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/>
  <xr:revisionPtr revIDLastSave="0" documentId="13_ncr:1_{C8D1F89C-95DE-4769-AA28-7FBA03E9BD71}" xr6:coauthVersionLast="41" xr6:coauthVersionMax="41" xr10:uidLastSave="{00000000-0000-0000-0000-000000000000}"/>
  <bookViews>
    <workbookView xWindow="-120" yWindow="-120" windowWidth="20700" windowHeight="11160" xr2:uid="{00000000-000D-0000-FFFF-FFFF00000000}"/>
  </bookViews>
  <sheets>
    <sheet name="dados_bruto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56929" uniqueCount="32305">
  <si>
    <t>AC</t>
  </si>
  <si>
    <t>ACRELANDIA</t>
  </si>
  <si>
    <t>AUTO POSTO CAMARINI EIRELI</t>
  </si>
  <si>
    <t>07481893000183</t>
  </si>
  <si>
    <t>583530</t>
  </si>
  <si>
    <t>A</t>
  </si>
  <si>
    <t>Ação de Fiscalização - Cumprimento de Notificação</t>
  </si>
  <si>
    <t>ATIV ECON - Revenda de Combustíveis</t>
  </si>
  <si>
    <t>592999</t>
  </si>
  <si>
    <t>Ação de Fiscalização - Outras Situações</t>
  </si>
  <si>
    <t>Ação de fiscalização em campo</t>
  </si>
  <si>
    <t>Vender combustível para congêneres</t>
  </si>
  <si>
    <t>PORTO ACRE</t>
  </si>
  <si>
    <t>D. J. V. AUTO POSTO - EIRELI</t>
  </si>
  <si>
    <t>09291520000175</t>
  </si>
  <si>
    <t>586787</t>
  </si>
  <si>
    <t>Não cumprir notificação</t>
  </si>
  <si>
    <t>M CEZAR IDARGO</t>
  </si>
  <si>
    <t>03902612000168</t>
  </si>
  <si>
    <t>586862</t>
  </si>
  <si>
    <t>R. N. DE BRITO - EIRELI</t>
  </si>
  <si>
    <t>32747943000179</t>
  </si>
  <si>
    <t>583529</t>
  </si>
  <si>
    <t>TREVO TRANSPORTES E COMÉRCIO DE DERIV DE PETRÓLEO LTDA</t>
  </si>
  <si>
    <t>05693634000190</t>
  </si>
  <si>
    <t>583527</t>
  </si>
  <si>
    <t>RIO BRANCO</t>
  </si>
  <si>
    <t>AUTO POSTO AEROPORTO LTDA</t>
  </si>
  <si>
    <t>14294227000100</t>
  </si>
  <si>
    <t>593045</t>
  </si>
  <si>
    <t>Ação de fiscalização com instituição conveniada ou com acordo de cooperação técnica</t>
  </si>
  <si>
    <t>Ação de fiscalização conjunta com outros órgãos públicos (não conveniados)</t>
  </si>
  <si>
    <t>Não identificar/Em desacordo na bomba abastecedora o combustível/preço/prazo</t>
  </si>
  <si>
    <t>Coleta de amostra de Óleo Diesel S 500</t>
  </si>
  <si>
    <t>AUTO POSTO GURGEL COMÉRCIO E DERIVADOS DE PETRÓLEO LTDA</t>
  </si>
  <si>
    <t>14756385000126</t>
  </si>
  <si>
    <t>586840</t>
  </si>
  <si>
    <t>MRC - PR Comb - Planta simplificada</t>
  </si>
  <si>
    <t>FREITAS COMERCIO DERIVADOS DE PETROLEO LTDA</t>
  </si>
  <si>
    <t>04587754000140</t>
  </si>
  <si>
    <t>586841</t>
  </si>
  <si>
    <t>LIDER AUTO POSTO LTDA</t>
  </si>
  <si>
    <t>84301191000111</t>
  </si>
  <si>
    <t>586839</t>
  </si>
  <si>
    <t>Coleta de amostra de Etanol Hidratado Combustível</t>
  </si>
  <si>
    <t>MRC - Painel de componentes do preço - Decreto 10.634/2021</t>
  </si>
  <si>
    <t>P R COMERCIO DE DERIVADOS DER PETROLEO EIRELI</t>
  </si>
  <si>
    <t>07933620000122</t>
  </si>
  <si>
    <t>586838</t>
  </si>
  <si>
    <t>Notificação - Prazo 48 horas</t>
  </si>
  <si>
    <t>MRC - PR Comb - Manutenção do RAQ</t>
  </si>
  <si>
    <t>586843</t>
  </si>
  <si>
    <t>SENA MADUREIRA</t>
  </si>
  <si>
    <t>PONTAO RIO GAS LTDA</t>
  </si>
  <si>
    <t>09399488000146</t>
  </si>
  <si>
    <t>VITORIA</t>
  </si>
  <si>
    <t>586800</t>
  </si>
  <si>
    <t>SENADOR GUIOMARD</t>
  </si>
  <si>
    <t>AUTO POSTO 4 BOCAS LTDA</t>
  </si>
  <si>
    <t>09122196000161</t>
  </si>
  <si>
    <t>586799</t>
  </si>
  <si>
    <t>Amostra Prova de Etanol Reprovada - Teor de hidrocarbonetos</t>
  </si>
  <si>
    <t>Amostra Prova de Gasolina Reprovada - percentual de etanol</t>
  </si>
  <si>
    <t>AL</t>
  </si>
  <si>
    <t>ARAPIRACA</t>
  </si>
  <si>
    <t>AUTO POSTO ML LTDA</t>
  </si>
  <si>
    <t>10954689000147</t>
  </si>
  <si>
    <t>585001</t>
  </si>
  <si>
    <t>Ação de Fiscalização - Efetuar coleta de produto para análise</t>
  </si>
  <si>
    <t>Bandeira branca exibindo marca comercial de distribuidor</t>
  </si>
  <si>
    <t>Notificação - Prazo 30 dias</t>
  </si>
  <si>
    <t>Coleta de amostra de Óleo Diesel S 10</t>
  </si>
  <si>
    <t>589824</t>
  </si>
  <si>
    <t>Adquirir produtos de fonte diferente da marca comercial exibida/vinculada</t>
  </si>
  <si>
    <t>Não possuir documentos necessários para outorga de autorização ou protocolo de renovação</t>
  </si>
  <si>
    <t>AUTO POSTO TABELA LTDA</t>
  </si>
  <si>
    <t>17879703000134</t>
  </si>
  <si>
    <t>593443</t>
  </si>
  <si>
    <t>Ação de fiscalização sem registro de ocorrência</t>
  </si>
  <si>
    <t>593412</t>
  </si>
  <si>
    <t>Notificação - Prazo 05 dias</t>
  </si>
  <si>
    <t>FREIRE COMBUSTIVEIS LTDA</t>
  </si>
  <si>
    <t>15007757000184</t>
  </si>
  <si>
    <t>594452</t>
  </si>
  <si>
    <t>Análise de Contraprova - Acompanhamento de Retirada de Lacre</t>
  </si>
  <si>
    <t>Análise de Amostra Testemunha - Acompanhamento de retirada de lacre</t>
  </si>
  <si>
    <t>NEVES &amp; BEZERRA COMERCIAL DE COMBUSTIVEIS LTDA</t>
  </si>
  <si>
    <t>13042272000104</t>
  </si>
  <si>
    <t>594448</t>
  </si>
  <si>
    <t>Não comparecimento do AE na análise da contra prova</t>
  </si>
  <si>
    <t>ATALAIA</t>
  </si>
  <si>
    <t>AUTO POSTO IMPERADOR LTDA</t>
  </si>
  <si>
    <t>31278560000136</t>
  </si>
  <si>
    <t>589786</t>
  </si>
  <si>
    <t>MRC - PR Comb - Adesivo com CNPJ e Endereço</t>
  </si>
  <si>
    <t>MRC - PR Comb - Quadro de avisos</t>
  </si>
  <si>
    <t>595724</t>
  </si>
  <si>
    <t>AUTO POSTO RODRIGUES LTDA</t>
  </si>
  <si>
    <t>10889582000162</t>
  </si>
  <si>
    <t>589783</t>
  </si>
  <si>
    <t>Bomba Medidora - Aferição Irregular</t>
  </si>
  <si>
    <t>Painel de Preços - Ausência/Em desacordo com a legislação</t>
  </si>
  <si>
    <t>Interdição por Bomba Medidora com Aferição Irregular</t>
  </si>
  <si>
    <t>Notificação - Determinações Específicas da Fiscalização</t>
  </si>
  <si>
    <t>MRC - PR Comb - Identificação da condição de pagamento na bomba/bico, quando diferenciada</t>
  </si>
  <si>
    <t>590473</t>
  </si>
  <si>
    <t>Desinterdição por Ofício</t>
  </si>
  <si>
    <t>594389</t>
  </si>
  <si>
    <t>CDA EMPREENDIMENTOS LTDA</t>
  </si>
  <si>
    <t>12486809000235</t>
  </si>
  <si>
    <t>589785</t>
  </si>
  <si>
    <t>DORIA &amp; SARMENTO COMÉRCIO DE COMBUSTÍVEIS LTDA - EPP.</t>
  </si>
  <si>
    <t>07150975000145</t>
  </si>
  <si>
    <t>589784</t>
  </si>
  <si>
    <t>590478</t>
  </si>
  <si>
    <t>MARIA FILHA DE OLIVEIRA EIRELI</t>
  </si>
  <si>
    <t>39741813000178</t>
  </si>
  <si>
    <t>BOCA DA MATA</t>
  </si>
  <si>
    <t>589782</t>
  </si>
  <si>
    <t>Comercializar/Armazenar Gasolina fora das especificações - percentual de Etanol</t>
  </si>
  <si>
    <t>Interdição - Gasolina fora das especificações - percentual de Etanol</t>
  </si>
  <si>
    <t>Coleta de amostra de Gasolina comum</t>
  </si>
  <si>
    <t>590472</t>
  </si>
  <si>
    <t>Desinterdição - Mandado de Segurança - Parcial</t>
  </si>
  <si>
    <t>590515</t>
  </si>
  <si>
    <t>BARRA DE SANTO ANTONIO</t>
  </si>
  <si>
    <t>AUTO POSTO ROSA MARIA LTDA - EPP</t>
  </si>
  <si>
    <t>24327942000147</t>
  </si>
  <si>
    <t>587843</t>
  </si>
  <si>
    <t>AUTO POSTO ROSA MARIA LTDA.</t>
  </si>
  <si>
    <t>585067</t>
  </si>
  <si>
    <t>MRC - PR Comb - Alteração cadastral, exceto a opção de exibir ou não marca comercial de Distribuidor</t>
  </si>
  <si>
    <t>WALTSON DE OLIVEIRA ALMEIDA</t>
  </si>
  <si>
    <t>05310563000108</t>
  </si>
  <si>
    <t>585075</t>
  </si>
  <si>
    <t>Agente Econômico - Estabelecimento em Obras</t>
  </si>
  <si>
    <t>BARRA DE SAO MIGUEL</t>
  </si>
  <si>
    <t>AUTO POSTO L &amp; L EIRELI</t>
  </si>
  <si>
    <t>08777265000293</t>
  </si>
  <si>
    <t>585074</t>
  </si>
  <si>
    <t>Agente Econômico - estabelecimento desativado</t>
  </si>
  <si>
    <t>AUTO POSTO MARE ALTA LTDA</t>
  </si>
  <si>
    <t>05875523000103</t>
  </si>
  <si>
    <t>585064</t>
  </si>
  <si>
    <t>J C COMBUSTIVEIS E LUBRIFICANTES LTDA</t>
  </si>
  <si>
    <t>34036410000104</t>
  </si>
  <si>
    <t>585062</t>
  </si>
  <si>
    <t>595727</t>
  </si>
  <si>
    <t>M L G DA SILVA SIQUEIRA &amp; CIA LTDA</t>
  </si>
  <si>
    <t>07754145000127</t>
  </si>
  <si>
    <t>585010</t>
  </si>
  <si>
    <t>593452</t>
  </si>
  <si>
    <t>STELLA MARINA EIRELI</t>
  </si>
  <si>
    <t>23634984000168</t>
  </si>
  <si>
    <t>585063</t>
  </si>
  <si>
    <t>Agente Econômico - Estabelecimento Fechado</t>
  </si>
  <si>
    <t>A T MELO DA ROCHA EIRELI</t>
  </si>
  <si>
    <t>23768811000132</t>
  </si>
  <si>
    <t>585045</t>
  </si>
  <si>
    <t>AUTO POSTO PONTO 20 LTDA.</t>
  </si>
  <si>
    <t>13583253000187</t>
  </si>
  <si>
    <t>594381</t>
  </si>
  <si>
    <t>C C JATOBA DA ROCHA EIRELI</t>
  </si>
  <si>
    <t>31122428000130</t>
  </si>
  <si>
    <t>585044</t>
  </si>
  <si>
    <t>E.R.DA SILVA COSTA COMERCIO</t>
  </si>
  <si>
    <t>02681327000100</t>
  </si>
  <si>
    <t>589869</t>
  </si>
  <si>
    <t>J. A. DE OLIVEIRA ALMEIDA</t>
  </si>
  <si>
    <t>19309758000134</t>
  </si>
  <si>
    <t>585047</t>
  </si>
  <si>
    <t>ATIV ECON - Revenda de GLP</t>
  </si>
  <si>
    <t>Notificação - Prazo 10 dias</t>
  </si>
  <si>
    <t>Notificação de dupla visita</t>
  </si>
  <si>
    <t>587983</t>
  </si>
  <si>
    <t>REVENDEDORA DE GLP RIBEIRO EIRELI</t>
  </si>
  <si>
    <t>36100835000160</t>
  </si>
  <si>
    <t>585046</t>
  </si>
  <si>
    <t>MRC - PR GLP - Quadro de Aviso</t>
  </si>
  <si>
    <t>594382</t>
  </si>
  <si>
    <t>SILVA COMÉRCIO DE COMBUSTÍVEIS E LUBRIFICANTES LTDA.</t>
  </si>
  <si>
    <t>02970015000108</t>
  </si>
  <si>
    <t>589876</t>
  </si>
  <si>
    <t>CAJUEIRO</t>
  </si>
  <si>
    <t>ANNIE KAROLINNE RODRIGUES COSTA EIRELI</t>
  </si>
  <si>
    <t>39971621000158</t>
  </si>
  <si>
    <t>585049</t>
  </si>
  <si>
    <t>POSTO CAJUEIRO LTDA</t>
  </si>
  <si>
    <t>17576769000155</t>
  </si>
  <si>
    <t>585052</t>
  </si>
  <si>
    <t>SANDOVAL RIBEIRO COSTA</t>
  </si>
  <si>
    <t>12215448000101</t>
  </si>
  <si>
    <t>585050</t>
  </si>
  <si>
    <t>Agente Econômico - Sucedido</t>
  </si>
  <si>
    <t>585051</t>
  </si>
  <si>
    <t>CAPELA</t>
  </si>
  <si>
    <t>CAPELA COMBUSTIVEIS E LUBRIFICANTES LTDA</t>
  </si>
  <si>
    <t>07639999000162</t>
  </si>
  <si>
    <t>585048</t>
  </si>
  <si>
    <t>CHA PRETA</t>
  </si>
  <si>
    <t>M F BRETAS COMBUTIVEIS LTDA</t>
  </si>
  <si>
    <t>15598179000106</t>
  </si>
  <si>
    <t>589875</t>
  </si>
  <si>
    <t>POSBRAL - POSTO BRANDAO EIRELI</t>
  </si>
  <si>
    <t>08515249000141</t>
  </si>
  <si>
    <t>589874</t>
  </si>
  <si>
    <t>595731</t>
  </si>
  <si>
    <t>Amostra Prova de Óleo Diesel S 10 Reprovada - ponto de fulgor mínimo</t>
  </si>
  <si>
    <t>CORURIPE</t>
  </si>
  <si>
    <t>J P A COMERCIO DE COMBUSTIVEIS EIRELI</t>
  </si>
  <si>
    <t>27273818000134</t>
  </si>
  <si>
    <t>PINDORAMA</t>
  </si>
  <si>
    <t>587759</t>
  </si>
  <si>
    <t>591113</t>
  </si>
  <si>
    <t>JR AGRO E COMERCIO DE COMBUSTIVEIS LTDA</t>
  </si>
  <si>
    <t>06212140000290</t>
  </si>
  <si>
    <t>589806</t>
  </si>
  <si>
    <t>LMC - Não apresentação / Apresentação em desacordo</t>
  </si>
  <si>
    <t>MACEIO</t>
  </si>
  <si>
    <t xml:space="preserve"> PINTO E SARMENTO LTDA</t>
  </si>
  <si>
    <t>01774803000166</t>
  </si>
  <si>
    <t>589795</t>
  </si>
  <si>
    <t>A F M ALBUQUERQUE COMBUTÍVEIS.</t>
  </si>
  <si>
    <t>07802429000141</t>
  </si>
  <si>
    <t>589830</t>
  </si>
  <si>
    <t>AAMM COMERCIAL DE COMBUSTIVEIS LTDA</t>
  </si>
  <si>
    <t>09164951000170</t>
  </si>
  <si>
    <t>589780</t>
  </si>
  <si>
    <t>595725</t>
  </si>
  <si>
    <t>09164951000251</t>
  </si>
  <si>
    <t>585071</t>
  </si>
  <si>
    <t>587844</t>
  </si>
  <si>
    <t>AFL GAS NATURAL LTDA</t>
  </si>
  <si>
    <t>09200728000484</t>
  </si>
  <si>
    <t>589856</t>
  </si>
  <si>
    <t>AG COMERCIAL DE COMBUSTIVEIS E LUBRIFICANTES LTDA</t>
  </si>
  <si>
    <t>34451593000124</t>
  </si>
  <si>
    <t>586938</t>
  </si>
  <si>
    <t>ALEXANDRE CORREIA LOPES 05744141421</t>
  </si>
  <si>
    <t>19685062000102</t>
  </si>
  <si>
    <t>589838</t>
  </si>
  <si>
    <t>ALL GAS COMERCIO E REPRESENTACAO LTDA</t>
  </si>
  <si>
    <t>12406602000122</t>
  </si>
  <si>
    <t>589841</t>
  </si>
  <si>
    <t>587864</t>
  </si>
  <si>
    <t>ALVES E SILVA COMERCIO DE COMBUSTIVEIS II LTDA</t>
  </si>
  <si>
    <t>34801633000110</t>
  </si>
  <si>
    <t>585021</t>
  </si>
  <si>
    <t>ANDERSON MARTINS DE CARVALHO</t>
  </si>
  <si>
    <t>26224554000166</t>
  </si>
  <si>
    <t>585055</t>
  </si>
  <si>
    <t>ANDLEYW ABREU SILVA - ME</t>
  </si>
  <si>
    <t>14229096000179</t>
  </si>
  <si>
    <t>585028</t>
  </si>
  <si>
    <t>587821</t>
  </si>
  <si>
    <t>ARAUJO &amp; ALBUQUERQUE COMERCIO DE COMBUSTIVEIS LTDA</t>
  </si>
  <si>
    <t>07637992000101</t>
  </si>
  <si>
    <t>585073</t>
  </si>
  <si>
    <t>ARAUJO COMERCIO DE COMBUSTIVEIS - EIRELI</t>
  </si>
  <si>
    <t>02485626000160</t>
  </si>
  <si>
    <t>589857</t>
  </si>
  <si>
    <t>AUTO POSTO AL 101 LTDA</t>
  </si>
  <si>
    <t>17948172000194</t>
  </si>
  <si>
    <t>CRUZ DAS ALMAS</t>
  </si>
  <si>
    <t>589787</t>
  </si>
  <si>
    <t>597880</t>
  </si>
  <si>
    <t>Ação de fiscalização realizada em Força Tarefa</t>
  </si>
  <si>
    <t>GNV - pressão de abastecimento acima da máxima permitida</t>
  </si>
  <si>
    <t>GNV - Interdição por pressão de abastecimento acima da máxima permitida</t>
  </si>
  <si>
    <t>AUTO POSTO ALFA LTDA.</t>
  </si>
  <si>
    <t>11498042000110</t>
  </si>
  <si>
    <t>597876</t>
  </si>
  <si>
    <t>AUTO POSTO AMELIA ROSA LTDA</t>
  </si>
  <si>
    <t>12605987000157</t>
  </si>
  <si>
    <t>589788</t>
  </si>
  <si>
    <t>AUTO POSTO ANDA LUZ LTDA</t>
  </si>
  <si>
    <t>09153616000177</t>
  </si>
  <si>
    <t>585065</t>
  </si>
  <si>
    <t>AUTO POSTO BARILOCHE EIRELI</t>
  </si>
  <si>
    <t>13951557000150</t>
  </si>
  <si>
    <t>589779</t>
  </si>
  <si>
    <t>AUTO POSTO CLEAN CAR LTDA</t>
  </si>
  <si>
    <t>03496743000192</t>
  </si>
  <si>
    <t>589862</t>
  </si>
  <si>
    <t>AUTO POSTO COMERCIO DE COMBUSTIVEL UNIAO EIRELI</t>
  </si>
  <si>
    <t>28343707000209</t>
  </si>
  <si>
    <t>585043</t>
  </si>
  <si>
    <t>AUTO POSTO FAROL LTDA</t>
  </si>
  <si>
    <t>07247381000157</t>
  </si>
  <si>
    <t>597879</t>
  </si>
  <si>
    <t>AUTO POSTO HANNAH EXPRESS LTDA</t>
  </si>
  <si>
    <t>593450</t>
  </si>
  <si>
    <t>AUTO POSTO HANNAH LTDA</t>
  </si>
  <si>
    <t>07042809000125</t>
  </si>
  <si>
    <t>589853</t>
  </si>
  <si>
    <t>AUTO POSTO MALIS LTDA</t>
  </si>
  <si>
    <t>08424467000170</t>
  </si>
  <si>
    <t>585026</t>
  </si>
  <si>
    <t>591112</t>
  </si>
  <si>
    <t>587118</t>
  </si>
  <si>
    <t>AUTO POSTO MILENIO LTDA</t>
  </si>
  <si>
    <t>04224517000115</t>
  </si>
  <si>
    <t>589832</t>
  </si>
  <si>
    <t>AUTO POSTO MILLENIUM LTDA</t>
  </si>
  <si>
    <t>05072232000179</t>
  </si>
  <si>
    <t>585015</t>
  </si>
  <si>
    <t>AUTO POSTO PERMANENTE LTDA</t>
  </si>
  <si>
    <t>34927447000122</t>
  </si>
  <si>
    <t>589867</t>
  </si>
  <si>
    <t>MRC - PR Comb - Identificação do fornecedor do combustível automotivo</t>
  </si>
  <si>
    <t>AUTO POSTO PETROL'S LTDA</t>
  </si>
  <si>
    <t>35157573000108</t>
  </si>
  <si>
    <t>584994</t>
  </si>
  <si>
    <t>Manutenção de interdição</t>
  </si>
  <si>
    <t>AUTO POSTO SANTA LUCIA EIRELI</t>
  </si>
  <si>
    <t>26340921000197</t>
  </si>
  <si>
    <t>SANTA LUCIA</t>
  </si>
  <si>
    <t>585018</t>
  </si>
  <si>
    <t>MRC - PR Comb - Identificações abreviadas dos combustíveis comercializados</t>
  </si>
  <si>
    <t>585057</t>
  </si>
  <si>
    <t>Coleta de amostra de Gasolina Aditivada</t>
  </si>
  <si>
    <t>585070</t>
  </si>
  <si>
    <t>Não cumprir medida cautelar aplicada pela ANP</t>
  </si>
  <si>
    <t>Lacre e/ou Faixa de Interdição ANP - Romper ou ocultar sem autorização da ANP</t>
  </si>
  <si>
    <t>590490</t>
  </si>
  <si>
    <t>AUTO POSTO SEREIA LTDA</t>
  </si>
  <si>
    <t>03855924000168</t>
  </si>
  <si>
    <t>585017</t>
  </si>
  <si>
    <t>586134</t>
  </si>
  <si>
    <t>593463</t>
  </si>
  <si>
    <t>AUTO POSTO TIGRE JANGADEIROS LTDA</t>
  </si>
  <si>
    <t>32876089000140</t>
  </si>
  <si>
    <t>585042</t>
  </si>
  <si>
    <t>AUTO POSTO VIA NORTE LTDA</t>
  </si>
  <si>
    <t>05900895000134</t>
  </si>
  <si>
    <t>585016</t>
  </si>
  <si>
    <t>BAHIANA DISTRIBUIDORA DE GÁS LTDA</t>
  </si>
  <si>
    <t>46395687003802</t>
  </si>
  <si>
    <t>587859</t>
  </si>
  <si>
    <t>BELUMA COMERCIO DE COMBUSTIVEIS LTDA</t>
  </si>
  <si>
    <t>02804864000191</t>
  </si>
  <si>
    <t>589860</t>
  </si>
  <si>
    <t>CDG COMBUSTIVEIS LTDA</t>
  </si>
  <si>
    <t>02488031000169</t>
  </si>
  <si>
    <t>589861</t>
  </si>
  <si>
    <t>Termodensímetro do EHC - Ausência ou em desacordo</t>
  </si>
  <si>
    <t>COMERCIAL M L EIRELI - ME</t>
  </si>
  <si>
    <t>22602524000195</t>
  </si>
  <si>
    <t>589831</t>
  </si>
  <si>
    <t>MRC - PR GLP - Placas sobre inflamáveis</t>
  </si>
  <si>
    <t>587862</t>
  </si>
  <si>
    <t>COMERCIAL TRES IRMAOS LTDA</t>
  </si>
  <si>
    <t>11123433000150</t>
  </si>
  <si>
    <t>586927</t>
  </si>
  <si>
    <t>589827</t>
  </si>
  <si>
    <t>596556</t>
  </si>
  <si>
    <t>COMPANHIA BRASILEIRA DE DISTRIBUICAO</t>
  </si>
  <si>
    <t>47508411145120</t>
  </si>
  <si>
    <t>585032</t>
  </si>
  <si>
    <t>587120</t>
  </si>
  <si>
    <t>COMÉRCIO DE COMBUSTÍVEIS MELO DOS ANJOS LTDA</t>
  </si>
  <si>
    <t>05901009000197</t>
  </si>
  <si>
    <t>PONTA GROSSA</t>
  </si>
  <si>
    <t>597877</t>
  </si>
  <si>
    <t>H SOARES BRAGA COMBUSTIVEL EIRELI</t>
  </si>
  <si>
    <t>29229339000146</t>
  </si>
  <si>
    <t>585040</t>
  </si>
  <si>
    <t>593445</t>
  </si>
  <si>
    <t>HIPERGÁS LTDA ME.</t>
  </si>
  <si>
    <t>07854580000123</t>
  </si>
  <si>
    <t>589850</t>
  </si>
  <si>
    <t>HOLANDA &amp; MARQUES LTDA</t>
  </si>
  <si>
    <t>00666880000130</t>
  </si>
  <si>
    <t>589852</t>
  </si>
  <si>
    <t>IBN PINTO E SILVA &amp; CIA LTDA</t>
  </si>
  <si>
    <t>01242690000310</t>
  </si>
  <si>
    <t>589854</t>
  </si>
  <si>
    <t>Notificação - Apresentar cópia LMC/NF na ANP</t>
  </si>
  <si>
    <t>587869</t>
  </si>
  <si>
    <t>IPIRANGA PRODUTOS DE PETRÓLEO S.A</t>
  </si>
  <si>
    <t>33337122007059</t>
  </si>
  <si>
    <t>584998</t>
  </si>
  <si>
    <t>ATIV ECON - Distribuidor de Combustíveis Líquidos</t>
  </si>
  <si>
    <t>594453</t>
  </si>
  <si>
    <t>J M HOLANDA CAVALCANTE COMERCIO</t>
  </si>
  <si>
    <t>22295017000156</t>
  </si>
  <si>
    <t>587110</t>
  </si>
  <si>
    <t>JEAN DOUGLAS DE LIMA HOLANDA</t>
  </si>
  <si>
    <t>02299426000628</t>
  </si>
  <si>
    <t>585029</t>
  </si>
  <si>
    <t>Falta de Segurança das Instalações</t>
  </si>
  <si>
    <t>JOAO ADALBERTO VIEIRA PEIXOTO 05486216408</t>
  </si>
  <si>
    <t>28182013000148</t>
  </si>
  <si>
    <t>585030</t>
  </si>
  <si>
    <t>MRC - PR GLP - Placas com classes de armazenamento existentes e respectivas capacidades</t>
  </si>
  <si>
    <t>587832</t>
  </si>
  <si>
    <t>JOSE ADELINO DA SILVA FILHO - ME.</t>
  </si>
  <si>
    <t>09719863000198</t>
  </si>
  <si>
    <t>589839</t>
  </si>
  <si>
    <t>MRC - PR GLP - Aviso dos lacres dos botijões e informações do produto</t>
  </si>
  <si>
    <t>JOSE JAIR ALEXANDRE DOS SANTOS</t>
  </si>
  <si>
    <t>29923155000181</t>
  </si>
  <si>
    <t>589836</t>
  </si>
  <si>
    <t>JOSÉ MARCIO SANTANA DE ALMEIDA</t>
  </si>
  <si>
    <t>11105737000195</t>
  </si>
  <si>
    <t>589835</t>
  </si>
  <si>
    <t>JOSÉ TARCISIO GOMES DE ALMEIDA - ME.</t>
  </si>
  <si>
    <t>10860838000109</t>
  </si>
  <si>
    <t>585054</t>
  </si>
  <si>
    <t>595729</t>
  </si>
  <si>
    <t>GLP - Balança não disponível / Em desacordo com a legislação</t>
  </si>
  <si>
    <t>Transporte de recipiente de GLP sem auxílio de side-car</t>
  </si>
  <si>
    <t>LAGOA MAR COMERCIO DE COMBUSTIVEIS LTDA</t>
  </si>
  <si>
    <t>11376425000116</t>
  </si>
  <si>
    <t>585031</t>
  </si>
  <si>
    <t>M H DA COSTA E CIA LTDA</t>
  </si>
  <si>
    <t>08203497000157</t>
  </si>
  <si>
    <t>585020</t>
  </si>
  <si>
    <t>MADSON COMERCIO DE COMBUSTIVEIS E PRODUTOS ALIMENTICIOS LTDA</t>
  </si>
  <si>
    <t>02448145000185</t>
  </si>
  <si>
    <t>589855</t>
  </si>
  <si>
    <t>MARILANGE OMENA DE ARAUJO</t>
  </si>
  <si>
    <t>02738123000150</t>
  </si>
  <si>
    <t>589840</t>
  </si>
  <si>
    <t>MARTA CRISTINA SOBRAL</t>
  </si>
  <si>
    <t>00404850000155</t>
  </si>
  <si>
    <t>589851</t>
  </si>
  <si>
    <t>00404850000317</t>
  </si>
  <si>
    <t>585027</t>
  </si>
  <si>
    <t>MASCARENHAS AUTO POSTOS LTDA</t>
  </si>
  <si>
    <t>08613838000162</t>
  </si>
  <si>
    <t>585000</t>
  </si>
  <si>
    <t>585019</t>
  </si>
  <si>
    <t>594383</t>
  </si>
  <si>
    <t>Combustível - Adquirir e/ou Comercializar sem Cobertura Fiscal</t>
  </si>
  <si>
    <t>08613838000405</t>
  </si>
  <si>
    <t>585023</t>
  </si>
  <si>
    <t>585058</t>
  </si>
  <si>
    <t>593451</t>
  </si>
  <si>
    <t>MAXI POSTO BR LTDA</t>
  </si>
  <si>
    <t>69990182000191</t>
  </si>
  <si>
    <t>589781</t>
  </si>
  <si>
    <t>MAXI POSTO IV LTDA</t>
  </si>
  <si>
    <t>07165156000171</t>
  </si>
  <si>
    <t>597882</t>
  </si>
  <si>
    <t>07165156000252</t>
  </si>
  <si>
    <t>589789</t>
  </si>
  <si>
    <t>590480</t>
  </si>
  <si>
    <t>MINASGAS S/A INDUSTRIA E COMERCIO</t>
  </si>
  <si>
    <t>02046455000688</t>
  </si>
  <si>
    <t>589825</t>
  </si>
  <si>
    <t>589837</t>
  </si>
  <si>
    <t>587863</t>
  </si>
  <si>
    <t>MIRIAN CLAUDIA DA SILVA</t>
  </si>
  <si>
    <t>28116860000104</t>
  </si>
  <si>
    <t>585053</t>
  </si>
  <si>
    <t>596530</t>
  </si>
  <si>
    <t>MW COMERCIO DE COMBUSTIVEIS LTDA</t>
  </si>
  <si>
    <t>08158788000170</t>
  </si>
  <si>
    <t>585012</t>
  </si>
  <si>
    <t>N MAISSA DOS SANTOS SOUZA LIMA - EIRELI</t>
  </si>
  <si>
    <t>11471910000179</t>
  </si>
  <si>
    <t>587760</t>
  </si>
  <si>
    <t>584993</t>
  </si>
  <si>
    <t>NEW STAR COMERCIO DE COMBUSTIVEIS E LUBRIFICANTES LTDA</t>
  </si>
  <si>
    <t>05012787000125</t>
  </si>
  <si>
    <t>585072</t>
  </si>
  <si>
    <t>595714</t>
  </si>
  <si>
    <t>PETROBRAS DISTRIBUIDORA S.A.</t>
  </si>
  <si>
    <t>34274233023145</t>
  </si>
  <si>
    <t>584997</t>
  </si>
  <si>
    <t>589821</t>
  </si>
  <si>
    <t>Amostra prova de Óleo Diesel S 500 Reprovada - teor de biodiesel</t>
  </si>
  <si>
    <t>POSTO AGMA COMERCIO REPRESENTACOES LTDA</t>
  </si>
  <si>
    <t>02122405000128</t>
  </si>
  <si>
    <t>589866</t>
  </si>
  <si>
    <t>POSTO ANTAS DE COMBUSTIVEIS E SERVIÇOS LTDA</t>
  </si>
  <si>
    <t>01247443000144</t>
  </si>
  <si>
    <t>585056</t>
  </si>
  <si>
    <t>POSTO BOULANGERIE LTDA</t>
  </si>
  <si>
    <t>00440239000182</t>
  </si>
  <si>
    <t>589858</t>
  </si>
  <si>
    <t>POSTO DE COMBUSTÍVEL L &amp; C LTDA.</t>
  </si>
  <si>
    <t>13437616000176</t>
  </si>
  <si>
    <t>589859</t>
  </si>
  <si>
    <t>MRC - PR Comb - Afixação de aviso sobre o Óleo Diesel</t>
  </si>
  <si>
    <t>POSTO JARAGUA LTDA</t>
  </si>
  <si>
    <t>07694838000171</t>
  </si>
  <si>
    <t>585022</t>
  </si>
  <si>
    <t>POSTO LAGOA MAR COMBUSTIVEIS LTDA</t>
  </si>
  <si>
    <t>39482221000189</t>
  </si>
  <si>
    <t>597878</t>
  </si>
  <si>
    <t>POSTO MELO COMENDADOR EIRELI</t>
  </si>
  <si>
    <t>22105760000104</t>
  </si>
  <si>
    <t>584995</t>
  </si>
  <si>
    <t>589822</t>
  </si>
  <si>
    <t>POSTO NOBRE CONFIANÇA LTDA.</t>
  </si>
  <si>
    <t>09609009000179</t>
  </si>
  <si>
    <t>597874</t>
  </si>
  <si>
    <t>Ausência de instrumentos de análise</t>
  </si>
  <si>
    <t>MRC - PR Comb - FISPQ</t>
  </si>
  <si>
    <t>POSTO NOSSA SENHORA DE NAZARÉ LTDA.</t>
  </si>
  <si>
    <t>05984809000119</t>
  </si>
  <si>
    <t>585014</t>
  </si>
  <si>
    <t>591115</t>
  </si>
  <si>
    <t>POSTO VIP'S LTDA</t>
  </si>
  <si>
    <t>35567213000184</t>
  </si>
  <si>
    <t>584996</t>
  </si>
  <si>
    <t>597881</t>
  </si>
  <si>
    <t>RAIZEN COMBUSTÍVEIS S.A.</t>
  </si>
  <si>
    <t>33453598008884</t>
  </si>
  <si>
    <t>584999</t>
  </si>
  <si>
    <t>REYAUTO COMERCIO DE COMBUSTIVEIS LTDA</t>
  </si>
  <si>
    <t>07603051000157</t>
  </si>
  <si>
    <t>585068</t>
  </si>
  <si>
    <t>SOBRAL COMERCIO E SERVICOS LTDA</t>
  </si>
  <si>
    <t>03522014000163</t>
  </si>
  <si>
    <t>589877</t>
  </si>
  <si>
    <t>596429</t>
  </si>
  <si>
    <t>TARGINO E COSTA LTDA</t>
  </si>
  <si>
    <t>05760532000140</t>
  </si>
  <si>
    <t>585069</t>
  </si>
  <si>
    <t>VALERIO NOGUEIRA RODRIGUES - ME</t>
  </si>
  <si>
    <t>00877238000108</t>
  </si>
  <si>
    <t>589834</t>
  </si>
  <si>
    <t>VIEIRA &amp; FARIAS LTDA.</t>
  </si>
  <si>
    <t>09597666000143</t>
  </si>
  <si>
    <t>589833</t>
  </si>
  <si>
    <t>VIEIRA &amp; OMENA LTDA</t>
  </si>
  <si>
    <t>09347041000123</t>
  </si>
  <si>
    <t>PETROPOLIS</t>
  </si>
  <si>
    <t>585041</t>
  </si>
  <si>
    <t>09347041000476</t>
  </si>
  <si>
    <t>585076</t>
  </si>
  <si>
    <t>VINICIUS CANSANCAO &amp; CIA LTDA</t>
  </si>
  <si>
    <t>12302204000166</t>
  </si>
  <si>
    <t>597875</t>
  </si>
  <si>
    <t>MARAGOGI</t>
  </si>
  <si>
    <t>AUTO POSTO PROGRESSO LTDA - EPP</t>
  </si>
  <si>
    <t>06867470000133</t>
  </si>
  <si>
    <t>586930</t>
  </si>
  <si>
    <t>MARECHAL DEODORO</t>
  </si>
  <si>
    <t>AUTO POSTO MANGUABA LTDA</t>
  </si>
  <si>
    <t>27190674000152</t>
  </si>
  <si>
    <t>585034</t>
  </si>
  <si>
    <t>Não atualizar os dados cadastrais na ANP</t>
  </si>
  <si>
    <t>AUTO POSTO TREVO DO FRANCES LTDA</t>
  </si>
  <si>
    <t>34193732000167</t>
  </si>
  <si>
    <t>589828</t>
  </si>
  <si>
    <t>00404850000236</t>
  </si>
  <si>
    <t>589829</t>
  </si>
  <si>
    <t>MAXI POSTO ECOLOGICO LTDA</t>
  </si>
  <si>
    <t>03853241000171</t>
  </si>
  <si>
    <t>585011</t>
  </si>
  <si>
    <t>POSTO PRAIA BELA EIRELI</t>
  </si>
  <si>
    <t>35156443000150</t>
  </si>
  <si>
    <t>585033</t>
  </si>
  <si>
    <t>RJR COMERCIO DE COMBUSTIVEIS LTDA</t>
  </si>
  <si>
    <t>07886068000169</t>
  </si>
  <si>
    <t>585013</t>
  </si>
  <si>
    <t>Certidão - Duplicidade de DF</t>
  </si>
  <si>
    <t>593444</t>
  </si>
  <si>
    <t>MESSIAS</t>
  </si>
  <si>
    <t>DIESEL DISTRIBUIDORA E SERVICOS LTDA</t>
  </si>
  <si>
    <t>11908167000333</t>
  </si>
  <si>
    <t>589849</t>
  </si>
  <si>
    <t>587868</t>
  </si>
  <si>
    <t>MURICI</t>
  </si>
  <si>
    <t>AUTO POSTO NILLO VERDE LTDA-EPP</t>
  </si>
  <si>
    <t>04168430000178</t>
  </si>
  <si>
    <t>585024</t>
  </si>
  <si>
    <t>JOSE CICERO LOPES DOS SANTOS - EPP</t>
  </si>
  <si>
    <t>35741586000120</t>
  </si>
  <si>
    <t>585025</t>
  </si>
  <si>
    <t>587116</t>
  </si>
  <si>
    <t>Amostra Prova de Óleo Diesel S 10 Reprovada - aspecto</t>
  </si>
  <si>
    <t>Amostra Prova de Óleo Diesel S10 Reprovada - teor de água</t>
  </si>
  <si>
    <t>593411</t>
  </si>
  <si>
    <t>PAO DE ACUCAR</t>
  </si>
  <si>
    <t>JOSE GENTIL SANTOS</t>
  </si>
  <si>
    <t>12405197000128</t>
  </si>
  <si>
    <t>591117</t>
  </si>
  <si>
    <t>PARIPUEIRA</t>
  </si>
  <si>
    <t>AUTO POSTO PORTO BELLO LTDA</t>
  </si>
  <si>
    <t>05307247000179</t>
  </si>
  <si>
    <t>589864</t>
  </si>
  <si>
    <t>TENOARA COMERCIO LTDA.</t>
  </si>
  <si>
    <t>12275228000173</t>
  </si>
  <si>
    <t>589865</t>
  </si>
  <si>
    <t>596423</t>
  </si>
  <si>
    <t>PILAR</t>
  </si>
  <si>
    <t>AUTO POSTO PILAR LTDA</t>
  </si>
  <si>
    <t>35644182000118</t>
  </si>
  <si>
    <t>587115</t>
  </si>
  <si>
    <t>589868</t>
  </si>
  <si>
    <t>PORTO REAL DO COLEGIO</t>
  </si>
  <si>
    <t>AUTO POSTO PORTO REAL LTDA</t>
  </si>
  <si>
    <t>07839831000109</t>
  </si>
  <si>
    <t>585003</t>
  </si>
  <si>
    <t>594388</t>
  </si>
  <si>
    <t>AUTO POSTO REAL LTDA.</t>
  </si>
  <si>
    <t>08165527000188</t>
  </si>
  <si>
    <t>585006</t>
  </si>
  <si>
    <t>LIMA COMBUSTIVEIS LTDA</t>
  </si>
  <si>
    <t>07178086000196</t>
  </si>
  <si>
    <t>594396</t>
  </si>
  <si>
    <t>LIMA COMBUSTÍVEIS LTDA</t>
  </si>
  <si>
    <t>585002</t>
  </si>
  <si>
    <t>RIO LARGO</t>
  </si>
  <si>
    <t>AUTO POSTO FORENE LTDA</t>
  </si>
  <si>
    <t>05459764000163</t>
  </si>
  <si>
    <t>585059</t>
  </si>
  <si>
    <t>590466</t>
  </si>
  <si>
    <t>587830</t>
  </si>
  <si>
    <t>EDITE JOAQUIM DE MOURA</t>
  </si>
  <si>
    <t>08622334000109</t>
  </si>
  <si>
    <t>585060</t>
  </si>
  <si>
    <t>590491</t>
  </si>
  <si>
    <t>595754</t>
  </si>
  <si>
    <t>Amostra prova de Gasolina Reprovada - destilação</t>
  </si>
  <si>
    <t>OLIVEIRA &amp; FREITAS LTDA</t>
  </si>
  <si>
    <t>01600494000108</t>
  </si>
  <si>
    <t>589863</t>
  </si>
  <si>
    <t>PENIEL REVENDEDORA DE COMBUSTIVEIS LTDA - EPP</t>
  </si>
  <si>
    <t>26427606000100</t>
  </si>
  <si>
    <t>595728</t>
  </si>
  <si>
    <t>PIONEIRO COMBUSTÍVEIS LTDA.</t>
  </si>
  <si>
    <t>84010040002662</t>
  </si>
  <si>
    <t>589800</t>
  </si>
  <si>
    <t>ATIV ECON - Revenda de Aviação</t>
  </si>
  <si>
    <t>Controle de Qualidade - Registro de Análise da Qualidade - Não apresentação / Incorreções</t>
  </si>
  <si>
    <t>SAN LORENZZO COMERCIO E DISTRIBUICAO DE COMBUSTIVEIS LTDA</t>
  </si>
  <si>
    <t>09178530000107</t>
  </si>
  <si>
    <t>587114</t>
  </si>
  <si>
    <t>TULEMON COMERCIO LTDA</t>
  </si>
  <si>
    <t>00740510000103</t>
  </si>
  <si>
    <t>585066</t>
  </si>
  <si>
    <t>SANTANA DO MUNDAU</t>
  </si>
  <si>
    <t>ANA MIRES VIEIRA RAMALHO MENDONÇA - ME</t>
  </si>
  <si>
    <t>02925271000183</t>
  </si>
  <si>
    <t>589871</t>
  </si>
  <si>
    <t>Dificultar ação de fiscalização</t>
  </si>
  <si>
    <t>DANIELLA RODRIGUES DE OLIVEIRA CAVALCANTI - ME.</t>
  </si>
  <si>
    <t>05814853000261</t>
  </si>
  <si>
    <t>589878</t>
  </si>
  <si>
    <t>JAELSON SIMÃO DA SILVA ME</t>
  </si>
  <si>
    <t>00526081000249</t>
  </si>
  <si>
    <t>589879</t>
  </si>
  <si>
    <t>KELLYANE CORREIA DE ALMEIDA - ME</t>
  </si>
  <si>
    <t>12195902000100</t>
  </si>
  <si>
    <t>589873</t>
  </si>
  <si>
    <t>M.L. COMBUSTÍVEIS LTDA.</t>
  </si>
  <si>
    <t>11140617000129</t>
  </si>
  <si>
    <t>589870</t>
  </si>
  <si>
    <t>Não dispor/Em desacordo - medida-padrão de 20 litros aferida</t>
  </si>
  <si>
    <t>QUITERIA CRISLA LOPES BESERRA</t>
  </si>
  <si>
    <t>35993333000143</t>
  </si>
  <si>
    <t>594380</t>
  </si>
  <si>
    <t>RAY VIEIRA R MENDONÇA</t>
  </si>
  <si>
    <t>27706185000100</t>
  </si>
  <si>
    <t>589872</t>
  </si>
  <si>
    <t>Interdição por Falta de autorização da ANP para o exercício da atividade</t>
  </si>
  <si>
    <t>Interdição por Falta de Segurança nas Instalações</t>
  </si>
  <si>
    <t>SAO JOSE DA LAJE</t>
  </si>
  <si>
    <t>AUTO POSTO BEIRA RIO LTDA</t>
  </si>
  <si>
    <t>10796852000190</t>
  </si>
  <si>
    <t>585038</t>
  </si>
  <si>
    <t>587833</t>
  </si>
  <si>
    <t>AUTO POSTO LAJE LTDA</t>
  </si>
  <si>
    <t>05168127000138</t>
  </si>
  <si>
    <t>585039</t>
  </si>
  <si>
    <t>587119</t>
  </si>
  <si>
    <t>AUTO POSTO VITORIA COMBUSTIVEIS LTDA</t>
  </si>
  <si>
    <t>10856597000124</t>
  </si>
  <si>
    <t>587822</t>
  </si>
  <si>
    <t>JOÃO RICARDO ALVES CRUZ</t>
  </si>
  <si>
    <t>585037</t>
  </si>
  <si>
    <t>SAO LUIS DO QUITUNDE</t>
  </si>
  <si>
    <t>SAO LUIS COMERCIO DE COMBUSTIVEIS LTDA</t>
  </si>
  <si>
    <t>28666350000100</t>
  </si>
  <si>
    <t>SANTO INACIO</t>
  </si>
  <si>
    <t>594456</t>
  </si>
  <si>
    <t>UNIAO DOS PALMARES</t>
  </si>
  <si>
    <t>ANDRESSA PEREIRA ALVES</t>
  </si>
  <si>
    <t>14341647000191</t>
  </si>
  <si>
    <t>589846</t>
  </si>
  <si>
    <t>MRC - PR Comb - Identificação do fornecedor do combustível automotivo (transição de bandeira)</t>
  </si>
  <si>
    <t>28343707000110</t>
  </si>
  <si>
    <t>589844</t>
  </si>
  <si>
    <t>594395</t>
  </si>
  <si>
    <t>AUTO POSTO GLOBO EIRELI</t>
  </si>
  <si>
    <t>15696129000153</t>
  </si>
  <si>
    <t>585035</t>
  </si>
  <si>
    <t>Combustível - Armazenamento fora de tanques subterrâneos</t>
  </si>
  <si>
    <t>Interdição por dar destinação não permitida ou diversa da autorizada ao produto</t>
  </si>
  <si>
    <t>590462</t>
  </si>
  <si>
    <t>Desinterdição parcial</t>
  </si>
  <si>
    <t>590492</t>
  </si>
  <si>
    <t>595715</t>
  </si>
  <si>
    <t>AUTO POSTO GLOBO III LTDA</t>
  </si>
  <si>
    <t>29766200000131</t>
  </si>
  <si>
    <t>589842</t>
  </si>
  <si>
    <t>MRC - PR Comb - Fornecimento de volume de combustível superior ao indicado na bomba</t>
  </si>
  <si>
    <t>MRC - PR Comb - Instruções de funcionamento do termodensímetro</t>
  </si>
  <si>
    <t>MRC - PR Comb - Preços de combustíveis com 03 casas decimais</t>
  </si>
  <si>
    <t>587865</t>
  </si>
  <si>
    <t>AUTO POSTO GLOBO IV EIRELI</t>
  </si>
  <si>
    <t>30934089000124</t>
  </si>
  <si>
    <t>589843</t>
  </si>
  <si>
    <t>587866</t>
  </si>
  <si>
    <t>B L LESSA - ME</t>
  </si>
  <si>
    <t>07316476000185</t>
  </si>
  <si>
    <t>589847</t>
  </si>
  <si>
    <t>DEPOSITO ZUMBI GAS LTDA ME</t>
  </si>
  <si>
    <t>22651432000103</t>
  </si>
  <si>
    <t>589848</t>
  </si>
  <si>
    <t>OLIVEIRA E CALDAS LTDA</t>
  </si>
  <si>
    <t>26718857000135</t>
  </si>
  <si>
    <t>585036</t>
  </si>
  <si>
    <t>587109</t>
  </si>
  <si>
    <t>Amostra Prova de Óleo Diesel S 10 Reprovada - destilação</t>
  </si>
  <si>
    <t>Amostra Prova de Óleo Diesel S 10 Reprovada - teor de biodiesel</t>
  </si>
  <si>
    <t>591118</t>
  </si>
  <si>
    <t>POSTO SERRA DA LAJE LTDA.</t>
  </si>
  <si>
    <t>12810280000182</t>
  </si>
  <si>
    <t>589845</t>
  </si>
  <si>
    <t>587867</t>
  </si>
  <si>
    <t>VICOSA</t>
  </si>
  <si>
    <t>POSTO BOM JESUS EIRELI</t>
  </si>
  <si>
    <t>28463788000191</t>
  </si>
  <si>
    <t>591114</t>
  </si>
  <si>
    <t>AM</t>
  </si>
  <si>
    <t>APUI</t>
  </si>
  <si>
    <t>IRMAOS GALVAN AGROPECUARIA INDUSTRIA E COMERCIO LTDA - ME</t>
  </si>
  <si>
    <t>34500751000199</t>
  </si>
  <si>
    <t>593809</t>
  </si>
  <si>
    <t>586812</t>
  </si>
  <si>
    <t>IRANDUBA</t>
  </si>
  <si>
    <t>AUTO POSTO MANOEL URBANO COMERCIO DE DERIVADOS DE PETROLEO LTDA</t>
  </si>
  <si>
    <t>17967559000198</t>
  </si>
  <si>
    <t>586793</t>
  </si>
  <si>
    <t>ITACOATIARA</t>
  </si>
  <si>
    <t>A D COMERCIO DE COMBUSTIVEIS LTDA</t>
  </si>
  <si>
    <t>13178013000105</t>
  </si>
  <si>
    <t>SAO CRISTOVAO</t>
  </si>
  <si>
    <t>593033</t>
  </si>
  <si>
    <t>593034</t>
  </si>
  <si>
    <t>ADRIANO MARQUES FRANCO - ME</t>
  </si>
  <si>
    <t>03265623000184</t>
  </si>
  <si>
    <t>593030</t>
  </si>
  <si>
    <t>590520</t>
  </si>
  <si>
    <t>COMERCIO DE DERIVADOS DE PETROLEO  M M LTDA</t>
  </si>
  <si>
    <t>18336450000115</t>
  </si>
  <si>
    <t>593025</t>
  </si>
  <si>
    <t>E C DE VASCONCELOS</t>
  </si>
  <si>
    <t>12440157000206</t>
  </si>
  <si>
    <t>593021</t>
  </si>
  <si>
    <t>ERMELSON DOS SANTOS FERREIRA</t>
  </si>
  <si>
    <t>01748693000320</t>
  </si>
  <si>
    <t>593026</t>
  </si>
  <si>
    <t>590526</t>
  </si>
  <si>
    <t>M M COMERCIO DE DERIVADOS DE PETROLEO LTDA - EPP</t>
  </si>
  <si>
    <t>26498264000100</t>
  </si>
  <si>
    <t>593031</t>
  </si>
  <si>
    <t>MARCOS ANTONIO DA SILVA CABRAL</t>
  </si>
  <si>
    <t>03019535000100</t>
  </si>
  <si>
    <t>593027</t>
  </si>
  <si>
    <t>590519</t>
  </si>
  <si>
    <t>03019535000283</t>
  </si>
  <si>
    <t>593022</t>
  </si>
  <si>
    <t>593023</t>
  </si>
  <si>
    <t>03019535000364</t>
  </si>
  <si>
    <t>593024</t>
  </si>
  <si>
    <t>03019535000607</t>
  </si>
  <si>
    <t>593020</t>
  </si>
  <si>
    <t>590518</t>
  </si>
  <si>
    <t>03019535000798</t>
  </si>
  <si>
    <t>593035</t>
  </si>
  <si>
    <t>593036</t>
  </si>
  <si>
    <t>MARENILDA DE SOUZA MACEDO</t>
  </si>
  <si>
    <t>12985627000390</t>
  </si>
  <si>
    <t>593038</t>
  </si>
  <si>
    <t>593037</t>
  </si>
  <si>
    <t>MUCURIPE COMERCIO DE COMBUSTIVEIS LTDA</t>
  </si>
  <si>
    <t>84110394000201</t>
  </si>
  <si>
    <t>593032</t>
  </si>
  <si>
    <t>596431</t>
  </si>
  <si>
    <t>POSTO FERREIRA LTDA - ME.</t>
  </si>
  <si>
    <t>84451731000143</t>
  </si>
  <si>
    <t>593029</t>
  </si>
  <si>
    <t>RONAN GAMA FOGACA</t>
  </si>
  <si>
    <t>09153226000105</t>
  </si>
  <si>
    <t>593028</t>
  </si>
  <si>
    <t>MANACAPURU</t>
  </si>
  <si>
    <t>E. P. O. COMERCIO DE DERIVADOS DE PETROLEO LTDA</t>
  </si>
  <si>
    <t>17119240000293</t>
  </si>
  <si>
    <t>592993</t>
  </si>
  <si>
    <t>Não possuir autorização da ANP para o exercício da atividade</t>
  </si>
  <si>
    <t>Produto apreendido - Gasolina</t>
  </si>
  <si>
    <t>Produto apreendido - Óleo Diesel Marítimo</t>
  </si>
  <si>
    <t>TFD - Combustível Líquido Automotivo</t>
  </si>
  <si>
    <t>ETERNAL INDUSTRIA COMERCIO SERVIÇOS E TRATAMENTO DE RESIDUOS DA AMAZONIA LTDA</t>
  </si>
  <si>
    <t>84527274000123</t>
  </si>
  <si>
    <t>593797</t>
  </si>
  <si>
    <t>ATIV ECON - Coletor de OLUC</t>
  </si>
  <si>
    <t>J M C DE OLIVEIRA COMERCIO VAREJISTA DE GAS EIRELI</t>
  </si>
  <si>
    <t>32643034000190</t>
  </si>
  <si>
    <t>592992</t>
  </si>
  <si>
    <t>VENEZA AUTO POSTO LTDA</t>
  </si>
  <si>
    <t>03056756000302</t>
  </si>
  <si>
    <t>SAO JOSE</t>
  </si>
  <si>
    <t>592991</t>
  </si>
  <si>
    <t>W L DE LIRA</t>
  </si>
  <si>
    <t>05399663000144</t>
  </si>
  <si>
    <t>592994</t>
  </si>
  <si>
    <t>MANAUS</t>
  </si>
  <si>
    <t>3R NASCIMENTO COMERCIO DERIVADOS DE PETROLEO LTDA</t>
  </si>
  <si>
    <t>29719344000137</t>
  </si>
  <si>
    <t>593788</t>
  </si>
  <si>
    <t>ATIV ECON - TRRNI</t>
  </si>
  <si>
    <t>593791</t>
  </si>
  <si>
    <t>DF de Retificação/Substituição</t>
  </si>
  <si>
    <t>TRR</t>
  </si>
  <si>
    <t>AMAZON COMBUSTIVEIS PARA VEICULOS E CONSTRUCOES LTDA</t>
  </si>
  <si>
    <t>10988014001271</t>
  </si>
  <si>
    <t>592996</t>
  </si>
  <si>
    <t>590474</t>
  </si>
  <si>
    <t>ATEM' S DISTRIBUIDORA DE PETRÓLEO S.A.</t>
  </si>
  <si>
    <t>03987364000103</t>
  </si>
  <si>
    <t>593001</t>
  </si>
  <si>
    <t>Coleta de amostra de Biodiesel</t>
  </si>
  <si>
    <t>Coleta de amostra de Etanol Anidro</t>
  </si>
  <si>
    <t>Coleta de Amostra de Gasolina A</t>
  </si>
  <si>
    <t>Coleta de amostra de Óleo Diesel A S10</t>
  </si>
  <si>
    <t>Coleta de amostra de Óleo Diesel A S500</t>
  </si>
  <si>
    <t>Coleta de amostra de Óleo Diesel Marítimo</t>
  </si>
  <si>
    <t>AUTO POSTO GASPETRO COMERCIO DE DERIVADOS DE PETROLEO LTDA</t>
  </si>
  <si>
    <t>17142572000370</t>
  </si>
  <si>
    <t>583532</t>
  </si>
  <si>
    <t>AUTO POSTO GOIANO EIRELI  - ME</t>
  </si>
  <si>
    <t>10591720000122</t>
  </si>
  <si>
    <t>586804</t>
  </si>
  <si>
    <t>AUTO POSTO MARCIA LTDA</t>
  </si>
  <si>
    <t>34475061000631</t>
  </si>
  <si>
    <t>583538</t>
  </si>
  <si>
    <t>Controle de Qualidade - Boletim de Conformidade - Não Disponível/Em desacordo</t>
  </si>
  <si>
    <t>586801</t>
  </si>
  <si>
    <t>Amostra Prova de Óleo Diesel S 10 Reprovada - água e sedimentos, máximo</t>
  </si>
  <si>
    <t>586814</t>
  </si>
  <si>
    <t>AUTO POSTO PARAISO TROPICAL LTDA</t>
  </si>
  <si>
    <t>26243770000159</t>
  </si>
  <si>
    <t>TARUMA</t>
  </si>
  <si>
    <t>592988</t>
  </si>
  <si>
    <t>592990</t>
  </si>
  <si>
    <t>Desinterdição das instalações - in loco</t>
  </si>
  <si>
    <t>AUTO POSTO PRAÇA 14 LTDA.</t>
  </si>
  <si>
    <t>01259335000191</t>
  </si>
  <si>
    <t>586785</t>
  </si>
  <si>
    <t>COMSERVICO LTDA</t>
  </si>
  <si>
    <t>03552884000347</t>
  </si>
  <si>
    <t>592995</t>
  </si>
  <si>
    <t>DISTRIBUIDORA EQUADOR DE PRODUTOS DE PETRÓLEO LTDA.</t>
  </si>
  <si>
    <t>03128979000176</t>
  </si>
  <si>
    <t>593003</t>
  </si>
  <si>
    <t>ETERNAL INDÚSTRIA, COMÉRCIO, SERVIÇOS E TRATAMENTO DE RESÍDUOS DA AMAZÔNIA LTDA</t>
  </si>
  <si>
    <t>586808</t>
  </si>
  <si>
    <t>ATIV ECON - Rerrefinador</t>
  </si>
  <si>
    <t>FE COMERCIO DE COMBUSTIVEIS E DERIVADOS DE PETROLEO LTDA</t>
  </si>
  <si>
    <t>08219844000130</t>
  </si>
  <si>
    <t>ALVORADA</t>
  </si>
  <si>
    <t>583533</t>
  </si>
  <si>
    <t>G.D.A. DERIVADOS DE PETROLEO LTDA</t>
  </si>
  <si>
    <t>03983153000194</t>
  </si>
  <si>
    <t>586859</t>
  </si>
  <si>
    <t>GDA PETROLEO LTDA</t>
  </si>
  <si>
    <t>04564225000121</t>
  </si>
  <si>
    <t>583547</t>
  </si>
  <si>
    <t>583548</t>
  </si>
  <si>
    <t>596437</t>
  </si>
  <si>
    <t>33337122004467</t>
  </si>
  <si>
    <t>593002</t>
  </si>
  <si>
    <t>J M DERIVADOS DE PETROLEO LTDA</t>
  </si>
  <si>
    <t>01230841000158</t>
  </si>
  <si>
    <t>583534</t>
  </si>
  <si>
    <t>O DO COUTO E SILVA - ME</t>
  </si>
  <si>
    <t>10213455000149</t>
  </si>
  <si>
    <t>583536</t>
  </si>
  <si>
    <t>34274233009150</t>
  </si>
  <si>
    <t>593000</t>
  </si>
  <si>
    <t>593005</t>
  </si>
  <si>
    <t>PETROLEO SABB S.A.</t>
  </si>
  <si>
    <t>04169215000191</t>
  </si>
  <si>
    <t>552816</t>
  </si>
  <si>
    <t>ATIV ECON - Distribuidor de Aviação</t>
  </si>
  <si>
    <t>PETRÓLEO SABBÁ S.A.</t>
  </si>
  <si>
    <t>593004</t>
  </si>
  <si>
    <t>04169215000272</t>
  </si>
  <si>
    <t>583546</t>
  </si>
  <si>
    <t>POSTO MAUA COMERCIO DE DERIVADOS DE PETROLEO LTDA.</t>
  </si>
  <si>
    <t>17311232000163</t>
  </si>
  <si>
    <t>583531</t>
  </si>
  <si>
    <t>TRANSJAF SERVIÇOS LTDA</t>
  </si>
  <si>
    <t>05424561000131</t>
  </si>
  <si>
    <t>593039</t>
  </si>
  <si>
    <t>ATIV ECON - Ponto de Abastecimento</t>
  </si>
  <si>
    <t>TRANSPORTES BERTOLINI LTDA</t>
  </si>
  <si>
    <t>04503660000146</t>
  </si>
  <si>
    <t>593821</t>
  </si>
  <si>
    <t>PARINTINS</t>
  </si>
  <si>
    <t>I B GOMES - PONTÃO AURORA</t>
  </si>
  <si>
    <t>30948334000152</t>
  </si>
  <si>
    <t>593786</t>
  </si>
  <si>
    <t>RIO PRETO DA EVA</t>
  </si>
  <si>
    <t>34475061000470</t>
  </si>
  <si>
    <t>586858</t>
  </si>
  <si>
    <t>M. V. COMERCIO DE DERIVADOS DE PETROLEO LTDA</t>
  </si>
  <si>
    <t>08538030000915</t>
  </si>
  <si>
    <t>586791</t>
  </si>
  <si>
    <t>AP</t>
  </si>
  <si>
    <t>MACAPA</t>
  </si>
  <si>
    <t>CLAUDIONOR COSTA DOS SANTOS</t>
  </si>
  <si>
    <t>07877010000310</t>
  </si>
  <si>
    <t>586782</t>
  </si>
  <si>
    <t>586783</t>
  </si>
  <si>
    <t>Amostra Prova de Óleo Diesel S 10 Reprovada - enxofre total máximo</t>
  </si>
  <si>
    <t>07877010000744</t>
  </si>
  <si>
    <t>586788</t>
  </si>
  <si>
    <t>Amostra Prova aprovada</t>
  </si>
  <si>
    <t>SANTANA</t>
  </si>
  <si>
    <t>WALTER DE S. CIRQUEIRA</t>
  </si>
  <si>
    <t>28118437000143</t>
  </si>
  <si>
    <t>586806</t>
  </si>
  <si>
    <t>Amostra Prova de Óleo Diesel Marítimo Reprovada</t>
  </si>
  <si>
    <t>BA</t>
  </si>
  <si>
    <t>ADUSTINA</t>
  </si>
  <si>
    <t>SANDRO ROGERIO OLIVEIRA BATISTA &amp; CIA LTDA.</t>
  </si>
  <si>
    <t>09097976000107</t>
  </si>
  <si>
    <t>586501</t>
  </si>
  <si>
    <t>Instalações e Equipamentos - Em desacordo com a legislação aplicável</t>
  </si>
  <si>
    <t>586502</t>
  </si>
  <si>
    <t>586105</t>
  </si>
  <si>
    <t>593432</t>
  </si>
  <si>
    <t>Amostra prova de Gasolina Reprovada - presença de marcador/solvente</t>
  </si>
  <si>
    <t>ALAGOINHAS</t>
  </si>
  <si>
    <t>2 A COMERCIO DE COMBUSTIVEIS GNV E LUBRIFICANTES LTDA</t>
  </si>
  <si>
    <t>14238511000150</t>
  </si>
  <si>
    <t>586639</t>
  </si>
  <si>
    <t>COMERCIAL DE PETRÓLEO CIDADE DA LARANJA LTDA.</t>
  </si>
  <si>
    <t>07054417000186</t>
  </si>
  <si>
    <t>586640</t>
  </si>
  <si>
    <t>COMERCIAL DE PRODUTOS DE PETROLEO ALAGOINHAS LTDA</t>
  </si>
  <si>
    <t>15639008000170</t>
  </si>
  <si>
    <t>586638</t>
  </si>
  <si>
    <t>CPD ENERGETICOS E DERIVADOS DE PETROLEO LTDA.</t>
  </si>
  <si>
    <t>08359486000160</t>
  </si>
  <si>
    <t>586641</t>
  </si>
  <si>
    <t>RPMP COMERCIO DE COMBUSTIVEIS LTDA</t>
  </si>
  <si>
    <t>06041306000253</t>
  </si>
  <si>
    <t>586637</t>
  </si>
  <si>
    <t>AMELIA RODRIGUES</t>
  </si>
  <si>
    <t>AUTO POSTO NOSSA SENHORA DA CONCEIÇÃO LTDA</t>
  </si>
  <si>
    <t>05597368000100</t>
  </si>
  <si>
    <t>584105</t>
  </si>
  <si>
    <t>COMERCIAL DE COMBUSTIVEIS MARTINS LTDA</t>
  </si>
  <si>
    <t>16496705000262</t>
  </si>
  <si>
    <t>584097</t>
  </si>
  <si>
    <t>ANGUERA</t>
  </si>
  <si>
    <t>AUTO POSTO SERRA AZUL LTDA</t>
  </si>
  <si>
    <t>13607387000190</t>
  </si>
  <si>
    <t>587113</t>
  </si>
  <si>
    <t>SAO PEDRO COMERCIO DE COMBUSTIVEIS E LUBRIFICANTES EIRELI</t>
  </si>
  <si>
    <t>22159186000169</t>
  </si>
  <si>
    <t>584075</t>
  </si>
  <si>
    <t>586121</t>
  </si>
  <si>
    <t>593449</t>
  </si>
  <si>
    <t>Amostra Prova de Gasolina Reprovada - aspecto</t>
  </si>
  <si>
    <t>APORA</t>
  </si>
  <si>
    <t>JOSE ALCIDES DANTAS NEVES</t>
  </si>
  <si>
    <t>34401448000210</t>
  </si>
  <si>
    <t>593385</t>
  </si>
  <si>
    <t>BAIXA GRANDE</t>
  </si>
  <si>
    <t>SENA DERIVADOS DE PETROLEO LTDA</t>
  </si>
  <si>
    <t>13700194000260</t>
  </si>
  <si>
    <t>590484</t>
  </si>
  <si>
    <t>BARREIRAS</t>
  </si>
  <si>
    <t>BARREIRAS GAS LTDA</t>
  </si>
  <si>
    <t>12732183000380</t>
  </si>
  <si>
    <t>587126</t>
  </si>
  <si>
    <t>BATISTA E ALBUQUERQUE COMERCIO DE GAS E AGUA LTDA</t>
  </si>
  <si>
    <t>16568839000160</t>
  </si>
  <si>
    <t>596207</t>
  </si>
  <si>
    <t>PEDRO AYRTON JACOBINA MOTA ALMEIDA - ME</t>
  </si>
  <si>
    <t>15026949000138</t>
  </si>
  <si>
    <t>596545</t>
  </si>
  <si>
    <t>RAFAEL PEREIRA DO NASCIMENTO</t>
  </si>
  <si>
    <t>15030403000150</t>
  </si>
  <si>
    <t>595711</t>
  </si>
  <si>
    <t>CAIRU</t>
  </si>
  <si>
    <t>TINHARE COMERCIO DE COMBUSTIVEIS LTDA</t>
  </si>
  <si>
    <t>08846166000135</t>
  </si>
  <si>
    <t>587855</t>
  </si>
  <si>
    <t>CAMACARI</t>
  </si>
  <si>
    <t>CORESFIL COMERCIO REVENDEDOR DE COMBUSTIVEIS LTDA</t>
  </si>
  <si>
    <t>13018536000500</t>
  </si>
  <si>
    <t>586548</t>
  </si>
  <si>
    <t>HGIG COMÉRCIO E SERVIÇOS LTDA.</t>
  </si>
  <si>
    <t>03289327000202</t>
  </si>
  <si>
    <t>586652</t>
  </si>
  <si>
    <t>MSC COMBUSTIVEIS COMERCIO E SERVICOS LTDA</t>
  </si>
  <si>
    <t>10982433000739</t>
  </si>
  <si>
    <t>586536</t>
  </si>
  <si>
    <t>POSTO CAMAÇARI LTDA.</t>
  </si>
  <si>
    <t>13015680000169</t>
  </si>
  <si>
    <t>586624</t>
  </si>
  <si>
    <t>POSTO DE COMBUSTIVEIS AGRADO LTDA</t>
  </si>
  <si>
    <t>27815001000140</t>
  </si>
  <si>
    <t>586653</t>
  </si>
  <si>
    <t>POSTO DE COMBUSTÍVEIS GASOTO LTDA.</t>
  </si>
  <si>
    <t>06198737000147</t>
  </si>
  <si>
    <t>586549</t>
  </si>
  <si>
    <t>POSTO KALILANDIA LTDA</t>
  </si>
  <si>
    <t>15151046002556</t>
  </si>
  <si>
    <t>586622</t>
  </si>
  <si>
    <t>Coleta de amostra de Óleo Diesel S 10 Aditivado</t>
  </si>
  <si>
    <t>586654</t>
  </si>
  <si>
    <t>SOBRAL &amp; FILHOS COMERCIO DE COMBUSTIVEIS LTDA</t>
  </si>
  <si>
    <t>11322064000982</t>
  </si>
  <si>
    <t>586623</t>
  </si>
  <si>
    <t>XANGO COMERCIO DE DERIVADOS DE PETROLEO E SERVICOS LTDA</t>
  </si>
  <si>
    <t>04373176000140</t>
  </si>
  <si>
    <t>586535</t>
  </si>
  <si>
    <t>CAMPO FORMOSO</t>
  </si>
  <si>
    <t>TRANSVALE DERIVADOS DE PETROLEO LTDA</t>
  </si>
  <si>
    <t>11271229000187</t>
  </si>
  <si>
    <t>587953</t>
  </si>
  <si>
    <t>Dar destinação a produto não permitida ou diversa da autorizada</t>
  </si>
  <si>
    <t>Combustível - Comercializar sem Passar pela Bomba Medidora</t>
  </si>
  <si>
    <t>595709</t>
  </si>
  <si>
    <t>CANDEIAS</t>
  </si>
  <si>
    <t>HORA DISTRIBUIDORA DE PETRÓLEO LTDA.</t>
  </si>
  <si>
    <t>02299645000283</t>
  </si>
  <si>
    <t>584293</t>
  </si>
  <si>
    <t>LARCO COMERCIAL DE PRODUTOS DE PETRÓLEO LTDA.</t>
  </si>
  <si>
    <t>02805889001009</t>
  </si>
  <si>
    <t>586497</t>
  </si>
  <si>
    <t>584290</t>
  </si>
  <si>
    <t>584292</t>
  </si>
  <si>
    <t>589793</t>
  </si>
  <si>
    <t>PETROSERRA DISTRIBUIDORA DE PETRÓLEO LTDA</t>
  </si>
  <si>
    <t>01557353000583</t>
  </si>
  <si>
    <t>589792</t>
  </si>
  <si>
    <t>TERMINAL QUÍMICO DE ARATU S/A TEQUIMAR</t>
  </si>
  <si>
    <t>14688220000164</t>
  </si>
  <si>
    <t>593431</t>
  </si>
  <si>
    <t>ATIV ECON - Terminal</t>
  </si>
  <si>
    <t>CAPIM GROSSO</t>
  </si>
  <si>
    <t>AUTO POSTO J. RIBEIRO LTDA</t>
  </si>
  <si>
    <t>11457340000243</t>
  </si>
  <si>
    <t>587860</t>
  </si>
  <si>
    <t>CASTRO ALVES</t>
  </si>
  <si>
    <t>COMERCIAL DE COMBUSTIVEIS  LAGO MEIRELLES LTDA</t>
  </si>
  <si>
    <t>15724339000299</t>
  </si>
  <si>
    <t>586605</t>
  </si>
  <si>
    <t>COMÉRCIO DE COMBUSTÍVEIS CEFAS LTDA.</t>
  </si>
  <si>
    <t>08064721000177</t>
  </si>
  <si>
    <t>586607</t>
  </si>
  <si>
    <t>Clonagem</t>
  </si>
  <si>
    <t>586608</t>
  </si>
  <si>
    <t>586619</t>
  </si>
  <si>
    <t>JME COMÉRCIO DE COMBUSTÍVEIS MIDINHA LTDA</t>
  </si>
  <si>
    <t>05442494000188</t>
  </si>
  <si>
    <t>586606</t>
  </si>
  <si>
    <t>CENTRAL</t>
  </si>
  <si>
    <t>O TORRES</t>
  </si>
  <si>
    <t>14075105000203</t>
  </si>
  <si>
    <t>591081</t>
  </si>
  <si>
    <t>CONCEICAO DA FEIRA</t>
  </si>
  <si>
    <t>SILVA &amp; OLIVEIRA COMERCIO DE COMBUSTIVEIS LTDA</t>
  </si>
  <si>
    <t>11683873000162</t>
  </si>
  <si>
    <t>584080</t>
  </si>
  <si>
    <t>CONCEICAO DO ALMEIDA</t>
  </si>
  <si>
    <t>ANDRADE COMERCIO DE COMBUSTIVEIS LTDA - EPP</t>
  </si>
  <si>
    <t>21993404000101</t>
  </si>
  <si>
    <t>587796</t>
  </si>
  <si>
    <t>CONCEICAO DO JACUIPE</t>
  </si>
  <si>
    <t xml:space="preserve"> POSTO DE COMBUSTIVEIS SANTA RITA DE CASSIA LTDA</t>
  </si>
  <si>
    <t>16454585000150</t>
  </si>
  <si>
    <t>586941</t>
  </si>
  <si>
    <t>586954</t>
  </si>
  <si>
    <t>586955</t>
  </si>
  <si>
    <t>Interdição - Gasolina com presença de marcador</t>
  </si>
  <si>
    <t>593464</t>
  </si>
  <si>
    <t>Amostra Testemunha Óleo Diesel S10 fora das especificações - teor de biodiesel</t>
  </si>
  <si>
    <t>16496705000505</t>
  </si>
  <si>
    <t>584098</t>
  </si>
  <si>
    <t>COMERCIO DE PETROLEO R S SILVA LTDA</t>
  </si>
  <si>
    <t>13712435000372</t>
  </si>
  <si>
    <t>584099</t>
  </si>
  <si>
    <t>595748</t>
  </si>
  <si>
    <t>JACUIPE DERIVADOS DE PETROLEO LTDA</t>
  </si>
  <si>
    <t>23917797000272</t>
  </si>
  <si>
    <t>584072</t>
  </si>
  <si>
    <t>CORACAO DE MARIA</t>
  </si>
  <si>
    <t>AUTO POSTO ALMEIDA SANTOS LTDA</t>
  </si>
  <si>
    <t>04508584000161</t>
  </si>
  <si>
    <t>595750</t>
  </si>
  <si>
    <t>CRISOPOLIS</t>
  </si>
  <si>
    <t>DF COMERCIAL DE LUBRIFICANTES LTDA</t>
  </si>
  <si>
    <t>13070182000119</t>
  </si>
  <si>
    <t>597864</t>
  </si>
  <si>
    <t>GRIMALDO ALVES DOS SANTOS</t>
  </si>
  <si>
    <t>12194612000141</t>
  </si>
  <si>
    <t>597862</t>
  </si>
  <si>
    <t>34401448000139</t>
  </si>
  <si>
    <t>597861</t>
  </si>
  <si>
    <t>LEONDEZ NUNES ARRUDA</t>
  </si>
  <si>
    <t>04091061000162</t>
  </si>
  <si>
    <t>597863</t>
  </si>
  <si>
    <t>LV NEVES DERIVADOS DE PETROLEO LTDA</t>
  </si>
  <si>
    <t>22064451000125</t>
  </si>
  <si>
    <t>597860</t>
  </si>
  <si>
    <t>CRUZ DERIVADOS DE PETROLEO LTDA</t>
  </si>
  <si>
    <t>11247703000135</t>
  </si>
  <si>
    <t>586614</t>
  </si>
  <si>
    <t>587847</t>
  </si>
  <si>
    <t>J A SOBRAL &amp; CIA LTDA</t>
  </si>
  <si>
    <t>13799101000973</t>
  </si>
  <si>
    <t>586613</t>
  </si>
  <si>
    <t>PETROMASTER COMERCIO DE COMBUSTIVEL LTDA</t>
  </si>
  <si>
    <t>17359759000168</t>
  </si>
  <si>
    <t>586616</t>
  </si>
  <si>
    <t>POSTO PALMEIRA LTDA</t>
  </si>
  <si>
    <t>14043913000108</t>
  </si>
  <si>
    <t>586618</t>
  </si>
  <si>
    <t>POSTO PINHEIRO LTDA</t>
  </si>
  <si>
    <t>03987404000109</t>
  </si>
  <si>
    <t>586615</t>
  </si>
  <si>
    <t>SAO LEAO COMERCIO DE COMBUSTIVEL LTDA</t>
  </si>
  <si>
    <t>16674268000149</t>
  </si>
  <si>
    <t>586617</t>
  </si>
  <si>
    <t>DIAS D'AVILA</t>
  </si>
  <si>
    <t>L C COMBUSTIVEIS E SERVICOS EIRELI</t>
  </si>
  <si>
    <t>28367949000143</t>
  </si>
  <si>
    <t>586625</t>
  </si>
  <si>
    <t>ENTRE RIOS</t>
  </si>
  <si>
    <t>AGRIM POSTO NOVO LTDA</t>
  </si>
  <si>
    <t>14029979000135</t>
  </si>
  <si>
    <t>597872</t>
  </si>
  <si>
    <t>AMAZON COMERCIO DE COMBUSTIVEIS LTDA</t>
  </si>
  <si>
    <t>22741788000391</t>
  </si>
  <si>
    <t>597871</t>
  </si>
  <si>
    <t>CATANA COMERCIO DE COMBUSTIVEIS E LUBRIFICANTES LTDA</t>
  </si>
  <si>
    <t>18048619000131</t>
  </si>
  <si>
    <t>597869</t>
  </si>
  <si>
    <t>ENTRE RIOS AGRO INDUSTRIAL LTDA</t>
  </si>
  <si>
    <t>14029797000164</t>
  </si>
  <si>
    <t>597870</t>
  </si>
  <si>
    <t>PERFIL DERIVADOS DE PETROLEO LTDA</t>
  </si>
  <si>
    <t>04171338000167</t>
  </si>
  <si>
    <t>586636</t>
  </si>
  <si>
    <t>POSTO DE COMBUSTIVEIS LINHA VERDE LTDA</t>
  </si>
  <si>
    <t>00104725000120</t>
  </si>
  <si>
    <t>586642</t>
  </si>
  <si>
    <t>EUCLIDES DA CUNHA</t>
  </si>
  <si>
    <t>BASTOS COMERCIO DE DERIVADOS DE PETROLEO LTDA</t>
  </si>
  <si>
    <t>10635716000119</t>
  </si>
  <si>
    <t>586558</t>
  </si>
  <si>
    <t>COMERCIAL DE DERIVADOS DE PETROLEO CUMBIENSE EIRELI  - ME</t>
  </si>
  <si>
    <t>20646075000151</t>
  </si>
  <si>
    <t>586559</t>
  </si>
  <si>
    <t>DOMINGOS RUBEMARIO GAMA BITENCOURT EIRELI - ME</t>
  </si>
  <si>
    <t>26476454000127</t>
  </si>
  <si>
    <t>586561</t>
  </si>
  <si>
    <t>596201</t>
  </si>
  <si>
    <t>PETROGÁS REVENDEDORA DE GÁS LTDA</t>
  </si>
  <si>
    <t>63229967000160</t>
  </si>
  <si>
    <t>586560</t>
  </si>
  <si>
    <t>FEIRA DE SANTANA</t>
  </si>
  <si>
    <t>3 IRMAOS AUTO POSTO LTDA</t>
  </si>
  <si>
    <t>31421491000178</t>
  </si>
  <si>
    <t>593403</t>
  </si>
  <si>
    <t>3 M - COMERCIO DE COMBUSTIVEIS E LUBRIFICANTES LTDA</t>
  </si>
  <si>
    <t>14201111000170</t>
  </si>
  <si>
    <t>SOBRADINHO</t>
  </si>
  <si>
    <t>584049</t>
  </si>
  <si>
    <t>ANDRADE GOES DERIVADOS DE PETRÓLEO LTDA.</t>
  </si>
  <si>
    <t>04751143000196</t>
  </si>
  <si>
    <t>584050</t>
  </si>
  <si>
    <t>ARACI DERIVADOS DE PETROLEO LTDA</t>
  </si>
  <si>
    <t>96797527000249</t>
  </si>
  <si>
    <t>593401</t>
  </si>
  <si>
    <t>ARTE TRANSPORTE DE CARGAS LTDA</t>
  </si>
  <si>
    <t>04184301000173</t>
  </si>
  <si>
    <t>587762</t>
  </si>
  <si>
    <t>AS COMERCIO DE COMBUSTÍVEIS LTDA</t>
  </si>
  <si>
    <t>23679968000191</t>
  </si>
  <si>
    <t>593404</t>
  </si>
  <si>
    <t>AUTO POSTO CAMARO LTDA</t>
  </si>
  <si>
    <t>33867680000102</t>
  </si>
  <si>
    <t>584108</t>
  </si>
  <si>
    <t>AUTO POSTO GASAUTO LTDA.</t>
  </si>
  <si>
    <t>07234840000168</t>
  </si>
  <si>
    <t>584053</t>
  </si>
  <si>
    <t>AUTO POSTO ITATIAIA LTDA</t>
  </si>
  <si>
    <t>02038025000614</t>
  </si>
  <si>
    <t>593405</t>
  </si>
  <si>
    <t>BAHIA COMERCIOS DE COMBUSTIVEIS LTDA</t>
  </si>
  <si>
    <t>18341159000135</t>
  </si>
  <si>
    <t>584102</t>
  </si>
  <si>
    <t>593476</t>
  </si>
  <si>
    <t>BRASINHA CENTRO COM. DE COMB. E PECUARIA LTDA</t>
  </si>
  <si>
    <t>14075774000196</t>
  </si>
  <si>
    <t>584111</t>
  </si>
  <si>
    <t>16496705000777</t>
  </si>
  <si>
    <t>584078</t>
  </si>
  <si>
    <t>COMERCIAL DE COMBUSTIVEL CRM LTDA - EPP</t>
  </si>
  <si>
    <t>19043481000140</t>
  </si>
  <si>
    <t>584103</t>
  </si>
  <si>
    <t>587845</t>
  </si>
  <si>
    <t>DK COMERCIO DE DERIVADOS DE PETROLEO LTDA</t>
  </si>
  <si>
    <t>30407550000433</t>
  </si>
  <si>
    <t>584113</t>
  </si>
  <si>
    <t>J M C DERIVADOS DE PETROLEO LTDA - EPP</t>
  </si>
  <si>
    <t>04681824000125</t>
  </si>
  <si>
    <t>593399</t>
  </si>
  <si>
    <t>J MARTINS DERIVADOS DE PETROLEO LTDA - EPP</t>
  </si>
  <si>
    <t>34431031000119</t>
  </si>
  <si>
    <t>584071</t>
  </si>
  <si>
    <t>586111</t>
  </si>
  <si>
    <t>593446</t>
  </si>
  <si>
    <t>J N COMERCIO DE COMBUSTIVEIS LTDA  - ME</t>
  </si>
  <si>
    <t>16671812000107</t>
  </si>
  <si>
    <t>584054</t>
  </si>
  <si>
    <t>593440</t>
  </si>
  <si>
    <t>J. CAMPELO DERIVADOS DE PETRÓLEO LTDA.</t>
  </si>
  <si>
    <t>07975372000182</t>
  </si>
  <si>
    <t>584051</t>
  </si>
  <si>
    <t>587121</t>
  </si>
  <si>
    <t>J.J.L. DERIVADOS DE PETRÓLEO LTDA.</t>
  </si>
  <si>
    <t>10886523000130</t>
  </si>
  <si>
    <t>584107</t>
  </si>
  <si>
    <t>MANGELS INDUSTRIAL S A</t>
  </si>
  <si>
    <t>61065298001427</t>
  </si>
  <si>
    <t>584074</t>
  </si>
  <si>
    <t>ATIV ECON - Requalificador</t>
  </si>
  <si>
    <t>596186</t>
  </si>
  <si>
    <t>MEGA DERIVADOS DE PETROLEO LTDA</t>
  </si>
  <si>
    <t>08214213000470</t>
  </si>
  <si>
    <t>587124</t>
  </si>
  <si>
    <t>PETROMASA DERIVADOS DE PETROLEO LIMITADA</t>
  </si>
  <si>
    <t>14337638000127</t>
  </si>
  <si>
    <t>590497</t>
  </si>
  <si>
    <t>593400</t>
  </si>
  <si>
    <t>01557353000400</t>
  </si>
  <si>
    <t>587856</t>
  </si>
  <si>
    <t>Não enviar informações relativas à movimentação/informações incorretas</t>
  </si>
  <si>
    <t>POSTO BRX LTDA</t>
  </si>
  <si>
    <t>19878814000151</t>
  </si>
  <si>
    <t>584077</t>
  </si>
  <si>
    <t>POSTO CAJUEIRO LTDA.</t>
  </si>
  <si>
    <t>16246555000158</t>
  </si>
  <si>
    <t>584112</t>
  </si>
  <si>
    <t>POSTO CONTORNO LTDA - EPP</t>
  </si>
  <si>
    <t>09207930000195</t>
  </si>
  <si>
    <t>593406</t>
  </si>
  <si>
    <t>POSTO DE COMBUSTIVEIS JOAO DURVAL LTDA</t>
  </si>
  <si>
    <t>33041691000120</t>
  </si>
  <si>
    <t>BRASILIA</t>
  </si>
  <si>
    <t>593408</t>
  </si>
  <si>
    <t>POSTO DE COMBUSTIVEIS TOMBA LTDA</t>
  </si>
  <si>
    <t>29227133000187</t>
  </si>
  <si>
    <t>593424</t>
  </si>
  <si>
    <t>POSTO DE COMBUSTÍVEIS VILA OLIMPICA LTDA.</t>
  </si>
  <si>
    <t>04673080000105</t>
  </si>
  <si>
    <t>584066</t>
  </si>
  <si>
    <t>587991</t>
  </si>
  <si>
    <t>15151046000189</t>
  </si>
  <si>
    <t>584104</t>
  </si>
  <si>
    <t>15151046000502</t>
  </si>
  <si>
    <t>584076</t>
  </si>
  <si>
    <t>15151046001150</t>
  </si>
  <si>
    <t>584109</t>
  </si>
  <si>
    <t>POSTO PAPAGAIO LTDA</t>
  </si>
  <si>
    <t>26238222000130</t>
  </si>
  <si>
    <t>587032</t>
  </si>
  <si>
    <t>POSTO PORTAL DO SERTÃO LTDA.</t>
  </si>
  <si>
    <t>05524579000105</t>
  </si>
  <si>
    <t>584068</t>
  </si>
  <si>
    <t>POSTO VIA PARQUE EIRELI</t>
  </si>
  <si>
    <t>21990355000145</t>
  </si>
  <si>
    <t>589794</t>
  </si>
  <si>
    <t>POSTO-CIS TOMBA LTDA - EPP</t>
  </si>
  <si>
    <t>20968139000130</t>
  </si>
  <si>
    <t>584052</t>
  </si>
  <si>
    <t>POSTOS RENASCER LTDA.</t>
  </si>
  <si>
    <t>10603039000157</t>
  </si>
  <si>
    <t>584070</t>
  </si>
  <si>
    <t>10603039000408</t>
  </si>
  <si>
    <t>590459</t>
  </si>
  <si>
    <t>R.J COMERCIO DE DERIVADOS DE PETROLEO LTDA</t>
  </si>
  <si>
    <t>14655485000166</t>
  </si>
  <si>
    <t>584106</t>
  </si>
  <si>
    <t>06041306000415</t>
  </si>
  <si>
    <t>584110</t>
  </si>
  <si>
    <t>06041306000687</t>
  </si>
  <si>
    <t>584069</t>
  </si>
  <si>
    <t>587990</t>
  </si>
  <si>
    <t>SANTO ANTONIO PRODUTOS DERIVADOS DE PETROLEO LTDA</t>
  </si>
  <si>
    <t>13587164000109</t>
  </si>
  <si>
    <t>593407</t>
  </si>
  <si>
    <t>TORRES COMERCIO E DERIVADOS DE PETROLEO LTDA</t>
  </si>
  <si>
    <t>42018952000182</t>
  </si>
  <si>
    <t>587773</t>
  </si>
  <si>
    <t>TORRESCARNEIRO COMERCIO E DERIVADOS DE PETROLEO LTDA</t>
  </si>
  <si>
    <t>04110265000284</t>
  </si>
  <si>
    <t>584067</t>
  </si>
  <si>
    <t>TREVO DERIVADOS DE PETROLEO LTDA</t>
  </si>
  <si>
    <t>14486153000790</t>
  </si>
  <si>
    <t>584073</t>
  </si>
  <si>
    <t>587117</t>
  </si>
  <si>
    <t>14486153001258</t>
  </si>
  <si>
    <t>593402</t>
  </si>
  <si>
    <t>14486153001339</t>
  </si>
  <si>
    <t>584100</t>
  </si>
  <si>
    <t>GANDU</t>
  </si>
  <si>
    <t>LEITE E LEAL LTDA</t>
  </si>
  <si>
    <t>00139575000190</t>
  </si>
  <si>
    <t>597847</t>
  </si>
  <si>
    <t>POSTO MANACA LTDA.</t>
  </si>
  <si>
    <t>11502231000110</t>
  </si>
  <si>
    <t>597846</t>
  </si>
  <si>
    <t>ILHEUS</t>
  </si>
  <si>
    <t>COMERCIAL SAVOIA LTDA</t>
  </si>
  <si>
    <t>02366787000135</t>
  </si>
  <si>
    <t>597839</t>
  </si>
  <si>
    <t>COMERCIO DE DERIVADOS DE PETROLEO DOIS DE JULHO EIRELI</t>
  </si>
  <si>
    <t>10966354000149</t>
  </si>
  <si>
    <t>597836</t>
  </si>
  <si>
    <t>IVAN COELHO PORTO &amp; IRMAOS LTDA</t>
  </si>
  <si>
    <t>13322102000175</t>
  </si>
  <si>
    <t>SAO FRANCISCO</t>
  </si>
  <si>
    <t>597841</t>
  </si>
  <si>
    <t>J S FREITAS COMÉRCIO DE DERIVADOS DE PETROLEO LTDA</t>
  </si>
  <si>
    <t>13479764000153</t>
  </si>
  <si>
    <t>597837</t>
  </si>
  <si>
    <t>POSTO VILELA LTDA</t>
  </si>
  <si>
    <t>23263603000181</t>
  </si>
  <si>
    <t>597838</t>
  </si>
  <si>
    <t>S N FREITAS DERIVADOS DE PETROLEO ME  - ME</t>
  </si>
  <si>
    <t>17587342000152</t>
  </si>
  <si>
    <t>597840</t>
  </si>
  <si>
    <t>596446</t>
  </si>
  <si>
    <t>INHAMBUPE</t>
  </si>
  <si>
    <t>AUTO-POSTO INHAMBUPE LTDA - ME</t>
  </si>
  <si>
    <t>08510287000101</t>
  </si>
  <si>
    <t>597868</t>
  </si>
  <si>
    <t>COMERCIO DE COMBUSTIVEIS BARAUNAS LTDA</t>
  </si>
  <si>
    <t>04987890000209</t>
  </si>
  <si>
    <t>597873</t>
  </si>
  <si>
    <t>DANILA COMBUSTIVEIS E LUBRIFICANTES LTDA</t>
  </si>
  <si>
    <t>12387872000133</t>
  </si>
  <si>
    <t>587985</t>
  </si>
  <si>
    <t>PORTAL DE ITAPUA COMERCIO E SERVICOS LTDA</t>
  </si>
  <si>
    <t>03067694000768</t>
  </si>
  <si>
    <t>597865</t>
  </si>
  <si>
    <t>POSTO DE COMBUSTIVEIS DALILA LTDA</t>
  </si>
  <si>
    <t>10835671000126</t>
  </si>
  <si>
    <t>597866</t>
  </si>
  <si>
    <t>VIEIRA &amp; PINHEIRO LTDA- EPP</t>
  </si>
  <si>
    <t>19876097000129</t>
  </si>
  <si>
    <t>597867</t>
  </si>
  <si>
    <t>ITABUNA</t>
  </si>
  <si>
    <t>APG COMERCIO DE COMBUSTIVEIS LTDA</t>
  </si>
  <si>
    <t>21206599000194</t>
  </si>
  <si>
    <t>597843</t>
  </si>
  <si>
    <t>AUTO POSTO UNIVERSAL LTDA</t>
  </si>
  <si>
    <t>05895058000164</t>
  </si>
  <si>
    <t>597844</t>
  </si>
  <si>
    <t>POSTO DE COMBUSTIVEIS RN LTDA</t>
  </si>
  <si>
    <t>02330362000176</t>
  </si>
  <si>
    <t>597845</t>
  </si>
  <si>
    <t>POSTO UNIVERSAL COMÉRCIO DE COMBUSTÍVEIS LTDA</t>
  </si>
  <si>
    <t>03340439000151</t>
  </si>
  <si>
    <t>597842</t>
  </si>
  <si>
    <t>JUAZEIRO</t>
  </si>
  <si>
    <t>AGRO INDUSTRIAS DO VALE DO SAO FRANCISCO SA AGROVALE</t>
  </si>
  <si>
    <t>13642699000135</t>
  </si>
  <si>
    <t>539692</t>
  </si>
  <si>
    <t>593447</t>
  </si>
  <si>
    <t>ANTONIO AVELAR DE CARVALHO ANDRADE EIRELI</t>
  </si>
  <si>
    <t>13631828000270</t>
  </si>
  <si>
    <t>539683</t>
  </si>
  <si>
    <t>AUTO POSTO EFRAIM LTDA.</t>
  </si>
  <si>
    <t>21599225000186</t>
  </si>
  <si>
    <t>539681</t>
  </si>
  <si>
    <t>COMERCIAL DE DERIVADOS DE PETROLEO ITAMOTINGA LTDA - EPP</t>
  </si>
  <si>
    <t>04027329000105</t>
  </si>
  <si>
    <t>539680</t>
  </si>
  <si>
    <t>COOTRANSNOB</t>
  </si>
  <si>
    <t>20351228000133</t>
  </si>
  <si>
    <t>539691</t>
  </si>
  <si>
    <t>539693</t>
  </si>
  <si>
    <t>587793</t>
  </si>
  <si>
    <t>Notificação - Prazo 15 dias</t>
  </si>
  <si>
    <t>590476</t>
  </si>
  <si>
    <t>VALE DERIVADOS DE PETRÓLEO LTDA</t>
  </si>
  <si>
    <t>03534230000129</t>
  </si>
  <si>
    <t>539682</t>
  </si>
  <si>
    <t>LAURO DE FREITAS</t>
  </si>
  <si>
    <t>,POSTO DE GASOLINA MUNIZ LTDA</t>
  </si>
  <si>
    <t>13948765000108</t>
  </si>
  <si>
    <t>587801</t>
  </si>
  <si>
    <t>ADAILTON DOS SANTOS</t>
  </si>
  <si>
    <t>01272761000165</t>
  </si>
  <si>
    <t>AREIA BRANCA</t>
  </si>
  <si>
    <t>587812</t>
  </si>
  <si>
    <t>AUTO POSTO GAROUPA LTDA</t>
  </si>
  <si>
    <t>16182305000100</t>
  </si>
  <si>
    <t>597856</t>
  </si>
  <si>
    <t>ENCONTRO DAS AGUAS COMERCIO E SERVICOS DE COMBUSTIVEIS E DERIVADOS DE PETROLEO LTDA - ME</t>
  </si>
  <si>
    <t>11848749000100</t>
  </si>
  <si>
    <t>597849</t>
  </si>
  <si>
    <t>HP COMERCIO E DERIVADOS DE PETROLEO LTDA</t>
  </si>
  <si>
    <t>02818012000315</t>
  </si>
  <si>
    <t>587807</t>
  </si>
  <si>
    <t>JA DERIVADOS DE PETROLEO LTDA</t>
  </si>
  <si>
    <t>08739223000187</t>
  </si>
  <si>
    <t>586552</t>
  </si>
  <si>
    <t>587805</t>
  </si>
  <si>
    <t>LENILDO LEAL DOS SANTOS</t>
  </si>
  <si>
    <t>05812431000176</t>
  </si>
  <si>
    <t>597852</t>
  </si>
  <si>
    <t>MRC - PR GLP - Placa vedando uso de fogo no local de estacionamento do veículo transportador</t>
  </si>
  <si>
    <t>LITORAL GAS COMERCIO E SERVICOS LTDA</t>
  </si>
  <si>
    <t>02695348000176</t>
  </si>
  <si>
    <t>587813</t>
  </si>
  <si>
    <t>MASTERGAS COMERCIAL VAREJISTA DE GLP LTDA</t>
  </si>
  <si>
    <t>11140793000160</t>
  </si>
  <si>
    <t>587811</t>
  </si>
  <si>
    <t>587816</t>
  </si>
  <si>
    <t>MEDITERRANEO COMERCIO DE DERIVADOS DE PETROLEO E TRANSPORTES LTDA</t>
  </si>
  <si>
    <t>03381739000260</t>
  </si>
  <si>
    <t>597848</t>
  </si>
  <si>
    <t>MUNDI GAS COMERCIO E VAREJISTA DE GLP EIRELI</t>
  </si>
  <si>
    <t>36380458000160</t>
  </si>
  <si>
    <t>587814</t>
  </si>
  <si>
    <t>587817</t>
  </si>
  <si>
    <t>PHAB DERIVADOS DE PETROLEO LTDA.</t>
  </si>
  <si>
    <t>11298009000147</t>
  </si>
  <si>
    <t>586945</t>
  </si>
  <si>
    <t>586566</t>
  </si>
  <si>
    <t>587803</t>
  </si>
  <si>
    <t>POSTO BOM SAMARITANO COMERCIO DE DERIVADOS DE PETROLEO LTDA</t>
  </si>
  <si>
    <t>24398523000104</t>
  </si>
  <si>
    <t>586551</t>
  </si>
  <si>
    <t>587802</t>
  </si>
  <si>
    <t>POSTO CORAL COM. DE COMB. E LUBRIFICANTES LTDA</t>
  </si>
  <si>
    <t>03952531000172</t>
  </si>
  <si>
    <t>597857</t>
  </si>
  <si>
    <t>POSTO DE COMBUSTIVEIS JAGUARIBE LTDA</t>
  </si>
  <si>
    <t>00187214000461</t>
  </si>
  <si>
    <t>587806</t>
  </si>
  <si>
    <t>POSTO DE COMBUSTIVEIS VERDES MARES LTDA</t>
  </si>
  <si>
    <t>07395555000129</t>
  </si>
  <si>
    <t>587810</t>
  </si>
  <si>
    <t>596529</t>
  </si>
  <si>
    <t>POSTO DE COMBUSTÍVEIS CAMBUI LTDA.</t>
  </si>
  <si>
    <t>07243590000122</t>
  </si>
  <si>
    <t>597853</t>
  </si>
  <si>
    <t>15151046002203</t>
  </si>
  <si>
    <t>586655</t>
  </si>
  <si>
    <t>15151046002394</t>
  </si>
  <si>
    <t>587804</t>
  </si>
  <si>
    <t>587815</t>
  </si>
  <si>
    <t>596203</t>
  </si>
  <si>
    <t>15151046002637</t>
  </si>
  <si>
    <t>597858</t>
  </si>
  <si>
    <t>POSTO VILAS DO ATLANTICO LTDA</t>
  </si>
  <si>
    <t>23236449000159</t>
  </si>
  <si>
    <t>597854</t>
  </si>
  <si>
    <t>RODRIGUES TORRES COMERCIO E DERIVADOS DE PETROLEO LTDA</t>
  </si>
  <si>
    <t>73413601000604</t>
  </si>
  <si>
    <t>587809</t>
  </si>
  <si>
    <t>SALVADOR DISTRIBUIDORA DE GÁS LIQUEFEITO DE PETRÓLEO LTDA - ME</t>
  </si>
  <si>
    <t>09371647000285</t>
  </si>
  <si>
    <t>597859</t>
  </si>
  <si>
    <t>Agente Econômico - Não Encontrado no Endereço</t>
  </si>
  <si>
    <t>SAO JORGE GAS LTDA</t>
  </si>
  <si>
    <t>17604452000185</t>
  </si>
  <si>
    <t>587128</t>
  </si>
  <si>
    <t>GLP - Não informar a ANP a paralisação da atividade de revenda de GLP</t>
  </si>
  <si>
    <t>587873</t>
  </si>
  <si>
    <t>VILAS COMERCIO DE COMBUSTIVEIS LTDA</t>
  </si>
  <si>
    <t>01878064000152</t>
  </si>
  <si>
    <t>597855</t>
  </si>
  <si>
    <t>WF COMERCIAL DE PETROLEO LIMITADA</t>
  </si>
  <si>
    <t>00133018000161</t>
  </si>
  <si>
    <t>587808</t>
  </si>
  <si>
    <t>WORD X COMÉRCIO DE COMBUSTÍVEIS E LUBRIFICANTES LTDA.</t>
  </si>
  <si>
    <t>12929427000158</t>
  </si>
  <si>
    <t>586651</t>
  </si>
  <si>
    <t>LENCOIS</t>
  </si>
  <si>
    <t>PATAGONIA SOLUÇÕES INTEGRADAS EIRELI - ME</t>
  </si>
  <si>
    <t>13700452000128</t>
  </si>
  <si>
    <t>586511</t>
  </si>
  <si>
    <t>LUIS EDUARDO MAGALHAES</t>
  </si>
  <si>
    <t>COOPERATIVA DOS TRANSPORTADORES DE LEM BA GNP</t>
  </si>
  <si>
    <t>15482050000120</t>
  </si>
  <si>
    <t>593430</t>
  </si>
  <si>
    <t>POSTO DEUS VIEIRA LTDA.</t>
  </si>
  <si>
    <t>07404310000110</t>
  </si>
  <si>
    <t>589814</t>
  </si>
  <si>
    <t>595749</t>
  </si>
  <si>
    <t>POSTO NOVENTA E NOVE LTDA</t>
  </si>
  <si>
    <t>10961081000140</t>
  </si>
  <si>
    <t>587035</t>
  </si>
  <si>
    <t>POSTO NOVENTA E QUATRO LTDA.</t>
  </si>
  <si>
    <t>07875825000107</t>
  </si>
  <si>
    <t>587034</t>
  </si>
  <si>
    <t>POSTO NOVENTA LTDA.</t>
  </si>
  <si>
    <t>16477226000118</t>
  </si>
  <si>
    <t>584082</t>
  </si>
  <si>
    <t>MARAGOGIPE</t>
  </si>
  <si>
    <t>TRAQUETE COMERCIO DE COMBUSTIVEIS LTDA</t>
  </si>
  <si>
    <t>04871511000130</t>
  </si>
  <si>
    <t>587084</t>
  </si>
  <si>
    <t>MATA DE SAO JOAO</t>
  </si>
  <si>
    <t>AUTO POSTO MATENSE LTDA</t>
  </si>
  <si>
    <t>02140910000103</t>
  </si>
  <si>
    <t>586534</t>
  </si>
  <si>
    <t>595732</t>
  </si>
  <si>
    <t>MORRO DO CHAPEU</t>
  </si>
  <si>
    <t>BRASILIA COMERCIO DE DERIVADOS DE PETROLEO LTDA</t>
  </si>
  <si>
    <t>30210182000196</t>
  </si>
  <si>
    <t>587761</t>
  </si>
  <si>
    <t>C &amp; M DERIVADOS DE PETRÓLEO LTDA</t>
  </si>
  <si>
    <t>02082797000149</t>
  </si>
  <si>
    <t>586508</t>
  </si>
  <si>
    <t>EUNICE MACHADO DE OLIVEIRA - EPP</t>
  </si>
  <si>
    <t>17352027000146</t>
  </si>
  <si>
    <t>587076</t>
  </si>
  <si>
    <t>POSTO CRUZEIRO DO SUL EIRELI</t>
  </si>
  <si>
    <t>10701476000103</t>
  </si>
  <si>
    <t>587798</t>
  </si>
  <si>
    <t>587799</t>
  </si>
  <si>
    <t>S CRUZ DERIVADOS DE PETROLEO LTDA</t>
  </si>
  <si>
    <t>09069475000109</t>
  </si>
  <si>
    <t>584085</t>
  </si>
  <si>
    <t>TAINARA DERIVADOS DE PETROLEO LTDA</t>
  </si>
  <si>
    <t>14189454000167</t>
  </si>
  <si>
    <t>589801</t>
  </si>
  <si>
    <t>MUNDO NOVO</t>
  </si>
  <si>
    <t>PATROCINIO E LEAO COMERCIO  DE DERIVADOS DE PETROLEO LTDA  - ME</t>
  </si>
  <si>
    <t>00108711000184</t>
  </si>
  <si>
    <t>589803</t>
  </si>
  <si>
    <t>NAZARE</t>
  </si>
  <si>
    <t>NOVO POSTO NAZARE LTDA</t>
  </si>
  <si>
    <t>16613419000159</t>
  </si>
  <si>
    <t>587758</t>
  </si>
  <si>
    <t>PLANALTO</t>
  </si>
  <si>
    <t>REDE HG COMBUSTIVEIS LTDA.</t>
  </si>
  <si>
    <t>13569064002870</t>
  </si>
  <si>
    <t>587787</t>
  </si>
  <si>
    <t>POCOES</t>
  </si>
  <si>
    <t>COOPERATIVA DE CONSUMO DOS TRANSPORTADORES RODOVIARIOS AUTONOMOS DE TRANSPORTES DE VEICULOS (COOPERCEG)</t>
  </si>
  <si>
    <t>03525685000692</t>
  </si>
  <si>
    <t>587786</t>
  </si>
  <si>
    <t>POSTO DE COMBUSTÍVEIS J. LTDA</t>
  </si>
  <si>
    <t>08944198000173</t>
  </si>
  <si>
    <t>593436</t>
  </si>
  <si>
    <t>PORTO SEGURO</t>
  </si>
  <si>
    <t>AUTO POSTO ARRAIAL D'AJUDA LTDA</t>
  </si>
  <si>
    <t>03374995000149</t>
  </si>
  <si>
    <t>587937</t>
  </si>
  <si>
    <t>594385</t>
  </si>
  <si>
    <t>QUIJINGUE</t>
  </si>
  <si>
    <t>AUTO POSTO QUIJINGUE EIRELI</t>
  </si>
  <si>
    <t>29696872000118</t>
  </si>
  <si>
    <t>586564</t>
  </si>
  <si>
    <t>MARCSON COMERCIO DE DERIVADOS DE PETROLEO E TRANSPORTES LTDA</t>
  </si>
  <si>
    <t>17291281000181</t>
  </si>
  <si>
    <t>586562</t>
  </si>
  <si>
    <t>POSTO DE COMBUSTIVEIS TANQUE DA GAMELEIRA LTDA</t>
  </si>
  <si>
    <t>23948484000281</t>
  </si>
  <si>
    <t>586563</t>
  </si>
  <si>
    <t>SALVADOR</t>
  </si>
  <si>
    <t>ACF COMERCIO E SERVICOS LTDA</t>
  </si>
  <si>
    <t>03067443000198</t>
  </si>
  <si>
    <t>586494</t>
  </si>
  <si>
    <t>589816</t>
  </si>
  <si>
    <t>AEROCLUBE COMERCIO DE DERIVADOS DE PETROLEO LTDA</t>
  </si>
  <si>
    <t>05849952000106</t>
  </si>
  <si>
    <t>586670</t>
  </si>
  <si>
    <t>AIR BP PETROBAHIA LTDA</t>
  </si>
  <si>
    <t>22899533000190</t>
  </si>
  <si>
    <t>587769</t>
  </si>
  <si>
    <t>ALELUIA COMERCIO DE COMBUSTIVEIS LTDA</t>
  </si>
  <si>
    <t>06228566000151</t>
  </si>
  <si>
    <t>597851</t>
  </si>
  <si>
    <t>APSJ SALVADOR COMERCIO DE COMBUSTIVEIS LTDA</t>
  </si>
  <si>
    <t>28804162000100</t>
  </si>
  <si>
    <t>586555</t>
  </si>
  <si>
    <t>593472</t>
  </si>
  <si>
    <t>AUTO POSTO BUDIÃO LTDA.</t>
  </si>
  <si>
    <t>13635461000182</t>
  </si>
  <si>
    <t>586538</t>
  </si>
  <si>
    <t>590457</t>
  </si>
  <si>
    <t>595710</t>
  </si>
  <si>
    <t>AUTO POSTO VELA BRANCA LTDA</t>
  </si>
  <si>
    <t>11113733000159</t>
  </si>
  <si>
    <t>586628</t>
  </si>
  <si>
    <t>BOCA DO RIO COMERCIO DE GAS LTDA</t>
  </si>
  <si>
    <t>33864941000122</t>
  </si>
  <si>
    <t>586665</t>
  </si>
  <si>
    <t>CCS  COMERCIO DE COMBUSTÍVEIS E SERVIÇOS LTDA</t>
  </si>
  <si>
    <t>96766340000105</t>
  </si>
  <si>
    <t>586554</t>
  </si>
  <si>
    <t>590463</t>
  </si>
  <si>
    <t>F A MARTINS DERIVADOS DE PETROLEO LTDA</t>
  </si>
  <si>
    <t>31219518000144</t>
  </si>
  <si>
    <t>586650</t>
  </si>
  <si>
    <t>G.R.REVENDEDORA DE COMBUSTIVEIS E LUBRIFICANTES EIRELI</t>
  </si>
  <si>
    <t>04136094000181</t>
  </si>
  <si>
    <t>586499</t>
  </si>
  <si>
    <t>04136094000343</t>
  </si>
  <si>
    <t>586585</t>
  </si>
  <si>
    <t>596532</t>
  </si>
  <si>
    <t>GEOPETRUS COMERCIO DE COMBUSTIVEIS LTDA</t>
  </si>
  <si>
    <t>08884844000154</t>
  </si>
  <si>
    <t>586666</t>
  </si>
  <si>
    <t>GRL ORGANIZACAO REVENDEDORA DE COMBUSTIVEIS, LUBRIFICANTES LTDA</t>
  </si>
  <si>
    <t>40511529000275</t>
  </si>
  <si>
    <t>586557</t>
  </si>
  <si>
    <t>40511529000518</t>
  </si>
  <si>
    <t>586541</t>
  </si>
  <si>
    <t>02818012000404</t>
  </si>
  <si>
    <t>586542</t>
  </si>
  <si>
    <t>593467</t>
  </si>
  <si>
    <t>13799101000116</t>
  </si>
  <si>
    <t>586645</t>
  </si>
  <si>
    <t>13799101000620</t>
  </si>
  <si>
    <t>586496</t>
  </si>
  <si>
    <t>JOSE FERREIRA DE JESUS - ME</t>
  </si>
  <si>
    <t>16755000000131</t>
  </si>
  <si>
    <t>586540</t>
  </si>
  <si>
    <t>JSM COMBUSTÍVEIS LTDA.</t>
  </si>
  <si>
    <t>04730440000236</t>
  </si>
  <si>
    <t>586643</t>
  </si>
  <si>
    <t>LMT COMERCIO E SERVICOS LTDA</t>
  </si>
  <si>
    <t>06045968000110</t>
  </si>
  <si>
    <t>586649</t>
  </si>
  <si>
    <t>M DE AGUIAR COM. DE COMBUSTIVEIS E DER. DE PETROLEO LTD</t>
  </si>
  <si>
    <t>34310961000114</t>
  </si>
  <si>
    <t>586503</t>
  </si>
  <si>
    <t>M-55 COMERCIO DE COMBUSTIVEIS LTDA</t>
  </si>
  <si>
    <t>04670324000198</t>
  </si>
  <si>
    <t>587750</t>
  </si>
  <si>
    <t>MEGA POSTO BERIMBAU LTDA</t>
  </si>
  <si>
    <t>01855960000104</t>
  </si>
  <si>
    <t>586539</t>
  </si>
  <si>
    <t>MICRO POSTO RIO VERMELHO LTDA</t>
  </si>
  <si>
    <t>14889497000406</t>
  </si>
  <si>
    <t>586500</t>
  </si>
  <si>
    <t>MIRAMAR COMERCIO DE COMBUSTIVEIS LTDA</t>
  </si>
  <si>
    <t>11793743000182</t>
  </si>
  <si>
    <t>586583</t>
  </si>
  <si>
    <t>ML COMÉRCIO  DE COMBUSTÍVEIS E SERVIÇOS LTDA.</t>
  </si>
  <si>
    <t>03089291000124</t>
  </si>
  <si>
    <t>586626</t>
  </si>
  <si>
    <t>MP COMERCIO DE COMBUSTIVEIS LTDA</t>
  </si>
  <si>
    <t>09149936000315</t>
  </si>
  <si>
    <t>586591</t>
  </si>
  <si>
    <t>OITIS COMÉRCIO DE DERIVADOS DE PETRÓLEO LTDA</t>
  </si>
  <si>
    <t>11495984000145</t>
  </si>
  <si>
    <t>586586</t>
  </si>
  <si>
    <t>PELICANO COM. DE COMBUSTÍVEIS, LUBRIF. E SERVIÇOS LTDA.</t>
  </si>
  <si>
    <t>07303716000107</t>
  </si>
  <si>
    <t>586644</t>
  </si>
  <si>
    <t>PETROBAHIA S/A</t>
  </si>
  <si>
    <t>01125282000116</t>
  </si>
  <si>
    <t>587768</t>
  </si>
  <si>
    <t>34274233001508</t>
  </si>
  <si>
    <t>586550</t>
  </si>
  <si>
    <t>PNH COMERCIO DE COMBUSTIVEIS LTDA.</t>
  </si>
  <si>
    <t>28079099000188</t>
  </si>
  <si>
    <t>586587</t>
  </si>
  <si>
    <t>586627</t>
  </si>
  <si>
    <t>03067694000172</t>
  </si>
  <si>
    <t>586543</t>
  </si>
  <si>
    <t>POSTO 4 COMERCIO DE COMBUSTIVEIS LTDA</t>
  </si>
  <si>
    <t>00062382000188</t>
  </si>
  <si>
    <t>586669</t>
  </si>
  <si>
    <t>POSTO ALBALONGA LTDA.</t>
  </si>
  <si>
    <t>07865419000155</t>
  </si>
  <si>
    <t>586584</t>
  </si>
  <si>
    <t>586620</t>
  </si>
  <si>
    <t>POSTO ALBATROZ LTDA</t>
  </si>
  <si>
    <t>13400741000101</t>
  </si>
  <si>
    <t>586492</t>
  </si>
  <si>
    <t>POSTO BERNARDO LTDA</t>
  </si>
  <si>
    <t>23925981000183</t>
  </si>
  <si>
    <t>586514</t>
  </si>
  <si>
    <t>POSTO CAJAZEIRAS LTDA.</t>
  </si>
  <si>
    <t>05112514000152</t>
  </si>
  <si>
    <t>586495</t>
  </si>
  <si>
    <t>00187214000542</t>
  </si>
  <si>
    <t>587841</t>
  </si>
  <si>
    <t>POSTO DE COMBUSTIVEIS PORTAL DE SALVADOR LTDA.</t>
  </si>
  <si>
    <t>30407524000162</t>
  </si>
  <si>
    <t>586553</t>
  </si>
  <si>
    <t>POSTO DE COMBUSTIVEIS SETE PORTAS LTDA.</t>
  </si>
  <si>
    <t>05353082000171</t>
  </si>
  <si>
    <t>586647</t>
  </si>
  <si>
    <t>POSTO DE GASOLINA FELICCI LTDA</t>
  </si>
  <si>
    <t>00138957000107</t>
  </si>
  <si>
    <t>586648</t>
  </si>
  <si>
    <t>Coleta de amostra de Óleo Diesel S 500 Aditivado</t>
  </si>
  <si>
    <t>596205</t>
  </si>
  <si>
    <t>Amostra prova de Óleo Diesel S 500 Reprovada - ponto de fulgor mínimo</t>
  </si>
  <si>
    <t>POSTO DE LUBRIFICACAO SAO JUDAS TADEU LTDA</t>
  </si>
  <si>
    <t>15129349000103</t>
  </si>
  <si>
    <t>586629</t>
  </si>
  <si>
    <t>POSTO DE SERVICOS RIBEIRO LTDA</t>
  </si>
  <si>
    <t>05918029000170</t>
  </si>
  <si>
    <t>586646</t>
  </si>
  <si>
    <t>POSTO GAMELEIRA LTDA</t>
  </si>
  <si>
    <t>13570353000179</t>
  </si>
  <si>
    <t>586630</t>
  </si>
  <si>
    <t>POSTO HERCULES COMERCIO DE COMBUSTIVEIS LTDA</t>
  </si>
  <si>
    <t>23733740000132</t>
  </si>
  <si>
    <t>586544</t>
  </si>
  <si>
    <t>POSTO INDEPENDENCIA DE LUBRIFICAÇAO LTDA</t>
  </si>
  <si>
    <t>15127988000121</t>
  </si>
  <si>
    <t>586581</t>
  </si>
  <si>
    <t>15151046000936</t>
  </si>
  <si>
    <t>586556</t>
  </si>
  <si>
    <t>POSTO NOVO HORIZONTE LTDA</t>
  </si>
  <si>
    <t>08490248000190</t>
  </si>
  <si>
    <t>586506</t>
  </si>
  <si>
    <t>POSTO REDE JG SALVADOR LTDA</t>
  </si>
  <si>
    <t>39145376000120</t>
  </si>
  <si>
    <t>586664</t>
  </si>
  <si>
    <t>POSTOS MATARIPE ABASTECIMENTOS E SERVICOS LTDA</t>
  </si>
  <si>
    <t>13578265000113</t>
  </si>
  <si>
    <t>586089</t>
  </si>
  <si>
    <t>R-1 COMERCIO DE COMBUSTIVEIS LTDA</t>
  </si>
  <si>
    <t>06068831000181</t>
  </si>
  <si>
    <t>586504</t>
  </si>
  <si>
    <t>ROBERTA HELEN BARRETO RAMOS</t>
  </si>
  <si>
    <t>07406811000136</t>
  </si>
  <si>
    <t>587767</t>
  </si>
  <si>
    <t>73413601000361</t>
  </si>
  <si>
    <t>586580</t>
  </si>
  <si>
    <t>587986</t>
  </si>
  <si>
    <t>73413601000523</t>
  </si>
  <si>
    <t>586498</t>
  </si>
  <si>
    <t>593425</t>
  </si>
  <si>
    <t>SANCRIS DERIVADOS DE PETROLEO LTDA</t>
  </si>
  <si>
    <t>29026874000108</t>
  </si>
  <si>
    <t>597850</t>
  </si>
  <si>
    <t>SANTOS PEDREIRA COM DE COMBUSTIVEIS E SERVICOS LTDA</t>
  </si>
  <si>
    <t>01306964000125</t>
  </si>
  <si>
    <t>586589</t>
  </si>
  <si>
    <t>586667</t>
  </si>
  <si>
    <t>SAO RAFAEL POSTO E SERVIÇOS LTDA</t>
  </si>
  <si>
    <t>16320541000137</t>
  </si>
  <si>
    <t>586547</t>
  </si>
  <si>
    <t>595718</t>
  </si>
  <si>
    <t>SINO - COMERCIO E DISTRIBUICAO DE DERIVADOS DE PETROLEO LTDA</t>
  </si>
  <si>
    <t>34208215000114</t>
  </si>
  <si>
    <t>586493</t>
  </si>
  <si>
    <t>SODIC SOCIEDADE REVENDEDORA DE COMBUSTIVEIS LTDA</t>
  </si>
  <si>
    <t>15847874000318</t>
  </si>
  <si>
    <t>586588</t>
  </si>
  <si>
    <t>15847874000660</t>
  </si>
  <si>
    <t>586546</t>
  </si>
  <si>
    <t>SOUZA CRUZ COMERCIO DE GAS EIRELI</t>
  </si>
  <si>
    <t>30689404000103</t>
  </si>
  <si>
    <t>586537</t>
  </si>
  <si>
    <t>GLP - Estocar outros produtos na área de armazenamento</t>
  </si>
  <si>
    <t>593465</t>
  </si>
  <si>
    <t>596441</t>
  </si>
  <si>
    <t>SRB REVENDEDORA DE COMBUSTIVEIS E LUBRIFICANTES LTDA</t>
  </si>
  <si>
    <t>08091287000114</t>
  </si>
  <si>
    <t>586621</t>
  </si>
  <si>
    <t>08091287000203</t>
  </si>
  <si>
    <t>586590</t>
  </si>
  <si>
    <t>TIC COMERCIO DE COMBUSTIVEIS LTDA.</t>
  </si>
  <si>
    <t>08166171000105</t>
  </si>
  <si>
    <t>587941</t>
  </si>
  <si>
    <t>14486153001410</t>
  </si>
  <si>
    <t>586582</t>
  </si>
  <si>
    <t>596533</t>
  </si>
  <si>
    <t>UNICOM COMBUSTIVEIS E LUBRIFICANTES LTDA</t>
  </si>
  <si>
    <t>05562380000171</t>
  </si>
  <si>
    <t>586668</t>
  </si>
  <si>
    <t>WHL COMERCIAL LTDA.</t>
  </si>
  <si>
    <t>03266429000113</t>
  </si>
  <si>
    <t>586545</t>
  </si>
  <si>
    <t>WL COMÉRCIO DE COMBUSTÍVEIS LTDA</t>
  </si>
  <si>
    <t>03432120000156</t>
  </si>
  <si>
    <t>586505</t>
  </si>
  <si>
    <t>copmetro-cooperativa metropolitana de consumo</t>
  </si>
  <si>
    <t>13774266000303</t>
  </si>
  <si>
    <t>591087</t>
  </si>
  <si>
    <t>SANTO ANTONIO DE JESUS</t>
  </si>
  <si>
    <t>AUTO POSTO DE COMBUSTIVEIS SAO PAULO LTDA</t>
  </si>
  <si>
    <t>28811152000193</t>
  </si>
  <si>
    <t>586597</t>
  </si>
  <si>
    <t>595717</t>
  </si>
  <si>
    <t>BARRETO &amp; ROTONDANO COMERCIO DE COMBUSTIVEIS LTDA</t>
  </si>
  <si>
    <t>36152615000180</t>
  </si>
  <si>
    <t>SAO PAULO</t>
  </si>
  <si>
    <t>586603</t>
  </si>
  <si>
    <t>CENTRAL POSTO DE COMBUSTIVEL LTDA</t>
  </si>
  <si>
    <t>35457315000147</t>
  </si>
  <si>
    <t>586594</t>
  </si>
  <si>
    <t>COMERCIO DE COMBUSTIVEIS UIRAPURU LTDA</t>
  </si>
  <si>
    <t>14437971000108</t>
  </si>
  <si>
    <t>586593</t>
  </si>
  <si>
    <t>CRUZEIRO DO SUL COM DE COMBUSTIVEIS E SERVICOS LTDA</t>
  </si>
  <si>
    <t>33804303000116</t>
  </si>
  <si>
    <t>586596</t>
  </si>
  <si>
    <t>33804303000205</t>
  </si>
  <si>
    <t>586599</t>
  </si>
  <si>
    <t>DERIVADOS DE PETROLEO EUROPA LTDA</t>
  </si>
  <si>
    <t>17191387000103</t>
  </si>
  <si>
    <t>586602</t>
  </si>
  <si>
    <t>POLO COMERCIO DE COMBUSTIVEIS LTDA</t>
  </si>
  <si>
    <t>28574789000103</t>
  </si>
  <si>
    <t>586595</t>
  </si>
  <si>
    <t>PORTAL DA ILHA DISTRIBUIDORA DE COMBUSTIVEIS LTDA.</t>
  </si>
  <si>
    <t>03241553000124</t>
  </si>
  <si>
    <t>586592</t>
  </si>
  <si>
    <t>POSTO DA CIDADE COMERCIAL VAREJISTA DE DERIVADOS DE PETROLEO LTDA - EPP</t>
  </si>
  <si>
    <t>24238328000109</t>
  </si>
  <si>
    <t>586600</t>
  </si>
  <si>
    <t>POSTO DE ABASTECIMENTO COMB. RECONCAVO BAHIA LTDA</t>
  </si>
  <si>
    <t>14485320000193</t>
  </si>
  <si>
    <t>586604</t>
  </si>
  <si>
    <t>POSTO DE GASOLINA ATALAIA LTDA</t>
  </si>
  <si>
    <t>14678155000196</t>
  </si>
  <si>
    <t>586598</t>
  </si>
  <si>
    <t>11322064000478</t>
  </si>
  <si>
    <t>586601</t>
  </si>
  <si>
    <t>SAO FRANCISCO DO CONDE</t>
  </si>
  <si>
    <t>46395687000536</t>
  </si>
  <si>
    <t>587828</t>
  </si>
  <si>
    <t>ATIV ECON - Distribuidor de GLP</t>
  </si>
  <si>
    <t>01125282001198</t>
  </si>
  <si>
    <t>584296</t>
  </si>
  <si>
    <t>34274233008006</t>
  </si>
  <si>
    <t>584294</t>
  </si>
  <si>
    <t>Vazamento de Tanque</t>
  </si>
  <si>
    <t>584295</t>
  </si>
  <si>
    <t>TDC DISTRIBUIDORA DE COMBUSTÍVEIS S/A.</t>
  </si>
  <si>
    <t>01241994000443</t>
  </si>
  <si>
    <t>584291</t>
  </si>
  <si>
    <t>SAO GONCALO DOS CAMPOS</t>
  </si>
  <si>
    <t>AUTO POSTO IRMANDADE LTDA</t>
  </si>
  <si>
    <t>35193893000113</t>
  </si>
  <si>
    <t>584079</t>
  </si>
  <si>
    <t>DUNAX LUBRIFICANTES LTDA</t>
  </si>
  <si>
    <t>05092901000921</t>
  </si>
  <si>
    <t>587083</t>
  </si>
  <si>
    <t>ATIV ECON - Produtor de Óleo Básico</t>
  </si>
  <si>
    <t>P004 COMERCIO DE COMBUSTIVEIS LTDA</t>
  </si>
  <si>
    <t>30306790000107</t>
  </si>
  <si>
    <t>584096</t>
  </si>
  <si>
    <t>SAPEACU</t>
  </si>
  <si>
    <t>AUTO POSTO ASSUNCAO LTDA</t>
  </si>
  <si>
    <t>42106039000138</t>
  </si>
  <si>
    <t>586609</t>
  </si>
  <si>
    <t>M.C. COMERCIO DE GAS GLP LTDA</t>
  </si>
  <si>
    <t>11781071000195</t>
  </si>
  <si>
    <t>586612</t>
  </si>
  <si>
    <t>POSTO E CHURRASCARIA BORGES REIS LTDA</t>
  </si>
  <si>
    <t>13791181000163</t>
  </si>
  <si>
    <t>586611</t>
  </si>
  <si>
    <t>596526</t>
  </si>
  <si>
    <t>SAPEACU DERIVADOS DE PETROLEO LTDA</t>
  </si>
  <si>
    <t>24034519000159</t>
  </si>
  <si>
    <t>586610</t>
  </si>
  <si>
    <t>590508</t>
  </si>
  <si>
    <t>587842</t>
  </si>
  <si>
    <t>596554</t>
  </si>
  <si>
    <t>SENHOR DO BONFIM</t>
  </si>
  <si>
    <t>AUTO POSTO MILAGRE DERIVADOS DE PETROLEO LTDA - ME</t>
  </si>
  <si>
    <t>17104800000155</t>
  </si>
  <si>
    <t>587088</t>
  </si>
  <si>
    <t>CRISPINA CARNEIRO DE OLIVEIRA</t>
  </si>
  <si>
    <t>14087426000139</t>
  </si>
  <si>
    <t>593393</t>
  </si>
  <si>
    <t>M &amp; P COMERCIO DE COMBUSTIVEIS LTDA</t>
  </si>
  <si>
    <t>20816885000109</t>
  </si>
  <si>
    <t>587078</t>
  </si>
  <si>
    <t>POSTO ITAMARATY COMERCIO E REPRESENTACOES LTDA</t>
  </si>
  <si>
    <t>14271795000187</t>
  </si>
  <si>
    <t>587075</t>
  </si>
  <si>
    <t>RAFAELA ALMEIDA EVANGELISTA</t>
  </si>
  <si>
    <t>22803404000156</t>
  </si>
  <si>
    <t>587086</t>
  </si>
  <si>
    <t>V MATOS DE OLIVEIRA EIRELI</t>
  </si>
  <si>
    <t>33257102000146</t>
  </si>
  <si>
    <t>586509</t>
  </si>
  <si>
    <t>WAGNER RONIERE MENEZES DE OLIVEIRA.</t>
  </si>
  <si>
    <t>06306676000194</t>
  </si>
  <si>
    <t>587074</t>
  </si>
  <si>
    <t>SERRINHA</t>
  </si>
  <si>
    <t>DERIVADOS DE PETROLEO SERRINHENSE LTDA</t>
  </si>
  <si>
    <t>08382460000133</t>
  </si>
  <si>
    <t>586634</t>
  </si>
  <si>
    <t>M R M COMBUSTIVEIS LTDA</t>
  </si>
  <si>
    <t>30452925000134</t>
  </si>
  <si>
    <t>586632</t>
  </si>
  <si>
    <t>POSTO CHAPADA SERRINHA LTDA</t>
  </si>
  <si>
    <t>29021640000160</t>
  </si>
  <si>
    <t>586635</t>
  </si>
  <si>
    <t>POSTO PIRAMIDE LTDA</t>
  </si>
  <si>
    <t>20198802000165</t>
  </si>
  <si>
    <t>586631</t>
  </si>
  <si>
    <t>587848</t>
  </si>
  <si>
    <t>POSTO VEREDAS LTDA</t>
  </si>
  <si>
    <t>11650138000152</t>
  </si>
  <si>
    <t>586633</t>
  </si>
  <si>
    <t>596420</t>
  </si>
  <si>
    <t>SIMOES FILHO</t>
  </si>
  <si>
    <t>RMA TRANSPORTES E SERVICOS EIRELI</t>
  </si>
  <si>
    <t>28058271000117</t>
  </si>
  <si>
    <t>587794</t>
  </si>
  <si>
    <t>586565</t>
  </si>
  <si>
    <t>596461</t>
  </si>
  <si>
    <t>587872</t>
  </si>
  <si>
    <t>JUAPETROL COMERCIO DE BOTIJOES DE GAS LTDA</t>
  </si>
  <si>
    <t>08984819000495</t>
  </si>
  <si>
    <t>587988</t>
  </si>
  <si>
    <t>TANQUINHO</t>
  </si>
  <si>
    <t>AUTO POSTO GRY LTDA</t>
  </si>
  <si>
    <t>23907734000235</t>
  </si>
  <si>
    <t>584101</t>
  </si>
  <si>
    <t>VITORIA DA CONQUISTA</t>
  </si>
  <si>
    <t>COMERCIAL MC PLUS LIMITADA</t>
  </si>
  <si>
    <t>07054173000131</t>
  </si>
  <si>
    <t>587788</t>
  </si>
  <si>
    <t>POSTO VISTA ALEGRE COMÉRCIO DE DERIVADOS DE PETRÓLEO LTDA</t>
  </si>
  <si>
    <t>22253812000181</t>
  </si>
  <si>
    <t>586513</t>
  </si>
  <si>
    <t>CE</t>
  </si>
  <si>
    <t>AQUIRAZ</t>
  </si>
  <si>
    <t>AUTO POSTO LT EIRELI</t>
  </si>
  <si>
    <t>07501281000539</t>
  </si>
  <si>
    <t>592929</t>
  </si>
  <si>
    <t>NOSSA SENHORA DE FATIMA COMERCIO DE COMBUSTIVEIS LTDA</t>
  </si>
  <si>
    <t>14979977000107</t>
  </si>
  <si>
    <t>590937</t>
  </si>
  <si>
    <t>587829</t>
  </si>
  <si>
    <t>POSTO BOM RETIRO LTDA</t>
  </si>
  <si>
    <t>02869678000130</t>
  </si>
  <si>
    <t>592921</t>
  </si>
  <si>
    <t>PRAIA COMERCIO DE PETROLEO LTDA</t>
  </si>
  <si>
    <t>24762120000194</t>
  </si>
  <si>
    <t>584524</t>
  </si>
  <si>
    <t>ARACATI</t>
  </si>
  <si>
    <t>AVIGAS NORDESTE EIRELI</t>
  </si>
  <si>
    <t>03948059000447</t>
  </si>
  <si>
    <t>592922</t>
  </si>
  <si>
    <t>CASCAVEL</t>
  </si>
  <si>
    <t>BARATEIRO COMÉRCIO DE COMBUSTÍVEIS LTDA.</t>
  </si>
  <si>
    <t>14164052000108</t>
  </si>
  <si>
    <t>516734</t>
  </si>
  <si>
    <t>596537</t>
  </si>
  <si>
    <t>CANDIDO &amp; SILVA COMERCIO DE COMBUSTIVEIS LTDA</t>
  </si>
  <si>
    <t>07605515000164</t>
  </si>
  <si>
    <t>516735</t>
  </si>
  <si>
    <t>COMERCIAL DE GAS OH EIRELI</t>
  </si>
  <si>
    <t>17932396000531</t>
  </si>
  <si>
    <t>590528</t>
  </si>
  <si>
    <t>COMERCIAL DE GAS OH LTDA</t>
  </si>
  <si>
    <t>516733</t>
  </si>
  <si>
    <t>NAJI ROBERTO DO CARMO SILVA - ME</t>
  </si>
  <si>
    <t>20278930000119</t>
  </si>
  <si>
    <t>516736</t>
  </si>
  <si>
    <t>CAUCAIA</t>
  </si>
  <si>
    <t>3POSTO 22 COMERCIO DE COMBUSTIVEIS LTDA - ME</t>
  </si>
  <si>
    <t>20140720000160</t>
  </si>
  <si>
    <t>586943</t>
  </si>
  <si>
    <t>B S PETROLEO LTDA</t>
  </si>
  <si>
    <t>35055730000174</t>
  </si>
  <si>
    <t>TABAPUA</t>
  </si>
  <si>
    <t>587036</t>
  </si>
  <si>
    <t>JW CHAVES COMERCIO DE DERIVADOS DE PETROLEO LTDA</t>
  </si>
  <si>
    <t>26270614000187</t>
  </si>
  <si>
    <t>590941</t>
  </si>
  <si>
    <t>589817</t>
  </si>
  <si>
    <t>M M COMERCIO VAREJISTA DE COMBUSTIVEIS EIRELI</t>
  </si>
  <si>
    <t>02333098000124</t>
  </si>
  <si>
    <t>584065</t>
  </si>
  <si>
    <t>POSTO 1000 ESTRUTURANTE COMERCIO DE DERIVADOS DE PETROLEO EIRELI</t>
  </si>
  <si>
    <t>32656890000180</t>
  </si>
  <si>
    <t>584088</t>
  </si>
  <si>
    <t>POSTO AUTO MELO LTDA</t>
  </si>
  <si>
    <t>04352416000120</t>
  </si>
  <si>
    <t>597011</t>
  </si>
  <si>
    <t>POSTO CRISTAL COMERCIO DE COMBUSTIVEIS E LUBRIFICANTES LTDA</t>
  </si>
  <si>
    <t>11513019000158</t>
  </si>
  <si>
    <t>597012</t>
  </si>
  <si>
    <t>POSTO PLANALTO COMERCIO, SERVICOS E DERIVADOS DE PETROLEO EIRELI</t>
  </si>
  <si>
    <t>15692375000137</t>
  </si>
  <si>
    <t>584087</t>
  </si>
  <si>
    <t>587851</t>
  </si>
  <si>
    <t>SEVERINO ALMEIDA CHAVES</t>
  </si>
  <si>
    <t>09411539000108</t>
  </si>
  <si>
    <t>589808</t>
  </si>
  <si>
    <t>MCMM - Não apresentação / Apresentação em desacordo</t>
  </si>
  <si>
    <t>593390</t>
  </si>
  <si>
    <t>W &amp; T COMERCIO DE GAS LTDA</t>
  </si>
  <si>
    <t>04064678000199</t>
  </si>
  <si>
    <t>592939</t>
  </si>
  <si>
    <t>MRC - PR GLP - Alteração cadastral, exceto endereço, classe de armazenamento e marca comercial</t>
  </si>
  <si>
    <t>596432</t>
  </si>
  <si>
    <t>CHOROZINHO</t>
  </si>
  <si>
    <t>SANTA TEREZINHA COMERCIAL DE PETROLEO LTDA</t>
  </si>
  <si>
    <t>06272662000105</t>
  </si>
  <si>
    <t>587938</t>
  </si>
  <si>
    <t>587976</t>
  </si>
  <si>
    <t>EUSEBIO</t>
  </si>
  <si>
    <t>010 COMERCIO DE PETROLEO LTDA.</t>
  </si>
  <si>
    <t>30090783000102</t>
  </si>
  <si>
    <t>590944</t>
  </si>
  <si>
    <t>587823</t>
  </si>
  <si>
    <t>FORTALEZA</t>
  </si>
  <si>
    <t>AFX COMBUSTIVEIS SH LTDA</t>
  </si>
  <si>
    <t>31863742000174</t>
  </si>
  <si>
    <t>587948</t>
  </si>
  <si>
    <t>584523</t>
  </si>
  <si>
    <t xml:space="preserve">Comercializar/Armazenar Etanol fora das especificações - Massa específica a 20ºC/ teor alcóolico </t>
  </si>
  <si>
    <t>Interdição - Etanol fora das especificações - Massa específica a 20°C</t>
  </si>
  <si>
    <t>Interdição - Etanol fora das especificações - teor de etanol</t>
  </si>
  <si>
    <t>590440</t>
  </si>
  <si>
    <t>589823</t>
  </si>
  <si>
    <t>Amostra Prova de Etanol Reprovada - aspecto</t>
  </si>
  <si>
    <t>Amostra Prova de Etanol Reprovada - Condutividade elétrica</t>
  </si>
  <si>
    <t xml:space="preserve">Amostra Prova de Etanol Reprovada - Massa específica a 20°C/ teor alcóolico </t>
  </si>
  <si>
    <t>587973</t>
  </si>
  <si>
    <t>ALMEIDA CHAVES COMERCIAL DE PETROLEO LTDA - EPP</t>
  </si>
  <si>
    <t>06912319000170</t>
  </si>
  <si>
    <t>587959</t>
  </si>
  <si>
    <t>593413</t>
  </si>
  <si>
    <t>AMV COMBUSTIVEIS LTDA</t>
  </si>
  <si>
    <t>08032284000371</t>
  </si>
  <si>
    <t>593396</t>
  </si>
  <si>
    <t>BEZERRA BEZERRA LTDA</t>
  </si>
  <si>
    <t>07908577000145</t>
  </si>
  <si>
    <t>597007</t>
  </si>
  <si>
    <t>BOLA DE OURO COMERCIO DE GAS EIRELI</t>
  </si>
  <si>
    <t>17948279000132</t>
  </si>
  <si>
    <t>592914</t>
  </si>
  <si>
    <t>587987</t>
  </si>
  <si>
    <t>CARLOS GOMES COMERCIO DE COMBUSTIVEIS E LUBRIFICANTES LTDA</t>
  </si>
  <si>
    <t>04787688000152</t>
  </si>
  <si>
    <t>589810</t>
  </si>
  <si>
    <t>CARVALHO COMERCIAL DE GAS LTDA - ME</t>
  </si>
  <si>
    <t>17312023000134</t>
  </si>
  <si>
    <t>587969</t>
  </si>
  <si>
    <t>CAUIPE REVENDEDORA DE PETROLEO LTDA</t>
  </si>
  <si>
    <t>35075597000460</t>
  </si>
  <si>
    <t>592881</t>
  </si>
  <si>
    <t>CHAC COMERCIAL DE COMBUSTIVEIS LTDA</t>
  </si>
  <si>
    <t>07122559000133</t>
  </si>
  <si>
    <t>587952</t>
  </si>
  <si>
    <t>CHAVES COMERCIO DE DERIVADOS DE PETROLEO LTDA</t>
  </si>
  <si>
    <t>10634083000124</t>
  </si>
  <si>
    <t>592899</t>
  </si>
  <si>
    <t>590468</t>
  </si>
  <si>
    <t>595712</t>
  </si>
  <si>
    <t>CHAVES E NUNES COMERCIO DE DERIVADOS DE PETROLEO LTDA</t>
  </si>
  <si>
    <t>12088106000178</t>
  </si>
  <si>
    <t>594387</t>
  </si>
  <si>
    <t>CIGLA COMERCIO VAREJISTA DE DERIVADOS DE PETROLEO LTDA - ME</t>
  </si>
  <si>
    <t>08415307000165</t>
  </si>
  <si>
    <t>593434</t>
  </si>
  <si>
    <t>COMERCIAL DE COMBUSTIVEIS CASTELAO LTDA.</t>
  </si>
  <si>
    <t>09336183000195</t>
  </si>
  <si>
    <t>587749</t>
  </si>
  <si>
    <t>COMERCIAL DE COMBUSTIVEIS OM LTDA</t>
  </si>
  <si>
    <t>16503020000115</t>
  </si>
  <si>
    <t>592902</t>
  </si>
  <si>
    <t>COMERCIAL JOAO FERREIRA PETROLEO LTDA</t>
  </si>
  <si>
    <t>41414822000104</t>
  </si>
  <si>
    <t>592926</t>
  </si>
  <si>
    <t>596527</t>
  </si>
  <si>
    <t>COMERCIAL TAVARES DE COMBUSTIVEIS E LUBRIFICANTES LTDA</t>
  </si>
  <si>
    <t>00327248000242</t>
  </si>
  <si>
    <t>586944</t>
  </si>
  <si>
    <t>COMERCIO VAREJISTA DE PETROLEO II PVEX LTDA</t>
  </si>
  <si>
    <t>09347818000150</t>
  </si>
  <si>
    <t>586956</t>
  </si>
  <si>
    <t>CÂMARA &amp; PESSOA COMERCIAL LTDA</t>
  </si>
  <si>
    <t>03037449000112</t>
  </si>
  <si>
    <t>592927</t>
  </si>
  <si>
    <t>590499</t>
  </si>
  <si>
    <t>DALLAS DERIVADOS DE PETROLEO LTDA</t>
  </si>
  <si>
    <t>10478691000197</t>
  </si>
  <si>
    <t>586928</t>
  </si>
  <si>
    <t>593435</t>
  </si>
  <si>
    <t>10478691000278</t>
  </si>
  <si>
    <t>587942</t>
  </si>
  <si>
    <t>10478691000510</t>
  </si>
  <si>
    <t>590938</t>
  </si>
  <si>
    <t>596182</t>
  </si>
  <si>
    <t>DIAS E FILHO COMERCIO DE DERIVADOS DE PETROLEO LTDA</t>
  </si>
  <si>
    <t>11587746000160</t>
  </si>
  <si>
    <t>592886</t>
  </si>
  <si>
    <t>593471</t>
  </si>
  <si>
    <t>DIAS E ROMA LTDA</t>
  </si>
  <si>
    <t>12255543000139</t>
  </si>
  <si>
    <t>587824</t>
  </si>
  <si>
    <t>592882</t>
  </si>
  <si>
    <t>12255543000309</t>
  </si>
  <si>
    <t>587960</t>
  </si>
  <si>
    <t>DISTRIBUIDORA DE PETROLEO NOTA DEZ LTDA</t>
  </si>
  <si>
    <t>09434042000105</t>
  </si>
  <si>
    <t>592904</t>
  </si>
  <si>
    <t>590471</t>
  </si>
  <si>
    <t>596542</t>
  </si>
  <si>
    <t>ECOPOSTO COMERCIO DE DERIVADOS DE PETROLEO E SERVICOS LTDA</t>
  </si>
  <si>
    <t>25115617000183</t>
  </si>
  <si>
    <t>592890</t>
  </si>
  <si>
    <t>EDILSON NOGUEIRA DA SILVA NETO 03927028355</t>
  </si>
  <si>
    <t>27988159000112</t>
  </si>
  <si>
    <t>592934</t>
  </si>
  <si>
    <t>EXPRESSO GÁS LTDA ME</t>
  </si>
  <si>
    <t>11855026000138</t>
  </si>
  <si>
    <t>592943</t>
  </si>
  <si>
    <t>FRANCA PINTO &amp; CIA LTDA</t>
  </si>
  <si>
    <t>15589293000242</t>
  </si>
  <si>
    <t>587049</t>
  </si>
  <si>
    <t>FT COMERCIO DE PETROLEO LTDA</t>
  </si>
  <si>
    <t>03773814000157</t>
  </si>
  <si>
    <t>586934</t>
  </si>
  <si>
    <t>G FARIAS COMERCIO DE GLP LTDA</t>
  </si>
  <si>
    <t>29034257000146</t>
  </si>
  <si>
    <t>592940</t>
  </si>
  <si>
    <t>590525</t>
  </si>
  <si>
    <t>597013</t>
  </si>
  <si>
    <t>Transporte de recipiente de GLP em veículos sem identificação/ficha de emergência</t>
  </si>
  <si>
    <t>Estacionar veículo transportador de GLP em área de armazenamento</t>
  </si>
  <si>
    <t>GLP - Uso não autorizado/vedado pela legislação</t>
  </si>
  <si>
    <t>GOMES &amp; COE COMERCIO DE COMBUSTIVEIS E REPRESENTACOES LTDA</t>
  </si>
  <si>
    <t>04436076000115</t>
  </si>
  <si>
    <t>586947</t>
  </si>
  <si>
    <t>H I COMERCIO DE PETROLEO LTDA</t>
  </si>
  <si>
    <t>08509229000168</t>
  </si>
  <si>
    <t>586952</t>
  </si>
  <si>
    <t>HOLANDA ANDRADE COMERCIAL DE PETROLEO LTDA</t>
  </si>
  <si>
    <t>00382609000172</t>
  </si>
  <si>
    <t>516730</t>
  </si>
  <si>
    <t>IGUATEMI DERIVADOS DE PETROLEO LTDA</t>
  </si>
  <si>
    <t>07304199000352</t>
  </si>
  <si>
    <t>592874</t>
  </si>
  <si>
    <t>IMC ULTRAGAS LTDA</t>
  </si>
  <si>
    <t>29327656000103</t>
  </si>
  <si>
    <t>592942</t>
  </si>
  <si>
    <t>587970</t>
  </si>
  <si>
    <t>J &amp; J COMERCIAL DE COMBUSTIVEIS E DERIVADOS DE PETROLEO LTDA</t>
  </si>
  <si>
    <t>09618519000102</t>
  </si>
  <si>
    <t>592905</t>
  </si>
  <si>
    <t>590483</t>
  </si>
  <si>
    <t>J A COMERCIO COMBUSTIVEIS LTDA</t>
  </si>
  <si>
    <t>02696818000116</t>
  </si>
  <si>
    <t>516731</t>
  </si>
  <si>
    <t>516732</t>
  </si>
  <si>
    <t>Não solicitar cancelamento de autorização em até 30 dias da desativação da instalação</t>
  </si>
  <si>
    <t>02696818000205</t>
  </si>
  <si>
    <t>592916</t>
  </si>
  <si>
    <t>587989</t>
  </si>
  <si>
    <t>02696818000701</t>
  </si>
  <si>
    <t>587958</t>
  </si>
  <si>
    <t>02696818001198</t>
  </si>
  <si>
    <t>586935</t>
  </si>
  <si>
    <t>J P COMERCIO VAREJISTA DE COMBUSTIVEIS LTDA</t>
  </si>
  <si>
    <t>08286434000292</t>
  </si>
  <si>
    <t>516729</t>
  </si>
  <si>
    <t>J Q N COMERCIO VAREJISTA DE DERIVADOS DE PETROLEO LTDA</t>
  </si>
  <si>
    <t>09496274000198</t>
  </si>
  <si>
    <t>587935</t>
  </si>
  <si>
    <t>J. MACHADO COMÉRCIO DE PETRÓLEO LTDA.</t>
  </si>
  <si>
    <t>23496359000105</t>
  </si>
  <si>
    <t>596202</t>
  </si>
  <si>
    <t>592911</t>
  </si>
  <si>
    <t>MRC - PR GLP - Informações do Distribuidor nos rótulos dos recipientes</t>
  </si>
  <si>
    <t>592910</t>
  </si>
  <si>
    <t>590481</t>
  </si>
  <si>
    <t>596579</t>
  </si>
  <si>
    <t>JENNIFER CARVALHO BARBOSA ME</t>
  </si>
  <si>
    <t>05531362000122</t>
  </si>
  <si>
    <t>JOAQUIM TAVORA</t>
  </si>
  <si>
    <t>592915</t>
  </si>
  <si>
    <t>JG COMERCIO DE PETROLEO LTDA</t>
  </si>
  <si>
    <t>02135496000217</t>
  </si>
  <si>
    <t>587995</t>
  </si>
  <si>
    <t>JG COMÉRCIO DE PETRÓLEO LTDA</t>
  </si>
  <si>
    <t>590945</t>
  </si>
  <si>
    <t>590447</t>
  </si>
  <si>
    <t>JOCKEY COMÉRCIO DE COMBUSTÍVEIS LTDA.</t>
  </si>
  <si>
    <t>09324577000123</t>
  </si>
  <si>
    <t>592885</t>
  </si>
  <si>
    <t>590444</t>
  </si>
  <si>
    <t>JOVITA COMERCIO DE PETROLEO LTDA</t>
  </si>
  <si>
    <t>08529918000134</t>
  </si>
  <si>
    <t>596200</t>
  </si>
  <si>
    <t>JOVITA COMÉRCIO DE PETRÓLEO LTDA.</t>
  </si>
  <si>
    <t>592901</t>
  </si>
  <si>
    <t>JP COMERCIO DE COMBUSTIVEIS E LUBRIFICANTES LTDA</t>
  </si>
  <si>
    <t>05352158000225</t>
  </si>
  <si>
    <t>587945</t>
  </si>
  <si>
    <t>05352158000306</t>
  </si>
  <si>
    <t>593384</t>
  </si>
  <si>
    <t>596534</t>
  </si>
  <si>
    <t>KG COMERCIO E COMBUSTIVEIS LTDA</t>
  </si>
  <si>
    <t>03521199000191</t>
  </si>
  <si>
    <t>587791</t>
  </si>
  <si>
    <t>L &amp; S COMERCIO DE COMBUSTIVEIS LTDA</t>
  </si>
  <si>
    <t>02858003000196</t>
  </si>
  <si>
    <t>587939</t>
  </si>
  <si>
    <t>02858003000277</t>
  </si>
  <si>
    <t>587079</t>
  </si>
  <si>
    <t>L F DE CASTRO</t>
  </si>
  <si>
    <t>34150895000162</t>
  </si>
  <si>
    <t>592933</t>
  </si>
  <si>
    <t>LEAL COMERCIO DE PETROLEO LTDA</t>
  </si>
  <si>
    <t>27734560000126</t>
  </si>
  <si>
    <t>592889</t>
  </si>
  <si>
    <t>LIQUIGÁS DISTRIBUIDORA S.A.</t>
  </si>
  <si>
    <t>60886413015411</t>
  </si>
  <si>
    <t>597010</t>
  </si>
  <si>
    <t>M. LUZ COMERCIO DE COMBUSTIVEIS LTDA</t>
  </si>
  <si>
    <t>08912686000107</t>
  </si>
  <si>
    <t>BARROSO</t>
  </si>
  <si>
    <t>592900</t>
  </si>
  <si>
    <t>MACK II  COMERCIO DE COMBUSTIVEIS LTDA</t>
  </si>
  <si>
    <t>18314274000110</t>
  </si>
  <si>
    <t>BOA VISTA</t>
  </si>
  <si>
    <t>586512</t>
  </si>
  <si>
    <t>MACK VII COMERCIO DE DERIVADOS DE PETROLEO LTDA</t>
  </si>
  <si>
    <t>01952847000139</t>
  </si>
  <si>
    <t>592880</t>
  </si>
  <si>
    <t>595722</t>
  </si>
  <si>
    <t>Dispensa do cumprimento de notificação</t>
  </si>
  <si>
    <t>595755</t>
  </si>
  <si>
    <t>MARTE PETROLEO LTDA.</t>
  </si>
  <si>
    <t>05217875000163</t>
  </si>
  <si>
    <t>587974</t>
  </si>
  <si>
    <t>MENDES COMERCIO DE COMBUSTIVEL LTDA</t>
  </si>
  <si>
    <t>25162527000143</t>
  </si>
  <si>
    <t>597006</t>
  </si>
  <si>
    <t>MIGUEL PETROLEO COMERCIO DE COMBUSTIVEIS LTDA</t>
  </si>
  <si>
    <t>09027878000195</t>
  </si>
  <si>
    <t>592909</t>
  </si>
  <si>
    <t>MILLENIUM COMERCIO DE GAS LTDA</t>
  </si>
  <si>
    <t>10691092000157</t>
  </si>
  <si>
    <t>587996</t>
  </si>
  <si>
    <t>MILLENNIUM PETRÓLEO LTDA</t>
  </si>
  <si>
    <t>03524403000128</t>
  </si>
  <si>
    <t>587951</t>
  </si>
  <si>
    <t>MMA COMERCIO DE COMBUSTIVEIS E LUBRIFICANTES DERIVADOS DE PETROLEO LTDA</t>
  </si>
  <si>
    <t>27879914000120</t>
  </si>
  <si>
    <t>587763</t>
  </si>
  <si>
    <t>MODELO COMÉRCIO DE COMBUSTÍVEIS LTDA</t>
  </si>
  <si>
    <t>11180078000151</t>
  </si>
  <si>
    <t>592908</t>
  </si>
  <si>
    <t>MONTEZUMA COMERCIO E SERVICOS DE PETROLEO LTDA</t>
  </si>
  <si>
    <t>08394192000170</t>
  </si>
  <si>
    <t>593398</t>
  </si>
  <si>
    <t>NACIONAL GAS BUTANO DISTRIBUIDORA LTDA</t>
  </si>
  <si>
    <t>06980064000263</t>
  </si>
  <si>
    <t>597009</t>
  </si>
  <si>
    <t>OLIVEIRA &amp; COSTA COMERCIAL DE COMBUSTÍVEIS LTDA.</t>
  </si>
  <si>
    <t>12536117000173</t>
  </si>
  <si>
    <t>592888</t>
  </si>
  <si>
    <t>593475</t>
  </si>
  <si>
    <t>ORDAMAS ORGANIZACAO DAMAS LTDA</t>
  </si>
  <si>
    <t>07600604000118</t>
  </si>
  <si>
    <t>587943</t>
  </si>
  <si>
    <t>516727</t>
  </si>
  <si>
    <t>P H COMERCIO DE DERIVADOS DE PETROLEO LTDA</t>
  </si>
  <si>
    <t>12303939000104</t>
  </si>
  <si>
    <t>592875</t>
  </si>
  <si>
    <t>593466</t>
  </si>
  <si>
    <t>P. F. NETO PETROLEO E COMBUSTIVEIS LTDA</t>
  </si>
  <si>
    <t>00339611000169</t>
  </si>
  <si>
    <t>593421</t>
  </si>
  <si>
    <t>34274233002903</t>
  </si>
  <si>
    <t>587940</t>
  </si>
  <si>
    <t>PETROCAR COMERCIO DE PETROLEO LTDA</t>
  </si>
  <si>
    <t>73830069000540</t>
  </si>
  <si>
    <t>592924</t>
  </si>
  <si>
    <t>593410</t>
  </si>
  <si>
    <t>PN10 COMÉRCIO DE DERIVADOS DE PETRÓLEO LTDA. - ME.</t>
  </si>
  <si>
    <t>04307362000180</t>
  </si>
  <si>
    <t>587065</t>
  </si>
  <si>
    <t>POSTO DE COMBUSTIVEIS XIMENES LTDA</t>
  </si>
  <si>
    <t>07025104000108</t>
  </si>
  <si>
    <t>587792</t>
  </si>
  <si>
    <t>07025104000442</t>
  </si>
  <si>
    <t>C</t>
  </si>
  <si>
    <t>BOM JARDIM</t>
  </si>
  <si>
    <t>592879</t>
  </si>
  <si>
    <t>596181</t>
  </si>
  <si>
    <t>POSTO DLX DERIVADOS DE PETROLEO LTDA</t>
  </si>
  <si>
    <t>24873348000151</t>
  </si>
  <si>
    <t>592907</t>
  </si>
  <si>
    <t>590475</t>
  </si>
  <si>
    <t>POSTO DUNAS LTDA</t>
  </si>
  <si>
    <t>10537108000171</t>
  </si>
  <si>
    <t>592930</t>
  </si>
  <si>
    <t>POSTO GUARARAPES LTDA</t>
  </si>
  <si>
    <t>26668844000107</t>
  </si>
  <si>
    <t>592928</t>
  </si>
  <si>
    <t>POSTO MIL COM. DE DERIVADOS DE PETROLEO LTDA</t>
  </si>
  <si>
    <t>02782524000107</t>
  </si>
  <si>
    <t>592878</t>
  </si>
  <si>
    <t>596540</t>
  </si>
  <si>
    <t>POSTO NOSSA SENHORA DA PENHA LTDA</t>
  </si>
  <si>
    <t>04320821000166</t>
  </si>
  <si>
    <t>587089</t>
  </si>
  <si>
    <t>POSTO SAN LORENZO LTDA</t>
  </si>
  <si>
    <t>29001001000132</t>
  </si>
  <si>
    <t>587080</t>
  </si>
  <si>
    <t>POSTO SOL NASCENTE LTDA.</t>
  </si>
  <si>
    <t>03898522000140</t>
  </si>
  <si>
    <t>587980</t>
  </si>
  <si>
    <t>PREF GAS EIRELI</t>
  </si>
  <si>
    <t>38497609000190</t>
  </si>
  <si>
    <t>592944</t>
  </si>
  <si>
    <t>R&amp;G COMERCIO VAREJISTA DE GAS LIQUEFEITO LTDA</t>
  </si>
  <si>
    <t>23097644000145</t>
  </si>
  <si>
    <t>592932</t>
  </si>
  <si>
    <t>MRC - PR GLP - Manutenção de material para verificação de vazamento de botijões</t>
  </si>
  <si>
    <t>RAIMUNDO BEZERRA DE ANDRADE E CIA LTDA</t>
  </si>
  <si>
    <t>07672082000160</t>
  </si>
  <si>
    <t>592906</t>
  </si>
  <si>
    <t>07672082000240</t>
  </si>
  <si>
    <t>592883</t>
  </si>
  <si>
    <t>RAPIGÁS LTDA ME</t>
  </si>
  <si>
    <t>03040349000145</t>
  </si>
  <si>
    <t>592923</t>
  </si>
  <si>
    <t>596555</t>
  </si>
  <si>
    <t>REUEL SIQUEIRA DE OLIVEIRA</t>
  </si>
  <si>
    <t>28884371000100</t>
  </si>
  <si>
    <t>587042</t>
  </si>
  <si>
    <t>SAO JOAO COMERCIO DE COMBUSTIVEIS LTDA</t>
  </si>
  <si>
    <t>08090734000382</t>
  </si>
  <si>
    <t>592884</t>
  </si>
  <si>
    <t>SERVI POSTO CAPRI LTDA</t>
  </si>
  <si>
    <t>05875737000171</t>
  </si>
  <si>
    <t>587944</t>
  </si>
  <si>
    <t>587790</t>
  </si>
  <si>
    <t>SMS COMÉRCIO DE COMBUSTÍVEIS LTDA.</t>
  </si>
  <si>
    <t>13277741000166</t>
  </si>
  <si>
    <t>589798</t>
  </si>
  <si>
    <t>SOBRAL &amp; PALACIO PETROLEO LTDA</t>
  </si>
  <si>
    <t>07240641000596</t>
  </si>
  <si>
    <t>590943</t>
  </si>
  <si>
    <t>07240641000839</t>
  </si>
  <si>
    <t>592877</t>
  </si>
  <si>
    <t>07240641001720</t>
  </si>
  <si>
    <t>590939</t>
  </si>
  <si>
    <t>07240641002378</t>
  </si>
  <si>
    <t>590947</t>
  </si>
  <si>
    <t>07240641003188</t>
  </si>
  <si>
    <t>592876</t>
  </si>
  <si>
    <t>07240641003773</t>
  </si>
  <si>
    <t>592912</t>
  </si>
  <si>
    <t>07240641003854</t>
  </si>
  <si>
    <t>590940</t>
  </si>
  <si>
    <t>07240641004079</t>
  </si>
  <si>
    <t>592913</t>
  </si>
  <si>
    <t>07240641004230</t>
  </si>
  <si>
    <t>590946</t>
  </si>
  <si>
    <t>SOUSA PETROLEO E SERVICOS LTDA</t>
  </si>
  <si>
    <t>07041551000142</t>
  </si>
  <si>
    <t>586094</t>
  </si>
  <si>
    <t>589826</t>
  </si>
  <si>
    <t>SUPER COMERCIO DE COMBUSTIVEIS LTDA</t>
  </si>
  <si>
    <t>03720675000101</t>
  </si>
  <si>
    <t>592887</t>
  </si>
  <si>
    <t>590449</t>
  </si>
  <si>
    <t>TED GAS COMERCIO DE GAS EIRELI - ME</t>
  </si>
  <si>
    <t>12252870000218</t>
  </si>
  <si>
    <t>592941</t>
  </si>
  <si>
    <t>ULTRA PETROLEO LTDA</t>
  </si>
  <si>
    <t>09465084000103</t>
  </si>
  <si>
    <t>586942</t>
  </si>
  <si>
    <t>516728</t>
  </si>
  <si>
    <t>587122</t>
  </si>
  <si>
    <t>Amostra Prova de Etanol Reprovada - teor de etanol</t>
  </si>
  <si>
    <t>UNIAO COMERCIO DE COMBUSTIVEL LTDA.</t>
  </si>
  <si>
    <t>07861314000128</t>
  </si>
  <si>
    <t>597008</t>
  </si>
  <si>
    <t>UNIVERSO PETRÓLEO LTDA</t>
  </si>
  <si>
    <t>04833441000125</t>
  </si>
  <si>
    <t>587955</t>
  </si>
  <si>
    <t>VALMIR RAMOS DOS SANTOS - ME</t>
  </si>
  <si>
    <t>05151299000107</t>
  </si>
  <si>
    <t>592931</t>
  </si>
  <si>
    <t>VIA SUL COMERCIO DE COMBUSTIVEIS EIRELI</t>
  </si>
  <si>
    <t>11006687000199</t>
  </si>
  <si>
    <t>592903</t>
  </si>
  <si>
    <t>VM FERNANDES COMÉRCIO DE COMBUSTÍVEIS LTDA</t>
  </si>
  <si>
    <t>02756334000387</t>
  </si>
  <si>
    <t>597005</t>
  </si>
  <si>
    <t>02756334000549</t>
  </si>
  <si>
    <t>597004</t>
  </si>
  <si>
    <t>GUAIUBA</t>
  </si>
  <si>
    <t>AMORA E VASCONCELOS COMERCIO DE COMBUSTIVEIS LTDA</t>
  </si>
  <si>
    <t>07624321000378</t>
  </si>
  <si>
    <t>592935</t>
  </si>
  <si>
    <t>HORIZONTE</t>
  </si>
  <si>
    <t>ASSUNCAO &amp; ASSUNCAO LTDA</t>
  </si>
  <si>
    <t>09383940000181</t>
  </si>
  <si>
    <t>592917</t>
  </si>
  <si>
    <t>Não exibir marca comercial do distribuidor (optada pelo PR) de forma minimamente visível conforme legislação vigente</t>
  </si>
  <si>
    <t>POSTO 40 COMÉRCIO DE COMBUSTÍVEIS LTDA</t>
  </si>
  <si>
    <t>19801725000107</t>
  </si>
  <si>
    <t>592918</t>
  </si>
  <si>
    <t>596528</t>
  </si>
  <si>
    <t>ICO</t>
  </si>
  <si>
    <t>FRANCISCO CHARLES LIMA NERI</t>
  </si>
  <si>
    <t>05368755000167</t>
  </si>
  <si>
    <t>587766</t>
  </si>
  <si>
    <t>ITAITINGA</t>
  </si>
  <si>
    <t>MT COMERCIO DE LUBRIFICANTES LTDA - ME</t>
  </si>
  <si>
    <t>17607147000147</t>
  </si>
  <si>
    <t>590942</t>
  </si>
  <si>
    <t>MARACANAU</t>
  </si>
  <si>
    <t>A.W.NUNES CHAVES COMÉRCIO DE COMBUSTIVEIS</t>
  </si>
  <si>
    <t>14610154000100</t>
  </si>
  <si>
    <t>592896</t>
  </si>
  <si>
    <t>587982</t>
  </si>
  <si>
    <t>592894</t>
  </si>
  <si>
    <t>592895</t>
  </si>
  <si>
    <t>J &amp; L COMERCIO DE COMBUSTIVEIS LTDA</t>
  </si>
  <si>
    <t>21152627000138</t>
  </si>
  <si>
    <t>587797</t>
  </si>
  <si>
    <t>08286434000101</t>
  </si>
  <si>
    <t>587785</t>
  </si>
  <si>
    <t>592925</t>
  </si>
  <si>
    <t>JOAO ALDENOR SOARES RODRIGUES JUNIOR</t>
  </si>
  <si>
    <t>28646053000101</t>
  </si>
  <si>
    <t>592938</t>
  </si>
  <si>
    <t>02858003000358</t>
  </si>
  <si>
    <t>589799</t>
  </si>
  <si>
    <t>L. F. COMERCIAL DE PETROLEO LTDA</t>
  </si>
  <si>
    <t>30975443000169</t>
  </si>
  <si>
    <t>TIMBO</t>
  </si>
  <si>
    <t>592898</t>
  </si>
  <si>
    <t>MRC não aplicada pois já existe outra no histórico</t>
  </si>
  <si>
    <t>593474</t>
  </si>
  <si>
    <t>LAGV COMBUSTIVEIS LTDA</t>
  </si>
  <si>
    <t>21745432000100</t>
  </si>
  <si>
    <t>586951</t>
  </si>
  <si>
    <t>LV COMERCIO DE PETROLEO LTDA</t>
  </si>
  <si>
    <t>12261249000130</t>
  </si>
  <si>
    <t>592891</t>
  </si>
  <si>
    <t>590460</t>
  </si>
  <si>
    <t>LVBE COMBUSTIVEIS LTDA</t>
  </si>
  <si>
    <t>22686164000157</t>
  </si>
  <si>
    <t>586946</t>
  </si>
  <si>
    <t>M E B S EXPRESSO GAS LTDA</t>
  </si>
  <si>
    <t>08758177000163</t>
  </si>
  <si>
    <t>592936</t>
  </si>
  <si>
    <t>POSTO DE COMBUSTIVEL TAQUARA LTDA</t>
  </si>
  <si>
    <t>28404593000170</t>
  </si>
  <si>
    <t>592897</t>
  </si>
  <si>
    <t>POSTO GOL COMERCIO TRANSPORTE E SERVICOS E DERIVADOS DE PETROLEO LTDA</t>
  </si>
  <si>
    <t>09579247000189</t>
  </si>
  <si>
    <t>584095</t>
  </si>
  <si>
    <t>587852</t>
  </si>
  <si>
    <t>POSTO R.J LTDA</t>
  </si>
  <si>
    <t>14944578000100</t>
  </si>
  <si>
    <t>592892</t>
  </si>
  <si>
    <t>592893</t>
  </si>
  <si>
    <t>SAO JOAO COMERCIO DE DERIVADOS DE PETROLEO LTDA</t>
  </si>
  <si>
    <t>13722711000111</t>
  </si>
  <si>
    <t>587949</t>
  </si>
  <si>
    <t>STENIO DIAS BRAGA COMERCIO DE COMBUSTIVEIS</t>
  </si>
  <si>
    <t>15490064000195</t>
  </si>
  <si>
    <t>BOA ESPERANCA</t>
  </si>
  <si>
    <t>587934</t>
  </si>
  <si>
    <t>584094</t>
  </si>
  <si>
    <t>587975</t>
  </si>
  <si>
    <t>TEDGAS COMERCIO VAREJISTA DE GAS GLP EIRELI ME</t>
  </si>
  <si>
    <t>07847604000117</t>
  </si>
  <si>
    <t>592937</t>
  </si>
  <si>
    <t>VIANA COMÉRCIO DE DERIVADOS DE PETRÓLEO LTDA</t>
  </si>
  <si>
    <t>10587191000193</t>
  </si>
  <si>
    <t>586940</t>
  </si>
  <si>
    <t>593382</t>
  </si>
  <si>
    <t>MOMBACA</t>
  </si>
  <si>
    <t>COMERCIAL DE PETROLEO BRAGA LTDA</t>
  </si>
  <si>
    <t>13579902000176</t>
  </si>
  <si>
    <t>587972</t>
  </si>
  <si>
    <t>F. VIEIRA BRAGA</t>
  </si>
  <si>
    <t>31946303000125</t>
  </si>
  <si>
    <t>587971</t>
  </si>
  <si>
    <t>FRANCISCO CUSTODIO BRAGA</t>
  </si>
  <si>
    <t>07666662000144</t>
  </si>
  <si>
    <t>587103</t>
  </si>
  <si>
    <t>L SILVA PEIXOTO COMERCIO DE COMBUSTIVEIS EIRELI</t>
  </si>
  <si>
    <t>10785932000140</t>
  </si>
  <si>
    <t>593397</t>
  </si>
  <si>
    <t>PACATUBA</t>
  </si>
  <si>
    <t>FRANCISCO FRANCIMAR FERNANDES DE ARAUJO - ME</t>
  </si>
  <si>
    <t>12607746000147</t>
  </si>
  <si>
    <t>587064</t>
  </si>
  <si>
    <t>POSTO DE GASOLINA ALFA GP LTDA</t>
  </si>
  <si>
    <t>29321763000116</t>
  </si>
  <si>
    <t>587947</t>
  </si>
  <si>
    <t>POSTO MIL COMERCIO DE DERIVADOS EIRELI</t>
  </si>
  <si>
    <t>21756061000153</t>
  </si>
  <si>
    <t>587789</t>
  </si>
  <si>
    <t>594397</t>
  </si>
  <si>
    <t>PINDORETAMA</t>
  </si>
  <si>
    <t>DINIZ &amp; DINIZ LTDA</t>
  </si>
  <si>
    <t>01432174000277</t>
  </si>
  <si>
    <t>592920</t>
  </si>
  <si>
    <t>NC COMERCIO DE DERIVADOS DE PETROLEO EIRELI</t>
  </si>
  <si>
    <t>05019562000109</t>
  </si>
  <si>
    <t>592919</t>
  </si>
  <si>
    <t>QUIXADA</t>
  </si>
  <si>
    <t>CIRO GOMES MAGALHAES</t>
  </si>
  <si>
    <t>41424276000346</t>
  </si>
  <si>
    <t>596998</t>
  </si>
  <si>
    <t>FACIL COMERCIO DE COMBUSTIVEIS LTDA</t>
  </si>
  <si>
    <t>05785581000480</t>
  </si>
  <si>
    <t>596990</t>
  </si>
  <si>
    <t>GN COMERCIAL DE COMBUSTIVEIS E DERIVADOS DE PETROLEO LTDA</t>
  </si>
  <si>
    <t>18272538000110</t>
  </si>
  <si>
    <t>597000</t>
  </si>
  <si>
    <t>JOAO PAULO DE MENEZES FURTADO</t>
  </si>
  <si>
    <t>07148072000120</t>
  </si>
  <si>
    <t>597003</t>
  </si>
  <si>
    <t>JRS COMERCIO DE COMBUSTIVEIS LTDA</t>
  </si>
  <si>
    <t>22679093000165</t>
  </si>
  <si>
    <t>596994</t>
  </si>
  <si>
    <t>MACK IX COMERCIO DE DERIVADOS DE PETROLEO LTDA</t>
  </si>
  <si>
    <t>29589489000160</t>
  </si>
  <si>
    <t>596995</t>
  </si>
  <si>
    <t>MACK X COMERCIO DE DERIVADOS DE PETROLEO LTDA</t>
  </si>
  <si>
    <t>29590111000187</t>
  </si>
  <si>
    <t>596999</t>
  </si>
  <si>
    <t>MACK XI COMERCIO DE DERIVADOS DE PETROLEO LTDA</t>
  </si>
  <si>
    <t>29589547000156</t>
  </si>
  <si>
    <t>596991</t>
  </si>
  <si>
    <t>MP CANAA COMERCIO DE COMBUSTIVEIS LTDA</t>
  </si>
  <si>
    <t>10467701000199</t>
  </si>
  <si>
    <t>596996</t>
  </si>
  <si>
    <t>PIMENTEL &amp; FREIRE COMERCIO DE COMBUSTIVEIS LTDA</t>
  </si>
  <si>
    <t>19828928000197</t>
  </si>
  <si>
    <t>596993</t>
  </si>
  <si>
    <t>PIMENTEL E FREIRE COMERCIO DE COMBUSTIVEIS E DERIVADOS DE PETROLEO LTDA</t>
  </si>
  <si>
    <t>14938804000140</t>
  </si>
  <si>
    <t>596988</t>
  </si>
  <si>
    <t>POSTO MONOLITOS LTDA</t>
  </si>
  <si>
    <t>05159709000158</t>
  </si>
  <si>
    <t>596989</t>
  </si>
  <si>
    <t>05159709000239</t>
  </si>
  <si>
    <t>596987</t>
  </si>
  <si>
    <t>POSTO SIM LTDA</t>
  </si>
  <si>
    <t>04369988000707</t>
  </si>
  <si>
    <t>596986</t>
  </si>
  <si>
    <t>POSTOS CASA GRANDE LTDA</t>
  </si>
  <si>
    <t>10957211000251</t>
  </si>
  <si>
    <t>596997</t>
  </si>
  <si>
    <t>RAIMUNDO NONATO DE MOURA ALMENDRA</t>
  </si>
  <si>
    <t>10793539000107</t>
  </si>
  <si>
    <t>597002</t>
  </si>
  <si>
    <t>RBS COMERCIO DE COMBUSTIVEIS LTDA</t>
  </si>
  <si>
    <t>28375361000131</t>
  </si>
  <si>
    <t>597001</t>
  </si>
  <si>
    <t>SV COMÉRCIO DE COMBUSTIVEIS BRAGA LTDA</t>
  </si>
  <si>
    <t>20161262000145</t>
  </si>
  <si>
    <t>596992</t>
  </si>
  <si>
    <t>SAO GONCALO DO AMARANTE</t>
  </si>
  <si>
    <t>GLAUBER TOME DE OLIVEIRA SILVA</t>
  </si>
  <si>
    <t>33474692000169</t>
  </si>
  <si>
    <t>587781</t>
  </si>
  <si>
    <t>LECOB - COMERCIO DE COMBUSTIVEIS E LOCACOES LTDA</t>
  </si>
  <si>
    <t>13313585000141</t>
  </si>
  <si>
    <t>587077</t>
  </si>
  <si>
    <t>POSTO DE COMBUSTIVEL ROTA DO PORTO LTDA</t>
  </si>
  <si>
    <t>13062659000114</t>
  </si>
  <si>
    <t>587961</t>
  </si>
  <si>
    <t>SOBRAL</t>
  </si>
  <si>
    <t>TIANGUA PETROLEO LTDA</t>
  </si>
  <si>
    <t>04634517000274</t>
  </si>
  <si>
    <t>587854</t>
  </si>
  <si>
    <t>V.C. EMPREENDIMENTOS LTDA</t>
  </si>
  <si>
    <t>03551935000235</t>
  </si>
  <si>
    <t>585009</t>
  </si>
  <si>
    <t>TIANGUA</t>
  </si>
  <si>
    <t>04634517000193</t>
  </si>
  <si>
    <t>587853</t>
  </si>
  <si>
    <t>DF</t>
  </si>
  <si>
    <t>A A R Pires Distribuidora de Gás Liquefeito e Água Mineral Eireli</t>
  </si>
  <si>
    <t>27101470000106</t>
  </si>
  <si>
    <t>589481</t>
  </si>
  <si>
    <t>Produto apreendido - GLP</t>
  </si>
  <si>
    <t>ACOL DISTRIBUIDORA DE COMBUSTÍVEIS LTDA.</t>
  </si>
  <si>
    <t>07013489000428</t>
  </si>
  <si>
    <t>582405</t>
  </si>
  <si>
    <t>AEROPREST COMBUSTÍVEIS DE AVIAÇÃO LTDA.</t>
  </si>
  <si>
    <t>02828851000152</t>
  </si>
  <si>
    <t>570793</t>
  </si>
  <si>
    <t>286096</t>
  </si>
  <si>
    <t>ALESAT COMBUSTÍVEIS S. A.</t>
  </si>
  <si>
    <t>23314594004289</t>
  </si>
  <si>
    <t>582404</t>
  </si>
  <si>
    <t>ARGEMIRO DE SAMPAIO VIEIRA EIRELI</t>
  </si>
  <si>
    <t>37053918000109</t>
  </si>
  <si>
    <t>585339</t>
  </si>
  <si>
    <t>585341</t>
  </si>
  <si>
    <t>AUTO POSTO 306 NORTE LTDA</t>
  </si>
  <si>
    <t>22398818000147</t>
  </si>
  <si>
    <t>579243</t>
  </si>
  <si>
    <t>AUTO POSTO CARAVELE LTDA</t>
  </si>
  <si>
    <t>31781117000183</t>
  </si>
  <si>
    <t>593680</t>
  </si>
  <si>
    <t>590464</t>
  </si>
  <si>
    <t>AUTO POSTO CINCO ESTRELAS LTDA</t>
  </si>
  <si>
    <t>00692418001260</t>
  </si>
  <si>
    <t>586401</t>
  </si>
  <si>
    <t>AUTO POSTO CONCORDE LTDA</t>
  </si>
  <si>
    <t>28868264000180</t>
  </si>
  <si>
    <t>593681</t>
  </si>
  <si>
    <t>590461</t>
  </si>
  <si>
    <t>AUTO POSTO ESQUINA LIMITADA</t>
  </si>
  <si>
    <t>02551867000160</t>
  </si>
  <si>
    <t>585262</t>
  </si>
  <si>
    <t>AUTO POSTO GOLDEN GAS 202 LTDA</t>
  </si>
  <si>
    <t>30880112000145</t>
  </si>
  <si>
    <t>593679</t>
  </si>
  <si>
    <t>AUTO POSTO JP DERIVADOS DE PETROLEO LTDA</t>
  </si>
  <si>
    <t>04787155000170</t>
  </si>
  <si>
    <t>TAGUATINGA</t>
  </si>
  <si>
    <t>586405</t>
  </si>
  <si>
    <t>AUTO POSTO PETER PAN 01 LTDA</t>
  </si>
  <si>
    <t>05000684000226</t>
  </si>
  <si>
    <t>593683</t>
  </si>
  <si>
    <t>AUTO SHOPPING DERIVADOS DE PETROLEO LTDA</t>
  </si>
  <si>
    <t>37063328003000</t>
  </si>
  <si>
    <t>SANTA MARIA</t>
  </si>
  <si>
    <t>593725</t>
  </si>
  <si>
    <t>BRACODEL - BRAZLANDIA COMERCIO DE PETROLEO E DERIVADOS LTDA</t>
  </si>
  <si>
    <t>38063996000157</t>
  </si>
  <si>
    <t>589512</t>
  </si>
  <si>
    <t>BRASAL COMBUSTIVEIS LTDA</t>
  </si>
  <si>
    <t>00097626000249</t>
  </si>
  <si>
    <t>586404</t>
  </si>
  <si>
    <t>CALLTECH COMBUSTIVEIS E SERVICOS LTDA</t>
  </si>
  <si>
    <t>01357769000124</t>
  </si>
  <si>
    <t>593713</t>
  </si>
  <si>
    <t>CASCOL COMBUSTIVEIS PARA VEICULOS LTDA</t>
  </si>
  <si>
    <t>00306597002493</t>
  </si>
  <si>
    <t>589526</t>
  </si>
  <si>
    <t>00306597003465</t>
  </si>
  <si>
    <t>586406</t>
  </si>
  <si>
    <t>00306597003970</t>
  </si>
  <si>
    <t>593682</t>
  </si>
  <si>
    <t>00306597004607</t>
  </si>
  <si>
    <t>589553</t>
  </si>
  <si>
    <t>00306597004780</t>
  </si>
  <si>
    <t>586403</t>
  </si>
  <si>
    <t>00306597005409</t>
  </si>
  <si>
    <t>589510</t>
  </si>
  <si>
    <t>00306597006138</t>
  </si>
  <si>
    <t>593724</t>
  </si>
  <si>
    <t>00306597006723</t>
  </si>
  <si>
    <t>593721</t>
  </si>
  <si>
    <t>589509</t>
  </si>
  <si>
    <t>00306597007100</t>
  </si>
  <si>
    <t>579247</t>
  </si>
  <si>
    <t>00306597007967</t>
  </si>
  <si>
    <t>593710</t>
  </si>
  <si>
    <t>00306597008009</t>
  </si>
  <si>
    <t>589507</t>
  </si>
  <si>
    <t>00306597008696</t>
  </si>
  <si>
    <t>579246</t>
  </si>
  <si>
    <t>00306597009072</t>
  </si>
  <si>
    <t>593690</t>
  </si>
  <si>
    <t>CENTRO OESTE ASFALTOS S.A</t>
  </si>
  <si>
    <t>01593821000141</t>
  </si>
  <si>
    <t>587438</t>
  </si>
  <si>
    <t>ATIV ECON - Distribuidor de Asfaltos</t>
  </si>
  <si>
    <t>CIAPETRO DISTRIBUIDORA DE COMBUSTÍVEIS LTDA</t>
  </si>
  <si>
    <t>01466091001351</t>
  </si>
  <si>
    <t>569264</t>
  </si>
  <si>
    <t>COMERCIAL DE COMBUSTIVEIS MAM LTDA</t>
  </si>
  <si>
    <t>10702904000112</t>
  </si>
  <si>
    <t>586399</t>
  </si>
  <si>
    <t>COMÉRCIO DE ALIMENTOS SUPERMIX LTDA</t>
  </si>
  <si>
    <t>14755908000110</t>
  </si>
  <si>
    <t>582409</t>
  </si>
  <si>
    <t>ATIV ECON - Agente Não Regulado</t>
  </si>
  <si>
    <t>DISTRIBUIDORA DE COMBUSTIVEIS MASUT LTDA</t>
  </si>
  <si>
    <t>02368373000498</t>
  </si>
  <si>
    <t>582406</t>
  </si>
  <si>
    <t>DRA4 DERIVADOS DE PETROLEO LTDA.</t>
  </si>
  <si>
    <t>19257042000130</t>
  </si>
  <si>
    <t>579245</t>
  </si>
  <si>
    <t>593720</t>
  </si>
  <si>
    <t>EIXINHO L 212 NORTE COMERCIO DE COMBUSTIVEIS E DERIVADOS LTDA</t>
  </si>
  <si>
    <t>10939971000155</t>
  </si>
  <si>
    <t>579244</t>
  </si>
  <si>
    <t>GAS RIACHO 2 LTDA</t>
  </si>
  <si>
    <t>37943655000103</t>
  </si>
  <si>
    <t>589570</t>
  </si>
  <si>
    <t>GERALDO GARCIA DE SOUZA</t>
  </si>
  <si>
    <t>27443509000165</t>
  </si>
  <si>
    <t>587442</t>
  </si>
  <si>
    <t>579239</t>
  </si>
  <si>
    <t>GMCM COMERCIO DE COMBUSTIVEIS LTDA</t>
  </si>
  <si>
    <t>34176650000104</t>
  </si>
  <si>
    <t>589508</t>
  </si>
  <si>
    <t>HADDAD &amp; HADDAD LTDA</t>
  </si>
  <si>
    <t>00741249000158</t>
  </si>
  <si>
    <t>589511</t>
  </si>
  <si>
    <t>33337122008454</t>
  </si>
  <si>
    <t>579225</t>
  </si>
  <si>
    <t>593691</t>
  </si>
  <si>
    <t>JAJUR COMERCIO DE DERIVADOS DE PETROLEO LTDA</t>
  </si>
  <si>
    <t>72622608000169</t>
  </si>
  <si>
    <t>589502</t>
  </si>
  <si>
    <t>JJS COMERCIO DE COMBUSTIVEIS LTDA</t>
  </si>
  <si>
    <t>03469182000132</t>
  </si>
  <si>
    <t>589504</t>
  </si>
  <si>
    <t>03469182000485</t>
  </si>
  <si>
    <t>589503</t>
  </si>
  <si>
    <t>JOSÉ PEREIRA DO CARMO</t>
  </si>
  <si>
    <t>21027889115</t>
  </si>
  <si>
    <t>589561</t>
  </si>
  <si>
    <t>KEM ITI TRANSPORTADORA E DISTRIBUIDORA DE GAS LTDA ME</t>
  </si>
  <si>
    <t>01630557000179</t>
  </si>
  <si>
    <t>589559</t>
  </si>
  <si>
    <t>TFD - GLP</t>
  </si>
  <si>
    <t>589560</t>
  </si>
  <si>
    <t>LIDER POSTO DE SERVICO LTDA</t>
  </si>
  <si>
    <t>03357735000165</t>
  </si>
  <si>
    <t>586402</t>
  </si>
  <si>
    <t>60886413013397</t>
  </si>
  <si>
    <t>587436</t>
  </si>
  <si>
    <t>LR COMERCIO DE PRODUTOS E DERIVADOS DE PETROLEO LTDA</t>
  </si>
  <si>
    <t>24912669000118</t>
  </si>
  <si>
    <t>593723</t>
  </si>
  <si>
    <t>LUCIENE LELIS GUEDES- EPP</t>
  </si>
  <si>
    <t>37141082000102</t>
  </si>
  <si>
    <t>586273</t>
  </si>
  <si>
    <t>585377</t>
  </si>
  <si>
    <t>M L SOUZA &amp; CIA LTDA</t>
  </si>
  <si>
    <t>00005892000113</t>
  </si>
  <si>
    <t>579238</t>
  </si>
  <si>
    <t>586407</t>
  </si>
  <si>
    <t>M RIBEIRO COMBUSTIVEIS LTDA</t>
  </si>
  <si>
    <t>21719469000155</t>
  </si>
  <si>
    <t>586411</t>
  </si>
  <si>
    <t>MARIA RAIMUNDA FONSECA</t>
  </si>
  <si>
    <t>14263745000158</t>
  </si>
  <si>
    <t>589562</t>
  </si>
  <si>
    <t>MAXIMUM COMERCIO VAREJISTA DE DERIVADOS DE PETROLEO LTDA</t>
  </si>
  <si>
    <t>33486425000101</t>
  </si>
  <si>
    <t>586400</t>
  </si>
  <si>
    <t>MM COMERCIAL DE COMBUSTIVEIS LTDA</t>
  </si>
  <si>
    <t>04621225000116</t>
  </si>
  <si>
    <t>586272</t>
  </si>
  <si>
    <t>06980064010064</t>
  </si>
  <si>
    <t>587437</t>
  </si>
  <si>
    <t>34274233001257</t>
  </si>
  <si>
    <t>579223</t>
  </si>
  <si>
    <t>Coleta de amostra de Gasolina Premium</t>
  </si>
  <si>
    <t>589496</t>
  </si>
  <si>
    <t>587474</t>
  </si>
  <si>
    <t>596076</t>
  </si>
  <si>
    <t>PETRONORTE COMBUSTIVEIS LTDA</t>
  </si>
  <si>
    <t>06071706000120</t>
  </si>
  <si>
    <t>579241</t>
  </si>
  <si>
    <t>PLAYTIME COMBUSTIVEIS E LUBRIFICANTES S/A</t>
  </si>
  <si>
    <t>26464289000193</t>
  </si>
  <si>
    <t>586408</t>
  </si>
  <si>
    <t>POSTO &amp; MOTEL RODOBELO EIRELI</t>
  </si>
  <si>
    <t>01559338000140</t>
  </si>
  <si>
    <t>593726</t>
  </si>
  <si>
    <t>POSTO 109 SUL - DERIVADOS DE PETROLEO LTDA</t>
  </si>
  <si>
    <t>05158335000156</t>
  </si>
  <si>
    <t>593727</t>
  </si>
  <si>
    <t>POSTO 313 SUL COMERCIO VAREJISTA DE COMBUSTIVEIS LTDA</t>
  </si>
  <si>
    <t>32078595000194</t>
  </si>
  <si>
    <t>579248</t>
  </si>
  <si>
    <t>POSTO 81 LTDA</t>
  </si>
  <si>
    <t>00001974000190</t>
  </si>
  <si>
    <t>593722</t>
  </si>
  <si>
    <t>POSTO CENTRAL PARK DERIVADOS DE PETROLEO LTDA</t>
  </si>
  <si>
    <t>01012151000122</t>
  </si>
  <si>
    <t>586409</t>
  </si>
  <si>
    <t>POSTO DA TORRE EIRELI</t>
  </si>
  <si>
    <t>04473193000159</t>
  </si>
  <si>
    <t>593684</t>
  </si>
  <si>
    <t>POSTO DE COMBUSTIVEIS EPIA CANDANGOLANDIA LTDA</t>
  </si>
  <si>
    <t>31403111000172</t>
  </si>
  <si>
    <t>586398</t>
  </si>
  <si>
    <t>POSTO DE COMBUSTIVEL ESTRADA PARQUE LTDA</t>
  </si>
  <si>
    <t>11221960000106</t>
  </si>
  <si>
    <t>586412</t>
  </si>
  <si>
    <t>586413</t>
  </si>
  <si>
    <t>POSTO DE COMBUSTIVEL GUERREIRINHO LTDA</t>
  </si>
  <si>
    <t>35340529000139</t>
  </si>
  <si>
    <t>593685</t>
  </si>
  <si>
    <t>593106</t>
  </si>
  <si>
    <t>POSTO MK 107 NORTE LTDA</t>
  </si>
  <si>
    <t>05625571000135</t>
  </si>
  <si>
    <t>586271</t>
  </si>
  <si>
    <t>POSTO SIA 3 LTDA</t>
  </si>
  <si>
    <t>02040344000230</t>
  </si>
  <si>
    <t>586282</t>
  </si>
  <si>
    <t>POSTO SOBRADINHO LTDA</t>
  </si>
  <si>
    <t>08879783000137</t>
  </si>
  <si>
    <t>589501</t>
  </si>
  <si>
    <t>PRIME DERIVADOS DE PETROLEO LTDA</t>
  </si>
  <si>
    <t>11726230000159</t>
  </si>
  <si>
    <t>589506</t>
  </si>
  <si>
    <t>33453598019304</t>
  </si>
  <si>
    <t>579224</t>
  </si>
  <si>
    <t>587475</t>
  </si>
  <si>
    <t>REX COMERCIAL DE COMBUSTIVEIS LTDA</t>
  </si>
  <si>
    <t>37088549000190</t>
  </si>
  <si>
    <t>585299</t>
  </si>
  <si>
    <t>589525</t>
  </si>
  <si>
    <t>ROTA 406 COMBUSTIVEIS LTDA</t>
  </si>
  <si>
    <t>31165607000155</t>
  </si>
  <si>
    <t>593686</t>
  </si>
  <si>
    <t>ROYAL DIESEL LTDA.</t>
  </si>
  <si>
    <t>13289343000160</t>
  </si>
  <si>
    <t>585338</t>
  </si>
  <si>
    <t>ATIV ECON - TRR</t>
  </si>
  <si>
    <t>SARIEDYN COMBUSTIVEIS, LUBRIFICANTES E REPARACAO LTDA</t>
  </si>
  <si>
    <t>08642617000112</t>
  </si>
  <si>
    <t>586410</t>
  </si>
  <si>
    <t>SO CAR DERIVADOS DE PETROLEO LTDA</t>
  </si>
  <si>
    <t>00603886000168</t>
  </si>
  <si>
    <t>589505</t>
  </si>
  <si>
    <t>SUPERGASBRAS ENERGIA LTDA.</t>
  </si>
  <si>
    <t>19791896000526</t>
  </si>
  <si>
    <t>587439</t>
  </si>
  <si>
    <t>582380</t>
  </si>
  <si>
    <t>TAVARES COMERCIO DE COMBUSTIVEIS E LUBRIFICANTES LTDA</t>
  </si>
  <si>
    <t>15680284000181</t>
  </si>
  <si>
    <t>579242</t>
  </si>
  <si>
    <t>589554</t>
  </si>
  <si>
    <t>01241994001172</t>
  </si>
  <si>
    <t>569265</t>
  </si>
  <si>
    <t>TOTAL BRASIL DISTRIBUIDORA LTDA</t>
  </si>
  <si>
    <t>71770689002044</t>
  </si>
  <si>
    <t>569266</t>
  </si>
  <si>
    <t>579237</t>
  </si>
  <si>
    <t>TRANSCODIL TRANSPORTE E COMERCIO DE DIESEL LTDA</t>
  </si>
  <si>
    <t>00693135000180</t>
  </si>
  <si>
    <t>585337</t>
  </si>
  <si>
    <t>TRANSGAS TRANSPORTE E COMERCIO LTDA</t>
  </si>
  <si>
    <t>13483637000128</t>
  </si>
  <si>
    <t>589572</t>
  </si>
  <si>
    <t>GLP - Comercializa Recip. Transp. cheio p/ empresa não autorizada p/ revenda</t>
  </si>
  <si>
    <t>V F GAS LTDA</t>
  </si>
  <si>
    <t>03495618000168</t>
  </si>
  <si>
    <t>589480</t>
  </si>
  <si>
    <t>ES</t>
  </si>
  <si>
    <t>AFONSO CLAUDIO</t>
  </si>
  <si>
    <t>HABIB E SARMENTO LTDA</t>
  </si>
  <si>
    <t>02322458000192</t>
  </si>
  <si>
    <t>594768</t>
  </si>
  <si>
    <t>IRMAOS VARGAS LTDA</t>
  </si>
  <si>
    <t>27434000000237</t>
  </si>
  <si>
    <t>594728</t>
  </si>
  <si>
    <t>AGUA DOCE DO NORTE</t>
  </si>
  <si>
    <t>POSTO AMIGOS DO NORTE LTDA</t>
  </si>
  <si>
    <t>03145677000106</t>
  </si>
  <si>
    <t>594769</t>
  </si>
  <si>
    <t>ANCHIETA</t>
  </si>
  <si>
    <t>AUTO POSTO ANCHIETA LTDA</t>
  </si>
  <si>
    <t>37127078000181</t>
  </si>
  <si>
    <t>589140</t>
  </si>
  <si>
    <t>APIACA</t>
  </si>
  <si>
    <t>POSTO E RESTAURANTE ELDORADO LTDA</t>
  </si>
  <si>
    <t>27732924000139</t>
  </si>
  <si>
    <t>589142</t>
  </si>
  <si>
    <t>ATILIO VIVACQUA</t>
  </si>
  <si>
    <t>AUTO POSTO TANCREDÃO LTDA EPP</t>
  </si>
  <si>
    <t>11084706000103</t>
  </si>
  <si>
    <t>589148</t>
  </si>
  <si>
    <t>POSTO DOS MOTORISTAS LTDA</t>
  </si>
  <si>
    <t>28397354000130</t>
  </si>
  <si>
    <t>589146</t>
  </si>
  <si>
    <t>594828</t>
  </si>
  <si>
    <t>W.A. COMÉRCIO DE COMBUSTÍVEIS LTDA EPP</t>
  </si>
  <si>
    <t>03877033000102</t>
  </si>
  <si>
    <t>589147</t>
  </si>
  <si>
    <t>BARRA DE SAO FRANCISCO</t>
  </si>
  <si>
    <t>AUTO POSTO 3D SF1 LTDA</t>
  </si>
  <si>
    <t>12668863000110</t>
  </si>
  <si>
    <t>587286</t>
  </si>
  <si>
    <t>POSTO MILCAR LTDA</t>
  </si>
  <si>
    <t>00294414000170</t>
  </si>
  <si>
    <t>587363</t>
  </si>
  <si>
    <t>Ação conjunta com PROCON-ES</t>
  </si>
  <si>
    <t>BREJETUBA</t>
  </si>
  <si>
    <t>ERPET &amp; ERPET LTDA</t>
  </si>
  <si>
    <t>01632767000287</t>
  </si>
  <si>
    <t>588212</t>
  </si>
  <si>
    <t>L.A.S. AUTO SERVICO LTDA</t>
  </si>
  <si>
    <t>04792829000125</t>
  </si>
  <si>
    <t>594703</t>
  </si>
  <si>
    <t>CACHOEIRO DE ITAPEMIRIM</t>
  </si>
  <si>
    <t>DIPETROL - COMERCIO DE DERIVADOS DE PETROLEO LTDA</t>
  </si>
  <si>
    <t>32426165000116</t>
  </si>
  <si>
    <t>594808</t>
  </si>
  <si>
    <t>CARIACICA</t>
  </si>
  <si>
    <t>AUTO POSTO PROGRESSO LTDA</t>
  </si>
  <si>
    <t>04068809000106</t>
  </si>
  <si>
    <t>594968</t>
  </si>
  <si>
    <t>CASSIO ADRIANO DEZAN</t>
  </si>
  <si>
    <t>39275615000166</t>
  </si>
  <si>
    <t>588183</t>
  </si>
  <si>
    <t>LUBE COMÉRCIO DE PETRÓLEO LTDA.</t>
  </si>
  <si>
    <t>05964723000124</t>
  </si>
  <si>
    <t>CAMPO GRANDE</t>
  </si>
  <si>
    <t>588211</t>
  </si>
  <si>
    <t>POSTO BR 31 AUTO SERVICOS LTDA</t>
  </si>
  <si>
    <t>13814642000176</t>
  </si>
  <si>
    <t>587344</t>
  </si>
  <si>
    <t>POSTO DE COMBUSTIVEIS ITACIBA LTDA</t>
  </si>
  <si>
    <t>28344206000158</t>
  </si>
  <si>
    <t>588801</t>
  </si>
  <si>
    <t>POSTO DE GASOLINA MARACANA LTDA</t>
  </si>
  <si>
    <t>00580488000173</t>
  </si>
  <si>
    <t>587288</t>
  </si>
  <si>
    <t>POSTO MALACARNE LTDA</t>
  </si>
  <si>
    <t>02189919000281</t>
  </si>
  <si>
    <t>594807</t>
  </si>
  <si>
    <t>POSTO MCLAREN LTDA.</t>
  </si>
  <si>
    <t>08471100000108</t>
  </si>
  <si>
    <t>588176</t>
  </si>
  <si>
    <t>COLATINA</t>
  </si>
  <si>
    <t>FLÁVIO MILANEZI</t>
  </si>
  <si>
    <t>12974655718</t>
  </si>
  <si>
    <t>590482</t>
  </si>
  <si>
    <t>POSTO DE GASOLINA SAO MIGUEL LTDA</t>
  </si>
  <si>
    <t>27279876000256</t>
  </si>
  <si>
    <t>594663</t>
  </si>
  <si>
    <t>ROMILSON MARTINS LIMA - ME</t>
  </si>
  <si>
    <t>10565152000195</t>
  </si>
  <si>
    <t>588188</t>
  </si>
  <si>
    <t>DOMINGOS MARTINS</t>
  </si>
  <si>
    <t>POSTO SERRA VERDE LTDA. - ME.</t>
  </si>
  <si>
    <t>05926008000105</t>
  </si>
  <si>
    <t>594770</t>
  </si>
  <si>
    <t>ECOPORANGA</t>
  </si>
  <si>
    <t>AUTO POSTO INDEPENDENCIA LTDA</t>
  </si>
  <si>
    <t>27147867000120</t>
  </si>
  <si>
    <t>594969</t>
  </si>
  <si>
    <t>POSTO VIA AMERICA LTDA</t>
  </si>
  <si>
    <t>02213456000165</t>
  </si>
  <si>
    <t>590479</t>
  </si>
  <si>
    <t>587319</t>
  </si>
  <si>
    <t>FUNDAO</t>
  </si>
  <si>
    <t>AUTO POSTO FUNDAO LTDA.</t>
  </si>
  <si>
    <t>05382597000108</t>
  </si>
  <si>
    <t>568871</t>
  </si>
  <si>
    <t>GUACUI</t>
  </si>
  <si>
    <t>AUTO POSTO CANTAO LTDA</t>
  </si>
  <si>
    <t>30789119000156</t>
  </si>
  <si>
    <t>588162</t>
  </si>
  <si>
    <t>AUTO POSTO REDENCAO LTDA</t>
  </si>
  <si>
    <t>07058442000138</t>
  </si>
  <si>
    <t>587280</t>
  </si>
  <si>
    <t>OSWALDO VAILLANT TRIGO</t>
  </si>
  <si>
    <t>27684133000261</t>
  </si>
  <si>
    <t>588186</t>
  </si>
  <si>
    <t>XODO POSTO E SERVIÇOS LTDA</t>
  </si>
  <si>
    <t>05540826000167</t>
  </si>
  <si>
    <t>594699</t>
  </si>
  <si>
    <t>GUARAPARI</t>
  </si>
  <si>
    <t>A S SALES JUNIOR EIRELI</t>
  </si>
  <si>
    <t>02802986000149</t>
  </si>
  <si>
    <t>588166</t>
  </si>
  <si>
    <t>ACLESCIO GAS E AGUA EIRELI</t>
  </si>
  <si>
    <t>34910673000109</t>
  </si>
  <si>
    <t>594727</t>
  </si>
  <si>
    <t>ANDRE MERIZIO MOREIRA</t>
  </si>
  <si>
    <t>08065402000186</t>
  </si>
  <si>
    <t>594725</t>
  </si>
  <si>
    <t>BETOGÁS COMERCIAL LTDA ME</t>
  </si>
  <si>
    <t>11204958000110</t>
  </si>
  <si>
    <t>588803</t>
  </si>
  <si>
    <t>Interdição - GLP - comercializar recipiente cheio para empresa não autorizada para revenda</t>
  </si>
  <si>
    <t>590470</t>
  </si>
  <si>
    <t>COMERCIAL DE GAS VALE DO SOL LTDA</t>
  </si>
  <si>
    <t>02325414001279</t>
  </si>
  <si>
    <t>594726</t>
  </si>
  <si>
    <t>GUILHERME SANTOS PEREIRA</t>
  </si>
  <si>
    <t>16908559750</t>
  </si>
  <si>
    <t>588802</t>
  </si>
  <si>
    <t>NOVAMARCA PETROLEO E COMERCIO LTDA</t>
  </si>
  <si>
    <t>36354371000119</t>
  </si>
  <si>
    <t>589139</t>
  </si>
  <si>
    <t>598742</t>
  </si>
  <si>
    <t>IBATIBA</t>
  </si>
  <si>
    <t>ALFA AUTO CENTER LTDA</t>
  </si>
  <si>
    <t>05424269000119</t>
  </si>
  <si>
    <t>587287</t>
  </si>
  <si>
    <t>COMERCIAL DE COMBUSTÍVEL IBATIBENSE LTDA</t>
  </si>
  <si>
    <t>03356662000197</t>
  </si>
  <si>
    <t>588174</t>
  </si>
  <si>
    <t>MAMPRIM COMERCIAL DE COMBUSTIVEL EIRELI</t>
  </si>
  <si>
    <t>39270509000190</t>
  </si>
  <si>
    <t>587249</t>
  </si>
  <si>
    <t>ICONHA</t>
  </si>
  <si>
    <t>AUTO POSTO JARACATIA LTDA</t>
  </si>
  <si>
    <t>36381507000180</t>
  </si>
  <si>
    <t>588144</t>
  </si>
  <si>
    <t>ITAPEMIRIM</t>
  </si>
  <si>
    <t>AUTO SERVICO JUMA LTDA</t>
  </si>
  <si>
    <t>39782982000156</t>
  </si>
  <si>
    <t>587337</t>
  </si>
  <si>
    <t>594796</t>
  </si>
  <si>
    <t>POSTO LUIZMAR LTDA</t>
  </si>
  <si>
    <t>05054647000110</t>
  </si>
  <si>
    <t>589150</t>
  </si>
  <si>
    <t>594829</t>
  </si>
  <si>
    <t>R K DERIVADOS DE PETROLEO LTDA</t>
  </si>
  <si>
    <t>30694875000100</t>
  </si>
  <si>
    <t>589149</t>
  </si>
  <si>
    <t>VITTA.COM COMBUSTIVEIS EIRELI</t>
  </si>
  <si>
    <t>19218962000140</t>
  </si>
  <si>
    <t>589151</t>
  </si>
  <si>
    <t>594671</t>
  </si>
  <si>
    <t>594696</t>
  </si>
  <si>
    <t>ITARANA</t>
  </si>
  <si>
    <t>POSTO MATTEDI LTDA</t>
  </si>
  <si>
    <t>07024475000167</t>
  </si>
  <si>
    <t>587352</t>
  </si>
  <si>
    <t>POSTO SANTA EDWIGES LTDA</t>
  </si>
  <si>
    <t>07134558000109</t>
  </si>
  <si>
    <t>587351</t>
  </si>
  <si>
    <t>POSTO SANTA JOANA LTDA</t>
  </si>
  <si>
    <t>28413664000100</t>
  </si>
  <si>
    <t>587285</t>
  </si>
  <si>
    <t>587353</t>
  </si>
  <si>
    <t>JAGUARE</t>
  </si>
  <si>
    <t>POSTO EDU LTDA</t>
  </si>
  <si>
    <t>27262492000140</t>
  </si>
  <si>
    <t>594803</t>
  </si>
  <si>
    <t>POSTO JAGUAR LTDA.</t>
  </si>
  <si>
    <t>97538485000103</t>
  </si>
  <si>
    <t>588165</t>
  </si>
  <si>
    <t>JERONIMO MONTEIRO</t>
  </si>
  <si>
    <t>POSTO SETE IRMAOS LTDA</t>
  </si>
  <si>
    <t>03619662000132</t>
  </si>
  <si>
    <t>588136</t>
  </si>
  <si>
    <t>LINHARES</t>
  </si>
  <si>
    <t>AUTO POSTO LINHARES LTDA</t>
  </si>
  <si>
    <t>10331576000195</t>
  </si>
  <si>
    <t>587300</t>
  </si>
  <si>
    <t>AUTO POSTO TRÊS PONTOS LTDA.</t>
  </si>
  <si>
    <t>27833912000109</t>
  </si>
  <si>
    <t>588156</t>
  </si>
  <si>
    <t>DEL'SANTO &amp; CIA LTDA</t>
  </si>
  <si>
    <t>28502409000125</t>
  </si>
  <si>
    <t>587302</t>
  </si>
  <si>
    <t>596287</t>
  </si>
  <si>
    <t>POSTO OURO NEGRO LTDA</t>
  </si>
  <si>
    <t>02468894000174</t>
  </si>
  <si>
    <t>594756</t>
  </si>
  <si>
    <t>POSTO PARADAO DA 101 LTDA</t>
  </si>
  <si>
    <t>11217185000107</t>
  </si>
  <si>
    <t>BEBEDOURO</t>
  </si>
  <si>
    <t>594755</t>
  </si>
  <si>
    <t>POSTO VIENA LTDA - ME</t>
  </si>
  <si>
    <t>04008437000122</t>
  </si>
  <si>
    <t>588164</t>
  </si>
  <si>
    <t>MARATAIZES</t>
  </si>
  <si>
    <t>AUTO SERVICO MARATAIZES LTDA</t>
  </si>
  <si>
    <t>36344109000193</t>
  </si>
  <si>
    <t>587335</t>
  </si>
  <si>
    <t>JC MARVILA DE OLIVEIRA ME</t>
  </si>
  <si>
    <t>07066299000126</t>
  </si>
  <si>
    <t>587339</t>
  </si>
  <si>
    <t>MEU POSTO LTDA</t>
  </si>
  <si>
    <t>26679153000109</t>
  </si>
  <si>
    <t>587338</t>
  </si>
  <si>
    <t>Combustível - Não identificar no equipamento medidor a origem</t>
  </si>
  <si>
    <t>PEROLA CAPIXABA REVENDA DE PETROLEO LTDA - ME</t>
  </si>
  <si>
    <t>14223541000193</t>
  </si>
  <si>
    <t>587333</t>
  </si>
  <si>
    <t>POSTO ECLIPSE REVENDA E SERVIÇOS LTDA</t>
  </si>
  <si>
    <t>01342497000199</t>
  </si>
  <si>
    <t>587332</t>
  </si>
  <si>
    <t>POSTO ESPLANADA LTDA</t>
  </si>
  <si>
    <t>14223475000151</t>
  </si>
  <si>
    <t>587336</t>
  </si>
  <si>
    <t>594798</t>
  </si>
  <si>
    <t>POSTO MEGANE LTDA</t>
  </si>
  <si>
    <t>29590408000142</t>
  </si>
  <si>
    <t>587340</t>
  </si>
  <si>
    <t>587341</t>
  </si>
  <si>
    <t>VIEIRA REVENDEDORA DE PETROLEO LTDA</t>
  </si>
  <si>
    <t>27779917000192</t>
  </si>
  <si>
    <t>587334</t>
  </si>
  <si>
    <t>Não possuir adesivo com Razão Social, CNPJ e Endereço</t>
  </si>
  <si>
    <t>MARILANDIA</t>
  </si>
  <si>
    <t>LOVEL COMBUSTIVEIS LTDA</t>
  </si>
  <si>
    <t>08801267000190</t>
  </si>
  <si>
    <t>588145</t>
  </si>
  <si>
    <t>POSTO MARILANDIA LTDA</t>
  </si>
  <si>
    <t>00972086000114</t>
  </si>
  <si>
    <t>588152</t>
  </si>
  <si>
    <t>MIMOSO DO SUL</t>
  </si>
  <si>
    <t>AUTO POSTO SAO JOSE LTDA</t>
  </si>
  <si>
    <t>04310842000109</t>
  </si>
  <si>
    <t>589145</t>
  </si>
  <si>
    <t>COMERCIO DE PETROLEO TREVO LTDA</t>
  </si>
  <si>
    <t>03413550000120</t>
  </si>
  <si>
    <t>589141</t>
  </si>
  <si>
    <t>DALLAS DERIVADOS DE PETROLEO LTDA.</t>
  </si>
  <si>
    <t>05269833000176</t>
  </si>
  <si>
    <t>589143</t>
  </si>
  <si>
    <t>POSTO CAJU LTDA</t>
  </si>
  <si>
    <t>27126044000119</t>
  </si>
  <si>
    <t>589144</t>
  </si>
  <si>
    <t>MUCURICI</t>
  </si>
  <si>
    <t>AUTO POSTO EMIRADOS ARABES LTDA</t>
  </si>
  <si>
    <t>10491602000142</t>
  </si>
  <si>
    <t>588163</t>
  </si>
  <si>
    <t>NOVA VENECIA</t>
  </si>
  <si>
    <t>ALTOE REVENDEDORA DE COMBUSTIVEIS LTDA</t>
  </si>
  <si>
    <t>03570327000197</t>
  </si>
  <si>
    <t>588227</t>
  </si>
  <si>
    <t>POSTO DE COMBUSTIVEIS SÃO MARCOS LTDA.</t>
  </si>
  <si>
    <t>07494435000189</t>
  </si>
  <si>
    <t>SANTA LUZIA</t>
  </si>
  <si>
    <t>594789</t>
  </si>
  <si>
    <t>ROELWA COMBUSTIVEIS E LUBRIFICANTES LTDA</t>
  </si>
  <si>
    <t>32475147000124</t>
  </si>
  <si>
    <t>588215</t>
  </si>
  <si>
    <t>PANCAS</t>
  </si>
  <si>
    <t>AUTO POSTO VILA VERDE LTDA - ME.</t>
  </si>
  <si>
    <t>07387113000130</t>
  </si>
  <si>
    <t>594809</t>
  </si>
  <si>
    <t>PIUMA</t>
  </si>
  <si>
    <t>AUTO POSTO PRAIA LINDA LTDA</t>
  </si>
  <si>
    <t>31095320000104</t>
  </si>
  <si>
    <t>589152</t>
  </si>
  <si>
    <t>SANTA MARIA DE JETIBA</t>
  </si>
  <si>
    <t>POSTO DOS JAPONESES LTDA</t>
  </si>
  <si>
    <t>12248053000105</t>
  </si>
  <si>
    <t>RIO BONITO</t>
  </si>
  <si>
    <t>589109</t>
  </si>
  <si>
    <t>UNI POSTO LTDA</t>
  </si>
  <si>
    <t>30564280000121</t>
  </si>
  <si>
    <t>587347</t>
  </si>
  <si>
    <t>SANTA TERESA</t>
  </si>
  <si>
    <t>POSTO CANAA LTDA</t>
  </si>
  <si>
    <t>30977938000127</t>
  </si>
  <si>
    <t>587348</t>
  </si>
  <si>
    <t>POSTO DOIS PINHEIROS LTDA</t>
  </si>
  <si>
    <t>27104876000134</t>
  </si>
  <si>
    <t>587346</t>
  </si>
  <si>
    <t>POSTO FERRARI SANTA TERESA LTDA</t>
  </si>
  <si>
    <t>30783856000141</t>
  </si>
  <si>
    <t>587354</t>
  </si>
  <si>
    <t>POSTO JARDIM DA MONTANHA LTDA</t>
  </si>
  <si>
    <t>03454983000124</t>
  </si>
  <si>
    <t>587345</t>
  </si>
  <si>
    <t>POSTO QUATRO IRMAOS LTDA</t>
  </si>
  <si>
    <t>02708889000191</t>
  </si>
  <si>
    <t>587349</t>
  </si>
  <si>
    <t>POSTO RIOS LTDA</t>
  </si>
  <si>
    <t>08581195000201</t>
  </si>
  <si>
    <t>587350</t>
  </si>
  <si>
    <t>SAO GABRIEL DA PALHA</t>
  </si>
  <si>
    <t>AUTO POSTO CACHOEIRA DA ONCA LTDA</t>
  </si>
  <si>
    <t>06196202000137</t>
  </si>
  <si>
    <t>587314</t>
  </si>
  <si>
    <t>AUTO POSTO GIRASSOL LTDA</t>
  </si>
  <si>
    <t>03248675000142</t>
  </si>
  <si>
    <t>594711</t>
  </si>
  <si>
    <t>AUTO POSTO SHALOM LTDA.</t>
  </si>
  <si>
    <t>02695356000112</t>
  </si>
  <si>
    <t>588173</t>
  </si>
  <si>
    <t>SAO JOSE DO CALCADO</t>
  </si>
  <si>
    <t>POSTO ALTEROSA LTDA</t>
  </si>
  <si>
    <t>02313300000156</t>
  </si>
  <si>
    <t>588175</t>
  </si>
  <si>
    <t>SAO MATEUS</t>
  </si>
  <si>
    <t>AUTO POSTO SCHUENG LTDA</t>
  </si>
  <si>
    <t>27664597000630</t>
  </si>
  <si>
    <t>587357</t>
  </si>
  <si>
    <t>27664597000982</t>
  </si>
  <si>
    <t>587359</t>
  </si>
  <si>
    <t>AUTO SERVICO GRAMADO LTDA</t>
  </si>
  <si>
    <t>31805856000168</t>
  </si>
  <si>
    <t>587301</t>
  </si>
  <si>
    <t>596285</t>
  </si>
  <si>
    <t>587356</t>
  </si>
  <si>
    <t>EDMAR GAMA 12351372794</t>
  </si>
  <si>
    <t>41017539000130</t>
  </si>
  <si>
    <t>588805</t>
  </si>
  <si>
    <t>LEANDRO PUTTIM PINHEIRO</t>
  </si>
  <si>
    <t>10293797773</t>
  </si>
  <si>
    <t>588806</t>
  </si>
  <si>
    <t>MILENIO COMERCIAL DE GAS EIRELI</t>
  </si>
  <si>
    <t>25433701000307</t>
  </si>
  <si>
    <t>588807</t>
  </si>
  <si>
    <t>586136</t>
  </si>
  <si>
    <t>ORGANIZACAO 3D LTDA - EPP</t>
  </si>
  <si>
    <t>25279911000120</t>
  </si>
  <si>
    <t>587362</t>
  </si>
  <si>
    <t>POSTO DAMIANI LTDA.</t>
  </si>
  <si>
    <t>03348196000106</t>
  </si>
  <si>
    <t>588142</t>
  </si>
  <si>
    <t>POSTO LUID LTDA</t>
  </si>
  <si>
    <t>00290954000186</t>
  </si>
  <si>
    <t>587361</t>
  </si>
  <si>
    <t>POSTO RODOVIA LTDA</t>
  </si>
  <si>
    <t>01694359000179</t>
  </si>
  <si>
    <t>587360</t>
  </si>
  <si>
    <t>POSTO SD LTDA.</t>
  </si>
  <si>
    <t>00762780000298</t>
  </si>
  <si>
    <t>587358</t>
  </si>
  <si>
    <t>SERRA</t>
  </si>
  <si>
    <t>ARARA AZUL REDE DE POSTOS LTDA.</t>
  </si>
  <si>
    <t>04145589001491</t>
  </si>
  <si>
    <t>587240</t>
  </si>
  <si>
    <t>AUTO SERVICO GASVIX LTDA</t>
  </si>
  <si>
    <t>05684518000105</t>
  </si>
  <si>
    <t>594967</t>
  </si>
  <si>
    <t>AUTO SERVIÇO OLIVA LTDA</t>
  </si>
  <si>
    <t>32492498000143</t>
  </si>
  <si>
    <t>594754</t>
  </si>
  <si>
    <t>COMERCIAL RALORI LTDA</t>
  </si>
  <si>
    <t>00611875000120</t>
  </si>
  <si>
    <t>587246</t>
  </si>
  <si>
    <t>COMERCIO DE COMBUSTIVEIS CARIOCA - SERRA LTDA</t>
  </si>
  <si>
    <t>23673731000101</t>
  </si>
  <si>
    <t>568873</t>
  </si>
  <si>
    <t>588810</t>
  </si>
  <si>
    <t>COMERCIO PIONEIRO DO GAS LIMITADA</t>
  </si>
  <si>
    <t>39285176000172</t>
  </si>
  <si>
    <t>588205</t>
  </si>
  <si>
    <t>POSTO COLISEU LTDA</t>
  </si>
  <si>
    <t>01425947000107</t>
  </si>
  <si>
    <t>594810</t>
  </si>
  <si>
    <t>POSTO DE COMBUSTÍVEIS OTÁVIO LTDA.</t>
  </si>
  <si>
    <t>07470392000100</t>
  </si>
  <si>
    <t>588218</t>
  </si>
  <si>
    <t>01766076000195</t>
  </si>
  <si>
    <t>594708</t>
  </si>
  <si>
    <t>POSTO SB LTDA ME</t>
  </si>
  <si>
    <t>04994796000104</t>
  </si>
  <si>
    <t>588140</t>
  </si>
  <si>
    <t>POSTO TUBARAO COM DE DERIVADOS DE PETROLEO LTDA - ME</t>
  </si>
  <si>
    <t>28037679000102</t>
  </si>
  <si>
    <t>587343</t>
  </si>
  <si>
    <t>SEBASTIAO DOS MILAGRES RAMOS ME</t>
  </si>
  <si>
    <t>02978812000131</t>
  </si>
  <si>
    <t>587355</t>
  </si>
  <si>
    <t>SERVICENTRO SERRANO LTDA</t>
  </si>
  <si>
    <t>28039519000100</t>
  </si>
  <si>
    <t>594705</t>
  </si>
  <si>
    <t>VARGEM ALTA</t>
  </si>
  <si>
    <t>AUTO POSTO MONTANHA LTDA</t>
  </si>
  <si>
    <t>03011153000122</t>
  </si>
  <si>
    <t>594713</t>
  </si>
  <si>
    <t>VENDA NOVA DO IMIGRANTE</t>
  </si>
  <si>
    <t>VICENTE PERIM &amp; CIA LTDA</t>
  </si>
  <si>
    <t>02014688000194</t>
  </si>
  <si>
    <t>588214</t>
  </si>
  <si>
    <t>VIANA</t>
  </si>
  <si>
    <t>HORACIO JUNIOR MAIA VIANEZ</t>
  </si>
  <si>
    <t>07123970000123</t>
  </si>
  <si>
    <t>589138</t>
  </si>
  <si>
    <t>VILA VELHA</t>
  </si>
  <si>
    <t>AUTO  SERVIÇO LORENÇÃO LTDA</t>
  </si>
  <si>
    <t>30544795000160</t>
  </si>
  <si>
    <t>587250</t>
  </si>
  <si>
    <t>AUTO POSTO ALIANÇA LTDA.</t>
  </si>
  <si>
    <t>07574923000104</t>
  </si>
  <si>
    <t>588157</t>
  </si>
  <si>
    <t>587321</t>
  </si>
  <si>
    <t>AUTO POSTO E SERVICOS ZUMACH LTDA</t>
  </si>
  <si>
    <t>02648712000147</t>
  </si>
  <si>
    <t>594759</t>
  </si>
  <si>
    <t>CAPIXABA COMERCIO DE PETROLEO LTDA.</t>
  </si>
  <si>
    <t>19407565000116</t>
  </si>
  <si>
    <t>598751</t>
  </si>
  <si>
    <t>ITAPARICA PETROLEO E COMERCIO LTDA</t>
  </si>
  <si>
    <t>01635041000117</t>
  </si>
  <si>
    <t>568866</t>
  </si>
  <si>
    <t>KOALA SERVIÇOS E COMERCIO LTDA</t>
  </si>
  <si>
    <t>01577240000116</t>
  </si>
  <si>
    <t>588808</t>
  </si>
  <si>
    <t>594833</t>
  </si>
  <si>
    <t>POSTO MEDITERRÂNEO LTDA.</t>
  </si>
  <si>
    <t>05904268000171</t>
  </si>
  <si>
    <t>587257</t>
  </si>
  <si>
    <t>POSTO TIBERIO LTDA</t>
  </si>
  <si>
    <t>01166046000148</t>
  </si>
  <si>
    <t>588184</t>
  </si>
  <si>
    <t>POLUS COMERCIO E SERVICOS LTDA</t>
  </si>
  <si>
    <t>03028906000102</t>
  </si>
  <si>
    <t>SANTA HELENA</t>
  </si>
  <si>
    <t>587320</t>
  </si>
  <si>
    <t>POSTO ATLANTICO LTDA</t>
  </si>
  <si>
    <t>27734094000189</t>
  </si>
  <si>
    <t>587342</t>
  </si>
  <si>
    <t>POSTO AVENIDA VITORIA LTDA</t>
  </si>
  <si>
    <t>19021460000124</t>
  </si>
  <si>
    <t>588809</t>
  </si>
  <si>
    <t>POSTO DE COMBUSTIVEIS ILHA DO PRINCIPE LTDA</t>
  </si>
  <si>
    <t>35606285000193</t>
  </si>
  <si>
    <t>588800</t>
  </si>
  <si>
    <t>586132</t>
  </si>
  <si>
    <t>RENOVA COMERCIO COMBUSTIVEL E SERVICOS LTDA</t>
  </si>
  <si>
    <t>04960337000100</t>
  </si>
  <si>
    <t>587322</t>
  </si>
  <si>
    <t>GO</t>
  </si>
  <si>
    <t>ACREUNA</t>
  </si>
  <si>
    <t>AUTO POSTO ALAZAO EIRELI</t>
  </si>
  <si>
    <t>27008904000110</t>
  </si>
  <si>
    <t>587500</t>
  </si>
  <si>
    <t>AUTO POSTO BIDU REZENDE LTDA</t>
  </si>
  <si>
    <t>10993611000131</t>
  </si>
  <si>
    <t>587502</t>
  </si>
  <si>
    <t>AUTO POSTO DIVININHO JERRIE LIMITADA</t>
  </si>
  <si>
    <t>03186869000160</t>
  </si>
  <si>
    <t>587510</t>
  </si>
  <si>
    <t>AUTO POSTO JACARE LTDA</t>
  </si>
  <si>
    <t>04286375000110</t>
  </si>
  <si>
    <t>587503</t>
  </si>
  <si>
    <t>AUTO POSTO SANTA RITA IV LTDA</t>
  </si>
  <si>
    <t>33846727000143</t>
  </si>
  <si>
    <t>587501</t>
  </si>
  <si>
    <t>AUTO POSTO SERRA PELADA I LTDA</t>
  </si>
  <si>
    <t>20854800000187</t>
  </si>
  <si>
    <t>587505</t>
  </si>
  <si>
    <t>587509</t>
  </si>
  <si>
    <t>GONCALVES E MAIA COMBUSTIVEL LIMITADA - ME</t>
  </si>
  <si>
    <t>28467392000112</t>
  </si>
  <si>
    <t>587511</t>
  </si>
  <si>
    <t>PLR COMERCIO DE COMBUSTIVEIS LTDA</t>
  </si>
  <si>
    <t>35342219000153</t>
  </si>
  <si>
    <t>587504</t>
  </si>
  <si>
    <t>POSTO NUNES LTDA</t>
  </si>
  <si>
    <t>24865974000104</t>
  </si>
  <si>
    <t>587499</t>
  </si>
  <si>
    <t>SILVA E RAMOS COMERCIO DE COMBUSTIVEIS LTDA</t>
  </si>
  <si>
    <t>24734358000106</t>
  </si>
  <si>
    <t>587498</t>
  </si>
  <si>
    <t>AGUAS LINDAS DE GOIAS</t>
  </si>
  <si>
    <t>ADELIO ARAUJO VALVERDE - AGROPECUARIA</t>
  </si>
  <si>
    <t>12630863000121</t>
  </si>
  <si>
    <t>589482</t>
  </si>
  <si>
    <t>Liberação da penalidade de suspensão das atividades da instalação</t>
  </si>
  <si>
    <t>ADELIO ARAUJO VALVERDE - AGROPECUARIA PONTUAL</t>
  </si>
  <si>
    <t>582408</t>
  </si>
  <si>
    <t>Penalidade de suspensão das atividades da instalação</t>
  </si>
  <si>
    <t>C K K COMERCIO DE GAS EIRELI</t>
  </si>
  <si>
    <t>33735443000180</t>
  </si>
  <si>
    <t>587487</t>
  </si>
  <si>
    <t>589551</t>
  </si>
  <si>
    <t>ELCY MARIANO DE CARVALHO</t>
  </si>
  <si>
    <t>62083333187</t>
  </si>
  <si>
    <t>589557</t>
  </si>
  <si>
    <t>ELIZANGELA P SILVA EIRELI</t>
  </si>
  <si>
    <t>39349369000140</t>
  </si>
  <si>
    <t>589552</t>
  </si>
  <si>
    <t>GR GAS E MOVEIS EIRELI</t>
  </si>
  <si>
    <t>25154239000147</t>
  </si>
  <si>
    <t>587486</t>
  </si>
  <si>
    <t>GÁS LINDA CHAMA LTDA ME</t>
  </si>
  <si>
    <t>14127858000126</t>
  </si>
  <si>
    <t>585340</t>
  </si>
  <si>
    <t>J A DE LIMA DISTRIBUIDORA SKINA 6</t>
  </si>
  <si>
    <t>27751666000138</t>
  </si>
  <si>
    <t>589558</t>
  </si>
  <si>
    <t>MARIA HELENA LEITE CABRAL</t>
  </si>
  <si>
    <t>35740795400</t>
  </si>
  <si>
    <t>589555</t>
  </si>
  <si>
    <t>MARIA LÚCIA FERREIRA DE SOUSA</t>
  </si>
  <si>
    <t>06017761439</t>
  </si>
  <si>
    <t>589556</t>
  </si>
  <si>
    <t>SUZETE MARIA DO NASCIMENTO</t>
  </si>
  <si>
    <t>33366608153</t>
  </si>
  <si>
    <t>589483</t>
  </si>
  <si>
    <t>Coleta de amostra de produto não identificado</t>
  </si>
  <si>
    <t>ANAPOLIS</t>
  </si>
  <si>
    <t>153 COMERCIO LTDA</t>
  </si>
  <si>
    <t>28748378000197</t>
  </si>
  <si>
    <t>593148</t>
  </si>
  <si>
    <t>MRC - PR Comb - Manutenção do Boletim de Conformidade</t>
  </si>
  <si>
    <t>AEROPREST COMÉRCIO DE DERIVADOS DE PETRÓLEO LTDA.</t>
  </si>
  <si>
    <t>02532141001152</t>
  </si>
  <si>
    <t>585355</t>
  </si>
  <si>
    <t>02532141001314</t>
  </si>
  <si>
    <t>585353</t>
  </si>
  <si>
    <t>286103</t>
  </si>
  <si>
    <t>AFJ COMERCIO DE COMBUSTIVEIS LIMITADA</t>
  </si>
  <si>
    <t>03096501000101</t>
  </si>
  <si>
    <t>569275</t>
  </si>
  <si>
    <t>ANA LUIZA SILVA COTRIM</t>
  </si>
  <si>
    <t>11973481000138</t>
  </si>
  <si>
    <t>569268</t>
  </si>
  <si>
    <t>APC II COMERCIO LTDA</t>
  </si>
  <si>
    <t>04894238000169</t>
  </si>
  <si>
    <t>569272</t>
  </si>
  <si>
    <t>APOIO POSTO DE COMBUSTIVEIS LTDA</t>
  </si>
  <si>
    <t>32146424000155</t>
  </si>
  <si>
    <t>593146</t>
  </si>
  <si>
    <t>AUTO POSTO BRASCOM LTDA</t>
  </si>
  <si>
    <t>12565316000100</t>
  </si>
  <si>
    <t>593147</t>
  </si>
  <si>
    <t>AUTO POSTO CALIXTOPOLIS LTDA</t>
  </si>
  <si>
    <t>12237391000141</t>
  </si>
  <si>
    <t>593159</t>
  </si>
  <si>
    <t>BRASCOM COMBUSTIVEIS LTDA</t>
  </si>
  <si>
    <t>04621697000179</t>
  </si>
  <si>
    <t>585351</t>
  </si>
  <si>
    <t>MRC - TRR - Caminhão tanque com nome da ANP e CRC</t>
  </si>
  <si>
    <t>BRG BRASIL GERADORES - EIRELI</t>
  </si>
  <si>
    <t>04675878000188</t>
  </si>
  <si>
    <t>582396</t>
  </si>
  <si>
    <t>585277</t>
  </si>
  <si>
    <t>CERRADO COMERCIO LTDA</t>
  </si>
  <si>
    <t>07826959000120</t>
  </si>
  <si>
    <t>593150</t>
  </si>
  <si>
    <t>585307</t>
  </si>
  <si>
    <t>CITY POSTO LTDA</t>
  </si>
  <si>
    <t>01449248000105</t>
  </si>
  <si>
    <t>569270</t>
  </si>
  <si>
    <t>Operação específica com foco no georreferenciamento das instalações</t>
  </si>
  <si>
    <t>COMERCIO DE DERIVADOS DE PETROLEO NOVA CAPITAL LTDA</t>
  </si>
  <si>
    <t>07034167000112</t>
  </si>
  <si>
    <t>JUNDIAI</t>
  </si>
  <si>
    <t>593715</t>
  </si>
  <si>
    <t>DAIA COMERCIO LTDA</t>
  </si>
  <si>
    <t>33490316000168</t>
  </si>
  <si>
    <t>593149</t>
  </si>
  <si>
    <t>DIPETROL TRR DERIVADOS DE PETROLEO LTDA</t>
  </si>
  <si>
    <t>02885812000197</t>
  </si>
  <si>
    <t>585354</t>
  </si>
  <si>
    <t>MRC - TRR - Informações sobre nocividade, entrega de FISPQ e recibo dos clientes</t>
  </si>
  <si>
    <t>MRC - TRR - Solicitação de Boletim de Conformidade no recebimento do produto</t>
  </si>
  <si>
    <t>585297</t>
  </si>
  <si>
    <t>DISTRIBUIDORA DE PETROLEO NACOES UNIDAS EIRELI</t>
  </si>
  <si>
    <t>30655937000166</t>
  </si>
  <si>
    <t>593160</t>
  </si>
  <si>
    <t>GLOBO COMBUSTIVEIS EIRELI</t>
  </si>
  <si>
    <t>37219004000175</t>
  </si>
  <si>
    <t>593168</t>
  </si>
  <si>
    <t>MRC - PR Comb - Certificado de Verificação/Calibração</t>
  </si>
  <si>
    <t>IMPERIAL COMÉRCIO DE COMBUSTÍVEIS LTDA.</t>
  </si>
  <si>
    <t>07049692000101</t>
  </si>
  <si>
    <t>569278</t>
  </si>
  <si>
    <t>MASUT COMBUSTÍVEIS LTDA</t>
  </si>
  <si>
    <t>37350519000100</t>
  </si>
  <si>
    <t>585352</t>
  </si>
  <si>
    <t>Falta de autorização para ampliação de base</t>
  </si>
  <si>
    <t>Falta de autorização para operação de base</t>
  </si>
  <si>
    <t>Interdição por falta de Autorização para Ampliação de Base</t>
  </si>
  <si>
    <t>Interdição por falta de Autorização para Operação</t>
  </si>
  <si>
    <t>MRC - TRR - Alteração dados cadastrais e quadro societário</t>
  </si>
  <si>
    <t>585358</t>
  </si>
  <si>
    <t>POSTO ANAPOLITANO LTDA</t>
  </si>
  <si>
    <t>11153839000186</t>
  </si>
  <si>
    <t>569267</t>
  </si>
  <si>
    <t>POSTO SAO FRANCISCO LTDA</t>
  </si>
  <si>
    <t>25080920000198</t>
  </si>
  <si>
    <t>569276</t>
  </si>
  <si>
    <t>POSTO TABOCAO X LTDA</t>
  </si>
  <si>
    <t>02782712000135</t>
  </si>
  <si>
    <t>569269</t>
  </si>
  <si>
    <t>593164</t>
  </si>
  <si>
    <t>POSTOS WK ANAPOLIS LTDA</t>
  </si>
  <si>
    <t>28547251000100</t>
  </si>
  <si>
    <t>579240</t>
  </si>
  <si>
    <t>REDE TIRADENTES POSTOS DE COMBUSTIVEIS EIRELI</t>
  </si>
  <si>
    <t>73621591000350</t>
  </si>
  <si>
    <t>569279</t>
  </si>
  <si>
    <t>73621591000430</t>
  </si>
  <si>
    <t>569277</t>
  </si>
  <si>
    <t>SANTANA PETROLEO E PECAS LTDA</t>
  </si>
  <si>
    <t>00403785000143</t>
  </si>
  <si>
    <t>569273</t>
  </si>
  <si>
    <t>SENNA DERIVADOS DE PETROLEO LTDA</t>
  </si>
  <si>
    <t>09523508000149</t>
  </si>
  <si>
    <t>569271</t>
  </si>
  <si>
    <t>SUPER POSTO SANTO ANTONIO LTDA</t>
  </si>
  <si>
    <t>01018282000117</t>
  </si>
  <si>
    <t>569274</t>
  </si>
  <si>
    <t>VENEZA COMBUSTIVEIS EIRELI</t>
  </si>
  <si>
    <t>22355048000155</t>
  </si>
  <si>
    <t>569280</t>
  </si>
  <si>
    <t>ANHANGUERA</t>
  </si>
  <si>
    <t>IRON DE SOUZA VITORINO 87103540187</t>
  </si>
  <si>
    <t>26489994000145</t>
  </si>
  <si>
    <t>585271</t>
  </si>
  <si>
    <t>ANICUNS</t>
  </si>
  <si>
    <t>ANICUNS S A ALCOOL E DERIVADOS EM RECUPERACAO JUDICIAL</t>
  </si>
  <si>
    <t>02783009000141</t>
  </si>
  <si>
    <t>589492</t>
  </si>
  <si>
    <t>ATIV ECON - Produtor de Etanol</t>
  </si>
  <si>
    <t>APARECIDA DE GOIANIA</t>
  </si>
  <si>
    <t>AUTO POSTO RETIRO DO BOSQUE LTDA</t>
  </si>
  <si>
    <t>05192254000172</t>
  </si>
  <si>
    <t>586280</t>
  </si>
  <si>
    <t>CHARLES RIBEIRO DA SILVA GAS ME</t>
  </si>
  <si>
    <t>15583753000144</t>
  </si>
  <si>
    <t>595815</t>
  </si>
  <si>
    <t>ELOHI DISTRIBUIDORA DE GÁS LTDA</t>
  </si>
  <si>
    <t>09066814000101</t>
  </si>
  <si>
    <t>595814</t>
  </si>
  <si>
    <t>ARAGARCAS</t>
  </si>
  <si>
    <t>COOPERDIEESEL TRANSPORTES E DEPOSITO LTDA</t>
  </si>
  <si>
    <t>34244119000121</t>
  </si>
  <si>
    <t>593098</t>
  </si>
  <si>
    <t>Notificação - Prazo 20 dias</t>
  </si>
  <si>
    <t>590495</t>
  </si>
  <si>
    <t>586321</t>
  </si>
  <si>
    <t>ARAGUAPAZ</t>
  </si>
  <si>
    <t>AUTO POSTO LOPES LTDA</t>
  </si>
  <si>
    <t>10459285000187</t>
  </si>
  <si>
    <t>585294</t>
  </si>
  <si>
    <t>ARUANA</t>
  </si>
  <si>
    <t>AUTO POSTO M-04 LTDA</t>
  </si>
  <si>
    <t>11364935000173</t>
  </si>
  <si>
    <t>569256</t>
  </si>
  <si>
    <t>286102</t>
  </si>
  <si>
    <t>BOM JARDIM DE GOIAS</t>
  </si>
  <si>
    <t>AUTO POSTO BATATAO LTDA</t>
  </si>
  <si>
    <t>34786278000158</t>
  </si>
  <si>
    <t>593125</t>
  </si>
  <si>
    <t>D J YASBEK LTDA.</t>
  </si>
  <si>
    <t>10474825000100</t>
  </si>
  <si>
    <t>593124</t>
  </si>
  <si>
    <t>GARCIA CASTRO E SILVA LTDA.</t>
  </si>
  <si>
    <t>10641236000160</t>
  </si>
  <si>
    <t>593127</t>
  </si>
  <si>
    <t>JUNQUEIRA COMERCIO DE COMBUSTIVEIS LTDA</t>
  </si>
  <si>
    <t>22442715000137</t>
  </si>
  <si>
    <t>593126</t>
  </si>
  <si>
    <t>WMR COMBUSTIVEIS BOM JARDIM LTDA</t>
  </si>
  <si>
    <t>21706176000133</t>
  </si>
  <si>
    <t>593123</t>
  </si>
  <si>
    <t>Comercializar ou entregar combustível em local diverso do autorizado</t>
  </si>
  <si>
    <t>BRITANIA</t>
  </si>
  <si>
    <t>AUTO POSTO VIEIRA EIRELI</t>
  </si>
  <si>
    <t>24824583000214</t>
  </si>
  <si>
    <t>569255</t>
  </si>
  <si>
    <t>586323</t>
  </si>
  <si>
    <t>CACHOEIRA DOURADA</t>
  </si>
  <si>
    <t>SJC BIOENERGIA LTDA</t>
  </si>
  <si>
    <t>10249419000305</t>
  </si>
  <si>
    <t>592056</t>
  </si>
  <si>
    <t>CACU</t>
  </si>
  <si>
    <t>RIO CLARO AGROINDUSTRIAL S.A - EM RECUPERACAO JUDICIAL</t>
  </si>
  <si>
    <t>08598391000108</t>
  </si>
  <si>
    <t>589546</t>
  </si>
  <si>
    <t>CALDAS NOVAS</t>
  </si>
  <si>
    <t>02532141000504</t>
  </si>
  <si>
    <t>579232</t>
  </si>
  <si>
    <t>Coleta de amostra de Gasolina de Aviação</t>
  </si>
  <si>
    <t>AUTO POSTO BOA NOVA LTDA</t>
  </si>
  <si>
    <t>08607926000151</t>
  </si>
  <si>
    <t>579226</t>
  </si>
  <si>
    <t>AUTO POSTO CANAA DE CALDAS NOVAS EIRELI</t>
  </si>
  <si>
    <t>09012641000130</t>
  </si>
  <si>
    <t>579236</t>
  </si>
  <si>
    <t>AUTO POSTO JARDIM BELVEDERE LTDA</t>
  </si>
  <si>
    <t>06066360000172</t>
  </si>
  <si>
    <t>579227</t>
  </si>
  <si>
    <t>AUTO POSTO SANDE EIRELI</t>
  </si>
  <si>
    <t>03388667000100</t>
  </si>
  <si>
    <t>579234</t>
  </si>
  <si>
    <t>ECOPOSTO CALDAS NOVAS LTDA</t>
  </si>
  <si>
    <t>28524042000140</t>
  </si>
  <si>
    <t>579233</t>
  </si>
  <si>
    <t>HP COMBUSTIVEIS LTDA</t>
  </si>
  <si>
    <t>08980376000111</t>
  </si>
  <si>
    <t>579229</t>
  </si>
  <si>
    <t>POSTO PARQUE HOLLIDAY LTDA</t>
  </si>
  <si>
    <t>18969033000100</t>
  </si>
  <si>
    <t>579228</t>
  </si>
  <si>
    <t>585367</t>
  </si>
  <si>
    <t>POSTO TITANIUM LTDA - EPP</t>
  </si>
  <si>
    <t>27313952000111</t>
  </si>
  <si>
    <t>579235</t>
  </si>
  <si>
    <t>S. H. COMBUSTIVEIS EIRELI</t>
  </si>
  <si>
    <t>04631949000140</t>
  </si>
  <si>
    <t>579231</t>
  </si>
  <si>
    <t>586107</t>
  </si>
  <si>
    <t>SGM COMBUSTIVEIS LTDA</t>
  </si>
  <si>
    <t>11375810000149</t>
  </si>
  <si>
    <t>579230</t>
  </si>
  <si>
    <t>CARMO DO RIO VERDE</t>
  </si>
  <si>
    <t>CRV INDUSTRIAL LTDA</t>
  </si>
  <si>
    <t>03937452000192</t>
  </si>
  <si>
    <t>589490</t>
  </si>
  <si>
    <t>CHAPADAO DO CEU</t>
  </si>
  <si>
    <t>CERRADINHO BIOENERGIA S.A.</t>
  </si>
  <si>
    <t>08322396000103</t>
  </si>
  <si>
    <t>543019</t>
  </si>
  <si>
    <t>NEOMILLE S.A.</t>
  </si>
  <si>
    <t>47062997000178</t>
  </si>
  <si>
    <t>543018</t>
  </si>
  <si>
    <t>PETROLEO QUERENCIA LTDA - EPP</t>
  </si>
  <si>
    <t>04338339000315</t>
  </si>
  <si>
    <t>589540</t>
  </si>
  <si>
    <t>TRR NIPOBRAS CHAPADAO GAUCHO LTDA</t>
  </si>
  <si>
    <t>15542095000657</t>
  </si>
  <si>
    <t>589541</t>
  </si>
  <si>
    <t>589544</t>
  </si>
  <si>
    <t>CIDADE OCIDENTAL</t>
  </si>
  <si>
    <t>AUTO POSTO CIDADE OCIDENTAL LTDA - ME</t>
  </si>
  <si>
    <t>18571325000190</t>
  </si>
  <si>
    <t>587492</t>
  </si>
  <si>
    <t>AUTO POSTO SAIA VELHA LTDA</t>
  </si>
  <si>
    <t>03747750000110</t>
  </si>
  <si>
    <t>587494</t>
  </si>
  <si>
    <t>DOMBOSCO AUTO POSTO LTDA</t>
  </si>
  <si>
    <t>24839060000160</t>
  </si>
  <si>
    <t>587497</t>
  </si>
  <si>
    <t>POSTO DE COMBUSTIVEIS OCIDENTAL LTDA</t>
  </si>
  <si>
    <t>01017591000172</t>
  </si>
  <si>
    <t>587488</t>
  </si>
  <si>
    <t>POSTO SANTO ANTONIO LTDA - ME</t>
  </si>
  <si>
    <t>26066226000189</t>
  </si>
  <si>
    <t>587491</t>
  </si>
  <si>
    <t>POSTO TAMBAU LTDA - ME</t>
  </si>
  <si>
    <t>26065741000144</t>
  </si>
  <si>
    <t>587489</t>
  </si>
  <si>
    <t>SAO PAULO PRODUTOS DE PETROLEO LTDA</t>
  </si>
  <si>
    <t>03020269000128</t>
  </si>
  <si>
    <t>587493</t>
  </si>
  <si>
    <t>SR OCIDENTAL COMERCIO VAREJISTA DE COMBUSTIVEIS LTDA</t>
  </si>
  <si>
    <t>28937874000199</t>
  </si>
  <si>
    <t>587490</t>
  </si>
  <si>
    <t>CORUMBA DE GOIAS</t>
  </si>
  <si>
    <t>AUTO POSTO BR 414 LTDA</t>
  </si>
  <si>
    <t>03863157000139</t>
  </si>
  <si>
    <t>543011</t>
  </si>
  <si>
    <t>EGIDIO ALVES DA SILVA &amp; CIA LTDA</t>
  </si>
  <si>
    <t>02629459000184</t>
  </si>
  <si>
    <t>543010</t>
  </si>
  <si>
    <t>CRISTALINA</t>
  </si>
  <si>
    <t>DISTRIBUIDORA DE GAS SERRA DOURADA LTDA ME</t>
  </si>
  <si>
    <t>24482230000100</t>
  </si>
  <si>
    <t>586274</t>
  </si>
  <si>
    <t>585365</t>
  </si>
  <si>
    <t>INCORPORADORA COMERCIAL LAMMAR LTDA</t>
  </si>
  <si>
    <t>01138320000175</t>
  </si>
  <si>
    <t>589524</t>
  </si>
  <si>
    <t>SOBRAL COMERCIO DE DERIVADOS DE PETROLEO LTDA</t>
  </si>
  <si>
    <t>00217596000186</t>
  </si>
  <si>
    <t>593693</t>
  </si>
  <si>
    <t>CUMARI</t>
  </si>
  <si>
    <t>CASSIMIRO E MENDES LTDA-ME</t>
  </si>
  <si>
    <t>00976165000101</t>
  </si>
  <si>
    <t>585270</t>
  </si>
  <si>
    <t>586327</t>
  </si>
  <si>
    <t>EDEIA</t>
  </si>
  <si>
    <t>TROPICAL BIOENERGIA S.A.</t>
  </si>
  <si>
    <t>08195806000194</t>
  </si>
  <si>
    <t>592050</t>
  </si>
  <si>
    <t>FORMOSA</t>
  </si>
  <si>
    <t>BINATURAL INDUSTRIA E COMERCIO DE OLEOS VEGETAIS LTDA - EPP</t>
  </si>
  <si>
    <t>07113559000177</t>
  </si>
  <si>
    <t>582397</t>
  </si>
  <si>
    <t>ATIV ECON - Produtor de Biodiesel</t>
  </si>
  <si>
    <t>569262</t>
  </si>
  <si>
    <t>585286</t>
  </si>
  <si>
    <t>OLIVEIRA COMERCIO DE DERIVADOS DE PETROLEO LTDA</t>
  </si>
  <si>
    <t>01668012000151</t>
  </si>
  <si>
    <t>586294</t>
  </si>
  <si>
    <t>PARANA COMERCIO DE COMBUSTIVEIS E LUBRIFICANTES LTDA</t>
  </si>
  <si>
    <t>11216796000130</t>
  </si>
  <si>
    <t>582395</t>
  </si>
  <si>
    <t>589499</t>
  </si>
  <si>
    <t>PARANÃ DIESEL LTDA</t>
  </si>
  <si>
    <t>29302641000182</t>
  </si>
  <si>
    <t>569263</t>
  </si>
  <si>
    <t>GOIANAPOLIS</t>
  </si>
  <si>
    <t>AUTO POSTO GOIANAPOLIS LTDA - ME</t>
  </si>
  <si>
    <t>10910978000144</t>
  </si>
  <si>
    <t>593161</t>
  </si>
  <si>
    <t>IRMÃOS ALEXENDRE LTDA.</t>
  </si>
  <si>
    <t>04708882000103</t>
  </si>
  <si>
    <t>593162</t>
  </si>
  <si>
    <t>RIVALDO &amp; PAULO LTDA</t>
  </si>
  <si>
    <t>10781753000135</t>
  </si>
  <si>
    <t>593163</t>
  </si>
  <si>
    <t>GOIANESIA</t>
  </si>
  <si>
    <t>CRV DA SILVA EIRELI</t>
  </si>
  <si>
    <t>20137409000161</t>
  </si>
  <si>
    <t>586302</t>
  </si>
  <si>
    <t>JALLES MACHADO S.A.</t>
  </si>
  <si>
    <t>02635522000195</t>
  </si>
  <si>
    <t>589489</t>
  </si>
  <si>
    <t>02635522004930</t>
  </si>
  <si>
    <t>589488</t>
  </si>
  <si>
    <t>37350519001181</t>
  </si>
  <si>
    <t>589487</t>
  </si>
  <si>
    <t>USINA GOIANESIA S/A EM RECUPERACAO JUDICIAL</t>
  </si>
  <si>
    <t>02460988000105</t>
  </si>
  <si>
    <t>589486</t>
  </si>
  <si>
    <t>GOIANIA</t>
  </si>
  <si>
    <t>A C AGUIAR E FILHOS LTDA</t>
  </si>
  <si>
    <t>04533869000152</t>
  </si>
  <si>
    <t>595052</t>
  </si>
  <si>
    <t>ADILSON MARTINS DOS SANTOS - OURO GAS</t>
  </si>
  <si>
    <t>32957674000175</t>
  </si>
  <si>
    <t>586090</t>
  </si>
  <si>
    <t>586319</t>
  </si>
  <si>
    <t>585303</t>
  </si>
  <si>
    <t>02532141000180</t>
  </si>
  <si>
    <t>585360</t>
  </si>
  <si>
    <t>02532141001667</t>
  </si>
  <si>
    <t>585359</t>
  </si>
  <si>
    <t>MRC - PR Comb Aviação - Quadro de avisos</t>
  </si>
  <si>
    <t>AIR BP BRASIL LTDA</t>
  </si>
  <si>
    <t>04454790002422</t>
  </si>
  <si>
    <t>585344</t>
  </si>
  <si>
    <t>AMC COMERCIO DE DERIVADOS DE PETROLEO EIRELI</t>
  </si>
  <si>
    <t>04755107000109</t>
  </si>
  <si>
    <t>587460</t>
  </si>
  <si>
    <t>ASA NORTE COMBUSTIVEIS EIRELI</t>
  </si>
  <si>
    <t>14798857000103</t>
  </si>
  <si>
    <t>595054</t>
  </si>
  <si>
    <t>AUTO POSTO CAMPINAS LTDA.</t>
  </si>
  <si>
    <t>04701906000194</t>
  </si>
  <si>
    <t>595051</t>
  </si>
  <si>
    <t>AUTO POSTO CHAFARIZ LTDA</t>
  </si>
  <si>
    <t>04806169000194</t>
  </si>
  <si>
    <t>587459</t>
  </si>
  <si>
    <t>AUTO POSTO KURUJAO 13 LTDA</t>
  </si>
  <si>
    <t>31411817000186</t>
  </si>
  <si>
    <t>587461</t>
  </si>
  <si>
    <t>585296</t>
  </si>
  <si>
    <t>AUTO POSTO MARINGA LTDA</t>
  </si>
  <si>
    <t>28237148000163</t>
  </si>
  <si>
    <t>562099</t>
  </si>
  <si>
    <t>Ação conjunta com PROCON-GO</t>
  </si>
  <si>
    <t>AUTO POSTO MILLENIUM PIT STOP LTDA</t>
  </si>
  <si>
    <t>27309823000150</t>
  </si>
  <si>
    <t>595055</t>
  </si>
  <si>
    <t>AUTO POSTO MILÃO LTDA</t>
  </si>
  <si>
    <t>03214682000123</t>
  </si>
  <si>
    <t>595053</t>
  </si>
  <si>
    <t>AUTO POSTO MR 3 LTDA</t>
  </si>
  <si>
    <t>10550449000187</t>
  </si>
  <si>
    <t>587465</t>
  </si>
  <si>
    <t>AUTO POSTO MT LTDA.</t>
  </si>
  <si>
    <t>07789686000190</t>
  </si>
  <si>
    <t>586293</t>
  </si>
  <si>
    <t>AUTO POSTO OURO NEGRO LTDA</t>
  </si>
  <si>
    <t>11949696000113</t>
  </si>
  <si>
    <t>595078</t>
  </si>
  <si>
    <t>AUTO POSTO PADUA LTDA</t>
  </si>
  <si>
    <t>04699455000106</t>
  </si>
  <si>
    <t>595072</t>
  </si>
  <si>
    <t>AUTO POSTO REIS COMERCIO DE COMBUSTIVEIS LTDA</t>
  </si>
  <si>
    <t>15312559000124</t>
  </si>
  <si>
    <t>587467</t>
  </si>
  <si>
    <t>595070</t>
  </si>
  <si>
    <t>BENTO TRANSPORTES DE DERIVADOS DE PETRÓLEO LTDA</t>
  </si>
  <si>
    <t>07267456000161</t>
  </si>
  <si>
    <t>589498</t>
  </si>
  <si>
    <t>589513</t>
  </si>
  <si>
    <t>CARREFOUR COMERCIO E INDUSTRIA LTDA</t>
  </si>
  <si>
    <t>45543915030170</t>
  </si>
  <si>
    <t>595076</t>
  </si>
  <si>
    <t>45543915030250</t>
  </si>
  <si>
    <t>595059</t>
  </si>
  <si>
    <t>CENCOSUD BRASIL COMERCIAL LTDA</t>
  </si>
  <si>
    <t>39346861024699</t>
  </si>
  <si>
    <t>587462</t>
  </si>
  <si>
    <t>COMBUSTIVEIS RUBI LTDA</t>
  </si>
  <si>
    <t>03049593000179</t>
  </si>
  <si>
    <t>587463</t>
  </si>
  <si>
    <t>47508411078694</t>
  </si>
  <si>
    <t>595071</t>
  </si>
  <si>
    <t>COPAGAZ DISTRIBUIDORA DE GÁS S/A.</t>
  </si>
  <si>
    <t>03237583004316</t>
  </si>
  <si>
    <t>583994</t>
  </si>
  <si>
    <t>MRC - DR GLP - Informações nos rótulos dos recipientes</t>
  </si>
  <si>
    <t>CRISTIANO DA SILVEIRA DE CASTRO</t>
  </si>
  <si>
    <t>37175065000188</t>
  </si>
  <si>
    <t>586137</t>
  </si>
  <si>
    <t>D'MENDONCA GAS LTDA</t>
  </si>
  <si>
    <t>37535642000103</t>
  </si>
  <si>
    <t>586316</t>
  </si>
  <si>
    <t>586326</t>
  </si>
  <si>
    <t>DAVILLE COMERCIO DE COMBUSTIVEIS LTDA</t>
  </si>
  <si>
    <t>28891793000103</t>
  </si>
  <si>
    <t>595064</t>
  </si>
  <si>
    <t>DIRETORIA GERAL DA POLÍCIA CIVIL DE GOIÁS</t>
  </si>
  <si>
    <t>37014123000191</t>
  </si>
  <si>
    <t>589536</t>
  </si>
  <si>
    <t>589539</t>
  </si>
  <si>
    <t>593153</t>
  </si>
  <si>
    <t>DP LOGISTICA COMBUSTIVEIS E CONVENIENCIA LTDA</t>
  </si>
  <si>
    <t>22940659000160</t>
  </si>
  <si>
    <t>595065</t>
  </si>
  <si>
    <t>EURO AUTO POSTO LTDA</t>
  </si>
  <si>
    <t>01458199000169</t>
  </si>
  <si>
    <t>595068</t>
  </si>
  <si>
    <t>FONSECA ARRAES E FILHAS LTDA</t>
  </si>
  <si>
    <t>24869869000135</t>
  </si>
  <si>
    <t>582379</t>
  </si>
  <si>
    <t>GOIÁS ABASTECIMENTO DE AERONAVE LTDA.</t>
  </si>
  <si>
    <t>16000572000100</t>
  </si>
  <si>
    <t>585343</t>
  </si>
  <si>
    <t>16000572000453</t>
  </si>
  <si>
    <t>585346</t>
  </si>
  <si>
    <t>16000572000704</t>
  </si>
  <si>
    <t>585348</t>
  </si>
  <si>
    <t>GOIÂNIA GÁS - COMÉRCIO DE GÁS LTDA</t>
  </si>
  <si>
    <t>10720011000108</t>
  </si>
  <si>
    <t>587471</t>
  </si>
  <si>
    <t>GYN GAS DISTRIBUIDORA DE GLP EIRELI</t>
  </si>
  <si>
    <t>07732718000111</t>
  </si>
  <si>
    <t>587464</t>
  </si>
  <si>
    <t>HALLEY COMBUSTIVEIS AUTOMOTIVOS LTDA</t>
  </si>
  <si>
    <t>37619095000136</t>
  </si>
  <si>
    <t>595057</t>
  </si>
  <si>
    <t>HIPER MOREIRA AUTO POSTO LTDA</t>
  </si>
  <si>
    <t>08286271000329</t>
  </si>
  <si>
    <t>595069</t>
  </si>
  <si>
    <t>33337122020233</t>
  </si>
  <si>
    <t>583998</t>
  </si>
  <si>
    <t>60886413004568</t>
  </si>
  <si>
    <t>583995</t>
  </si>
  <si>
    <t>LR DISTRIBUIDORA DE AGUA E GAS LTDA - ME</t>
  </si>
  <si>
    <t>11475462000181</t>
  </si>
  <si>
    <t>587469</t>
  </si>
  <si>
    <t>MARCELO &amp; FARIA LTDA</t>
  </si>
  <si>
    <t>05857474000178</t>
  </si>
  <si>
    <t>595075</t>
  </si>
  <si>
    <t>34274233030605</t>
  </si>
  <si>
    <t>583999</t>
  </si>
  <si>
    <t>583997</t>
  </si>
  <si>
    <t>POSTO 3 M ARAGUAIA LTDA</t>
  </si>
  <si>
    <t>37878139000142</t>
  </si>
  <si>
    <t>587470</t>
  </si>
  <si>
    <t>POSTO A2 LTDA</t>
  </si>
  <si>
    <t>17652739000180</t>
  </si>
  <si>
    <t>595073</t>
  </si>
  <si>
    <t>POSTO CAPIM DOURADO LTDA</t>
  </si>
  <si>
    <t>07374346000107</t>
  </si>
  <si>
    <t>595060</t>
  </si>
  <si>
    <t>POSTO CONTINENTAL 85 LTDA</t>
  </si>
  <si>
    <t>14587524000135</t>
  </si>
  <si>
    <t>587473</t>
  </si>
  <si>
    <t>POSTO DAKAR LTDA.</t>
  </si>
  <si>
    <t>05584613000137</t>
  </si>
  <si>
    <t>595056</t>
  </si>
  <si>
    <t>POSTO DEZ LTDA</t>
  </si>
  <si>
    <t>01135706000123</t>
  </si>
  <si>
    <t>595074</t>
  </si>
  <si>
    <t>POSTO GLÓRIA LTDA.</t>
  </si>
  <si>
    <t>09068583000167</t>
  </si>
  <si>
    <t>587468</t>
  </si>
  <si>
    <t>POSTO ITAIPU LTDA - ME</t>
  </si>
  <si>
    <t>24557838000149</t>
  </si>
  <si>
    <t>582392</t>
  </si>
  <si>
    <t>595066</t>
  </si>
  <si>
    <t>POSTO JARDIM BOTANICO LTDA</t>
  </si>
  <si>
    <t>05032967000179</t>
  </si>
  <si>
    <t>595062</t>
  </si>
  <si>
    <t>POSTO JARDIM IPE LTDA</t>
  </si>
  <si>
    <t>12625512000122</t>
  </si>
  <si>
    <t>595061</t>
  </si>
  <si>
    <t>POSTO RECANTO LTDA</t>
  </si>
  <si>
    <t>09380831000100</t>
  </si>
  <si>
    <t>595067</t>
  </si>
  <si>
    <t>POSTO SERRA DOURADA LTDA</t>
  </si>
  <si>
    <t>31721804000103</t>
  </si>
  <si>
    <t>585282</t>
  </si>
  <si>
    <t>POSTO SILOE LTDA</t>
  </si>
  <si>
    <t>03847506000129</t>
  </si>
  <si>
    <t>582378</t>
  </si>
  <si>
    <t>POSTO TABOCAO IV LTDA</t>
  </si>
  <si>
    <t>07457679000191</t>
  </si>
  <si>
    <t>595058</t>
  </si>
  <si>
    <t>POSTO TASSARA IV LTDA</t>
  </si>
  <si>
    <t>29198075000100</t>
  </si>
  <si>
    <t>562100</t>
  </si>
  <si>
    <t>POSTO TIAO PEIXOTO LTDA</t>
  </si>
  <si>
    <t>03638934000141</t>
  </si>
  <si>
    <t>587457</t>
  </si>
  <si>
    <t>585369</t>
  </si>
  <si>
    <t>POSTO VILA RICA LIMITADA</t>
  </si>
  <si>
    <t>01653393000103</t>
  </si>
  <si>
    <t>586281</t>
  </si>
  <si>
    <t>33453598026866</t>
  </si>
  <si>
    <t>583996</t>
  </si>
  <si>
    <t>589566</t>
  </si>
  <si>
    <t>RAYANA COMERCIO DE GAS EIRELI</t>
  </si>
  <si>
    <t>31776176000163</t>
  </si>
  <si>
    <t>286110</t>
  </si>
  <si>
    <t>SAMIRA DO SOCORRO RODRIGUES BERNARDINO</t>
  </si>
  <si>
    <t>06813866000106</t>
  </si>
  <si>
    <t>586318</t>
  </si>
  <si>
    <t>SANTA ROSA COMERCIO DE DERIVADOS DE PETROLEO LTDA</t>
  </si>
  <si>
    <t>00602315000109</t>
  </si>
  <si>
    <t>587466</t>
  </si>
  <si>
    <t>593688</t>
  </si>
  <si>
    <t>SIMONE DE ARAUJO SILVA</t>
  </si>
  <si>
    <t>29270488000159</t>
  </si>
  <si>
    <t>286109</t>
  </si>
  <si>
    <t>585304</t>
  </si>
  <si>
    <t>SIQUEIRA &amp; ESTANISLAU LTDA</t>
  </si>
  <si>
    <t>04947266000105</t>
  </si>
  <si>
    <t>585283</t>
  </si>
  <si>
    <t>SIQUEIRA BATISTA E BISPO LTDA</t>
  </si>
  <si>
    <t>02874397000176</t>
  </si>
  <si>
    <t>595077</t>
  </si>
  <si>
    <t>SOLAR COMERCIO DE COMBUSTIVEIS E LUBRIFICANTES LTDA</t>
  </si>
  <si>
    <t>29172431000117</t>
  </si>
  <si>
    <t>562101</t>
  </si>
  <si>
    <t>TRIEL SOLUÇÕES EIRELI</t>
  </si>
  <si>
    <t>29846889000104</t>
  </si>
  <si>
    <t>589495</t>
  </si>
  <si>
    <t>589497</t>
  </si>
  <si>
    <t>589514</t>
  </si>
  <si>
    <t>UELITO OLIVEIRA DOS SANTOS</t>
  </si>
  <si>
    <t>37860536000197</t>
  </si>
  <si>
    <t>586317</t>
  </si>
  <si>
    <t>ULTRA COMERCIO DE COMBUSTIVEIS LTDA</t>
  </si>
  <si>
    <t>36181013000151</t>
  </si>
  <si>
    <t>595063</t>
  </si>
  <si>
    <t>VERDE AVIATION LTDA</t>
  </si>
  <si>
    <t>24290442000269</t>
  </si>
  <si>
    <t>585345</t>
  </si>
  <si>
    <t>W E W COMERCIO DE AGUA E GAS LTDA</t>
  </si>
  <si>
    <t>13801748000135</t>
  </si>
  <si>
    <t>286111</t>
  </si>
  <si>
    <t>585300</t>
  </si>
  <si>
    <t>WENDERSILENE GOMES DE OLIVEIRA MATOS 90443772134</t>
  </si>
  <si>
    <t>22295385000102</t>
  </si>
  <si>
    <t>587472</t>
  </si>
  <si>
    <t>GOIANIRA</t>
  </si>
  <si>
    <t>COMERCIAL GAS ALVES DA COSTA LTDA</t>
  </si>
  <si>
    <t>10995174000195</t>
  </si>
  <si>
    <t>589531</t>
  </si>
  <si>
    <t>EDUARDO ANTÔNIO RODRIGUES - ME</t>
  </si>
  <si>
    <t>11994122000167</t>
  </si>
  <si>
    <t>586315</t>
  </si>
  <si>
    <t>593718</t>
  </si>
  <si>
    <t>MARCIO EURIPEDES LAZARO &amp; CIA LTDA.</t>
  </si>
  <si>
    <t>07114455000187</t>
  </si>
  <si>
    <t>286113</t>
  </si>
  <si>
    <t>593716</t>
  </si>
  <si>
    <t>GOIATUBA</t>
  </si>
  <si>
    <t>BOM SUCESSO AGROINDUSTRIA S.A.</t>
  </si>
  <si>
    <t>11092881000134</t>
  </si>
  <si>
    <t>589515</t>
  </si>
  <si>
    <t>589530</t>
  </si>
  <si>
    <t>592052</t>
  </si>
  <si>
    <t>GOIASA GOIATUBA ALCOOL LTDA</t>
  </si>
  <si>
    <t>02773950000184</t>
  </si>
  <si>
    <t>592053</t>
  </si>
  <si>
    <t>HIDROLANDIA</t>
  </si>
  <si>
    <t>AUTO POSTO SANTA HELENA LTDA</t>
  </si>
  <si>
    <t>02904894000170</t>
  </si>
  <si>
    <t>587443</t>
  </si>
  <si>
    <t>589500</t>
  </si>
  <si>
    <t>INHUMAS</t>
  </si>
  <si>
    <t>CENTROALCOOL S/A (EM RECUPERACAO JUDICIAL)</t>
  </si>
  <si>
    <t>02896264000109</t>
  </si>
  <si>
    <t>589493</t>
  </si>
  <si>
    <t>10995174000276</t>
  </si>
  <si>
    <t>585298</t>
  </si>
  <si>
    <t>ITAPACI</t>
  </si>
  <si>
    <t>VALE VERDE EMPREENDIMENTOS AGRICOLAS LTDA EM RECUPERACAO JUDICIAL</t>
  </si>
  <si>
    <t>02414858000470</t>
  </si>
  <si>
    <t>589491</t>
  </si>
  <si>
    <t>ITAPURANGA</t>
  </si>
  <si>
    <t>COMBUSTIVEIS ITAPURANGA LTDA</t>
  </si>
  <si>
    <t>22779005000105</t>
  </si>
  <si>
    <t>VERA CRUZ</t>
  </si>
  <si>
    <t>586325</t>
  </si>
  <si>
    <t>02414858000632</t>
  </si>
  <si>
    <t>589494</t>
  </si>
  <si>
    <t>VALIM E COSTA LTDA</t>
  </si>
  <si>
    <t>31960074000101</t>
  </si>
  <si>
    <t>582393</t>
  </si>
  <si>
    <t>ITARUMA</t>
  </si>
  <si>
    <t>3AUTO POSTO BRASIL II LTDA.</t>
  </si>
  <si>
    <t>15299756000150</t>
  </si>
  <si>
    <t>586289</t>
  </si>
  <si>
    <t>DIESELBRAS PRODUTOS PETRÓLEO LTDA.</t>
  </si>
  <si>
    <t>00230893000323</t>
  </si>
  <si>
    <t>589545</t>
  </si>
  <si>
    <t>ITARUMA DISTRIBUIDOR DE PETROLEO LTDA</t>
  </si>
  <si>
    <t>03309804000165</t>
  </si>
  <si>
    <t>586311</t>
  </si>
  <si>
    <t>LUIS EDUARDO MOREIALVAR EIRELI</t>
  </si>
  <si>
    <t>09445713000133</t>
  </si>
  <si>
    <t>585290</t>
  </si>
  <si>
    <t>ITUMBIARA</t>
  </si>
  <si>
    <t>BP BIOENERGIA ITUMBIARA S.A.</t>
  </si>
  <si>
    <t>08517600000133</t>
  </si>
  <si>
    <t>592058</t>
  </si>
  <si>
    <t>USINA PANORAMA S/A</t>
  </si>
  <si>
    <t>08704527000109</t>
  </si>
  <si>
    <t>592057</t>
  </si>
  <si>
    <t>JANDAIA</t>
  </si>
  <si>
    <t>DENUSA DESTILARIA NOVA UNIAO S/A - EM RECUPERACAO JUDICIAL</t>
  </si>
  <si>
    <t>00595322000120</t>
  </si>
  <si>
    <t>589550</t>
  </si>
  <si>
    <t>JATAI</t>
  </si>
  <si>
    <t>CAMPO DIESEL COMÉRCIO DE PETRÓLEO LTDA.</t>
  </si>
  <si>
    <t>01859604000150</t>
  </si>
  <si>
    <t>587479</t>
  </si>
  <si>
    <t>JATAI AGROINDUSTRIA DE BIO-COMBUSTIVEL LTDA - EPP</t>
  </si>
  <si>
    <t>07445656000167</t>
  </si>
  <si>
    <t>587484</t>
  </si>
  <si>
    <t>JW COMÉRCIO DE PETRÓLEO EIRELI.</t>
  </si>
  <si>
    <t>06073055000108</t>
  </si>
  <si>
    <t>569285</t>
  </si>
  <si>
    <t>06073055000299</t>
  </si>
  <si>
    <t>569287</t>
  </si>
  <si>
    <t>37350519000452</t>
  </si>
  <si>
    <t>587477</t>
  </si>
  <si>
    <t>587478</t>
  </si>
  <si>
    <t>RAIZEN CENTROESTE ACUCAR E ALCOOL LTDA</t>
  </si>
  <si>
    <t>08619844000399</t>
  </si>
  <si>
    <t>587480</t>
  </si>
  <si>
    <t>SUDOESTE LUBRIFICANTES EIRELI ME</t>
  </si>
  <si>
    <t>09166714000149</t>
  </si>
  <si>
    <t>587476</t>
  </si>
  <si>
    <t>VALENTE E CIA LTDA</t>
  </si>
  <si>
    <t>02249001000108</t>
  </si>
  <si>
    <t>587485</t>
  </si>
  <si>
    <t>LUZIANIA</t>
  </si>
  <si>
    <t>ARAUJO &amp; PORTELA LTDA</t>
  </si>
  <si>
    <t>01678944000185</t>
  </si>
  <si>
    <t>585393</t>
  </si>
  <si>
    <t>596463</t>
  </si>
  <si>
    <t>AUTO POSTO ALIANÇA EIRELI</t>
  </si>
  <si>
    <t>23049249000197</t>
  </si>
  <si>
    <t>593703</t>
  </si>
  <si>
    <t>AUTO POSTO DE COMBUSTIVEL EGPP LTDA</t>
  </si>
  <si>
    <t>26858048000129</t>
  </si>
  <si>
    <t>596079</t>
  </si>
  <si>
    <t>AUTO POSTO DOM VITAL II LTDA</t>
  </si>
  <si>
    <t>10751904000102</t>
  </si>
  <si>
    <t>585397</t>
  </si>
  <si>
    <t>AUTO POSTO DOM VITAL III LTDA.</t>
  </si>
  <si>
    <t>12095566000123</t>
  </si>
  <si>
    <t>593704</t>
  </si>
  <si>
    <t>AUTO POSTO G - 3 LTDA</t>
  </si>
  <si>
    <t>07174179000142</t>
  </si>
  <si>
    <t>596078</t>
  </si>
  <si>
    <t>AUTO POSTO JARDIM INGA LTDA</t>
  </si>
  <si>
    <t>03064148000188</t>
  </si>
  <si>
    <t>596083</t>
  </si>
  <si>
    <t>AUTO POSTO K 44 EIRELI</t>
  </si>
  <si>
    <t>27959672000185</t>
  </si>
  <si>
    <t>596081</t>
  </si>
  <si>
    <t>AUTO POSTO K 46 LTDA - EPP</t>
  </si>
  <si>
    <t>28573935000186</t>
  </si>
  <si>
    <t>585399</t>
  </si>
  <si>
    <t>AUTO POSTO LUZIANIA LTDA</t>
  </si>
  <si>
    <t>19914893000109</t>
  </si>
  <si>
    <t>585389</t>
  </si>
  <si>
    <t>596456</t>
  </si>
  <si>
    <t>AUTO POSTO M PENNA LTDA</t>
  </si>
  <si>
    <t>13324896000106</t>
  </si>
  <si>
    <t>596084</t>
  </si>
  <si>
    <t>585305</t>
  </si>
  <si>
    <t>AUTO POSTO MANIRATUBA LTDA - EPP</t>
  </si>
  <si>
    <t>04321541000172</t>
  </si>
  <si>
    <t>593706</t>
  </si>
  <si>
    <t>AUTO POSTO MASUT LTDA</t>
  </si>
  <si>
    <t>14639047000104</t>
  </si>
  <si>
    <t>596082</t>
  </si>
  <si>
    <t>AUTO POSTO PARK JK LTDA</t>
  </si>
  <si>
    <t>18783492000102</t>
  </si>
  <si>
    <t>585390</t>
  </si>
  <si>
    <t>AUTO POSTO ROOSEVELT LTDA</t>
  </si>
  <si>
    <t>32266832000140</t>
  </si>
  <si>
    <t>593712</t>
  </si>
  <si>
    <t>AUTO POSTO THALMA LTDA</t>
  </si>
  <si>
    <t>28525192000179</t>
  </si>
  <si>
    <t>585396</t>
  </si>
  <si>
    <t>BRUNO DOUGLAS PEREIRA LOPES EIRELI</t>
  </si>
  <si>
    <t>28502066000107</t>
  </si>
  <si>
    <t>593711</t>
  </si>
  <si>
    <t>00306597009587</t>
  </si>
  <si>
    <t>587495</t>
  </si>
  <si>
    <t>JETFLY REVENDEDORA DE COMBUSTIVEIS LTDA</t>
  </si>
  <si>
    <t>14607609000995</t>
  </si>
  <si>
    <t>570794</t>
  </si>
  <si>
    <t>LUBERCOL COMBUSTÍVEIS LTDA</t>
  </si>
  <si>
    <t>14050019000157</t>
  </si>
  <si>
    <t>570795</t>
  </si>
  <si>
    <t>MACHADO E MAXIMO LTDA</t>
  </si>
  <si>
    <t>01110428000150</t>
  </si>
  <si>
    <t>587496</t>
  </si>
  <si>
    <t>MM COMBUSTIVEIS LUZIANIA LTDA</t>
  </si>
  <si>
    <t>24527917000107</t>
  </si>
  <si>
    <t>593709</t>
  </si>
  <si>
    <t>MM CORUMBA COMBUSTIVEIS LTDA</t>
  </si>
  <si>
    <t>26223104000159</t>
  </si>
  <si>
    <t>593708</t>
  </si>
  <si>
    <t>MM MACHADO COMBUSTIVEL LTDA</t>
  </si>
  <si>
    <t>23184032000190</t>
  </si>
  <si>
    <t>593705</t>
  </si>
  <si>
    <t>NACIONAL COMBUSTIVEIS EIRELI</t>
  </si>
  <si>
    <t>36582523000130</t>
  </si>
  <si>
    <t>593707</t>
  </si>
  <si>
    <t>NOVO POSTO INGA LTDA</t>
  </si>
  <si>
    <t>26329104000138</t>
  </si>
  <si>
    <t>596085</t>
  </si>
  <si>
    <t>POSTO ALPHA - COMERCIO DE COMBUSTIVEIS E LUBRIFICANTES LTDA</t>
  </si>
  <si>
    <t>26042872000106</t>
  </si>
  <si>
    <t>585395</t>
  </si>
  <si>
    <t>POSTO ELLO LTDA</t>
  </si>
  <si>
    <t>03194579000169</t>
  </si>
  <si>
    <t>585392</t>
  </si>
  <si>
    <t>Produto apreendido - Óleo Lubrificante Acabado</t>
  </si>
  <si>
    <t>Coleta de amostra de Óleo Lubrificante Acabado</t>
  </si>
  <si>
    <t>585400</t>
  </si>
  <si>
    <t>POSTO INDEPENDENCIA LTDA</t>
  </si>
  <si>
    <t>31741940000165</t>
  </si>
  <si>
    <t>585394</t>
  </si>
  <si>
    <t>R13 VIA BRASILIA COMERCIO DE PRODUTOS DERIVADOS DE PETROLEO LTDA</t>
  </si>
  <si>
    <t>36447619000196</t>
  </si>
  <si>
    <t>596086</t>
  </si>
  <si>
    <t>596460</t>
  </si>
  <si>
    <t>585308</t>
  </si>
  <si>
    <t>ROMEIROS 4 COMERCIO DE PETROLEO LTDA</t>
  </si>
  <si>
    <t>32098327000134</t>
  </si>
  <si>
    <t>585398</t>
  </si>
  <si>
    <t>SANSAO COMERCIO DE COMBUSTIVEL LTDA</t>
  </si>
  <si>
    <t>31761110000108</t>
  </si>
  <si>
    <t>596077</t>
  </si>
  <si>
    <t>SANTA MARIA DERIVADOS DE PETROLEO LTDA</t>
  </si>
  <si>
    <t>37639036000120</t>
  </si>
  <si>
    <t>596080</t>
  </si>
  <si>
    <t>MINACU</t>
  </si>
  <si>
    <t>AUTO POSTO CERRADO LTDA</t>
  </si>
  <si>
    <t>27189437000171</t>
  </si>
  <si>
    <t>585406</t>
  </si>
  <si>
    <t>AUTO POSTO K 30 LTDA</t>
  </si>
  <si>
    <t>29391956000143</t>
  </si>
  <si>
    <t>585401</t>
  </si>
  <si>
    <t>AUTO POSTO K 31 LTDA</t>
  </si>
  <si>
    <t>29405918000100</t>
  </si>
  <si>
    <t>585403</t>
  </si>
  <si>
    <t>AUTO POSTO K 32 LTDA</t>
  </si>
  <si>
    <t>29405961000168</t>
  </si>
  <si>
    <t>585404</t>
  </si>
  <si>
    <t>BAILON E PEREIRA COMBUSTIVEIS LTDA - EPP</t>
  </si>
  <si>
    <t>27331005000153</t>
  </si>
  <si>
    <t>585407</t>
  </si>
  <si>
    <t>FERREIRA E BITTAR COMERCIO DE COMBUSTIVEIS LTDA - EPP</t>
  </si>
  <si>
    <t>08842109000269</t>
  </si>
  <si>
    <t>585405</t>
  </si>
  <si>
    <t>ML COMBUSTÍVEIS LTDA.</t>
  </si>
  <si>
    <t>11250418000173</t>
  </si>
  <si>
    <t>585402</t>
  </si>
  <si>
    <t>MINEIROS</t>
  </si>
  <si>
    <t>BRENCO - COMPANHIA BRASILEIRA DE ENERGIA RENOVAVEL</t>
  </si>
  <si>
    <t>08070566001254</t>
  </si>
  <si>
    <t>543021</t>
  </si>
  <si>
    <t>MONTES CLAROS DE GOIAS</t>
  </si>
  <si>
    <t>ELEANDRO ANTÔNIO MARQUES PERES &amp; CIA LTDA</t>
  </si>
  <si>
    <t>02885666000108</t>
  </si>
  <si>
    <t>286091</t>
  </si>
  <si>
    <t>MARCOS MARTINS DE FREITAS</t>
  </si>
  <si>
    <t>04808626000180</t>
  </si>
  <si>
    <t>586100</t>
  </si>
  <si>
    <t>586286</t>
  </si>
  <si>
    <t>MOREIRA ALVARES LTDA ME</t>
  </si>
  <si>
    <t>08864907000100</t>
  </si>
  <si>
    <t>585278</t>
  </si>
  <si>
    <t>Amostra Testemunha de Gasolina fora das especificações - destilação</t>
  </si>
  <si>
    <t>582401</t>
  </si>
  <si>
    <t>MONTIVIDIU</t>
  </si>
  <si>
    <t>USINA SERRA DO CAIAPO S.A.</t>
  </si>
  <si>
    <t>07959708000113</t>
  </si>
  <si>
    <t>543024</t>
  </si>
  <si>
    <t>MORRINHOS</t>
  </si>
  <si>
    <t>CENTRAL ENERGETICA MORRINHOS SA</t>
  </si>
  <si>
    <t>07130855000186</t>
  </si>
  <si>
    <t>592054</t>
  </si>
  <si>
    <t>592055</t>
  </si>
  <si>
    <t>NAZARIO</t>
  </si>
  <si>
    <t>MADEIRAS E MATERIAIS DE CONSTRUCAO GUAJARA LTDA</t>
  </si>
  <si>
    <t>01066643000109</t>
  </si>
  <si>
    <t>286112</t>
  </si>
  <si>
    <t>NEROPOLIS</t>
  </si>
  <si>
    <t>JOSE ANTONIO DE OLIVEIRA &amp; CIA LTDA</t>
  </si>
  <si>
    <t>03900078000150</t>
  </si>
  <si>
    <t>593158</t>
  </si>
  <si>
    <t>MARQUEZ E CUNHA LTDA</t>
  </si>
  <si>
    <t>02084283000122</t>
  </si>
  <si>
    <t>593156</t>
  </si>
  <si>
    <t>POSTO NEROPOLIS LTDA</t>
  </si>
  <si>
    <t>04755122000149</t>
  </si>
  <si>
    <t>593155</t>
  </si>
  <si>
    <t>POSTO SONHOS DO PRATA LTDA</t>
  </si>
  <si>
    <t>02883882000106</t>
  </si>
  <si>
    <t>593157</t>
  </si>
  <si>
    <t>POSTO SUL LTDA</t>
  </si>
  <si>
    <t>37009783000184</t>
  </si>
  <si>
    <t>593154</t>
  </si>
  <si>
    <t>NOVA VENEZA</t>
  </si>
  <si>
    <t>PADRA &amp; OLIVEIRA LTDA</t>
  </si>
  <si>
    <t>09074896000128</t>
  </si>
  <si>
    <t>593151</t>
  </si>
  <si>
    <t>POSTO NOSSA SENHORA DO CARMO LTDA</t>
  </si>
  <si>
    <t>02980335000149</t>
  </si>
  <si>
    <t>593152</t>
  </si>
  <si>
    <t>NOVO GAMA</t>
  </si>
  <si>
    <t>AUTO POSTO VIVENDAS COMERCIAL DE COMBUSTIVEL LTDA</t>
  </si>
  <si>
    <t>29018625000162</t>
  </si>
  <si>
    <t>596073</t>
  </si>
  <si>
    <t>585311</t>
  </si>
  <si>
    <t>585312</t>
  </si>
  <si>
    <t>GLS AUTO POSTO DE COMBUSTIVEIS E LUBRIFICANTES LTDA</t>
  </si>
  <si>
    <t>05167138000101</t>
  </si>
  <si>
    <t>596074</t>
  </si>
  <si>
    <t>PARAUNA</t>
  </si>
  <si>
    <t>AUTO POSTO LUZITANA LTDA</t>
  </si>
  <si>
    <t>03082392000173</t>
  </si>
  <si>
    <t>587508</t>
  </si>
  <si>
    <t>AUTO POSTO RIO PRETO DE PARAUNA LTDA</t>
  </si>
  <si>
    <t>33588633000111</t>
  </si>
  <si>
    <t>587507</t>
  </si>
  <si>
    <t>AUTO POSTO VALE DA SERRA LTDA.</t>
  </si>
  <si>
    <t>02495327000107</t>
  </si>
  <si>
    <t>587506</t>
  </si>
  <si>
    <t>USINA NOVA GALIA LTDA</t>
  </si>
  <si>
    <t>07300906000170</t>
  </si>
  <si>
    <t>589549</t>
  </si>
  <si>
    <t>PEROLANDIA</t>
  </si>
  <si>
    <t>08070566001173</t>
  </si>
  <si>
    <t>543020</t>
  </si>
  <si>
    <t>PIRENOPOLIS</t>
  </si>
  <si>
    <t>AUTO POSTO PIRENOPOLIS DE GOIAS LTDA</t>
  </si>
  <si>
    <t>05896768000109</t>
  </si>
  <si>
    <t>543017</t>
  </si>
  <si>
    <t>AUTO POSTO PIRENOPOLIS LTDA</t>
  </si>
  <si>
    <t>01709716000125</t>
  </si>
  <si>
    <t>543015</t>
  </si>
  <si>
    <t>FELIS E SILVA COMERCIO DE COMBUSTIVEIS LTDA</t>
  </si>
  <si>
    <t>05890134000149</t>
  </si>
  <si>
    <t>543014</t>
  </si>
  <si>
    <t>MILSON SILVA TEOFILO</t>
  </si>
  <si>
    <t>00063851000183</t>
  </si>
  <si>
    <t>543012</t>
  </si>
  <si>
    <t>MILTON SILVA TEOFILO</t>
  </si>
  <si>
    <t>00063852000128</t>
  </si>
  <si>
    <t>543043</t>
  </si>
  <si>
    <t>PIRENOPOLIS COMBUSTIVEIS LTDA</t>
  </si>
  <si>
    <t>11974198000120</t>
  </si>
  <si>
    <t>543016</t>
  </si>
  <si>
    <t>RR COMBUSTIVEIS EIRELI</t>
  </si>
  <si>
    <t>33388869000104</t>
  </si>
  <si>
    <t>543013</t>
  </si>
  <si>
    <t>QUIRINOPOLIS</t>
  </si>
  <si>
    <t>SAO MARTINHO S/A</t>
  </si>
  <si>
    <t>51466860006278</t>
  </si>
  <si>
    <t>589547</t>
  </si>
  <si>
    <t>10249419000216</t>
  </si>
  <si>
    <t>589548</t>
  </si>
  <si>
    <t>RIO VERDE</t>
  </si>
  <si>
    <t>02532141001071</t>
  </si>
  <si>
    <t>595813</t>
  </si>
  <si>
    <t>AUTO POSTO ARAUJO CUNHA LTDA</t>
  </si>
  <si>
    <t>37350733000166</t>
  </si>
  <si>
    <t>595812</t>
  </si>
  <si>
    <t>DECIO TRANSPORTADORA RETALHISTA DE COMBUSTIVEIS LTDA</t>
  </si>
  <si>
    <t>64429400000361</t>
  </si>
  <si>
    <t>569288</t>
  </si>
  <si>
    <t>37350519000614</t>
  </si>
  <si>
    <t>595810</t>
  </si>
  <si>
    <t>PETRORIO COMÉRCIO DE COMBUSTÍVEIS LTDA.</t>
  </si>
  <si>
    <t>37602372000106</t>
  </si>
  <si>
    <t>569286</t>
  </si>
  <si>
    <t>POSTO ABOBRAO DOM MIGUEL LTDA</t>
  </si>
  <si>
    <t>16783630000110</t>
  </si>
  <si>
    <t>595811</t>
  </si>
  <si>
    <t>R-12 COMÉRCIO DE DERIVADOS PETRÓLEO LTDA.</t>
  </si>
  <si>
    <t>07628702000163</t>
  </si>
  <si>
    <t>585243</t>
  </si>
  <si>
    <t>USINA RIO VERDE LTDA EM RECUPERACAO JUDICIAL</t>
  </si>
  <si>
    <t>02043917000107</t>
  </si>
  <si>
    <t>587483</t>
  </si>
  <si>
    <t>VALE DA SERRA COMERCIAL DE PRODUTOS DERIVADOS DE PETROLEO LTDA.</t>
  </si>
  <si>
    <t>01543070000159</t>
  </si>
  <si>
    <t>569289</t>
  </si>
  <si>
    <t>585301</t>
  </si>
  <si>
    <t>SANTA HELENA DE GOIAS</t>
  </si>
  <si>
    <t>CAMBUI ACUCAR E ALCOOL LTDA</t>
  </si>
  <si>
    <t>09022388000104</t>
  </si>
  <si>
    <t>587481</t>
  </si>
  <si>
    <t>USINA SANTA HELENA DE ACUCAR E ALCOOL S/A - EM RECUPERACAO JUDICIAL</t>
  </si>
  <si>
    <t>02673754000219</t>
  </si>
  <si>
    <t>587482</t>
  </si>
  <si>
    <t>SANTO ANTONIO DO DESCOBERTO</t>
  </si>
  <si>
    <t>AUTO POSTO INFINITY BABILONIA LTDA</t>
  </si>
  <si>
    <t>27595718000124</t>
  </si>
  <si>
    <t>586417</t>
  </si>
  <si>
    <t>596075</t>
  </si>
  <si>
    <t>AUTO POSTO INFINITY DIVISA LTDA</t>
  </si>
  <si>
    <t>26768972000114</t>
  </si>
  <si>
    <t>596071</t>
  </si>
  <si>
    <t>AUTO POSTO MARQUES LTDA</t>
  </si>
  <si>
    <t>24027752000104</t>
  </si>
  <si>
    <t>586415</t>
  </si>
  <si>
    <t>HS - COMERCIO DE PRODUTOS E DERIVADOS DE PETROLEO LTDA</t>
  </si>
  <si>
    <t>06275215000100</t>
  </si>
  <si>
    <t>596072</t>
  </si>
  <si>
    <t>PETROVIA AUTO POSTO LTDA</t>
  </si>
  <si>
    <t>12137175000124</t>
  </si>
  <si>
    <t>596069</t>
  </si>
  <si>
    <t>POSTO ANITA LTDA</t>
  </si>
  <si>
    <t>15179887000102</t>
  </si>
  <si>
    <t>586414</t>
  </si>
  <si>
    <t>POSTO BEATRIZ DERIVADOS DE PETROLEO LTDA</t>
  </si>
  <si>
    <t>02515066000140</t>
  </si>
  <si>
    <t>586416</t>
  </si>
  <si>
    <t>POSTO PARK XIII LTDA</t>
  </si>
  <si>
    <t>10732644000128</t>
  </si>
  <si>
    <t>596068</t>
  </si>
  <si>
    <t>POSTO SANTO ANTONIO DO DESCOBERTO LTDA</t>
  </si>
  <si>
    <t>29835123000124</t>
  </si>
  <si>
    <t>596070</t>
  </si>
  <si>
    <t>SANTO ANTONIO DERIVADOS DE PETROLEO LTDA</t>
  </si>
  <si>
    <t>19054879000182</t>
  </si>
  <si>
    <t>586418</t>
  </si>
  <si>
    <t>SAO MIGUEL DO ARAGUAIA</t>
  </si>
  <si>
    <t>AEROPOSTO COMETA COMÉRCIO DE COMBUSTÍVEIS E LUBRIFICANTES LTDA</t>
  </si>
  <si>
    <t>02391548000135</t>
  </si>
  <si>
    <t>586313</t>
  </si>
  <si>
    <t>CAMPOS &amp; BRAGATO LTDA</t>
  </si>
  <si>
    <t>03658912000143</t>
  </si>
  <si>
    <t>589571</t>
  </si>
  <si>
    <t>SENADOR CANEDO</t>
  </si>
  <si>
    <t>ALCOOLBRAS - ÁLCOOL DO BRASIL DISTRIBUIDORA DE COMBUSTÍVEIS LTDA.</t>
  </si>
  <si>
    <t>09201095000186</t>
  </si>
  <si>
    <t>587454</t>
  </si>
  <si>
    <t>ARAGUAIA DISTRIBUIDORA DE COMBUSTÍVEIS S.A</t>
  </si>
  <si>
    <t>11441933000130</t>
  </si>
  <si>
    <t>585241</t>
  </si>
  <si>
    <t>587449</t>
  </si>
  <si>
    <t>11441933000211</t>
  </si>
  <si>
    <t>587448</t>
  </si>
  <si>
    <t>11441933000300</t>
  </si>
  <si>
    <t>587441</t>
  </si>
  <si>
    <t>587447</t>
  </si>
  <si>
    <t>586314</t>
  </si>
  <si>
    <t>589569</t>
  </si>
  <si>
    <t>589568</t>
  </si>
  <si>
    <t>BRASPETRO DISTRIBUIDORA DE PETROLEO LTDA.</t>
  </si>
  <si>
    <t>26723599000185</t>
  </si>
  <si>
    <t>587455</t>
  </si>
  <si>
    <t>COMPANHIA ULTRAGAZ S A</t>
  </si>
  <si>
    <t>61602199027746</t>
  </si>
  <si>
    <t>587445</t>
  </si>
  <si>
    <t>DISTRIBUIDORA RIO BRANCO DE PETRÓLEO LTDA.</t>
  </si>
  <si>
    <t>01256137000417</t>
  </si>
  <si>
    <t>584001</t>
  </si>
  <si>
    <t>DISTRIBUIDORA TABOCÃO LTDA.</t>
  </si>
  <si>
    <t>02284585000810</t>
  </si>
  <si>
    <t>584005</t>
  </si>
  <si>
    <t>FEDERAL DISTRIBUIDORA DE PETRÓLEO LTDA.</t>
  </si>
  <si>
    <t>02909530000425</t>
  </si>
  <si>
    <t>584004</t>
  </si>
  <si>
    <t>FEDERAL ENERGIA S/A</t>
  </si>
  <si>
    <t>589563</t>
  </si>
  <si>
    <t>GASBALL ARMAZENADORA E DISTRIBUIDORA LTDA.</t>
  </si>
  <si>
    <t>02430968000345</t>
  </si>
  <si>
    <t>587446</t>
  </si>
  <si>
    <t>LARCO COMERCIAL DE PRODUTOS DE PETROLEO LTDA</t>
  </si>
  <si>
    <t>02805889000967</t>
  </si>
  <si>
    <t>589567</t>
  </si>
  <si>
    <t>589523</t>
  </si>
  <si>
    <t>Amostra Testemunha de Gasolina fora das especificações - Percentual de Etanol</t>
  </si>
  <si>
    <t>LIDERPETRO DISTRIBUIDORA DE PETRÓLEO LTDA</t>
  </si>
  <si>
    <t>01083568000348</t>
  </si>
  <si>
    <t>584000</t>
  </si>
  <si>
    <t>37350519001009</t>
  </si>
  <si>
    <t>585356</t>
  </si>
  <si>
    <t>06980064009562</t>
  </si>
  <si>
    <t>587444</t>
  </si>
  <si>
    <t>PETROBALL DISTRIBUIDORA DE PETRÓLEO LTDA.</t>
  </si>
  <si>
    <t>02431337000260</t>
  </si>
  <si>
    <t>584006</t>
  </si>
  <si>
    <t>PETROGOIÁS DISTRIBUIDORA DE PETRÓLEO LTDA.</t>
  </si>
  <si>
    <t>05470445000159</t>
  </si>
  <si>
    <t>584002</t>
  </si>
  <si>
    <t xml:space="preserve">PETROMAIS DISTRIBUIDORA DE PETRÓLEO LTDA </t>
  </si>
  <si>
    <t>05594763000121</t>
  </si>
  <si>
    <t>589517</t>
  </si>
  <si>
    <t>PETROQUALITY DISTRIBUIDORA DE COMBUSTÍVEIS LTDA.</t>
  </si>
  <si>
    <t>07243624000189</t>
  </si>
  <si>
    <t>587452</t>
  </si>
  <si>
    <t>PETROSUL DISTRIBUIDORA TRANSPORTADORA E COMÉRCIO DE COMBUSTÍVEIS LTDA</t>
  </si>
  <si>
    <t>00175884001006</t>
  </si>
  <si>
    <t>587450</t>
  </si>
  <si>
    <t>589565</t>
  </si>
  <si>
    <t>PHOENIX DISTRIBUIDORA DE COMBUSTÍVEIS LTDA.</t>
  </si>
  <si>
    <t>09158456000310</t>
  </si>
  <si>
    <t>587453</t>
  </si>
  <si>
    <t>589564</t>
  </si>
  <si>
    <t>POSTO DAYTONA LTDA</t>
  </si>
  <si>
    <t>22562715000170</t>
  </si>
  <si>
    <t>569260</t>
  </si>
  <si>
    <t>286093</t>
  </si>
  <si>
    <t>REDE SOL FUEL DISTRIBUIDORA S/A.</t>
  </si>
  <si>
    <t>02913444000739</t>
  </si>
  <si>
    <t>587451</t>
  </si>
  <si>
    <t>RIO BRANCO DERIVADOS DE PETROLEO  LTDA</t>
  </si>
  <si>
    <t>64277247000647</t>
  </si>
  <si>
    <t>585350</t>
  </si>
  <si>
    <t>585357</t>
  </si>
  <si>
    <t>590501</t>
  </si>
  <si>
    <t>ROYAL FIC DISTRIBUIDORA DE DERIVADOS DE PETRÓLEO S/A</t>
  </si>
  <si>
    <t>01349764001393</t>
  </si>
  <si>
    <t>584003</t>
  </si>
  <si>
    <t>WEBPETRO DISTRIBUIDORA DE COMBUSTÍVEIS LTDA.</t>
  </si>
  <si>
    <t>35464692000103</t>
  </si>
  <si>
    <t>584007</t>
  </si>
  <si>
    <t>TEREZOPOLIS DE GOIAS</t>
  </si>
  <si>
    <t>CANA VERDE AUTO POSTO LTDA</t>
  </si>
  <si>
    <t>04082643000263</t>
  </si>
  <si>
    <t>593167</t>
  </si>
  <si>
    <t>04082643000344</t>
  </si>
  <si>
    <t>593166</t>
  </si>
  <si>
    <t>FERREIRA COMERCIO DE DERIVADOS DE PETROLEO LTDA</t>
  </si>
  <si>
    <t>08381059000260</t>
  </si>
  <si>
    <t>593165</t>
  </si>
  <si>
    <t>TRINDADE</t>
  </si>
  <si>
    <t>DEPOSITO SILVEIRA BUENO EIRELI - ME</t>
  </si>
  <si>
    <t>23388236000142</t>
  </si>
  <si>
    <t>589535</t>
  </si>
  <si>
    <t>IRMÃOS MANSO LTDA</t>
  </si>
  <si>
    <t>05032508000195</t>
  </si>
  <si>
    <t>589534</t>
  </si>
  <si>
    <t>LEANDRO RIBEIRO ALVES</t>
  </si>
  <si>
    <t>31063634000117</t>
  </si>
  <si>
    <t>589537</t>
  </si>
  <si>
    <t>TURVELANDIA</t>
  </si>
  <si>
    <t>VALE DO VERDAO SOCIEDADE ANONIMA ACUCAR E ALCOOL</t>
  </si>
  <si>
    <t>02859452000230</t>
  </si>
  <si>
    <t>543022</t>
  </si>
  <si>
    <t>URUACU</t>
  </si>
  <si>
    <t>AUTO POSTO SÃO BENEDITO LTDA</t>
  </si>
  <si>
    <t>02737875000104</t>
  </si>
  <si>
    <t>589484</t>
  </si>
  <si>
    <t>587456</t>
  </si>
  <si>
    <t>URUACU ACUCAR E ALCOOL LTDA</t>
  </si>
  <si>
    <t>07987748000179</t>
  </si>
  <si>
    <t>589485</t>
  </si>
  <si>
    <t>URUTAI</t>
  </si>
  <si>
    <t>IRLAN HONORIO &amp; CIA LTDA</t>
  </si>
  <si>
    <t>02194780000183</t>
  </si>
  <si>
    <t>569261</t>
  </si>
  <si>
    <t>586308</t>
  </si>
  <si>
    <t>VALPARAISO DE GOIAS</t>
  </si>
  <si>
    <t>AUTO POSTO RIO BRANCO LTDA</t>
  </si>
  <si>
    <t>25080888000140</t>
  </si>
  <si>
    <t>596091</t>
  </si>
  <si>
    <t>AUTO POSTO SOLAR LTDA</t>
  </si>
  <si>
    <t>02188155000129</t>
  </si>
  <si>
    <t>596092</t>
  </si>
  <si>
    <t>45543915051096</t>
  </si>
  <si>
    <t>596087</t>
  </si>
  <si>
    <t>L. R. I. COM. DE PROD. DE DERIVADOS DE PETROLEO LTDA</t>
  </si>
  <si>
    <t>02365976000193</t>
  </si>
  <si>
    <t>596096</t>
  </si>
  <si>
    <t>29972605000126</t>
  </si>
  <si>
    <t>587435</t>
  </si>
  <si>
    <t>586320</t>
  </si>
  <si>
    <t>NDM COMERCIO DE PETROLEO LTDA</t>
  </si>
  <si>
    <t>28941685000190</t>
  </si>
  <si>
    <t>596088</t>
  </si>
  <si>
    <t>PARK AUTO POSTO LTDA</t>
  </si>
  <si>
    <t>26169484000190</t>
  </si>
  <si>
    <t>596094</t>
  </si>
  <si>
    <t>POSTO DE COMBUSTIVEIS FRATELLI VALPARAISO LTDA</t>
  </si>
  <si>
    <t>10592428000124</t>
  </si>
  <si>
    <t>596095</t>
  </si>
  <si>
    <t>POSTO DE PETROLEO ANHANGUERA LTDA</t>
  </si>
  <si>
    <t>23567809000103</t>
  </si>
  <si>
    <t>596093</t>
  </si>
  <si>
    <t>POSTO J M LIMA EIRELI</t>
  </si>
  <si>
    <t>17844126000145</t>
  </si>
  <si>
    <t>596089</t>
  </si>
  <si>
    <t>17844126000226</t>
  </si>
  <si>
    <t>596090</t>
  </si>
  <si>
    <t>VALPARAISO REPRESENTACAO COMERCIAL DE COMBUSTIVEIS LTDA</t>
  </si>
  <si>
    <t>12113200000130</t>
  </si>
  <si>
    <t>593692</t>
  </si>
  <si>
    <t>586324</t>
  </si>
  <si>
    <t>VIANOPOLIS</t>
  </si>
  <si>
    <t>IRONDINA MARIA JOSE DA CUNHA</t>
  </si>
  <si>
    <t>05701786000198</t>
  </si>
  <si>
    <t>585295</t>
  </si>
  <si>
    <t>VICENTINOPOLIS</t>
  </si>
  <si>
    <t>CACU COMERCIO E INDUSTRIA DE ACUCAR E ALCOOL LTDA</t>
  </si>
  <si>
    <t>07996345000196</t>
  </si>
  <si>
    <t>592051</t>
  </si>
  <si>
    <t>VILA BOA</t>
  </si>
  <si>
    <t>CBB - COMPANHIA BIOENERGETICA BRASILEIRA ­ EM RECUPERACAO JUDICIAL</t>
  </si>
  <si>
    <t>37848595000140</t>
  </si>
  <si>
    <t>582407</t>
  </si>
  <si>
    <t>MA</t>
  </si>
  <si>
    <t>BACABEIRA</t>
  </si>
  <si>
    <t>AUTO POSTO STA MARIA DERIVADOS DE PETROLEO EIRELI</t>
  </si>
  <si>
    <t>31734276000127</t>
  </si>
  <si>
    <t>584091</t>
  </si>
  <si>
    <t>POSTO SANTA RITA E DERIVADOS DE PETROLEO LTDA</t>
  </si>
  <si>
    <t>26953675000149</t>
  </si>
  <si>
    <t>586972</t>
  </si>
  <si>
    <t>BALSAS</t>
  </si>
  <si>
    <t>AEROPOSTO BALSAS LTDA - ME.</t>
  </si>
  <si>
    <t>20185331000150</t>
  </si>
  <si>
    <t>593381</t>
  </si>
  <si>
    <t>COMERCIO DE COMBUSTIVEIS BRENDA LTDA</t>
  </si>
  <si>
    <t>22871580000125</t>
  </si>
  <si>
    <t>593377</t>
  </si>
  <si>
    <t>GAO COMBUSTIVEIS E LUBRIFICANTES 5000 EIRELI</t>
  </si>
  <si>
    <t>18955346000109</t>
  </si>
  <si>
    <t>593392</t>
  </si>
  <si>
    <t>POSTO MAIS BALSAS LTDA</t>
  </si>
  <si>
    <t>28520862000164</t>
  </si>
  <si>
    <t>593429</t>
  </si>
  <si>
    <t>CAXIAS</t>
  </si>
  <si>
    <t>V. M. DA CUNHA SILVA &amp; CIA LTDA - ME</t>
  </si>
  <si>
    <t>05536489000134</t>
  </si>
  <si>
    <t>587858</t>
  </si>
  <si>
    <t>COELHO NETO</t>
  </si>
  <si>
    <t>D DE J SOUTO PINHEIRO ME.</t>
  </si>
  <si>
    <t>08762472000193</t>
  </si>
  <si>
    <t>587993</t>
  </si>
  <si>
    <t>ICATU</t>
  </si>
  <si>
    <t>F CAMILO FILHO - COMBUSTIVEIS - ME.</t>
  </si>
  <si>
    <t>19451536000151</t>
  </si>
  <si>
    <t>587800</t>
  </si>
  <si>
    <t>POSTO MORROS LTDA</t>
  </si>
  <si>
    <t>03656588000205</t>
  </si>
  <si>
    <t>587818</t>
  </si>
  <si>
    <t>592956</t>
  </si>
  <si>
    <t>Não funcionar no horário mínimo estabelecido pela ANP</t>
  </si>
  <si>
    <t>IMPERATRIZ</t>
  </si>
  <si>
    <t>G. INACIO DA SILVA COMERCIO</t>
  </si>
  <si>
    <t>08678345000100</t>
  </si>
  <si>
    <t>593388</t>
  </si>
  <si>
    <t>J O POSTO DE COMBUSTIVEIS LTDA</t>
  </si>
  <si>
    <t>14668281000160</t>
  </si>
  <si>
    <t>587783</t>
  </si>
  <si>
    <t>M.H.T DERIVADOS DE PETROLEO LTDA</t>
  </si>
  <si>
    <t>18024911000114</t>
  </si>
  <si>
    <t>589797</t>
  </si>
  <si>
    <t>MORROS</t>
  </si>
  <si>
    <t>03656588000124</t>
  </si>
  <si>
    <t>592952</t>
  </si>
  <si>
    <t>PACO DO LUMIAR</t>
  </si>
  <si>
    <t>CLAUDIO JOSE SIMOES CARNEIRO EIRELI</t>
  </si>
  <si>
    <t>29347389000128</t>
  </si>
  <si>
    <t>596941</t>
  </si>
  <si>
    <t>F DE A S CAMPOS EIRELI</t>
  </si>
  <si>
    <t>23321280000135</t>
  </si>
  <si>
    <t>587102</t>
  </si>
  <si>
    <t>GASOLINE DERIVADOS DE PETROLEO LTDA</t>
  </si>
  <si>
    <t>10738376000232</t>
  </si>
  <si>
    <t>587981</t>
  </si>
  <si>
    <t>L S COMERCIO E SERVICOS LTDA</t>
  </si>
  <si>
    <t>12125791000750</t>
  </si>
  <si>
    <t>584083</t>
  </si>
  <si>
    <t>596535</t>
  </si>
  <si>
    <t>POSTO JOYCE VII EIRELI</t>
  </si>
  <si>
    <t>10731252000225</t>
  </si>
  <si>
    <t>596177</t>
  </si>
  <si>
    <t>Posto Mocajituba EIRELI - ME</t>
  </si>
  <si>
    <t>10596466000155</t>
  </si>
  <si>
    <t>592973</t>
  </si>
  <si>
    <t>592974</t>
  </si>
  <si>
    <t>R A MENDES OLIVEIRA EIRELI</t>
  </si>
  <si>
    <t>29850018000164</t>
  </si>
  <si>
    <t>592966</t>
  </si>
  <si>
    <t>R J ARAUJO MELO COMERCIO EIRELI</t>
  </si>
  <si>
    <t>07758410000226</t>
  </si>
  <si>
    <t>586933</t>
  </si>
  <si>
    <t>RABICO II DE PETROLEO LTDA - EPP</t>
  </si>
  <si>
    <t>27966147000197</t>
  </si>
  <si>
    <t>MARACAJA</t>
  </si>
  <si>
    <t>589807</t>
  </si>
  <si>
    <t>REVENDEDORA DE PETROLEO MARACAJA LTDA</t>
  </si>
  <si>
    <t>36546583000106</t>
  </si>
  <si>
    <t>586962</t>
  </si>
  <si>
    <t>587105</t>
  </si>
  <si>
    <t>589811</t>
  </si>
  <si>
    <t>596942</t>
  </si>
  <si>
    <t>REVENDEDORA DE PETROLEO MORAIS LTDA</t>
  </si>
  <si>
    <t>07994409000110</t>
  </si>
  <si>
    <t>592963</t>
  </si>
  <si>
    <t>RAPOSA</t>
  </si>
  <si>
    <t>E DOS S ARAUJO E CIA LTDA</t>
  </si>
  <si>
    <t>07128415000194</t>
  </si>
  <si>
    <t>INHAUMA</t>
  </si>
  <si>
    <t>587967</t>
  </si>
  <si>
    <t>ROLIM &amp; ROLIM LTDA.</t>
  </si>
  <si>
    <t>09420750000197</t>
  </si>
  <si>
    <t>587779</t>
  </si>
  <si>
    <t>587871</t>
  </si>
  <si>
    <t>ROSARIO</t>
  </si>
  <si>
    <t>E. MELLO</t>
  </si>
  <si>
    <t>06224596000190</t>
  </si>
  <si>
    <t>587041</t>
  </si>
  <si>
    <t>R. MATOS NETO - TRANSPORTES E COMERCIO - ME</t>
  </si>
  <si>
    <t>18657503000108</t>
  </si>
  <si>
    <t>PRATA</t>
  </si>
  <si>
    <t>593378</t>
  </si>
  <si>
    <t>SAO JOSE DE RIBAMAR</t>
  </si>
  <si>
    <t>AUTO POSTO MARANHENSE DERIVADOS DE PETROLEO LTDA.</t>
  </si>
  <si>
    <t>02961420000160</t>
  </si>
  <si>
    <t>596949</t>
  </si>
  <si>
    <t>596433</t>
  </si>
  <si>
    <t>F DE A S CAMPOS E CIA LTDA</t>
  </si>
  <si>
    <t>23321280000488</t>
  </si>
  <si>
    <t>596970</t>
  </si>
  <si>
    <t>I S SANTOS COMERCIO DE GAS</t>
  </si>
  <si>
    <t>06165921000190</t>
  </si>
  <si>
    <t>596975</t>
  </si>
  <si>
    <t>J R EQUIPAMENTOS PARA COMUNICACAO EIRELI</t>
  </si>
  <si>
    <t>08386800000528</t>
  </si>
  <si>
    <t>593459</t>
  </si>
  <si>
    <t>K DE J C RIOS COSTA EIRELI</t>
  </si>
  <si>
    <t>26461920000281</t>
  </si>
  <si>
    <t>584084</t>
  </si>
  <si>
    <t>596536</t>
  </si>
  <si>
    <t>12125791000831</t>
  </si>
  <si>
    <t>596979</t>
  </si>
  <si>
    <t>L S N COMERCIO E SERVICOS LTDA</t>
  </si>
  <si>
    <t>13345451000102</t>
  </si>
  <si>
    <t>591080</t>
  </si>
  <si>
    <t>LUZ GAS LTDA</t>
  </si>
  <si>
    <t>05762805000196</t>
  </si>
  <si>
    <t>596980</t>
  </si>
  <si>
    <t>MARINÊS T. KERLLER</t>
  </si>
  <si>
    <t>08947513000116</t>
  </si>
  <si>
    <t>584090</t>
  </si>
  <si>
    <t>NICOLAU DERIVADOS DE PETROLEO LTDA</t>
  </si>
  <si>
    <t>35196823000704</t>
  </si>
  <si>
    <t>586968</t>
  </si>
  <si>
    <t>593423</t>
  </si>
  <si>
    <t>PETRO SAO JOSE LTDA</t>
  </si>
  <si>
    <t>35711858000149</t>
  </si>
  <si>
    <t>592958</t>
  </si>
  <si>
    <t>POSTO ALIANCA LTDA</t>
  </si>
  <si>
    <t>10269882000149</t>
  </si>
  <si>
    <t>587771</t>
  </si>
  <si>
    <t>POSTO ATLANTICO SUL LTDA</t>
  </si>
  <si>
    <t>04034035000100</t>
  </si>
  <si>
    <t>592957</t>
  </si>
  <si>
    <t>596557</t>
  </si>
  <si>
    <t>POSTO DUBAI III LTDA</t>
  </si>
  <si>
    <t>28141974000104</t>
  </si>
  <si>
    <t>584086</t>
  </si>
  <si>
    <t>10731252000144</t>
  </si>
  <si>
    <t>596176</t>
  </si>
  <si>
    <t>POSTO VICTORIA 2 LTDA</t>
  </si>
  <si>
    <t>14690639000150</t>
  </si>
  <si>
    <t>592959</t>
  </si>
  <si>
    <t>592964</t>
  </si>
  <si>
    <t>592965</t>
  </si>
  <si>
    <t>596953</t>
  </si>
  <si>
    <t>596439</t>
  </si>
  <si>
    <t>POSTOS REALEZA EIRELI</t>
  </si>
  <si>
    <t>21612941000156</t>
  </si>
  <si>
    <t>586961</t>
  </si>
  <si>
    <t>593379</t>
  </si>
  <si>
    <t>594394</t>
  </si>
  <si>
    <t>RABIKOR COMBUSTIVEIS E LUBRIFICANTES LTDA</t>
  </si>
  <si>
    <t>27862339000153</t>
  </si>
  <si>
    <t>587778</t>
  </si>
  <si>
    <t>REVENDEDORA DE GAS SANTO ANTONIO LT</t>
  </si>
  <si>
    <t>01327450000156</t>
  </si>
  <si>
    <t>596976</t>
  </si>
  <si>
    <t>RNC COMBUSTIVEIS LTDA</t>
  </si>
  <si>
    <t>36992560000117</t>
  </si>
  <si>
    <t>586967</t>
  </si>
  <si>
    <t>S. V. PETROLEO E DERIVADOS LTDA</t>
  </si>
  <si>
    <t>28861014000119</t>
  </si>
  <si>
    <t>586932</t>
  </si>
  <si>
    <t>596969</t>
  </si>
  <si>
    <t>SAO LUIS</t>
  </si>
  <si>
    <t>A C P DE F FURTADO EIRELI</t>
  </si>
  <si>
    <t>30738426000108</t>
  </si>
  <si>
    <t>596981</t>
  </si>
  <si>
    <t>ABX COMERCIO DE COMBUSTIVEIS EIRELI</t>
  </si>
  <si>
    <t>29842664000260</t>
  </si>
  <si>
    <t>586971</t>
  </si>
  <si>
    <t>594392</t>
  </si>
  <si>
    <t>596967</t>
  </si>
  <si>
    <t>Ação conjunta com SRFAZ-MA</t>
  </si>
  <si>
    <t>AGUIAR PETROLEO E LOCACOES LTDA</t>
  </si>
  <si>
    <t>27192758000125</t>
  </si>
  <si>
    <t>592948</t>
  </si>
  <si>
    <t>596422</t>
  </si>
  <si>
    <t>596548</t>
  </si>
  <si>
    <t>27192758000206</t>
  </si>
  <si>
    <t>592947</t>
  </si>
  <si>
    <t>596547</t>
  </si>
  <si>
    <t>Adquirir combustível de congêneres</t>
  </si>
  <si>
    <t>27192758000397</t>
  </si>
  <si>
    <t>586966</t>
  </si>
  <si>
    <t>592945</t>
  </si>
  <si>
    <t>596549</t>
  </si>
  <si>
    <t>27192758000478</t>
  </si>
  <si>
    <t>592946</t>
  </si>
  <si>
    <t>596550</t>
  </si>
  <si>
    <t>27192758000630</t>
  </si>
  <si>
    <t>592949</t>
  </si>
  <si>
    <t>596551</t>
  </si>
  <si>
    <t>27192758000710</t>
  </si>
  <si>
    <t>586959</t>
  </si>
  <si>
    <t>587087</t>
  </si>
  <si>
    <t>27192758000800</t>
  </si>
  <si>
    <t>587033</t>
  </si>
  <si>
    <t>596552</t>
  </si>
  <si>
    <t>ALCANTARA DERIVADOS DE PETROLEO E SERVIÇOS LTDA</t>
  </si>
  <si>
    <t>00987726000160</t>
  </si>
  <si>
    <t>592960</t>
  </si>
  <si>
    <t>AUTO POSTO E DERIVADOS ALEMAR EIRELI</t>
  </si>
  <si>
    <t>30861597000120</t>
  </si>
  <si>
    <t>587984</t>
  </si>
  <si>
    <t>30861597000200</t>
  </si>
  <si>
    <t>592967</t>
  </si>
  <si>
    <t>C SANTOS DIAS</t>
  </si>
  <si>
    <t>23126106000131</t>
  </si>
  <si>
    <t>596187</t>
  </si>
  <si>
    <t>C. G. DE SOUSA EIRELI</t>
  </si>
  <si>
    <t>69425734000119</t>
  </si>
  <si>
    <t>596952</t>
  </si>
  <si>
    <t>CARONE COMBUSTIVEIS LTDA</t>
  </si>
  <si>
    <t>23037695000343</t>
  </si>
  <si>
    <t>586965</t>
  </si>
  <si>
    <t>CENTERGÁS EIREILI - ME</t>
  </si>
  <si>
    <t>05576795000102</t>
  </si>
  <si>
    <t>596944</t>
  </si>
  <si>
    <t>05576795000366</t>
  </si>
  <si>
    <t>596948</t>
  </si>
  <si>
    <t>CENTERGÁS LTDA</t>
  </si>
  <si>
    <t>05576795000285</t>
  </si>
  <si>
    <t>596983</t>
  </si>
  <si>
    <t>CNS COMBUSTIVEIS E DERIVADOS LTDA</t>
  </si>
  <si>
    <t>22600416000183</t>
  </si>
  <si>
    <t>592962</t>
  </si>
  <si>
    <t>COIMBRA &amp; SANTIAGO LTDA</t>
  </si>
  <si>
    <t>02738944000196</t>
  </si>
  <si>
    <t>587936</t>
  </si>
  <si>
    <t>596985</t>
  </si>
  <si>
    <t>ECONOMICO AREINHA LTDA</t>
  </si>
  <si>
    <t>30400507000101</t>
  </si>
  <si>
    <t>587965</t>
  </si>
  <si>
    <t>ERIKA OLIVEIRA EIRELI</t>
  </si>
  <si>
    <t>27790537000159</t>
  </si>
  <si>
    <t>587107</t>
  </si>
  <si>
    <t>F BARROSO NETO ME</t>
  </si>
  <si>
    <t>24707112000145</t>
  </si>
  <si>
    <t>593394</t>
  </si>
  <si>
    <t>F DE V M COSTA</t>
  </si>
  <si>
    <t>34518592000150</t>
  </si>
  <si>
    <t>587968</t>
  </si>
  <si>
    <t>GASOSOS - REVENDEDOR DE COMBUSTÍVEIS LTDA.</t>
  </si>
  <si>
    <t>06313492000151</t>
  </si>
  <si>
    <t>586948</t>
  </si>
  <si>
    <t>H S C PEREIRA</t>
  </si>
  <si>
    <t>07060336000199</t>
  </si>
  <si>
    <t>586960</t>
  </si>
  <si>
    <t>06165921000352</t>
  </si>
  <si>
    <t>596945</t>
  </si>
  <si>
    <t>06165921000433</t>
  </si>
  <si>
    <t>596947</t>
  </si>
  <si>
    <t>06165921000514</t>
  </si>
  <si>
    <t>587108</t>
  </si>
  <si>
    <t>GLP - Comercializar Recipiente Transportável - sem comprovar procedência</t>
  </si>
  <si>
    <t>GLP - Armazenar Recipiente Transportável em classe superior à autorizada pela ANP</t>
  </si>
  <si>
    <t>596946</t>
  </si>
  <si>
    <t>J REZENDE &amp; CIA LTDA.</t>
  </si>
  <si>
    <t>63431043000141</t>
  </si>
  <si>
    <t>595721</t>
  </si>
  <si>
    <t>J. A. COMBUSTIVEIS LTDA</t>
  </si>
  <si>
    <t>30293995000359</t>
  </si>
  <si>
    <t>596965</t>
  </si>
  <si>
    <t>J. H.H NICOLAU - ME</t>
  </si>
  <si>
    <t>03104756000179</t>
  </si>
  <si>
    <t>592953</t>
  </si>
  <si>
    <t>03104756000250</t>
  </si>
  <si>
    <t>592950</t>
  </si>
  <si>
    <t>J. R. PINTO DA COSTA</t>
  </si>
  <si>
    <t>05641219000193</t>
  </si>
  <si>
    <t>587780</t>
  </si>
  <si>
    <t>596539</t>
  </si>
  <si>
    <t>596974</t>
  </si>
  <si>
    <t>12125791000165</t>
  </si>
  <si>
    <t>593422</t>
  </si>
  <si>
    <t>596962</t>
  </si>
  <si>
    <t>12125791000599</t>
  </si>
  <si>
    <t>587964</t>
  </si>
  <si>
    <t>587850</t>
  </si>
  <si>
    <t>12125791001480</t>
  </si>
  <si>
    <t>586970</t>
  </si>
  <si>
    <t>L&amp;F COMERCIO LTDA</t>
  </si>
  <si>
    <t>05522715000128</t>
  </si>
  <si>
    <t>586510</t>
  </si>
  <si>
    <t>05522715000209</t>
  </si>
  <si>
    <t>586991</t>
  </si>
  <si>
    <t>LIMA COMERCIAL DE COMBUSTIVEIS LTDA</t>
  </si>
  <si>
    <t>69418101000183</t>
  </si>
  <si>
    <t>596553</t>
  </si>
  <si>
    <t>60886413015098</t>
  </si>
  <si>
    <t>596188</t>
  </si>
  <si>
    <t>596984</t>
  </si>
  <si>
    <t>GLP - Programa de Requalificação - Não cumprimento</t>
  </si>
  <si>
    <t>MEGA GAS REVENDEDORA LTDA</t>
  </si>
  <si>
    <t>33650293000101</t>
  </si>
  <si>
    <t>587081</t>
  </si>
  <si>
    <t>06980064000344</t>
  </si>
  <si>
    <t>587962</t>
  </si>
  <si>
    <t>593395</t>
  </si>
  <si>
    <t>596973</t>
  </si>
  <si>
    <t>35196823000119</t>
  </si>
  <si>
    <t>587966</t>
  </si>
  <si>
    <t>35196823000380</t>
  </si>
  <si>
    <t>587963</t>
  </si>
  <si>
    <t>35196823000623</t>
  </si>
  <si>
    <t>596951</t>
  </si>
  <si>
    <t>35196823001000</t>
  </si>
  <si>
    <t>596977</t>
  </si>
  <si>
    <t>596978</t>
  </si>
  <si>
    <t>O. A. SALOMAO JUNIOR EIRELI</t>
  </si>
  <si>
    <t>01672167000242</t>
  </si>
  <si>
    <t>596958</t>
  </si>
  <si>
    <t>PETRO SAO FRANCISCO COMBUSTIVEIS LTDA</t>
  </si>
  <si>
    <t>35712005000121</t>
  </si>
  <si>
    <t>586964</t>
  </si>
  <si>
    <t>34274233014901</t>
  </si>
  <si>
    <t>587104</t>
  </si>
  <si>
    <t>PETROMAIS COMÉRCIO DE DERIVADOS DE PETRÓLEO LTDA - ME</t>
  </si>
  <si>
    <t>08214145000105</t>
  </si>
  <si>
    <t>586936</t>
  </si>
  <si>
    <t>04169215002305</t>
  </si>
  <si>
    <t>596189</t>
  </si>
  <si>
    <t>PINTO DA COSTA COMERCIO EIRELI</t>
  </si>
  <si>
    <t>10367404000171</t>
  </si>
  <si>
    <t>596961</t>
  </si>
  <si>
    <t>PIT STOP DERIVADOS DE PETROLEO LTDA</t>
  </si>
  <si>
    <t>03001934000136</t>
  </si>
  <si>
    <t>587782</t>
  </si>
  <si>
    <t>587831</t>
  </si>
  <si>
    <t>PORTOS EMPREENDIMENTOS LTDA</t>
  </si>
  <si>
    <t>73787483000190</t>
  </si>
  <si>
    <t>592955</t>
  </si>
  <si>
    <t>592954</t>
  </si>
  <si>
    <t>596438</t>
  </si>
  <si>
    <t>596204</t>
  </si>
  <si>
    <t>73787483000513</t>
  </si>
  <si>
    <t>596956</t>
  </si>
  <si>
    <t>POSTO AMERICANO LTDA</t>
  </si>
  <si>
    <t>23706245000215</t>
  </si>
  <si>
    <t>592968</t>
  </si>
  <si>
    <t>592969</t>
  </si>
  <si>
    <t>23706245000487</t>
  </si>
  <si>
    <t>592971</t>
  </si>
  <si>
    <t>592970</t>
  </si>
  <si>
    <t>23706245000720</t>
  </si>
  <si>
    <t>592972</t>
  </si>
  <si>
    <t>POSTO BEQUIMAO EIRELI</t>
  </si>
  <si>
    <t>25285757000108</t>
  </si>
  <si>
    <t>596963</t>
  </si>
  <si>
    <t>POSTO BONAZO LTDA</t>
  </si>
  <si>
    <t>26168569000235</t>
  </si>
  <si>
    <t>589805</t>
  </si>
  <si>
    <t>POSTO DE GASOLINA SECULO FUTURO LTDA - EPP</t>
  </si>
  <si>
    <t>25270351000143</t>
  </si>
  <si>
    <t>586950</t>
  </si>
  <si>
    <t>591077</t>
  </si>
  <si>
    <t>POSTO DE SERVICOS J. M. LTDA.</t>
  </si>
  <si>
    <t>03778534000212</t>
  </si>
  <si>
    <t>596950</t>
  </si>
  <si>
    <t>596434</t>
  </si>
  <si>
    <t>POSTO FUTURO DE PETROLEO II LTDA</t>
  </si>
  <si>
    <t>28100705000108</t>
  </si>
  <si>
    <t>596971</t>
  </si>
  <si>
    <t>POSTO JOTA EME LTDA</t>
  </si>
  <si>
    <t>08723425000130</t>
  </si>
  <si>
    <t>586963</t>
  </si>
  <si>
    <t>POSTO JOYCE III EIRELI - EPP</t>
  </si>
  <si>
    <t>22684788000135</t>
  </si>
  <si>
    <t>589804</t>
  </si>
  <si>
    <t>587106</t>
  </si>
  <si>
    <t>587849</t>
  </si>
  <si>
    <t>POSTO LIMA LTDA</t>
  </si>
  <si>
    <t>10502173000161</t>
  </si>
  <si>
    <t>596964</t>
  </si>
  <si>
    <t>POSTO MAGNOLIA LTDA</t>
  </si>
  <si>
    <t>35123447000213</t>
  </si>
  <si>
    <t>596955</t>
  </si>
  <si>
    <t>POSTO MILLENA LTDA</t>
  </si>
  <si>
    <t>19677513000160</t>
  </si>
  <si>
    <t>596957</t>
  </si>
  <si>
    <t>POSTO NATUREZA CENTRO LTDA</t>
  </si>
  <si>
    <t>16783141000168</t>
  </si>
  <si>
    <t>592951</t>
  </si>
  <si>
    <t>21612941000237</t>
  </si>
  <si>
    <t>592961</t>
  </si>
  <si>
    <t>PP GAS E AGUA LTDA - ME</t>
  </si>
  <si>
    <t>20042500000101</t>
  </si>
  <si>
    <t>596184</t>
  </si>
  <si>
    <t>R. T. DE LIMA</t>
  </si>
  <si>
    <t>05754697000100</t>
  </si>
  <si>
    <t>596960</t>
  </si>
  <si>
    <t xml:space="preserve">REPLUB COMERCIO E INDUSTRIA DE DERIVADOS DE PETROLEO LTDA  </t>
  </si>
  <si>
    <t>00168353000103</t>
  </si>
  <si>
    <t>586958</t>
  </si>
  <si>
    <t>Óleos e Graxas Lubrificantes - Não enviar os dados de movimentação de produto</t>
  </si>
  <si>
    <t>595751</t>
  </si>
  <si>
    <t>RIBEIRO E RODRIGUES LTDA - ME</t>
  </si>
  <si>
    <t>02578323000192</t>
  </si>
  <si>
    <t>PIRAPORA</t>
  </si>
  <si>
    <t>596982</t>
  </si>
  <si>
    <t>ROMA TRUCK CENTER LTDA</t>
  </si>
  <si>
    <t>02499715000166</t>
  </si>
  <si>
    <t>593433</t>
  </si>
  <si>
    <t>596954</t>
  </si>
  <si>
    <t>S. DE B. TEIXEIRA - ME</t>
  </si>
  <si>
    <t>10578382000199</t>
  </si>
  <si>
    <t>589809</t>
  </si>
  <si>
    <t>596943</t>
  </si>
  <si>
    <t>MRC - PR GLP - Transporte de recipientes na posição vertical</t>
  </si>
  <si>
    <t>SHALOM DERIVADOS DE PETROLEO LTDA.</t>
  </si>
  <si>
    <t>08626841000110</t>
  </si>
  <si>
    <t>586949</t>
  </si>
  <si>
    <t>596959</t>
  </si>
  <si>
    <t>SHOPPING DO GAS LTDA</t>
  </si>
  <si>
    <t>20664700000198</t>
  </si>
  <si>
    <t>587764</t>
  </si>
  <si>
    <t>SUPER GAMES COMERCIAL LTDA</t>
  </si>
  <si>
    <t>10352227000150</t>
  </si>
  <si>
    <t>596972</t>
  </si>
  <si>
    <t>10352227000311</t>
  </si>
  <si>
    <t>596966</t>
  </si>
  <si>
    <t>TDI COMERCIO DE COMBUSTIVEIS E SERVICOS LTDA</t>
  </si>
  <si>
    <t>32788893000178</t>
  </si>
  <si>
    <t>586969</t>
  </si>
  <si>
    <t>593442</t>
  </si>
  <si>
    <t>TOP 10 DE PETROLEO LTDA</t>
  </si>
  <si>
    <t>28485586000140</t>
  </si>
  <si>
    <t>595753</t>
  </si>
  <si>
    <t>UBIRATAN COSTA COMERCIO E SERVICOS EIRELI</t>
  </si>
  <si>
    <t>63577241000118</t>
  </si>
  <si>
    <t>596968</t>
  </si>
  <si>
    <t>TIMON</t>
  </si>
  <si>
    <t>J. V. MAGALHÃES</t>
  </si>
  <si>
    <t>08733738000170</t>
  </si>
  <si>
    <t>587085</t>
  </si>
  <si>
    <t>M. A. ARAGÃO DE SOUSA</t>
  </si>
  <si>
    <t>07807611000195</t>
  </si>
  <si>
    <t>587112</t>
  </si>
  <si>
    <t>PETROFLEX COMBUSTIVEIS LTDA</t>
  </si>
  <si>
    <t>22817422000197</t>
  </si>
  <si>
    <t>593386</t>
  </si>
  <si>
    <t>POSTO MAIS BOA ESPERANCA LTDA</t>
  </si>
  <si>
    <t>28373653000135</t>
  </si>
  <si>
    <t>589790</t>
  </si>
  <si>
    <t>POSTO PUREZA LTDA - ME</t>
  </si>
  <si>
    <t>18823183000100</t>
  </si>
  <si>
    <t>593387</t>
  </si>
  <si>
    <t>VIEIRA HOLANDA &amp; SOUZA LTDA - ME</t>
  </si>
  <si>
    <t>20552802000111</t>
  </si>
  <si>
    <t>587111</t>
  </si>
  <si>
    <t>MG</t>
  </si>
  <si>
    <t>ALEM PARAIBA</t>
  </si>
  <si>
    <t>ALEM PARAIBA COMBUSTIVEIS LTDA</t>
  </si>
  <si>
    <t>37581490000177</t>
  </si>
  <si>
    <t>595945</t>
  </si>
  <si>
    <t>AUTO POSTO GUI LTDA.</t>
  </si>
  <si>
    <t>07622183000126</t>
  </si>
  <si>
    <t>595944</t>
  </si>
  <si>
    <t>ILHA AUTO POSTO DE ALEM PARAIBA LTDA</t>
  </si>
  <si>
    <t>05103967000112</t>
  </si>
  <si>
    <t>595946</t>
  </si>
  <si>
    <t>ALFENAS</t>
  </si>
  <si>
    <t>ALFA RVM LTDA</t>
  </si>
  <si>
    <t>03418121000146</t>
  </si>
  <si>
    <t>529047</t>
  </si>
  <si>
    <t>ALVES E CIA LTDA</t>
  </si>
  <si>
    <t>16653305000132</t>
  </si>
  <si>
    <t>142845</t>
  </si>
  <si>
    <t>586125</t>
  </si>
  <si>
    <t>16653305000213</t>
  </si>
  <si>
    <t>529048</t>
  </si>
  <si>
    <t>AUTO POSTO ALFENAS LTDA</t>
  </si>
  <si>
    <t>04529490000179</t>
  </si>
  <si>
    <t>529050</t>
  </si>
  <si>
    <t>AUTO POSTO ARCANJO MIGUEL III LTDA. - EPP</t>
  </si>
  <si>
    <t>23370537000149</t>
  </si>
  <si>
    <t>529053</t>
  </si>
  <si>
    <t>586133</t>
  </si>
  <si>
    <t>AUTO POSTO ARCANJO MIGUEL LTDA</t>
  </si>
  <si>
    <t>10465604000167</t>
  </si>
  <si>
    <t>142844</t>
  </si>
  <si>
    <t>Coleta de Amostra de Etanol Hidratado Aditivado</t>
  </si>
  <si>
    <t>590458</t>
  </si>
  <si>
    <t>AUTO POSTO DELIA LTDA</t>
  </si>
  <si>
    <t>16926021000172</t>
  </si>
  <si>
    <t>529052</t>
  </si>
  <si>
    <t>AUTO POSTO E TRANSPORTE ALFENENSE LTDA</t>
  </si>
  <si>
    <t>03787578000128</t>
  </si>
  <si>
    <t>584673</t>
  </si>
  <si>
    <t>143318</t>
  </si>
  <si>
    <t>AUTO POSTO GASPAR LOPES LTDA</t>
  </si>
  <si>
    <t>12313924000127</t>
  </si>
  <si>
    <t>529056</t>
  </si>
  <si>
    <t>AUTO POSTO GIGI LTDA - EPP</t>
  </si>
  <si>
    <t>07636728000153</t>
  </si>
  <si>
    <t>143391</t>
  </si>
  <si>
    <t>AUTO POSTO JARDIM PANORAMA LTDA.</t>
  </si>
  <si>
    <t>13843181000160</t>
  </si>
  <si>
    <t>529045</t>
  </si>
  <si>
    <t>AUTO POSTO SAO RAFAEL DE ALFENAS LTDA</t>
  </si>
  <si>
    <t>28148180000172</t>
  </si>
  <si>
    <t>529054</t>
  </si>
  <si>
    <t>AUTO POSTO SOUZA II LTDA. - EPP</t>
  </si>
  <si>
    <t>08769330000158</t>
  </si>
  <si>
    <t>143392</t>
  </si>
  <si>
    <t>AUTO POSTO TAMANDARE LTDA.</t>
  </si>
  <si>
    <t>00461782000166</t>
  </si>
  <si>
    <t>584672</t>
  </si>
  <si>
    <t>529046</t>
  </si>
  <si>
    <t>586131</t>
  </si>
  <si>
    <t>AUTOMINAS COMERCIAL LTDA</t>
  </si>
  <si>
    <t>04534424000197</t>
  </si>
  <si>
    <t>142614</t>
  </si>
  <si>
    <t>CENTRAL POSTO LTDA - EPP</t>
  </si>
  <si>
    <t>03454572000139</t>
  </si>
  <si>
    <t>142072</t>
  </si>
  <si>
    <t>EDUARDO AFRANIO JUNQUEIRA</t>
  </si>
  <si>
    <t>00730081000185</t>
  </si>
  <si>
    <t>529051</t>
  </si>
  <si>
    <t>00730081000347</t>
  </si>
  <si>
    <t>68600</t>
  </si>
  <si>
    <t>IRMAOS FREITAS LTDA</t>
  </si>
  <si>
    <t>12448289000195</t>
  </si>
  <si>
    <t>529057</t>
  </si>
  <si>
    <t>NOSSO POSTO DE ALFENAS LTDA</t>
  </si>
  <si>
    <t>19355924000139</t>
  </si>
  <si>
    <t>142847</t>
  </si>
  <si>
    <t>POSTO REDE VERDE LTDA</t>
  </si>
  <si>
    <t>33817696000100</t>
  </si>
  <si>
    <t>142846</t>
  </si>
  <si>
    <t>POSTO SOUZA LTDA.</t>
  </si>
  <si>
    <t>16652000000106</t>
  </si>
  <si>
    <t>529055</t>
  </si>
  <si>
    <t>POSTO VIANA LTDA</t>
  </si>
  <si>
    <t>18253465000110</t>
  </si>
  <si>
    <t>SANTA RITA</t>
  </si>
  <si>
    <t>529049</t>
  </si>
  <si>
    <t>REVAMAR LOPES LTDA</t>
  </si>
  <si>
    <t>02674176000154</t>
  </si>
  <si>
    <t>143394</t>
  </si>
  <si>
    <t>VIOLETA ALFENAS AUTO POSTO LTDA</t>
  </si>
  <si>
    <t>06329051000148</t>
  </si>
  <si>
    <t>143393</t>
  </si>
  <si>
    <t>ARAGUARI</t>
  </si>
  <si>
    <t>AUTO POSTO MELO VIANA LTDA</t>
  </si>
  <si>
    <t>01117473000136</t>
  </si>
  <si>
    <t>574167</t>
  </si>
  <si>
    <t>574168</t>
  </si>
  <si>
    <t>ARAXA</t>
  </si>
  <si>
    <t>JOAO BATISTA GOMES DE SOUZA</t>
  </si>
  <si>
    <t>05287311000105</t>
  </si>
  <si>
    <t>574166</t>
  </si>
  <si>
    <t>MOISES VICENTE DE OLIVEIRA</t>
  </si>
  <si>
    <t>09018188000170</t>
  </si>
  <si>
    <t>574165</t>
  </si>
  <si>
    <t>TARGET COMÉRCIO E TRANSPORTE DE GÁS LTDA</t>
  </si>
  <si>
    <t>03250533000110</t>
  </si>
  <si>
    <t>572625</t>
  </si>
  <si>
    <t>BAEPENDI</t>
  </si>
  <si>
    <t>AUTO POSTO BAEPENDI LTDA</t>
  </si>
  <si>
    <t>02241251000193</t>
  </si>
  <si>
    <t>598051</t>
  </si>
  <si>
    <t>AUTO POSTO PRODUTOR LTDA</t>
  </si>
  <si>
    <t>08705712000118</t>
  </si>
  <si>
    <t>598052</t>
  </si>
  <si>
    <t>BARAO DE COCAIS</t>
  </si>
  <si>
    <t>AUTO SERVICO NEWTON LTDA</t>
  </si>
  <si>
    <t>17286915000108</t>
  </si>
  <si>
    <t>590090</t>
  </si>
  <si>
    <t>COCAIS COMERCIO DE COMBUSTIVEIS AUTOMOTIVOS LTDA</t>
  </si>
  <si>
    <t>06259897000159</t>
  </si>
  <si>
    <t>593529</t>
  </si>
  <si>
    <t>COMERCIAL BARAO DE COMBUSTIVEIS AUTOMOTIVOS LTDA</t>
  </si>
  <si>
    <t>03986136000100</t>
  </si>
  <si>
    <t>590092</t>
  </si>
  <si>
    <t>COMERCIAL PENA E PENA LTDA</t>
  </si>
  <si>
    <t>00266521000195</t>
  </si>
  <si>
    <t>590093</t>
  </si>
  <si>
    <t>ORSAL - ORGANIZAÇAO SAVEZ LTDA</t>
  </si>
  <si>
    <t>21698527000101</t>
  </si>
  <si>
    <t>590091</t>
  </si>
  <si>
    <t>POSTO CAMPESTRE ITABIRA LTDA</t>
  </si>
  <si>
    <t>20987954000309</t>
  </si>
  <si>
    <t>590084</t>
  </si>
  <si>
    <t>BARBACENA</t>
  </si>
  <si>
    <t>APEC VEICULOS S/A</t>
  </si>
  <si>
    <t>17078536000203</t>
  </si>
  <si>
    <t>590094</t>
  </si>
  <si>
    <t>17078536000475</t>
  </si>
  <si>
    <t>590048</t>
  </si>
  <si>
    <t>17078536000807</t>
  </si>
  <si>
    <t>590100</t>
  </si>
  <si>
    <t>17078536000980</t>
  </si>
  <si>
    <t>590095</t>
  </si>
  <si>
    <t>17078536001013</t>
  </si>
  <si>
    <t>590052</t>
  </si>
  <si>
    <t>17078536001102</t>
  </si>
  <si>
    <t>590044</t>
  </si>
  <si>
    <t>AUTO POSTO GARANHÃO LTDA</t>
  </si>
  <si>
    <t>03396640000150</t>
  </si>
  <si>
    <t>590059</t>
  </si>
  <si>
    <t>AUTO POSTO JARDIM DE BARBACENA LTDA</t>
  </si>
  <si>
    <t>02535309000101</t>
  </si>
  <si>
    <t>596822</t>
  </si>
  <si>
    <t>AUTO POSTO PINHEIRO LTDA</t>
  </si>
  <si>
    <t>24947299000154</t>
  </si>
  <si>
    <t>590046</t>
  </si>
  <si>
    <t>AUTO POSTO ROSELANCHE LTDA</t>
  </si>
  <si>
    <t>18094698000117</t>
  </si>
  <si>
    <t>590049</t>
  </si>
  <si>
    <t>AUTO POSTO SEGREDINHO LTDA</t>
  </si>
  <si>
    <t>24440725000169</t>
  </si>
  <si>
    <t>590045</t>
  </si>
  <si>
    <t>COMERCIAL FFL LTDA</t>
  </si>
  <si>
    <t>41935610000164</t>
  </si>
  <si>
    <t>583900</t>
  </si>
  <si>
    <t>590060</t>
  </si>
  <si>
    <t>COMERCIO DE COMBUSTIVEIS E LUBRIFICANTES SBT LTDA</t>
  </si>
  <si>
    <t>25060649000129</t>
  </si>
  <si>
    <t>590096</t>
  </si>
  <si>
    <t>COMERCIO E DISTRIBUICAO SALES LTDA</t>
  </si>
  <si>
    <t>05418619002501</t>
  </si>
  <si>
    <t>596821</t>
  </si>
  <si>
    <t>EMPREENDIMENTOS MIRANDA &amp; NEVES LTDA</t>
  </si>
  <si>
    <t>03365687000157</t>
  </si>
  <si>
    <t>590047</t>
  </si>
  <si>
    <t>G2I GAS BARBACENA LTDA</t>
  </si>
  <si>
    <t>11585564000150</t>
  </si>
  <si>
    <t>SAO SEBASTIAO</t>
  </si>
  <si>
    <t>583904</t>
  </si>
  <si>
    <t>GENTIL COMÉRCIO DE COMBUSTÍVEIS BARBACENA LTDA</t>
  </si>
  <si>
    <t>14007076000153</t>
  </si>
  <si>
    <t>590061</t>
  </si>
  <si>
    <t>GNV CABANA LTDA</t>
  </si>
  <si>
    <t>04760870000110</t>
  </si>
  <si>
    <t>596820</t>
  </si>
  <si>
    <t>POSTO AVENIDA BQ LTDA</t>
  </si>
  <si>
    <t>28202027000186</t>
  </si>
  <si>
    <t>590050</t>
  </si>
  <si>
    <t>POSTO BELVEDERE DE BARBACENA LTDA.</t>
  </si>
  <si>
    <t>19482441000103</t>
  </si>
  <si>
    <t>583901</t>
  </si>
  <si>
    <t>590057</t>
  </si>
  <si>
    <t>POSTO CABANA LTDA</t>
  </si>
  <si>
    <t>04155747000170</t>
  </si>
  <si>
    <t>590098</t>
  </si>
  <si>
    <t>POSTO IRMAOS CONDE LTDA</t>
  </si>
  <si>
    <t>27375449000190</t>
  </si>
  <si>
    <t>590097</t>
  </si>
  <si>
    <t>POSTO MIRANDA LTDA</t>
  </si>
  <si>
    <t>19590280000163</t>
  </si>
  <si>
    <t>590099</t>
  </si>
  <si>
    <t>POSTO REI DA GASOLINA LTDA</t>
  </si>
  <si>
    <t>04426416000127</t>
  </si>
  <si>
    <t>590051</t>
  </si>
  <si>
    <t>SOCIEDADE COMERCIAL NEVES E MIRANDA LTDA</t>
  </si>
  <si>
    <t>03478410000130</t>
  </si>
  <si>
    <t>583902</t>
  </si>
  <si>
    <t>590058</t>
  </si>
  <si>
    <t>MOREIRA E FILHOS COMÉRCIO PETROLEO LTDA EPP</t>
  </si>
  <si>
    <t>17718156000377</t>
  </si>
  <si>
    <t>583903</t>
  </si>
  <si>
    <t>BELO HORIZONTE</t>
  </si>
  <si>
    <t>02727903000102</t>
  </si>
  <si>
    <t>574172</t>
  </si>
  <si>
    <t>AGUIA IV COMERCIO DE COMBUSTIVEIS LTDA</t>
  </si>
  <si>
    <t>07946419000180</t>
  </si>
  <si>
    <t>588667</t>
  </si>
  <si>
    <t>AGUIA V COMERCIO DE COMBUSTIVEIS LTDA</t>
  </si>
  <si>
    <t>39609220000152</t>
  </si>
  <si>
    <t>590039</t>
  </si>
  <si>
    <t>ALABASTRO POSTOS E SERVIÇOS LTDA.</t>
  </si>
  <si>
    <t>07717683000141</t>
  </si>
  <si>
    <t>FLORESTA</t>
  </si>
  <si>
    <t>584652</t>
  </si>
  <si>
    <t>550768</t>
  </si>
  <si>
    <t>ALFA AUTO POSTO LTDA.</t>
  </si>
  <si>
    <t>22759584000116</t>
  </si>
  <si>
    <t>574133</t>
  </si>
  <si>
    <t>590038</t>
  </si>
  <si>
    <t>ALMADA &amp; CIA LIMITADA</t>
  </si>
  <si>
    <t>16626814000176</t>
  </si>
  <si>
    <t>588635</t>
  </si>
  <si>
    <t>589702</t>
  </si>
  <si>
    <t>16626814000257</t>
  </si>
  <si>
    <t>588634</t>
  </si>
  <si>
    <t>589703</t>
  </si>
  <si>
    <t>598038</t>
  </si>
  <si>
    <t>ARAUJO COMERCIO DERIVADOS DE PETROLEO LTDA</t>
  </si>
  <si>
    <t>04775850000112</t>
  </si>
  <si>
    <t>583895</t>
  </si>
  <si>
    <t>550746</t>
  </si>
  <si>
    <t>589719</t>
  </si>
  <si>
    <t>AS NEGOCIOS EMPREENDIMENTOS II LTDA</t>
  </si>
  <si>
    <t>04944326000128</t>
  </si>
  <si>
    <t>551571</t>
  </si>
  <si>
    <t>AUTO POSTO 2000 LTDA</t>
  </si>
  <si>
    <t>38217045000195</t>
  </si>
  <si>
    <t>589710</t>
  </si>
  <si>
    <t>AUTO POSTO ARRUDAO LTDA</t>
  </si>
  <si>
    <t>20704176000131</t>
  </si>
  <si>
    <t>574136</t>
  </si>
  <si>
    <t>590032</t>
  </si>
  <si>
    <t>AUTO POSTO BARREIRO LTDA</t>
  </si>
  <si>
    <t>01052390000106</t>
  </si>
  <si>
    <t>584656</t>
  </si>
  <si>
    <t>590028</t>
  </si>
  <si>
    <t>AUTO POSTO BOA VISTA LTDA</t>
  </si>
  <si>
    <t>19268176000157</t>
  </si>
  <si>
    <t>589120</t>
  </si>
  <si>
    <t>AUTO POSTO EXPRESSO AMAZONAS COMERCIO DE COMBUSTIVEIS LTDA</t>
  </si>
  <si>
    <t>33972298000150</t>
  </si>
  <si>
    <t>590040</t>
  </si>
  <si>
    <t>AUTO POSTO MACPETRO LTDA</t>
  </si>
  <si>
    <t>06032070000108</t>
  </si>
  <si>
    <t>589154</t>
  </si>
  <si>
    <t>AUTO POSTO MANUELA LTDA</t>
  </si>
  <si>
    <t>26634424000100</t>
  </si>
  <si>
    <t>574131</t>
  </si>
  <si>
    <t>589697</t>
  </si>
  <si>
    <t>AUTO POSTO MAQUINE LTDA</t>
  </si>
  <si>
    <t>42866251000101</t>
  </si>
  <si>
    <t>590018</t>
  </si>
  <si>
    <t>592658</t>
  </si>
  <si>
    <t>AUTO POSTO MARIANA LTDA</t>
  </si>
  <si>
    <t>18052684000130</t>
  </si>
  <si>
    <t>583909</t>
  </si>
  <si>
    <t>AUTO POSTO MENDONCA LTDA</t>
  </si>
  <si>
    <t>18048230000196</t>
  </si>
  <si>
    <t>583908</t>
  </si>
  <si>
    <t>589713</t>
  </si>
  <si>
    <t>AUTO POSTO NOTA 1000 LTDA.</t>
  </si>
  <si>
    <t>04791860000141</t>
  </si>
  <si>
    <t>583896</t>
  </si>
  <si>
    <t>590011</t>
  </si>
  <si>
    <t>04910371000161</t>
  </si>
  <si>
    <t>583897</t>
  </si>
  <si>
    <t>589698</t>
  </si>
  <si>
    <t>AUTO POSTO VALE LTDA</t>
  </si>
  <si>
    <t>02369525000124</t>
  </si>
  <si>
    <t>584665</t>
  </si>
  <si>
    <t>589694</t>
  </si>
  <si>
    <t>AUTO POSTO VEM K LTDA</t>
  </si>
  <si>
    <t>00247226000191</t>
  </si>
  <si>
    <t>584654</t>
  </si>
  <si>
    <t>AUTO POSTO XANATAM LTDA</t>
  </si>
  <si>
    <t>23898869000109</t>
  </si>
  <si>
    <t>589718</t>
  </si>
  <si>
    <t>BARRABELA AUTO POSTO LTDA.</t>
  </si>
  <si>
    <t>25525650000181</t>
  </si>
  <si>
    <t>569840</t>
  </si>
  <si>
    <t>590021</t>
  </si>
  <si>
    <t>592747</t>
  </si>
  <si>
    <t>Prestar informações inverídicas</t>
  </si>
  <si>
    <t>BEL POSTO LTDA</t>
  </si>
  <si>
    <t>17418344000118</t>
  </si>
  <si>
    <t>JARDINOPOLIS</t>
  </si>
  <si>
    <t>588625</t>
  </si>
  <si>
    <t>551575</t>
  </si>
  <si>
    <t>BOLA PESADA EMPREENDIMENTOS COMERCIAIS LTDA</t>
  </si>
  <si>
    <t>65127862000125</t>
  </si>
  <si>
    <t>569834</t>
  </si>
  <si>
    <t>45543915032032</t>
  </si>
  <si>
    <t>569835</t>
  </si>
  <si>
    <t>CCC GAS VEICULAR LTDA</t>
  </si>
  <si>
    <t>04293727000165</t>
  </si>
  <si>
    <t>592643</t>
  </si>
  <si>
    <t>CELT -COMERCIO DE COMBUSTIVEIS E LUBRIFICANTES LTDA</t>
  </si>
  <si>
    <t>01830179000177</t>
  </si>
  <si>
    <t>SAO JOAO BATISTA</t>
  </si>
  <si>
    <t>584657</t>
  </si>
  <si>
    <t>589699</t>
  </si>
  <si>
    <t>CENTRO COMERCIAL DE COMBUSTIVEIS MINAS PALMARES LTDA</t>
  </si>
  <si>
    <t>06296943000190</t>
  </si>
  <si>
    <t>584379</t>
  </si>
  <si>
    <t>589701</t>
  </si>
  <si>
    <t>COMBUSTIVEIS VALADARES LTDA</t>
  </si>
  <si>
    <t>08409438000130</t>
  </si>
  <si>
    <t>584387</t>
  </si>
  <si>
    <t>588663</t>
  </si>
  <si>
    <t>COMERCIAL DE PETROLEO VILARINHO LTDA</t>
  </si>
  <si>
    <t>26588777000102</t>
  </si>
  <si>
    <t>569799</t>
  </si>
  <si>
    <t>589687</t>
  </si>
  <si>
    <t>COMERCIAL MARCESOP LTDA</t>
  </si>
  <si>
    <t>06041725000104</t>
  </si>
  <si>
    <t>584384</t>
  </si>
  <si>
    <t>574176</t>
  </si>
  <si>
    <t>COMERCIAL RACOL LTDA</t>
  </si>
  <si>
    <t>04755071000155</t>
  </si>
  <si>
    <t>583894</t>
  </si>
  <si>
    <t>588655</t>
  </si>
  <si>
    <t>COMERCIO DE COMBUSTIVEIS ALEX LTDA</t>
  </si>
  <si>
    <t>17176561000149</t>
  </si>
  <si>
    <t>588414</t>
  </si>
  <si>
    <t>COMERCIO DE COMBUSTIVEIS JARDIM MONTANHES LTDA</t>
  </si>
  <si>
    <t>28377496000136</t>
  </si>
  <si>
    <t>598076</t>
  </si>
  <si>
    <t>COMERCIO DE COMBUSTIVEIS MILENIO LTDA.</t>
  </si>
  <si>
    <t>03765910000153</t>
  </si>
  <si>
    <t>583890</t>
  </si>
  <si>
    <t>589690</t>
  </si>
  <si>
    <t>COMERCIO DE DERIVADOS DE PETROLEO MAJOR LTDA</t>
  </si>
  <si>
    <t>17237017000160</t>
  </si>
  <si>
    <t>590022</t>
  </si>
  <si>
    <t>47508411068540</t>
  </si>
  <si>
    <t>569833</t>
  </si>
  <si>
    <t>589191</t>
  </si>
  <si>
    <t>DELMA - COMERCIO DE COMBUSTIVEIS LTDA</t>
  </si>
  <si>
    <t>19568294000180</t>
  </si>
  <si>
    <t>589122</t>
  </si>
  <si>
    <t>589685</t>
  </si>
  <si>
    <t>DGET COMBUSTIVEIS EIRELI</t>
  </si>
  <si>
    <t>10651236000141</t>
  </si>
  <si>
    <t>589174</t>
  </si>
  <si>
    <t>DIFERENCIAL COMERCIO LTDA</t>
  </si>
  <si>
    <t>25362955000110</t>
  </si>
  <si>
    <t>589180</t>
  </si>
  <si>
    <t>ECO EMPREENDIMENTOS COMERCIAIS LTDA</t>
  </si>
  <si>
    <t>00194032000175</t>
  </si>
  <si>
    <t>550717</t>
  </si>
  <si>
    <t>584698</t>
  </si>
  <si>
    <t>EDILENA MARIA BARBOSA</t>
  </si>
  <si>
    <t>04899055000136</t>
  </si>
  <si>
    <t>574134</t>
  </si>
  <si>
    <t>EMPREENDIMENTOS VIP LTDA</t>
  </si>
  <si>
    <t>19962067000135</t>
  </si>
  <si>
    <t>569824</t>
  </si>
  <si>
    <t>589194</t>
  </si>
  <si>
    <t>EVE EMPREENDIMENTOS LTDA</t>
  </si>
  <si>
    <t>01139829000132</t>
  </si>
  <si>
    <t>584659</t>
  </si>
  <si>
    <t>EXXEL REVENDEDORA DE DERIVADOS DE PETROLEO LTDA</t>
  </si>
  <si>
    <t>17332487000102</t>
  </si>
  <si>
    <t>598073</t>
  </si>
  <si>
    <t>598074</t>
  </si>
  <si>
    <t>FLK SERVIÇOS AUXILIARES DO TRANSPORTE AEREO LTDA</t>
  </si>
  <si>
    <t>20740949000135</t>
  </si>
  <si>
    <t>584691</t>
  </si>
  <si>
    <t>592586</t>
  </si>
  <si>
    <t>GASLUB - COMERCIO DE DERIVADOS DE PETROLEO LTDA - ME</t>
  </si>
  <si>
    <t>07367426000127</t>
  </si>
  <si>
    <t>590030</t>
  </si>
  <si>
    <t>GGP COMERCIO VAREJISTA DE COMBUSTIVEIS LTDA</t>
  </si>
  <si>
    <t>27050544000114</t>
  </si>
  <si>
    <t>PARAISO</t>
  </si>
  <si>
    <t>569795</t>
  </si>
  <si>
    <t>589182</t>
  </si>
  <si>
    <t>586138</t>
  </si>
  <si>
    <t>GILBO COMERCIO DE DERIVADOS DE PETROLEO LTDA</t>
  </si>
  <si>
    <t>16639056000120</t>
  </si>
  <si>
    <t>588633</t>
  </si>
  <si>
    <t>588665</t>
  </si>
  <si>
    <t>JOAO PACIFICO ANTUNES SPOSITO</t>
  </si>
  <si>
    <t>38652988000146</t>
  </si>
  <si>
    <t>589201</t>
  </si>
  <si>
    <t>JR COMERCIO E PRESTACAO DE SERVICOS LTDA</t>
  </si>
  <si>
    <t>17968553000135</t>
  </si>
  <si>
    <t>583906</t>
  </si>
  <si>
    <t>KING EMPREENDIMENTOS COMERCIAIS LTDA</t>
  </si>
  <si>
    <t>02208438000195</t>
  </si>
  <si>
    <t>584663</t>
  </si>
  <si>
    <t>588659</t>
  </si>
  <si>
    <t>KZ EMPREENDIMENTOS COMERCIAIS LTDA.</t>
  </si>
  <si>
    <t>02583062000107</t>
  </si>
  <si>
    <t>584666</t>
  </si>
  <si>
    <t>590023</t>
  </si>
  <si>
    <t>MACEDO &amp; MACEDO POSTOS E SERVIÇOS LTDA.</t>
  </si>
  <si>
    <t>11410126000150</t>
  </si>
  <si>
    <t>588660</t>
  </si>
  <si>
    <t>MARLIN EMPREENDIMENTOS LTDA</t>
  </si>
  <si>
    <t>02685478000128</t>
  </si>
  <si>
    <t>APARECIDA</t>
  </si>
  <si>
    <t>588671</t>
  </si>
  <si>
    <t>MERCOGAS DO BRASIL LTDA - EPP</t>
  </si>
  <si>
    <t>04292531000156</t>
  </si>
  <si>
    <t>583893</t>
  </si>
  <si>
    <t>584401</t>
  </si>
  <si>
    <t>589741</t>
  </si>
  <si>
    <t>MM - COMERCIO DE DERIVADOS DE PETROLEO LTDA</t>
  </si>
  <si>
    <t>02940925000148</t>
  </si>
  <si>
    <t>550732</t>
  </si>
  <si>
    <t>NOVASOC COMERCIAL LTDA</t>
  </si>
  <si>
    <t>03139761004457</t>
  </si>
  <si>
    <t>584668</t>
  </si>
  <si>
    <t>NOVO POSTO CANAL DO BARREIRO LTDA</t>
  </si>
  <si>
    <t>27139649000144</t>
  </si>
  <si>
    <t>569796</t>
  </si>
  <si>
    <t>590027</t>
  </si>
  <si>
    <t>NOVO POSTO CRISTIANO MACHADO EIRELI</t>
  </si>
  <si>
    <t>28941760000112</t>
  </si>
  <si>
    <t>589714</t>
  </si>
  <si>
    <t>NOVO POSTO FERNAO DIAS LTDA</t>
  </si>
  <si>
    <t>27291314000147</t>
  </si>
  <si>
    <t>574121</t>
  </si>
  <si>
    <t>584675</t>
  </si>
  <si>
    <t>Apresentar documentos falsificados exigidos na legislação aplicável</t>
  </si>
  <si>
    <t>589720</t>
  </si>
  <si>
    <t>ORGANIZACAO PETROMAR LTDA</t>
  </si>
  <si>
    <t>19391242000181</t>
  </si>
  <si>
    <t>588401</t>
  </si>
  <si>
    <t>ORGANIZACOES GUALBERTO LTDA</t>
  </si>
  <si>
    <t>17867235000188</t>
  </si>
  <si>
    <t>589163</t>
  </si>
  <si>
    <t>ORGANIZACOES NOVO BELVEDERE LTDA</t>
  </si>
  <si>
    <t>02898537000146</t>
  </si>
  <si>
    <t>584667</t>
  </si>
  <si>
    <t>550722</t>
  </si>
  <si>
    <t>ORGANIZAÇAO PETROMAR LTDA</t>
  </si>
  <si>
    <t>589121</t>
  </si>
  <si>
    <t>PANORAMA COMERCIO DE COMBUSTIVEIS LTDA - ME</t>
  </si>
  <si>
    <t>08852103000191</t>
  </si>
  <si>
    <t>584651</t>
  </si>
  <si>
    <t>588658</t>
  </si>
  <si>
    <t>PETROBEL LTDA</t>
  </si>
  <si>
    <t>17594821000104</t>
  </si>
  <si>
    <t>584403</t>
  </si>
  <si>
    <t>588413</t>
  </si>
  <si>
    <t>POSTO ABASTECA AQUI ANEL LTDA</t>
  </si>
  <si>
    <t>26784285000192</t>
  </si>
  <si>
    <t>569831</t>
  </si>
  <si>
    <t>POSTO ABASTECA AQUI BARREIRO LTDA</t>
  </si>
  <si>
    <t>27546004000126</t>
  </si>
  <si>
    <t>590010</t>
  </si>
  <si>
    <t>POSTO ALCATEIA LTDA</t>
  </si>
  <si>
    <t>03996823000107</t>
  </si>
  <si>
    <t>583891</t>
  </si>
  <si>
    <t>588664</t>
  </si>
  <si>
    <t>POSTO ALPES LTDA.</t>
  </si>
  <si>
    <t>21105457000130</t>
  </si>
  <si>
    <t>588411</t>
  </si>
  <si>
    <t>POSTO ALTO DA RAJA LTDA</t>
  </si>
  <si>
    <t>29447279000138</t>
  </si>
  <si>
    <t>590014</t>
  </si>
  <si>
    <t>POSTO ALTO SION LTDA</t>
  </si>
  <si>
    <t>07736201000109</t>
  </si>
  <si>
    <t>550743</t>
  </si>
  <si>
    <t>POSTO AMAZONAS LTDA</t>
  </si>
  <si>
    <t>17279670000191</t>
  </si>
  <si>
    <t>574173</t>
  </si>
  <si>
    <t>POSTO ANTUNES LTDA</t>
  </si>
  <si>
    <t>01553073000173</t>
  </si>
  <si>
    <t>589176</t>
  </si>
  <si>
    <t>POSTO ARAPONGA LTDA</t>
  </si>
  <si>
    <t>20093167000151</t>
  </si>
  <si>
    <t>589186</t>
  </si>
  <si>
    <t>POSTO ARAUJO COMERCIO E DISTRIBUICAO DE COMBUSTIVEIS E LUBRIFICANTES LTDA.</t>
  </si>
  <si>
    <t>08735390000150</t>
  </si>
  <si>
    <t>588670</t>
  </si>
  <si>
    <t>POSTO ASTRAL LTDA</t>
  </si>
  <si>
    <t>00524333000110</t>
  </si>
  <si>
    <t>588656</t>
  </si>
  <si>
    <t>POSTO AVENIDA LTDA</t>
  </si>
  <si>
    <t>17252743000151</t>
  </si>
  <si>
    <t>589204</t>
  </si>
  <si>
    <t>POSTO BAHAMA'S LTDA</t>
  </si>
  <si>
    <t>17438508000179</t>
  </si>
  <si>
    <t>588421</t>
  </si>
  <si>
    <t>POSTO BARAO DE MELO LTDA</t>
  </si>
  <si>
    <t>21626395000102</t>
  </si>
  <si>
    <t>NOVA GRANADA</t>
  </si>
  <si>
    <t>592660</t>
  </si>
  <si>
    <t>596442</t>
  </si>
  <si>
    <t>POSTO BARAO VPP LTDA</t>
  </si>
  <si>
    <t>30166678000100</t>
  </si>
  <si>
    <t>590015</t>
  </si>
  <si>
    <t>POSTO BARRO PRETO LTDA</t>
  </si>
  <si>
    <t>18533570000102</t>
  </si>
  <si>
    <t>588402</t>
  </si>
  <si>
    <t>POSTO BATISTAO LIMITADA</t>
  </si>
  <si>
    <t>17507930000139</t>
  </si>
  <si>
    <t>584397</t>
  </si>
  <si>
    <t>590026</t>
  </si>
  <si>
    <t>POSTO BEAGAS GNV LTDA.</t>
  </si>
  <si>
    <t>07434428000191</t>
  </si>
  <si>
    <t>584382</t>
  </si>
  <si>
    <t>588668</t>
  </si>
  <si>
    <t>POSTO BH LTDA</t>
  </si>
  <si>
    <t>19983865000143</t>
  </si>
  <si>
    <t>589184</t>
  </si>
  <si>
    <t>POSTO BHJ LTDA</t>
  </si>
  <si>
    <t>34469907000116</t>
  </si>
  <si>
    <t>589193</t>
  </si>
  <si>
    <t>POSTO BOA ESPERANCA LTDA.</t>
  </si>
  <si>
    <t>00911117000127</t>
  </si>
  <si>
    <t>584655</t>
  </si>
  <si>
    <t>589693</t>
  </si>
  <si>
    <t>POSTO BOM BOM LTDA</t>
  </si>
  <si>
    <t>19902337000112</t>
  </si>
  <si>
    <t>589185</t>
  </si>
  <si>
    <t>19902337000384</t>
  </si>
  <si>
    <t>569819</t>
  </si>
  <si>
    <t>589686</t>
  </si>
  <si>
    <t>POSTO BRUNA LTDA.</t>
  </si>
  <si>
    <t>00247861000179</t>
  </si>
  <si>
    <t>588657</t>
  </si>
  <si>
    <t>POSTO BRUNINHA LTDA</t>
  </si>
  <si>
    <t>26079200000175</t>
  </si>
  <si>
    <t>574130</t>
  </si>
  <si>
    <t>POSTO BURITIS LTDA</t>
  </si>
  <si>
    <t>71281786000100</t>
  </si>
  <si>
    <t>590017</t>
  </si>
  <si>
    <t>POSTO CABRAL LTDA</t>
  </si>
  <si>
    <t>17228339000142</t>
  </si>
  <si>
    <t>588629</t>
  </si>
  <si>
    <t>POSTO CACHOEIRINHA LTDA.</t>
  </si>
  <si>
    <t>04168447000125</t>
  </si>
  <si>
    <t>589706</t>
  </si>
  <si>
    <t>584699</t>
  </si>
  <si>
    <t>POSTO CALANGO-TANGO LTDA</t>
  </si>
  <si>
    <t>71378061000135</t>
  </si>
  <si>
    <t>588638</t>
  </si>
  <si>
    <t>584402</t>
  </si>
  <si>
    <t>590019</t>
  </si>
  <si>
    <t>POSTO CAMILA LTDA</t>
  </si>
  <si>
    <t>21568446000197</t>
  </si>
  <si>
    <t>CACHOEIRINHA</t>
  </si>
  <si>
    <t>589711</t>
  </si>
  <si>
    <t>POSTO CAMOES LTDA</t>
  </si>
  <si>
    <t>18007445000169</t>
  </si>
  <si>
    <t>583907</t>
  </si>
  <si>
    <t>589177</t>
  </si>
  <si>
    <t>POSTO CARIJO LTDA</t>
  </si>
  <si>
    <t>41732397000193</t>
  </si>
  <si>
    <t>569832</t>
  </si>
  <si>
    <t>POSTO CARMÊNIA S/A</t>
  </si>
  <si>
    <t>03567739000178</t>
  </si>
  <si>
    <t>583887</t>
  </si>
  <si>
    <t>POSTO CASSIA LTDA</t>
  </si>
  <si>
    <t>01530043000141</t>
  </si>
  <si>
    <t>551576</t>
  </si>
  <si>
    <t>POSTO CATALAO LTDA</t>
  </si>
  <si>
    <t>07115970000181</t>
  </si>
  <si>
    <t>584380</t>
  </si>
  <si>
    <t>588661</t>
  </si>
  <si>
    <t>POSTO CATEDRAL LTDA</t>
  </si>
  <si>
    <t>21814894000123</t>
  </si>
  <si>
    <t>574124</t>
  </si>
  <si>
    <t>POSTO CENTER NORTE LTDA</t>
  </si>
  <si>
    <t>10684461000184</t>
  </si>
  <si>
    <t>589696</t>
  </si>
  <si>
    <t>POSTO CHAVES LTDA</t>
  </si>
  <si>
    <t>17642679000115</t>
  </si>
  <si>
    <t>589175</t>
  </si>
  <si>
    <t>POSTO CHICAGO LTDA.</t>
  </si>
  <si>
    <t>07835238000186</t>
  </si>
  <si>
    <t>589198</t>
  </si>
  <si>
    <t>POSTO CJ LTDA</t>
  </si>
  <si>
    <t>04783903000147</t>
  </si>
  <si>
    <t>550721</t>
  </si>
  <si>
    <t>POSTO CN LTDA</t>
  </si>
  <si>
    <t>07362678000163</t>
  </si>
  <si>
    <t>584381</t>
  </si>
  <si>
    <t>589709</t>
  </si>
  <si>
    <t>POSTO COLIBRI LTDA</t>
  </si>
  <si>
    <t>17247057000192</t>
  </si>
  <si>
    <t>588628</t>
  </si>
  <si>
    <t>POSTO CORUJAO LTDA</t>
  </si>
  <si>
    <t>17351263000148</t>
  </si>
  <si>
    <t>589200</t>
  </si>
  <si>
    <t>POSTO CRISTIANO MACHADO LTDA</t>
  </si>
  <si>
    <t>26841315000155</t>
  </si>
  <si>
    <t>569841</t>
  </si>
  <si>
    <t>POSTO CURIANGO LTDA.</t>
  </si>
  <si>
    <t>18225672000160</t>
  </si>
  <si>
    <t>583910</t>
  </si>
  <si>
    <t>POSTO DAMASCO LTDA - ME</t>
  </si>
  <si>
    <t>86438769000101</t>
  </si>
  <si>
    <t>588405</t>
  </si>
  <si>
    <t>POSTO DANUBIO LTDA</t>
  </si>
  <si>
    <t>17288630000106</t>
  </si>
  <si>
    <t>RENASCENCA</t>
  </si>
  <si>
    <t>589704</t>
  </si>
  <si>
    <t>POSTO DE ABASTECIMENTO JATOBA LTDA</t>
  </si>
  <si>
    <t>18468690000173</t>
  </si>
  <si>
    <t>583905</t>
  </si>
  <si>
    <t>590031</t>
  </si>
  <si>
    <t>POSTO DE COMBUSTIVEIS CENTER SUL LTDA</t>
  </si>
  <si>
    <t>32650507000187</t>
  </si>
  <si>
    <t>589189</t>
  </si>
  <si>
    <t>POSTO DE COMBUSTIVEIS DUBAI LTDA</t>
  </si>
  <si>
    <t>37480272000146</t>
  </si>
  <si>
    <t>598072</t>
  </si>
  <si>
    <t>POSTO DE COMBUSTIVEIS JARDIM LTDA</t>
  </si>
  <si>
    <t>07589892000157</t>
  </si>
  <si>
    <t>584385</t>
  </si>
  <si>
    <t>574175</t>
  </si>
  <si>
    <t>POSTO DE COMBUSTIVEIS SANTO AGOSTINHO LTDA</t>
  </si>
  <si>
    <t>06349404000171</t>
  </si>
  <si>
    <t>550716</t>
  </si>
  <si>
    <t>POSTO DE COMBUSTIVEIS VILA PLATINA LTDA</t>
  </si>
  <si>
    <t>36023813000144</t>
  </si>
  <si>
    <t>590043</t>
  </si>
  <si>
    <t>POSTO DE COMBUSTIVEL PASSARELA LTDA</t>
  </si>
  <si>
    <t>42915694000137</t>
  </si>
  <si>
    <t>589708</t>
  </si>
  <si>
    <t>POSTO DE COMBUSTIVEL TEREZA CRISTINA LTDA</t>
  </si>
  <si>
    <t>00416967000159</t>
  </si>
  <si>
    <t>584661</t>
  </si>
  <si>
    <t>550718</t>
  </si>
  <si>
    <t>POSTO DO PAPAI LTDA</t>
  </si>
  <si>
    <t>17418377000168</t>
  </si>
  <si>
    <t>588423</t>
  </si>
  <si>
    <t>17418377000249</t>
  </si>
  <si>
    <t>588422</t>
  </si>
  <si>
    <t>POSTO DOM BOSCO LTDA</t>
  </si>
  <si>
    <t>19380393000134</t>
  </si>
  <si>
    <t>596864</t>
  </si>
  <si>
    <t>POSTO DUAS PATRIAS LTDA</t>
  </si>
  <si>
    <t>18203190000100</t>
  </si>
  <si>
    <t>589183</t>
  </si>
  <si>
    <t>POSTO ESTACAO BH LTDA</t>
  </si>
  <si>
    <t>20173683000196</t>
  </si>
  <si>
    <t>569844</t>
  </si>
  <si>
    <t>POSTO ESTEVES LTDA</t>
  </si>
  <si>
    <t>21434626000186</t>
  </si>
  <si>
    <t>589717</t>
  </si>
  <si>
    <t>584398</t>
  </si>
  <si>
    <t>POSTO ESTORIL LTDA</t>
  </si>
  <si>
    <t>02282319000182</t>
  </si>
  <si>
    <t>574171</t>
  </si>
  <si>
    <t>POSTO FENIX ESTORIL LTDA</t>
  </si>
  <si>
    <t>23975515000102</t>
  </si>
  <si>
    <t>574128</t>
  </si>
  <si>
    <t>590042</t>
  </si>
  <si>
    <t>POSTO FLORAMAR LTDA</t>
  </si>
  <si>
    <t>20159968000172</t>
  </si>
  <si>
    <t>569873</t>
  </si>
  <si>
    <t>POSTO FLORESTA LTDA.</t>
  </si>
  <si>
    <t>35721974000149</t>
  </si>
  <si>
    <t>574135</t>
  </si>
  <si>
    <t>588424</t>
  </si>
  <si>
    <t>POSTO FORMULA BR LTDA</t>
  </si>
  <si>
    <t>05555642000170</t>
  </si>
  <si>
    <t>584383</t>
  </si>
  <si>
    <t>170731</t>
  </si>
  <si>
    <t>POSTO GABI LTDA</t>
  </si>
  <si>
    <t>19575701000187</t>
  </si>
  <si>
    <t>589691</t>
  </si>
  <si>
    <t>POSTO GASOLINA JPMC EIRELI</t>
  </si>
  <si>
    <t>20812725000191</t>
  </si>
  <si>
    <t>574137</t>
  </si>
  <si>
    <t>589689</t>
  </si>
  <si>
    <t>POSTO GERAES LTDA</t>
  </si>
  <si>
    <t>02289325000161</t>
  </si>
  <si>
    <t>584664</t>
  </si>
  <si>
    <t>POSTO GRAJAU LTDA</t>
  </si>
  <si>
    <t>20828299000184</t>
  </si>
  <si>
    <t>589188</t>
  </si>
  <si>
    <t>POSTO GUARAPARI LTDA</t>
  </si>
  <si>
    <t>65131195000154</t>
  </si>
  <si>
    <t>588641</t>
  </si>
  <si>
    <t>589700</t>
  </si>
  <si>
    <t>POSTO HAVAI LTDA</t>
  </si>
  <si>
    <t>574138</t>
  </si>
  <si>
    <t>POSTO HELCAR LTDA</t>
  </si>
  <si>
    <t>17361072000167</t>
  </si>
  <si>
    <t>588626</t>
  </si>
  <si>
    <t>551569</t>
  </si>
  <si>
    <t>POSTO HUGO WERNECK LTDA</t>
  </si>
  <si>
    <t>25723479000115</t>
  </si>
  <si>
    <t>589196</t>
  </si>
  <si>
    <t>POSTO ITAPOA LTDA</t>
  </si>
  <si>
    <t>17488693000106</t>
  </si>
  <si>
    <t>584396</t>
  </si>
  <si>
    <t>POSTO J A LTDA</t>
  </si>
  <si>
    <t>18699439000209</t>
  </si>
  <si>
    <t>583911</t>
  </si>
  <si>
    <t>589192</t>
  </si>
  <si>
    <t>POSTO JACINTO LTDA</t>
  </si>
  <si>
    <t>02323005000180</t>
  </si>
  <si>
    <t>589688</t>
  </si>
  <si>
    <t>POSTO JAVARI EIRELI</t>
  </si>
  <si>
    <t>16679276000188</t>
  </si>
  <si>
    <t>588632</t>
  </si>
  <si>
    <t>589712</t>
  </si>
  <si>
    <t>POSTO JOCA LTDA</t>
  </si>
  <si>
    <t>21648605000163</t>
  </si>
  <si>
    <t>589164</t>
  </si>
  <si>
    <t>POSTO LAGOINHA LTDA</t>
  </si>
  <si>
    <t>27694324000123</t>
  </si>
  <si>
    <t>588652</t>
  </si>
  <si>
    <t>POSTO LESTE LTDA</t>
  </si>
  <si>
    <t>04038996000185</t>
  </si>
  <si>
    <t>550681</t>
  </si>
  <si>
    <t>586117</t>
  </si>
  <si>
    <t>592659</t>
  </si>
  <si>
    <t>POSTO LESTE OESTE LTDA</t>
  </si>
  <si>
    <t>20777504000120</t>
  </si>
  <si>
    <t>551573</t>
  </si>
  <si>
    <t>POSTO LONDRINA LTDA</t>
  </si>
  <si>
    <t>03643398000172</t>
  </si>
  <si>
    <t>589715</t>
  </si>
  <si>
    <t>POSTO LOURDES LTDA</t>
  </si>
  <si>
    <t>17233495000100</t>
  </si>
  <si>
    <t>588417</t>
  </si>
  <si>
    <t>POSTO LUPUS ISABEL BUENO LTDA.</t>
  </si>
  <si>
    <t>02507257000160</t>
  </si>
  <si>
    <t>583768</t>
  </si>
  <si>
    <t>POSTO LUXEMBURGO LTDA</t>
  </si>
  <si>
    <t>05508016000123</t>
  </si>
  <si>
    <t>550698</t>
  </si>
  <si>
    <t>POSTO MACEDO LTDA</t>
  </si>
  <si>
    <t>01312705000107</t>
  </si>
  <si>
    <t>590013</t>
  </si>
  <si>
    <t>592584</t>
  </si>
  <si>
    <t>592587</t>
  </si>
  <si>
    <t>POSTO MANACAS LTDA</t>
  </si>
  <si>
    <t>25507930000167</t>
  </si>
  <si>
    <t>569798</t>
  </si>
  <si>
    <t>POSTO MANGABEIRAS LTDA</t>
  </si>
  <si>
    <t>42969048000152</t>
  </si>
  <si>
    <t>589199</t>
  </si>
  <si>
    <t>592583</t>
  </si>
  <si>
    <t>POSTO MARIA AMELIA LTDA</t>
  </si>
  <si>
    <t>20358271000120</t>
  </si>
  <si>
    <t>574127</t>
  </si>
  <si>
    <t>POSTO MARIO WERNECK LIMITADA</t>
  </si>
  <si>
    <t>03665115000193</t>
  </si>
  <si>
    <t>583889</t>
  </si>
  <si>
    <t>POSTO MARTE LTDA</t>
  </si>
  <si>
    <t>03638042000140</t>
  </si>
  <si>
    <t>583888</t>
  </si>
  <si>
    <t>589705</t>
  </si>
  <si>
    <t>POSTO MAURITANIA LTDA</t>
  </si>
  <si>
    <t>16525008000101</t>
  </si>
  <si>
    <t>588636</t>
  </si>
  <si>
    <t>589197</t>
  </si>
  <si>
    <t>POSTO MEM DE SA LTDA</t>
  </si>
  <si>
    <t>14395703000170</t>
  </si>
  <si>
    <t>589181</t>
  </si>
  <si>
    <t>POSTO MIRAMAR LTDA</t>
  </si>
  <si>
    <t>17927481000188</t>
  </si>
  <si>
    <t>590012</t>
  </si>
  <si>
    <t>POSTO MONTE SANTO LTDA</t>
  </si>
  <si>
    <t>08223834000178</t>
  </si>
  <si>
    <t>588669</t>
  </si>
  <si>
    <t>POSTO MUSTANG LTDA</t>
  </si>
  <si>
    <t>17333899000167</t>
  </si>
  <si>
    <t>589195</t>
  </si>
  <si>
    <t>POSTO NEON LTDA</t>
  </si>
  <si>
    <t>41752064000126</t>
  </si>
  <si>
    <t>589721</t>
  </si>
  <si>
    <t>POSTO NIGHT AND DAY LTDA</t>
  </si>
  <si>
    <t>02138285000157</t>
  </si>
  <si>
    <t>584662</t>
  </si>
  <si>
    <t>POSTO OCEANO LTDA</t>
  </si>
  <si>
    <t>08401243000143</t>
  </si>
  <si>
    <t>584386</t>
  </si>
  <si>
    <t>588404</t>
  </si>
  <si>
    <t>POSTO ODEON LTDA</t>
  </si>
  <si>
    <t>21790274000100</t>
  </si>
  <si>
    <t>588419</t>
  </si>
  <si>
    <t>POSTO OLIMAR COMERCIO DE COMBUSTIVEIS LTDA</t>
  </si>
  <si>
    <t>14135978000175</t>
  </si>
  <si>
    <t>588666</t>
  </si>
  <si>
    <t>POSTO OURO FINO LIMITADA</t>
  </si>
  <si>
    <t>17353756000117</t>
  </si>
  <si>
    <t>588624</t>
  </si>
  <si>
    <t>588410</t>
  </si>
  <si>
    <t>POSTO PALHA SECA LTDA</t>
  </si>
  <si>
    <t>20810584000178</t>
  </si>
  <si>
    <t>574123</t>
  </si>
  <si>
    <t>551570</t>
  </si>
  <si>
    <t>POSTO PALHA VERDE LTDA</t>
  </si>
  <si>
    <t>05009866000187</t>
  </si>
  <si>
    <t>584375</t>
  </si>
  <si>
    <t>POSTO PARADA OBRIGATORIA LTDA</t>
  </si>
  <si>
    <t>71233852000177</t>
  </si>
  <si>
    <t>588639</t>
  </si>
  <si>
    <t>POSTO PARQUE BURITIS LTDA</t>
  </si>
  <si>
    <t>37748987000137</t>
  </si>
  <si>
    <t>590016</t>
  </si>
  <si>
    <t>POSTO PARQUE LTDA</t>
  </si>
  <si>
    <t>29333352000140</t>
  </si>
  <si>
    <t>589707</t>
  </si>
  <si>
    <t>POSTO PAULISTINHA LTDA</t>
  </si>
  <si>
    <t>01438754000190</t>
  </si>
  <si>
    <t>550745</t>
  </si>
  <si>
    <t>POSTO PIO XII LTDA.</t>
  </si>
  <si>
    <t>05020360000179</t>
  </si>
  <si>
    <t>550715</t>
  </si>
  <si>
    <t>POSTO POLE POSITION LTDA</t>
  </si>
  <si>
    <t>24580329000137</t>
  </si>
  <si>
    <t>569797</t>
  </si>
  <si>
    <t>POSTO PONTE NOVA LTDA</t>
  </si>
  <si>
    <t>17159880000146</t>
  </si>
  <si>
    <t>CARMO</t>
  </si>
  <si>
    <t>588631</t>
  </si>
  <si>
    <t>588409</t>
  </si>
  <si>
    <t>POSTO PONTEIO LTDA.</t>
  </si>
  <si>
    <t>12118379000118</t>
  </si>
  <si>
    <t>588637</t>
  </si>
  <si>
    <t>589190</t>
  </si>
  <si>
    <t>POSTO PRISMA LTDA</t>
  </si>
  <si>
    <t>42821215000113</t>
  </si>
  <si>
    <t>569838</t>
  </si>
  <si>
    <t>POSTO PROGRESSO LTDA</t>
  </si>
  <si>
    <t>17287483000150</t>
  </si>
  <si>
    <t>596862</t>
  </si>
  <si>
    <t>588627</t>
  </si>
  <si>
    <t>POSTO QUICK LTDA</t>
  </si>
  <si>
    <t>17365867000143</t>
  </si>
  <si>
    <t>596863</t>
  </si>
  <si>
    <t>POSTO R.E.M. LTDA</t>
  </si>
  <si>
    <t>41705211000107</t>
  </si>
  <si>
    <t>590041</t>
  </si>
  <si>
    <t>41705211000379</t>
  </si>
  <si>
    <t>569837</t>
  </si>
  <si>
    <t>588403</t>
  </si>
  <si>
    <t>POSTO RACING LTDA</t>
  </si>
  <si>
    <t>01882795000171</t>
  </si>
  <si>
    <t>584658</t>
  </si>
  <si>
    <t>POSTO RAJA F R LTDA</t>
  </si>
  <si>
    <t>08571099000193</t>
  </si>
  <si>
    <t>574170</t>
  </si>
  <si>
    <t>POSTO RC LTDA</t>
  </si>
  <si>
    <t>66446394000114</t>
  </si>
  <si>
    <t>ITATIAIA</t>
  </si>
  <si>
    <t>588640</t>
  </si>
  <si>
    <t>POSTO REVENDEDOR MANTIQUEIRA LTDA</t>
  </si>
  <si>
    <t>21656225000170</t>
  </si>
  <si>
    <t>589695</t>
  </si>
  <si>
    <t>592642</t>
  </si>
  <si>
    <t>POSTO RIEGERT LTDA</t>
  </si>
  <si>
    <t>16631418000137</t>
  </si>
  <si>
    <t>588408</t>
  </si>
  <si>
    <t>POSTO RODIKE LTDA</t>
  </si>
  <si>
    <t>12143443000110</t>
  </si>
  <si>
    <t>589179</t>
  </si>
  <si>
    <t>POSTO SAGRADA FAMILIA EIRELI</t>
  </si>
  <si>
    <t>08884871000127</t>
  </si>
  <si>
    <t>584653</t>
  </si>
  <si>
    <t>POSTO SALAZAR LTDA</t>
  </si>
  <si>
    <t>07290163000103</t>
  </si>
  <si>
    <t>589155</t>
  </si>
  <si>
    <t>POSTO SANTO ANDRE LTDA - EPP</t>
  </si>
  <si>
    <t>64307572000109</t>
  </si>
  <si>
    <t>SANTO ANDRE</t>
  </si>
  <si>
    <t>569836</t>
  </si>
  <si>
    <t>POSTO SANTO ONOFRE LTDA</t>
  </si>
  <si>
    <t>21954458000150</t>
  </si>
  <si>
    <t>574132</t>
  </si>
  <si>
    <t>589156</t>
  </si>
  <si>
    <t>584696</t>
  </si>
  <si>
    <t>POSTO SAO JOAO COMB E LUBR LTDA</t>
  </si>
  <si>
    <t>17187832000161</t>
  </si>
  <si>
    <t>588630</t>
  </si>
  <si>
    <t>551572</t>
  </si>
  <si>
    <t>POSTO SAO PAULO ATLANTIDA LTDA</t>
  </si>
  <si>
    <t>04024581000152</t>
  </si>
  <si>
    <t>583892</t>
  </si>
  <si>
    <t>POSTO SAO PEDRO LTDA</t>
  </si>
  <si>
    <t>16580169000106</t>
  </si>
  <si>
    <t>589178</t>
  </si>
  <si>
    <t>POSTO SAO SEBASTIAO LTDA</t>
  </si>
  <si>
    <t>10523358000152</t>
  </si>
  <si>
    <t>588406</t>
  </si>
  <si>
    <t>POSTO SIGMA LTDA</t>
  </si>
  <si>
    <t>03733135000154</t>
  </si>
  <si>
    <t>550730</t>
  </si>
  <si>
    <t>POSTO TEX KAR LIMITADA</t>
  </si>
  <si>
    <t>18696690000120</t>
  </si>
  <si>
    <t>583912</t>
  </si>
  <si>
    <t>588418</t>
  </si>
  <si>
    <t>POSTO TIGRE LTDA</t>
  </si>
  <si>
    <t>18822841000140</t>
  </si>
  <si>
    <t>588412</t>
  </si>
  <si>
    <t>POSTO TOCANTINS LTDA</t>
  </si>
  <si>
    <t>17462474000158</t>
  </si>
  <si>
    <t>588420</t>
  </si>
  <si>
    <t>POSTO TRANCOSO LTDA</t>
  </si>
  <si>
    <t>03911603000133</t>
  </si>
  <si>
    <t>589716</t>
  </si>
  <si>
    <t>POSTO TROPICO LTDA</t>
  </si>
  <si>
    <t>20757282000183</t>
  </si>
  <si>
    <t>574122</t>
  </si>
  <si>
    <t>POSTO TUNEL LTDA</t>
  </si>
  <si>
    <t>08160834000176</t>
  </si>
  <si>
    <t>588416</t>
  </si>
  <si>
    <t>POSTO UNIAO LTDA</t>
  </si>
  <si>
    <t>17335829000148</t>
  </si>
  <si>
    <t>592671</t>
  </si>
  <si>
    <t>POSTO URSULA SERENA LTDA</t>
  </si>
  <si>
    <t>27192101000168</t>
  </si>
  <si>
    <t>592657</t>
  </si>
  <si>
    <t>POSTO VANORTE LTDA</t>
  </si>
  <si>
    <t>38714754000186</t>
  </si>
  <si>
    <t>SANTA BRANCA</t>
  </si>
  <si>
    <t>589153</t>
  </si>
  <si>
    <t>POSTO VIA A LIBERDADE LTDA</t>
  </si>
  <si>
    <t>06042596000179</t>
  </si>
  <si>
    <t>584378</t>
  </si>
  <si>
    <t>550709</t>
  </si>
  <si>
    <t>POSTO VIA DO MINERIO LTDA</t>
  </si>
  <si>
    <t>05063348000141</t>
  </si>
  <si>
    <t>584376</t>
  </si>
  <si>
    <t>584399</t>
  </si>
  <si>
    <t>590024</t>
  </si>
  <si>
    <t>POSTO VIBRANT EIRELI</t>
  </si>
  <si>
    <t>28206623000134</t>
  </si>
  <si>
    <t>590020</t>
  </si>
  <si>
    <t>POSTO VICA LTDA</t>
  </si>
  <si>
    <t>00584033000126</t>
  </si>
  <si>
    <t>550682</t>
  </si>
  <si>
    <t>POSTO VILA ESTACAO LTDA</t>
  </si>
  <si>
    <t>20864330000132</t>
  </si>
  <si>
    <t>589187</t>
  </si>
  <si>
    <t>POSTO VILA NOSSA SENHORA DE FATIMA LTDA</t>
  </si>
  <si>
    <t>05462748000120</t>
  </si>
  <si>
    <t>584377</t>
  </si>
  <si>
    <t>550744</t>
  </si>
  <si>
    <t>POSTO VILA SUKATA LTDA</t>
  </si>
  <si>
    <t>30897694000172</t>
  </si>
  <si>
    <t>590025</t>
  </si>
  <si>
    <t>POSTO WAP CRISTIANO MACHADO LTDA</t>
  </si>
  <si>
    <t>22143669000175</t>
  </si>
  <si>
    <t>574125</t>
  </si>
  <si>
    <t>POSTO WAP LTDA</t>
  </si>
  <si>
    <t>18742536000148</t>
  </si>
  <si>
    <t>583913</t>
  </si>
  <si>
    <t>POSTO WILSON PIAZZA LTDA</t>
  </si>
  <si>
    <t>17494667000190</t>
  </si>
  <si>
    <t>584404</t>
  </si>
  <si>
    <t>589202</t>
  </si>
  <si>
    <t>590489</t>
  </si>
  <si>
    <t>POSTO ZEPPE MG LTDA</t>
  </si>
  <si>
    <t>19773845000148</t>
  </si>
  <si>
    <t>574174</t>
  </si>
  <si>
    <t>POSTO ZEPPE MIRAGEM LTDA</t>
  </si>
  <si>
    <t>05821725000164</t>
  </si>
  <si>
    <t>588662</t>
  </si>
  <si>
    <t>POSTO ZEPPE SAO JOSE LTDA</t>
  </si>
  <si>
    <t>17272550000162</t>
  </si>
  <si>
    <t>588415</t>
  </si>
  <si>
    <t>POSTOS URBANO FERRAZ LTDA</t>
  </si>
  <si>
    <t>21981287000158</t>
  </si>
  <si>
    <t>574126</t>
  </si>
  <si>
    <t>588407</t>
  </si>
  <si>
    <t>Policia Civil de Minas Gerais</t>
  </si>
  <si>
    <t>18715532000170</t>
  </si>
  <si>
    <t>529059</t>
  </si>
  <si>
    <t>R.G.H COMBUSTIVEIS LTDA</t>
  </si>
  <si>
    <t>19850303000121</t>
  </si>
  <si>
    <t>569817</t>
  </si>
  <si>
    <t>S.E.A PEDE AZUL GAS EIRELI - ME</t>
  </si>
  <si>
    <t>26342148000106</t>
  </si>
  <si>
    <t>590036</t>
  </si>
  <si>
    <t>SANTA LUZIA COMBUSTIVEIS LTDA</t>
  </si>
  <si>
    <t>27139994000188</t>
  </si>
  <si>
    <t>569839</t>
  </si>
  <si>
    <t>SAO FRANCISCO PARTICIPACOES TRANSPORTES E SERVICOS LTDA</t>
  </si>
  <si>
    <t>17453549000134</t>
  </si>
  <si>
    <t>584400</t>
  </si>
  <si>
    <t>SAO PEDRO COMBUSTIVEIS LTDA</t>
  </si>
  <si>
    <t>40187496000179</t>
  </si>
  <si>
    <t>590029</t>
  </si>
  <si>
    <t>SOCIEDADE COMERCIAL CANAA LTDA</t>
  </si>
  <si>
    <t>21504196000121</t>
  </si>
  <si>
    <t>589692</t>
  </si>
  <si>
    <t>TELEGÁS ALVES LTDA.</t>
  </si>
  <si>
    <t>08670441000102</t>
  </si>
  <si>
    <t>593528</t>
  </si>
  <si>
    <t>TIC TAC DERIVADOS DE PETROLEO LTDA</t>
  </si>
  <si>
    <t>17269218000149</t>
  </si>
  <si>
    <t>551574</t>
  </si>
  <si>
    <t>VIF COMERCIO DE COMBUSTIVEIS LTDA</t>
  </si>
  <si>
    <t>24289895000194</t>
  </si>
  <si>
    <t>574129</t>
  </si>
  <si>
    <t>VITORIA ORGANIZACOES EM PETROLEO LTDA</t>
  </si>
  <si>
    <t>01095252000104</t>
  </si>
  <si>
    <t>550719</t>
  </si>
  <si>
    <t>ZUMM EMPREENDIMENTOS LTDA</t>
  </si>
  <si>
    <t>03020246000113</t>
  </si>
  <si>
    <t>574177</t>
  </si>
  <si>
    <t>BELO VALE</t>
  </si>
  <si>
    <t>POSTO BELO VALE LTDA</t>
  </si>
  <si>
    <t>01258067000193</t>
  </si>
  <si>
    <t>592749</t>
  </si>
  <si>
    <t>596443</t>
  </si>
  <si>
    <t>POSTO PARAOPEBA LTDA</t>
  </si>
  <si>
    <t>18750364000154</t>
  </si>
  <si>
    <t>592750</t>
  </si>
  <si>
    <t>BETIM</t>
  </si>
  <si>
    <t>ABC DISTRIBUICAO DE PETROLEO LTDA</t>
  </si>
  <si>
    <t>13117591000476</t>
  </si>
  <si>
    <t>590067</t>
  </si>
  <si>
    <t>23314594003045</t>
  </si>
  <si>
    <t>589728</t>
  </si>
  <si>
    <t>AUTO POSTO E CENTRO AUTOMOTIVO MONTE CARMO LTDA</t>
  </si>
  <si>
    <t>32460010000104</t>
  </si>
  <si>
    <t>593204</t>
  </si>
  <si>
    <t>AUTO POSTO EXPRESSA DE BETIM LTDA</t>
  </si>
  <si>
    <t>21872370000199</t>
  </si>
  <si>
    <t>593508</t>
  </si>
  <si>
    <t>AUTO POSTO HALLAS LTDA</t>
  </si>
  <si>
    <t>13028476000182</t>
  </si>
  <si>
    <t>169871</t>
  </si>
  <si>
    <t>AUTO POSTO RODRIGO LTDA</t>
  </si>
  <si>
    <t>04134973000174</t>
  </si>
  <si>
    <t>590064</t>
  </si>
  <si>
    <t>AUTO POSTO ROMAO LTDA.</t>
  </si>
  <si>
    <t>20928585000111</t>
  </si>
  <si>
    <t>144655</t>
  </si>
  <si>
    <t>AUTO POSTO SELECT LTDA</t>
  </si>
  <si>
    <t>30277097000145</t>
  </si>
  <si>
    <t>589896</t>
  </si>
  <si>
    <t>AUTO POSTO VIANOPOLIS LTDA</t>
  </si>
  <si>
    <t>16587273000114</t>
  </si>
  <si>
    <t>590065</t>
  </si>
  <si>
    <t>01466091002323</t>
  </si>
  <si>
    <t>589730</t>
  </si>
  <si>
    <t>COMERCIAL DE PETROLEO AMAZONAS EIRELI - EPP</t>
  </si>
  <si>
    <t>20610466000116</t>
  </si>
  <si>
    <t>590001</t>
  </si>
  <si>
    <t>DCW DERIVADOS DE PETROLEO LTDA</t>
  </si>
  <si>
    <t>64397300000139</t>
  </si>
  <si>
    <t>583899</t>
  </si>
  <si>
    <t>01256137000689</t>
  </si>
  <si>
    <t>592589</t>
  </si>
  <si>
    <t>589732</t>
  </si>
  <si>
    <t>FERNANDO PIMENTA DE FREITAS 10379761696</t>
  </si>
  <si>
    <t>19021943000129</t>
  </si>
  <si>
    <t>589127</t>
  </si>
  <si>
    <t>INOVACAO GAS &amp; AGUA EIRELI - ME</t>
  </si>
  <si>
    <t>28143103000120</t>
  </si>
  <si>
    <t>589130</t>
  </si>
  <si>
    <t>33337122021124</t>
  </si>
  <si>
    <t>589726</t>
  </si>
  <si>
    <t>J. C. GÁS E ÁGUA LTDA - ME</t>
  </si>
  <si>
    <t>10764879000100</t>
  </si>
  <si>
    <t>589129</t>
  </si>
  <si>
    <t>MARINHO POSTO DE COMBUSTIVEL EIRELI</t>
  </si>
  <si>
    <t>32301141000130</t>
  </si>
  <si>
    <t>590002</t>
  </si>
  <si>
    <t>MILLENNIUM DERIVADOS DE PETROLEO LTDA</t>
  </si>
  <si>
    <t>03848560000199</t>
  </si>
  <si>
    <t>593200</t>
  </si>
  <si>
    <t>34274233002571</t>
  </si>
  <si>
    <t>589731</t>
  </si>
  <si>
    <t>POSTO ABRIL DAS AMERICAS LTDA</t>
  </si>
  <si>
    <t>26918955000116</t>
  </si>
  <si>
    <t>144648</t>
  </si>
  <si>
    <t>POSTO ABRIL IPE LTDA</t>
  </si>
  <si>
    <t>18753954000130</t>
  </si>
  <si>
    <t>590009</t>
  </si>
  <si>
    <t>POSTO ABRIL PENTAGONO LTDA</t>
  </si>
  <si>
    <t>02984944000176</t>
  </si>
  <si>
    <t>144799</t>
  </si>
  <si>
    <t>POSTO ALMEIDA MELO LTDA</t>
  </si>
  <si>
    <t>01346852000106</t>
  </si>
  <si>
    <t>590006</t>
  </si>
  <si>
    <t>POSTO ALTEROSA LTDA.</t>
  </si>
  <si>
    <t>08077863000250</t>
  </si>
  <si>
    <t>593513</t>
  </si>
  <si>
    <t>POSTO ANGOLA LTDA</t>
  </si>
  <si>
    <t>25290396000180</t>
  </si>
  <si>
    <t>593203</t>
  </si>
  <si>
    <t>POSTO ARTHUR TRINDADE LTDA</t>
  </si>
  <si>
    <t>38640405000167</t>
  </si>
  <si>
    <t>593205</t>
  </si>
  <si>
    <t>POSTO ATLANTA LTDA</t>
  </si>
  <si>
    <t>01250397000132</t>
  </si>
  <si>
    <t>590063</t>
  </si>
  <si>
    <t>POSTO BARRA SETE LTDA.</t>
  </si>
  <si>
    <t>14719755000155</t>
  </si>
  <si>
    <t>144656</t>
  </si>
  <si>
    <t>14719755000236</t>
  </si>
  <si>
    <t>590007</t>
  </si>
  <si>
    <t>POSTO CAMPO FLORIDO LTDA</t>
  </si>
  <si>
    <t>03765756000110</t>
  </si>
  <si>
    <t>170631</t>
  </si>
  <si>
    <t>POSTO CIDADE NOVA LIMITADA</t>
  </si>
  <si>
    <t>18695064000381</t>
  </si>
  <si>
    <t>590004</t>
  </si>
  <si>
    <t>POSTO COMBUSTIVEIS BELO HORIZONTE LTDA</t>
  </si>
  <si>
    <t>32632607000180</t>
  </si>
  <si>
    <t>NITEROI</t>
  </si>
  <si>
    <t>593512</t>
  </si>
  <si>
    <t>POSTO DE COMBUSTIVEIS AQUI BETIM LTDA</t>
  </si>
  <si>
    <t>25074714000175</t>
  </si>
  <si>
    <t>593509</t>
  </si>
  <si>
    <t>POSTO DE COMBUSTIVEIS VILA COYOTE LTDA</t>
  </si>
  <si>
    <t>37759247000104</t>
  </si>
  <si>
    <t>593511</t>
  </si>
  <si>
    <t>POSTO DE COMBUSTIVEIS VILA PIRATA LTDA</t>
  </si>
  <si>
    <t>36524598000165</t>
  </si>
  <si>
    <t>593202</t>
  </si>
  <si>
    <t>POSTO GAS STATION LTDA</t>
  </si>
  <si>
    <t>66397852000172</t>
  </si>
  <si>
    <t>590000</t>
  </si>
  <si>
    <t>POSTO JARDIM DA CIDADE LTDA  - ME</t>
  </si>
  <si>
    <t>06284318000128</t>
  </si>
  <si>
    <t>593510</t>
  </si>
  <si>
    <t>POSTO PAMPAS LTDA</t>
  </si>
  <si>
    <t>20256228000154</t>
  </si>
  <si>
    <t>144647</t>
  </si>
  <si>
    <t>POSTO PANAMERA LTDA</t>
  </si>
  <si>
    <t>15313045000193</t>
  </si>
  <si>
    <t>589895</t>
  </si>
  <si>
    <t>POSTO PE LIBERIO LTDA</t>
  </si>
  <si>
    <t>27650424000158</t>
  </si>
  <si>
    <t>170054</t>
  </si>
  <si>
    <t>POSTO PTB LTDA</t>
  </si>
  <si>
    <t>65298747000113</t>
  </si>
  <si>
    <t>589892</t>
  </si>
  <si>
    <t>POSTO TIGER LTDA</t>
  </si>
  <si>
    <t>01351219000106</t>
  </si>
  <si>
    <t>593523</t>
  </si>
  <si>
    <t>POSTO TREVO BETIM LTDA</t>
  </si>
  <si>
    <t>21169552000106</t>
  </si>
  <si>
    <t>589894</t>
  </si>
  <si>
    <t>POSTO URANO LTDA</t>
  </si>
  <si>
    <t>03588462000160</t>
  </si>
  <si>
    <t>169356</t>
  </si>
  <si>
    <t>POSTO VIANOPOLIS LTDA</t>
  </si>
  <si>
    <t>14381567000160</t>
  </si>
  <si>
    <t>590066</t>
  </si>
  <si>
    <t>POSTO VILA AMARAL LTDA</t>
  </si>
  <si>
    <t>03785237000113</t>
  </si>
  <si>
    <t>590003</t>
  </si>
  <si>
    <t>POSTO VILA FERNAO DIAS LTDA</t>
  </si>
  <si>
    <t>08418243000156</t>
  </si>
  <si>
    <t>144800</t>
  </si>
  <si>
    <t>POSTO VILA LIBERDADE LTDA</t>
  </si>
  <si>
    <t>07320833000189</t>
  </si>
  <si>
    <t>593201</t>
  </si>
  <si>
    <t>33453598007993</t>
  </si>
  <si>
    <t>584688</t>
  </si>
  <si>
    <t>33453598010862</t>
  </si>
  <si>
    <t>589727</t>
  </si>
  <si>
    <t>589119</t>
  </si>
  <si>
    <t>REDE DOM PEDRO DE POSTOS LTDA.</t>
  </si>
  <si>
    <t>20415295001499</t>
  </si>
  <si>
    <t>169724</t>
  </si>
  <si>
    <t>20415295001570</t>
  </si>
  <si>
    <t>590005</t>
  </si>
  <si>
    <t>20415295004323</t>
  </si>
  <si>
    <t>589893</t>
  </si>
  <si>
    <t>01349764001989</t>
  </si>
  <si>
    <t>589729</t>
  </si>
  <si>
    <t>584694</t>
  </si>
  <si>
    <t>584695</t>
  </si>
  <si>
    <t>SEBASTIÃO PEREIRA DA SILVA GAS</t>
  </si>
  <si>
    <t>12070722000100</t>
  </si>
  <si>
    <t>589131</t>
  </si>
  <si>
    <t>71770689001668</t>
  </si>
  <si>
    <t>589733</t>
  </si>
  <si>
    <t>VALLE PETRO COMERCIO DE PETROLEO LTDA.</t>
  </si>
  <si>
    <t>32459533000122</t>
  </si>
  <si>
    <t>590068</t>
  </si>
  <si>
    <t>AUTO POSTO BRASIL PETRO BOA ESPERANCA LTDA</t>
  </si>
  <si>
    <t>24826209000177</t>
  </si>
  <si>
    <t>NOVA ERA</t>
  </si>
  <si>
    <t>598064</t>
  </si>
  <si>
    <t>AUTO POSTO CIDADE LTDA</t>
  </si>
  <si>
    <t>08507750000166</t>
  </si>
  <si>
    <t>598065</t>
  </si>
  <si>
    <t>AUTO POSTO DO TREVO DA BOA VISTA LTDA</t>
  </si>
  <si>
    <t>17818396000262</t>
  </si>
  <si>
    <t>598066</t>
  </si>
  <si>
    <t>AUTO POSTO SANTO PADRE VICTOR LTDA</t>
  </si>
  <si>
    <t>20094125000135</t>
  </si>
  <si>
    <t>598063</t>
  </si>
  <si>
    <t>COMERCIAL DE DERIVADOS DO PETROLEO NOVO HORIZONTE LTDA</t>
  </si>
  <si>
    <t>17658668000123</t>
  </si>
  <si>
    <t>598062</t>
  </si>
  <si>
    <t>TRANSPORTADORA REVENDEDORA RETALHISTA DA CAPEBE LTDA</t>
  </si>
  <si>
    <t>31498279000109</t>
  </si>
  <si>
    <t>598067</t>
  </si>
  <si>
    <t>598075</t>
  </si>
  <si>
    <t>BOM JESUS DO AMPARO</t>
  </si>
  <si>
    <t>COMERCIAL CAMPO ALEGRE DE COMBUSTIVEIS AUTOMOTIVOS LTDA</t>
  </si>
  <si>
    <t>03449653000140</t>
  </si>
  <si>
    <t>592769</t>
  </si>
  <si>
    <t>COMERCIO DE COMBUSTIVEIS BOM JESUS DO AMPARO LTDA</t>
  </si>
  <si>
    <t>29501530000103</t>
  </si>
  <si>
    <t>592771</t>
  </si>
  <si>
    <t>LIMA &amp; BICALHO LTDA</t>
  </si>
  <si>
    <t>19640788000129</t>
  </si>
  <si>
    <t>599222</t>
  </si>
  <si>
    <t>POSTO 65 LTDA</t>
  </si>
  <si>
    <t>24303721000139</t>
  </si>
  <si>
    <t>589757</t>
  </si>
  <si>
    <t>592768</t>
  </si>
  <si>
    <t>599225</t>
  </si>
  <si>
    <t>TREVO POSTO DE SERVICOS LTDA</t>
  </si>
  <si>
    <t>01245727000100</t>
  </si>
  <si>
    <t>592770</t>
  </si>
  <si>
    <t>01245727000525</t>
  </si>
  <si>
    <t>599224</t>
  </si>
  <si>
    <t>BRUMADINHO</t>
  </si>
  <si>
    <t>POSTO DE COMBUSTIVEL SERRA DA MOEDA EIRELI</t>
  </si>
  <si>
    <t>26166325000132</t>
  </si>
  <si>
    <t>596860</t>
  </si>
  <si>
    <t>POSTO SOBERANO EIRELI - EPP</t>
  </si>
  <si>
    <t>10985528000110</t>
  </si>
  <si>
    <t>CASA BRANCA</t>
  </si>
  <si>
    <t>596859</t>
  </si>
  <si>
    <t>REDE MAIS DE COMBUSTIVEIS LTDA</t>
  </si>
  <si>
    <t>08191854000104</t>
  </si>
  <si>
    <t>596861</t>
  </si>
  <si>
    <t>BURITIZEIRO</t>
  </si>
  <si>
    <t>GLEBSON JOSÉ LEITE</t>
  </si>
  <si>
    <t>64441868000290</t>
  </si>
  <si>
    <t>592735</t>
  </si>
  <si>
    <t>CACHOEIRA DA PRATA</t>
  </si>
  <si>
    <t>OLIVEIRA &amp; PONTES DERIVADOS DE PETROLEO LTDA.</t>
  </si>
  <si>
    <t>07470828000152</t>
  </si>
  <si>
    <t>593543</t>
  </si>
  <si>
    <t>CAETE</t>
  </si>
  <si>
    <t>AUTO POSTO NOSSA SENHORA DA GUIA LTDA</t>
  </si>
  <si>
    <t>03115483000168</t>
  </si>
  <si>
    <t>596394</t>
  </si>
  <si>
    <t>JESU CAETANO FONSECA</t>
  </si>
  <si>
    <t>18976811000279</t>
  </si>
  <si>
    <t>596391</t>
  </si>
  <si>
    <t>POSTO PEDRA BRANCA LTDA.</t>
  </si>
  <si>
    <t>02989125000111</t>
  </si>
  <si>
    <t>596395</t>
  </si>
  <si>
    <t>POSTO VERDADEIRO LTDA</t>
  </si>
  <si>
    <t>65237661000180</t>
  </si>
  <si>
    <t>596392</t>
  </si>
  <si>
    <t>TOP CAR AUTO POSTO LTDA</t>
  </si>
  <si>
    <t>02610326000166</t>
  </si>
  <si>
    <t>596393</t>
  </si>
  <si>
    <t>CAMBUI</t>
  </si>
  <si>
    <t>PATRICIA CRISTINA BENTO DE SOUZA</t>
  </si>
  <si>
    <t>04324405000136</t>
  </si>
  <si>
    <t>584372</t>
  </si>
  <si>
    <t>CAMBUQUIRA</t>
  </si>
  <si>
    <t>AUTO POSTO CAMBUQUIRA LTDA</t>
  </si>
  <si>
    <t>03276166000123</t>
  </si>
  <si>
    <t>584707</t>
  </si>
  <si>
    <t>CAMPANHA</t>
  </si>
  <si>
    <t>POSTO ALVORADA DA CAMPANHA LTDA</t>
  </si>
  <si>
    <t>10525945000180</t>
  </si>
  <si>
    <t>593490</t>
  </si>
  <si>
    <t>POSTO SERVSUL 300 LTDA</t>
  </si>
  <si>
    <t>02919630000190</t>
  </si>
  <si>
    <t>593489</t>
  </si>
  <si>
    <t>CAMPESTRE</t>
  </si>
  <si>
    <t>AUTO POSTO MOURA JUNIOR LTDA</t>
  </si>
  <si>
    <t>05165989000107</t>
  </si>
  <si>
    <t>590033</t>
  </si>
  <si>
    <t>CAMPO BELO</t>
  </si>
  <si>
    <t>ADEMIR FERNANDES MORAES</t>
  </si>
  <si>
    <t>02237689000106</t>
  </si>
  <si>
    <t>584393</t>
  </si>
  <si>
    <t>DIAS DINIZ E RODRIGUES LTDA ME</t>
  </si>
  <si>
    <t>24899321000138</t>
  </si>
  <si>
    <t>584394</t>
  </si>
  <si>
    <t>JOELMA NUNES MACHADO EIRELI</t>
  </si>
  <si>
    <t>10016370000170</t>
  </si>
  <si>
    <t>584405</t>
  </si>
  <si>
    <t>CANA VERDE</t>
  </si>
  <si>
    <t>HMAX COMBUSTIVEIS E LUBRIFICANTES LTDA</t>
  </si>
  <si>
    <t>17756002000450</t>
  </si>
  <si>
    <t>584390</t>
  </si>
  <si>
    <t>CAPELA NOVA</t>
  </si>
  <si>
    <t>ALESANDRA APARECIDA GOMES</t>
  </si>
  <si>
    <t>13326602000185</t>
  </si>
  <si>
    <t>584389</t>
  </si>
  <si>
    <t>ASIR AGOSTINHO SERGIO E IRMAO ME</t>
  </si>
  <si>
    <t>66423088000162</t>
  </si>
  <si>
    <t>584395</t>
  </si>
  <si>
    <t>RHB COMÉRCIO VAREJISTA LTDA ME</t>
  </si>
  <si>
    <t>07115219000266</t>
  </si>
  <si>
    <t>584391</t>
  </si>
  <si>
    <t>CARANGOLA</t>
  </si>
  <si>
    <t>AUTO POSTO VEREDAS DE CARANGOLA LTDA  - ME</t>
  </si>
  <si>
    <t>08783975000145</t>
  </si>
  <si>
    <t>569592</t>
  </si>
  <si>
    <t>POSTO MARECHAL LTDA.</t>
  </si>
  <si>
    <t>41738857000190</t>
  </si>
  <si>
    <t>569590</t>
  </si>
  <si>
    <t>CAREACU</t>
  </si>
  <si>
    <t>RUFF CJ DISTRIBUIDORA DE PETRÓLEO LTDA</t>
  </si>
  <si>
    <t>00756149001762</t>
  </si>
  <si>
    <t>584690</t>
  </si>
  <si>
    <t>592590</t>
  </si>
  <si>
    <t>CARMO DA CACHOEIRA</t>
  </si>
  <si>
    <t>AUTO POSTO AATRIUM LTDA - EPP</t>
  </si>
  <si>
    <t>20510377000106</t>
  </si>
  <si>
    <t>593487</t>
  </si>
  <si>
    <t>CARMO DO CAJURU</t>
  </si>
  <si>
    <t>AUTO POSTO CINQUENTAO LTDA</t>
  </si>
  <si>
    <t>11014658000179</t>
  </si>
  <si>
    <t>554225</t>
  </si>
  <si>
    <t>POSTO CAJURU LTDA</t>
  </si>
  <si>
    <t>20909370000153</t>
  </si>
  <si>
    <t>554226</t>
  </si>
  <si>
    <t>POSTO CONQUISTA LTDA</t>
  </si>
  <si>
    <t>10332521000108</t>
  </si>
  <si>
    <t>554227</t>
  </si>
  <si>
    <t>CARNEIRINHO</t>
  </si>
  <si>
    <t>AUTO POSTO 5 ESTRELAS LTDA</t>
  </si>
  <si>
    <t>02515790000173</t>
  </si>
  <si>
    <t>569882</t>
  </si>
  <si>
    <t>CAXAMBU</t>
  </si>
  <si>
    <t>ATP FLIGHT SCHOOL - ESCOLA DE AVIAÇÃO CIVIL LTDA</t>
  </si>
  <si>
    <t>23104408000109</t>
  </si>
  <si>
    <t>598045</t>
  </si>
  <si>
    <t>AUTO POSTO NUNES E ANDRADE LTDA</t>
  </si>
  <si>
    <t>31101763000152</t>
  </si>
  <si>
    <t>598046</t>
  </si>
  <si>
    <t>CLAUDIO NEI DE SOUZA ME</t>
  </si>
  <si>
    <t>03524829000181</t>
  </si>
  <si>
    <t>584706</t>
  </si>
  <si>
    <t>COMENDADOR GOMES</t>
  </si>
  <si>
    <t>VAINE PEREIRA RAMOS</t>
  </si>
  <si>
    <t>07024981000156</t>
  </si>
  <si>
    <t>593580</t>
  </si>
  <si>
    <t>Coleta de amostra de Óleo Lubrificante Usado ou Contaminado</t>
  </si>
  <si>
    <t>CONGONHAS</t>
  </si>
  <si>
    <t>04760870000209</t>
  </si>
  <si>
    <t>593209</t>
  </si>
  <si>
    <t>LOC CACHAPUZ LTDA</t>
  </si>
  <si>
    <t>03591406000184</t>
  </si>
  <si>
    <t>592588</t>
  </si>
  <si>
    <t>CONSELHEIRO LAFAIETE</t>
  </si>
  <si>
    <t>POSTO TREVO SANTA MATILDE LTDA</t>
  </si>
  <si>
    <t>03555004000124</t>
  </si>
  <si>
    <t>593190</t>
  </si>
  <si>
    <t>CONTAGEM</t>
  </si>
  <si>
    <t>AUTO POSTO CIDADE INDUSTRIAL LTDA</t>
  </si>
  <si>
    <t>17191424000183</t>
  </si>
  <si>
    <t>588694</t>
  </si>
  <si>
    <t>AUTO POSTO DAS ALTURAS LTDA</t>
  </si>
  <si>
    <t>25865312000199</t>
  </si>
  <si>
    <t>588678</t>
  </si>
  <si>
    <t>593218</t>
  </si>
  <si>
    <t>AUTO POSTO SANTOS RIOS S.R. LTDA</t>
  </si>
  <si>
    <t>10218152000119</t>
  </si>
  <si>
    <t>592617</t>
  </si>
  <si>
    <t>596400</t>
  </si>
  <si>
    <t>BERNARDO MONTEIRO COMBUSTIVEIS LTDA</t>
  </si>
  <si>
    <t>17424824000191</t>
  </si>
  <si>
    <t>592700</t>
  </si>
  <si>
    <t>593220</t>
  </si>
  <si>
    <t>BOA ESPERANCA PETROLEO LTDA</t>
  </si>
  <si>
    <t>21648654000104</t>
  </si>
  <si>
    <t>592614</t>
  </si>
  <si>
    <t>592631</t>
  </si>
  <si>
    <t>45543915027624</t>
  </si>
  <si>
    <t>588677</t>
  </si>
  <si>
    <t>589776</t>
  </si>
  <si>
    <t>CARVALHO ENGENHARIA LTDA</t>
  </si>
  <si>
    <t>66408469000172</t>
  </si>
  <si>
    <t>593501</t>
  </si>
  <si>
    <t>66408469000253</t>
  </si>
  <si>
    <t>596397</t>
  </si>
  <si>
    <t>CCA COMERCIAL DE COMBUSTIVEIS AUTOMOTIVOS LTDA</t>
  </si>
  <si>
    <t>64438708000101</t>
  </si>
  <si>
    <t>592606</t>
  </si>
  <si>
    <t>593503</t>
  </si>
  <si>
    <t>CENTRO AUTOMOTIVO DEL-REY LTDA</t>
  </si>
  <si>
    <t>42946129000480</t>
  </si>
  <si>
    <t>593195</t>
  </si>
  <si>
    <t>596404</t>
  </si>
  <si>
    <t>COMERCIO DE COMBUSTIVEIS E LUBRIFICANTES CUNHA LTDA</t>
  </si>
  <si>
    <t>26069144000198</t>
  </si>
  <si>
    <t>592704</t>
  </si>
  <si>
    <t>592719</t>
  </si>
  <si>
    <t>DMA DISTRIBUIDORA S/A</t>
  </si>
  <si>
    <t>01928075018651</t>
  </si>
  <si>
    <t>588693</t>
  </si>
  <si>
    <t>593225</t>
  </si>
  <si>
    <t>EMPREENDIMENTOS BRITO LIMA LTDA</t>
  </si>
  <si>
    <t>03812019000201</t>
  </si>
  <si>
    <t>593504</t>
  </si>
  <si>
    <t>03812019000473</t>
  </si>
  <si>
    <t>593494</t>
  </si>
  <si>
    <t>EMPREENDIMENTOS MIRANDA &amp; DIAS LTDA</t>
  </si>
  <si>
    <t>23314578000118</t>
  </si>
  <si>
    <t>593221</t>
  </si>
  <si>
    <t>EMPRENDIMENTOS MIRANDA &amp; DIAS LTDA</t>
  </si>
  <si>
    <t>592697</t>
  </si>
  <si>
    <t>EXPRESSA COMERCIO DE DERIVADOS DE PETROLEO LTDA</t>
  </si>
  <si>
    <t>71151039000158</t>
  </si>
  <si>
    <t>592708</t>
  </si>
  <si>
    <t>FARIA REVENDEDORA DE COMBUSTIVEIS LTDA</t>
  </si>
  <si>
    <t>04373546000149</t>
  </si>
  <si>
    <t>592713</t>
  </si>
  <si>
    <t>FERREIRA PARTICIPACOES E EMPREENDIMENTOS LTDA</t>
  </si>
  <si>
    <t>00671320000173</t>
  </si>
  <si>
    <t>589775</t>
  </si>
  <si>
    <t>GLAMA COMBUSTIVEIS &amp; NEGOCIOS LTDA</t>
  </si>
  <si>
    <t>41919879000157</t>
  </si>
  <si>
    <t>592608</t>
  </si>
  <si>
    <t>593499</t>
  </si>
  <si>
    <t>ITAPORE COMERCIO DE COMBUSTIVEIS LTDA.</t>
  </si>
  <si>
    <t>08078978000188</t>
  </si>
  <si>
    <t>590055</t>
  </si>
  <si>
    <t>592711</t>
  </si>
  <si>
    <t>JOBEL PETROLEO LTDA</t>
  </si>
  <si>
    <t>23958283000184</t>
  </si>
  <si>
    <t>593215</t>
  </si>
  <si>
    <t>LB COMERCIO DE PETROLEO EIRELI</t>
  </si>
  <si>
    <t>27837591000102</t>
  </si>
  <si>
    <t>590070</t>
  </si>
  <si>
    <t>LOYOLA &amp; ABREU LTDA</t>
  </si>
  <si>
    <t>04029462000192</t>
  </si>
  <si>
    <t>592632</t>
  </si>
  <si>
    <t>593536</t>
  </si>
  <si>
    <t>MERCANTIL LAGUNA LTDA</t>
  </si>
  <si>
    <t>86398872000175</t>
  </si>
  <si>
    <t>593197</t>
  </si>
  <si>
    <t>590080</t>
  </si>
  <si>
    <t>METRO COMERCIO DE DERIVADOS DE PETROLEO LTDA</t>
  </si>
  <si>
    <t>86614765000137</t>
  </si>
  <si>
    <t>590056</t>
  </si>
  <si>
    <t>592714</t>
  </si>
  <si>
    <t>MILLENIUM-COMERCIO DE DERIVADOS DE PETROLEO LTDA</t>
  </si>
  <si>
    <t>03808767000130</t>
  </si>
  <si>
    <t>590077</t>
  </si>
  <si>
    <t>593538</t>
  </si>
  <si>
    <t>PETROMILIA LTDA</t>
  </si>
  <si>
    <t>41800392000150</t>
  </si>
  <si>
    <t>592701</t>
  </si>
  <si>
    <t>593493</t>
  </si>
  <si>
    <t>PIO XII COMBUSTIVEIS LTDA</t>
  </si>
  <si>
    <t>26324136000140</t>
  </si>
  <si>
    <t>592718</t>
  </si>
  <si>
    <t>POSTO 3000 LTDA</t>
  </si>
  <si>
    <t>66440215000131</t>
  </si>
  <si>
    <t>592698</t>
  </si>
  <si>
    <t>593219</t>
  </si>
  <si>
    <t>POSTO AGUA BRANCA DERIVADOS DE PETROLEO LTDA - ME</t>
  </si>
  <si>
    <t>07642627000195</t>
  </si>
  <si>
    <t>592710</t>
  </si>
  <si>
    <t>POSTO AGUIA JOIA J R LTDA</t>
  </si>
  <si>
    <t>25625344000117</t>
  </si>
  <si>
    <t>588680</t>
  </si>
  <si>
    <t>593213</t>
  </si>
  <si>
    <t>POSTO ALAMO LTDA</t>
  </si>
  <si>
    <t>03527723000131</t>
  </si>
  <si>
    <t>592699</t>
  </si>
  <si>
    <t>590510</t>
  </si>
  <si>
    <t>589778</t>
  </si>
  <si>
    <t>POSTO ALMADA &amp; ABREU COMERCIO DE COMBUSTIVEL LTDA</t>
  </si>
  <si>
    <t>34903901000105</t>
  </si>
  <si>
    <t>593194</t>
  </si>
  <si>
    <t>589777</t>
  </si>
  <si>
    <t>POSTO AQUI ALVARENGA PEIXOTO LTDA</t>
  </si>
  <si>
    <t>35506277000175</t>
  </si>
  <si>
    <t>592607</t>
  </si>
  <si>
    <t>593498</t>
  </si>
  <si>
    <t>POSTO ARCO VERDE LTDA</t>
  </si>
  <si>
    <t>21637467000117</t>
  </si>
  <si>
    <t>592633</t>
  </si>
  <si>
    <t>POSTO BAISA LTDA.</t>
  </si>
  <si>
    <t>06997596000122</t>
  </si>
  <si>
    <t>584388</t>
  </si>
  <si>
    <t>590082</t>
  </si>
  <si>
    <t>POSTO BALNEARIO LTDA</t>
  </si>
  <si>
    <t>21874680000142</t>
  </si>
  <si>
    <t>593216</t>
  </si>
  <si>
    <t>POSTO CADETE LTDA</t>
  </si>
  <si>
    <t>66393679000134</t>
  </si>
  <si>
    <t>592615</t>
  </si>
  <si>
    <t>592623</t>
  </si>
  <si>
    <t>POSTO CANADA LTDA</t>
  </si>
  <si>
    <t>23156540000164</t>
  </si>
  <si>
    <t>592702</t>
  </si>
  <si>
    <t>592717</t>
  </si>
  <si>
    <t>POSTO CRUZEIRO DO SUL LTDA</t>
  </si>
  <si>
    <t>19857085000157</t>
  </si>
  <si>
    <t>593502</t>
  </si>
  <si>
    <t>POSTO DE COMBUSTIVEIS AQUI RIACHO LTDA</t>
  </si>
  <si>
    <t>37184575000111</t>
  </si>
  <si>
    <t>588690</t>
  </si>
  <si>
    <t>596401</t>
  </si>
  <si>
    <t>POSTO DE COMBUSTIVEIS FM LTDA.</t>
  </si>
  <si>
    <t>13258028000175</t>
  </si>
  <si>
    <t>592703</t>
  </si>
  <si>
    <t>592716</t>
  </si>
  <si>
    <t>POSTO DE COMBUSTIVEIS VILA AYMORE LTDA</t>
  </si>
  <si>
    <t>36072398000119</t>
  </si>
  <si>
    <t>592629</t>
  </si>
  <si>
    <t>POSTO DE COMBUSTIVEIS VILA VICTORIA LTDA</t>
  </si>
  <si>
    <t>30428993000168</t>
  </si>
  <si>
    <t>588686</t>
  </si>
  <si>
    <t>593492</t>
  </si>
  <si>
    <t>POSTO DE COMBUSTIVEL VIA LTDA</t>
  </si>
  <si>
    <t>19376275000152</t>
  </si>
  <si>
    <t>588673</t>
  </si>
  <si>
    <t>590071</t>
  </si>
  <si>
    <t>POSTO DO BETO LTDA</t>
  </si>
  <si>
    <t>21906870000102</t>
  </si>
  <si>
    <t>593196</t>
  </si>
  <si>
    <t>590074</t>
  </si>
  <si>
    <t>POSTO FAISCA LTDA.</t>
  </si>
  <si>
    <t>12554836000117</t>
  </si>
  <si>
    <t>593211</t>
  </si>
  <si>
    <t>POSTO FELIPE LTDA</t>
  </si>
  <si>
    <t>21625728000189</t>
  </si>
  <si>
    <t>592715</t>
  </si>
  <si>
    <t>POSTO FORUM LTDA</t>
  </si>
  <si>
    <t>02879461000101</t>
  </si>
  <si>
    <t>596398</t>
  </si>
  <si>
    <t>POSTO GAS LTDA</t>
  </si>
  <si>
    <t>71132401000143</t>
  </si>
  <si>
    <t>593539</t>
  </si>
  <si>
    <t>POSTO JARDIM INDUSTRIAL LTDA</t>
  </si>
  <si>
    <t>27017117000134</t>
  </si>
  <si>
    <t>588675</t>
  </si>
  <si>
    <t>590076</t>
  </si>
  <si>
    <t>POSTO JC LTDA - EPP</t>
  </si>
  <si>
    <t>16944882000183</t>
  </si>
  <si>
    <t>593198</t>
  </si>
  <si>
    <t>596405</t>
  </si>
  <si>
    <t>POSTO LABAREDA LTDA</t>
  </si>
  <si>
    <t>21644802000104</t>
  </si>
  <si>
    <t>593506</t>
  </si>
  <si>
    <t>POSTO LOURA EMPREENDIMENTOS LTDA</t>
  </si>
  <si>
    <t>42814020000146</t>
  </si>
  <si>
    <t>596399</t>
  </si>
  <si>
    <t>POSTO LUIZA LTDA</t>
  </si>
  <si>
    <t>25158934000187</t>
  </si>
  <si>
    <t>590075</t>
  </si>
  <si>
    <t>POSTO MANTIQUEIRA LTDA</t>
  </si>
  <si>
    <t>26178590000130</t>
  </si>
  <si>
    <t>588679</t>
  </si>
  <si>
    <t>593214</t>
  </si>
  <si>
    <t>POSTO MISSISSIPPI LTDA</t>
  </si>
  <si>
    <t>01687534000109</t>
  </si>
  <si>
    <t>590081</t>
  </si>
  <si>
    <t>POSTO NORTE SUL LTDA</t>
  </si>
  <si>
    <t>21596291000100</t>
  </si>
  <si>
    <t>588689</t>
  </si>
  <si>
    <t>592712</t>
  </si>
  <si>
    <t>POSTO NOVA CONTAGEM LTDA</t>
  </si>
  <si>
    <t>21877899000103</t>
  </si>
  <si>
    <t>588687</t>
  </si>
  <si>
    <t>593496</t>
  </si>
  <si>
    <t>POSTO OKLAHOMA LTDA</t>
  </si>
  <si>
    <t>00688814000160</t>
  </si>
  <si>
    <t>588688</t>
  </si>
  <si>
    <t>590083</t>
  </si>
  <si>
    <t>POSTO OLEGARIO MACIEL LTDA</t>
  </si>
  <si>
    <t>17158627000178</t>
  </si>
  <si>
    <t>592628</t>
  </si>
  <si>
    <t>593537</t>
  </si>
  <si>
    <t>POSTO PAULISTA I COMÉRCIO E SERVIÇOS LTDA.</t>
  </si>
  <si>
    <t>06130797000128</t>
  </si>
  <si>
    <t>593495</t>
  </si>
  <si>
    <t>593534</t>
  </si>
  <si>
    <t>POSTO PAULISTA LTDA</t>
  </si>
  <si>
    <t>19791177000181</t>
  </si>
  <si>
    <t>592609</t>
  </si>
  <si>
    <t>593505</t>
  </si>
  <si>
    <t>POSTO PETROLINA EIRELI</t>
  </si>
  <si>
    <t>19791870000154</t>
  </si>
  <si>
    <t>593500</t>
  </si>
  <si>
    <t>593535</t>
  </si>
  <si>
    <t>POSTO PICA PAU LTDA</t>
  </si>
  <si>
    <t>86675105000166</t>
  </si>
  <si>
    <t>592709</t>
  </si>
  <si>
    <t>POSTO PORTAL DE CONTAGEM LTDA</t>
  </si>
  <si>
    <t>40819143000144</t>
  </si>
  <si>
    <t>592625</t>
  </si>
  <si>
    <t>POSTO PRAIA - EIRELI</t>
  </si>
  <si>
    <t>03362578000186</t>
  </si>
  <si>
    <t>593223</t>
  </si>
  <si>
    <t>POSTO QUATRO RODAS LTDA</t>
  </si>
  <si>
    <t>16696445000198</t>
  </si>
  <si>
    <t>588672</t>
  </si>
  <si>
    <t>590073</t>
  </si>
  <si>
    <t>41705211000298</t>
  </si>
  <si>
    <t>592613</t>
  </si>
  <si>
    <t>Não manter/manter desatualizada no PR planta simplificada com tanq., bombas, interlig.</t>
  </si>
  <si>
    <t>590079</t>
  </si>
  <si>
    <t>POSTO RETIRO DOS BANDEIRANTES LTDA</t>
  </si>
  <si>
    <t>17481974000137</t>
  </si>
  <si>
    <t>596403</t>
  </si>
  <si>
    <t>POSTO SANTA INES MINAS LTDA</t>
  </si>
  <si>
    <t>21662242000200</t>
  </si>
  <si>
    <t>593497</t>
  </si>
  <si>
    <t>POSTO SUPREMO LTDA</t>
  </si>
  <si>
    <t>02738100000145</t>
  </si>
  <si>
    <t>593199</t>
  </si>
  <si>
    <t>596396</t>
  </si>
  <si>
    <t>POSTO TELEFERICO LTDA</t>
  </si>
  <si>
    <t>23878556000180</t>
  </si>
  <si>
    <t>592624</t>
  </si>
  <si>
    <t>POSTO TEREZA CRISTINA LTDA</t>
  </si>
  <si>
    <t>64248354000132</t>
  </si>
  <si>
    <t>590069</t>
  </si>
  <si>
    <t>POSTO TRES BARRAS LTDA</t>
  </si>
  <si>
    <t>02973900000140</t>
  </si>
  <si>
    <t>589773</t>
  </si>
  <si>
    <t>POSTO TROVAO LTDA</t>
  </si>
  <si>
    <t>01333257000128</t>
  </si>
  <si>
    <t>588674</t>
  </si>
  <si>
    <t>590072</t>
  </si>
  <si>
    <t>POSTO VILA GAROTO LTDA</t>
  </si>
  <si>
    <t>20820312000159</t>
  </si>
  <si>
    <t>588685</t>
  </si>
  <si>
    <t>590078</t>
  </si>
  <si>
    <t>POSTO VILA MARIA DIAS LTDA</t>
  </si>
  <si>
    <t>08986856000190</t>
  </si>
  <si>
    <t>588682</t>
  </si>
  <si>
    <t>592622</t>
  </si>
  <si>
    <t>POSTO VILA PICA PAU LTDA</t>
  </si>
  <si>
    <t>15218502000160</t>
  </si>
  <si>
    <t>592720</t>
  </si>
  <si>
    <t>POSTO VIP LTDA</t>
  </si>
  <si>
    <t>17261819000105</t>
  </si>
  <si>
    <t>588692</t>
  </si>
  <si>
    <t>592620</t>
  </si>
  <si>
    <t>POSTO ZEPPE GRAND PRIX LTDA</t>
  </si>
  <si>
    <t>06002819000174</t>
  </si>
  <si>
    <t>592721</t>
  </si>
  <si>
    <t>POSTO ZEPPE OASIS LTDA</t>
  </si>
  <si>
    <t>06341290000113</t>
  </si>
  <si>
    <t>592612</t>
  </si>
  <si>
    <t>592618</t>
  </si>
  <si>
    <t>RD POSTO DE COMBUSTIVEL LTDA</t>
  </si>
  <si>
    <t>32411816000102</t>
  </si>
  <si>
    <t>ELDORADO</t>
  </si>
  <si>
    <t>588691</t>
  </si>
  <si>
    <t>584697</t>
  </si>
  <si>
    <t>592627</t>
  </si>
  <si>
    <t>20415295002380</t>
  </si>
  <si>
    <t>590054</t>
  </si>
  <si>
    <t>592619</t>
  </si>
  <si>
    <t>20415295002541</t>
  </si>
  <si>
    <t>590053</t>
  </si>
  <si>
    <t>592626</t>
  </si>
  <si>
    <t>20415295003602</t>
  </si>
  <si>
    <t>588676</t>
  </si>
  <si>
    <t>593224</t>
  </si>
  <si>
    <t>REDE GAS MINAS LTDA</t>
  </si>
  <si>
    <t>04387984000166</t>
  </si>
  <si>
    <t>592707</t>
  </si>
  <si>
    <t>REDE SANTANA COMBUSTIVEIS CONTAGEM LTDA</t>
  </si>
  <si>
    <t>01652720000102</t>
  </si>
  <si>
    <t>588684</t>
  </si>
  <si>
    <t>592621</t>
  </si>
  <si>
    <t>RIO GRANDE COMBUSTIVEIS LTDA</t>
  </si>
  <si>
    <t>03754139000119</t>
  </si>
  <si>
    <t>593507</t>
  </si>
  <si>
    <t>RODRIGUES SILVA DERIVADOS DE PETROLEO LTDA</t>
  </si>
  <si>
    <t>64341407000165</t>
  </si>
  <si>
    <t>592705</t>
  </si>
  <si>
    <t>596402</t>
  </si>
  <si>
    <t>SOCIEDADE COMERCIAL SANTA MARIA LTDA.</t>
  </si>
  <si>
    <t>23234230000110</t>
  </si>
  <si>
    <t>588681</t>
  </si>
  <si>
    <t>593222</t>
  </si>
  <si>
    <t>TRANSPORTADORA CONTAGEM EIRELI</t>
  </si>
  <si>
    <t>65246233000114</t>
  </si>
  <si>
    <t>583898</t>
  </si>
  <si>
    <t>TROPICAL COMBUSTIVEIS LTDA</t>
  </si>
  <si>
    <t>35579636000114</t>
  </si>
  <si>
    <t>592695</t>
  </si>
  <si>
    <t>593217</t>
  </si>
  <si>
    <t>598043</t>
  </si>
  <si>
    <t>TROPICAL COMERCIO DE COMBUSTIVEIS LTDA</t>
  </si>
  <si>
    <t>36105009000104</t>
  </si>
  <si>
    <t>592696</t>
  </si>
  <si>
    <t>593226</t>
  </si>
  <si>
    <t>VENETO EMPREENDIMENTO COMERCIAL LTDA</t>
  </si>
  <si>
    <t>05655316000135</t>
  </si>
  <si>
    <t>592616</t>
  </si>
  <si>
    <t>589774</t>
  </si>
  <si>
    <t>WJE COMBUSTIVEIS LTDA</t>
  </si>
  <si>
    <t>26924127000190</t>
  </si>
  <si>
    <t>593212</t>
  </si>
  <si>
    <t>WMS SUPERMERCADOS DO BRASIL LTDA.</t>
  </si>
  <si>
    <t>93209765045137</t>
  </si>
  <si>
    <t>588683</t>
  </si>
  <si>
    <t>592630</t>
  </si>
  <si>
    <t>CORINTO</t>
  </si>
  <si>
    <t>AUTO POSTO POSITIVO DE CORINTO LTDA</t>
  </si>
  <si>
    <t>30628870000170</t>
  </si>
  <si>
    <t>589134</t>
  </si>
  <si>
    <t>COMÉRCIO DE COMBUSTÍVEIS GM LTDA.</t>
  </si>
  <si>
    <t>08654031000178</t>
  </si>
  <si>
    <t>589133</t>
  </si>
  <si>
    <t>COMÉRCIO DE COMBUSTÍVEIS PORTAL DO NORTE LTDA EPP.</t>
  </si>
  <si>
    <t>05757808000131</t>
  </si>
  <si>
    <t>589132</t>
  </si>
  <si>
    <t>COROACI</t>
  </si>
  <si>
    <t>POSTO GENIPAPO LTDA</t>
  </si>
  <si>
    <t>10250992000169</t>
  </si>
  <si>
    <t>569591</t>
  </si>
  <si>
    <t>CRISTAIS</t>
  </si>
  <si>
    <t>WANDINHO AUTO POSTO LTDA</t>
  </si>
  <si>
    <t>30840142000128</t>
  </si>
  <si>
    <t>584392</t>
  </si>
  <si>
    <t>CRISTIANO OTONI</t>
  </si>
  <si>
    <t>ZILENE ALVES DE SOUZA</t>
  </si>
  <si>
    <t>13587169000131</t>
  </si>
  <si>
    <t>593191</t>
  </si>
  <si>
    <t>CRUZILIA</t>
  </si>
  <si>
    <t>AUTO POSTO V.P. LTDA</t>
  </si>
  <si>
    <t>86465275000116</t>
  </si>
  <si>
    <t>598048</t>
  </si>
  <si>
    <t>DTA AUTO POSTO LTDA</t>
  </si>
  <si>
    <t>07816736000262</t>
  </si>
  <si>
    <t>598049</t>
  </si>
  <si>
    <t>POSTO MARCHADOR LTDA - ME</t>
  </si>
  <si>
    <t>22383167000111</t>
  </si>
  <si>
    <t>598050</t>
  </si>
  <si>
    <t>CURVELO</t>
  </si>
  <si>
    <t>POSTO MATOS &amp; MARQUES LTDA.</t>
  </si>
  <si>
    <t>23748593000174</t>
  </si>
  <si>
    <t>589137</t>
  </si>
  <si>
    <t>13569064003760</t>
  </si>
  <si>
    <t>588654</t>
  </si>
  <si>
    <t>DESTERRO DE ENTRE RIOS</t>
  </si>
  <si>
    <t>COMERCIO DE DERIVADOS DE PETROLEO NOSSA SENHORA DE DESTERRO LTDA.</t>
  </si>
  <si>
    <t>18214228000140</t>
  </si>
  <si>
    <t>593207</t>
  </si>
  <si>
    <t>DIVINOPOLIS</t>
  </si>
  <si>
    <t>13117591000123</t>
  </si>
  <si>
    <t>583872</t>
  </si>
  <si>
    <t>558009</t>
  </si>
  <si>
    <t>AEROPORTO POSTO DE SERVICO LTDA</t>
  </si>
  <si>
    <t>25180534000178</t>
  </si>
  <si>
    <t>588391</t>
  </si>
  <si>
    <t>AUTO POSTO AUTORAMA LTDA</t>
  </si>
  <si>
    <t>03646861000130</t>
  </si>
  <si>
    <t>588620</t>
  </si>
  <si>
    <t>592675</t>
  </si>
  <si>
    <t>AUTO POSTO CANAVARRO FILHO LTDA</t>
  </si>
  <si>
    <t>30495968000105</t>
  </si>
  <si>
    <t>588386</t>
  </si>
  <si>
    <t>AUTO POSTO CATALAO LTDA</t>
  </si>
  <si>
    <t>38633954000104</t>
  </si>
  <si>
    <t>588395</t>
  </si>
  <si>
    <t>554280</t>
  </si>
  <si>
    <t>AUTO POSTO CENTENARIO LTDA.</t>
  </si>
  <si>
    <t>35523371000132</t>
  </si>
  <si>
    <t>588394</t>
  </si>
  <si>
    <t>592676</t>
  </si>
  <si>
    <t>AUTO POSTO CENTER EIRELI - EPP</t>
  </si>
  <si>
    <t>17182997000140</t>
  </si>
  <si>
    <t>583874</t>
  </si>
  <si>
    <t>AUTO POSTO DE COMBUSTIVEIS ATACADAO LTDA</t>
  </si>
  <si>
    <t>32924614000156</t>
  </si>
  <si>
    <t>588392</t>
  </si>
  <si>
    <t>592677</t>
  </si>
  <si>
    <t>AUTO POSTO E COMERCIO DE COMBUSTIVEIS CENTRO OESTE LTDA</t>
  </si>
  <si>
    <t>30024943000115</t>
  </si>
  <si>
    <t>588385</t>
  </si>
  <si>
    <t>AUTO POSTO INTERLAGOS LTDA</t>
  </si>
  <si>
    <t>03646827000165</t>
  </si>
  <si>
    <t>588619</t>
  </si>
  <si>
    <t>554268</t>
  </si>
  <si>
    <t>AUTO POSTO MARRECO LTDA</t>
  </si>
  <si>
    <t>02656005000100</t>
  </si>
  <si>
    <t>583763</t>
  </si>
  <si>
    <t>AUTO POSTO MATO GROSSO LTDA</t>
  </si>
  <si>
    <t>03014698000192</t>
  </si>
  <si>
    <t>588616</t>
  </si>
  <si>
    <t>AUTO POSTO NACOES LTDA</t>
  </si>
  <si>
    <t>00711247000116</t>
  </si>
  <si>
    <t>583759</t>
  </si>
  <si>
    <t>554251</t>
  </si>
  <si>
    <t>AUTO POSTO OLINDA LTDA</t>
  </si>
  <si>
    <t>03646801000117</t>
  </si>
  <si>
    <t>588618</t>
  </si>
  <si>
    <t>554278</t>
  </si>
  <si>
    <t>AUTO POSTO PEÇANHA LTDA.</t>
  </si>
  <si>
    <t>05052425000168</t>
  </si>
  <si>
    <t>588622</t>
  </si>
  <si>
    <t>558011</t>
  </si>
  <si>
    <t>AUTO POSTO SC LTDA</t>
  </si>
  <si>
    <t>02391574000163</t>
  </si>
  <si>
    <t>583762</t>
  </si>
  <si>
    <t>562884</t>
  </si>
  <si>
    <t>COMBUSTÍVEIS CÉU AZUL LTDA.</t>
  </si>
  <si>
    <t>09507127000176</t>
  </si>
  <si>
    <t>583870</t>
  </si>
  <si>
    <t>COMERCIAL GIULIANO LIMITADA</t>
  </si>
  <si>
    <t>02170578000111</t>
  </si>
  <si>
    <t>583761</t>
  </si>
  <si>
    <t>COMERCIO DE COMBUSTIVEIS BOM PASTOR LTDA</t>
  </si>
  <si>
    <t>29357087000130</t>
  </si>
  <si>
    <t>588383</t>
  </si>
  <si>
    <t>COMERCIO DE COMBUSTIVEIS DIVINOPOLIS SERGIPE LTDA</t>
  </si>
  <si>
    <t>29355225000142</t>
  </si>
  <si>
    <t>588382</t>
  </si>
  <si>
    <t>557983</t>
  </si>
  <si>
    <t>COMERCIO DE COMBUSTIVEIS SANTA RITA LTDA</t>
  </si>
  <si>
    <t>26232467000150</t>
  </si>
  <si>
    <t>588381</t>
  </si>
  <si>
    <t>562900</t>
  </si>
  <si>
    <t>COMERCIO DE COMBUSTIVEIS VALADAO III LTDA</t>
  </si>
  <si>
    <t>32821070000105</t>
  </si>
  <si>
    <t>588388</t>
  </si>
  <si>
    <t>COMERCIO DE COMBUSTIVEIS VALADAO IV LTDA</t>
  </si>
  <si>
    <t>34702591000160</t>
  </si>
  <si>
    <t>588393</t>
  </si>
  <si>
    <t>592678</t>
  </si>
  <si>
    <t>COMERCIO DE COMBUSTIVEIS VALADAO LTDA</t>
  </si>
  <si>
    <t>26262132000185</t>
  </si>
  <si>
    <t>588390</t>
  </si>
  <si>
    <t>DP AUTO POSTO LTDA</t>
  </si>
  <si>
    <t>09688747000159</t>
  </si>
  <si>
    <t>583883</t>
  </si>
  <si>
    <t>GENTIL COMERCIO DE COMBUSTIVEIS DIVINOPOLIS ALVORADA LTDA.</t>
  </si>
  <si>
    <t>13394320000115</t>
  </si>
  <si>
    <t>583873</t>
  </si>
  <si>
    <t>MASTER AUTO POSTO LTDA.</t>
  </si>
  <si>
    <t>03762040000169</t>
  </si>
  <si>
    <t>588621</t>
  </si>
  <si>
    <t>562877</t>
  </si>
  <si>
    <t>MOURAO &amp; CIA LTDA</t>
  </si>
  <si>
    <t>19413921000104</t>
  </si>
  <si>
    <t>583877</t>
  </si>
  <si>
    <t>ORGANIZACOES SOUKI EIRELI</t>
  </si>
  <si>
    <t>38656930000170</t>
  </si>
  <si>
    <t>588399</t>
  </si>
  <si>
    <t>558004</t>
  </si>
  <si>
    <t>POSTO A S MESQUITA LTDA</t>
  </si>
  <si>
    <t>86481504000196</t>
  </si>
  <si>
    <t>588389</t>
  </si>
  <si>
    <t>558007</t>
  </si>
  <si>
    <t>POSTO ABRIL DIVINOPOLIS LTDA.</t>
  </si>
  <si>
    <t>05731164000102</t>
  </si>
  <si>
    <t>588623</t>
  </si>
  <si>
    <t>592672</t>
  </si>
  <si>
    <t>20152427000112</t>
  </si>
  <si>
    <t>583878</t>
  </si>
  <si>
    <t>POSTO BR 494 LTDA</t>
  </si>
  <si>
    <t>08840854000198</t>
  </si>
  <si>
    <t>583869</t>
  </si>
  <si>
    <t>562901</t>
  </si>
  <si>
    <t>POSTO DE COMBUSTIVEIS CIDADE NOVA LTDA</t>
  </si>
  <si>
    <t>34539425000195</t>
  </si>
  <si>
    <t>557958</t>
  </si>
  <si>
    <t>POSTO DE COMBUSTIVEL VILA CRUZEIRO LIMITADA</t>
  </si>
  <si>
    <t>06934844000196</t>
  </si>
  <si>
    <t>583881</t>
  </si>
  <si>
    <t>POSTO GONTIJO LTDA</t>
  </si>
  <si>
    <t>41756271000159</t>
  </si>
  <si>
    <t>588396</t>
  </si>
  <si>
    <t>POSTO LAVA JATO EIRELI</t>
  </si>
  <si>
    <t>20159778000155</t>
  </si>
  <si>
    <t>583885</t>
  </si>
  <si>
    <t>562876</t>
  </si>
  <si>
    <t>POSTO MARÇAL LTDA</t>
  </si>
  <si>
    <t>22014575000104</t>
  </si>
  <si>
    <t>583879</t>
  </si>
  <si>
    <t>592674</t>
  </si>
  <si>
    <t>POSTO MINAS GERAIS LTDA</t>
  </si>
  <si>
    <t>16773939000129</t>
  </si>
  <si>
    <t>PORTO VELHO</t>
  </si>
  <si>
    <t>583868</t>
  </si>
  <si>
    <t>557997</t>
  </si>
  <si>
    <t>POSTO NICODEMOS LTDA</t>
  </si>
  <si>
    <t>03609878000117</t>
  </si>
  <si>
    <t>588617</t>
  </si>
  <si>
    <t>592673</t>
  </si>
  <si>
    <t>POSTO PRATA LTDA.</t>
  </si>
  <si>
    <t>18292615000102</t>
  </si>
  <si>
    <t>583875</t>
  </si>
  <si>
    <t>18292615000285</t>
  </si>
  <si>
    <t>583876</t>
  </si>
  <si>
    <t>POSTO SANTO ANTONIO DOS CAMPOS LTDA</t>
  </si>
  <si>
    <t>00911989000195</t>
  </si>
  <si>
    <t>583760</t>
  </si>
  <si>
    <t>POSTO SAO JOSE OPERARIO LTDA</t>
  </si>
  <si>
    <t>31312924000157</t>
  </si>
  <si>
    <t>588387</t>
  </si>
  <si>
    <t>592679</t>
  </si>
  <si>
    <t>POSTO SERVE BEM LIMITADA</t>
  </si>
  <si>
    <t>19414788000100</t>
  </si>
  <si>
    <t>583884</t>
  </si>
  <si>
    <t>592680</t>
  </si>
  <si>
    <t>POSTO SIDIL LTDA</t>
  </si>
  <si>
    <t>71300081000193</t>
  </si>
  <si>
    <t>588398</t>
  </si>
  <si>
    <t>557998</t>
  </si>
  <si>
    <t>POSTO SOTERO OLIVEIRA LTDA</t>
  </si>
  <si>
    <t>10384837000135</t>
  </si>
  <si>
    <t>583871</t>
  </si>
  <si>
    <t>558008</t>
  </si>
  <si>
    <t>POSTO VEM-CAR LTDA</t>
  </si>
  <si>
    <t>86472289000167</t>
  </si>
  <si>
    <t>588400</t>
  </si>
  <si>
    <t>POSTO XAVANTE JK EIRELI - ME</t>
  </si>
  <si>
    <t>24483160000105</t>
  </si>
  <si>
    <t>583880</t>
  </si>
  <si>
    <t>PREMIUM COMERCIO DE COMBUSTIVEIS LTDA</t>
  </si>
  <si>
    <t>08326895000160</t>
  </si>
  <si>
    <t>583882</t>
  </si>
  <si>
    <t>SANTOS &amp; PINHEIRO AUTO POSTO LTDA</t>
  </si>
  <si>
    <t>26823549000170</t>
  </si>
  <si>
    <t>588397</t>
  </si>
  <si>
    <t>562875</t>
  </si>
  <si>
    <t>SG COMERCIO DE COMBUSTIVEIS LTDA</t>
  </si>
  <si>
    <t>13594690000104</t>
  </si>
  <si>
    <t>583886</t>
  </si>
  <si>
    <t>ZAP AUTO POSTO LTDA</t>
  </si>
  <si>
    <t>29616749000140</t>
  </si>
  <si>
    <t>588384</t>
  </si>
  <si>
    <t>ENTRE RIOS DE MINAS</t>
  </si>
  <si>
    <t>POSTO MARZANO LTDA</t>
  </si>
  <si>
    <t>25518457000113</t>
  </si>
  <si>
    <t>593206</t>
  </si>
  <si>
    <t>590532</t>
  </si>
  <si>
    <t>ESPERA FELIZ</t>
  </si>
  <si>
    <t>AUTO POSTO ESPERA FELIZ EIRELI</t>
  </si>
  <si>
    <t>00371622000126</t>
  </si>
  <si>
    <t>589203</t>
  </si>
  <si>
    <t>D.M DISTRIBUIDORA DE GAS LTDA</t>
  </si>
  <si>
    <t>31068038000120</t>
  </si>
  <si>
    <t>590037</t>
  </si>
  <si>
    <t>DISTRIBUIDORA DE GÁS HEITOR &amp; DONADIO ME</t>
  </si>
  <si>
    <t>09605241000139</t>
  </si>
  <si>
    <t>258347</t>
  </si>
  <si>
    <t>SOUZAGAS COMERCIO E DISTRIBUICAO LTDA  - ME</t>
  </si>
  <si>
    <t>00605944000192</t>
  </si>
  <si>
    <t>560920</t>
  </si>
  <si>
    <t>FORTUNA DE MINAS</t>
  </si>
  <si>
    <t>POSTO FORTUNA LTDA - EPP.</t>
  </si>
  <si>
    <t>00355508000102</t>
  </si>
  <si>
    <t>593542</t>
  </si>
  <si>
    <t>FRUTAL</t>
  </si>
  <si>
    <t>AUTO POSTO LAÇADOR LTDA</t>
  </si>
  <si>
    <t>04452416000100</t>
  </si>
  <si>
    <t>569891</t>
  </si>
  <si>
    <t>JEFERSON ONGARATTO</t>
  </si>
  <si>
    <t>33681051000185</t>
  </si>
  <si>
    <t>569880</t>
  </si>
  <si>
    <t>GOVERNADOR VALADARES</t>
  </si>
  <si>
    <t>IRACEMA COMERCIO E DERIVADOS DE PETROLEO LTDA</t>
  </si>
  <si>
    <t>28469557000195</t>
  </si>
  <si>
    <t>560919</t>
  </si>
  <si>
    <t>GUANHAES</t>
  </si>
  <si>
    <t>AUTOBELI VEICULOS LTDA</t>
  </si>
  <si>
    <t>04526954000193</t>
  </si>
  <si>
    <t>574157</t>
  </si>
  <si>
    <t>DISTRIBUIDORA G3 DE GÁS LTDA.</t>
  </si>
  <si>
    <t>10582918000140</t>
  </si>
  <si>
    <t>574159</t>
  </si>
  <si>
    <t>GUANHAES GAS LTDA - ME</t>
  </si>
  <si>
    <t>27379323000194</t>
  </si>
  <si>
    <t>574164</t>
  </si>
  <si>
    <t>POSTO AUTO GIRO LTDA</t>
  </si>
  <si>
    <t>09140879000222</t>
  </si>
  <si>
    <t>574158</t>
  </si>
  <si>
    <t>IBIRITE</t>
  </si>
  <si>
    <t>PETRO OURO LTDA</t>
  </si>
  <si>
    <t>21319801000194</t>
  </si>
  <si>
    <t>JATOBA</t>
  </si>
  <si>
    <t>569874</t>
  </si>
  <si>
    <t>POSTO PRESIDENTE TANCREDO NEVES LTDA</t>
  </si>
  <si>
    <t>22139471000118</t>
  </si>
  <si>
    <t>593518</t>
  </si>
  <si>
    <t>POSTO SARZEDO LTDA</t>
  </si>
  <si>
    <t>16789463000114</t>
  </si>
  <si>
    <t>SARZEDO</t>
  </si>
  <si>
    <t>593514</t>
  </si>
  <si>
    <t>POSTO TABOOES LTDA</t>
  </si>
  <si>
    <t>05956270000194</t>
  </si>
  <si>
    <t>593516</t>
  </si>
  <si>
    <t>POSTO TRIÂNGULO IBIRITÉ LTDA</t>
  </si>
  <si>
    <t>42921429000161</t>
  </si>
  <si>
    <t>593517</t>
  </si>
  <si>
    <t>SADA TRANSPORTES E ARMAZENAGENS S/A</t>
  </si>
  <si>
    <t>19199348002636</t>
  </si>
  <si>
    <t>593515</t>
  </si>
  <si>
    <t>IGARAPE</t>
  </si>
  <si>
    <t>ANGELO E SLVA COMERCIO DE PETROLEO LTDA</t>
  </si>
  <si>
    <t>11400471000103</t>
  </si>
  <si>
    <t>590086</t>
  </si>
  <si>
    <t>NOVO POSTO IGARAPE LTDA</t>
  </si>
  <si>
    <t>10866684000162</t>
  </si>
  <si>
    <t>590085</t>
  </si>
  <si>
    <t>POSTO BARRA LIMPA LTDA</t>
  </si>
  <si>
    <t>22421630000172</t>
  </si>
  <si>
    <t>590087</t>
  </si>
  <si>
    <t>POSTO CIDADE IGARAPE LTDA</t>
  </si>
  <si>
    <t>01590004000130</t>
  </si>
  <si>
    <t>590088</t>
  </si>
  <si>
    <t>POSTO INHAUMA LTDA - EPP</t>
  </si>
  <si>
    <t>22199772000137</t>
  </si>
  <si>
    <t>593544</t>
  </si>
  <si>
    <t>ITABIRA</t>
  </si>
  <si>
    <t>DISTRIBUIDORA DE GAS VESPERMANN LTDA</t>
  </si>
  <si>
    <t>06951302001365</t>
  </si>
  <si>
    <t>596458</t>
  </si>
  <si>
    <t>592706</t>
  </si>
  <si>
    <t>Quadro e Placa informativa - Ausência / Em desacordo</t>
  </si>
  <si>
    <t>POSTO BARRO BRANCO LTDA</t>
  </si>
  <si>
    <t>24041527000122</t>
  </si>
  <si>
    <t>592641</t>
  </si>
  <si>
    <t>ITABIRITO</t>
  </si>
  <si>
    <t>AUTO POSTO PONTO FORTE LTDA</t>
  </si>
  <si>
    <t>11963364000274</t>
  </si>
  <si>
    <t>592731</t>
  </si>
  <si>
    <t>BELVEDERE COMBUSTIVEIS LTDA</t>
  </si>
  <si>
    <t>18719436000109</t>
  </si>
  <si>
    <t>592751</t>
  </si>
  <si>
    <t>BRETAS &amp; FILHOS LTDA</t>
  </si>
  <si>
    <t>21000120000169</t>
  </si>
  <si>
    <t>592729</t>
  </si>
  <si>
    <t>GÁS DO BRASIL COMÉRCIO LTDA.</t>
  </si>
  <si>
    <t>09578159000162</t>
  </si>
  <si>
    <t>590035</t>
  </si>
  <si>
    <t>POSTO TABARI LTDA</t>
  </si>
  <si>
    <t>05392977000115</t>
  </si>
  <si>
    <t>592728</t>
  </si>
  <si>
    <t>V &amp; G COMERCIO DE COMBUSTIVEIS E LUBRIFICANTES LTDA</t>
  </si>
  <si>
    <t>04773949000185</t>
  </si>
  <si>
    <t>592730</t>
  </si>
  <si>
    <t>VICENTE PEDROSA E IRMAOS LIMITADA</t>
  </si>
  <si>
    <t>23062698000256</t>
  </si>
  <si>
    <t>592727</t>
  </si>
  <si>
    <t>ITAMBACURI</t>
  </si>
  <si>
    <t>AUTO POSTO ALCHAAR LTDA</t>
  </si>
  <si>
    <t>26029223000175</t>
  </si>
  <si>
    <t>560918</t>
  </si>
  <si>
    <t>ITAPAGIPE</t>
  </si>
  <si>
    <t>COMBUSTIVEIS OURO NEGRO II LTDA</t>
  </si>
  <si>
    <t>33866003000161</t>
  </si>
  <si>
    <t>569890</t>
  </si>
  <si>
    <t>ITAPEVA</t>
  </si>
  <si>
    <t>ALEHER QUÍMICA DO BRASIL EIRELI</t>
  </si>
  <si>
    <t>04601773000184</t>
  </si>
  <si>
    <t>576136</t>
  </si>
  <si>
    <t>ATIV ECON - Distribuidor de Solventes</t>
  </si>
  <si>
    <t>ITATIAIUCU</t>
  </si>
  <si>
    <t>AUTO POSTO RODOCHAVES LTDA</t>
  </si>
  <si>
    <t>06171272000130</t>
  </si>
  <si>
    <t>596869</t>
  </si>
  <si>
    <t>POSTO CAFE 60 COMERCIO DE COMBUSTIVEIS LTDA</t>
  </si>
  <si>
    <t>36989638000144</t>
  </si>
  <si>
    <t>596868</t>
  </si>
  <si>
    <t>POSTO DE COMBUSTIVEIS ENSINAMENTOS DE CRISTO LTDA</t>
  </si>
  <si>
    <t>19196866000148</t>
  </si>
  <si>
    <t>596866</t>
  </si>
  <si>
    <t>POSTO SETE ESTRELAS LTDA</t>
  </si>
  <si>
    <t>10585618000114</t>
  </si>
  <si>
    <t>596867</t>
  </si>
  <si>
    <t>20415295000921</t>
  </si>
  <si>
    <t>596865</t>
  </si>
  <si>
    <t>ITAUNA</t>
  </si>
  <si>
    <t>POSTO DO ENGENHO LTDA</t>
  </si>
  <si>
    <t>17066549000181</t>
  </si>
  <si>
    <t>554236</t>
  </si>
  <si>
    <t>POSTO SOTERO JK II LTDA</t>
  </si>
  <si>
    <t>26388277000127</t>
  </si>
  <si>
    <t>590062</t>
  </si>
  <si>
    <t>ITUIUTABA</t>
  </si>
  <si>
    <t>AUTO POSTO PAULINO &amp; FILHO LTDA</t>
  </si>
  <si>
    <t>02961363000119</t>
  </si>
  <si>
    <t>NATAL</t>
  </si>
  <si>
    <t>592732</t>
  </si>
  <si>
    <t>JABOTICATUBAS</t>
  </si>
  <si>
    <t>AMANDA FURBINO - ME</t>
  </si>
  <si>
    <t>29014639000108</t>
  </si>
  <si>
    <t>592644</t>
  </si>
  <si>
    <t>SIRACUSA DISTRBUIDORA EIRELI ME</t>
  </si>
  <si>
    <t>10896275000109</t>
  </si>
  <si>
    <t>592645</t>
  </si>
  <si>
    <t>JEQUITAI</t>
  </si>
  <si>
    <t>POSTO CRISTAL I JEQUITAI LTDA</t>
  </si>
  <si>
    <t>02140847000105</t>
  </si>
  <si>
    <t>592734</t>
  </si>
  <si>
    <t>POSTO JEQUITAI LTDA</t>
  </si>
  <si>
    <t>66452525000176</t>
  </si>
  <si>
    <t>592733</t>
  </si>
  <si>
    <t>JOAO MONLEVADE</t>
  </si>
  <si>
    <t>RODO POSTO MARFIM LTDA</t>
  </si>
  <si>
    <t>23090628000120</t>
  </si>
  <si>
    <t>589124</t>
  </si>
  <si>
    <t>JUATUBA</t>
  </si>
  <si>
    <t>AUTO POSTO E RESTAURANTE DO JUA LTDA</t>
  </si>
  <si>
    <t>02381298000152</t>
  </si>
  <si>
    <t>592640</t>
  </si>
  <si>
    <t>POSTO JUATUBA LTDA</t>
  </si>
  <si>
    <t>65378242000169</t>
  </si>
  <si>
    <t>592636</t>
  </si>
  <si>
    <t>POSTO RODA D' AGUA LTDA</t>
  </si>
  <si>
    <t>08100916000125</t>
  </si>
  <si>
    <t>592639</t>
  </si>
  <si>
    <t>REDE FELLER COMBUSTIVEIS LTDA</t>
  </si>
  <si>
    <t>14634384000109</t>
  </si>
  <si>
    <t>592637</t>
  </si>
  <si>
    <t>W K AUTO POSTO LTDA</t>
  </si>
  <si>
    <t>13523619000122</t>
  </si>
  <si>
    <t>VARGINHA</t>
  </si>
  <si>
    <t>592638</t>
  </si>
  <si>
    <t>JUIZ DE FORA</t>
  </si>
  <si>
    <t>A COMERCIAL BENFICA LTDA</t>
  </si>
  <si>
    <t>21602651000121</t>
  </si>
  <si>
    <t>583739</t>
  </si>
  <si>
    <t>596838</t>
  </si>
  <si>
    <t>00587496000141</t>
  </si>
  <si>
    <t>TEIXEIRAS</t>
  </si>
  <si>
    <t>592741</t>
  </si>
  <si>
    <t>AUTO POSTO BANDEIRANTES LTDA</t>
  </si>
  <si>
    <t>21058508000110</t>
  </si>
  <si>
    <t>BANDEIRANTES</t>
  </si>
  <si>
    <t>583733</t>
  </si>
  <si>
    <t>596834</t>
  </si>
  <si>
    <t>AUTO POSTO BENJAMIN LTDA</t>
  </si>
  <si>
    <t>31098579000109</t>
  </si>
  <si>
    <t>588379</t>
  </si>
  <si>
    <t>AUTO POSTO CASCATINHA LTDA</t>
  </si>
  <si>
    <t>21666185000148</t>
  </si>
  <si>
    <t>583740</t>
  </si>
  <si>
    <t>596839</t>
  </si>
  <si>
    <t>AUTO POSTO CHALE LTDA.</t>
  </si>
  <si>
    <t>12941507000129</t>
  </si>
  <si>
    <t>562851</t>
  </si>
  <si>
    <t>593550</t>
  </si>
  <si>
    <t>AUTO POSTO CONQUISTA LTDA</t>
  </si>
  <si>
    <t>02050251000106</t>
  </si>
  <si>
    <t>592743</t>
  </si>
  <si>
    <t>AUTO POSTO ENERGIA JUIZ DE FORA LTDA</t>
  </si>
  <si>
    <t>20040107000170</t>
  </si>
  <si>
    <t>592667</t>
  </si>
  <si>
    <t>583729</t>
  </si>
  <si>
    <t>25331455000110</t>
  </si>
  <si>
    <t>582606</t>
  </si>
  <si>
    <t>AUTO POSTO JUIZ DE FORA LTDA</t>
  </si>
  <si>
    <t>20737292000157</t>
  </si>
  <si>
    <t>583732</t>
  </si>
  <si>
    <t>596833</t>
  </si>
  <si>
    <t>AUTO POSTO MERGULHAO LTDA</t>
  </si>
  <si>
    <t>36376795000184</t>
  </si>
  <si>
    <t>582604</t>
  </si>
  <si>
    <t>AUTO POSTO MOREIRA LTDA</t>
  </si>
  <si>
    <t>66198433000101</t>
  </si>
  <si>
    <t>582609</t>
  </si>
  <si>
    <t>AUTO POSTO PAPAGAIO LTDA</t>
  </si>
  <si>
    <t>10782507000106</t>
  </si>
  <si>
    <t>562848</t>
  </si>
  <si>
    <t>593547</t>
  </si>
  <si>
    <t>AUTO POSTO PIRIQUITO LTDA</t>
  </si>
  <si>
    <t>16529734000100</t>
  </si>
  <si>
    <t>562865</t>
  </si>
  <si>
    <t>593552</t>
  </si>
  <si>
    <t>AUTO POSTO QUALIDADE LTDA</t>
  </si>
  <si>
    <t>28175456000101</t>
  </si>
  <si>
    <t>588377</t>
  </si>
  <si>
    <t>AUTO POSTO SALVATERRA LTDA</t>
  </si>
  <si>
    <t>24659912000138</t>
  </si>
  <si>
    <t>583746</t>
  </si>
  <si>
    <t>596413</t>
  </si>
  <si>
    <t>24659912000219</t>
  </si>
  <si>
    <t>582598</t>
  </si>
  <si>
    <t>AUTO POSTO TERRA BRASILIS LTDA</t>
  </si>
  <si>
    <t>04919589000187</t>
  </si>
  <si>
    <t>592663</t>
  </si>
  <si>
    <t>AUTOPOSTO PRIME LTDA</t>
  </si>
  <si>
    <t>26451253000175</t>
  </si>
  <si>
    <t>582601</t>
  </si>
  <si>
    <t>BANDEIRANTES COMERCIO DE COMBUSTIVEIS LTDA</t>
  </si>
  <si>
    <t>11281129000131</t>
  </si>
  <si>
    <t>562849</t>
  </si>
  <si>
    <t>593548</t>
  </si>
  <si>
    <t>45543915027543</t>
  </si>
  <si>
    <t>582608</t>
  </si>
  <si>
    <t>45543915068908</t>
  </si>
  <si>
    <t>582597</t>
  </si>
  <si>
    <t>39346861032799</t>
  </si>
  <si>
    <t>582595</t>
  </si>
  <si>
    <t>39346861035380</t>
  </si>
  <si>
    <t>582607</t>
  </si>
  <si>
    <t>CHAMONIX LTDA.</t>
  </si>
  <si>
    <t>20447074000188</t>
  </si>
  <si>
    <t>583730</t>
  </si>
  <si>
    <t>592668</t>
  </si>
  <si>
    <t>DISTRITO COMERCIO DE COMBUSTIVEIS EIRELI</t>
  </si>
  <si>
    <t>22578300000195</t>
  </si>
  <si>
    <t>583743</t>
  </si>
  <si>
    <t>596842</t>
  </si>
  <si>
    <t>GRAMA COMERCIO DE COMBUSTIVEIS EIRELI</t>
  </si>
  <si>
    <t>13369817000183</t>
  </si>
  <si>
    <t>562864</t>
  </si>
  <si>
    <t>593551</t>
  </si>
  <si>
    <t>IPE COMERCIO DE COMBUSTIVEIS LTDA</t>
  </si>
  <si>
    <t>27476014000132</t>
  </si>
  <si>
    <t>582602</t>
  </si>
  <si>
    <t>JARDINS POSTO DE COMBUSTIVEIS LTDA</t>
  </si>
  <si>
    <t>25199044000113</t>
  </si>
  <si>
    <t>582605</t>
  </si>
  <si>
    <t>L2 AUTO POSTO LTDA</t>
  </si>
  <si>
    <t>27089396000141</t>
  </si>
  <si>
    <t>582600</t>
  </si>
  <si>
    <t>LUCAS COMERCIO E DERIVADOS DE PETROLEO EIRELI</t>
  </si>
  <si>
    <t>24603620000183</t>
  </si>
  <si>
    <t>583745</t>
  </si>
  <si>
    <t>596414</t>
  </si>
  <si>
    <t>LUDO COMERCIO DE COMBUSTIVEIS LTDA</t>
  </si>
  <si>
    <t>23603029000163</t>
  </si>
  <si>
    <t>583744</t>
  </si>
  <si>
    <t>596841</t>
  </si>
  <si>
    <t>MAN GNV LTDA.</t>
  </si>
  <si>
    <t>10173887000254</t>
  </si>
  <si>
    <t>562842</t>
  </si>
  <si>
    <t>592766</t>
  </si>
  <si>
    <t>MCO DISTRIBUIDORA DE COMBUSTÍVEL LTDA -ME</t>
  </si>
  <si>
    <t>01445057000167</t>
  </si>
  <si>
    <t>592742</t>
  </si>
  <si>
    <t>PAPAGAIO COMÉRCIO E DERIVADOS DE PETRÓLEO LTDA</t>
  </si>
  <si>
    <t>10515414000107</t>
  </si>
  <si>
    <t>562845</t>
  </si>
  <si>
    <t>POSTO BARREIRA LTDA</t>
  </si>
  <si>
    <t>03953196000127</t>
  </si>
  <si>
    <t>593193</t>
  </si>
  <si>
    <t>592662</t>
  </si>
  <si>
    <t>POSTO CARRETAO LTDA</t>
  </si>
  <si>
    <t>12082615000193</t>
  </si>
  <si>
    <t>562850</t>
  </si>
  <si>
    <t>593549</t>
  </si>
  <si>
    <t>POSTO CENTRAL EIRELI</t>
  </si>
  <si>
    <t>21549407000142</t>
  </si>
  <si>
    <t>592761</t>
  </si>
  <si>
    <t>POSTO CENTRAL LTDA</t>
  </si>
  <si>
    <t>583734</t>
  </si>
  <si>
    <t>POSTO CENTRO DOS CHOFERES LTDA</t>
  </si>
  <si>
    <t>21575972000184</t>
  </si>
  <si>
    <t>583735</t>
  </si>
  <si>
    <t>596843</t>
  </si>
  <si>
    <t>POSTO CHAMINE LTDA</t>
  </si>
  <si>
    <t>02298613000182</t>
  </si>
  <si>
    <t>592744</t>
  </si>
  <si>
    <t>POSTO CIDADE ALTA LTDA</t>
  </si>
  <si>
    <t>19556636000142</t>
  </si>
  <si>
    <t>583727</t>
  </si>
  <si>
    <t>POSTO CIDADE INDUSTRIAL LTDA</t>
  </si>
  <si>
    <t>21589965000131</t>
  </si>
  <si>
    <t>583738</t>
  </si>
  <si>
    <t>596837</t>
  </si>
  <si>
    <t>POSTO DE GASOLINA FOX LTDA</t>
  </si>
  <si>
    <t>18898724000160</t>
  </si>
  <si>
    <t>562870</t>
  </si>
  <si>
    <t>593556</t>
  </si>
  <si>
    <t>POSTO DOM PEDRO JUIZ DE FORA URBANO LTDA</t>
  </si>
  <si>
    <t>20449997000179</t>
  </si>
  <si>
    <t>583731</t>
  </si>
  <si>
    <t>592669</t>
  </si>
  <si>
    <t>POSTO ECO LTDA</t>
  </si>
  <si>
    <t>03845434000180</t>
  </si>
  <si>
    <t>592745</t>
  </si>
  <si>
    <t>03845434000342</t>
  </si>
  <si>
    <t>592746</t>
  </si>
  <si>
    <t>POSTO ELEFANTINHO LTDA</t>
  </si>
  <si>
    <t>21580030000194</t>
  </si>
  <si>
    <t>583737</t>
  </si>
  <si>
    <t>596836</t>
  </si>
  <si>
    <t>POSTO FACIT LTDA</t>
  </si>
  <si>
    <t>22169455000178</t>
  </si>
  <si>
    <t>583741</t>
  </si>
  <si>
    <t>596840</t>
  </si>
  <si>
    <t>POSTO IGREJINHA LTDA</t>
  </si>
  <si>
    <t>03903050000177</t>
  </si>
  <si>
    <t>IGREJINHA</t>
  </si>
  <si>
    <t>592661</t>
  </si>
  <si>
    <t>19560788000119</t>
  </si>
  <si>
    <t>583728</t>
  </si>
  <si>
    <t>592666</t>
  </si>
  <si>
    <t>POSTO JOQUEI CLUBE LTDA</t>
  </si>
  <si>
    <t>41660648000171</t>
  </si>
  <si>
    <t>582596</t>
  </si>
  <si>
    <t>POSTO PARAIBUNA LTDA</t>
  </si>
  <si>
    <t>22388292000114</t>
  </si>
  <si>
    <t>583742</t>
  </si>
  <si>
    <t>POSTO PENA BRANCA LTDA</t>
  </si>
  <si>
    <t>18977918000150</t>
  </si>
  <si>
    <t>562871</t>
  </si>
  <si>
    <t>593557</t>
  </si>
  <si>
    <t>POSTO ROMUALDO LTDA</t>
  </si>
  <si>
    <t>66343930000156</t>
  </si>
  <si>
    <t>588376</t>
  </si>
  <si>
    <t>POSTO RUMO CERTO LTDA</t>
  </si>
  <si>
    <t>18885459000185</t>
  </si>
  <si>
    <t>562869</t>
  </si>
  <si>
    <t>593189</t>
  </si>
  <si>
    <t>593555</t>
  </si>
  <si>
    <t>POSTO SAN MARINO LTDA.</t>
  </si>
  <si>
    <t>07479815000144</t>
  </si>
  <si>
    <t>593192</t>
  </si>
  <si>
    <t>592664</t>
  </si>
  <si>
    <t>POSTO SANTA RITA LTDA</t>
  </si>
  <si>
    <t>17149675000108</t>
  </si>
  <si>
    <t>562866</t>
  </si>
  <si>
    <t>POSTO SAO JOSE EIRELI</t>
  </si>
  <si>
    <t>21579255000120</t>
  </si>
  <si>
    <t>583736</t>
  </si>
  <si>
    <t>593188</t>
  </si>
  <si>
    <t>596835</t>
  </si>
  <si>
    <t>POSTO SETE ANOES LTDA</t>
  </si>
  <si>
    <t>09719902000157</t>
  </si>
  <si>
    <t>562841</t>
  </si>
  <si>
    <t>592754</t>
  </si>
  <si>
    <t>POSTO UNIPAC LTDA</t>
  </si>
  <si>
    <t>24909500000109</t>
  </si>
  <si>
    <t>582599</t>
  </si>
  <si>
    <t>POSTO UNIVERSITARIO DE JUIZ DE FORA LTDA</t>
  </si>
  <si>
    <t>10430012000100</t>
  </si>
  <si>
    <t>562843</t>
  </si>
  <si>
    <t>POSTO UNIVERSO LTDA</t>
  </si>
  <si>
    <t>10513796000130</t>
  </si>
  <si>
    <t>562844</t>
  </si>
  <si>
    <t>592764</t>
  </si>
  <si>
    <t>POSTO VISAO LTDA</t>
  </si>
  <si>
    <t>25408964000102</t>
  </si>
  <si>
    <t>588380</t>
  </si>
  <si>
    <t>RCJR COMERCIO DE COMBUSTIVEIS LTDA</t>
  </si>
  <si>
    <t>17363647000180</t>
  </si>
  <si>
    <t>562867</t>
  </si>
  <si>
    <t>593553</t>
  </si>
  <si>
    <t>RODO POSTO JUIZ DE FORA LTDA - ME</t>
  </si>
  <si>
    <t>10671749000114</t>
  </si>
  <si>
    <t>562847</t>
  </si>
  <si>
    <t>593546</t>
  </si>
  <si>
    <t>RODO POSTO SILVIO'S LTDA</t>
  </si>
  <si>
    <t>17451576000178</t>
  </si>
  <si>
    <t>562868</t>
  </si>
  <si>
    <t>593554</t>
  </si>
  <si>
    <t>SANTA CRUZ COMERCIO DE COMBUSTIVEIS LTDA</t>
  </si>
  <si>
    <t>28423877000104</t>
  </si>
  <si>
    <t>588378</t>
  </si>
  <si>
    <t>SEMPRE COMERCIO DE COMBUSTIVEL LTDA.</t>
  </si>
  <si>
    <t>08111871000437</t>
  </si>
  <si>
    <t>562840</t>
  </si>
  <si>
    <t>TLP COMERCIO DE COMBUSTIVEIS LTDA</t>
  </si>
  <si>
    <t>07583737000123</t>
  </si>
  <si>
    <t>592665</t>
  </si>
  <si>
    <t>TOP SUL COMERCIO DE COMBUSTIVEIS LTDA</t>
  </si>
  <si>
    <t>32821625000100</t>
  </si>
  <si>
    <t>582603</t>
  </si>
  <si>
    <t>VIP COMERCIO DE COMBUSTIVEIS LTDA</t>
  </si>
  <si>
    <t>10579251000126</t>
  </si>
  <si>
    <t>562846</t>
  </si>
  <si>
    <t>593545</t>
  </si>
  <si>
    <t>LAGOA DOURADA</t>
  </si>
  <si>
    <t>DAYANA SAVALLAS RESENDE CPF 09728167636</t>
  </si>
  <si>
    <t>13290660000104</t>
  </si>
  <si>
    <t>588653</t>
  </si>
  <si>
    <t>LAGOA DOURADA COMERCIO &amp; TRANSPORTE DE PETROLEO LTDA</t>
  </si>
  <si>
    <t>07674934000158</t>
  </si>
  <si>
    <t>589125</t>
  </si>
  <si>
    <t>POSTO RESTAURANTE PARADA REAL LTDA - ME.</t>
  </si>
  <si>
    <t>17933853000189</t>
  </si>
  <si>
    <t>589128</t>
  </si>
  <si>
    <t>TRANSPORTE &amp; COMERCIO DE PETROLEO NENEM LTDA</t>
  </si>
  <si>
    <t>02836842000103</t>
  </si>
  <si>
    <t>589126</t>
  </si>
  <si>
    <t>LAGOA SANTA</t>
  </si>
  <si>
    <t>AUTO POSTO LS LUNDCEA LTDA</t>
  </si>
  <si>
    <t>34776167000160</t>
  </si>
  <si>
    <t>592725</t>
  </si>
  <si>
    <t>AUTO POSTO LS SANTOS DUMONT LTDA</t>
  </si>
  <si>
    <t>34776092000118</t>
  </si>
  <si>
    <t>592722</t>
  </si>
  <si>
    <t>RAMIRO SANTIAGO E CASTRO &amp; FILHO LTDA</t>
  </si>
  <si>
    <t>02256878000118</t>
  </si>
  <si>
    <t>592726</t>
  </si>
  <si>
    <t>596424</t>
  </si>
  <si>
    <t>RAUL QUIEL PEREIRA</t>
  </si>
  <si>
    <t>13910771000400</t>
  </si>
  <si>
    <t>592723</t>
  </si>
  <si>
    <t>REM 2 COMERCIO DE COMBUSTIVEL LTDA</t>
  </si>
  <si>
    <t>32917609000116</t>
  </si>
  <si>
    <t>592724</t>
  </si>
  <si>
    <t>LAMBARI</t>
  </si>
  <si>
    <t>POSTO GREGATTI LTDA</t>
  </si>
  <si>
    <t>19363555000126</t>
  </si>
  <si>
    <t>584708</t>
  </si>
  <si>
    <t>LAVRAS</t>
  </si>
  <si>
    <t>AUTO POSTO MAZEL TOV - LTDA</t>
  </si>
  <si>
    <t>30479361000123</t>
  </si>
  <si>
    <t>SAO VICENTE</t>
  </si>
  <si>
    <t>584373</t>
  </si>
  <si>
    <t>562813</t>
  </si>
  <si>
    <t>574169</t>
  </si>
  <si>
    <t>AUTO POSTO PILOTO LTDA</t>
  </si>
  <si>
    <t>10257882000129</t>
  </si>
  <si>
    <t>584370</t>
  </si>
  <si>
    <t>POSTO PEREIRA &amp; MOTA EMPREENDIMENTOS LTDA</t>
  </si>
  <si>
    <t>15245054000194</t>
  </si>
  <si>
    <t>584374</t>
  </si>
  <si>
    <t>589722</t>
  </si>
  <si>
    <t>589724</t>
  </si>
  <si>
    <t>MANHUMIRIM</t>
  </si>
  <si>
    <t>AUTO POSTO TREIS CORAÇOES LTDA</t>
  </si>
  <si>
    <t>19911585000120</t>
  </si>
  <si>
    <t>574151</t>
  </si>
  <si>
    <t>ODILON SCHOTT - EPP</t>
  </si>
  <si>
    <t>03462327000173</t>
  </si>
  <si>
    <t>574145</t>
  </si>
  <si>
    <t>MARIO CAMPOS</t>
  </si>
  <si>
    <t>POSTO CAMPOS GERAIS LTDA</t>
  </si>
  <si>
    <t>06137318000103</t>
  </si>
  <si>
    <t>593519</t>
  </si>
  <si>
    <t>MATEUS LEME</t>
  </si>
  <si>
    <t>POSTO AZURITA LTDA</t>
  </si>
  <si>
    <t>23162530000131</t>
  </si>
  <si>
    <t>598044</t>
  </si>
  <si>
    <t>POSTO NEBLINA DOURADA LTDA.</t>
  </si>
  <si>
    <t>25489287000196</t>
  </si>
  <si>
    <t>598041</t>
  </si>
  <si>
    <t>POSTO PONTO ALTO LTDA</t>
  </si>
  <si>
    <t>22403588000167</t>
  </si>
  <si>
    <t>598042</t>
  </si>
  <si>
    <t>POSTOS MAIS LTDA</t>
  </si>
  <si>
    <t>08780364000143</t>
  </si>
  <si>
    <t>598040</t>
  </si>
  <si>
    <t>R.E. POSTO DE SERVIÇOS E ABASTECIMENTO LTDA</t>
  </si>
  <si>
    <t>03664324000112</t>
  </si>
  <si>
    <t>598039</t>
  </si>
  <si>
    <t>MOEDA</t>
  </si>
  <si>
    <t>COMERCIAL MOEDENSE LTDA</t>
  </si>
  <si>
    <t>18750349000106</t>
  </si>
  <si>
    <t>592748</t>
  </si>
  <si>
    <t>MONSENHOR PAULO</t>
  </si>
  <si>
    <t>AUTO POSTO J.C.P.LTDA</t>
  </si>
  <si>
    <t>02208651000105</t>
  </si>
  <si>
    <t>258346</t>
  </si>
  <si>
    <t>593488</t>
  </si>
  <si>
    <t>MONTES CLAROS</t>
  </si>
  <si>
    <t>ALA COMERCIO DE COMBUSTIVEIS E DERIVADOS LTDA</t>
  </si>
  <si>
    <t>11173834000115</t>
  </si>
  <si>
    <t>589760</t>
  </si>
  <si>
    <t>ANTARES COMBUSTIVEIS LTDA</t>
  </si>
  <si>
    <t>03888789000238</t>
  </si>
  <si>
    <t>584724</t>
  </si>
  <si>
    <t>AUTO POSTO AMANDA E JULIA LTDA - EPP</t>
  </si>
  <si>
    <t>09489996000115</t>
  </si>
  <si>
    <t>592593</t>
  </si>
  <si>
    <t>09489996000204</t>
  </si>
  <si>
    <t>592604</t>
  </si>
  <si>
    <t>AUTO POSTO AMIL LTDA</t>
  </si>
  <si>
    <t>08574321000101</t>
  </si>
  <si>
    <t>592599</t>
  </si>
  <si>
    <t>AUTO POSTO DE COMBUSTIVEIS INDEPENDENCIA LTDA</t>
  </si>
  <si>
    <t>34259835000182</t>
  </si>
  <si>
    <t>584716</t>
  </si>
  <si>
    <t>AUTO POSTO MAJOR LTDA</t>
  </si>
  <si>
    <t>08892902000191</t>
  </si>
  <si>
    <t>584719</t>
  </si>
  <si>
    <t>BARBOSA &amp; DUARTE LTDA.</t>
  </si>
  <si>
    <t>16588279000106</t>
  </si>
  <si>
    <t>584715</t>
  </si>
  <si>
    <t>CEMA CENTRAL MINEIRA ATACADISTA LTDA</t>
  </si>
  <si>
    <t>03083231000609</t>
  </si>
  <si>
    <t>589762</t>
  </si>
  <si>
    <t>03083231002300</t>
  </si>
  <si>
    <t>593482</t>
  </si>
  <si>
    <t>39346861029658</t>
  </si>
  <si>
    <t>593185</t>
  </si>
  <si>
    <t>COMBUSTIVEIS MOC BRASIL LTDA - EPP</t>
  </si>
  <si>
    <t>08272600000110</t>
  </si>
  <si>
    <t>592592</t>
  </si>
  <si>
    <t>COMERCIAL BI LTDA</t>
  </si>
  <si>
    <t>02666850000159</t>
  </si>
  <si>
    <t>SUMARE</t>
  </si>
  <si>
    <t>589761</t>
  </si>
  <si>
    <t>COMERCIAL CLAROS MONTES LTDA</t>
  </si>
  <si>
    <t>21672183000161</t>
  </si>
  <si>
    <t>589768</t>
  </si>
  <si>
    <t>COMERCIAL J P FILHO LTDA - ME</t>
  </si>
  <si>
    <t>25273657000153</t>
  </si>
  <si>
    <t>593184</t>
  </si>
  <si>
    <t>COMERCIAL SALQUER LTDA.</t>
  </si>
  <si>
    <t>22680979000129</t>
  </si>
  <si>
    <t>593175</t>
  </si>
  <si>
    <t>EFE ELE COMERCIO DE COMBUSTIVEIS LTDA</t>
  </si>
  <si>
    <t>10738347000190</t>
  </si>
  <si>
    <t>592602</t>
  </si>
  <si>
    <t>GK COMBUSTIVEIS LTDA</t>
  </si>
  <si>
    <t>11148396000135</t>
  </si>
  <si>
    <t>593182</t>
  </si>
  <si>
    <t>13799101001007</t>
  </si>
  <si>
    <t>592600</t>
  </si>
  <si>
    <t>J.J DERIVADOS DE PETROLEO LTDA</t>
  </si>
  <si>
    <t>03529503000147</t>
  </si>
  <si>
    <t>592597</t>
  </si>
  <si>
    <t>JVA DERIVADOS DE PETROLEO E TRANSPORTES LTDA</t>
  </si>
  <si>
    <t>24082558000202</t>
  </si>
  <si>
    <t>593186</t>
  </si>
  <si>
    <t>L.R. COMERCIO DE PETROLEO LTDA</t>
  </si>
  <si>
    <t>02266623000136</t>
  </si>
  <si>
    <t>584722</t>
  </si>
  <si>
    <t>LIDER AUTO POSTO E SERVICOS LTDA.</t>
  </si>
  <si>
    <t>02874602000101</t>
  </si>
  <si>
    <t>592596</t>
  </si>
  <si>
    <t>LPJ COMBUSTÍVEIS LTDA.</t>
  </si>
  <si>
    <t>09502042000103</t>
  </si>
  <si>
    <t>593176</t>
  </si>
  <si>
    <t>MARQUESA AUTO SERVIÇOS LTDA.</t>
  </si>
  <si>
    <t>03742141000178</t>
  </si>
  <si>
    <t>592601</t>
  </si>
  <si>
    <t>03742141000259</t>
  </si>
  <si>
    <t>593177</t>
  </si>
  <si>
    <t>MOC COMBUSTIVEIS LTDA</t>
  </si>
  <si>
    <t>24720703000152</t>
  </si>
  <si>
    <t>593187</t>
  </si>
  <si>
    <t>MONTES CLAROS COMBUSTIVEIS LTDA</t>
  </si>
  <si>
    <t>24720659000180</t>
  </si>
  <si>
    <t>589771</t>
  </si>
  <si>
    <t>P &amp; L COMERCIO DE COMBUSTIVEIS LTDA</t>
  </si>
  <si>
    <t>07819858000121</t>
  </si>
  <si>
    <t>589769</t>
  </si>
  <si>
    <t>PETROLEO MONTES CLAROS LTDA.</t>
  </si>
  <si>
    <t>04588291000131</t>
  </si>
  <si>
    <t>589766</t>
  </si>
  <si>
    <t>POSTO ALIJIG LTDA</t>
  </si>
  <si>
    <t>03857669000273</t>
  </si>
  <si>
    <t>589764</t>
  </si>
  <si>
    <t>POSTO ALJIG LTDA</t>
  </si>
  <si>
    <t>03857669000192</t>
  </si>
  <si>
    <t>593180</t>
  </si>
  <si>
    <t>POSTO CANDANGO LTDA</t>
  </si>
  <si>
    <t>22665483000186</t>
  </si>
  <si>
    <t>593181</t>
  </si>
  <si>
    <t>POSTO CERRADÃO LTDA.</t>
  </si>
  <si>
    <t>21979067000190</t>
  </si>
  <si>
    <t>589765</t>
  </si>
  <si>
    <t>POSTO D'ANGELIS LTDA 'EM RECUPERACAO JUDICIAL'</t>
  </si>
  <si>
    <t>23174519000191</t>
  </si>
  <si>
    <t>589763</t>
  </si>
  <si>
    <t>23174519000515</t>
  </si>
  <si>
    <t>592598</t>
  </si>
  <si>
    <t>POSTO DKA LTDA - EPP.</t>
  </si>
  <si>
    <t>16403138000171</t>
  </si>
  <si>
    <t>592591</t>
  </si>
  <si>
    <t>POSTO FACIL LTDA</t>
  </si>
  <si>
    <t>10494613000186</t>
  </si>
  <si>
    <t>584717</t>
  </si>
  <si>
    <t>10494613000267</t>
  </si>
  <si>
    <t>589770</t>
  </si>
  <si>
    <t>POSTO I &amp; M COMBUSTIVEIS LTDA</t>
  </si>
  <si>
    <t>35553888000174</t>
  </si>
  <si>
    <t>593178</t>
  </si>
  <si>
    <t>POSTO JOAO ALVES LTDA</t>
  </si>
  <si>
    <t>07259850000158</t>
  </si>
  <si>
    <t>592605</t>
  </si>
  <si>
    <t>POSTO MARACANA COMERCIO DE COMBUSTIVEIS LTDA.</t>
  </si>
  <si>
    <t>03602658000161</t>
  </si>
  <si>
    <t>584723</t>
  </si>
  <si>
    <t>POSTO MESTRA FININHA LTDA</t>
  </si>
  <si>
    <t>32200517000110</t>
  </si>
  <si>
    <t>593480</t>
  </si>
  <si>
    <t>POSTO MOCAO DERIVADOS DE PETROLEO LTDA</t>
  </si>
  <si>
    <t>10288658000102</t>
  </si>
  <si>
    <t>593479</t>
  </si>
  <si>
    <t>POSTO PENTAUREA LTDA</t>
  </si>
  <si>
    <t>23127467000100</t>
  </si>
  <si>
    <t>589767</t>
  </si>
  <si>
    <t>POSTO SAO JUDAS DERIVADOS DE PETROLEO LTDA</t>
  </si>
  <si>
    <t>04233411000188</t>
  </si>
  <si>
    <t>589758</t>
  </si>
  <si>
    <t>POSTO V E M DERIVADOS DE PETROLEO LTDA</t>
  </si>
  <si>
    <t>10422778000142</t>
  </si>
  <si>
    <t>592603</t>
  </si>
  <si>
    <t>POSTO VARANDA LTDA</t>
  </si>
  <si>
    <t>22920723000141</t>
  </si>
  <si>
    <t>593478</t>
  </si>
  <si>
    <t>PRODUCAO COMERCIO DE DERIVADOS DE PETROLEO LTDA</t>
  </si>
  <si>
    <t>04246589000163</t>
  </si>
  <si>
    <t>584721</t>
  </si>
  <si>
    <t>REDE CUNHA COMERCIO DE COMBUSTIVEIS LTDA</t>
  </si>
  <si>
    <t>04405657000190</t>
  </si>
  <si>
    <t>592595</t>
  </si>
  <si>
    <t>13569064000230</t>
  </si>
  <si>
    <t>593183</t>
  </si>
  <si>
    <t>13569064000907</t>
  </si>
  <si>
    <t>593179</t>
  </si>
  <si>
    <t>13569064003680</t>
  </si>
  <si>
    <t>593481</t>
  </si>
  <si>
    <t>RENON, COSTA &amp; CIA LTDA</t>
  </si>
  <si>
    <t>04309086000270</t>
  </si>
  <si>
    <t>584720</t>
  </si>
  <si>
    <t>RG EMPRESA COMERCIAL LTDA</t>
  </si>
  <si>
    <t>04297764000141</t>
  </si>
  <si>
    <t>589772</t>
  </si>
  <si>
    <t>SOCIEDADE COMERCIAL MERCOLUB LTDA</t>
  </si>
  <si>
    <t>86449790000455</t>
  </si>
  <si>
    <t>589218</t>
  </si>
  <si>
    <t>SV COMÉRCIO DE COMBUSTÍVEIS LTDA.</t>
  </si>
  <si>
    <t>08053559000434</t>
  </si>
  <si>
    <t>592594</t>
  </si>
  <si>
    <t>14486153000871</t>
  </si>
  <si>
    <t>589759</t>
  </si>
  <si>
    <t>TRIALEM COMBUSTIVEIS LTDA</t>
  </si>
  <si>
    <t>10572553000172</t>
  </si>
  <si>
    <t>584718</t>
  </si>
  <si>
    <t>MURIAE</t>
  </si>
  <si>
    <t>AUTO POSTO DORNELAS LTDA</t>
  </si>
  <si>
    <t>03285009000184</t>
  </si>
  <si>
    <t>569593</t>
  </si>
  <si>
    <t>OSVALDO JORGE E CIA LTDA - ME</t>
  </si>
  <si>
    <t>09396223000275</t>
  </si>
  <si>
    <t>592635</t>
  </si>
  <si>
    <t>POSTO NOVA ERA LTDA</t>
  </si>
  <si>
    <t>22912349000132</t>
  </si>
  <si>
    <t>589756</t>
  </si>
  <si>
    <t>NOVA LIMA</t>
  </si>
  <si>
    <t>POSTO CURVA DO RETIRO LTDA</t>
  </si>
  <si>
    <t>04437401000164</t>
  </si>
  <si>
    <t>584709</t>
  </si>
  <si>
    <t>OLIVEIRA</t>
  </si>
  <si>
    <t>13117591000204</t>
  </si>
  <si>
    <t>529058</t>
  </si>
  <si>
    <t>ORIZANIA</t>
  </si>
  <si>
    <t>AUTO POSTO BRASIL 2000 LTDA</t>
  </si>
  <si>
    <t>03185678000184</t>
  </si>
  <si>
    <t>592739</t>
  </si>
  <si>
    <t>PARA DE MINAS</t>
  </si>
  <si>
    <t>AUTO POSTO ALMEIDA LTDA</t>
  </si>
  <si>
    <t>19657402000191</t>
  </si>
  <si>
    <t>596826</t>
  </si>
  <si>
    <t>19657402000272</t>
  </si>
  <si>
    <t>598070</t>
  </si>
  <si>
    <t>AUTO POSTO IRMÃOS MELGACO LTDA.</t>
  </si>
  <si>
    <t>08538103000111</t>
  </si>
  <si>
    <t>596824</t>
  </si>
  <si>
    <t>AUTO POSTO ONE PLUS LTDA</t>
  </si>
  <si>
    <t>29404108000121</t>
  </si>
  <si>
    <t>596823</t>
  </si>
  <si>
    <t>AUTO POSTO POSTINHO LTDA</t>
  </si>
  <si>
    <t>29458888000192</t>
  </si>
  <si>
    <t>596825</t>
  </si>
  <si>
    <t>LIBER COMERCIO DE COMBUSTIVEIS E DERIVADOS DE PETROLEO LTDA</t>
  </si>
  <si>
    <t>29335625000196</t>
  </si>
  <si>
    <t>598068</t>
  </si>
  <si>
    <t>POSTO J H S LTDA</t>
  </si>
  <si>
    <t>04510593000197</t>
  </si>
  <si>
    <t>598071</t>
  </si>
  <si>
    <t>REDE JOJO DE COMBUSTIVEIS EIRELI</t>
  </si>
  <si>
    <t>29652566000180</t>
  </si>
  <si>
    <t>596827</t>
  </si>
  <si>
    <t>SAO JOSE COMERCIO DE COMBUSTIVEIS LTDA</t>
  </si>
  <si>
    <t>29493788000105</t>
  </si>
  <si>
    <t>598069</t>
  </si>
  <si>
    <t>PARACATU</t>
  </si>
  <si>
    <t>CHAMA GAS ALVES &amp; OLIVEIRA LTDA</t>
  </si>
  <si>
    <t>09201320000184</t>
  </si>
  <si>
    <t>593526</t>
  </si>
  <si>
    <t>MARIA CONCEICAO RODRIGUES ANDRADE</t>
  </si>
  <si>
    <t>20342284000101</t>
  </si>
  <si>
    <t>593525</t>
  </si>
  <si>
    <t>PARAISOPOLIS</t>
  </si>
  <si>
    <t>EDILSON MACIEL &amp; CIA LTDA</t>
  </si>
  <si>
    <t>02919628000110</t>
  </si>
  <si>
    <t>574152</t>
  </si>
  <si>
    <t>PATROCINIO</t>
  </si>
  <si>
    <t>AUTO POSTO SAO FRANCISCO EIRELI</t>
  </si>
  <si>
    <t>04171017000162</t>
  </si>
  <si>
    <t>599214</t>
  </si>
  <si>
    <t>599223</t>
  </si>
  <si>
    <t>AUTO POSTO SOUZA E MALAGOLI LTDA - EPP</t>
  </si>
  <si>
    <t>16482525000140</t>
  </si>
  <si>
    <t>599212</t>
  </si>
  <si>
    <t>AUTO POSTO TERRA PARK LTDA</t>
  </si>
  <si>
    <t>35540015000127</t>
  </si>
  <si>
    <t>592753</t>
  </si>
  <si>
    <t>CINQUENTAO COMERCIO DE COMBUSTIVEIS LTDA</t>
  </si>
  <si>
    <t>04224679000749</t>
  </si>
  <si>
    <t>599215</t>
  </si>
  <si>
    <t>DANTAS E SOUZA COMERCIO E DERIVADOS DE PETROLEO LTDA</t>
  </si>
  <si>
    <t>04560518000130</t>
  </si>
  <si>
    <t>592772</t>
  </si>
  <si>
    <t>JAGUARA COMBUSTIVEIS LTDA.</t>
  </si>
  <si>
    <t>23129560000146</t>
  </si>
  <si>
    <t>599217</t>
  </si>
  <si>
    <t>MENDES E MELO COMBUSTIVEIS LTDA</t>
  </si>
  <si>
    <t>09522688000144</t>
  </si>
  <si>
    <t>599213</t>
  </si>
  <si>
    <t>PATROCINIO PETROLEO E PECAS LTDA</t>
  </si>
  <si>
    <t>86494242000102</t>
  </si>
  <si>
    <t>599218</t>
  </si>
  <si>
    <t>POSTO FERNANDO BOTELHO LTDA  - ME</t>
  </si>
  <si>
    <t>01506516000175</t>
  </si>
  <si>
    <t>599216</t>
  </si>
  <si>
    <t>PEDRO LEOPOLDO</t>
  </si>
  <si>
    <t>AUTOPOSTO JR LTDA</t>
  </si>
  <si>
    <t>19471760000105</t>
  </si>
  <si>
    <t>584711</t>
  </si>
  <si>
    <t>GETSEMANI AGUA E GAS LTDA - ME</t>
  </si>
  <si>
    <t>28144796000175</t>
  </si>
  <si>
    <t>584710</t>
  </si>
  <si>
    <t>13910771000320</t>
  </si>
  <si>
    <t>589118</t>
  </si>
  <si>
    <t>592654</t>
  </si>
  <si>
    <t>REDE 1000 LTDA</t>
  </si>
  <si>
    <t>17610403000155</t>
  </si>
  <si>
    <t>592655</t>
  </si>
  <si>
    <t>PERDOES</t>
  </si>
  <si>
    <t>GUEDES COMERCIO DE COMBUSTIVEIS PERDOES LTDA</t>
  </si>
  <si>
    <t>26327693000115</t>
  </si>
  <si>
    <t>588695</t>
  </si>
  <si>
    <t>592649</t>
  </si>
  <si>
    <t>PIRANGUINHO</t>
  </si>
  <si>
    <t>COMERCIO DE GAS E AGUA IWATA LTDA.</t>
  </si>
  <si>
    <t>10445337000166</t>
  </si>
  <si>
    <t>574146</t>
  </si>
  <si>
    <t>REGINA CELIA PEREIRA FREIRE - ME</t>
  </si>
  <si>
    <t>24412925000108</t>
  </si>
  <si>
    <t>574148</t>
  </si>
  <si>
    <t>POSTO CABOCLO LTDA</t>
  </si>
  <si>
    <t>22388045000118</t>
  </si>
  <si>
    <t>BOM JESUS</t>
  </si>
  <si>
    <t>592738</t>
  </si>
  <si>
    <t>35531691000134</t>
  </si>
  <si>
    <t>592737</t>
  </si>
  <si>
    <t>POSTO PIRAPORA LTDA</t>
  </si>
  <si>
    <t>23161516000202</t>
  </si>
  <si>
    <t>592736</t>
  </si>
  <si>
    <t>POCOS DE CALDAS</t>
  </si>
  <si>
    <t>AUTO POSTO R1 LTDA</t>
  </si>
  <si>
    <t>02749061000181</t>
  </si>
  <si>
    <t>589684</t>
  </si>
  <si>
    <t>PORTO FIRME</t>
  </si>
  <si>
    <t>AUTO POSTO MAIA EIRELI - ME</t>
  </si>
  <si>
    <t>24064469000152</t>
  </si>
  <si>
    <t>596857</t>
  </si>
  <si>
    <t>IRMÃOS CARVALHO SOUZA E CIA LTDA</t>
  </si>
  <si>
    <t>03903162000128</t>
  </si>
  <si>
    <t>596856</t>
  </si>
  <si>
    <t>POUSO ALEGRE</t>
  </si>
  <si>
    <t>AUTO POSTO RIGOTTI &amp; MORAES LTDA</t>
  </si>
  <si>
    <t>03382268000123</t>
  </si>
  <si>
    <t>584670</t>
  </si>
  <si>
    <t>BRENNO VICENTE DE PAULA JUNIOR &amp; CIA LTDA</t>
  </si>
  <si>
    <t>04878675000199</t>
  </si>
  <si>
    <t>584669</t>
  </si>
  <si>
    <t>POSTO GLORIA II LTDA</t>
  </si>
  <si>
    <t>03709278000120</t>
  </si>
  <si>
    <t>584671</t>
  </si>
  <si>
    <t>AUTO POSTO 108 LTDA</t>
  </si>
  <si>
    <t>26043277000195</t>
  </si>
  <si>
    <t>584676</t>
  </si>
  <si>
    <t>REDUTO</t>
  </si>
  <si>
    <t>AUTO POSTO REDUTO LTDA</t>
  </si>
  <si>
    <t>02102316000110</t>
  </si>
  <si>
    <t>574150</t>
  </si>
  <si>
    <t>RESENDE COSTA</t>
  </si>
  <si>
    <t>AUTO POSTO PALAJUBRU LTDA</t>
  </si>
  <si>
    <t>05009037000102</t>
  </si>
  <si>
    <t>569842</t>
  </si>
  <si>
    <t>AUTO POSTO VIVAS LTDA</t>
  </si>
  <si>
    <t>03433964000111</t>
  </si>
  <si>
    <t>569843</t>
  </si>
  <si>
    <t>586109</t>
  </si>
  <si>
    <t>RIBEIRAO DAS NEVES</t>
  </si>
  <si>
    <t>AUTO POSTO ENSEADA AZUL LTDA</t>
  </si>
  <si>
    <t>21461058000102</t>
  </si>
  <si>
    <t>589161</t>
  </si>
  <si>
    <t>AVIVA COMERCIO DE COMBUSTIVEIS E LUBRIFICANTES EIRELI</t>
  </si>
  <si>
    <t>31737181000167</t>
  </si>
  <si>
    <t>589173</t>
  </si>
  <si>
    <t>03812019000120</t>
  </si>
  <si>
    <t>569877</t>
  </si>
  <si>
    <t>589165</t>
  </si>
  <si>
    <t>GIRASSOL POSTO DE COMBUSTIVEL LTDA</t>
  </si>
  <si>
    <t>18544219000117</t>
  </si>
  <si>
    <t>589157</t>
  </si>
  <si>
    <t>NOVO POSTO RIBEIRAO DAS NEVES LTDA</t>
  </si>
  <si>
    <t>11823024000167</t>
  </si>
  <si>
    <t>589171</t>
  </si>
  <si>
    <t>POSTO DE COMBUSTIVEIS G &amp; P LTDA</t>
  </si>
  <si>
    <t>10916513000109</t>
  </si>
  <si>
    <t>589158</t>
  </si>
  <si>
    <t>POSTO ESMERALDAS LTDA</t>
  </si>
  <si>
    <t>19954676000142</t>
  </si>
  <si>
    <t>589166</t>
  </si>
  <si>
    <t>POSTO FLORENCA LTDA</t>
  </si>
  <si>
    <t>15740196000128</t>
  </si>
  <si>
    <t>589167</t>
  </si>
  <si>
    <t>POSTO LINDAMÉLIA LTDA</t>
  </si>
  <si>
    <t>02149344000192</t>
  </si>
  <si>
    <t>589172</t>
  </si>
  <si>
    <t>POSTO LUMA LTDA</t>
  </si>
  <si>
    <t>01899419000190</t>
  </si>
  <si>
    <t>589170</t>
  </si>
  <si>
    <t>POSTO NAPOLES LTDA</t>
  </si>
  <si>
    <t>01992749000125</t>
  </si>
  <si>
    <t>589169</t>
  </si>
  <si>
    <t>POSTO OCEANO AZUL LTDA</t>
  </si>
  <si>
    <t>28224735000118</t>
  </si>
  <si>
    <t>589159</t>
  </si>
  <si>
    <t>POSTO PODIUM COMERCIO DE DERIVADOS DE PETROLEO LTDA</t>
  </si>
  <si>
    <t>06141458000147</t>
  </si>
  <si>
    <t>569876</t>
  </si>
  <si>
    <t>589162</t>
  </si>
  <si>
    <t>POSTO TOPAZIO LTDA.</t>
  </si>
  <si>
    <t>25289506000193</t>
  </si>
  <si>
    <t>589160</t>
  </si>
  <si>
    <t>POSTO TREVAO LTDA</t>
  </si>
  <si>
    <t>02228366000148</t>
  </si>
  <si>
    <t>VALE VERDE</t>
  </si>
  <si>
    <t>589168</t>
  </si>
  <si>
    <t>SABARA</t>
  </si>
  <si>
    <t>AUTO POSTO SABARA LTDA.</t>
  </si>
  <si>
    <t>09559750000172</t>
  </si>
  <si>
    <t>596389</t>
  </si>
  <si>
    <t>COMERCIO DE COMBUSTIVEIS SABARA LTDA</t>
  </si>
  <si>
    <t>27486672000105</t>
  </si>
  <si>
    <t>596390</t>
  </si>
  <si>
    <t>ORGANIZACOES MELO LTDA</t>
  </si>
  <si>
    <t>00074797000171</t>
  </si>
  <si>
    <t>589739</t>
  </si>
  <si>
    <t>POSTO ANA LUCIA LTDA</t>
  </si>
  <si>
    <t>21901350000107</t>
  </si>
  <si>
    <t>589738</t>
  </si>
  <si>
    <t>POSTO QUINTO D'OURO LTDA - ME</t>
  </si>
  <si>
    <t>24957590000103</t>
  </si>
  <si>
    <t>589740</t>
  </si>
  <si>
    <t>SANTA BARBARA</t>
  </si>
  <si>
    <t>COMERCIAL CARACA DE COMBUSTIVEIS AUTOMOTIVOS LTDA</t>
  </si>
  <si>
    <t>05490849000104</t>
  </si>
  <si>
    <t>593531</t>
  </si>
  <si>
    <t>COMERCIAL SANTA BARBA DE COMBUSTIVEIS AUTOMOTIVOS LTDA</t>
  </si>
  <si>
    <t>09209387000165</t>
  </si>
  <si>
    <t>593530</t>
  </si>
  <si>
    <t>COMERCIAL SANTA BARBARA DE COMBUSTIVEIS AUTOMOTIVOS LTDA</t>
  </si>
  <si>
    <t>596450</t>
  </si>
  <si>
    <t>POSTO CARACA - EIRELI</t>
  </si>
  <si>
    <t>26387244000162</t>
  </si>
  <si>
    <t>593532</t>
  </si>
  <si>
    <t>POSTO SANTA BARBARA LTDA</t>
  </si>
  <si>
    <t>24380966000160</t>
  </si>
  <si>
    <t>593533</t>
  </si>
  <si>
    <t>POSTO AMANEFIRAL LTDA</t>
  </si>
  <si>
    <t>24427247000157</t>
  </si>
  <si>
    <t>593483</t>
  </si>
  <si>
    <t>POSTO BEIRA RIO LTDA</t>
  </si>
  <si>
    <t>18723817000153</t>
  </si>
  <si>
    <t>593484</t>
  </si>
  <si>
    <t>590512</t>
  </si>
  <si>
    <t>POSTO DEMETRIOS LTDA</t>
  </si>
  <si>
    <t>22144299000190</t>
  </si>
  <si>
    <t>584714</t>
  </si>
  <si>
    <t>POSTO VIA VENEZA LTDA</t>
  </si>
  <si>
    <t>27541602000102</t>
  </si>
  <si>
    <t>593486</t>
  </si>
  <si>
    <t>TE CONTEI LTDA</t>
  </si>
  <si>
    <t>20251500000103</t>
  </si>
  <si>
    <t>593485</t>
  </si>
  <si>
    <t>SANTANA DO MANHUACU</t>
  </si>
  <si>
    <t>AUTO POSTO POWER LTDA.</t>
  </si>
  <si>
    <t>07884310000165</t>
  </si>
  <si>
    <t>574144</t>
  </si>
  <si>
    <t>SAO BRAS DO SUACUI</t>
  </si>
  <si>
    <t>LOCADORA VENUS LTDA</t>
  </si>
  <si>
    <t>17537093000190</t>
  </si>
  <si>
    <t>593208</t>
  </si>
  <si>
    <t>SAO GONCALO DO RIO ABAIXO</t>
  </si>
  <si>
    <t>COMERCIAL DE COMBUSTIVEIS PRIMAVERA LTDA</t>
  </si>
  <si>
    <t>07660130000108</t>
  </si>
  <si>
    <t>599220</t>
  </si>
  <si>
    <t>COMERCIAL MAPES DE COMBUSTIVEIS LTDA</t>
  </si>
  <si>
    <t>04635192000163</t>
  </si>
  <si>
    <t>599221</t>
  </si>
  <si>
    <t>SAO GOTARDO</t>
  </si>
  <si>
    <t>ALPA DIESEL LTDA.</t>
  </si>
  <si>
    <t>65382137000101</t>
  </si>
  <si>
    <t>599219</t>
  </si>
  <si>
    <t>SAO JOAO DEL REI</t>
  </si>
  <si>
    <t>AGOSTINI COMERCIO E TRANSPORTE DE PETROLEO LTDA</t>
  </si>
  <si>
    <t>02309786000159</t>
  </si>
  <si>
    <t>589755</t>
  </si>
  <si>
    <t>POSTO SHARK LTDA</t>
  </si>
  <si>
    <t>03128389000143</t>
  </si>
  <si>
    <t>589754</t>
  </si>
  <si>
    <t>SAO JOAO EVANGELISTA</t>
  </si>
  <si>
    <t>POSTO DM LTDA</t>
  </si>
  <si>
    <t>09265094000103</t>
  </si>
  <si>
    <t>574162</t>
  </si>
  <si>
    <t>SAO JOAQUIM DE BICAS</t>
  </si>
  <si>
    <t>POSTO ESQUINA DE BICAS LTDA</t>
  </si>
  <si>
    <t>30046029000175</t>
  </si>
  <si>
    <t>590089</t>
  </si>
  <si>
    <t>SAO THOME DAS LETRAS</t>
  </si>
  <si>
    <t>AUTO POSTO FERREIRA CARVALHO LTDA</t>
  </si>
  <si>
    <t>07667358000111</t>
  </si>
  <si>
    <t>598053</t>
  </si>
  <si>
    <t>AUTO POSTO SAO THOME LTDA</t>
  </si>
  <si>
    <t>21954995000108</t>
  </si>
  <si>
    <t>598054</t>
  </si>
  <si>
    <t>SARDOA</t>
  </si>
  <si>
    <t>SERASELF COMÉRCIO DE PETRÓLEO LTDA.</t>
  </si>
  <si>
    <t>07918494000137</t>
  </si>
  <si>
    <t>592648</t>
  </si>
  <si>
    <t>POSTO SARZEDO III LTDA</t>
  </si>
  <si>
    <t>21568088000112</t>
  </si>
  <si>
    <t>593522</t>
  </si>
  <si>
    <t>Efetuar o abastecimento de recipiente estacionário a granel</t>
  </si>
  <si>
    <t>16789463000203</t>
  </si>
  <si>
    <t>593520</t>
  </si>
  <si>
    <t>VF COMERCIO DE COMBUSTIVEIS LTDA.</t>
  </si>
  <si>
    <t>26751499000162</t>
  </si>
  <si>
    <t>593521</t>
  </si>
  <si>
    <t>SETE LAGOAS</t>
  </si>
  <si>
    <t>3POSTO TRES PODERES LTDA</t>
  </si>
  <si>
    <t>16941734000105</t>
  </si>
  <si>
    <t>596830</t>
  </si>
  <si>
    <t>MATOS E RIBEIRO LTDA</t>
  </si>
  <si>
    <t>25750068000208</t>
  </si>
  <si>
    <t>593540</t>
  </si>
  <si>
    <t>POSTO CANECÃO LTDA</t>
  </si>
  <si>
    <t>16943706000127</t>
  </si>
  <si>
    <t>596832</t>
  </si>
  <si>
    <t>POSTO DIVINO PADRAO LTDA.</t>
  </si>
  <si>
    <t>04196733000102</t>
  </si>
  <si>
    <t>589736</t>
  </si>
  <si>
    <t>POSTO J LTDA.</t>
  </si>
  <si>
    <t>22365258000205</t>
  </si>
  <si>
    <t>596828</t>
  </si>
  <si>
    <t>POSTO LUBRIMAX LTDA</t>
  </si>
  <si>
    <t>02968953000173</t>
  </si>
  <si>
    <t>596829</t>
  </si>
  <si>
    <t>POSTO MAMORE LTDA</t>
  </si>
  <si>
    <t>22046452000147</t>
  </si>
  <si>
    <t>589737</t>
  </si>
  <si>
    <t>POSTO N &amp; REIS EIRELI</t>
  </si>
  <si>
    <t>19410968000114</t>
  </si>
  <si>
    <t>596831</t>
  </si>
  <si>
    <t>POSTO NORTESUL SETE LAGOAS LTDA.</t>
  </si>
  <si>
    <t>23436741000115</t>
  </si>
  <si>
    <t>593541</t>
  </si>
  <si>
    <t>POSTO PETROLAGOS LTDA</t>
  </si>
  <si>
    <t>19863856000119</t>
  </si>
  <si>
    <t>589734</t>
  </si>
  <si>
    <t>REDE SANTANA COMBUSTIVEIS SETE LAGOAS LTDA - ME</t>
  </si>
  <si>
    <t>26738629000127</t>
  </si>
  <si>
    <t>589735</t>
  </si>
  <si>
    <t>SIMONESIA</t>
  </si>
  <si>
    <t>LIMA PETROLEO LTDA</t>
  </si>
  <si>
    <t>05417714000113</t>
  </si>
  <si>
    <t>574149</t>
  </si>
  <si>
    <t>M &amp; V COMERCIO DE GAS E AGUA LTDA - ME</t>
  </si>
  <si>
    <t>15308234000178</t>
  </si>
  <si>
    <t>574153</t>
  </si>
  <si>
    <t>GLP - Armazenar Recipiente Transportável cheio- marca comercial não consta da FC</t>
  </si>
  <si>
    <t>FERRAZ &amp; QUINELATO LTDA</t>
  </si>
  <si>
    <t>25404096000265</t>
  </si>
  <si>
    <t>596848</t>
  </si>
  <si>
    <t>MARCOS VINICIO FIALHO DE CARVALHO EIRELI</t>
  </si>
  <si>
    <t>17764440000118</t>
  </si>
  <si>
    <t>596847</t>
  </si>
  <si>
    <t>POSTO COQUEIRAO LTDA</t>
  </si>
  <si>
    <t>34747870000140</t>
  </si>
  <si>
    <t>596846</t>
  </si>
  <si>
    <t>Transportes Sarzedo LTDA</t>
  </si>
  <si>
    <t>01934441000123</t>
  </si>
  <si>
    <t>596858</t>
  </si>
  <si>
    <t>TEOFILO OTONI</t>
  </si>
  <si>
    <t>Alisson Matos Fraga</t>
  </si>
  <si>
    <t>05936109623</t>
  </si>
  <si>
    <t>589123</t>
  </si>
  <si>
    <t>593524</t>
  </si>
  <si>
    <t>Amostra Prova de Gasolina Reprovada - Goma Atual Lavada</t>
  </si>
  <si>
    <t>TRES CORACOES</t>
  </si>
  <si>
    <t>AUTO POSTO BONFANTE LTDA</t>
  </si>
  <si>
    <t>10668427000116</t>
  </si>
  <si>
    <t>584371</t>
  </si>
  <si>
    <t>592611</t>
  </si>
  <si>
    <t>593491</t>
  </si>
  <si>
    <t>592650</t>
  </si>
  <si>
    <t>AUTO POSTO SUPER RODASSUL LTDA</t>
  </si>
  <si>
    <t>27599388000145</t>
  </si>
  <si>
    <t>584674</t>
  </si>
  <si>
    <t>TRES PONTAS</t>
  </si>
  <si>
    <t>AUTO POSTO AEROPAN LTDA</t>
  </si>
  <si>
    <t>25383456000109</t>
  </si>
  <si>
    <t>592572</t>
  </si>
  <si>
    <t>AUTO POSTO CATUMBI LTDA - ME</t>
  </si>
  <si>
    <t>26821961000150</t>
  </si>
  <si>
    <t>588698</t>
  </si>
  <si>
    <t>AUTO POSTO MOTOR EXPRESS OSWALDO CRUZ LTDA</t>
  </si>
  <si>
    <t>35914056000136</t>
  </si>
  <si>
    <t>588713</t>
  </si>
  <si>
    <t>AUTO POSTO MOTOR EXPRESS TRES PONTAS LTDA</t>
  </si>
  <si>
    <t>35232584000105</t>
  </si>
  <si>
    <t>588699</t>
  </si>
  <si>
    <t>FAMI COMERCIO DE COMBUSTIVEIS E LUBRIFICANTES EIRELI</t>
  </si>
  <si>
    <t>28517600000140</t>
  </si>
  <si>
    <t>588696</t>
  </si>
  <si>
    <t>HP COMERCIO DE COMBUSTIVEIS LTDA - EPP</t>
  </si>
  <si>
    <t>09020741000109</t>
  </si>
  <si>
    <t>588715</t>
  </si>
  <si>
    <t>POSTO DE COMBUSTIVEIS CARIBBEAN PL LTDA</t>
  </si>
  <si>
    <t>37512223000148</t>
  </si>
  <si>
    <t>592573</t>
  </si>
  <si>
    <t>POSTO OURO VERDE LTDA</t>
  </si>
  <si>
    <t>25267113000189</t>
  </si>
  <si>
    <t>588714</t>
  </si>
  <si>
    <t>POSTO SAO JOSE LTDA</t>
  </si>
  <si>
    <t>25269507000176</t>
  </si>
  <si>
    <t>592571</t>
  </si>
  <si>
    <t>POSTO SIMPATIA 2 EIRELI</t>
  </si>
  <si>
    <t>27396270000110</t>
  </si>
  <si>
    <t>588697</t>
  </si>
  <si>
    <t>UBERABA</t>
  </si>
  <si>
    <t>ABASTECEDORA FENIX LTDA</t>
  </si>
  <si>
    <t>22798522000113</t>
  </si>
  <si>
    <t>572556</t>
  </si>
  <si>
    <t>ANTONIO MIGUEL E CIA LTDA</t>
  </si>
  <si>
    <t>05779318000136</t>
  </si>
  <si>
    <t>584631</t>
  </si>
  <si>
    <t>593558</t>
  </si>
  <si>
    <t>AUTO POSTO CAPELINHA EIRELI</t>
  </si>
  <si>
    <t>08147694000104</t>
  </si>
  <si>
    <t>584635</t>
  </si>
  <si>
    <t>593566</t>
  </si>
  <si>
    <t>AUTO POSTO CONECTA UBERABA LTDA</t>
  </si>
  <si>
    <t>26154805000183</t>
  </si>
  <si>
    <t>572575</t>
  </si>
  <si>
    <t>AUTO POSTO CORTEZ LTDA</t>
  </si>
  <si>
    <t>21032511000165</t>
  </si>
  <si>
    <t>572554</t>
  </si>
  <si>
    <t>AUTO POSTO DARCAN LTDA.</t>
  </si>
  <si>
    <t>12751469000141</t>
  </si>
  <si>
    <t>584642</t>
  </si>
  <si>
    <t>AUTO POSTO DE COMBUSTIVEIS MINEIRAO MG 427 LTDA</t>
  </si>
  <si>
    <t>31476353000196</t>
  </si>
  <si>
    <t>583747</t>
  </si>
  <si>
    <t>AUTO POSTO ESTORIL DE UBERABA LTDA</t>
  </si>
  <si>
    <t>26459294000108</t>
  </si>
  <si>
    <t>572582</t>
  </si>
  <si>
    <t>AUTO POSTO ESTORIL UBERABA CENTRO LTDA</t>
  </si>
  <si>
    <t>27820718000180</t>
  </si>
  <si>
    <t>572583</t>
  </si>
  <si>
    <t>AUTO POSTO GRANERO LTDA</t>
  </si>
  <si>
    <t>21046552000100</t>
  </si>
  <si>
    <t>572555</t>
  </si>
  <si>
    <t>AUTO POSTO MB LTDA</t>
  </si>
  <si>
    <t>07693068000142</t>
  </si>
  <si>
    <t>584634</t>
  </si>
  <si>
    <t>593560</t>
  </si>
  <si>
    <t>AUTO POSTO MELO BORGES EIRELI</t>
  </si>
  <si>
    <t>31092811000193</t>
  </si>
  <si>
    <t>572588</t>
  </si>
  <si>
    <t>AUTO POSTO MORADA LTDA</t>
  </si>
  <si>
    <t>20965737000156</t>
  </si>
  <si>
    <t>572553</t>
  </si>
  <si>
    <t>AUTO POSTO NIPPON LTDA</t>
  </si>
  <si>
    <t>23829914000165</t>
  </si>
  <si>
    <t>572563</t>
  </si>
  <si>
    <t>AUTO POSTO NOSSA SENHORA DE LOURDES LTDA</t>
  </si>
  <si>
    <t>03278390000154</t>
  </si>
  <si>
    <t>583861</t>
  </si>
  <si>
    <t>592758</t>
  </si>
  <si>
    <t>593573</t>
  </si>
  <si>
    <t>AUTO POSTO OSCAR LTDA</t>
  </si>
  <si>
    <t>04662373000189</t>
  </si>
  <si>
    <t>583864</t>
  </si>
  <si>
    <t>592757</t>
  </si>
  <si>
    <t>AUTO POSTO PACAEMBU LTDA</t>
  </si>
  <si>
    <t>23705040000134</t>
  </si>
  <si>
    <t>593567</t>
  </si>
  <si>
    <t>AUTO POSTO PACAEMBU LTDA - ME</t>
  </si>
  <si>
    <t>572559</t>
  </si>
  <si>
    <t>AUTO POSTO PRESIDENTE VARGAS LTDA</t>
  </si>
  <si>
    <t>71097836000102</t>
  </si>
  <si>
    <t>583758</t>
  </si>
  <si>
    <t>AUTO POSTO RIBEIRO E PAIVA LTDA - EPP</t>
  </si>
  <si>
    <t>23869913000144</t>
  </si>
  <si>
    <t>572564</t>
  </si>
  <si>
    <t>AUTO POSTO RODRIGUES EIRELI</t>
  </si>
  <si>
    <t>37094555000150</t>
  </si>
  <si>
    <t>583751</t>
  </si>
  <si>
    <t>AUTO POSTO SEGOVIA LTDA</t>
  </si>
  <si>
    <t>24764886000108</t>
  </si>
  <si>
    <t>572567</t>
  </si>
  <si>
    <t>AUTO POSTO SILVAO LTDA</t>
  </si>
  <si>
    <t>05306929000167</t>
  </si>
  <si>
    <t>592765</t>
  </si>
  <si>
    <t>AUTO POSTO SILVÃO LTDA.</t>
  </si>
  <si>
    <t>583859</t>
  </si>
  <si>
    <t>AUTO POSTO SPACE LTDA</t>
  </si>
  <si>
    <t>38578803000109</t>
  </si>
  <si>
    <t>583752</t>
  </si>
  <si>
    <t>AUTO POSTO STREET LTDA</t>
  </si>
  <si>
    <t>17927036000207</t>
  </si>
  <si>
    <t>584647</t>
  </si>
  <si>
    <t>AUTO POSTO TANGARA III EIRELI</t>
  </si>
  <si>
    <t>19946805000150</t>
  </si>
  <si>
    <t>584650</t>
  </si>
  <si>
    <t>AUTO POSTO TRANSAMERICA LTDA.</t>
  </si>
  <si>
    <t>12507247000188</t>
  </si>
  <si>
    <t>584641</t>
  </si>
  <si>
    <t>AUTO POSTO ZEBU LTDA</t>
  </si>
  <si>
    <t>04389501000162</t>
  </si>
  <si>
    <t>583863</t>
  </si>
  <si>
    <t>592763</t>
  </si>
  <si>
    <t>AUTO SERVICE JOIA COMERCIO DE COMBUSTIVEIS EIRELI</t>
  </si>
  <si>
    <t>01426589000157</t>
  </si>
  <si>
    <t>583849</t>
  </si>
  <si>
    <t>596410</t>
  </si>
  <si>
    <t>CARLOS HUMBERTO ENES ANDRADE &amp; CIA LTDA.</t>
  </si>
  <si>
    <t>06183358000183</t>
  </si>
  <si>
    <t>584632</t>
  </si>
  <si>
    <t>CENTRAL AUTO POSTO LTDA</t>
  </si>
  <si>
    <t>07511410000146</t>
  </si>
  <si>
    <t>584633</t>
  </si>
  <si>
    <t>593559</t>
  </si>
  <si>
    <t>01466091000894</t>
  </si>
  <si>
    <t>593575</t>
  </si>
  <si>
    <t>04224679000153</t>
  </si>
  <si>
    <t>583862</t>
  </si>
  <si>
    <t>592767</t>
  </si>
  <si>
    <t>593562</t>
  </si>
  <si>
    <t>04224679000315</t>
  </si>
  <si>
    <t>583855</t>
  </si>
  <si>
    <t>596406</t>
  </si>
  <si>
    <t>04224679000404</t>
  </si>
  <si>
    <t>583856</t>
  </si>
  <si>
    <t>592752</t>
  </si>
  <si>
    <t>04224679000668</t>
  </si>
  <si>
    <t>583857</t>
  </si>
  <si>
    <t>592755</t>
  </si>
  <si>
    <t>CLARA AUTO POSTO LTDA</t>
  </si>
  <si>
    <t>37039384000166</t>
  </si>
  <si>
    <t>583750</t>
  </si>
  <si>
    <t>COM ENERGIA LTDA.</t>
  </si>
  <si>
    <t>41740358000219</t>
  </si>
  <si>
    <t>593578</t>
  </si>
  <si>
    <t>COMBUSTIVEIS UBERABA LTDA</t>
  </si>
  <si>
    <t>35501943000182</t>
  </si>
  <si>
    <t>583748</t>
  </si>
  <si>
    <t>COMERCIO DE COMBUSTIVEIS PORTO SEGURO LTDA</t>
  </si>
  <si>
    <t>20872365000113</t>
  </si>
  <si>
    <t>572552</t>
  </si>
  <si>
    <t>593568</t>
  </si>
  <si>
    <t>COOPERCITRUS COOPERATIVA DE PRODUTORES RURAIS</t>
  </si>
  <si>
    <t>45236791015466</t>
  </si>
  <si>
    <t>583755</t>
  </si>
  <si>
    <t>45236791015547</t>
  </si>
  <si>
    <t>583756</t>
  </si>
  <si>
    <t>COSTA &amp; LOURENCO COMERCIO DE COMBUSTIVEIS LTDA</t>
  </si>
  <si>
    <t>09301515000104</t>
  </si>
  <si>
    <t>584636</t>
  </si>
  <si>
    <t>01928075019461</t>
  </si>
  <si>
    <t>583851</t>
  </si>
  <si>
    <t>596415</t>
  </si>
  <si>
    <t>EVALDO DOS SANTOS BATISTA &amp; CIA LTDA</t>
  </si>
  <si>
    <t>04918822000107</t>
  </si>
  <si>
    <t>583858</t>
  </si>
  <si>
    <t>592760</t>
  </si>
  <si>
    <t>FRANCIENE SOARES ROCHA</t>
  </si>
  <si>
    <t>04173913000160</t>
  </si>
  <si>
    <t>583854</t>
  </si>
  <si>
    <t>596407</t>
  </si>
  <si>
    <t>593572</t>
  </si>
  <si>
    <t>FREIRE E FREIRE LTDA</t>
  </si>
  <si>
    <t>19232271000109</t>
  </si>
  <si>
    <t>584649</t>
  </si>
  <si>
    <t>593569</t>
  </si>
  <si>
    <t>GRUPO CINQUENTÃO POSTO APOLLO LTDA</t>
  </si>
  <si>
    <t>25447541000193</t>
  </si>
  <si>
    <t>572574</t>
  </si>
  <si>
    <t>H B AUTO POSTO LTDA</t>
  </si>
  <si>
    <t>00669359000156</t>
  </si>
  <si>
    <t>583848</t>
  </si>
  <si>
    <t>596412</t>
  </si>
  <si>
    <t>IRMAOS MARDEGAN LTDA</t>
  </si>
  <si>
    <t>21476130000175</t>
  </si>
  <si>
    <t>572557</t>
  </si>
  <si>
    <t>JOSE PUERTAS JIMENEZ &amp; FILHOS LTDA</t>
  </si>
  <si>
    <t>26281022000160</t>
  </si>
  <si>
    <t>572576</t>
  </si>
  <si>
    <t>593579</t>
  </si>
  <si>
    <t>26281022000241</t>
  </si>
  <si>
    <t>572581</t>
  </si>
  <si>
    <t>02805889001424</t>
  </si>
  <si>
    <t>593577</t>
  </si>
  <si>
    <t>LUPA COMERCIO DE COMBUSTIVEIS E LUBRIFICANTES LTDA</t>
  </si>
  <si>
    <t>29477248000120</t>
  </si>
  <si>
    <t>572584</t>
  </si>
  <si>
    <t>593570</t>
  </si>
  <si>
    <t>MILANI GASPAROTO COMERCIO DE COMBUSTIVEIS E LOJA DE CONVENIENCIA - EIRELI</t>
  </si>
  <si>
    <t>11718183000100</t>
  </si>
  <si>
    <t>584640</t>
  </si>
  <si>
    <t>MILDO ALVES ADMINISTRAÇÃO COMÉRCIO E TRANSPORTES LTDA.</t>
  </si>
  <si>
    <t>19059849000320</t>
  </si>
  <si>
    <t>584648</t>
  </si>
  <si>
    <t>593561</t>
  </si>
  <si>
    <t>Coleta de amostra de Querosene de Aviação</t>
  </si>
  <si>
    <t>MOSAICO AUTO POSTO LTDA</t>
  </si>
  <si>
    <t>24334529000100</t>
  </si>
  <si>
    <t>572566</t>
  </si>
  <si>
    <t>PARIS AUTO POSTO LTDA.</t>
  </si>
  <si>
    <t>01744290000221</t>
  </si>
  <si>
    <t>583865</t>
  </si>
  <si>
    <t>592756</t>
  </si>
  <si>
    <t>PETROBRAS TRANSPORTE S.A - TRANSPETRO</t>
  </si>
  <si>
    <t>02709449005037</t>
  </si>
  <si>
    <t>593574</t>
  </si>
  <si>
    <t>POSTO ANTARES LTDA</t>
  </si>
  <si>
    <t>00361145000118</t>
  </si>
  <si>
    <t>583850</t>
  </si>
  <si>
    <t>596408</t>
  </si>
  <si>
    <t>593565</t>
  </si>
  <si>
    <t>POSTO ARW LTDA</t>
  </si>
  <si>
    <t>10531378000175</t>
  </si>
  <si>
    <t>584638</t>
  </si>
  <si>
    <t>10531378000337</t>
  </si>
  <si>
    <t>584639</t>
  </si>
  <si>
    <t>593571</t>
  </si>
  <si>
    <t>POSTO AUTOMAN LTDA</t>
  </si>
  <si>
    <t>41659251000160</t>
  </si>
  <si>
    <t>583753</t>
  </si>
  <si>
    <t>41659251000402</t>
  </si>
  <si>
    <t>583754</t>
  </si>
  <si>
    <t>POSTO BOA VISTA LTDA</t>
  </si>
  <si>
    <t>17035320000180</t>
  </si>
  <si>
    <t>584644</t>
  </si>
  <si>
    <t>POSTO BRASIL LTDA - ME</t>
  </si>
  <si>
    <t>25426164000106</t>
  </si>
  <si>
    <t>572569</t>
  </si>
  <si>
    <t>POSTO CAXUXA II LTDA.</t>
  </si>
  <si>
    <t>23145287000143</t>
  </si>
  <si>
    <t>572558</t>
  </si>
  <si>
    <t>593564</t>
  </si>
  <si>
    <t>POSTO CAXUXA MGM LTDA</t>
  </si>
  <si>
    <t>01930849000127</t>
  </si>
  <si>
    <t>583866</t>
  </si>
  <si>
    <t>592762</t>
  </si>
  <si>
    <t>01930849000208</t>
  </si>
  <si>
    <t>583867</t>
  </si>
  <si>
    <t>593563</t>
  </si>
  <si>
    <t>POSTO DA SAUDADE LTDA</t>
  </si>
  <si>
    <t>02498326000116</t>
  </si>
  <si>
    <t>583852</t>
  </si>
  <si>
    <t>596409</t>
  </si>
  <si>
    <t>POSTO MIRANTE PRIME LTDA</t>
  </si>
  <si>
    <t>30945264000189</t>
  </si>
  <si>
    <t>572585</t>
  </si>
  <si>
    <t>POSTO NOSSA SENHORA APARECIDA LTDA</t>
  </si>
  <si>
    <t>17779653000113</t>
  </si>
  <si>
    <t>584646</t>
  </si>
  <si>
    <t>POSTO PALMEIRA IMPERIAL LTDA</t>
  </si>
  <si>
    <t>17058323000139</t>
  </si>
  <si>
    <t>584645</t>
  </si>
  <si>
    <t>POSTO RIO BRANCO LTDA</t>
  </si>
  <si>
    <t>25442013000141</t>
  </si>
  <si>
    <t>572570</t>
  </si>
  <si>
    <t>POSTO SANTA MARTA LTDA</t>
  </si>
  <si>
    <t>68510023000180</t>
  </si>
  <si>
    <t>583757</t>
  </si>
  <si>
    <t>POSTO SHOPPING EIRELI</t>
  </si>
  <si>
    <t>15748729000118</t>
  </si>
  <si>
    <t>584643</t>
  </si>
  <si>
    <t>POSTO VERA CRUZ LTDA</t>
  </si>
  <si>
    <t>25420209000135</t>
  </si>
  <si>
    <t>572568</t>
  </si>
  <si>
    <t>POSTO VIA AZUL LTDA</t>
  </si>
  <si>
    <t>03446122000102</t>
  </si>
  <si>
    <t>583853</t>
  </si>
  <si>
    <t>596411</t>
  </si>
  <si>
    <t>PRODOESTE VEICULOS E SERVICOS LTDA.</t>
  </si>
  <si>
    <t>20495149000872</t>
  </si>
  <si>
    <t>572551</t>
  </si>
  <si>
    <t>REDE DE POSTOS 2000 III DE COMBUSTIVEIS LTDA</t>
  </si>
  <si>
    <t>35654735000113</t>
  </si>
  <si>
    <t>583749</t>
  </si>
  <si>
    <t>RICARDO JOSÉ FRANGE</t>
  </si>
  <si>
    <t>02573823000131</t>
  </si>
  <si>
    <t>583860</t>
  </si>
  <si>
    <t>592759</t>
  </si>
  <si>
    <t>71770689001587</t>
  </si>
  <si>
    <t>593576</t>
  </si>
  <si>
    <t>W-1 COMERCIO DE COMBUSTIVEIS E LUBRIFICANTES LTDA</t>
  </si>
  <si>
    <t>09468823000110</t>
  </si>
  <si>
    <t>584637</t>
  </si>
  <si>
    <t>UBERLANDIA</t>
  </si>
  <si>
    <t>AEROPORTO COMBUSTIVEIS LTDA</t>
  </si>
  <si>
    <t>16777601000145</t>
  </si>
  <si>
    <t>588643</t>
  </si>
  <si>
    <t>ALTO UMUARAMA COMBUSTIVEIS LTDA</t>
  </si>
  <si>
    <t>04748235000117</t>
  </si>
  <si>
    <t>584413</t>
  </si>
  <si>
    <t>ANTUNES &amp; MACIEL LTDA.</t>
  </si>
  <si>
    <t>10872418000142</t>
  </si>
  <si>
    <t>584679</t>
  </si>
  <si>
    <t>ASA DELTA AUTO POSTO LTDA</t>
  </si>
  <si>
    <t>01154059000105</t>
  </si>
  <si>
    <t>572598</t>
  </si>
  <si>
    <t>AUTO POSTO 10 LTDA</t>
  </si>
  <si>
    <t>21165608000146</t>
  </si>
  <si>
    <t>589214</t>
  </si>
  <si>
    <t>AUTO POSTO 2 IRMAOS LTDA</t>
  </si>
  <si>
    <t>16587538000184</t>
  </si>
  <si>
    <t>588642</t>
  </si>
  <si>
    <t>AUTO POSTO 2 M LTDA</t>
  </si>
  <si>
    <t>03201848000177</t>
  </si>
  <si>
    <t>572592</t>
  </si>
  <si>
    <t>AUTO POSTO 81 LTDA</t>
  </si>
  <si>
    <t>06090064000107</t>
  </si>
  <si>
    <t>574139</t>
  </si>
  <si>
    <t>AUTO POSTO 9 COMBUSTIVEIS E LUBRIFICANTES LTDA</t>
  </si>
  <si>
    <t>10893077000191</t>
  </si>
  <si>
    <t>574143</t>
  </si>
  <si>
    <t>AUTO POSTO ABREU E SANTOS LTDA</t>
  </si>
  <si>
    <t>36851155000189</t>
  </si>
  <si>
    <t>589747</t>
  </si>
  <si>
    <t>AUTO POSTO ANTONIO CARLOS LTDA</t>
  </si>
  <si>
    <t>12509035000130</t>
  </si>
  <si>
    <t>589136</t>
  </si>
  <si>
    <t>AUTO POSTO BOA ESPERANCA LTDA</t>
  </si>
  <si>
    <t>25166661000112</t>
  </si>
  <si>
    <t>592684</t>
  </si>
  <si>
    <t>AUTO POSTO BRASIL CENTRAL LTDA</t>
  </si>
  <si>
    <t>13984482000103</t>
  </si>
  <si>
    <t>592575</t>
  </si>
  <si>
    <t>AUTO POSTO CENTRO OESTE LTDA</t>
  </si>
  <si>
    <t>23590330000180</t>
  </si>
  <si>
    <t>592682</t>
  </si>
  <si>
    <t>AUTO POSTO CHUA LTDA</t>
  </si>
  <si>
    <t>02892810000125</t>
  </si>
  <si>
    <t>569894</t>
  </si>
  <si>
    <t>AUTO POSTO CLARO LTDA</t>
  </si>
  <si>
    <t>03375602000111</t>
  </si>
  <si>
    <t>572591</t>
  </si>
  <si>
    <t>AUTO POSTO DETROIT LTDA</t>
  </si>
  <si>
    <t>18824970000177</t>
  </si>
  <si>
    <t>588649</t>
  </si>
  <si>
    <t>574163</t>
  </si>
  <si>
    <t>AUTO POSTO DUMA LTDA</t>
  </si>
  <si>
    <t>26278507000103</t>
  </si>
  <si>
    <t>592688</t>
  </si>
  <si>
    <t>AUTO POSTO GRAVATAS LTDA</t>
  </si>
  <si>
    <t>09300745000140</t>
  </si>
  <si>
    <t>574156</t>
  </si>
  <si>
    <t>AUTO POSTO JARAGUÁ LTDA</t>
  </si>
  <si>
    <t>10758610000102</t>
  </si>
  <si>
    <t>584682</t>
  </si>
  <si>
    <t>AUTO POSTO JARDIM PATRICIA LTDA</t>
  </si>
  <si>
    <t>37450238000129</t>
  </si>
  <si>
    <t>589749</t>
  </si>
  <si>
    <t>AUTO POSTO K 113 EIRELI</t>
  </si>
  <si>
    <t>18261347000153</t>
  </si>
  <si>
    <t>588647</t>
  </si>
  <si>
    <t>AUTO POSTO MACEDO &amp; TANNUS LTDA</t>
  </si>
  <si>
    <t>11830323000129</t>
  </si>
  <si>
    <t>574142</t>
  </si>
  <si>
    <t>AUTO POSTO MINAS BRASILIA LTDA</t>
  </si>
  <si>
    <t>15442977000136</t>
  </si>
  <si>
    <t>584409</t>
  </si>
  <si>
    <t>AUTO POSTO MONTREAL LTDA.</t>
  </si>
  <si>
    <t>12518217000177</t>
  </si>
  <si>
    <t>592585</t>
  </si>
  <si>
    <t>AUTO POSTO PARQUE GRANADA</t>
  </si>
  <si>
    <t>01507529000169</t>
  </si>
  <si>
    <t>572593</t>
  </si>
  <si>
    <t>AUTO POSTO PAU FURADO LTDA</t>
  </si>
  <si>
    <t>10874687000148</t>
  </si>
  <si>
    <t>584685</t>
  </si>
  <si>
    <t>AUTO POSTO PENNA &amp; BRAGA LTDA</t>
  </si>
  <si>
    <t>86503125000150</t>
  </si>
  <si>
    <t>589752</t>
  </si>
  <si>
    <t>AUTO POSTO RBX LTDA.</t>
  </si>
  <si>
    <t>12638667000101</t>
  </si>
  <si>
    <t>592580</t>
  </si>
  <si>
    <t>AUTO POSTO SANTA MONICA LTDA</t>
  </si>
  <si>
    <t>25866351000100</t>
  </si>
  <si>
    <t>584702</t>
  </si>
  <si>
    <t>AUTO POSTO SARPE COMERCIO VAREJISTA DE COMBUSTIVEIS LTDA</t>
  </si>
  <si>
    <t>32463034000109</t>
  </si>
  <si>
    <t>NOSSA SENHORA APARECIDA</t>
  </si>
  <si>
    <t>592651</t>
  </si>
  <si>
    <t>AUTO POSTO SOUZA &amp; OLIVEIRA LTDA</t>
  </si>
  <si>
    <t>04161074000160</t>
  </si>
  <si>
    <t>589681</t>
  </si>
  <si>
    <t>AUTO POSTO TABAJARAS LTDA</t>
  </si>
  <si>
    <t>12234627000196</t>
  </si>
  <si>
    <t>584684</t>
  </si>
  <si>
    <t>AUTO POSTO TOP LINE LTDA</t>
  </si>
  <si>
    <t>03514305000100</t>
  </si>
  <si>
    <t>569892</t>
  </si>
  <si>
    <t>AUTO POSTO UMUARAMA LTDA</t>
  </si>
  <si>
    <t>14296201000192</t>
  </si>
  <si>
    <t>UMUARAMA</t>
  </si>
  <si>
    <t>592577</t>
  </si>
  <si>
    <t>AUTO POSTO VALOR LTDA</t>
  </si>
  <si>
    <t>06925627000130</t>
  </si>
  <si>
    <t>574140</t>
  </si>
  <si>
    <t>AUTO POSTO VIEIRA E FERNANDES LTDA.</t>
  </si>
  <si>
    <t>64195886000159</t>
  </si>
  <si>
    <t>589751</t>
  </si>
  <si>
    <t>AUTO POSTO VIEIRA E MARTINS LTDA</t>
  </si>
  <si>
    <t>05072757000104</t>
  </si>
  <si>
    <t>584406</t>
  </si>
  <si>
    <t>BEIRA RIO EMPREENDIMENTOS LTDA</t>
  </si>
  <si>
    <t>17131749000170</t>
  </si>
  <si>
    <t>588644</t>
  </si>
  <si>
    <t>C.R.A COMERCIO E DERIVADOS DE PETROLEO LDA</t>
  </si>
  <si>
    <t>08397016000191</t>
  </si>
  <si>
    <t>584686</t>
  </si>
  <si>
    <t>CAZECA COMERCIO DE DERIVADOS DE PETROLEO EIRELI</t>
  </si>
  <si>
    <t>34521209000112</t>
  </si>
  <si>
    <t>589742</t>
  </si>
  <si>
    <t>CODEPE COMERCIO DE DERIVADOS DE PETROLEO LTDA</t>
  </si>
  <si>
    <t>19219815000194</t>
  </si>
  <si>
    <t>589210</t>
  </si>
  <si>
    <t>COLETO ALDA E FILHOS LTDA</t>
  </si>
  <si>
    <t>25759283000180</t>
  </si>
  <si>
    <t>592691</t>
  </si>
  <si>
    <t>25759283000261</t>
  </si>
  <si>
    <t>584700</t>
  </si>
  <si>
    <t>25759283000342</t>
  </si>
  <si>
    <t>584704</t>
  </si>
  <si>
    <t>25759283000423</t>
  </si>
  <si>
    <t>584701</t>
  </si>
  <si>
    <t>25759283000504</t>
  </si>
  <si>
    <t>584703</t>
  </si>
  <si>
    <t>COMBUSTIVEIS SANTA MONICA LTDA</t>
  </si>
  <si>
    <t>26336092000179</t>
  </si>
  <si>
    <t>584705</t>
  </si>
  <si>
    <t>COMERCIO DE COMBUSTIVEIS DE UBERLANDIA LTDA</t>
  </si>
  <si>
    <t>29323413000199</t>
  </si>
  <si>
    <t>592687</t>
  </si>
  <si>
    <t>47508411130289</t>
  </si>
  <si>
    <t>592646</t>
  </si>
  <si>
    <t>45236791016780</t>
  </si>
  <si>
    <t>589750</t>
  </si>
  <si>
    <t>DECIO AUTO POSTO LTDA</t>
  </si>
  <si>
    <t>25291592000179</t>
  </si>
  <si>
    <t>592685</t>
  </si>
  <si>
    <t>DELTA FENIX AUTO POSTO LTDA</t>
  </si>
  <si>
    <t>02064352000136</t>
  </si>
  <si>
    <t>572595</t>
  </si>
  <si>
    <t>EDEM AUTO POSTO LTDA.</t>
  </si>
  <si>
    <t>12035719000147</t>
  </si>
  <si>
    <t>574155</t>
  </si>
  <si>
    <t>EDMILSON PEREIRA SANTANA</t>
  </si>
  <si>
    <t>34992055000147</t>
  </si>
  <si>
    <t>589743</t>
  </si>
  <si>
    <t>GAR COMBUSTÍVEIS LTDA.</t>
  </si>
  <si>
    <t>07441809000106</t>
  </si>
  <si>
    <t>584677</t>
  </si>
  <si>
    <t>GAR JARDIM BRASILIA AUTO POSTO LTDA</t>
  </si>
  <si>
    <t>13812434000138</t>
  </si>
  <si>
    <t>592579</t>
  </si>
  <si>
    <t>IRMAOS MENDES COMBUSTIVEIS LTDA</t>
  </si>
  <si>
    <t>18937259000129</t>
  </si>
  <si>
    <t>588650</t>
  </si>
  <si>
    <t>JANDAIA COMERCIO DE COMBUSTIVEIS LTDA</t>
  </si>
  <si>
    <t>12404860000170</t>
  </si>
  <si>
    <t>589135</t>
  </si>
  <si>
    <t>JARDIM EUROPA AUTO POSTO LTDA</t>
  </si>
  <si>
    <t>17816016000170</t>
  </si>
  <si>
    <t>588645</t>
  </si>
  <si>
    <t>JR COMERCIO DE COMBUSTIVEIS E CONVENIENCIA TDA</t>
  </si>
  <si>
    <t>08575903000102</t>
  </si>
  <si>
    <t>574161</t>
  </si>
  <si>
    <t>KMP COMERCIO DE PETROLEO LTDA</t>
  </si>
  <si>
    <t>16548117000144</t>
  </si>
  <si>
    <t>584412</t>
  </si>
  <si>
    <t>MABE AUTO POSTO EIRELI</t>
  </si>
  <si>
    <t>37070170000152</t>
  </si>
  <si>
    <t>589748</t>
  </si>
  <si>
    <t>MACEDO &amp; SOUZA LTDA</t>
  </si>
  <si>
    <t>19046218000962</t>
  </si>
  <si>
    <t>588651</t>
  </si>
  <si>
    <t>19046218001004</t>
  </si>
  <si>
    <t>589205</t>
  </si>
  <si>
    <t>19046218001772</t>
  </si>
  <si>
    <t>589206</t>
  </si>
  <si>
    <t>19059849000401</t>
  </si>
  <si>
    <t>589207</t>
  </si>
  <si>
    <t>MINAS ABASTECIMENTO DE AERONAVE LTDA - EPP</t>
  </si>
  <si>
    <t>26253747000145</t>
  </si>
  <si>
    <t>592647</t>
  </si>
  <si>
    <t>MP AUTO POSTO COMERCIO DE DERIVADOS DE PETROLEO LTDA.</t>
  </si>
  <si>
    <t>11913793000156</t>
  </si>
  <si>
    <t>574154</t>
  </si>
  <si>
    <t>NACIONAL PETROLEO LTDA</t>
  </si>
  <si>
    <t>04394636000116</t>
  </si>
  <si>
    <t>589683</t>
  </si>
  <si>
    <t>OLIVEIRA CARNEIRO COMERCIO DE COMBUSTIVEIS LTDA</t>
  </si>
  <si>
    <t>07857349000274</t>
  </si>
  <si>
    <t>572596</t>
  </si>
  <si>
    <t>PALMAS COMERCIO DE COMBUSTIVEIS LTDA</t>
  </si>
  <si>
    <t>16385134000108</t>
  </si>
  <si>
    <t>584410</t>
  </si>
  <si>
    <t>PARQUE INDUSTRIAL COMERCIO DE COMBUSTIVEIS LTDA</t>
  </si>
  <si>
    <t>36350900000106</t>
  </si>
  <si>
    <t>589746</t>
  </si>
  <si>
    <t>PETROCARMO DISTRIBUIDORA DE PETROLEO LTDA</t>
  </si>
  <si>
    <t>04377207000130</t>
  </si>
  <si>
    <t>589680</t>
  </si>
  <si>
    <t>PIAUHY E MAMERI AUTO POSTO LTDA</t>
  </si>
  <si>
    <t>86539418000197</t>
  </si>
  <si>
    <t>589753</t>
  </si>
  <si>
    <t>POSTO 6 LTDA</t>
  </si>
  <si>
    <t>04471418000138</t>
  </si>
  <si>
    <t>589682</t>
  </si>
  <si>
    <t>POSTO AGUIAR LTDA</t>
  </si>
  <si>
    <t>18438374000159</t>
  </si>
  <si>
    <t>588648</t>
  </si>
  <si>
    <t>POSTO ANDRADAS LTDA</t>
  </si>
  <si>
    <t>03805145000158</t>
  </si>
  <si>
    <t>572529</t>
  </si>
  <si>
    <t>POSTO BRASILIA LTDA - EPP</t>
  </si>
  <si>
    <t>25631433000176</t>
  </si>
  <si>
    <t>592690</t>
  </si>
  <si>
    <t>POSTO CAJUBA - EIRELI</t>
  </si>
  <si>
    <t>21640909000184</t>
  </si>
  <si>
    <t>589216</t>
  </si>
  <si>
    <t>POSTO DA CIDADE LTDA</t>
  </si>
  <si>
    <t>20981930000180</t>
  </si>
  <si>
    <t>589213</t>
  </si>
  <si>
    <t>POSTO DA MANGUEIRA EIRELI</t>
  </si>
  <si>
    <t>13503766000130</t>
  </si>
  <si>
    <t>592582</t>
  </si>
  <si>
    <t>POSTO ESPIGÃO LTDA</t>
  </si>
  <si>
    <t>20157707000113</t>
  </si>
  <si>
    <t>589212</t>
  </si>
  <si>
    <t>POSTO HR MIRANDA EIRELI</t>
  </si>
  <si>
    <t>35999833000192</t>
  </si>
  <si>
    <t>589745</t>
  </si>
  <si>
    <t>POSTO ILHA BONITA LTDA</t>
  </si>
  <si>
    <t>24341173000131</t>
  </si>
  <si>
    <t>592683</t>
  </si>
  <si>
    <t>POSTO IMPERIAL COMBUSTIVEIS LTDA</t>
  </si>
  <si>
    <t>31576419000110</t>
  </si>
  <si>
    <t>584712</t>
  </si>
  <si>
    <t>POSTO JARDIM ALTAMIRA LTDA</t>
  </si>
  <si>
    <t>14449354000122</t>
  </si>
  <si>
    <t>258345</t>
  </si>
  <si>
    <t>POSTO JARDIM NOVO MUNDO LTDA</t>
  </si>
  <si>
    <t>17888481000116</t>
  </si>
  <si>
    <t>588646</t>
  </si>
  <si>
    <t>POSTO JARDIM VENEZA LTDA.</t>
  </si>
  <si>
    <t>13138189000125</t>
  </si>
  <si>
    <t>592578</t>
  </si>
  <si>
    <t>POSTO MILANI DE UBERLANDIA LTDA</t>
  </si>
  <si>
    <t>21289536000149</t>
  </si>
  <si>
    <t>589215</t>
  </si>
  <si>
    <t>POSTO PALMAS COMERCIO LTDA</t>
  </si>
  <si>
    <t>19885835000102</t>
  </si>
  <si>
    <t>589211</t>
  </si>
  <si>
    <t>POSTO PARQUE DO SABIA LTDA.</t>
  </si>
  <si>
    <t>04454749000160</t>
  </si>
  <si>
    <t>584411</t>
  </si>
  <si>
    <t>POSTO RSIM LTDA</t>
  </si>
  <si>
    <t>19087264000152</t>
  </si>
  <si>
    <t>589208</t>
  </si>
  <si>
    <t>19087264000314</t>
  </si>
  <si>
    <t>589209</t>
  </si>
  <si>
    <t>POSTO SARAIVA LTDA</t>
  </si>
  <si>
    <t>02298415000119</t>
  </si>
  <si>
    <t>572600</t>
  </si>
  <si>
    <t>POSTO SHOPPING PARK LTDA</t>
  </si>
  <si>
    <t>26719838000123</t>
  </si>
  <si>
    <t>592689</t>
  </si>
  <si>
    <t>POSTO UDI LTDA</t>
  </si>
  <si>
    <t>22046359000132</t>
  </si>
  <si>
    <t>PACAEMBU</t>
  </si>
  <si>
    <t>592681</t>
  </si>
  <si>
    <t>POSTO VIA SHOPPING LTDA</t>
  </si>
  <si>
    <t>04546246000114</t>
  </si>
  <si>
    <t>584407</t>
  </si>
  <si>
    <t>POSTO Z + Z DE COMBUSTIVEIS NOSSA SENHORA APARECIDA LTDA</t>
  </si>
  <si>
    <t>35298674000107</t>
  </si>
  <si>
    <t>589744</t>
  </si>
  <si>
    <t>POSTOS AMAYAMA LTDA.</t>
  </si>
  <si>
    <t>12789493000170</t>
  </si>
  <si>
    <t>592576</t>
  </si>
  <si>
    <t>R.A. COMERCIO E DERIVADOS DE PETROLEO LTDA</t>
  </si>
  <si>
    <t>10672781000114</t>
  </si>
  <si>
    <t>584678</t>
  </si>
  <si>
    <t>RF COMBUSTIVEIS LTDA</t>
  </si>
  <si>
    <t>13162772000171</t>
  </si>
  <si>
    <t>592581</t>
  </si>
  <si>
    <t>RICARDAO AUTO POSTO EIRELI</t>
  </si>
  <si>
    <t>33180102000195</t>
  </si>
  <si>
    <t>584713</t>
  </si>
  <si>
    <t>RODRIGUES COMERCIO DE COMBUSTIVEIS LTDA</t>
  </si>
  <si>
    <t>33365353000144</t>
  </si>
  <si>
    <t>574160</t>
  </si>
  <si>
    <t>SALMOS AUTO POSTO LTDA</t>
  </si>
  <si>
    <t>04642813000136</t>
  </si>
  <si>
    <t>589679</t>
  </si>
  <si>
    <t>SANTA FÉ DISTRIBUIDORA DE PETROLEO LTDA.</t>
  </si>
  <si>
    <t>14383635000120</t>
  </si>
  <si>
    <t>592574</t>
  </si>
  <si>
    <t>SANTANA COMERCIO DE COMBUSTIVEIS EIRELI</t>
  </si>
  <si>
    <t>26155961000169</t>
  </si>
  <si>
    <t>592686</t>
  </si>
  <si>
    <t>SAO LUCAS AUTO POSTO LTDA</t>
  </si>
  <si>
    <t>11310545000110</t>
  </si>
  <si>
    <t>584683</t>
  </si>
  <si>
    <t>SAVASTANO E PORTO LTDA</t>
  </si>
  <si>
    <t>02196687000108</t>
  </si>
  <si>
    <t>572594</t>
  </si>
  <si>
    <t>TUBALINA COMÉRCIO VAREJISTA DE COMBUSTÍVEIS E LUBRIFICANTES LTDA.</t>
  </si>
  <si>
    <t>10831301000110</t>
  </si>
  <si>
    <t>574141</t>
  </si>
  <si>
    <t>URSA MAIOR DERIVADOS DE PETROLEO LTDA</t>
  </si>
  <si>
    <t>07586114000104</t>
  </si>
  <si>
    <t>584681</t>
  </si>
  <si>
    <t>VDK COMERCIO DE COMBUSTIVEIS LTDA</t>
  </si>
  <si>
    <t>05363398000144</t>
  </si>
  <si>
    <t>584408</t>
  </si>
  <si>
    <t>VELOZ COMERCIO DE PETROLEO LTDA</t>
  </si>
  <si>
    <t>12220395000117</t>
  </si>
  <si>
    <t>584680</t>
  </si>
  <si>
    <t>VIA SUL POSTO SERVICE LTDA</t>
  </si>
  <si>
    <t>02631526000103</t>
  </si>
  <si>
    <t>569893</t>
  </si>
  <si>
    <t>AUTO POSTO BENJAMIN CONSTANT LTDA</t>
  </si>
  <si>
    <t>00548444000166</t>
  </si>
  <si>
    <t>588703</t>
  </si>
  <si>
    <t>AUTO POSTO PEREIRA &amp; MACIEL LTDA</t>
  </si>
  <si>
    <t>03872707000186</t>
  </si>
  <si>
    <t>598056</t>
  </si>
  <si>
    <t>AUTO POSTO PGM 500 LTDA</t>
  </si>
  <si>
    <t>27556215000140</t>
  </si>
  <si>
    <t>588700</t>
  </si>
  <si>
    <t>AUTO POSTO TENDA LTDA</t>
  </si>
  <si>
    <t>04838578000172</t>
  </si>
  <si>
    <t>588702</t>
  </si>
  <si>
    <t>AUTO POSTO TUPY LTDA</t>
  </si>
  <si>
    <t>12385046000155</t>
  </si>
  <si>
    <t>584692</t>
  </si>
  <si>
    <t>589217</t>
  </si>
  <si>
    <t>12385046000236</t>
  </si>
  <si>
    <t>598058</t>
  </si>
  <si>
    <t>MARIA APARECIDA DE SOUZA EIRELI</t>
  </si>
  <si>
    <t>31845400000121</t>
  </si>
  <si>
    <t>588704</t>
  </si>
  <si>
    <t>598059</t>
  </si>
  <si>
    <t>PEREIRA, HUMBERTO &amp; CIA LTDA</t>
  </si>
  <si>
    <t>25867102000130</t>
  </si>
  <si>
    <t>588706</t>
  </si>
  <si>
    <t>25867102000210</t>
  </si>
  <si>
    <t>588705</t>
  </si>
  <si>
    <t>PORTAO COMERCIO DE COMBUSTIVEIS E DERIVADOS DE PETROLEO LTDA</t>
  </si>
  <si>
    <t>13225821000178</t>
  </si>
  <si>
    <t>598055</t>
  </si>
  <si>
    <t>POSTO CN COMERCIO DE COMBUSTIVEIS LTDA</t>
  </si>
  <si>
    <t>34833618000154</t>
  </si>
  <si>
    <t>588707</t>
  </si>
  <si>
    <t>POSTO DA VARGEM LTDA</t>
  </si>
  <si>
    <t>28716344000110</t>
  </si>
  <si>
    <t>588710</t>
  </si>
  <si>
    <t>POSTO ET LTDA</t>
  </si>
  <si>
    <t>03960180000141</t>
  </si>
  <si>
    <t>598057</t>
  </si>
  <si>
    <t>POSTO HD LTDA</t>
  </si>
  <si>
    <t>15011160000103</t>
  </si>
  <si>
    <t>588712</t>
  </si>
  <si>
    <t>POSTO IRMAOS AUGUSTO LTDA</t>
  </si>
  <si>
    <t>19733341000102</t>
  </si>
  <si>
    <t>588708</t>
  </si>
  <si>
    <t>POSTO LIDER EIRELI</t>
  </si>
  <si>
    <t>05546880000209</t>
  </si>
  <si>
    <t>588701</t>
  </si>
  <si>
    <t>POSTO RIACHO LTDA</t>
  </si>
  <si>
    <t>03266794000128</t>
  </si>
  <si>
    <t>588711</t>
  </si>
  <si>
    <t>PROLUMINAS LUBRIFICANTES LTDA</t>
  </si>
  <si>
    <t>23821176000100</t>
  </si>
  <si>
    <t>582226</t>
  </si>
  <si>
    <t>Utilizar formulário para coleta de OLUC em desacordo com a legislação</t>
  </si>
  <si>
    <t>598060</t>
  </si>
  <si>
    <t>598061</t>
  </si>
  <si>
    <t>SANTIAGO NOGUEIRA &amp; FILHO LTDA</t>
  </si>
  <si>
    <t>05883014000114</t>
  </si>
  <si>
    <t>588709</t>
  </si>
  <si>
    <t>VAZANTE</t>
  </si>
  <si>
    <t>CANTIONIL ALVES FILHO</t>
  </si>
  <si>
    <t>07752448000100</t>
  </si>
  <si>
    <t>593527</t>
  </si>
  <si>
    <t>VESPASIANO</t>
  </si>
  <si>
    <t>GERAIS GAS LTDA</t>
  </si>
  <si>
    <t>04243535000144</t>
  </si>
  <si>
    <t>592653</t>
  </si>
  <si>
    <t>POSTO MG 10 LTDA</t>
  </si>
  <si>
    <t>01029361000123</t>
  </si>
  <si>
    <t>592656</t>
  </si>
  <si>
    <t>POSTO SINALEIRO LTDA</t>
  </si>
  <si>
    <t>01553201000189</t>
  </si>
  <si>
    <t>592652</t>
  </si>
  <si>
    <t>AUTO POSTO CACULA LTDA.</t>
  </si>
  <si>
    <t>25909037000168</t>
  </si>
  <si>
    <t>596853</t>
  </si>
  <si>
    <t>COMERCIAL M &amp; M DE VICOSA LTDA.</t>
  </si>
  <si>
    <t>01544764000100</t>
  </si>
  <si>
    <t>596855</t>
  </si>
  <si>
    <t>GENTIL COMERCIO DE COMBUSTIVEIS VICOSA LTDA</t>
  </si>
  <si>
    <t>03067549000191</t>
  </si>
  <si>
    <t>596852</t>
  </si>
  <si>
    <t>POSTO ALBERTO LTDA</t>
  </si>
  <si>
    <t>21835590000142</t>
  </si>
  <si>
    <t>596854</t>
  </si>
  <si>
    <t>POSTO AVENIDA CASTELO BRANCO LTDA. - ME</t>
  </si>
  <si>
    <t>13475285000169</t>
  </si>
  <si>
    <t>596851</t>
  </si>
  <si>
    <t>17765579000186</t>
  </si>
  <si>
    <t>596845</t>
  </si>
  <si>
    <t>POSTO DE COMBUSTIVEL LIDER VICOSA - EIRELI - EPP</t>
  </si>
  <si>
    <t>07392604000170</t>
  </si>
  <si>
    <t>596844</t>
  </si>
  <si>
    <t>POSTO MILLENNIUN DE VICOSA LTDA</t>
  </si>
  <si>
    <t>04158512000131</t>
  </si>
  <si>
    <t>596850</t>
  </si>
  <si>
    <t>POSTO TIP-TOP LTDA</t>
  </si>
  <si>
    <t>03049823000108</t>
  </si>
  <si>
    <t>596849</t>
  </si>
  <si>
    <t>VIRGINIA</t>
  </si>
  <si>
    <t>AUTO POSTO VARELLA LTDA</t>
  </si>
  <si>
    <t>23920507000169</t>
  </si>
  <si>
    <t>574147</t>
  </si>
  <si>
    <t>MS</t>
  </si>
  <si>
    <t>AMAMBAI</t>
  </si>
  <si>
    <t>EDNEI QUEIROZ TOBIAS</t>
  </si>
  <si>
    <t>10454458000174</t>
  </si>
  <si>
    <t>585265</t>
  </si>
  <si>
    <t>ANAURILANDIA</t>
  </si>
  <si>
    <t>AUTO POSTO 93 LTDA</t>
  </si>
  <si>
    <t>00987636000179</t>
  </si>
  <si>
    <t>286088</t>
  </si>
  <si>
    <t>586306</t>
  </si>
  <si>
    <t>AQUIDAUANA</t>
  </si>
  <si>
    <t>AUTO POSTO JC LTDA - ME</t>
  </si>
  <si>
    <t>04231665000167</t>
  </si>
  <si>
    <t>593101</t>
  </si>
  <si>
    <t>ARAL MOREIRA</t>
  </si>
  <si>
    <t>COMÉRCIO DE COMBUSTÍVEL SANTO ANTÔNIO LTDA. - ME.</t>
  </si>
  <si>
    <t>10513814000183</t>
  </si>
  <si>
    <t>586419</t>
  </si>
  <si>
    <t>586307</t>
  </si>
  <si>
    <t>NASCIMENTO &amp; MIOTO LTDA</t>
  </si>
  <si>
    <t>02998090000187</t>
  </si>
  <si>
    <t>586423</t>
  </si>
  <si>
    <t>BATAGUASSU</t>
  </si>
  <si>
    <t>AUTO POSTO PRUDENTAO LTDA</t>
  </si>
  <si>
    <t>03575388000147</t>
  </si>
  <si>
    <t>582398</t>
  </si>
  <si>
    <t>VALDO &amp; CRUZ COMERCIO DE COMBUSTIVEIS LTDA</t>
  </si>
  <si>
    <t>14222123000181</t>
  </si>
  <si>
    <t>286089</t>
  </si>
  <si>
    <t>286105</t>
  </si>
  <si>
    <t>ADB COMERCIO DE COMBUSTIVEIS EIRELI - EPP</t>
  </si>
  <si>
    <t>21408194000139</t>
  </si>
  <si>
    <t>582389</t>
  </si>
  <si>
    <t>AUTO POSTO 2017 LTDA</t>
  </si>
  <si>
    <t>20587185000190</t>
  </si>
  <si>
    <t>585362</t>
  </si>
  <si>
    <t>AUTO POSTO AFONSO PENA LTDA</t>
  </si>
  <si>
    <t>31471133000170</t>
  </si>
  <si>
    <t>585364</t>
  </si>
  <si>
    <t>AUTO POSTO LOS ANGELES LTDA</t>
  </si>
  <si>
    <t>04627224000189</t>
  </si>
  <si>
    <t>586424</t>
  </si>
  <si>
    <t>585368</t>
  </si>
  <si>
    <t>AUTO POSTO SÍRIUS LTDA</t>
  </si>
  <si>
    <t>01195522000159</t>
  </si>
  <si>
    <t>585266</t>
  </si>
  <si>
    <t>AUTO POSTO VILACA III LTDA</t>
  </si>
  <si>
    <t>12282134000121</t>
  </si>
  <si>
    <t>585275</t>
  </si>
  <si>
    <t>586309</t>
  </si>
  <si>
    <t>01466091002242</t>
  </si>
  <si>
    <t>589538</t>
  </si>
  <si>
    <t>34274233026160</t>
  </si>
  <si>
    <t>586291</t>
  </si>
  <si>
    <t>595079</t>
  </si>
  <si>
    <t>POSTO VIA NORTE LTDA</t>
  </si>
  <si>
    <t>20025135000208</t>
  </si>
  <si>
    <t>585263</t>
  </si>
  <si>
    <t>QUARESMA &amp; CIA LTDA</t>
  </si>
  <si>
    <t>00994384000105</t>
  </si>
  <si>
    <t>586422</t>
  </si>
  <si>
    <t>585376</t>
  </si>
  <si>
    <t>YONAMINE &amp; CIA LTDA</t>
  </si>
  <si>
    <t>03228111000148</t>
  </si>
  <si>
    <t>585363</t>
  </si>
  <si>
    <t>CASSILANDIA</t>
  </si>
  <si>
    <t>AUTO POSTO CASSILANDIA LTDA</t>
  </si>
  <si>
    <t>05161938000107</t>
  </si>
  <si>
    <t>593117</t>
  </si>
  <si>
    <t>CHAPADAO DO SUL</t>
  </si>
  <si>
    <t>AUTO POSTO ITAMBE LTDA</t>
  </si>
  <si>
    <t>02367629000108</t>
  </si>
  <si>
    <t>583991</t>
  </si>
  <si>
    <t>IRMAOS CUNHA LTDA</t>
  </si>
  <si>
    <t>04276532000107</t>
  </si>
  <si>
    <t>583990</t>
  </si>
  <si>
    <t>MR AUTO POSTO LTDA- EPP</t>
  </si>
  <si>
    <t>12614598000198</t>
  </si>
  <si>
    <t>583992</t>
  </si>
  <si>
    <t>586106</t>
  </si>
  <si>
    <t>PETROFAZ COMERCIO DE COMBUSTIVEL E DERIVADOS DE PETROLEO LTDA</t>
  </si>
  <si>
    <t>26816447000208</t>
  </si>
  <si>
    <t>593116</t>
  </si>
  <si>
    <t>15542095000142</t>
  </si>
  <si>
    <t>593115</t>
  </si>
  <si>
    <t>CORGUINHO</t>
  </si>
  <si>
    <t>AUTO POSTO PORTAL DO PANTANAL LTDA</t>
  </si>
  <si>
    <t>01534870000103</t>
  </si>
  <si>
    <t>586425</t>
  </si>
  <si>
    <t>586283</t>
  </si>
  <si>
    <t>COSTA RICA</t>
  </si>
  <si>
    <t>AUTO POSTO MORADA DO SOL LTDA</t>
  </si>
  <si>
    <t>01941947000160</t>
  </si>
  <si>
    <t>583987</t>
  </si>
  <si>
    <t>585284</t>
  </si>
  <si>
    <t>08070566001688</t>
  </si>
  <si>
    <t>589542</t>
  </si>
  <si>
    <t>FERRATO &amp; FERRATO LTDA</t>
  </si>
  <si>
    <t>04215342000180</t>
  </si>
  <si>
    <t>583985</t>
  </si>
  <si>
    <t>569282</t>
  </si>
  <si>
    <t>MARTINS &amp; MORAES COMERCIO DE COMBUSTIVEL LTDA.</t>
  </si>
  <si>
    <t>05535832000126</t>
  </si>
  <si>
    <t>583986</t>
  </si>
  <si>
    <t>586296</t>
  </si>
  <si>
    <t>04338339000234</t>
  </si>
  <si>
    <t>593114</t>
  </si>
  <si>
    <t>RODOVALHO E TERCEIROS LTDA</t>
  </si>
  <si>
    <t>02121522000177</t>
  </si>
  <si>
    <t>583984</t>
  </si>
  <si>
    <t>ROMEU ELOI SCHMALZ</t>
  </si>
  <si>
    <t>00401423000113</t>
  </si>
  <si>
    <t>583983</t>
  </si>
  <si>
    <t>COXIM</t>
  </si>
  <si>
    <t>AUTO POSTO NECA LTDA</t>
  </si>
  <si>
    <t>01274286000166</t>
  </si>
  <si>
    <t>585261</t>
  </si>
  <si>
    <t>DISK GAS COXIM EIRELI</t>
  </si>
  <si>
    <t>00864795000186</t>
  </si>
  <si>
    <t>585256</t>
  </si>
  <si>
    <t>TRR PEGORARO LTDA</t>
  </si>
  <si>
    <t>17986477000190</t>
  </si>
  <si>
    <t>593112</t>
  </si>
  <si>
    <t>DOURADOS</t>
  </si>
  <si>
    <t>AUTO POSTO BELA VISTA VI LTDA - ME</t>
  </si>
  <si>
    <t>18243306000134</t>
  </si>
  <si>
    <t>286090</t>
  </si>
  <si>
    <t>585293</t>
  </si>
  <si>
    <t>AUTO POSTO BV LTDA - ME</t>
  </si>
  <si>
    <t>18605623000153</t>
  </si>
  <si>
    <t>582385</t>
  </si>
  <si>
    <t>AUTO POSTO MANAAIN LTDA.</t>
  </si>
  <si>
    <t>10779482000183</t>
  </si>
  <si>
    <t>585267</t>
  </si>
  <si>
    <t>582399</t>
  </si>
  <si>
    <t>286099</t>
  </si>
  <si>
    <t>AUTO POSTO MORIA LTDA</t>
  </si>
  <si>
    <t>07914541000174</t>
  </si>
  <si>
    <t>569281</t>
  </si>
  <si>
    <t>AUTO POSTO PAULISTAO LTDA</t>
  </si>
  <si>
    <t>15393770000119</t>
  </si>
  <si>
    <t>569250</t>
  </si>
  <si>
    <t>15393770000380</t>
  </si>
  <si>
    <t>582394</t>
  </si>
  <si>
    <t>05102484000101</t>
  </si>
  <si>
    <t>585269</t>
  </si>
  <si>
    <t>585289</t>
  </si>
  <si>
    <t>AUTO POSTO VARGAS LTDA</t>
  </si>
  <si>
    <t>02130956000133</t>
  </si>
  <si>
    <t>586298</t>
  </si>
  <si>
    <t>585375</t>
  </si>
  <si>
    <t>JORGE &amp; PERCINATO LTDA</t>
  </si>
  <si>
    <t>15159249000111</t>
  </si>
  <si>
    <t>582387</t>
  </si>
  <si>
    <t>VARGAS PETROLEO LTDA</t>
  </si>
  <si>
    <t>03653023000193</t>
  </si>
  <si>
    <t>569251</t>
  </si>
  <si>
    <t>S. R. COMBUSTIVEIS E LUBRIFICANTES LTDA</t>
  </si>
  <si>
    <t>18974024000107</t>
  </si>
  <si>
    <t>286086</t>
  </si>
  <si>
    <t>286098</t>
  </si>
  <si>
    <t>FATIMA DO SUL</t>
  </si>
  <si>
    <t>ALEXSANDRO M. FEITOSA EIRELI</t>
  </si>
  <si>
    <t>17642913000104</t>
  </si>
  <si>
    <t>585257</t>
  </si>
  <si>
    <t>BELA FATIMA COMERCIO DE COMBUSTIVEIS LTDA - EPP</t>
  </si>
  <si>
    <t>23410479000130</t>
  </si>
  <si>
    <t>582384</t>
  </si>
  <si>
    <t>JAPORA</t>
  </si>
  <si>
    <t>M DAS G TEIXEIRA - EPP</t>
  </si>
  <si>
    <t>24185879000151</t>
  </si>
  <si>
    <t>586420</t>
  </si>
  <si>
    <t>585378</t>
  </si>
  <si>
    <t>POSTO JAPORA LTDA</t>
  </si>
  <si>
    <t>15502412000105</t>
  </si>
  <si>
    <t>585258</t>
  </si>
  <si>
    <t>JARAGUARI</t>
  </si>
  <si>
    <t>OLIVEIRA MARQUES - COMERCIO DE COMBUSTIVEIS LTDA</t>
  </si>
  <si>
    <t>10352344000113</t>
  </si>
  <si>
    <t>586290</t>
  </si>
  <si>
    <t>589522</t>
  </si>
  <si>
    <t>POSTO CAMPEÃO LTDA</t>
  </si>
  <si>
    <t>16481487000101</t>
  </si>
  <si>
    <t>585260</t>
  </si>
  <si>
    <t>MARINGA COMERCIAL DE COMBUSTIVEIS LTDA</t>
  </si>
  <si>
    <t>26842260000106</t>
  </si>
  <si>
    <t>585255</t>
  </si>
  <si>
    <t>585264</t>
  </si>
  <si>
    <t>NOVA ANDRADINA</t>
  </si>
  <si>
    <t>AUTO POSTO BELA VISTA LTDA</t>
  </si>
  <si>
    <t>10269927000266</t>
  </si>
  <si>
    <t>286087</t>
  </si>
  <si>
    <t>586312</t>
  </si>
  <si>
    <t>PARAISO DAS AGUAS</t>
  </si>
  <si>
    <t>AUTO POSTO BISOL LTDA  - ME</t>
  </si>
  <si>
    <t>02032894000127</t>
  </si>
  <si>
    <t>583989</t>
  </si>
  <si>
    <t>586112</t>
  </si>
  <si>
    <t>AUTO POSTO PARAISO LTDA</t>
  </si>
  <si>
    <t>15443567000100</t>
  </si>
  <si>
    <t>583988</t>
  </si>
  <si>
    <t>585285</t>
  </si>
  <si>
    <t>IACO AGRICOLA S/A</t>
  </si>
  <si>
    <t>07895728000682</t>
  </si>
  <si>
    <t>589543</t>
  </si>
  <si>
    <t>PARANAIBA</t>
  </si>
  <si>
    <t>AUTO POSTO GIRASSOL LTDA.</t>
  </si>
  <si>
    <t>03358821000192</t>
  </si>
  <si>
    <t>582382</t>
  </si>
  <si>
    <t>PARANHOS</t>
  </si>
  <si>
    <t>CENTAURO AUTO POSTO LTDA</t>
  </si>
  <si>
    <t>15520240000194</t>
  </si>
  <si>
    <t>589527</t>
  </si>
  <si>
    <t>PEDRO GOMES</t>
  </si>
  <si>
    <t>ARGENTINO COMBUSTÍVEIS LTDA. - ME.</t>
  </si>
  <si>
    <t>00779694000107</t>
  </si>
  <si>
    <t>585259</t>
  </si>
  <si>
    <t>GOMES DE FREITAS &amp; CAMPOS FREITAS LTDA</t>
  </si>
  <si>
    <t>00928101000127</t>
  </si>
  <si>
    <t>593113</t>
  </si>
  <si>
    <t>PONTA PORA</t>
  </si>
  <si>
    <t>AUTO POSTO MARAMBAIA LTDA</t>
  </si>
  <si>
    <t>01118168000169</t>
  </si>
  <si>
    <t>582383</t>
  </si>
  <si>
    <t>RIO VERDE DE MATO GROSSO</t>
  </si>
  <si>
    <t>AUTO POSTO 2007 LTDA</t>
  </si>
  <si>
    <t>08843324000101</t>
  </si>
  <si>
    <t>593108</t>
  </si>
  <si>
    <t>AUTO POSTO CACHOEIRAS LTDA.</t>
  </si>
  <si>
    <t>09401189000107</t>
  </si>
  <si>
    <t>593110</t>
  </si>
  <si>
    <t>AUTO POSTO MAIS VOCÊ LTDA.</t>
  </si>
  <si>
    <t>09189013000125</t>
  </si>
  <si>
    <t>593109</t>
  </si>
  <si>
    <t>LEDIO ROQUE PASOLINI</t>
  </si>
  <si>
    <t>73648610000170</t>
  </si>
  <si>
    <t>593111</t>
  </si>
  <si>
    <t>SAO GABRIEL DO OESTE</t>
  </si>
  <si>
    <t>SAN MARTIN AGRODIESEL LTDA</t>
  </si>
  <si>
    <t>02442969000148</t>
  </si>
  <si>
    <t>593107</t>
  </si>
  <si>
    <t>MRC - TRR - Manutenção do protocolo de envio da movimentação mensal à ANP</t>
  </si>
  <si>
    <t>585302</t>
  </si>
  <si>
    <t>SETE QUEDAS</t>
  </si>
  <si>
    <t>AUTO POSTO BAMBU LTDA - ME</t>
  </si>
  <si>
    <t>08361299000111</t>
  </si>
  <si>
    <t>586421</t>
  </si>
  <si>
    <t>286108</t>
  </si>
  <si>
    <t>TERENOS</t>
  </si>
  <si>
    <t>AUTO POSTO NICARETTA LTDA</t>
  </si>
  <si>
    <t>23104781000160</t>
  </si>
  <si>
    <t>585268</t>
  </si>
  <si>
    <t>286095</t>
  </si>
  <si>
    <t>LEONIDIA ALVES CARDOSO - ME</t>
  </si>
  <si>
    <t>03030434000122</t>
  </si>
  <si>
    <t>582390</t>
  </si>
  <si>
    <t>TRES LAGOAS</t>
  </si>
  <si>
    <t>AUTO POSTO CIDADE TRES LAGOAS LTDA</t>
  </si>
  <si>
    <t>33122953000181</t>
  </si>
  <si>
    <t>569258</t>
  </si>
  <si>
    <t>589528</t>
  </si>
  <si>
    <t>33122953000262</t>
  </si>
  <si>
    <t>569257</t>
  </si>
  <si>
    <t>586322</t>
  </si>
  <si>
    <t>AUTO POSTO GUANABARA DE TRES LAGOAS LTDA - ME</t>
  </si>
  <si>
    <t>08309597000162</t>
  </si>
  <si>
    <t>569259</t>
  </si>
  <si>
    <t>589529</t>
  </si>
  <si>
    <t>22507045000190</t>
  </si>
  <si>
    <t>569254</t>
  </si>
  <si>
    <t>586303</t>
  </si>
  <si>
    <t>COMERCIO DE COMBUSTIVEIS TRES LAGOAS EIRELI</t>
  </si>
  <si>
    <t>19131346000157</t>
  </si>
  <si>
    <t>569252</t>
  </si>
  <si>
    <t>569253</t>
  </si>
  <si>
    <t>585292</t>
  </si>
  <si>
    <t>585288</t>
  </si>
  <si>
    <t>MT</t>
  </si>
  <si>
    <t>BARRA DO GARCAS</t>
  </si>
  <si>
    <t>02532141000695</t>
  </si>
  <si>
    <t>584868</t>
  </si>
  <si>
    <t>584871</t>
  </si>
  <si>
    <t>ARAPETRO DISTRIBUIDORA DE PETRÓLEO LTDA.</t>
  </si>
  <si>
    <t>07489111000233</t>
  </si>
  <si>
    <t>593122</t>
  </si>
  <si>
    <t>AUTO POSTO BV CAMARGO LTDA</t>
  </si>
  <si>
    <t>12752060000140</t>
  </si>
  <si>
    <t>584867</t>
  </si>
  <si>
    <t>586301</t>
  </si>
  <si>
    <t>AUTO POSTO SLC LTDA</t>
  </si>
  <si>
    <t>29858619000113</t>
  </si>
  <si>
    <t>584866</t>
  </si>
  <si>
    <t>586300</t>
  </si>
  <si>
    <t>BIO BRAZILIAN ITALIAN OIL INDUSTRIA, COMERCIO E EXPORTACAO DE BIOCOMBUSTIVEIS LTDA.</t>
  </si>
  <si>
    <t>08429269000108</t>
  </si>
  <si>
    <t>583993</t>
  </si>
  <si>
    <t>593119</t>
  </si>
  <si>
    <t>CONCAR COMERCIO DE COMBUSTIVEIS LTDA</t>
  </si>
  <si>
    <t>00940270000182</t>
  </si>
  <si>
    <t>CAMPINAS</t>
  </si>
  <si>
    <t>593118</t>
  </si>
  <si>
    <t>DUME COMBUSTIVEIS ANCHIETA EIRELI</t>
  </si>
  <si>
    <t>31850481000158</t>
  </si>
  <si>
    <t>584869</t>
  </si>
  <si>
    <t>FARIAS SANTOS &amp; FARIA ZAMPA LTDA</t>
  </si>
  <si>
    <t>26588921000100</t>
  </si>
  <si>
    <t>584860</t>
  </si>
  <si>
    <t>584864</t>
  </si>
  <si>
    <t>286097</t>
  </si>
  <si>
    <t>MILLENIUM COMERCIO DE DERIVADOS DE PETROLEO LTDA - ME</t>
  </si>
  <si>
    <t>02836813000141</t>
  </si>
  <si>
    <t>584865</t>
  </si>
  <si>
    <t>569283</t>
  </si>
  <si>
    <t>REDE POSTO AMIGOS LTDA</t>
  </si>
  <si>
    <t>10776278000109</t>
  </si>
  <si>
    <t>584870</t>
  </si>
  <si>
    <t>593687</t>
  </si>
  <si>
    <t>RODOCAR AUTO POSTO EIRELI</t>
  </si>
  <si>
    <t>07328970000240</t>
  </si>
  <si>
    <t>584862</t>
  </si>
  <si>
    <t>586304</t>
  </si>
  <si>
    <t>07328970000321</t>
  </si>
  <si>
    <t>584863</t>
  </si>
  <si>
    <t>71770689000858</t>
  </si>
  <si>
    <t>593120</t>
  </si>
  <si>
    <t>TRANSPORTADORA VALE DA SERRA LTDA</t>
  </si>
  <si>
    <t>15024193000279</t>
  </si>
  <si>
    <t>593121</t>
  </si>
  <si>
    <t>Não apresentar Fichas de Informação de Segurança de Produtos Químicos - FISPQ</t>
  </si>
  <si>
    <t>VALE DA SERRA COMERCIO DE COMBUSTIVEIS E LUBRIFICANTES LTDA</t>
  </si>
  <si>
    <t>09380191000139</t>
  </si>
  <si>
    <t>584859</t>
  </si>
  <si>
    <t>286100</t>
  </si>
  <si>
    <t>CHAPADA DOS GUIMARAES</t>
  </si>
  <si>
    <t>ALMEIDA PEREIRA E CIA LTDA ME</t>
  </si>
  <si>
    <t>10912858000186</t>
  </si>
  <si>
    <t>582386</t>
  </si>
  <si>
    <t>MORRO DO CHAPEU EMPREENDIMENTOS E PARTICIPAÇÃO LTDA</t>
  </si>
  <si>
    <t>37441714000145</t>
  </si>
  <si>
    <t>586285</t>
  </si>
  <si>
    <t>COLNIZA</t>
  </si>
  <si>
    <t>AUTO POSTO PREDILETO LTDA</t>
  </si>
  <si>
    <t>19639964000102</t>
  </si>
  <si>
    <t>586292</t>
  </si>
  <si>
    <t>CUIABA</t>
  </si>
  <si>
    <t>AUTO POSTO ATACADAO LTDA</t>
  </si>
  <si>
    <t>08055617000116</t>
  </si>
  <si>
    <t>593133</t>
  </si>
  <si>
    <t>AUTO POSTO CANELA LTDA</t>
  </si>
  <si>
    <t>08603562000646</t>
  </si>
  <si>
    <t>584012</t>
  </si>
  <si>
    <t>AUTO POSTO GOIABEIRAS LTDA</t>
  </si>
  <si>
    <t>36894780000108</t>
  </si>
  <si>
    <t>593132</t>
  </si>
  <si>
    <t>BIO OLEO INDUSTRIA E COMERCIO DE BIOCOMBUSTIVEL LTDA - EPP</t>
  </si>
  <si>
    <t>08387930000151</t>
  </si>
  <si>
    <t>593100</t>
  </si>
  <si>
    <t>BRAGAS COMERCIO DE COMBUSTIVEIS EIRELI</t>
  </si>
  <si>
    <t>35648176000643</t>
  </si>
  <si>
    <t>593091</t>
  </si>
  <si>
    <t>CASTOLDI DIESEL LTDA</t>
  </si>
  <si>
    <t>26810556000137</t>
  </si>
  <si>
    <t>593102</t>
  </si>
  <si>
    <t>CASTOLDI DIESEL LTDA.</t>
  </si>
  <si>
    <t>585371</t>
  </si>
  <si>
    <t>CASTRO &amp; CARVALHO LTDA</t>
  </si>
  <si>
    <t>24726325000114</t>
  </si>
  <si>
    <t>584008</t>
  </si>
  <si>
    <t>590467</t>
  </si>
  <si>
    <t>CHAPADAO COMERCIO DE COMBUSTIVEIS EIRELI</t>
  </si>
  <si>
    <t>30286183000114</t>
  </si>
  <si>
    <t>593097</t>
  </si>
  <si>
    <t>COMERCIO DE COMBUSTIVEIS STOCK 6 LTDA</t>
  </si>
  <si>
    <t>33609688000160</t>
  </si>
  <si>
    <t>593090</t>
  </si>
  <si>
    <t>DELTA CUIABA PRODUTORA DE BIOCOMBUSTIVEIS LTDA.</t>
  </si>
  <si>
    <t>11652509000135</t>
  </si>
  <si>
    <t>593103</t>
  </si>
  <si>
    <t>DISTRIBUIDORA DE COMBUSTÍVEL TORRÃO LTDA.</t>
  </si>
  <si>
    <t>01902563000723</t>
  </si>
  <si>
    <t>593128</t>
  </si>
  <si>
    <t>E. BALBINO COSTA &amp; CIA LTDA</t>
  </si>
  <si>
    <t>29416833000110</t>
  </si>
  <si>
    <t>593087</t>
  </si>
  <si>
    <t>KAROLINE QUATTI MOURA - EPP</t>
  </si>
  <si>
    <t>11030631000170</t>
  </si>
  <si>
    <t>593079</t>
  </si>
  <si>
    <t>MTSS AUTO POSTO LTDA</t>
  </si>
  <si>
    <t>585374</t>
  </si>
  <si>
    <t>OZ REVENDEDORA DE COMBUSTIVEIS LTDA</t>
  </si>
  <si>
    <t>36757198000108</t>
  </si>
  <si>
    <t>593088</t>
  </si>
  <si>
    <t>286107</t>
  </si>
  <si>
    <t>PAPAI AUTO POSTO CUIABÁ LTDA.</t>
  </si>
  <si>
    <t>07687116000190</t>
  </si>
  <si>
    <t>584009</t>
  </si>
  <si>
    <t>PETROPAULO COMERCIO DE DERIVADOS DE PETROLEO LTDA.</t>
  </si>
  <si>
    <t>37514783000212</t>
  </si>
  <si>
    <t>584010</t>
  </si>
  <si>
    <t>POSTO DE GASOLINA PONTE DE FERRO EIRELI</t>
  </si>
  <si>
    <t>08800457000192</t>
  </si>
  <si>
    <t>593080</t>
  </si>
  <si>
    <t>REDE DE POSTOS 3R LTDA - ME</t>
  </si>
  <si>
    <t>04111378000113</t>
  </si>
  <si>
    <t>SANTA ISABEL</t>
  </si>
  <si>
    <t>593078</t>
  </si>
  <si>
    <t>04111378000466</t>
  </si>
  <si>
    <t>593131</t>
  </si>
  <si>
    <t>593717</t>
  </si>
  <si>
    <t>REDE DE POSTOS DE COMBUSTIVEIS MARAJO GRANDE CUIABA LTDA</t>
  </si>
  <si>
    <t>37247989000142</t>
  </si>
  <si>
    <t>593089</t>
  </si>
  <si>
    <t>286106</t>
  </si>
  <si>
    <t>REDE DE POSTOS SANTA MARIA LTDA</t>
  </si>
  <si>
    <t>01418827000182</t>
  </si>
  <si>
    <t>593145</t>
  </si>
  <si>
    <t>RENASCENCA AUTO POSTO LTDA</t>
  </si>
  <si>
    <t>04825223000149</t>
  </si>
  <si>
    <t>584011</t>
  </si>
  <si>
    <t>SIMARELLI DISTRIB. DE DERIVADOS DE PETRÓLEO LTDA</t>
  </si>
  <si>
    <t>00942246001235</t>
  </si>
  <si>
    <t>593129</t>
  </si>
  <si>
    <t>LUCAS DO RIO VERDE</t>
  </si>
  <si>
    <t>ECODIESEL COMERCIO DE COMBUSTÍVEIS LTDA</t>
  </si>
  <si>
    <t>07654975000182</t>
  </si>
  <si>
    <t>593694</t>
  </si>
  <si>
    <t>FIAGRIL LTDA</t>
  </si>
  <si>
    <t>02734023000821</t>
  </si>
  <si>
    <t>593698</t>
  </si>
  <si>
    <t>FS AGRISOLUTIONS INDUSTRIA DE BIOCOMBUSTIVEIS LTDA</t>
  </si>
  <si>
    <t>20003699000150</t>
  </si>
  <si>
    <t>583040</t>
  </si>
  <si>
    <t>583037</t>
  </si>
  <si>
    <t>KIRST TRR LTDA.</t>
  </si>
  <si>
    <t>05198812000107</t>
  </si>
  <si>
    <t>593697</t>
  </si>
  <si>
    <t>84010040005173</t>
  </si>
  <si>
    <t>593699</t>
  </si>
  <si>
    <t>STRONG T.R.R LTDA.</t>
  </si>
  <si>
    <t>29833289000101</t>
  </si>
  <si>
    <t>593695</t>
  </si>
  <si>
    <t>TRANSRIO COMERCIO DE COMBUSTIVEIS LTDA.</t>
  </si>
  <si>
    <t>01170800000113</t>
  </si>
  <si>
    <t>593696</t>
  </si>
  <si>
    <t>TRR RIO BONITO TRANSPORTADOR, REVENDEDOR E RETALHISTA DE PETRÓLEO LTDA.</t>
  </si>
  <si>
    <t>00579990000326</t>
  </si>
  <si>
    <t>585385</t>
  </si>
  <si>
    <t>585306</t>
  </si>
  <si>
    <t>NOVA BRASILANDIA</t>
  </si>
  <si>
    <t>S V DE CASTRO &amp; CASTRO LTDA.</t>
  </si>
  <si>
    <t>09112405000196</t>
  </si>
  <si>
    <t>585281</t>
  </si>
  <si>
    <t>589521</t>
  </si>
  <si>
    <t>NOVA UBIRATA</t>
  </si>
  <si>
    <t>AUTO POSTO NOVA UBIRATA LTDA.</t>
  </si>
  <si>
    <t>13578932000168</t>
  </si>
  <si>
    <t>582381</t>
  </si>
  <si>
    <t>EDI ARCARO EPP</t>
  </si>
  <si>
    <t>07517859000111</t>
  </si>
  <si>
    <t>582388</t>
  </si>
  <si>
    <t>PONTAL DO ARAGUAIA</t>
  </si>
  <si>
    <t>ATLANTICO AUTO POSTO LTDA</t>
  </si>
  <si>
    <t>10484414000197</t>
  </si>
  <si>
    <t>584872</t>
  </si>
  <si>
    <t>DUME COMBUSTIVEIS PONTAL LTDA</t>
  </si>
  <si>
    <t>34858149000128</t>
  </si>
  <si>
    <t>584861</t>
  </si>
  <si>
    <t>SANTO ANTONIO DO LEVERGER</t>
  </si>
  <si>
    <t>CINCO COMERCIAL DE COMBUSTIVEIS EIRELI</t>
  </si>
  <si>
    <t>09082899000103</t>
  </si>
  <si>
    <t>584013</t>
  </si>
  <si>
    <t>COMERCIAL VILLA LTDA - EPP</t>
  </si>
  <si>
    <t>02005520000201</t>
  </si>
  <si>
    <t>593075</t>
  </si>
  <si>
    <t>SINOP</t>
  </si>
  <si>
    <t>07489111000152</t>
  </si>
  <si>
    <t>593700</t>
  </si>
  <si>
    <t>JKS - LUBRIFICANTES E COMBUSTÍVEIS PARA AVIAÇÃO LTDA.</t>
  </si>
  <si>
    <t>10367305000513</t>
  </si>
  <si>
    <t>593702</t>
  </si>
  <si>
    <t>593714</t>
  </si>
  <si>
    <t>MASTER DIESEL TRANSPORTE E COMÉRCIO LTDA.</t>
  </si>
  <si>
    <t>02759803000150</t>
  </si>
  <si>
    <t>585379</t>
  </si>
  <si>
    <t>PETRO-RIO COMERCIO DE COMBUSTIVEIS LTDA</t>
  </si>
  <si>
    <t>00275287000162</t>
  </si>
  <si>
    <t>585387</t>
  </si>
  <si>
    <t>84010040002905</t>
  </si>
  <si>
    <t>593701</t>
  </si>
  <si>
    <t>01170800000202</t>
  </si>
  <si>
    <t>585388</t>
  </si>
  <si>
    <t>SORRISO</t>
  </si>
  <si>
    <t>CASCA COMÉRCIO E TRANSPORTE LTDA.</t>
  </si>
  <si>
    <t>08282987000196</t>
  </si>
  <si>
    <t>585382</t>
  </si>
  <si>
    <t>Não informar previamente alterações nas instalações (capacid.armazenamento)</t>
  </si>
  <si>
    <t>84010040004878</t>
  </si>
  <si>
    <t>585380</t>
  </si>
  <si>
    <t>Combustível de Aviação - Comercializar/Transferir entre Rev. independentes</t>
  </si>
  <si>
    <t xml:space="preserve">SANTO ANDRE TRANSPORTE E COMERCIO DE COMB. E LUB. </t>
  </si>
  <si>
    <t>36879849000124</t>
  </si>
  <si>
    <t>NOVA PRATA</t>
  </si>
  <si>
    <t>585384</t>
  </si>
  <si>
    <t>SHAULLIN TRANSPORTADOR REVENDEDOR RETALHISTA LTDA</t>
  </si>
  <si>
    <t>01353824000108</t>
  </si>
  <si>
    <t>585381</t>
  </si>
  <si>
    <t>00579990000164</t>
  </si>
  <si>
    <t>585383</t>
  </si>
  <si>
    <t>TERRA NOVA DO NORTE</t>
  </si>
  <si>
    <t>AUTO POSTO CRISMA LTDA</t>
  </si>
  <si>
    <t>03953287000162</t>
  </si>
  <si>
    <t>585287</t>
  </si>
  <si>
    <t>UNIAO DO SUL</t>
  </si>
  <si>
    <t>AUTO POSTO MADEIRA LTDA.</t>
  </si>
  <si>
    <t>00063243000179</t>
  </si>
  <si>
    <t>585386</t>
  </si>
  <si>
    <t>585309</t>
  </si>
  <si>
    <t>585310</t>
  </si>
  <si>
    <t>VARZEA GRANDE</t>
  </si>
  <si>
    <t>23314594002820</t>
  </si>
  <si>
    <t>593137</t>
  </si>
  <si>
    <t>AUTO POSTO 2006 LTDA.</t>
  </si>
  <si>
    <t>08207845000164</t>
  </si>
  <si>
    <t>593086</t>
  </si>
  <si>
    <t>590454</t>
  </si>
  <si>
    <t>08603562000212</t>
  </si>
  <si>
    <t>593084</t>
  </si>
  <si>
    <t>08603562000484</t>
  </si>
  <si>
    <t>593082</t>
  </si>
  <si>
    <t>08603562000999</t>
  </si>
  <si>
    <t>593083</t>
  </si>
  <si>
    <t>AUTO POSTO NOVA DECADA LTDA.</t>
  </si>
  <si>
    <t>04515006000152</t>
  </si>
  <si>
    <t>593094</t>
  </si>
  <si>
    <t>590485</t>
  </si>
  <si>
    <t>585370</t>
  </si>
  <si>
    <t>BIO VIDA PRODUCAO E COMERCIO DE BIODIESEL LTDA - ME</t>
  </si>
  <si>
    <t>08772264000175</t>
  </si>
  <si>
    <t>593104</t>
  </si>
  <si>
    <t>35648176000139</t>
  </si>
  <si>
    <t>593096</t>
  </si>
  <si>
    <t>CENTRO OESTE BRASIL PETRÓLEO LTDA.</t>
  </si>
  <si>
    <t>07115453000102</t>
  </si>
  <si>
    <t>593141</t>
  </si>
  <si>
    <t>Documentação fiscal sem numeração/numeração em desacordo do envelope da amostra testemunha</t>
  </si>
  <si>
    <t>01466091000975</t>
  </si>
  <si>
    <t>593139</t>
  </si>
  <si>
    <t>COMERCIAL AMAZONIA DE PETROLEO EIRELI</t>
  </si>
  <si>
    <t>09001879002104</t>
  </si>
  <si>
    <t>593077</t>
  </si>
  <si>
    <t>COMERCIO DE COMBUSTIVEIS ORIGINAL LTDA</t>
  </si>
  <si>
    <t>33475981000182</t>
  </si>
  <si>
    <t>593093</t>
  </si>
  <si>
    <t>CONCORDIA COMERCIO DE COMBUSTIVEIS LTDA</t>
  </si>
  <si>
    <t>08770474000124</t>
  </si>
  <si>
    <t>593130</t>
  </si>
  <si>
    <t>593719</t>
  </si>
  <si>
    <t>FABIANE C. RODRIGUES DA SILVA - ME</t>
  </si>
  <si>
    <t>10727023000237</t>
  </si>
  <si>
    <t>286092</t>
  </si>
  <si>
    <t>FEB COMERCIO DE PETROLEO LTDA</t>
  </si>
  <si>
    <t>37483070000158</t>
  </si>
  <si>
    <t>593081</t>
  </si>
  <si>
    <t>FGC DISTRIBUIDORA DE COMBUSTÍVEIS LTDA.</t>
  </si>
  <si>
    <t>06537572000190</t>
  </si>
  <si>
    <t>593138</t>
  </si>
  <si>
    <t>FREE COMERCIO DE COMBUSTIVEIS LTDA</t>
  </si>
  <si>
    <t>06556388000198</t>
  </si>
  <si>
    <t>593076</t>
  </si>
  <si>
    <t>GRAN PETRO DISTRIBUIDORA DE COMBUSTÍVEIS LTDA.</t>
  </si>
  <si>
    <t>07135653000470</t>
  </si>
  <si>
    <t>593142</t>
  </si>
  <si>
    <t>IMPERIAL DISTRIBUIDORA DE PETRÓLEO LTDA.</t>
  </si>
  <si>
    <t>06240179000130</t>
  </si>
  <si>
    <t>593136</t>
  </si>
  <si>
    <t>JACAR DISTRIBUIDORA DE PETRÓLEO LTDA.</t>
  </si>
  <si>
    <t>02293021000178</t>
  </si>
  <si>
    <t>593143</t>
  </si>
  <si>
    <t>JOSÉ CARLOS FERREIRA DE SOUZA</t>
  </si>
  <si>
    <t>12525407000111</t>
  </si>
  <si>
    <t>593085</t>
  </si>
  <si>
    <t>M BERNARDINO EIRELI</t>
  </si>
  <si>
    <t>32779698000181</t>
  </si>
  <si>
    <t>582391</t>
  </si>
  <si>
    <t>PETROLUZ DIESEL LTDA</t>
  </si>
  <si>
    <t>00976718000118</t>
  </si>
  <si>
    <t>593105</t>
  </si>
  <si>
    <t>PETROLUZ DISTRIBUIDORA LTDA.</t>
  </si>
  <si>
    <t>03016811000179</t>
  </si>
  <si>
    <t>593135</t>
  </si>
  <si>
    <t>PODIUM DISTRIBUIDORA DE PETRÓLEO LTDA.</t>
  </si>
  <si>
    <t>07253302000110</t>
  </si>
  <si>
    <t>593140</t>
  </si>
  <si>
    <t>POSTO VERDAO COMBUSTIVEIS LTDA</t>
  </si>
  <si>
    <t>17767912000196</t>
  </si>
  <si>
    <t>593095</t>
  </si>
  <si>
    <t>QUALLI COMERCIO DE COMBUSTIVEIS LTDA</t>
  </si>
  <si>
    <t>17898939000118</t>
  </si>
  <si>
    <t>593092</t>
  </si>
  <si>
    <t>Comercializar/Armazenar Etanol fora das especificações - Cor</t>
  </si>
  <si>
    <t>TERRA BRASIL DISTRIBUIDORA DE PETRÓLEO LTDA</t>
  </si>
  <si>
    <t>10806429000124</t>
  </si>
  <si>
    <t>593144</t>
  </si>
  <si>
    <t>PA</t>
  </si>
  <si>
    <t>AFUA</t>
  </si>
  <si>
    <t>CASTILHO PETRÓLEO</t>
  </si>
  <si>
    <t>25079806000148</t>
  </si>
  <si>
    <t>593795</t>
  </si>
  <si>
    <t>ALTAMIRA</t>
  </si>
  <si>
    <t xml:space="preserve">M.   BANDEIRA   SOARES   EIRELI </t>
  </si>
  <si>
    <t>17962738000132</t>
  </si>
  <si>
    <t>593813</t>
  </si>
  <si>
    <t>ANANINDEUA</t>
  </si>
  <si>
    <t>AMAFIBRA-FIBRAS SUBST AGRICOLA DA AMAZONIA</t>
  </si>
  <si>
    <t>03548281000100</t>
  </si>
  <si>
    <t>597265</t>
  </si>
  <si>
    <t>AUTO POSTO BONAZO LTDA</t>
  </si>
  <si>
    <t>35637525000117</t>
  </si>
  <si>
    <t>585617</t>
  </si>
  <si>
    <t>B.A. MEIO AMBIENTE LTDA</t>
  </si>
  <si>
    <t>07593016000285</t>
  </si>
  <si>
    <t>597262</t>
  </si>
  <si>
    <t>ENGETERRA ENGENH E TERRAPLENAGEM LTDA</t>
  </si>
  <si>
    <t>01100046000145</t>
  </si>
  <si>
    <t>597266</t>
  </si>
  <si>
    <t>SUPER POSTO EXPRESS LTDA</t>
  </si>
  <si>
    <t>83914226000125</t>
  </si>
  <si>
    <t>585614</t>
  </si>
  <si>
    <t>TABALMIX CONCRETO LTDA</t>
  </si>
  <si>
    <t>05603888000170</t>
  </si>
  <si>
    <t>597267</t>
  </si>
  <si>
    <t>TRRNI   AÇAÍ   COMERCIO   DE   DERIVADOS   DE   PETRÓLEO   LTDA</t>
  </si>
  <si>
    <t>30153646000170</t>
  </si>
  <si>
    <t>593823</t>
  </si>
  <si>
    <t>BARCARENA</t>
  </si>
  <si>
    <t>POSTO 100 FRONTEIRAS COMERCIO VAREJISTA DE COMBUSTIVEIS E LUBRIFICANTES EIRELI</t>
  </si>
  <si>
    <t>13530883000193</t>
  </si>
  <si>
    <t>583549</t>
  </si>
  <si>
    <t>BELEM</t>
  </si>
  <si>
    <t>A A SANTOS RIBEIRO &amp; CIA LTDA</t>
  </si>
  <si>
    <t>04975181000203</t>
  </si>
  <si>
    <t>585635</t>
  </si>
  <si>
    <t>ABEJET COMÉRCIO DE COMBUSTÍVEIS E LUBRIFICANTES LTDA.</t>
  </si>
  <si>
    <t>11847388000187</t>
  </si>
  <si>
    <t>586789</t>
  </si>
  <si>
    <t>ALCINDO OLIVEIRA DE SOUZA COM. VAREJISTA E DISTRIBUICAO DE GAS</t>
  </si>
  <si>
    <t>33341029000196</t>
  </si>
  <si>
    <t>585624</t>
  </si>
  <si>
    <t>ATEM DISTRIBUIDORA DE PETROLE</t>
  </si>
  <si>
    <t>03987364000952</t>
  </si>
  <si>
    <t>586805</t>
  </si>
  <si>
    <t>Amostra Prova de Biodiesel (B100) Reprovada - estabilidade à oxidação, mín.</t>
  </si>
  <si>
    <t>Amostra Prova de Biodiesel (B100) Reprovada - ponto de fulgor, min.</t>
  </si>
  <si>
    <t>Amostra Prova de Biodiesel (B100) Reprovada - teor de água, máx.</t>
  </si>
  <si>
    <t>589723</t>
  </si>
  <si>
    <t>Distribuidora - Comercializar combustível para PR que exibe marca comercial de outra distribuidora</t>
  </si>
  <si>
    <t>589725</t>
  </si>
  <si>
    <t>AUTO POSTO BICOLOR LTDA</t>
  </si>
  <si>
    <t>05458851000104</t>
  </si>
  <si>
    <t>585630</t>
  </si>
  <si>
    <t>AUTO POSTO DA ILHA LTDA</t>
  </si>
  <si>
    <t>05135147000102</t>
  </si>
  <si>
    <t>585633</t>
  </si>
  <si>
    <t>AUTO POSTO ENCANTO DA ILHA EIRELI</t>
  </si>
  <si>
    <t>26173376000191</t>
  </si>
  <si>
    <t>585636</t>
  </si>
  <si>
    <t>597285</t>
  </si>
  <si>
    <t>BORGES &amp; DUARTE COM. E DISTRIBUICAO DE BEBIDAS LTDA</t>
  </si>
  <si>
    <t>08686481000142</t>
  </si>
  <si>
    <t>585626</t>
  </si>
  <si>
    <t>CONSTRUTORA CENTRAL DO BRASIL S.A</t>
  </si>
  <si>
    <t>02156313001564</t>
  </si>
  <si>
    <t>597268</t>
  </si>
  <si>
    <t>G2F COMERCIO DE COMBUSTIVEIS LTDA</t>
  </si>
  <si>
    <t>34808701000173</t>
  </si>
  <si>
    <t>593799</t>
  </si>
  <si>
    <t>597281</t>
  </si>
  <si>
    <t>J CARLOS SILVA COMERCIO EIRELI - EPP</t>
  </si>
  <si>
    <t>00590313000147</t>
  </si>
  <si>
    <t>586807</t>
  </si>
  <si>
    <t>LONAJU COMERCIO DE COMBUSTIVEIS LTDA</t>
  </si>
  <si>
    <t>26200120000398</t>
  </si>
  <si>
    <t>597282</t>
  </si>
  <si>
    <t>M LIMA DE LIMA</t>
  </si>
  <si>
    <t>11195612000101</t>
  </si>
  <si>
    <t>585625</t>
  </si>
  <si>
    <t>MAJONAV NAV.LTDA</t>
  </si>
  <si>
    <t>07227527000100</t>
  </si>
  <si>
    <t>597264</t>
  </si>
  <si>
    <t>PACHECO E KAPP LTDA</t>
  </si>
  <si>
    <t>14068639000113</t>
  </si>
  <si>
    <t>585599</t>
  </si>
  <si>
    <t>585612</t>
  </si>
  <si>
    <t>585616</t>
  </si>
  <si>
    <t>590456</t>
  </si>
  <si>
    <t>PETRO AMAZON PETRÓLEO DA AMAZONIA LTDA</t>
  </si>
  <si>
    <t>84634682000699</t>
  </si>
  <si>
    <t>585602</t>
  </si>
  <si>
    <t>Retirada de lacre de tanque interditado para efetuar obras</t>
  </si>
  <si>
    <t>POSTO CAMILA COMERCIO VAREJISTA DE COMBUSTIVEIS LTDA</t>
  </si>
  <si>
    <t>09631455000180</t>
  </si>
  <si>
    <t>585629</t>
  </si>
  <si>
    <t>POSTO CAPITAL LTDA</t>
  </si>
  <si>
    <t>26626875000197</t>
  </si>
  <si>
    <t>597280</t>
  </si>
  <si>
    <t>POSTO CHADA LTDA</t>
  </si>
  <si>
    <t>02674399000111</t>
  </si>
  <si>
    <t>585620</t>
  </si>
  <si>
    <t>585621</t>
  </si>
  <si>
    <t>POSTO DE GASOLINA NAÚTICO SANTO EXPEDITO LTDA.</t>
  </si>
  <si>
    <t>09253130000100</t>
  </si>
  <si>
    <t>585622</t>
  </si>
  <si>
    <t>585623</t>
  </si>
  <si>
    <t>POSTO ICCAR LTDA</t>
  </si>
  <si>
    <t>02280133000356</t>
  </si>
  <si>
    <t>597279</t>
  </si>
  <si>
    <t>02280133000437</t>
  </si>
  <si>
    <t>585628</t>
  </si>
  <si>
    <t>POSTO MAGUARI LTDA</t>
  </si>
  <si>
    <t>04253381000171</t>
  </si>
  <si>
    <t>585627</t>
  </si>
  <si>
    <t>04253381000503</t>
  </si>
  <si>
    <t>585600</t>
  </si>
  <si>
    <t>585611</t>
  </si>
  <si>
    <t>585615</t>
  </si>
  <si>
    <t>Interdição - Etanol fora das especificações - Teor de hidrocarbonetos</t>
  </si>
  <si>
    <t>POSTO UFPA COMERCIO DE COMBUSTIVEL LTDA</t>
  </si>
  <si>
    <t>12214951000142</t>
  </si>
  <si>
    <t>585618</t>
  </si>
  <si>
    <t>585619</t>
  </si>
  <si>
    <t>POSTO VITORIA LTDA</t>
  </si>
  <si>
    <t>04939252000131</t>
  </si>
  <si>
    <t>585601</t>
  </si>
  <si>
    <t>SABINO DE OLIVEIRA COMERCIO E NAVEGAÇÃO S/A</t>
  </si>
  <si>
    <t>04872156000113</t>
  </si>
  <si>
    <t>597269</t>
  </si>
  <si>
    <t>TNT COMERCIO DE GAS LTDA</t>
  </si>
  <si>
    <t>09241869000100</t>
  </si>
  <si>
    <t>593817</t>
  </si>
  <si>
    <t>UNIRIOS RODOFLUVIAL E LOGISTICA LTDA</t>
  </si>
  <si>
    <t>83346932000118</t>
  </si>
  <si>
    <t>597263</t>
  </si>
  <si>
    <t>BELTERRA</t>
  </si>
  <si>
    <t>R L DOS SANTOS NASCIMENTO COMERCIO - ME</t>
  </si>
  <si>
    <t>26502320000133</t>
  </si>
  <si>
    <t>586810</t>
  </si>
  <si>
    <t>BREVES</t>
  </si>
  <si>
    <t>S B COMERCIO DE COMBUSTIVEL E DERIVADOS DE PETRO EIRELI</t>
  </si>
  <si>
    <t>37243114000172</t>
  </si>
  <si>
    <t>593819</t>
  </si>
  <si>
    <t>CAPANEMA</t>
  </si>
  <si>
    <t>A. F. NOBRE LTDA.</t>
  </si>
  <si>
    <t>04390030000102</t>
  </si>
  <si>
    <t>583558</t>
  </si>
  <si>
    <t>A. M. G. DA SILVA &amp; CIA LTDA. - ME.</t>
  </si>
  <si>
    <t>14686525000137</t>
  </si>
  <si>
    <t>593782</t>
  </si>
  <si>
    <t>A.C.S. DA SILVA EIRELI - EPP</t>
  </si>
  <si>
    <t>18747172000199</t>
  </si>
  <si>
    <t>593781</t>
  </si>
  <si>
    <t>AUTO POSTO CAPANEMA COMERCIO DE DERIVADOS DE PETROLEO LTDA</t>
  </si>
  <si>
    <t>29002182000111</t>
  </si>
  <si>
    <t>583559</t>
  </si>
  <si>
    <t>583560</t>
  </si>
  <si>
    <t>AUTO POSTO DE SERVICO POMBAL LTDA</t>
  </si>
  <si>
    <t>26698168000106</t>
  </si>
  <si>
    <t>583551</t>
  </si>
  <si>
    <t>AUTO POSTO JOAO PAULO II LTDA - EPP</t>
  </si>
  <si>
    <t>17581322000174</t>
  </si>
  <si>
    <t>583554</t>
  </si>
  <si>
    <t>AUTO POSTO NORTE PARA EIRELI</t>
  </si>
  <si>
    <t>17827292000486</t>
  </si>
  <si>
    <t>583555</t>
  </si>
  <si>
    <t>593784</t>
  </si>
  <si>
    <t>COMERCIAL TABEREBÁ LTDA</t>
  </si>
  <si>
    <t>00758058000107</t>
  </si>
  <si>
    <t>583550</t>
  </si>
  <si>
    <t>L SOUZA DE QUEIROZ &amp; CIA LTDA - ME</t>
  </si>
  <si>
    <t>14103951000109</t>
  </si>
  <si>
    <t>593783</t>
  </si>
  <si>
    <t>P C R PAIVA COMERCIAL EIRELI</t>
  </si>
  <si>
    <t>06972477000468</t>
  </si>
  <si>
    <t>593779</t>
  </si>
  <si>
    <t>PARA DIESEL LTDA</t>
  </si>
  <si>
    <t>15667891000101</t>
  </si>
  <si>
    <t>583552</t>
  </si>
  <si>
    <t>POSTO DORLEANS LTDA</t>
  </si>
  <si>
    <t>11069042000103</t>
  </si>
  <si>
    <t>583556</t>
  </si>
  <si>
    <t>583557</t>
  </si>
  <si>
    <t>POSTO PACHECO 1 LTDA</t>
  </si>
  <si>
    <t>05652817000168</t>
  </si>
  <si>
    <t>583553</t>
  </si>
  <si>
    <t>TEREZA FREITAS E SANTOS LTDA EPP</t>
  </si>
  <si>
    <t>05344742000158</t>
  </si>
  <si>
    <t>593780</t>
  </si>
  <si>
    <t>V. R. VIANA DISTRIBUIDORA DE GÁS</t>
  </si>
  <si>
    <t>06964295000100</t>
  </si>
  <si>
    <t>593785</t>
  </si>
  <si>
    <t>CAPITAO POCO</t>
  </si>
  <si>
    <t>ANTONIO BARRETO FIGUEIREDO</t>
  </si>
  <si>
    <t>01960147000196</t>
  </si>
  <si>
    <t>597256</t>
  </si>
  <si>
    <t>AUTO POSTO NAZARE LTDA.</t>
  </si>
  <si>
    <t>10912110000183</t>
  </si>
  <si>
    <t>597260</t>
  </si>
  <si>
    <t>F W CARLOS E A M DA SILVA LTDA</t>
  </si>
  <si>
    <t>11925940000108</t>
  </si>
  <si>
    <t>597257</t>
  </si>
  <si>
    <t>11925940000299</t>
  </si>
  <si>
    <t>597261</t>
  </si>
  <si>
    <t>FRANCISCO NETO DE OLIVEIRA</t>
  </si>
  <si>
    <t>07763598000110</t>
  </si>
  <si>
    <t>597258</t>
  </si>
  <si>
    <t>LORENA COMERCIO DE PRODUTOS DE PETROLEO LTDA</t>
  </si>
  <si>
    <t>06266344000123</t>
  </si>
  <si>
    <t>597259</t>
  </si>
  <si>
    <t>CASTANHAL</t>
  </si>
  <si>
    <t>A M S BENTES DA SILVA - ME</t>
  </si>
  <si>
    <t>05970818000150</t>
  </si>
  <si>
    <t>593856</t>
  </si>
  <si>
    <t>A S L FARIAS COMERCIO ME</t>
  </si>
  <si>
    <t>29289876000181</t>
  </si>
  <si>
    <t>593851</t>
  </si>
  <si>
    <t>A. A. B. NUNES - ME</t>
  </si>
  <si>
    <t>06287779000154</t>
  </si>
  <si>
    <t>593854</t>
  </si>
  <si>
    <t>AGEU MARTINS CAVALHEIRO 72457953200</t>
  </si>
  <si>
    <t>24024510000167</t>
  </si>
  <si>
    <t>593849</t>
  </si>
  <si>
    <t>ASA COMBUSTIVEIS EIRELI</t>
  </si>
  <si>
    <t>23902916000132</t>
  </si>
  <si>
    <t>585634</t>
  </si>
  <si>
    <t>AUTO POSTO ESTRELA COMERCIO DE DERIVADOS DE PETROLEO LTDA</t>
  </si>
  <si>
    <t>33472279000165</t>
  </si>
  <si>
    <t>ESTRELA</t>
  </si>
  <si>
    <t>585632</t>
  </si>
  <si>
    <t>CORECHA &amp; CRUZ LTDA</t>
  </si>
  <si>
    <t>11767920000156</t>
  </si>
  <si>
    <t>593859</t>
  </si>
  <si>
    <t>EMILENA DA SILVA BESERRA 95205942215</t>
  </si>
  <si>
    <t>17654399000127</t>
  </si>
  <si>
    <t>593853</t>
  </si>
  <si>
    <t>G B CAZUZA</t>
  </si>
  <si>
    <t>11408096000148</t>
  </si>
  <si>
    <t>593848</t>
  </si>
  <si>
    <t>G M DE S DUARTE LEO GAS EIRELI</t>
  </si>
  <si>
    <t>36500154000190</t>
  </si>
  <si>
    <t>593847</t>
  </si>
  <si>
    <t>NAILSON ORLANDO LIMA ALEIXO 02332028200</t>
  </si>
  <si>
    <t>30642258000152</t>
  </si>
  <si>
    <t>593858</t>
  </si>
  <si>
    <t>R. V. DISTRIBUIDORA LTDA EPP</t>
  </si>
  <si>
    <t>09381893000137</t>
  </si>
  <si>
    <t>593855</t>
  </si>
  <si>
    <t>RIO NEGRO COMERCIO DE COMBUSTIVEIS LTDA</t>
  </si>
  <si>
    <t>08043414000100</t>
  </si>
  <si>
    <t>585604</t>
  </si>
  <si>
    <t>RONNIERY JUNIOR DO NASCIMENTO SOUSA EIRELI</t>
  </si>
  <si>
    <t>37665978000182</t>
  </si>
  <si>
    <t>593850</t>
  </si>
  <si>
    <t>SERGIO LUIS CRUZ E SILVA 16797248272</t>
  </si>
  <si>
    <t>17091092000165</t>
  </si>
  <si>
    <t>593846</t>
  </si>
  <si>
    <t>593852</t>
  </si>
  <si>
    <t>SUPER POSTO ESTRELA LTDA.</t>
  </si>
  <si>
    <t>02848944000149</t>
  </si>
  <si>
    <t>585631</t>
  </si>
  <si>
    <t>ULTRAGAS COMERCIAL LTDA</t>
  </si>
  <si>
    <t>12067018000190</t>
  </si>
  <si>
    <t>593857</t>
  </si>
  <si>
    <t>VALSON ANTONIO RODRIGUES DOURADO - ME</t>
  </si>
  <si>
    <t>17811488000130</t>
  </si>
  <si>
    <t>593845</t>
  </si>
  <si>
    <t>CURUCA</t>
  </si>
  <si>
    <t>AUTO POSTO PARAMAR LTDA</t>
  </si>
  <si>
    <t>28718041000137</t>
  </si>
  <si>
    <t>597277</t>
  </si>
  <si>
    <t>F F B COMERCIO DE COMBUSTIVEIS LTDA</t>
  </si>
  <si>
    <t>83374769000105</t>
  </si>
  <si>
    <t>597276</t>
  </si>
  <si>
    <t>83374769000288</t>
  </si>
  <si>
    <t>597274</t>
  </si>
  <si>
    <t>LDL COMERCIO E DISTRIBUICAO DE DERIVADOS DE PETROLEO E GLP EIRELI</t>
  </si>
  <si>
    <t>21354473000167</t>
  </si>
  <si>
    <t>597278</t>
  </si>
  <si>
    <t>MIRANDA COM. E DERIVADO DE PETRÓLEO E GLP LTDA</t>
  </si>
  <si>
    <t>05654836000123</t>
  </si>
  <si>
    <t>597271</t>
  </si>
  <si>
    <t>DOM ELISEU</t>
  </si>
  <si>
    <t>AUTO POSTO FRONTEIRA LTDA</t>
  </si>
  <si>
    <t>17970738000184</t>
  </si>
  <si>
    <t>596931</t>
  </si>
  <si>
    <t>170867</t>
  </si>
  <si>
    <t>Produto apreendido - Óleo Diesel S 10</t>
  </si>
  <si>
    <t>GARRAFAO DO NORTE</t>
  </si>
  <si>
    <t>AUTO POSTO DINIZ LTDA</t>
  </si>
  <si>
    <t>13333269000131</t>
  </si>
  <si>
    <t>597252</t>
  </si>
  <si>
    <t>COUTINHO &amp; FONTENELE LTDA ME</t>
  </si>
  <si>
    <t>13722957000193</t>
  </si>
  <si>
    <t>597253</t>
  </si>
  <si>
    <t>H G F DE ALENCAR EIRELI</t>
  </si>
  <si>
    <t>21959210000181</t>
  </si>
  <si>
    <t>597255</t>
  </si>
  <si>
    <t>M A MESQUITA DE SOUZA</t>
  </si>
  <si>
    <t>07939940000190</t>
  </si>
  <si>
    <t>597250</t>
  </si>
  <si>
    <t>W A COMERCIO EIRELI</t>
  </si>
  <si>
    <t>19815814000102</t>
  </si>
  <si>
    <t>597254</t>
  </si>
  <si>
    <t>IGARAPE-ACU</t>
  </si>
  <si>
    <t>A S DA SILVA COMERCIO DE COMBUSTIVEL EIRELI</t>
  </si>
  <si>
    <t>13494732000550</t>
  </si>
  <si>
    <t>585607</t>
  </si>
  <si>
    <t>J.G.COMÉRCIO DE COMBUSTIVEIS LTDA</t>
  </si>
  <si>
    <t>14712975000157</t>
  </si>
  <si>
    <t>585605</t>
  </si>
  <si>
    <t>LIMA AGUIAR COMERCIO LTDA</t>
  </si>
  <si>
    <t>04552469000194</t>
  </si>
  <si>
    <t>585606</t>
  </si>
  <si>
    <t>ITAITUBA</t>
  </si>
  <si>
    <t>DORINALDO M. DA SILVA</t>
  </si>
  <si>
    <t>03804676000126</t>
  </si>
  <si>
    <t>586786</t>
  </si>
  <si>
    <t>F LAELSON GUILHERME ME</t>
  </si>
  <si>
    <t>18303846000166</t>
  </si>
  <si>
    <t>586811</t>
  </si>
  <si>
    <t xml:space="preserve">F.   J.   B.   LIMA </t>
  </si>
  <si>
    <t>83893149000174</t>
  </si>
  <si>
    <t>593794</t>
  </si>
  <si>
    <t>593844</t>
  </si>
  <si>
    <t>FLORESTA   COMERCIO   DE   PETRÓLEO   LTDA</t>
  </si>
  <si>
    <t>08907459000185</t>
  </si>
  <si>
    <t>593798</t>
  </si>
  <si>
    <t>MICKAEL GIULLIS AMORIM DE ARAUJO</t>
  </si>
  <si>
    <t>20017399000120</t>
  </si>
  <si>
    <t>586803</t>
  </si>
  <si>
    <t>PETRODADO COMERCIO DE COMBUSTIVEIS LTDA</t>
  </si>
  <si>
    <t>17890705000124</t>
  </si>
  <si>
    <t>593814</t>
  </si>
  <si>
    <t>84010040001348</t>
  </si>
  <si>
    <t>583537</t>
  </si>
  <si>
    <t>W GOMES FREIRE &amp; CIA LTDA</t>
  </si>
  <si>
    <t>05925849000190</t>
  </si>
  <si>
    <t>586802</t>
  </si>
  <si>
    <t>JURUTI</t>
  </si>
  <si>
    <t>REBELO E MARINHO LTDA - ME</t>
  </si>
  <si>
    <t>18777696000122</t>
  </si>
  <si>
    <t>593816</t>
  </si>
  <si>
    <t>MARABA</t>
  </si>
  <si>
    <t>AUTO POSTO FERROVIARIO LTDA</t>
  </si>
  <si>
    <t>01240986000130</t>
  </si>
  <si>
    <t>593800</t>
  </si>
  <si>
    <t>TRR FS COMERCIO DE COMBUSTIVEIS LTDA</t>
  </si>
  <si>
    <t>24826078000128</t>
  </si>
  <si>
    <t>593822</t>
  </si>
  <si>
    <t>MARAPANIM</t>
  </si>
  <si>
    <t>13494732000712</t>
  </si>
  <si>
    <t>597275</t>
  </si>
  <si>
    <t>MAR E ONDA COMERCIO DE COMBUSTIVEIS E LUBRIFICANTES LTDA -EPP</t>
  </si>
  <si>
    <t>16895032000132</t>
  </si>
  <si>
    <t>597272</t>
  </si>
  <si>
    <t>SANTA BARBARA COMERCIO DE COMBUSTIVEIS LTDA</t>
  </si>
  <si>
    <t>04180553000124</t>
  </si>
  <si>
    <t>597273</t>
  </si>
  <si>
    <t>MARITUBA</t>
  </si>
  <si>
    <t>DISTRIBUIDORA DE DERIVADOS DE PETROLEO POMBAL LTDA</t>
  </si>
  <si>
    <t>12307469000157</t>
  </si>
  <si>
    <t>585613</t>
  </si>
  <si>
    <t>TRANSPORTADORA AMAZONIA DIESEL LTDA</t>
  </si>
  <si>
    <t>63830889000154</t>
  </si>
  <si>
    <t>592979</t>
  </si>
  <si>
    <t>MOJUI DOS CAMPOS</t>
  </si>
  <si>
    <t>DANIELE NUNES LIMA - ME</t>
  </si>
  <si>
    <t>22641944000180</t>
  </si>
  <si>
    <t>586809</t>
  </si>
  <si>
    <t>NOVA ESPERANCA DO PIRIA</t>
  </si>
  <si>
    <t>13333269000212</t>
  </si>
  <si>
    <t>597251</t>
  </si>
  <si>
    <t>J D ALVES DE LIMA LTDA</t>
  </si>
  <si>
    <t>19631161000101</t>
  </si>
  <si>
    <t>597248</t>
  </si>
  <si>
    <t>POSTO AUTO SERTAO EIRELI</t>
  </si>
  <si>
    <t>18858254000100</t>
  </si>
  <si>
    <t>597249</t>
  </si>
  <si>
    <t>POSTO NOVA ESPERANCA COMERCIO DE COMBUSTIVEL LTDA</t>
  </si>
  <si>
    <t>07182080000192</t>
  </si>
  <si>
    <t>596455</t>
  </si>
  <si>
    <t>POSTO NOVA ESPERANÇA COMÉRCIO DE COMBUSTÍVEIS LTDA.</t>
  </si>
  <si>
    <t>597247</t>
  </si>
  <si>
    <t>NOVA TIMBOTEUA</t>
  </si>
  <si>
    <t>POSTO BRACO FORTE LTDA</t>
  </si>
  <si>
    <t>14012376000120</t>
  </si>
  <si>
    <t>586861</t>
  </si>
  <si>
    <t>ORIXIMINA</t>
  </si>
  <si>
    <t>J.   H.   DE   MELO   E   SILVA</t>
  </si>
  <si>
    <t>13150302000198</t>
  </si>
  <si>
    <t>593810</t>
  </si>
  <si>
    <t>PARAGOMINAS</t>
  </si>
  <si>
    <t>A M F COMERCIO DE DERIVADOS DE PETROLEO LTDA</t>
  </si>
  <si>
    <t>07905695000108</t>
  </si>
  <si>
    <t>593830</t>
  </si>
  <si>
    <t>AUTO POSTO CIDADE NOVA LTDA</t>
  </si>
  <si>
    <t>09490334000165</t>
  </si>
  <si>
    <t>593827</t>
  </si>
  <si>
    <t>AUTO POSTO DE COMBUSTIVEL POMBAL LTDA</t>
  </si>
  <si>
    <t>15805520000149</t>
  </si>
  <si>
    <t>593012</t>
  </si>
  <si>
    <t>AUTO POSTO PARAGOMINAS LTDA</t>
  </si>
  <si>
    <t>35223285000104</t>
  </si>
  <si>
    <t>593828</t>
  </si>
  <si>
    <t>AUTO POSTO PIONEIRO LTDA</t>
  </si>
  <si>
    <t>15757586000100</t>
  </si>
  <si>
    <t>593839</t>
  </si>
  <si>
    <t>COMERCIAL BORSOI LTDA</t>
  </si>
  <si>
    <t>83915470000102</t>
  </si>
  <si>
    <t>593014</t>
  </si>
  <si>
    <t>Empilhar recipiente transportável de GLP em veículo que não garanta estabilidade da carga em movimento</t>
  </si>
  <si>
    <t>593017</t>
  </si>
  <si>
    <t>83915470000889</t>
  </si>
  <si>
    <t>593018</t>
  </si>
  <si>
    <t>83915470001931</t>
  </si>
  <si>
    <t>593019</t>
  </si>
  <si>
    <t>COMERCIAL SCARAMUSSA LTDA.</t>
  </si>
  <si>
    <t>03705393000127</t>
  </si>
  <si>
    <t>593015</t>
  </si>
  <si>
    <t>DIAS COM.DE DERIVADOS DE PETROLEO LTDA.</t>
  </si>
  <si>
    <t>30691408000118</t>
  </si>
  <si>
    <t>593833</t>
  </si>
  <si>
    <t>PACHECO GAS LTDA</t>
  </si>
  <si>
    <t>19969531001006</t>
  </si>
  <si>
    <t>593016</t>
  </si>
  <si>
    <t>Notificação - Prazo 24 horas</t>
  </si>
  <si>
    <t>PARAGOMINAS GAS EIRELI</t>
  </si>
  <si>
    <t>05857966000163</t>
  </si>
  <si>
    <t>593834</t>
  </si>
  <si>
    <t>05857966001054</t>
  </si>
  <si>
    <t>593835</t>
  </si>
  <si>
    <t>05857966001135</t>
  </si>
  <si>
    <t>593837</t>
  </si>
  <si>
    <t>05857966001216</t>
  </si>
  <si>
    <t>593836</t>
  </si>
  <si>
    <t>POSTO FORMULA 1 LTDA</t>
  </si>
  <si>
    <t>10508404000144</t>
  </si>
  <si>
    <t>593832</t>
  </si>
  <si>
    <t>POSTO IRMAOS PAIER LTDA</t>
  </si>
  <si>
    <t>24738821000198</t>
  </si>
  <si>
    <t>593838</t>
  </si>
  <si>
    <t>POSTO PIER 21 LTDA</t>
  </si>
  <si>
    <t>06180484000184</t>
  </si>
  <si>
    <t>593831</t>
  </si>
  <si>
    <t>POSTO RODA VIVA EIRELI</t>
  </si>
  <si>
    <t>05348859000100</t>
  </si>
  <si>
    <t>593010</t>
  </si>
  <si>
    <t>POSTO VALE DO URAIM LTDA</t>
  </si>
  <si>
    <t>04990354000181</t>
  </si>
  <si>
    <t>593829</t>
  </si>
  <si>
    <t>20415295003947</t>
  </si>
  <si>
    <t>593011</t>
  </si>
  <si>
    <t>RODA VIVA - DISTRIBUIDORA DE DERIVADOS DE PETRÓLEO LTDA.</t>
  </si>
  <si>
    <t>03560854000110</t>
  </si>
  <si>
    <t>593009</t>
  </si>
  <si>
    <t>TAUARI COMERCIO DE COMBUSTIVEIS LTDA</t>
  </si>
  <si>
    <t>10266958000182</t>
  </si>
  <si>
    <t>593013</t>
  </si>
  <si>
    <t>Comercializar/Armazenar Óleo Diesel S 500 fora das especificações - Cor</t>
  </si>
  <si>
    <t>Interdição - Óleo Diesel S 500 fora das especificações - cor</t>
  </si>
  <si>
    <t>PRAINHA</t>
  </si>
  <si>
    <t>VIEGAS &amp; MIRANDA LTDA. - ME.</t>
  </si>
  <si>
    <t>06118413000151</t>
  </si>
  <si>
    <t>593824</t>
  </si>
  <si>
    <t>QUATIPURU</t>
  </si>
  <si>
    <t>17827292000303</t>
  </si>
  <si>
    <t>586790</t>
  </si>
  <si>
    <t>SALINOPOLIS</t>
  </si>
  <si>
    <t>AUTO POSTO ATALAIA COMERCIO DE DERIVADOS DE PETROLEO LTDA</t>
  </si>
  <si>
    <t>31045731000187</t>
  </si>
  <si>
    <t>585603</t>
  </si>
  <si>
    <t>SANTAREM</t>
  </si>
  <si>
    <t>ATEM COMERCIO DE PETROLEO LTDA</t>
  </si>
  <si>
    <t>10901632000180</t>
  </si>
  <si>
    <t>593789</t>
  </si>
  <si>
    <t>593792</t>
  </si>
  <si>
    <t>593843</t>
  </si>
  <si>
    <t>BELA TERRA COMERCIO DE PETROLEO LTDA</t>
  </si>
  <si>
    <t>07573492000153</t>
  </si>
  <si>
    <t>593787</t>
  </si>
  <si>
    <t>593790</t>
  </si>
  <si>
    <t>H.L.O. DINIZ</t>
  </si>
  <si>
    <t>04695332000199</t>
  </si>
  <si>
    <t>593812</t>
  </si>
  <si>
    <t>596934</t>
  </si>
  <si>
    <t>TRR - Comercializar combustível com figura distinta do consumidor final</t>
  </si>
  <si>
    <t>Combustível - Exercer atividade distinta da especificada para TRR</t>
  </si>
  <si>
    <t>Produto apreendido - Óleo Diesel S 500</t>
  </si>
  <si>
    <t>I S BARBOSA</t>
  </si>
  <si>
    <t>05328899000190</t>
  </si>
  <si>
    <t>593808</t>
  </si>
  <si>
    <t>PETROMIL EIRELI</t>
  </si>
  <si>
    <t>17755659000150</t>
  </si>
  <si>
    <t>593815</t>
  </si>
  <si>
    <t>RIBEIRO MOREIRA &amp; CIA LTDA</t>
  </si>
  <si>
    <t>08701893000104</t>
  </si>
  <si>
    <t>593826</t>
  </si>
  <si>
    <t>SANTO ANTONIO COMERCIO DE PETROLEO LTDA</t>
  </si>
  <si>
    <t>07933959000129</t>
  </si>
  <si>
    <t>593820</t>
  </si>
  <si>
    <t>SAO FELIX DO XINGU</t>
  </si>
  <si>
    <t>PETRO POSTO XINGU COMERCIO DE COMBUSTIVEL LTDA.</t>
  </si>
  <si>
    <t>06990843000169</t>
  </si>
  <si>
    <t>583535</t>
  </si>
  <si>
    <t>SAO FRANCISCO DO PARA</t>
  </si>
  <si>
    <t>A. F. ROCHA &amp; CIA LTDA - EPP</t>
  </si>
  <si>
    <t>27117500000164</t>
  </si>
  <si>
    <t>585610</t>
  </si>
  <si>
    <t>593825</t>
  </si>
  <si>
    <t>AUTO POSTO GALEGAO LTDA</t>
  </si>
  <si>
    <t>07261182000101</t>
  </si>
  <si>
    <t>585609</t>
  </si>
  <si>
    <t>AUTO POSTO SAO FRANCISCO COMERCIO DE DERIVADOS DE PETROLEO LTDA</t>
  </si>
  <si>
    <t>27808058000112</t>
  </si>
  <si>
    <t>585608</t>
  </si>
  <si>
    <t>SAO JOAO DE PIRABAS</t>
  </si>
  <si>
    <t>FRANCISCO LOPES FREIRE EIRELI</t>
  </si>
  <si>
    <t>29228792000219</t>
  </si>
  <si>
    <t>593818</t>
  </si>
  <si>
    <t>POSTO ROTA DO SOL LTDA - EPP</t>
  </si>
  <si>
    <t>28098125000115</t>
  </si>
  <si>
    <t>586860</t>
  </si>
  <si>
    <t>YASMIN VIP COMERCIO DE COMBUSTIVEIS E LUBRIFICANTES LTDA</t>
  </si>
  <si>
    <t>07973321000111</t>
  </si>
  <si>
    <t>586792</t>
  </si>
  <si>
    <t>TERRA ALTA</t>
  </si>
  <si>
    <t>05654836000204</t>
  </si>
  <si>
    <t>597270</t>
  </si>
  <si>
    <t>XINGUARA</t>
  </si>
  <si>
    <t>COMAXIM COMERCIO E TRANSPORTE DE DERIVADOS DE PETROLEO LTDA</t>
  </si>
  <si>
    <t>29480940000107</t>
  </si>
  <si>
    <t>593796</t>
  </si>
  <si>
    <t>PB</t>
  </si>
  <si>
    <t>BAYEUX</t>
  </si>
  <si>
    <t>84010040000708</t>
  </si>
  <si>
    <t>594440</t>
  </si>
  <si>
    <t>CABEDELO</t>
  </si>
  <si>
    <t>ALESAT COMBUSTIVEIS S. A.</t>
  </si>
  <si>
    <t>23314594002740</t>
  </si>
  <si>
    <t>587775</t>
  </si>
  <si>
    <t>AUTO POSTO DE COMBUSTÍVEIS COSTINHA LTDA.</t>
  </si>
  <si>
    <t>12778220000120</t>
  </si>
  <si>
    <t>586516</t>
  </si>
  <si>
    <t>AUTO POSTO DE COMBUSTÍVEIS LITORAL NORTE LTDA.</t>
  </si>
  <si>
    <t>11804319000196</t>
  </si>
  <si>
    <t>594429</t>
  </si>
  <si>
    <t>AUTO POSTO INTERMARES LTDA</t>
  </si>
  <si>
    <t>41198466000120</t>
  </si>
  <si>
    <t>594433</t>
  </si>
  <si>
    <t>594434</t>
  </si>
  <si>
    <t>BRAZIL COMBUSTIVEIS LTDA</t>
  </si>
  <si>
    <t>03861460000100</t>
  </si>
  <si>
    <t>586515</t>
  </si>
  <si>
    <t>595719</t>
  </si>
  <si>
    <t>45543915032547</t>
  </si>
  <si>
    <t>586519</t>
  </si>
  <si>
    <t>DISLUB COMBUSTÍVEIS LTDA.</t>
  </si>
  <si>
    <t>41080722000504</t>
  </si>
  <si>
    <t>587979</t>
  </si>
  <si>
    <t>FAN - DISTRIBUIDORA DE PETRÓLEO LTDA.</t>
  </si>
  <si>
    <t>05380369000271</t>
  </si>
  <si>
    <t>587029</t>
  </si>
  <si>
    <t>FEDERAL DISTRIBUIDORA DE PETRÓLEO LTDA</t>
  </si>
  <si>
    <t>02909530000697</t>
  </si>
  <si>
    <t>594451</t>
  </si>
  <si>
    <t>IPIRANGA PRODUTOS DE PETRÓLEO S.A.</t>
  </si>
  <si>
    <t>33337122018417</t>
  </si>
  <si>
    <t>587777</t>
  </si>
  <si>
    <t>JACARE COMERCIO DE COMBUSTIVEIS LTDA</t>
  </si>
  <si>
    <t>24547414000101</t>
  </si>
  <si>
    <t>586518</t>
  </si>
  <si>
    <t>JAIME T. MOURA</t>
  </si>
  <si>
    <t>09352634000269</t>
  </si>
  <si>
    <t>586520</t>
  </si>
  <si>
    <t>06980064000697</t>
  </si>
  <si>
    <t>594430</t>
  </si>
  <si>
    <t>34274233027302</t>
  </si>
  <si>
    <t>586992</t>
  </si>
  <si>
    <t>PETROX DISTRIBUIDORA LTDA.</t>
  </si>
  <si>
    <t>05482271000810</t>
  </si>
  <si>
    <t>587978</t>
  </si>
  <si>
    <t>POSTO ALTERNATIVA DE COMBUSTIVEL E SERVICO LTDA</t>
  </si>
  <si>
    <t>11372084000704</t>
  </si>
  <si>
    <t>586521</t>
  </si>
  <si>
    <t>33453598019142</t>
  </si>
  <si>
    <t>587028</t>
  </si>
  <si>
    <t>SETTA COMBUSTÍVEIS S/A</t>
  </si>
  <si>
    <t>55483564000548</t>
  </si>
  <si>
    <t>587774</t>
  </si>
  <si>
    <t>SP INDÚSTRIA E DISTRIBUIDORA DE PETRÓLEO LTDA</t>
  </si>
  <si>
    <t>01387400000750</t>
  </si>
  <si>
    <t>587776</t>
  </si>
  <si>
    <t>TDC DISTRIBUIDORA DE COMBUSTÍVEIS S/A</t>
  </si>
  <si>
    <t>01241994000958</t>
  </si>
  <si>
    <t>587031</t>
  </si>
  <si>
    <t>TEMAPE - TERMINAIS MARÍTIMOS DE PERNAMBUCO LTDA</t>
  </si>
  <si>
    <t>02639582000348</t>
  </si>
  <si>
    <t>587030</t>
  </si>
  <si>
    <t>W A BARRETO E CIA LTDA</t>
  </si>
  <si>
    <t>70098470000468</t>
  </si>
  <si>
    <t>594431</t>
  </si>
  <si>
    <t>CATOLE DO ROCHA</t>
  </si>
  <si>
    <t>CATOLÉ  DO ROCHA GÁS LTDA.</t>
  </si>
  <si>
    <t>24214041001706</t>
  </si>
  <si>
    <t>587127</t>
  </si>
  <si>
    <t>CONDE</t>
  </si>
  <si>
    <t>CONDE COMBUSTIVEIS E LUBRIFICANTES LTDA</t>
  </si>
  <si>
    <t>07873724000199</t>
  </si>
  <si>
    <t>591135</t>
  </si>
  <si>
    <t>POSTO DE COMBUSTÍVEL CIDADE DO CONDE LTDA.</t>
  </si>
  <si>
    <t>08297409000123</t>
  </si>
  <si>
    <t>596174</t>
  </si>
  <si>
    <t>594450</t>
  </si>
  <si>
    <t>CRUZ DO ESPIRITO SANTO</t>
  </si>
  <si>
    <t>AUTO POSTO DE COMBUSTIVEL RIO PARAIBA EIRELI</t>
  </si>
  <si>
    <t>29284164000170</t>
  </si>
  <si>
    <t>591136</t>
  </si>
  <si>
    <t>595726</t>
  </si>
  <si>
    <t>POSTO 1HUM  COMERCIO DE COMBUSTIVEIS EIRELI</t>
  </si>
  <si>
    <t>26958501000179</t>
  </si>
  <si>
    <t>596168</t>
  </si>
  <si>
    <t>JOAO PESSOA</t>
  </si>
  <si>
    <t>B. CAVALCANTI COMERCIO DE COMBUSTIVEIS LTDA</t>
  </si>
  <si>
    <t>16668297000106</t>
  </si>
  <si>
    <t>586522</t>
  </si>
  <si>
    <t>596183</t>
  </si>
  <si>
    <t>BOA VIAGEM COMÉRCIO DE COMBUSTÍVEIS LTDA</t>
  </si>
  <si>
    <t>21897344000115</t>
  </si>
  <si>
    <t>594439</t>
  </si>
  <si>
    <t>DN COMÉRCIO DE COMBUSTÍVEIS LTDA.</t>
  </si>
  <si>
    <t>09125965000185</t>
  </si>
  <si>
    <t>594437</t>
  </si>
  <si>
    <t>ENEROIL RUI CARNEIRO COMERCIO DE COMBUSTIVEIS LTDA</t>
  </si>
  <si>
    <t>08435592000186</t>
  </si>
  <si>
    <t>TAMBAU</t>
  </si>
  <si>
    <t>589796</t>
  </si>
  <si>
    <t>FEITOSA COM DE COMBUSTIVEIS E REPRESENTACOES LTDA</t>
  </si>
  <si>
    <t>08299372000172</t>
  </si>
  <si>
    <t>586523</t>
  </si>
  <si>
    <t>587820</t>
  </si>
  <si>
    <t>ITHIEL DE LEMOS PEREIRA 04369897432</t>
  </si>
  <si>
    <t>29797477000121</t>
  </si>
  <si>
    <t>594436</t>
  </si>
  <si>
    <t>JS COMERCIO DE COMBUSTIVEL E DERIVADOS DE PETROLEO LTDA</t>
  </si>
  <si>
    <t>06299899000171</t>
  </si>
  <si>
    <t>596172</t>
  </si>
  <si>
    <t>LUCIANO KLEYTON DA SILVA SOUZA</t>
  </si>
  <si>
    <t>31246756000149</t>
  </si>
  <si>
    <t>594435</t>
  </si>
  <si>
    <t>NV COMERCIO DE COMBUSTIVEIS EIRELI</t>
  </si>
  <si>
    <t>31072736000107</t>
  </si>
  <si>
    <t>591138</t>
  </si>
  <si>
    <t>POSTO 99 COMERCIAL DE COMBUSTIVEIS LTDA</t>
  </si>
  <si>
    <t>26470710000179</t>
  </si>
  <si>
    <t>594432</t>
  </si>
  <si>
    <t>11372084000615</t>
  </si>
  <si>
    <t>594438</t>
  </si>
  <si>
    <t>11372084001344</t>
  </si>
  <si>
    <t>586517</t>
  </si>
  <si>
    <t>POSTO DE COMBUSTIVEIS COSTA DO SOL LTDA - EPP</t>
  </si>
  <si>
    <t>05366353000123</t>
  </si>
  <si>
    <t>596213</t>
  </si>
  <si>
    <t>Ação conjunta com SEFAZ-PB</t>
  </si>
  <si>
    <t>POSTO DE COMBUSTIVEIS RV LTDA</t>
  </si>
  <si>
    <t>35724553000171</t>
  </si>
  <si>
    <t>596214</t>
  </si>
  <si>
    <t>RM COMERCIO DE COMBUSTIVEIS LTDA</t>
  </si>
  <si>
    <t>28228382000124</t>
  </si>
  <si>
    <t>594427</t>
  </si>
  <si>
    <t>594428</t>
  </si>
  <si>
    <t>SAMUEL AFONSO DE SOUSA SOARES - ME</t>
  </si>
  <si>
    <t>11692901000108</t>
  </si>
  <si>
    <t>586525</t>
  </si>
  <si>
    <t>TORRE COMERCIO DE COMBUSTIVEIS LTDA</t>
  </si>
  <si>
    <t>28547183000189</t>
  </si>
  <si>
    <t>586524</t>
  </si>
  <si>
    <t>VIA OESTE COMERCIO DE COMBUSTIVEIS LTDA</t>
  </si>
  <si>
    <t>17084166000136</t>
  </si>
  <si>
    <t>596173</t>
  </si>
  <si>
    <t>PATOS</t>
  </si>
  <si>
    <t>ALMEIDA E LEITE COMERCIO DE PETROLEO LTDA - ME</t>
  </si>
  <si>
    <t>21025693000147</t>
  </si>
  <si>
    <t>596210</t>
  </si>
  <si>
    <t>J G G COMERCIO VAREJISTA DE COMBUSTIVEIS LTDA</t>
  </si>
  <si>
    <t>28472158000183</t>
  </si>
  <si>
    <t>596212</t>
  </si>
  <si>
    <t>Comercializar/Armazenar Gasolina fora das especificações - cor</t>
  </si>
  <si>
    <t>J L COMERCIO VAREJISTA DE COMBUSTIVEIS LTDA</t>
  </si>
  <si>
    <t>25024032000158</t>
  </si>
  <si>
    <t>596208</t>
  </si>
  <si>
    <t>MEDEIROS COMERCIO DE COMBUSTVEIS LTDA</t>
  </si>
  <si>
    <t>07144552000201</t>
  </si>
  <si>
    <t>596209</t>
  </si>
  <si>
    <t>POSTO DE COMBUSTIVEIS PATOS LTDA - ME</t>
  </si>
  <si>
    <t>23449043000154</t>
  </si>
  <si>
    <t>596211</t>
  </si>
  <si>
    <t>J.F. CAVALCANTI COMERCIO DE COMBUSTIVEIS LTDA</t>
  </si>
  <si>
    <t>06350172000171</t>
  </si>
  <si>
    <t>591137</t>
  </si>
  <si>
    <t>590530</t>
  </si>
  <si>
    <t>POSTO DE COMBUSTIVEIS TIBIRI LTDA</t>
  </si>
  <si>
    <t>26346432000142</t>
  </si>
  <si>
    <t>596169</t>
  </si>
  <si>
    <t>596170</t>
  </si>
  <si>
    <t>TIBIRI COMERCIO VAREJISTA DE COMBUSTIVEIS LTDA</t>
  </si>
  <si>
    <t>23177545000173</t>
  </si>
  <si>
    <t>596171</t>
  </si>
  <si>
    <t>PE</t>
  </si>
  <si>
    <t>ABREU E LIMA</t>
  </si>
  <si>
    <t>M L 3 PETROLEO LTDA - EPP</t>
  </si>
  <si>
    <t>24079562000130</t>
  </si>
  <si>
    <t>591060</t>
  </si>
  <si>
    <t>587836</t>
  </si>
  <si>
    <t>POSTO ONZE LTDA</t>
  </si>
  <si>
    <t>24260507000142</t>
  </si>
  <si>
    <t>586937</t>
  </si>
  <si>
    <t>587857</t>
  </si>
  <si>
    <t>TVC COMBUSTIVEIS LTDA</t>
  </si>
  <si>
    <t>25154791000135</t>
  </si>
  <si>
    <t>560573</t>
  </si>
  <si>
    <t>593473</t>
  </si>
  <si>
    <t>ARACOIABA</t>
  </si>
  <si>
    <t>ITAMY RODRIGUES DE SOUZA NETO</t>
  </si>
  <si>
    <t>27293434000183</t>
  </si>
  <si>
    <t>584308</t>
  </si>
  <si>
    <t>MAVIGO COMERCIO E DERIVADOS DE COMBUSTIVEIS LTDA</t>
  </si>
  <si>
    <t>16837404000255</t>
  </si>
  <si>
    <t>584314</t>
  </si>
  <si>
    <t>586122</t>
  </si>
  <si>
    <t>593462</t>
  </si>
  <si>
    <t>THAIS RAFAELA DA CONCEICAO</t>
  </si>
  <si>
    <t>31086319000105</t>
  </si>
  <si>
    <t>584309</t>
  </si>
  <si>
    <t>CABO DE SANTO AGOSTINHO</t>
  </si>
  <si>
    <t>AUTO POSTO GAIBU LTDA</t>
  </si>
  <si>
    <t>02705909000170</t>
  </si>
  <si>
    <t>591126</t>
  </si>
  <si>
    <t>590531</t>
  </si>
  <si>
    <t>AUTOPOSTO DE COMBUSTIVEL MASP BRENNAND LTDA</t>
  </si>
  <si>
    <t>32604981000172</t>
  </si>
  <si>
    <t>591038</t>
  </si>
  <si>
    <t>CEMOPEL CM PETROLEO LTDA</t>
  </si>
  <si>
    <t>69943686000584</t>
  </si>
  <si>
    <t>591124</t>
  </si>
  <si>
    <t>ECO POSTO COMERCIO DE COMBUSTIVEIS LTDA</t>
  </si>
  <si>
    <t>14056375000188</t>
  </si>
  <si>
    <t>591128</t>
  </si>
  <si>
    <t>M TACITO CORREIA &amp; CIA LTDA</t>
  </si>
  <si>
    <t>08894271000140</t>
  </si>
  <si>
    <t>596519</t>
  </si>
  <si>
    <t>M TÁCITO CORREIA LTDA</t>
  </si>
  <si>
    <t>591067</t>
  </si>
  <si>
    <t>PETRO CABO LTDA</t>
  </si>
  <si>
    <t>05097635000172</t>
  </si>
  <si>
    <t>591058</t>
  </si>
  <si>
    <t>590452</t>
  </si>
  <si>
    <t>PETROFLEX COMBUSTÍVEIS DO NORDESTE LTDA EPP</t>
  </si>
  <si>
    <t>27488738000104</t>
  </si>
  <si>
    <t>587977</t>
  </si>
  <si>
    <t>591130</t>
  </si>
  <si>
    <t>PETROLEO SUAPE LTDA</t>
  </si>
  <si>
    <t>03129077000154</t>
  </si>
  <si>
    <t>591129</t>
  </si>
  <si>
    <t>PETROSTAR COMBUSTIVEIS LTDA</t>
  </si>
  <si>
    <t>29736901000128</t>
  </si>
  <si>
    <t>594411</t>
  </si>
  <si>
    <t>PINZON COMERCIO E DERIVADOS DE PETROLEO LTDA</t>
  </si>
  <si>
    <t>04981730000171</t>
  </si>
  <si>
    <t>591134</t>
  </si>
  <si>
    <t>POLYANNA BARBOSA LEAL COMERCIO DE GAS DE COZINHA - ME</t>
  </si>
  <si>
    <t>01153296000143</t>
  </si>
  <si>
    <t>596185</t>
  </si>
  <si>
    <t>POSTO PORTAL DE SUAPE LTDA</t>
  </si>
  <si>
    <t>05346818000184</t>
  </si>
  <si>
    <t>591127</t>
  </si>
  <si>
    <t>POSTO ROTA DO SOL LTDA</t>
  </si>
  <si>
    <t>04188633000126</t>
  </si>
  <si>
    <t>591076</t>
  </si>
  <si>
    <t>RG ELIHIMAS COMÉRCIO VAREJISTA DE GLP - ME</t>
  </si>
  <si>
    <t>10241274000126</t>
  </si>
  <si>
    <t>591084</t>
  </si>
  <si>
    <t>RIOJA COMERCIO DE PETROLEO LTDA</t>
  </si>
  <si>
    <t>04556651000113</t>
  </si>
  <si>
    <t>591133</t>
  </si>
  <si>
    <t>SERVICAR S/A</t>
  </si>
  <si>
    <t>09798307000316</t>
  </si>
  <si>
    <t>591123</t>
  </si>
  <si>
    <t>VILAR AZEVEDO COM DE COMBUSTIVEL LUBRIFICANTES PECAS LTDA</t>
  </si>
  <si>
    <t>10897053000100</t>
  </si>
  <si>
    <t>560575</t>
  </si>
  <si>
    <t>593457</t>
  </si>
  <si>
    <t>CAMARAGIBE</t>
  </si>
  <si>
    <t>AUTOPETRO PETROLEO &amp; GAS LTDA</t>
  </si>
  <si>
    <t>08438619000194</t>
  </si>
  <si>
    <t>591121</t>
  </si>
  <si>
    <t>587840</t>
  </si>
  <si>
    <t>CARPINA</t>
  </si>
  <si>
    <t>IVONE DE BARROS VARELLA - ME</t>
  </si>
  <si>
    <t>03005095000124</t>
  </si>
  <si>
    <t>560584</t>
  </si>
  <si>
    <t>586130</t>
  </si>
  <si>
    <t>CARUARU</t>
  </si>
  <si>
    <t>PETROL DISTRIBUIDORA DE COMBUSTIVEIS LTDA</t>
  </si>
  <si>
    <t>28355122000110</t>
  </si>
  <si>
    <t>591064</t>
  </si>
  <si>
    <t>596522</t>
  </si>
  <si>
    <t>CONDADO</t>
  </si>
  <si>
    <t>PA DERIVADOS DE PETRÓLEO CONDADO LTDA</t>
  </si>
  <si>
    <t>13693149000145</t>
  </si>
  <si>
    <t>584299</t>
  </si>
  <si>
    <t>584305</t>
  </si>
  <si>
    <t>GOIANA</t>
  </si>
  <si>
    <t>MOTOGAS INDUSTRIA DE COMPRESSAO E COMERCIO DE GAS NATURAL LTDA</t>
  </si>
  <si>
    <t>01420327000347</t>
  </si>
  <si>
    <t>591059</t>
  </si>
  <si>
    <t>590450</t>
  </si>
  <si>
    <t>GRAVATA</t>
  </si>
  <si>
    <t>GRAPEL GRAVATA PETROLEO LTDA - EPP</t>
  </si>
  <si>
    <t>01537467000138</t>
  </si>
  <si>
    <t>560571</t>
  </si>
  <si>
    <t>PETROSUL PETROLEO SUICO LTDA</t>
  </si>
  <si>
    <t>03315494000191</t>
  </si>
  <si>
    <t>560570</t>
  </si>
  <si>
    <t>593439</t>
  </si>
  <si>
    <t>POSTO GRAVATA LTDA</t>
  </si>
  <si>
    <t>11723871000150</t>
  </si>
  <si>
    <t>560581</t>
  </si>
  <si>
    <t>VIEIRA &amp; RABELO LTDA</t>
  </si>
  <si>
    <t>05822300000250</t>
  </si>
  <si>
    <t>560574</t>
  </si>
  <si>
    <t>586128</t>
  </si>
  <si>
    <t>IGARASSU</t>
  </si>
  <si>
    <t>AUTO POSTO IGARASSU LTDA</t>
  </si>
  <si>
    <t>04274378000134</t>
  </si>
  <si>
    <t>560583</t>
  </si>
  <si>
    <t>586129</t>
  </si>
  <si>
    <t>AUTO POSTO LUANA LTDA - ME</t>
  </si>
  <si>
    <t>01439161000149</t>
  </si>
  <si>
    <t>591069</t>
  </si>
  <si>
    <t>587835</t>
  </si>
  <si>
    <t>IPOJUCA</t>
  </si>
  <si>
    <t>46395687003551</t>
  </si>
  <si>
    <t>594442</t>
  </si>
  <si>
    <t>03237583004588</t>
  </si>
  <si>
    <t>594443</t>
  </si>
  <si>
    <t>33337122020314</t>
  </si>
  <si>
    <t>584306</t>
  </si>
  <si>
    <t>594399</t>
  </si>
  <si>
    <t>60886413015179</t>
  </si>
  <si>
    <t>594444</t>
  </si>
  <si>
    <t>02046455000254</t>
  </si>
  <si>
    <t>594441</t>
  </si>
  <si>
    <t>06980064004846</t>
  </si>
  <si>
    <t>594445</t>
  </si>
  <si>
    <t>PANDENOR IMPORTAÇÃO E EXPORTAÇÃO LTDA</t>
  </si>
  <si>
    <t>00499730000189</t>
  </si>
  <si>
    <t>584302</t>
  </si>
  <si>
    <t>PETROBRAS DISTRIBUIDORA S. A.</t>
  </si>
  <si>
    <t>34274233032993</t>
  </si>
  <si>
    <t>584303</t>
  </si>
  <si>
    <t>Não utilizar/utilizar em desacordo lacres em caminhões-tanque</t>
  </si>
  <si>
    <t>593437</t>
  </si>
  <si>
    <t>594400</t>
  </si>
  <si>
    <t>PETROX DISTRIBUIDORA LTDA</t>
  </si>
  <si>
    <t>05482271000659</t>
  </si>
  <si>
    <t>594457</t>
  </si>
  <si>
    <t>POSTO MURO ALTO LTDA</t>
  </si>
  <si>
    <t>06303772000189</t>
  </si>
  <si>
    <t>591063</t>
  </si>
  <si>
    <t>591116</t>
  </si>
  <si>
    <t>596521</t>
  </si>
  <si>
    <t>POSTO SERRAMBI LTDA.</t>
  </si>
  <si>
    <t>05919033000153</t>
  </si>
  <si>
    <t>591062</t>
  </si>
  <si>
    <t>594386</t>
  </si>
  <si>
    <t>33453598032327</t>
  </si>
  <si>
    <t>584307</t>
  </si>
  <si>
    <t>594398</t>
  </si>
  <si>
    <t>RAIZEN S.A.</t>
  </si>
  <si>
    <t>594455</t>
  </si>
  <si>
    <t>TEMAPE - TERMINAIS MARÍTIMOS DE PERNAMBUCO LTDA.</t>
  </si>
  <si>
    <t>02639582000186</t>
  </si>
  <si>
    <t>594449</t>
  </si>
  <si>
    <t>594458</t>
  </si>
  <si>
    <t>584304</t>
  </si>
  <si>
    <t>Documento fiscal sem numeração/numeração em desacordo dos lacres em caminhões-tanque</t>
  </si>
  <si>
    <t>14688220000598</t>
  </si>
  <si>
    <t>584301</t>
  </si>
  <si>
    <t>JABOATAO DOS GUARARAPES</t>
  </si>
  <si>
    <t>ABASTECA COMERCIO DE COMBUSTIVEIS EIRELI</t>
  </si>
  <si>
    <t>69935930000214</t>
  </si>
  <si>
    <t>594423</t>
  </si>
  <si>
    <t>CAVALO MARINHO COMBUSTÍVEIS PERNAMBUCO LTDA.</t>
  </si>
  <si>
    <t>06974793000126</t>
  </si>
  <si>
    <t>594426</t>
  </si>
  <si>
    <t>CJCM PETROLEO LTDA.</t>
  </si>
  <si>
    <t>13901790000551</t>
  </si>
  <si>
    <t>587784</t>
  </si>
  <si>
    <t>CMA PETROLEO LTDA</t>
  </si>
  <si>
    <t>05263779000151</t>
  </si>
  <si>
    <t>593428</t>
  </si>
  <si>
    <t>COMERCIO SUCUPIRA EIRELI</t>
  </si>
  <si>
    <t>18570700000187</t>
  </si>
  <si>
    <t>584310</t>
  </si>
  <si>
    <t>584089</t>
  </si>
  <si>
    <t>EXPO COMERCIO E COMBUSTIVEIS EIRELI</t>
  </si>
  <si>
    <t>17472303000100</t>
  </si>
  <si>
    <t>584311</t>
  </si>
  <si>
    <t>GASOLEO COMBUSTÍVEIS LTDA.</t>
  </si>
  <si>
    <t>11060932000146</t>
  </si>
  <si>
    <t>587772</t>
  </si>
  <si>
    <t>594425</t>
  </si>
  <si>
    <t>JL LEMOS COMBUSTÍVEL LTDA.</t>
  </si>
  <si>
    <t>07065530000167</t>
  </si>
  <si>
    <t>PIEDADE</t>
  </si>
  <si>
    <t>591066</t>
  </si>
  <si>
    <t>587838</t>
  </si>
  <si>
    <t>JOÃO MIRANDA DA SILVA COMERCIAL - ME</t>
  </si>
  <si>
    <t>10639246000161</t>
  </si>
  <si>
    <t>591051</t>
  </si>
  <si>
    <t>593455</t>
  </si>
  <si>
    <t>POSTO APIPUCOS LTDA</t>
  </si>
  <si>
    <t>08986176000257</t>
  </si>
  <si>
    <t>591122</t>
  </si>
  <si>
    <t>594390</t>
  </si>
  <si>
    <t>POSTO B.S. COMERCIO DE COMBUSTIVEL LTDA</t>
  </si>
  <si>
    <t>04741326000120</t>
  </si>
  <si>
    <t>586939</t>
  </si>
  <si>
    <t>POSTO FIJI COMERCIO DE COMBUSTIVEIS LTDA</t>
  </si>
  <si>
    <t>11251195000169</t>
  </si>
  <si>
    <t>590505</t>
  </si>
  <si>
    <t>09456974000159</t>
  </si>
  <si>
    <t>591110</t>
  </si>
  <si>
    <t>09798307000588</t>
  </si>
  <si>
    <t>591054</t>
  </si>
  <si>
    <t>590443</t>
  </si>
  <si>
    <t>593470</t>
  </si>
  <si>
    <t>VILA BELA COMERCIO DE COMBUSTIVEL LTDA</t>
  </si>
  <si>
    <t>07105859000104</t>
  </si>
  <si>
    <t>594422</t>
  </si>
  <si>
    <t>POSTO FERRARI OLIVEIRA LTDA</t>
  </si>
  <si>
    <t>18362480000104</t>
  </si>
  <si>
    <t>594454</t>
  </si>
  <si>
    <t>LAGOA DO CARRO</t>
  </si>
  <si>
    <t>AUTO POSTO NOSSA SENHORA DA SOLEDADE LTDA</t>
  </si>
  <si>
    <t>14808073000119</t>
  </si>
  <si>
    <t>560585</t>
  </si>
  <si>
    <t>MORENO</t>
  </si>
  <si>
    <t>AUTO POSTO BONANCA LTDA</t>
  </si>
  <si>
    <t>23214812000135</t>
  </si>
  <si>
    <t>591072</t>
  </si>
  <si>
    <t>591082</t>
  </si>
  <si>
    <t>JOSIAS VITAL DA SILVA GÁS</t>
  </si>
  <si>
    <t>13310856000105</t>
  </si>
  <si>
    <t>591074</t>
  </si>
  <si>
    <t>591085</t>
  </si>
  <si>
    <t>KSB REVENDEDORA DE GAS GLP EIRELI</t>
  </si>
  <si>
    <t>31865648000154</t>
  </si>
  <si>
    <t>591083</t>
  </si>
  <si>
    <t>OLINDA</t>
  </si>
  <si>
    <t>69943686000312</t>
  </si>
  <si>
    <t>589802</t>
  </si>
  <si>
    <t>GREEN COMERCIO DE COMBUSTIVEIS LTDA</t>
  </si>
  <si>
    <t>34805138000180</t>
  </si>
  <si>
    <t>591108</t>
  </si>
  <si>
    <t>H &amp; T COMERCIO DE COMBUSTIVEIS LTDA</t>
  </si>
  <si>
    <t>32215442000141</t>
  </si>
  <si>
    <t>591100</t>
  </si>
  <si>
    <t>591119</t>
  </si>
  <si>
    <t>IRMAOS CARTAXO LTDA</t>
  </si>
  <si>
    <t>09070467000182</t>
  </si>
  <si>
    <t>594421</t>
  </si>
  <si>
    <t>L &amp; K COMERCIO DE GAS LTDA</t>
  </si>
  <si>
    <t>32760079000145</t>
  </si>
  <si>
    <t>591107</t>
  </si>
  <si>
    <t>593414</t>
  </si>
  <si>
    <t>L S DE OLIVEIRA DISTRIBUIDORA DE COMBUSTIVEIS E DERIVADOS</t>
  </si>
  <si>
    <t>06258660000153</t>
  </si>
  <si>
    <t>591099</t>
  </si>
  <si>
    <t>POSTO CIDADE PATRIMONIO LTDA</t>
  </si>
  <si>
    <t>05428059000107</t>
  </si>
  <si>
    <t>591109</t>
  </si>
  <si>
    <t>POSTO SÃO JANUÁRIO LTDA</t>
  </si>
  <si>
    <t>08757155000189</t>
  </si>
  <si>
    <t>591039</t>
  </si>
  <si>
    <t>POSTO XINGU LTDA</t>
  </si>
  <si>
    <t>03786763000360</t>
  </si>
  <si>
    <t>591120</t>
  </si>
  <si>
    <t>PAUDALHO</t>
  </si>
  <si>
    <t>AUTO POSTO GUADALAJARA LTDA</t>
  </si>
  <si>
    <t>20320968000102</t>
  </si>
  <si>
    <t>560582</t>
  </si>
  <si>
    <t>593454</t>
  </si>
  <si>
    <t>PAULISTA</t>
  </si>
  <si>
    <t>ANDRE LUIZ PYRRHO AROUCHA EIRELI</t>
  </si>
  <si>
    <t>28827408000150</t>
  </si>
  <si>
    <t>591043</t>
  </si>
  <si>
    <t>CASA DO COMBUSTIVEL EIRELI - ME</t>
  </si>
  <si>
    <t>21144546000196</t>
  </si>
  <si>
    <t>584313</t>
  </si>
  <si>
    <t>587837</t>
  </si>
  <si>
    <t>FLAVIO GÁS LTDA - ME</t>
  </si>
  <si>
    <t>11673697000188</t>
  </si>
  <si>
    <t>591075</t>
  </si>
  <si>
    <t>591086</t>
  </si>
  <si>
    <t>MF MARINA CLUB LTDA</t>
  </si>
  <si>
    <t>21565763000150</t>
  </si>
  <si>
    <t>594410</t>
  </si>
  <si>
    <t>PE 22 COMERCIO DE COMBUSTIVEIS LTDA - ME</t>
  </si>
  <si>
    <t>21649342000107</t>
  </si>
  <si>
    <t>591041</t>
  </si>
  <si>
    <t>593456</t>
  </si>
  <si>
    <t>POSTO ATLANTIDA LTDA</t>
  </si>
  <si>
    <t>03771831000155</t>
  </si>
  <si>
    <t>584312</t>
  </si>
  <si>
    <t>596179</t>
  </si>
  <si>
    <t>05428059000280</t>
  </si>
  <si>
    <t>591040</t>
  </si>
  <si>
    <t>586135</t>
  </si>
  <si>
    <t>593461</t>
  </si>
  <si>
    <t>PRESSGAS EMPREENDIMENTOS LTDA</t>
  </si>
  <si>
    <t>05421827000192</t>
  </si>
  <si>
    <t>591061</t>
  </si>
  <si>
    <t>593469</t>
  </si>
  <si>
    <t>93209765046451</t>
  </si>
  <si>
    <t>591042</t>
  </si>
  <si>
    <t>PETROLINA</t>
  </si>
  <si>
    <t>13631828000190</t>
  </si>
  <si>
    <t>539685</t>
  </si>
  <si>
    <t>AUTO POSTO CENTENARIO LTDA</t>
  </si>
  <si>
    <t>05952001000150</t>
  </si>
  <si>
    <t>539689</t>
  </si>
  <si>
    <t>JAMES MARLON MONTEIRO BARROS EIRELI</t>
  </si>
  <si>
    <t>23894178000200</t>
  </si>
  <si>
    <t>539684</t>
  </si>
  <si>
    <t>LORENA COMERCIO DE COMBUSTIVEIS LTDA</t>
  </si>
  <si>
    <t>04104719000123</t>
  </si>
  <si>
    <t>539686</t>
  </si>
  <si>
    <t>MANOEL JOSINO NETO &amp; CIA LTDA</t>
  </si>
  <si>
    <t>00199825000187</t>
  </si>
  <si>
    <t>539688</t>
  </si>
  <si>
    <t>PARAÍSO PETRÓLEO LTDA.</t>
  </si>
  <si>
    <t>07286425000158</t>
  </si>
  <si>
    <t>539687</t>
  </si>
  <si>
    <t>POSTO HORIZONTE LTDA</t>
  </si>
  <si>
    <t>08422596000120</t>
  </si>
  <si>
    <t>539690</t>
  </si>
  <si>
    <t>RECIFE</t>
  </si>
  <si>
    <t>AC MORAIS COMBUSTIVEIS LTDA</t>
  </si>
  <si>
    <t>22493813000101</t>
  </si>
  <si>
    <t>594406</t>
  </si>
  <si>
    <t>AMERICA COMBUSTIVEIS LTDA</t>
  </si>
  <si>
    <t>41246125000183</t>
  </si>
  <si>
    <t>593389</t>
  </si>
  <si>
    <t>594424</t>
  </si>
  <si>
    <t>AUTO POSTO AREIAS PETROLEO LTDA</t>
  </si>
  <si>
    <t>13416163000100</t>
  </si>
  <si>
    <t>586507</t>
  </si>
  <si>
    <t>AUTO POSTO ESTANCIA LTDA</t>
  </si>
  <si>
    <t>21268135000102</t>
  </si>
  <si>
    <t>ESTANCIA</t>
  </si>
  <si>
    <t>591070</t>
  </si>
  <si>
    <t>587066</t>
  </si>
  <si>
    <t>593453</t>
  </si>
  <si>
    <t>B &amp; D COMERCIO DE COMBUSTIVEL LTDA</t>
  </si>
  <si>
    <t>09024462000113</t>
  </si>
  <si>
    <t>591053</t>
  </si>
  <si>
    <t>BRAZ PETRO COMBUSTÍVEIS LTDA</t>
  </si>
  <si>
    <t>05002107000192</t>
  </si>
  <si>
    <t>587819</t>
  </si>
  <si>
    <t>CARICE COMERCIO DE COMBUSTIVEIS LTDA</t>
  </si>
  <si>
    <t>11512498000198</t>
  </si>
  <si>
    <t>587994</t>
  </si>
  <si>
    <t>47508411126419</t>
  </si>
  <si>
    <t>594417</t>
  </si>
  <si>
    <t>D A DA SILVA NETO - ME</t>
  </si>
  <si>
    <t>10892844000148</t>
  </si>
  <si>
    <t>594407</t>
  </si>
  <si>
    <t>E. C. MORAIS COMBUSTIVEIS LTDA</t>
  </si>
  <si>
    <t>05603563000198</t>
  </si>
  <si>
    <t>594419</t>
  </si>
  <si>
    <t>EDUARDO VASCONCELOS - ME</t>
  </si>
  <si>
    <t>35391572000123</t>
  </si>
  <si>
    <t>591105</t>
  </si>
  <si>
    <t>ENERGY DERIVADOS DE PETROLEO LTDA</t>
  </si>
  <si>
    <t>08826546000108</t>
  </si>
  <si>
    <t>591057</t>
  </si>
  <si>
    <t>GUILHERME COELHO NOVAES EIRELI</t>
  </si>
  <si>
    <t>26788490000126</t>
  </si>
  <si>
    <t>594404</t>
  </si>
  <si>
    <t>594405</t>
  </si>
  <si>
    <t>INVESTGAS LOCACAO E INVESTIMENTO LIMITADA</t>
  </si>
  <si>
    <t>07617461000319</t>
  </si>
  <si>
    <t>594409</t>
  </si>
  <si>
    <t>METRO PETROLEO LTDA</t>
  </si>
  <si>
    <t>13212876000143</t>
  </si>
  <si>
    <t>591046</t>
  </si>
  <si>
    <t>MONTENESES LTDA</t>
  </si>
  <si>
    <t>01214408000129</t>
  </si>
  <si>
    <t>591102</t>
  </si>
  <si>
    <t>591103</t>
  </si>
  <si>
    <t>596419</t>
  </si>
  <si>
    <t>595730</t>
  </si>
  <si>
    <t>ORGANIZACAO DE PETROLEO SHOPPING LTDA</t>
  </si>
  <si>
    <t>09044272000168</t>
  </si>
  <si>
    <t>594403</t>
  </si>
  <si>
    <t>09044272000320</t>
  </si>
  <si>
    <t>594415</t>
  </si>
  <si>
    <t>P.G - COMERCIO DE COMBUSTIVEIS EIRELI</t>
  </si>
  <si>
    <t>10568817000114</t>
  </si>
  <si>
    <t>594393</t>
  </si>
  <si>
    <t>P.G COMERCIO DE COMBUSTIVEIS LTDA</t>
  </si>
  <si>
    <t>584300</t>
  </si>
  <si>
    <t>PETRO JOQUEI COMBUSTIVEL LTDA</t>
  </si>
  <si>
    <t>07815352000144</t>
  </si>
  <si>
    <t>594418</t>
  </si>
  <si>
    <t>PETROCAL PETROLEO CAVALCANTI LIMITADA</t>
  </si>
  <si>
    <t>12781233000158</t>
  </si>
  <si>
    <t>587073</t>
  </si>
  <si>
    <t>12781233000581</t>
  </si>
  <si>
    <t>584297</t>
  </si>
  <si>
    <t>12781233000662</t>
  </si>
  <si>
    <t>591048</t>
  </si>
  <si>
    <t>591047</t>
  </si>
  <si>
    <t>587825</t>
  </si>
  <si>
    <t>12781233000743</t>
  </si>
  <si>
    <t>594408</t>
  </si>
  <si>
    <t>12781233002100</t>
  </si>
  <si>
    <t>591068</t>
  </si>
  <si>
    <t>PETROISA LUBRIFICANTES E COMBUSTIVEIS LTDA</t>
  </si>
  <si>
    <t>17065055000182</t>
  </si>
  <si>
    <t>587827</t>
  </si>
  <si>
    <t>PETROLEO COSMORAMA LTDA</t>
  </si>
  <si>
    <t>03861873000187</t>
  </si>
  <si>
    <t>591079</t>
  </si>
  <si>
    <t>PIMENTA DISTRIBUIDOR DE GAS E AGUA EIRELI - EPP</t>
  </si>
  <si>
    <t>24492504000134</t>
  </si>
  <si>
    <t>591106</t>
  </si>
  <si>
    <t>POSTO AVENIDA RECIFE LTDA</t>
  </si>
  <si>
    <t>12424624000115</t>
  </si>
  <si>
    <t>594412</t>
  </si>
  <si>
    <t>POSTO DE COMBUSTIVEIS JOAO DIAS RAMALHO EIRELI</t>
  </si>
  <si>
    <t>22103127000250</t>
  </si>
  <si>
    <t>594446</t>
  </si>
  <si>
    <t>POSTO ESCADENSE EIRELI</t>
  </si>
  <si>
    <t>03797708000456</t>
  </si>
  <si>
    <t>596180</t>
  </si>
  <si>
    <t>POSTO LEAO DA ILHA LTDA</t>
  </si>
  <si>
    <t>00672715000190</t>
  </si>
  <si>
    <t>594416</t>
  </si>
  <si>
    <t>POSTO LUPP LTDA</t>
  </si>
  <si>
    <t>01199880000130</t>
  </si>
  <si>
    <t>591125</t>
  </si>
  <si>
    <t>POSTO MODELO LTDA</t>
  </si>
  <si>
    <t>04214790000169</t>
  </si>
  <si>
    <t>594401</t>
  </si>
  <si>
    <t>594402</t>
  </si>
  <si>
    <t>POSTO PARAÍSO DO NORTE LTDA</t>
  </si>
  <si>
    <t>11450673000160</t>
  </si>
  <si>
    <t>591049</t>
  </si>
  <si>
    <t>POSTO PETROSHOP LTDA</t>
  </si>
  <si>
    <t>13556448000138</t>
  </si>
  <si>
    <t>560572</t>
  </si>
  <si>
    <t>596175</t>
  </si>
  <si>
    <t>POSTO PIATÃ LTDA</t>
  </si>
  <si>
    <t>04151191000143</t>
  </si>
  <si>
    <t>591078</t>
  </si>
  <si>
    <t>POSTO PORTELA DDS LTDA</t>
  </si>
  <si>
    <t>27336719000154</t>
  </si>
  <si>
    <t>594420</t>
  </si>
  <si>
    <t>11188133000150</t>
  </si>
  <si>
    <t>584298</t>
  </si>
  <si>
    <t>POSTO SILVA &amp; ARAUJO LTDA  - ME</t>
  </si>
  <si>
    <t>10956293000139</t>
  </si>
  <si>
    <t>CORDEIRO</t>
  </si>
  <si>
    <t>591065</t>
  </si>
  <si>
    <t>596523</t>
  </si>
  <si>
    <t>POSTO TACARUNA LTDA</t>
  </si>
  <si>
    <t>04164913000102</t>
  </si>
  <si>
    <t>591132</t>
  </si>
  <si>
    <t>RECIFE JET SERVICE COMERCIAL LTDA.</t>
  </si>
  <si>
    <t>01720723000128</t>
  </si>
  <si>
    <t>589791</t>
  </si>
  <si>
    <t>RENAFE COMERCIO LTDA</t>
  </si>
  <si>
    <t>70227178000155</t>
  </si>
  <si>
    <t>591101</t>
  </si>
  <si>
    <t>ROYALE COMBUSTIVEIS LTDA</t>
  </si>
  <si>
    <t>23301391000180</t>
  </si>
  <si>
    <t>587826</t>
  </si>
  <si>
    <t>S B COMERCIO DE PETROLEO LTDA</t>
  </si>
  <si>
    <t>10887086000170</t>
  </si>
  <si>
    <t>591052</t>
  </si>
  <si>
    <t>SILVA E SILVA COMÉRCIO VAREJISTA DE COMBUSTÍVEIS LTDA.</t>
  </si>
  <si>
    <t>12567060000170</t>
  </si>
  <si>
    <t>591131</t>
  </si>
  <si>
    <t>587861</t>
  </si>
  <si>
    <t>SOCIEDADE COMERCIAL CAVALCANTI E FILHO LTDA.</t>
  </si>
  <si>
    <t>24395071000280</t>
  </si>
  <si>
    <t>591104</t>
  </si>
  <si>
    <t>Comercializar/Armazenar Óleo Diesel S10 fora das especificações - cor</t>
  </si>
  <si>
    <t>Interdição - Óleo Diesel S 10 fora das especificações - cor</t>
  </si>
  <si>
    <t>590504</t>
  </si>
  <si>
    <t>TORRE COMÉRCIO DE COMBUSTÍVEIS LTDA - ME.</t>
  </si>
  <si>
    <t>04172512000196</t>
  </si>
  <si>
    <t>594447</t>
  </si>
  <si>
    <t>SANTA CRUZ DO CAPIBARIBE</t>
  </si>
  <si>
    <t>HENRIQUE SOARES DA SILVA</t>
  </si>
  <si>
    <t>04977234000144</t>
  </si>
  <si>
    <t>593427</t>
  </si>
  <si>
    <t>NORDESTE COMERCIO DE AGUA E GAS LTDA</t>
  </si>
  <si>
    <t>21633608000123</t>
  </si>
  <si>
    <t>596178</t>
  </si>
  <si>
    <t>SANTA CRUZ GAS LTDA.</t>
  </si>
  <si>
    <t>08136582000140</t>
  </si>
  <si>
    <t>593426</t>
  </si>
  <si>
    <t>VITORIA DE SANTO ANTAO</t>
  </si>
  <si>
    <t>COMPANHIA ALCOOLQUIMICA NACIONAL-ALCOOLQUIMICA</t>
  </si>
  <si>
    <t>11699378000737</t>
  </si>
  <si>
    <t>592692</t>
  </si>
  <si>
    <t>LIG COMBUSTIVEIS E SERVICOS LTDA</t>
  </si>
  <si>
    <t>18080586000107</t>
  </si>
  <si>
    <t>591055</t>
  </si>
  <si>
    <t>590448</t>
  </si>
  <si>
    <t>POSTO AMERICA LTDA</t>
  </si>
  <si>
    <t>22093697000125</t>
  </si>
  <si>
    <t>591056</t>
  </si>
  <si>
    <t>595716</t>
  </si>
  <si>
    <t>POSTO LINDA LTDA</t>
  </si>
  <si>
    <t>10260207000159</t>
  </si>
  <si>
    <t>591044</t>
  </si>
  <si>
    <t>596538</t>
  </si>
  <si>
    <t>POSTO SAO PAULO LTDA</t>
  </si>
  <si>
    <t>35520923000159</t>
  </si>
  <si>
    <t>591045</t>
  </si>
  <si>
    <t>595713</t>
  </si>
  <si>
    <t>PI</t>
  </si>
  <si>
    <t>PARNAGUA</t>
  </si>
  <si>
    <t>SALATYEL RODRIGUES MASCARENHAS</t>
  </si>
  <si>
    <t>06150942000132</t>
  </si>
  <si>
    <t>596206</t>
  </si>
  <si>
    <t>SAO FRANCISCO DO PIAUI</t>
  </si>
  <si>
    <t>FRANCISCA MARIA LEAL SILVA ME</t>
  </si>
  <si>
    <t>23620149000179</t>
  </si>
  <si>
    <t>587123</t>
  </si>
  <si>
    <t>ISADORA KALINE DE SOUSA SANTOS EIRELI</t>
  </si>
  <si>
    <t>32489329000901</t>
  </si>
  <si>
    <t>RONDON</t>
  </si>
  <si>
    <t>584092</t>
  </si>
  <si>
    <t>584063</t>
  </si>
  <si>
    <t>584064</t>
  </si>
  <si>
    <t>SAO JOSE DO PEIXE</t>
  </si>
  <si>
    <t>32489329001045</t>
  </si>
  <si>
    <t>586931</t>
  </si>
  <si>
    <t>SAO RAIMUNDO NONATO</t>
  </si>
  <si>
    <t>32489329001126</t>
  </si>
  <si>
    <t>596546</t>
  </si>
  <si>
    <t>ISMAEL RIBEIRO DE OLIVEIRA</t>
  </si>
  <si>
    <t>19045617000402</t>
  </si>
  <si>
    <t>584093</t>
  </si>
  <si>
    <t>TERESINA</t>
  </si>
  <si>
    <t>A. A. DE MACEDO</t>
  </si>
  <si>
    <t>08195134000117</t>
  </si>
  <si>
    <t>587765</t>
  </si>
  <si>
    <t>EDILSON BRAGA RODRIGUES</t>
  </si>
  <si>
    <t>01640760776</t>
  </si>
  <si>
    <t>589818</t>
  </si>
  <si>
    <t>Elyone Cavalcante de Oliveira Silva</t>
  </si>
  <si>
    <t>74682695304</t>
  </si>
  <si>
    <t>587757</t>
  </si>
  <si>
    <t>FRANCISCO CANTANHEDE TELES</t>
  </si>
  <si>
    <t>19417049000172</t>
  </si>
  <si>
    <t>589819</t>
  </si>
  <si>
    <t>P. G. LOPES BRITO E CIA LTDA</t>
  </si>
  <si>
    <t>04789906000198</t>
  </si>
  <si>
    <t>587770</t>
  </si>
  <si>
    <t>PETROSUL COMBUSTIVEIS LTDA</t>
  </si>
  <si>
    <t>10967310000133</t>
  </si>
  <si>
    <t>587082</t>
  </si>
  <si>
    <t>POSTO R MELO LTDA</t>
  </si>
  <si>
    <t>29261445000107</t>
  </si>
  <si>
    <t>587756</t>
  </si>
  <si>
    <t>PR</t>
  </si>
  <si>
    <t>PARANA</t>
  </si>
  <si>
    <t>AGUDOS DO SUL</t>
  </si>
  <si>
    <t>BRAULIO MILCHESKY LTDA</t>
  </si>
  <si>
    <t>11154350000129</t>
  </si>
  <si>
    <t>594327</t>
  </si>
  <si>
    <t>ALMIRANTE TAMANDARE</t>
  </si>
  <si>
    <t>AUTO POSTO TIMOR LTDA</t>
  </si>
  <si>
    <t>08623481000101</t>
  </si>
  <si>
    <t>589624</t>
  </si>
  <si>
    <t>LAMENHA COMERCIO DE COMBUSTIVEIS LTDA</t>
  </si>
  <si>
    <t>14230645000125</t>
  </si>
  <si>
    <t>589623</t>
  </si>
  <si>
    <t>MAURI STRESSER DE FRANÇA ME</t>
  </si>
  <si>
    <t>84993047000193</t>
  </si>
  <si>
    <t>589622</t>
  </si>
  <si>
    <t>ALTO PARANA</t>
  </si>
  <si>
    <t>USEGÁS DISTRIBUIDORA DE GÁS LTDA- EPP</t>
  </si>
  <si>
    <t>21802567000151</t>
  </si>
  <si>
    <t>594305</t>
  </si>
  <si>
    <t>ALTO PIQUIRI</t>
  </si>
  <si>
    <t>ALPQ COMERCIO DE COMBUSTIVEIS LTDA</t>
  </si>
  <si>
    <t>77976579000157</t>
  </si>
  <si>
    <t>593914</t>
  </si>
  <si>
    <t>AUTO POSTO PAULISTANIA LTDA.</t>
  </si>
  <si>
    <t>09092250000173</t>
  </si>
  <si>
    <t>592312</t>
  </si>
  <si>
    <t>JM COMERCIO DE COMBUSTIVEIS E LUBRIFICANTES LTDA</t>
  </si>
  <si>
    <t>10944757000197</t>
  </si>
  <si>
    <t>592526</t>
  </si>
  <si>
    <t>MARTINS &amp; KUTIANSKI LTDA</t>
  </si>
  <si>
    <t>02767834000152</t>
  </si>
  <si>
    <t>591617</t>
  </si>
  <si>
    <t>ALTONIA</t>
  </si>
  <si>
    <t>ABMA COMÉRCIO DE COMBUSTÍVEIS LTDA. EPP</t>
  </si>
  <si>
    <t>08874603000124</t>
  </si>
  <si>
    <t>578348</t>
  </si>
  <si>
    <t>COMERCIO DE COMBUSTIVEIS AL LTDA.</t>
  </si>
  <si>
    <t>03495302000176</t>
  </si>
  <si>
    <t>578347</t>
  </si>
  <si>
    <t>E. TORRES MARCATTO COMBUSTIVEIS</t>
  </si>
  <si>
    <t>18036532000144</t>
  </si>
  <si>
    <t>590790</t>
  </si>
  <si>
    <t>P. BELANDA COMBUSTIVEIS</t>
  </si>
  <si>
    <t>11600380000111</t>
  </si>
  <si>
    <t>590793</t>
  </si>
  <si>
    <t>POSTO AVENIDA ALTONIA LTDA</t>
  </si>
  <si>
    <t>33911230000161</t>
  </si>
  <si>
    <t>578349</t>
  </si>
  <si>
    <t>S TONIATTO AUTO POSTO</t>
  </si>
  <si>
    <t>21199828000190</t>
  </si>
  <si>
    <t>590792</t>
  </si>
  <si>
    <t>ALVORADA DO SUL</t>
  </si>
  <si>
    <t>DEPOSITO DO PERNA - O BARATAO</t>
  </si>
  <si>
    <t>37847558000117</t>
  </si>
  <si>
    <t>594346</t>
  </si>
  <si>
    <t>AMPERE</t>
  </si>
  <si>
    <t>AUTO POSTO BOM PRINCIPIO LTDA</t>
  </si>
  <si>
    <t>17882851000108</t>
  </si>
  <si>
    <t>592313</t>
  </si>
  <si>
    <t>COMERCIO DE COMBUSTIVEIS AMPERE LTDA - EPP</t>
  </si>
  <si>
    <t>27058146000144</t>
  </si>
  <si>
    <t>588063</t>
  </si>
  <si>
    <t>ANAHY</t>
  </si>
  <si>
    <t>AUTO POSTO GRANDO LTDA</t>
  </si>
  <si>
    <t>81400434000180</t>
  </si>
  <si>
    <t>592414</t>
  </si>
  <si>
    <t>ANDIRA</t>
  </si>
  <si>
    <t>RICARDO DE ASIS RAVAGNANI ME</t>
  </si>
  <si>
    <t>05802118000157</t>
  </si>
  <si>
    <t>591744</t>
  </si>
  <si>
    <t>Notificação não cumprida - documentos foram apreendidos por outros órgãos públicos</t>
  </si>
  <si>
    <t>APUCARANA</t>
  </si>
  <si>
    <t>A.MOREIRA DUCATTI COMERCIO DE GAS</t>
  </si>
  <si>
    <t>34292265000122</t>
  </si>
  <si>
    <t>594347</t>
  </si>
  <si>
    <t>ARAPONGAS</t>
  </si>
  <si>
    <t>AEROLON COMBUSTÍVEIS DE AVIAÇÃO LTDA.</t>
  </si>
  <si>
    <t>80577695000370</t>
  </si>
  <si>
    <t>591628</t>
  </si>
  <si>
    <t>SUPERALL COMERCIO DE COMBUSTIVEIS LTDA</t>
  </si>
  <si>
    <t>07233593000185</t>
  </si>
  <si>
    <t>578282</t>
  </si>
  <si>
    <t>ARAPOTI</t>
  </si>
  <si>
    <t>DIRCEU SOARDI FERREIRA - EPP</t>
  </si>
  <si>
    <t>85092625000183</t>
  </si>
  <si>
    <t>592435</t>
  </si>
  <si>
    <t>ARAPUA</t>
  </si>
  <si>
    <t>AUTO POSTO NORTE LTDA</t>
  </si>
  <si>
    <t>78065075000148</t>
  </si>
  <si>
    <t>580758</t>
  </si>
  <si>
    <t>ARAUCARIA</t>
  </si>
  <si>
    <t>ALPES DISTRIBUIDORA DE PETRÓLEO LTDA.</t>
  </si>
  <si>
    <t>10354704000205</t>
  </si>
  <si>
    <t>590648</t>
  </si>
  <si>
    <t>Não consta na NF nºs dos lacres utilizados p/ lacrar compartim. de caminhão-tanque</t>
  </si>
  <si>
    <t>AUTO POSTO CORDILHEIRA LTDA</t>
  </si>
  <si>
    <t>13779215000102</t>
  </si>
  <si>
    <t>589618</t>
  </si>
  <si>
    <t>BIOSTRATUM DISTRIBUIDORA DE COMBUSTÍVEIS LTDA</t>
  </si>
  <si>
    <t>11920216000191</t>
  </si>
  <si>
    <t>594317</t>
  </si>
  <si>
    <t xml:space="preserve">CAP - COMÉRCIO DE ASFALTO E PETRÓLEO LTDA. </t>
  </si>
  <si>
    <t>03116697000159</t>
  </si>
  <si>
    <t>594354</t>
  </si>
  <si>
    <t>01466091000460</t>
  </si>
  <si>
    <t>596302</t>
  </si>
  <si>
    <t>61602199015730</t>
  </si>
  <si>
    <t>594312</t>
  </si>
  <si>
    <t>594350</t>
  </si>
  <si>
    <t>03237583004669</t>
  </si>
  <si>
    <t>594313</t>
  </si>
  <si>
    <t>DEHAINI &amp; CIA LTDA</t>
  </si>
  <si>
    <t>00076498000176</t>
  </si>
  <si>
    <t>596290</t>
  </si>
  <si>
    <t>DISTRIBUIDORA DE COMBUSTÍVEIS SAARA S.A.</t>
  </si>
  <si>
    <t>97471676000367</t>
  </si>
  <si>
    <t>596304</t>
  </si>
  <si>
    <t>DISTRIBUIDORA PETROFOX TRANSPORTE E REVENDA RETALHISTA DE COMBUSTÍVEIS LTDA</t>
  </si>
  <si>
    <t>09627249000104</t>
  </si>
  <si>
    <t>594331</t>
  </si>
  <si>
    <t>FLEXPETRO DISTRIBUIDORA DE DERIVADOS DE PETRÓLEO S.A.</t>
  </si>
  <si>
    <t>08892436000144</t>
  </si>
  <si>
    <t>594316</t>
  </si>
  <si>
    <t>GP DISTRIBUIDORA DE COMBUSTÍVEIS S/A.</t>
  </si>
  <si>
    <t>03609381000107</t>
  </si>
  <si>
    <t>596301</t>
  </si>
  <si>
    <t>GRECA DISTRIBUIDORA DE ASFALTOS LTDA.</t>
  </si>
  <si>
    <t>02351006000139</t>
  </si>
  <si>
    <t>594364</t>
  </si>
  <si>
    <t>IDAZA DISTRIBUIDORA DE PETRÓLEO LTDA</t>
  </si>
  <si>
    <t>01787793002147</t>
  </si>
  <si>
    <t>583438</t>
  </si>
  <si>
    <t>583447</t>
  </si>
  <si>
    <t>592287</t>
  </si>
  <si>
    <t xml:space="preserve">IMPERIAL DISTRIBUIDORA DE PETRÓLEO LTDA </t>
  </si>
  <si>
    <t>06240179000300</t>
  </si>
  <si>
    <t>583436</t>
  </si>
  <si>
    <t>583446</t>
  </si>
  <si>
    <t>IMPERIO COMERCIO DE GAS LTDA</t>
  </si>
  <si>
    <t>21216846000133</t>
  </si>
  <si>
    <t>589621</t>
  </si>
  <si>
    <t>33337122016635</t>
  </si>
  <si>
    <t>594314</t>
  </si>
  <si>
    <t>JETA COMÉRCIO DE COMBUSTÍVEIS E LUBRIFICANTES LTDA.</t>
  </si>
  <si>
    <t>04890765000103</t>
  </si>
  <si>
    <t>594338</t>
  </si>
  <si>
    <t>60886413009365</t>
  </si>
  <si>
    <t>594310</t>
  </si>
  <si>
    <t>06980064010145</t>
  </si>
  <si>
    <t>594282</t>
  </si>
  <si>
    <t>Notificação - Prazo 07 dias</t>
  </si>
  <si>
    <t>594311</t>
  </si>
  <si>
    <t>ON PETRO - DISTRIBUIDORA DE COMBUSTÍVEIS LTDA</t>
  </si>
  <si>
    <t>09250921000187</t>
  </si>
  <si>
    <t>594321</t>
  </si>
  <si>
    <t>PELIKANO DISTRIBUIDORA DE PETROLEO LTDA</t>
  </si>
  <si>
    <t>00828887000372</t>
  </si>
  <si>
    <t>583443</t>
  </si>
  <si>
    <t>34274233026241</t>
  </si>
  <si>
    <t>594315</t>
  </si>
  <si>
    <t>596717</t>
  </si>
  <si>
    <t>PONTUAL BRASIL PETRÓLEO LTDA</t>
  </si>
  <si>
    <t>02886685000140</t>
  </si>
  <si>
    <t>583441</t>
  </si>
  <si>
    <t>POTENCIAL PETRÓLEO LTDA</t>
  </si>
  <si>
    <t>80795727000141</t>
  </si>
  <si>
    <t>596295</t>
  </si>
  <si>
    <t>ATIV ECON - Produtor de Óleo Acabado</t>
  </si>
  <si>
    <t>80795727000222</t>
  </si>
  <si>
    <t>589670</t>
  </si>
  <si>
    <t xml:space="preserve">POTENCIAL PETRÓLEO LTDA </t>
  </si>
  <si>
    <t>583437</t>
  </si>
  <si>
    <t>RAIZEN COMBUSTIVEIS SA</t>
  </si>
  <si>
    <t>33453598024499</t>
  </si>
  <si>
    <t>589672</t>
  </si>
  <si>
    <t>33453598005788</t>
  </si>
  <si>
    <t>583442</t>
  </si>
  <si>
    <t>REJAILE DISTRIBUIDORA DE PETRÓLEO LTDA</t>
  </si>
  <si>
    <t>00209895000330</t>
  </si>
  <si>
    <t>585159</t>
  </si>
  <si>
    <t>583440</t>
  </si>
  <si>
    <t>585884</t>
  </si>
  <si>
    <t>585885</t>
  </si>
  <si>
    <t>592283</t>
  </si>
  <si>
    <t>RODOIL DISTRIBUIDORA DE COMBUSTÍVEIS LTDA</t>
  </si>
  <si>
    <t>07520438000220</t>
  </si>
  <si>
    <t>594325</t>
  </si>
  <si>
    <t>RUDIPEL RUDNICK PETRÓLEO LTDA.</t>
  </si>
  <si>
    <t>75415075000302</t>
  </si>
  <si>
    <t>594332</t>
  </si>
  <si>
    <t>RZD DISTRIBUIDORA DE DERIVADOS DE PETRÓLEO LTDA</t>
  </si>
  <si>
    <t>09056321000263</t>
  </si>
  <si>
    <t>594324</t>
  </si>
  <si>
    <t>S.F. CHAMA AZUL COMÉRCIO DE GLP LTDA.</t>
  </si>
  <si>
    <t>04324201000103</t>
  </si>
  <si>
    <t>592389</t>
  </si>
  <si>
    <t>SERVGÁS DISTRIBUIDORA DE GÁS S. A.</t>
  </si>
  <si>
    <t>55332811001072</t>
  </si>
  <si>
    <t>594306</t>
  </si>
  <si>
    <t>STANG DISTRIBUIDORA DE PETRÓLEO LTDA</t>
  </si>
  <si>
    <t>11325330000688</t>
  </si>
  <si>
    <t>583433</t>
  </si>
  <si>
    <t>583445</t>
  </si>
  <si>
    <t>STANG DISTRIBUIDORA DE PETRÓLEO LTDA.</t>
  </si>
  <si>
    <t>11325330000173</t>
  </si>
  <si>
    <t>594322</t>
  </si>
  <si>
    <t>19791896004602</t>
  </si>
  <si>
    <t>594308</t>
  </si>
  <si>
    <t>TG Indústria e Comércio de Lubrificantes e Graxas Ltda. - EPP</t>
  </si>
  <si>
    <t>00200296000194</t>
  </si>
  <si>
    <t>596294</t>
  </si>
  <si>
    <t>UNIBRASPE BRASILEIRA DE PETROLEO LTDA.</t>
  </si>
  <si>
    <t>03774231000140</t>
  </si>
  <si>
    <t>RUA LIDIA CAMARGO ZAMPIERI, 1438</t>
  </si>
  <si>
    <t>583439</t>
  </si>
  <si>
    <t>YOLANDA BRONGEL KARAS</t>
  </si>
  <si>
    <t>75528893000141</t>
  </si>
  <si>
    <t>589619</t>
  </si>
  <si>
    <t>ASSAI</t>
  </si>
  <si>
    <t>A S AUTO POSTO LTDA</t>
  </si>
  <si>
    <t>81095671000185</t>
  </si>
  <si>
    <t>578345</t>
  </si>
  <si>
    <t>AUTO POSTO JOSK LTDA</t>
  </si>
  <si>
    <t>76625110000100</t>
  </si>
  <si>
    <t>587592</t>
  </si>
  <si>
    <t>AUTO POSTO MATSUBARA LTDA - EPP</t>
  </si>
  <si>
    <t>00929137000125</t>
  </si>
  <si>
    <t>587600</t>
  </si>
  <si>
    <t>ASTORGA</t>
  </si>
  <si>
    <t>ROSIMARA A. GONÇALVES - GÁS - ME</t>
  </si>
  <si>
    <t>11303877000178</t>
  </si>
  <si>
    <t>587625</t>
  </si>
  <si>
    <t>BALSA NOVA</t>
  </si>
  <si>
    <t>AGROTEC PROD AGROPÉCUÁRIOS EIRELI ME</t>
  </si>
  <si>
    <t>17639060000151</t>
  </si>
  <si>
    <t>590599</t>
  </si>
  <si>
    <t>AUTO POSTO PURUNA GRANDE PARADA LTDA</t>
  </si>
  <si>
    <t>22028991000153</t>
  </si>
  <si>
    <t>594352</t>
  </si>
  <si>
    <t>DISTRIBUIDORA DE AGUA E GAS SAO LUIZ DO PURUNA LTDA ME</t>
  </si>
  <si>
    <t>17046957000171</t>
  </si>
  <si>
    <t>585989</t>
  </si>
  <si>
    <t>EDSON JOEL GIBLESKI</t>
  </si>
  <si>
    <t>02820999000140</t>
  </si>
  <si>
    <t>590840</t>
  </si>
  <si>
    <t>GÁS PONTO COM DISTRIBUIÇÃO DE GÁS S.A.</t>
  </si>
  <si>
    <t>06188764000139</t>
  </si>
  <si>
    <t>594304</t>
  </si>
  <si>
    <t>MAZUCHOVSKI &amp; CIA LTDA - ME</t>
  </si>
  <si>
    <t>82045527000105</t>
  </si>
  <si>
    <t>592436</t>
  </si>
  <si>
    <t>SANDRA POLETTO DOS SANTOS</t>
  </si>
  <si>
    <t>07907144000256</t>
  </si>
  <si>
    <t>592399</t>
  </si>
  <si>
    <t>AUTO POSTO AVIADOR LTDA</t>
  </si>
  <si>
    <t>24195263000161</t>
  </si>
  <si>
    <t>588071</t>
  </si>
  <si>
    <t>COMERCIO DE COMBUSTIVEIS SIGA BEM LTDA</t>
  </si>
  <si>
    <t>09100011000207</t>
  </si>
  <si>
    <t>580760</t>
  </si>
  <si>
    <t>NHS COMERCIO DE COMBUSTIVEIS LTDA</t>
  </si>
  <si>
    <t>76927367000117</t>
  </si>
  <si>
    <t>587657</t>
  </si>
  <si>
    <t>BARBOSA FERRAZ</t>
  </si>
  <si>
    <t>IDEAL GUAPO LTDA</t>
  </si>
  <si>
    <t>03626094001250</t>
  </si>
  <si>
    <t>589588</t>
  </si>
  <si>
    <t>L.H. ANTUNES TEIXEIRA COMERCIO DE COMBUSTIVEIS EIRELI</t>
  </si>
  <si>
    <t>03016075000159</t>
  </si>
  <si>
    <t>589589</t>
  </si>
  <si>
    <t>BARRACAO</t>
  </si>
  <si>
    <t>AUTO POSTO GABRIELLY LTDA</t>
  </si>
  <si>
    <t>04549472000159</t>
  </si>
  <si>
    <t>578307</t>
  </si>
  <si>
    <t>594368</t>
  </si>
  <si>
    <t>COMERCIO DE COMBUSTIVEIS STANG LTDA</t>
  </si>
  <si>
    <t>14169763000418</t>
  </si>
  <si>
    <t>592419</t>
  </si>
  <si>
    <t>G.B. VALDUGA &amp; CIA LTDA</t>
  </si>
  <si>
    <t>03303719000190</t>
  </si>
  <si>
    <t>590600</t>
  </si>
  <si>
    <t>J.D.COMERCIO E SERVICOS LTDA</t>
  </si>
  <si>
    <t>19347171000110</t>
  </si>
  <si>
    <t>592507</t>
  </si>
  <si>
    <t>YDD AUTO POSTO LTDA</t>
  </si>
  <si>
    <t>23085662000107</t>
  </si>
  <si>
    <t>594369</t>
  </si>
  <si>
    <t>BELA VISTA DO PARAISO</t>
  </si>
  <si>
    <t>START GLOBAL COMBUSTÍVEIS LTDA.</t>
  </si>
  <si>
    <t>08985712000119</t>
  </si>
  <si>
    <t>578286</t>
  </si>
  <si>
    <t>JAIR DE ARAUJO &amp; CIA LTDA ME</t>
  </si>
  <si>
    <t>00444177000187</t>
  </si>
  <si>
    <t>594339</t>
  </si>
  <si>
    <t>M. I. P CAMPOS MERCADO  - ME</t>
  </si>
  <si>
    <t>04525832000182</t>
  </si>
  <si>
    <t>594340</t>
  </si>
  <si>
    <t>BORRAZOPOLIS</t>
  </si>
  <si>
    <t>TRR IVAÍ COMÉRCIO DE COMBUSTÍVEIS LTDA.</t>
  </si>
  <si>
    <t>07087578000176</t>
  </si>
  <si>
    <t>590465</t>
  </si>
  <si>
    <t>CAMBARA</t>
  </si>
  <si>
    <t>COMERCIO DE GAS BALTASAR LTDA</t>
  </si>
  <si>
    <t>07790781000104</t>
  </si>
  <si>
    <t>591635</t>
  </si>
  <si>
    <t>CAMBE</t>
  </si>
  <si>
    <t>AUTO POSTO CENTRAL CAMBE LTDA</t>
  </si>
  <si>
    <t>14998468000121</t>
  </si>
  <si>
    <t>589586</t>
  </si>
  <si>
    <t>C. DE PAULA &amp; MONTEIRO LTDA</t>
  </si>
  <si>
    <t>06033080000168</t>
  </si>
  <si>
    <t>589587</t>
  </si>
  <si>
    <t>586120</t>
  </si>
  <si>
    <t>N RAMALHO &amp; CIA. LTDA.</t>
  </si>
  <si>
    <t>05378230000102</t>
  </si>
  <si>
    <t>589585</t>
  </si>
  <si>
    <t>586123</t>
  </si>
  <si>
    <t>CAMBIRA</t>
  </si>
  <si>
    <t>COMERCIAL SECOS E MOLHADOS MAREZE LTDA - ME</t>
  </si>
  <si>
    <t>78788668000132</t>
  </si>
  <si>
    <t>592437</t>
  </si>
  <si>
    <t>CAMPINA DA LAGOA</t>
  </si>
  <si>
    <t>A J VIEIRA</t>
  </si>
  <si>
    <t>02432883000134</t>
  </si>
  <si>
    <t>587584</t>
  </si>
  <si>
    <t>COUTINHO COMÉRCIO DE GLP LTDA</t>
  </si>
  <si>
    <t>11270192000172</t>
  </si>
  <si>
    <t>580683</t>
  </si>
  <si>
    <t>E. A. ARAÚJO - ME.</t>
  </si>
  <si>
    <t>07468412000108</t>
  </si>
  <si>
    <t>580744</t>
  </si>
  <si>
    <t>CAMPINA DO SIMAO</t>
  </si>
  <si>
    <t>AUTO POSTO CAMPINENSE LTDA EPP</t>
  </si>
  <si>
    <t>02364653000185</t>
  </si>
  <si>
    <t>590841</t>
  </si>
  <si>
    <t>CAMPINA GRANDE DO SUL</t>
  </si>
  <si>
    <t>AUTO POSTO TULIO LTDA</t>
  </si>
  <si>
    <t>75026807000364</t>
  </si>
  <si>
    <t>589629</t>
  </si>
  <si>
    <t>HOENKA COMERCIAL LTDA.</t>
  </si>
  <si>
    <t>61133096000312</t>
  </si>
  <si>
    <t>596300</t>
  </si>
  <si>
    <t>POSTOS PELANDA COMBUSTIVEIS LTDA</t>
  </si>
  <si>
    <t>78901915000165</t>
  </si>
  <si>
    <t>589635</t>
  </si>
  <si>
    <t>594318</t>
  </si>
  <si>
    <t>594320</t>
  </si>
  <si>
    <t>CAMPO DO TENENTE</t>
  </si>
  <si>
    <t>TRR CAMPO DO TENENTE COMÉRCIO DE COMBUSTÍVEIS LTDA.</t>
  </si>
  <si>
    <t>09611060000115</t>
  </si>
  <si>
    <t>594326</t>
  </si>
  <si>
    <t>CAMPO LARGO</t>
  </si>
  <si>
    <t>AUGUSTO BASSANI &amp; CIA LTDA</t>
  </si>
  <si>
    <t>75804377000100</t>
  </si>
  <si>
    <t>589608</t>
  </si>
  <si>
    <t>AUTO POSTO 2 L EIRELI</t>
  </si>
  <si>
    <t>28562573000128</t>
  </si>
  <si>
    <t>589607</t>
  </si>
  <si>
    <t>JAQUELINE BERTON COMERCIO DE GAS E BEBIDAS - ME</t>
  </si>
  <si>
    <t>29153381000120</t>
  </si>
  <si>
    <t>589606</t>
  </si>
  <si>
    <t>STRATURA ASFALTOS S/A</t>
  </si>
  <si>
    <t>59128553000258</t>
  </si>
  <si>
    <t>594355</t>
  </si>
  <si>
    <t>CAMPO MAGRO</t>
  </si>
  <si>
    <t>BOA VISTA COMERCIO DE GAS EIRELI</t>
  </si>
  <si>
    <t>31497248000133</t>
  </si>
  <si>
    <t>589612</t>
  </si>
  <si>
    <t>POSTO CANAL MONZA LTDA</t>
  </si>
  <si>
    <t>11368822000146</t>
  </si>
  <si>
    <t>589609</t>
  </si>
  <si>
    <t>589611</t>
  </si>
  <si>
    <t>589610</t>
  </si>
  <si>
    <t>CAMPO MOURAO</t>
  </si>
  <si>
    <t>AUTO POSTO MUFFATO LTDA</t>
  </si>
  <si>
    <t>13616378000670</t>
  </si>
  <si>
    <t>594290</t>
  </si>
  <si>
    <t>594291</t>
  </si>
  <si>
    <t>BRAMBILLA &amp; FILHOS LTDA</t>
  </si>
  <si>
    <t>25244490000100</t>
  </si>
  <si>
    <t>594292</t>
  </si>
  <si>
    <t>C S JACOMELI COMERCIO DE COMBUSTIVEIS LTDA</t>
  </si>
  <si>
    <t>37448497000115</t>
  </si>
  <si>
    <t>594295</t>
  </si>
  <si>
    <t>CONDOR AUTO POSTO LTDA</t>
  </si>
  <si>
    <t>79052460000202</t>
  </si>
  <si>
    <t>594294</t>
  </si>
  <si>
    <t>GARCIA &amp; MORETO LTDA</t>
  </si>
  <si>
    <t>04923484000100</t>
  </si>
  <si>
    <t>594289</t>
  </si>
  <si>
    <t>JACOMELI E JACOMELI LTDA</t>
  </si>
  <si>
    <t>07576756000203</t>
  </si>
  <si>
    <t>594286</t>
  </si>
  <si>
    <t>MACUCO AUTO POSTO LTDA</t>
  </si>
  <si>
    <t>18985303000176</t>
  </si>
  <si>
    <t>594293</t>
  </si>
  <si>
    <t>MAX CAMP AUTO POSTO LTDA</t>
  </si>
  <si>
    <t>09325715000199</t>
  </si>
  <si>
    <t>594287</t>
  </si>
  <si>
    <t>T. ANDRADE COMBUSTIVEIS LTDA.</t>
  </si>
  <si>
    <t>75874263000129</t>
  </si>
  <si>
    <t>594288</t>
  </si>
  <si>
    <t>CARLOPOLIS</t>
  </si>
  <si>
    <t>A GODOY &amp; CIA LTDA</t>
  </si>
  <si>
    <t>03865830000170</t>
  </si>
  <si>
    <t>591779</t>
  </si>
  <si>
    <t>AUTO POSTO SABIAO SILVA LTDA</t>
  </si>
  <si>
    <t>10258030000156</t>
  </si>
  <si>
    <t>580739</t>
  </si>
  <si>
    <t>AEROPOSTO CAPRONI LTDA EPP.</t>
  </si>
  <si>
    <t>78751104000125</t>
  </si>
  <si>
    <t>591649</t>
  </si>
  <si>
    <t>AUTO POSTO MACARICO EIRELI</t>
  </si>
  <si>
    <t>80797350000160</t>
  </si>
  <si>
    <t>589582</t>
  </si>
  <si>
    <t>AUTO POSTO PANORAMICO DE CASCAVEL LTDA</t>
  </si>
  <si>
    <t>03970676000104</t>
  </si>
  <si>
    <t>591749</t>
  </si>
  <si>
    <t>AUTO POSTO PEGORARO LTDA</t>
  </si>
  <si>
    <t>77867067000152</t>
  </si>
  <si>
    <t>589666</t>
  </si>
  <si>
    <t>COMERCIO DE COMBUSTIVEIS ESTRELA DOURADA LTDA</t>
  </si>
  <si>
    <t>72224629000126</t>
  </si>
  <si>
    <t>589665</t>
  </si>
  <si>
    <t>61602199021039</t>
  </si>
  <si>
    <t>589673</t>
  </si>
  <si>
    <t>97471676000286</t>
  </si>
  <si>
    <t>594366</t>
  </si>
  <si>
    <t>33337122004114</t>
  </si>
  <si>
    <t>589663</t>
  </si>
  <si>
    <t>589664</t>
  </si>
  <si>
    <t>589671</t>
  </si>
  <si>
    <t>PETROALCOOL DISTRIBUIDORA DE PETRÓLEO LTDA.</t>
  </si>
  <si>
    <t>85491074000473</t>
  </si>
  <si>
    <t>594367</t>
  </si>
  <si>
    <t>Agente Econômico - Endereço não encontrado</t>
  </si>
  <si>
    <t>34274233027809</t>
  </si>
  <si>
    <t>589659</t>
  </si>
  <si>
    <t>589658</t>
  </si>
  <si>
    <t>594365</t>
  </si>
  <si>
    <t>34274233031598</t>
  </si>
  <si>
    <t>594373</t>
  </si>
  <si>
    <t>33453598011915</t>
  </si>
  <si>
    <t>589660</t>
  </si>
  <si>
    <t>589669</t>
  </si>
  <si>
    <t>STOPETROLEO S.A. - COMERCIO DE DERIVADOS DE PETROLEO</t>
  </si>
  <si>
    <t>09160226000124</t>
  </si>
  <si>
    <t>590764</t>
  </si>
  <si>
    <t>CASTRO</t>
  </si>
  <si>
    <t>AUTO POSTO CARAMURU LTDA.</t>
  </si>
  <si>
    <t>10587100000110</t>
  </si>
  <si>
    <t>588037</t>
  </si>
  <si>
    <t>AUTO POSTO LAGOA LTDA</t>
  </si>
  <si>
    <t>02498066000340</t>
  </si>
  <si>
    <t>580680</t>
  </si>
  <si>
    <t>AUTO POSTO SUL PARANA LTDA</t>
  </si>
  <si>
    <t>08050646000195</t>
  </si>
  <si>
    <t>591570</t>
  </si>
  <si>
    <t>08050646000276</t>
  </si>
  <si>
    <t>590586</t>
  </si>
  <si>
    <t>AUTO POSTO VERENKA LTDA.</t>
  </si>
  <si>
    <t>07602682000151</t>
  </si>
  <si>
    <t>578338</t>
  </si>
  <si>
    <t>AUTO POSTO VIA LÁCTEA LTDA.</t>
  </si>
  <si>
    <t>07000394000127</t>
  </si>
  <si>
    <t>588036</t>
  </si>
  <si>
    <t>DISTRIBUIDORA DE GAS JAVERT LTDA.</t>
  </si>
  <si>
    <t>04875499000131</t>
  </si>
  <si>
    <t>587581</t>
  </si>
  <si>
    <t>ELIANE SANTOS LOPES 04422342959</t>
  </si>
  <si>
    <t>29507592000114</t>
  </si>
  <si>
    <t>594348</t>
  </si>
  <si>
    <t>MARIA APARECIDA DA SILVA GAS ME</t>
  </si>
  <si>
    <t>00717572000196</t>
  </si>
  <si>
    <t>578352</t>
  </si>
  <si>
    <t>POSTO SAFF LTDA</t>
  </si>
  <si>
    <t>10327548000102</t>
  </si>
  <si>
    <t>592410</t>
  </si>
  <si>
    <t>R.BORSATTO COMERCIO DE COMBUSTIVEIS LTDA</t>
  </si>
  <si>
    <t>02615048000130</t>
  </si>
  <si>
    <t>580714</t>
  </si>
  <si>
    <t>CHOPINZINHO</t>
  </si>
  <si>
    <t>AUTO POSTO PAN LTDA</t>
  </si>
  <si>
    <t>80249436000158</t>
  </si>
  <si>
    <t>591799</t>
  </si>
  <si>
    <t>POSTO DE COMBUSTIVEIS PORTAL SAO FRANCISCO LTDA</t>
  </si>
  <si>
    <t>08225949000282</t>
  </si>
  <si>
    <t>590819</t>
  </si>
  <si>
    <t>COLOMBO</t>
  </si>
  <si>
    <t>A FERREIRA DE PAULA &amp; CIA LTDA</t>
  </si>
  <si>
    <t>72232200000180</t>
  </si>
  <si>
    <t>594360</t>
  </si>
  <si>
    <t>AUTO POSTO CANDAMAM LTDA</t>
  </si>
  <si>
    <t>05269341000180</t>
  </si>
  <si>
    <t>590820</t>
  </si>
  <si>
    <t>AUTO POSTO MEDITERRANEO LTDA</t>
  </si>
  <si>
    <t>03455338001106</t>
  </si>
  <si>
    <t>594363</t>
  </si>
  <si>
    <t>AUTO POSTO PALOMA LTDA</t>
  </si>
  <si>
    <t>95388641000171</t>
  </si>
  <si>
    <t>589626</t>
  </si>
  <si>
    <t>AUTO POSTO PORÃ LTDA</t>
  </si>
  <si>
    <t>10476572000103</t>
  </si>
  <si>
    <t>594353</t>
  </si>
  <si>
    <t>AUTO POSTO TUIA LTDA</t>
  </si>
  <si>
    <t>03436298000175</t>
  </si>
  <si>
    <t>589627</t>
  </si>
  <si>
    <t>INGRAX INDÚSTRIA E COMÉRCIO DE GRAXAS S/A</t>
  </si>
  <si>
    <t>77575330000130</t>
  </si>
  <si>
    <t>594378</t>
  </si>
  <si>
    <t>MULTIPETRO COMÉRCIO DE DERIVADOS DE PETRÓLEO LTDA</t>
  </si>
  <si>
    <t>75212316000146</t>
  </si>
  <si>
    <t>594334</t>
  </si>
  <si>
    <t>NACIOPETRO DISTRIBUIDORA DE PETROLEO LTDA</t>
  </si>
  <si>
    <t>00230384000139</t>
  </si>
  <si>
    <t>594333</t>
  </si>
  <si>
    <t>POSTO PARQUE DOS LAGOS LTDA</t>
  </si>
  <si>
    <t>28091652000106</t>
  </si>
  <si>
    <t>PALMITAL</t>
  </si>
  <si>
    <t>596289</t>
  </si>
  <si>
    <t>PRODOCIMO COMERCIO DE COMBUSTIVEIS LTDA</t>
  </si>
  <si>
    <t>16964527000176</t>
  </si>
  <si>
    <t>MAUA</t>
  </si>
  <si>
    <t>594379</t>
  </si>
  <si>
    <t>R. A. PUPPI &amp; CIA LTDA</t>
  </si>
  <si>
    <t>72529423000104</t>
  </si>
  <si>
    <t>589628</t>
  </si>
  <si>
    <t>COLORADO</t>
  </si>
  <si>
    <t>AUTO POSTO REUNIDOS LTDA</t>
  </si>
  <si>
    <t>30365872000203</t>
  </si>
  <si>
    <t>592310</t>
  </si>
  <si>
    <t>JEREMIAS JOSE DE OLIVEIRA &amp; CIA LTDA</t>
  </si>
  <si>
    <t>78258704000156</t>
  </si>
  <si>
    <t>578353</t>
  </si>
  <si>
    <t>LOPES &amp; MIGUEL LTDA - EPP.</t>
  </si>
  <si>
    <t>20257654000102</t>
  </si>
  <si>
    <t>592420</t>
  </si>
  <si>
    <t>POSTO BRASILIA DE COLORADO LTDA</t>
  </si>
  <si>
    <t>78929213000190</t>
  </si>
  <si>
    <t>580730</t>
  </si>
  <si>
    <t>CONGONHINHAS</t>
  </si>
  <si>
    <t>IROCHI FUKAE</t>
  </si>
  <si>
    <t>78028966000124</t>
  </si>
  <si>
    <t>590821</t>
  </si>
  <si>
    <t>L C DA SILVA E OBERECK LTDA</t>
  </si>
  <si>
    <t>09004339000130</t>
  </si>
  <si>
    <t>591766</t>
  </si>
  <si>
    <t>CONSELHEIRO MAIRINCK</t>
  </si>
  <si>
    <t>ADAIANE PEREIRA OGG - EIRELI</t>
  </si>
  <si>
    <t>02243753000153</t>
  </si>
  <si>
    <t>590786</t>
  </si>
  <si>
    <t>JACKES OGG JUNIOR &amp; CIA LTDA</t>
  </si>
  <si>
    <t>79798286000152</t>
  </si>
  <si>
    <t>587605</t>
  </si>
  <si>
    <t>CONTENDA</t>
  </si>
  <si>
    <t>PETROSAFRA COMBUSTÍVEIS LTDA.</t>
  </si>
  <si>
    <t>08412548000150</t>
  </si>
  <si>
    <t>594330</t>
  </si>
  <si>
    <t>CORBELIA</t>
  </si>
  <si>
    <t>BUHLER &amp; SLONGO LTDA - EPP</t>
  </si>
  <si>
    <t>03896402000104</t>
  </si>
  <si>
    <t>587580</t>
  </si>
  <si>
    <t>CARNIEL &amp; SEHENEM LTDA.</t>
  </si>
  <si>
    <t>78702578000187</t>
  </si>
  <si>
    <t>587586</t>
  </si>
  <si>
    <t>D. SCHULTZ &amp; BIANCO LTDA</t>
  </si>
  <si>
    <t>07787909000180</t>
  </si>
  <si>
    <t>590558</t>
  </si>
  <si>
    <t>CORNELIO PROCOPIO</t>
  </si>
  <si>
    <t>V. S. DIAS</t>
  </si>
  <si>
    <t>13117851000160</t>
  </si>
  <si>
    <t>590569</t>
  </si>
  <si>
    <t>CURITIBA</t>
  </si>
  <si>
    <t>ANGRA AUTO POSTO EIRELI</t>
  </si>
  <si>
    <t>10856783000163</t>
  </si>
  <si>
    <t>596342</t>
  </si>
  <si>
    <t>AROEIRA COMERCIO DE COMBUSTIVEIS LTDA</t>
  </si>
  <si>
    <t>32386611000106</t>
  </si>
  <si>
    <t>594357</t>
  </si>
  <si>
    <t>ASSUNÇÃO &amp; VALLE LTDA</t>
  </si>
  <si>
    <t>02475486000140</t>
  </si>
  <si>
    <t>596334</t>
  </si>
  <si>
    <t>AUTO POSTO ABAETE LTDA</t>
  </si>
  <si>
    <t>01381547000147</t>
  </si>
  <si>
    <t>596332</t>
  </si>
  <si>
    <t>AUTO POSTO AHU LTDA</t>
  </si>
  <si>
    <t>07343503000109</t>
  </si>
  <si>
    <t>583419</t>
  </si>
  <si>
    <t>AUTO POSTO ANGICO LTDA</t>
  </si>
  <si>
    <t>24388950000101</t>
  </si>
  <si>
    <t>594359</t>
  </si>
  <si>
    <t>599313</t>
  </si>
  <si>
    <t>AUTO POSTO ATENAS LTDA.</t>
  </si>
  <si>
    <t>07028767000178</t>
  </si>
  <si>
    <t>CAJURU</t>
  </si>
  <si>
    <t>596339</t>
  </si>
  <si>
    <t>AUTO POSTO BASE AÉREA LTDA.</t>
  </si>
  <si>
    <t>08946214000167</t>
  </si>
  <si>
    <t>596338</t>
  </si>
  <si>
    <t>AUTO POSTO BLUE 32 EIRELI</t>
  </si>
  <si>
    <t>30568110000115</t>
  </si>
  <si>
    <t>594319</t>
  </si>
  <si>
    <t>AUTO POSTO CALIFORNIA LTDA</t>
  </si>
  <si>
    <t>30805682000170</t>
  </si>
  <si>
    <t>583418</t>
  </si>
  <si>
    <t>592522</t>
  </si>
  <si>
    <t>596340</t>
  </si>
  <si>
    <t>AUTO POSTO CRUZEIRO DO SUL LTDA</t>
  </si>
  <si>
    <t>84798883000117</t>
  </si>
  <si>
    <t>583423</t>
  </si>
  <si>
    <t>AUTO POSTO DALLABONA III LTDA</t>
  </si>
  <si>
    <t>19243067000185</t>
  </si>
  <si>
    <t>596293</t>
  </si>
  <si>
    <t>AUTO POSTO ERASTO GAERTNER LTDA</t>
  </si>
  <si>
    <t>07385732000196</t>
  </si>
  <si>
    <t>590822</t>
  </si>
  <si>
    <t>596337</t>
  </si>
  <si>
    <t>AUTO POSTO ESTRELA LTDA</t>
  </si>
  <si>
    <t>09305043000150</t>
  </si>
  <si>
    <t>594336</t>
  </si>
  <si>
    <t>596713</t>
  </si>
  <si>
    <t>AUTO POSTO KIRIBATI LTDA</t>
  </si>
  <si>
    <t>07173229000177</t>
  </si>
  <si>
    <t>594374</t>
  </si>
  <si>
    <t>596718</t>
  </si>
  <si>
    <t>AUTO POSTO LUA CRESCENTE LTDA.</t>
  </si>
  <si>
    <t>07069427000195</t>
  </si>
  <si>
    <t>594285</t>
  </si>
  <si>
    <t>AUTO POSTO LUNES LTDA</t>
  </si>
  <si>
    <t>07857302000120</t>
  </si>
  <si>
    <t>586114</t>
  </si>
  <si>
    <t>592382</t>
  </si>
  <si>
    <t>AUTO POSTO LUSTOSA LTDA</t>
  </si>
  <si>
    <t>25007422000110</t>
  </si>
  <si>
    <t>596335</t>
  </si>
  <si>
    <t>AUTO POSTO MIDAS UBERABA LTDA</t>
  </si>
  <si>
    <t>04253079000113</t>
  </si>
  <si>
    <t>591750</t>
  </si>
  <si>
    <t>590603</t>
  </si>
  <si>
    <t>AUTO POSTO MORENO MORO LTDA</t>
  </si>
  <si>
    <t>33489895000129</t>
  </si>
  <si>
    <t>587640</t>
  </si>
  <si>
    <t>AUTO POSTO NOSSA SENHORA DO ROSARIO LTDA</t>
  </si>
  <si>
    <t>75121210000137</t>
  </si>
  <si>
    <t>594361</t>
  </si>
  <si>
    <t>AUTO POSTO NOTLIN LTDA.</t>
  </si>
  <si>
    <t>34482642000196</t>
  </si>
  <si>
    <t>589620</t>
  </si>
  <si>
    <t>596714</t>
  </si>
  <si>
    <t>AUTO POSTO NOVO HAUER LTDA</t>
  </si>
  <si>
    <t>21495702000163</t>
  </si>
  <si>
    <t>583426</t>
  </si>
  <si>
    <t>AUTO POSTO ONYX LTDA</t>
  </si>
  <si>
    <t>34748688000104</t>
  </si>
  <si>
    <t>589616</t>
  </si>
  <si>
    <t>592528</t>
  </si>
  <si>
    <t>596702</t>
  </si>
  <si>
    <t>AUTO POSTO ORTONA II LTDA</t>
  </si>
  <si>
    <t>01633884000184</t>
  </si>
  <si>
    <t>583414</t>
  </si>
  <si>
    <t>AUTO POSTO PETRO PORTAO LTDA</t>
  </si>
  <si>
    <t>28063562000101</t>
  </si>
  <si>
    <t>594283</t>
  </si>
  <si>
    <t>590487</t>
  </si>
  <si>
    <t>AUTO POSTO PORTO RICO LTDA</t>
  </si>
  <si>
    <t>21998481000146</t>
  </si>
  <si>
    <t>583429</t>
  </si>
  <si>
    <t>AUTO POSTO QUERUBIM LTDA</t>
  </si>
  <si>
    <t>00415128000116</t>
  </si>
  <si>
    <t>583422</t>
  </si>
  <si>
    <t>596291</t>
  </si>
  <si>
    <t>AUTO POSTO RBS ATLANTICO LTDA</t>
  </si>
  <si>
    <t>32517250000190</t>
  </si>
  <si>
    <t>583420</t>
  </si>
  <si>
    <t>596341</t>
  </si>
  <si>
    <t>AUTO POSTO REPUBLICA LTDA</t>
  </si>
  <si>
    <t>36980943000175</t>
  </si>
  <si>
    <t>583421</t>
  </si>
  <si>
    <t>594337</t>
  </si>
  <si>
    <t>AUTO POSTO SAMOA LTDA</t>
  </si>
  <si>
    <t>07764817000185</t>
  </si>
  <si>
    <t>583432</t>
  </si>
  <si>
    <t>591659</t>
  </si>
  <si>
    <t>AUTO POSTO SANTA FE LTDA</t>
  </si>
  <si>
    <t>33582477000181</t>
  </si>
  <si>
    <t>583425</t>
  </si>
  <si>
    <t>594358</t>
  </si>
  <si>
    <t>596681</t>
  </si>
  <si>
    <t>596712</t>
  </si>
  <si>
    <t>AUTO POSTO TREVO ATUBA LTDA</t>
  </si>
  <si>
    <t>80198666000135</t>
  </si>
  <si>
    <t>591751</t>
  </si>
  <si>
    <t>591647</t>
  </si>
  <si>
    <t>AUTO POSTO VENDRAMIN LTDA.</t>
  </si>
  <si>
    <t>04171220000139</t>
  </si>
  <si>
    <t>591752</t>
  </si>
  <si>
    <t>AUTO POSTO VIA TRABALHADOR LTDA</t>
  </si>
  <si>
    <t>00271923000188</t>
  </si>
  <si>
    <t>583431</t>
  </si>
  <si>
    <t>AUTO POSTO VICENTE MACHADO LTDA</t>
  </si>
  <si>
    <t>05658350000163</t>
  </si>
  <si>
    <t>596336</t>
  </si>
  <si>
    <t>AUTO POSTO WEBA LTDA</t>
  </si>
  <si>
    <t>82255019000143</t>
  </si>
  <si>
    <t>596292</t>
  </si>
  <si>
    <t>AUTO POSTO X LTDA</t>
  </si>
  <si>
    <t>32249798000104</t>
  </si>
  <si>
    <t>594284</t>
  </si>
  <si>
    <t>CAYMAN COM DE COMBUSTIVEIS LTDA</t>
  </si>
  <si>
    <t>35516139000177</t>
  </si>
  <si>
    <t>594323</t>
  </si>
  <si>
    <t>CBB INDÚSTRIA E COMÉRCIO DE ASFALTOS E ENGENHARIA LTDA.</t>
  </si>
  <si>
    <t>82381815000122</t>
  </si>
  <si>
    <t>594307</t>
  </si>
  <si>
    <t>589662</t>
  </si>
  <si>
    <t>COMERCIO DE COMBUSTIVEIS EDU-CAP EIRELI  - ME</t>
  </si>
  <si>
    <t>09045209000146</t>
  </si>
  <si>
    <t>587638</t>
  </si>
  <si>
    <t>Amostra Prova de Etanol Reprovada - pH</t>
  </si>
  <si>
    <t>586108</t>
  </si>
  <si>
    <t>591780</t>
  </si>
  <si>
    <t>594356</t>
  </si>
  <si>
    <t>COMPASA DO BRASIL  DISTRIBUIDORA DE DERIVADOS DE PETRÓLEO LTDA.</t>
  </si>
  <si>
    <t>01382022000126</t>
  </si>
  <si>
    <t>594309</t>
  </si>
  <si>
    <t>GAMA TRICHES E CIA LTDA</t>
  </si>
  <si>
    <t>03449511000183</t>
  </si>
  <si>
    <t>BOM RETIRO</t>
  </si>
  <si>
    <t>583428</t>
  </si>
  <si>
    <t>J NEVES FERREIRA BEBIDAS E GLP - ME</t>
  </si>
  <si>
    <t>29162463000131</t>
  </si>
  <si>
    <t>580725</t>
  </si>
  <si>
    <t>KS COMERCIO DE COMBUSTIVEL E CONVENIENCIA LTDA</t>
  </si>
  <si>
    <t>27641445000107</t>
  </si>
  <si>
    <t>594377</t>
  </si>
  <si>
    <t>L.T. NICHELE COMERCIO DE COMBUSTIVEIS LTDA</t>
  </si>
  <si>
    <t>19951933000273</t>
  </si>
  <si>
    <t>583427</t>
  </si>
  <si>
    <t>MERCADAO DO GAS LTDA</t>
  </si>
  <si>
    <t>30620169000105</t>
  </si>
  <si>
    <t>580724</t>
  </si>
  <si>
    <t>MINAS D`ÁGUA DISTRIBUIDORA DE BEBIDAS LTDA ME</t>
  </si>
  <si>
    <t>01762569000157</t>
  </si>
  <si>
    <t>586004</t>
  </si>
  <si>
    <t>PILARZINHO COMERCIO DE COMBUSTIVEIS LTDA</t>
  </si>
  <si>
    <t>07736909000151</t>
  </si>
  <si>
    <t>583430</t>
  </si>
  <si>
    <t>POSTO BAIRRO NOVO LTDA</t>
  </si>
  <si>
    <t>13504166000197</t>
  </si>
  <si>
    <t>591819</t>
  </si>
  <si>
    <t>POSTO CANAL TERRA LTDA</t>
  </si>
  <si>
    <t>07181236000110</t>
  </si>
  <si>
    <t>594351</t>
  </si>
  <si>
    <t>POSTO RODOVIA DOS MINERIOS LTDA</t>
  </si>
  <si>
    <t>79434999000137</t>
  </si>
  <si>
    <t>589625</t>
  </si>
  <si>
    <t>POSTO SANTA ROSA LTDA</t>
  </si>
  <si>
    <t>30698318000159</t>
  </si>
  <si>
    <t>583415</t>
  </si>
  <si>
    <t>SPEKLUB COMERCIO DE DERIVADOS DE PETROLEO LTDA</t>
  </si>
  <si>
    <t>76769322000161</t>
  </si>
  <si>
    <t>594362</t>
  </si>
  <si>
    <t>SUPERMERCADO JACOMAR LTDA</t>
  </si>
  <si>
    <t>78413325001831</t>
  </si>
  <si>
    <t>596333</t>
  </si>
  <si>
    <t>VELHA PAINEIRA COMERCIO DE COMBUSTIVEIS LTDA</t>
  </si>
  <si>
    <t>30486626000110</t>
  </si>
  <si>
    <t>583416</t>
  </si>
  <si>
    <t>CURIUVA</t>
  </si>
  <si>
    <t>AUTO POSTO CAETE LTDA</t>
  </si>
  <si>
    <t>78728458000159</t>
  </si>
  <si>
    <t>592504</t>
  </si>
  <si>
    <t>FLÁVIA CAROLINA DERBLI COMBUSTÍVEIS - ME.</t>
  </si>
  <si>
    <t>05129477000195</t>
  </si>
  <si>
    <t>590602</t>
  </si>
  <si>
    <t>GERLINGER E GIUNTA LTDA - ME</t>
  </si>
  <si>
    <t>16617422000140</t>
  </si>
  <si>
    <t>587617</t>
  </si>
  <si>
    <t>DOIS VIZINHOS</t>
  </si>
  <si>
    <t>AUTO POSTO SUL LTDA</t>
  </si>
  <si>
    <t>76465590000190</t>
  </si>
  <si>
    <t>592512</t>
  </si>
  <si>
    <t>CHARLES JOAO PAGNONCELLI - EIRELI</t>
  </si>
  <si>
    <t>06923637000136</t>
  </si>
  <si>
    <t>580753</t>
  </si>
  <si>
    <t>MTS COMERCIO DE COMBUSTIVEIS LTDA</t>
  </si>
  <si>
    <t>29556428000105</t>
  </si>
  <si>
    <t>593917</t>
  </si>
  <si>
    <t>08225949000100</t>
  </si>
  <si>
    <t>592314</t>
  </si>
  <si>
    <t>POSTO DOIS VIZINHOS LTDA</t>
  </si>
  <si>
    <t>75915355000100</t>
  </si>
  <si>
    <t>592315</t>
  </si>
  <si>
    <t>THAVI-COMERCIO DE COMBUSTIVEIS E TRANSPORTES LTDA</t>
  </si>
  <si>
    <t>04329050000178</t>
  </si>
  <si>
    <t>591544</t>
  </si>
  <si>
    <t>ENTRE RIOS DO OESTE</t>
  </si>
  <si>
    <t>COOPERATIVA AGROINDUSTRIAL COPAGRIL</t>
  </si>
  <si>
    <t>81584278004738</t>
  </si>
  <si>
    <t>587721</t>
  </si>
  <si>
    <t>FAZENDA RIO GRANDE</t>
  </si>
  <si>
    <t>AUTO POSTO JARDIM SOL LEVANTE LTDA</t>
  </si>
  <si>
    <t>34383272000130</t>
  </si>
  <si>
    <t>589615</t>
  </si>
  <si>
    <t>13616378000832</t>
  </si>
  <si>
    <t>589614</t>
  </si>
  <si>
    <t>GUSTAVO KLEMTZ &amp; CIA LTDA - ME</t>
  </si>
  <si>
    <t>10533244000193</t>
  </si>
  <si>
    <t>587683</t>
  </si>
  <si>
    <t>OSMAR CELESTINO</t>
  </si>
  <si>
    <t>07606455000102</t>
  </si>
  <si>
    <t>586007</t>
  </si>
  <si>
    <t>PEREIRA &amp; FREITAS LTDA</t>
  </si>
  <si>
    <t>01227769000100</t>
  </si>
  <si>
    <t>590564</t>
  </si>
  <si>
    <t>VILELASUL COMERCIO LTDA</t>
  </si>
  <si>
    <t>02712069000173</t>
  </si>
  <si>
    <t>586005</t>
  </si>
  <si>
    <t>WILLIAN AXEL NUNES</t>
  </si>
  <si>
    <t>28818467000162</t>
  </si>
  <si>
    <t>589613</t>
  </si>
  <si>
    <t>AUTO POSTO BILL GATON LTDA</t>
  </si>
  <si>
    <t>10579111000158</t>
  </si>
  <si>
    <t>589596</t>
  </si>
  <si>
    <t>596703</t>
  </si>
  <si>
    <t>FLORESTOPOLIS</t>
  </si>
  <si>
    <t>RUELA &amp; RUELA LTDA</t>
  </si>
  <si>
    <t>03966404000122</t>
  </si>
  <si>
    <t>591606</t>
  </si>
  <si>
    <t>FOZ DO IGUACU</t>
  </si>
  <si>
    <t>AUTO POSTO FRONTEIRA LTDA.</t>
  </si>
  <si>
    <t>11404603000175</t>
  </si>
  <si>
    <t>589655</t>
  </si>
  <si>
    <t>AUTO POSTO MORUMBI LTDA</t>
  </si>
  <si>
    <t>01581124000170</t>
  </si>
  <si>
    <t>589654</t>
  </si>
  <si>
    <t>AUTO POSTO PRISMA LTDA</t>
  </si>
  <si>
    <t>11517086000140</t>
  </si>
  <si>
    <t>589651</t>
  </si>
  <si>
    <t>CEZAR COMERCIO DE COMBUSTIVEIS LTDA</t>
  </si>
  <si>
    <t>20705427000100</t>
  </si>
  <si>
    <t>589649</t>
  </si>
  <si>
    <t>CHEGAZ COMERCIO DE GAS EIRELI</t>
  </si>
  <si>
    <t>03469482000111</t>
  </si>
  <si>
    <t>589661</t>
  </si>
  <si>
    <t>M. S. FOZ DO IGUACU COMBUSTIVEIS EIRELI</t>
  </si>
  <si>
    <t>29250984000140</t>
  </si>
  <si>
    <t>589656</t>
  </si>
  <si>
    <t>OSORIO &amp; GUERO LTDA</t>
  </si>
  <si>
    <t>03160144000101</t>
  </si>
  <si>
    <t>589646</t>
  </si>
  <si>
    <t>PARADAO AUTO POSTO EIRELI</t>
  </si>
  <si>
    <t>07388800000170</t>
  </si>
  <si>
    <t>576317</t>
  </si>
  <si>
    <t>POSTO DE SERVIÇOS DAMO LTDA</t>
  </si>
  <si>
    <t>80512080000101</t>
  </si>
  <si>
    <t>589657</t>
  </si>
  <si>
    <t>ROCABALEZ COMERCIO DE COMBUSTIVEIS - EIRELI</t>
  </si>
  <si>
    <t>10602930000179</t>
  </si>
  <si>
    <t>589648</t>
  </si>
  <si>
    <t>SIAHT COMERCIO DE COMBUSTIVEIS LTDA</t>
  </si>
  <si>
    <t>03712086000173</t>
  </si>
  <si>
    <t>589650</t>
  </si>
  <si>
    <t>FRANCISCO BELTRAO</t>
  </si>
  <si>
    <t>CANDOI - COMERCIO DE COMBUSTIVEIS LTDA</t>
  </si>
  <si>
    <t>15358516000260</t>
  </si>
  <si>
    <t>589675</t>
  </si>
  <si>
    <t>PANDA COMERCIO DE COMBUSTIVEIS E SERVICOS LTDA</t>
  </si>
  <si>
    <t>00118598000118</t>
  </si>
  <si>
    <t>589674</t>
  </si>
  <si>
    <t>POSTO DE GASOLINA BEIRA RIO LTDA</t>
  </si>
  <si>
    <t>77817583000172</t>
  </si>
  <si>
    <t>589676</t>
  </si>
  <si>
    <t>GENERAL CARNEIRO</t>
  </si>
  <si>
    <t>AUTO POSTO SANTO ANTONIO LTDA</t>
  </si>
  <si>
    <t>06068257000161</t>
  </si>
  <si>
    <t>OURO VERDE</t>
  </si>
  <si>
    <t>591800</t>
  </si>
  <si>
    <t>GOIOERE</t>
  </si>
  <si>
    <t>AUTO POSTO MARIANA  LTDA.</t>
  </si>
  <si>
    <t>12569723000195</t>
  </si>
  <si>
    <t>589590</t>
  </si>
  <si>
    <t>LOMBA AUTO POSTO - EIRELI</t>
  </si>
  <si>
    <t>11035935000120</t>
  </si>
  <si>
    <t>589593</t>
  </si>
  <si>
    <t>GOIOXIM</t>
  </si>
  <si>
    <t>AUTO POSTO CECCHIN LTDA</t>
  </si>
  <si>
    <t>03339593000103</t>
  </si>
  <si>
    <t>583453</t>
  </si>
  <si>
    <t>AUTO POSTO GOIOXIM LTDA - ME</t>
  </si>
  <si>
    <t>04305849000124</t>
  </si>
  <si>
    <t>583451</t>
  </si>
  <si>
    <t>AUTO POSTO TAUSCHER LTDA - EPP</t>
  </si>
  <si>
    <t>15412986000184</t>
  </si>
  <si>
    <t>583452</t>
  </si>
  <si>
    <t>GUAMIRANGA</t>
  </si>
  <si>
    <t>AUTO POSTO PAZ LTDA - EPP</t>
  </si>
  <si>
    <t>05391052000230</t>
  </si>
  <si>
    <t>587594</t>
  </si>
  <si>
    <t>EVERTON PEDRO TAQUES - ME</t>
  </si>
  <si>
    <t>08924530000138</t>
  </si>
  <si>
    <t>591552</t>
  </si>
  <si>
    <t>LARISSA SUPERMERCADO LTDA. - EPP</t>
  </si>
  <si>
    <t>07493739000393</t>
  </si>
  <si>
    <t>588038</t>
  </si>
  <si>
    <t>GUARAPUAVA</t>
  </si>
  <si>
    <t>AUGUSTINHO DOS SANTOS &amp; CIA LTDA.</t>
  </si>
  <si>
    <t>11287040000182</t>
  </si>
  <si>
    <t>591820</t>
  </si>
  <si>
    <t>AUTO POSTO DELABRANTE LTDA</t>
  </si>
  <si>
    <t>22623880000195</t>
  </si>
  <si>
    <t>583449</t>
  </si>
  <si>
    <t>FATIMA SANTA PICCINI EIRELI</t>
  </si>
  <si>
    <t>30530946000120</t>
  </si>
  <si>
    <t>583448</t>
  </si>
  <si>
    <t>GUARAPUAVAO REDE JUNINHO AUTO POSTO LTDA</t>
  </si>
  <si>
    <t>30858891000182</t>
  </si>
  <si>
    <t>583450</t>
  </si>
  <si>
    <t>33337122008101</t>
  </si>
  <si>
    <t>594372</t>
  </si>
  <si>
    <t>34274233021100</t>
  </si>
  <si>
    <t>594370</t>
  </si>
  <si>
    <t>GUARATUBA</t>
  </si>
  <si>
    <t>JBS LIMA &amp; CIA LTDA</t>
  </si>
  <si>
    <t>03511749000191</t>
  </si>
  <si>
    <t>583458</t>
  </si>
  <si>
    <t>POSTO CONSUL DIVISA LTDA</t>
  </si>
  <si>
    <t>75179879000180</t>
  </si>
  <si>
    <t>583457</t>
  </si>
  <si>
    <t>POSTO NAUTICO ALIANCA LTDA.</t>
  </si>
  <si>
    <t>36232929000193</t>
  </si>
  <si>
    <t>583459</t>
  </si>
  <si>
    <t>HONORIO SERPA</t>
  </si>
  <si>
    <t>ABASTECEDORA DE COMBUSTIVEIS HONORIO SERPA LTDA</t>
  </si>
  <si>
    <t>81449654000107</t>
  </si>
  <si>
    <t>590812</t>
  </si>
  <si>
    <t>BOLDORI &amp; BOLDORI LTDA</t>
  </si>
  <si>
    <t>03615377000143</t>
  </si>
  <si>
    <t>592406</t>
  </si>
  <si>
    <t>IMBITUVA</t>
  </si>
  <si>
    <t>05391052000150</t>
  </si>
  <si>
    <t>580754</t>
  </si>
  <si>
    <t>AUTO POSTO SICILIANO LTDA</t>
  </si>
  <si>
    <t>02448740000110</t>
  </si>
  <si>
    <t>580755</t>
  </si>
  <si>
    <t>AUTO POSTO STADLER LTDA</t>
  </si>
  <si>
    <t>02357932000111</t>
  </si>
  <si>
    <t>591773</t>
  </si>
  <si>
    <t>IRMAOS CANTERI COMERCIO DE COMBUSTIVEIS LTDA</t>
  </si>
  <si>
    <t>81672305000141</t>
  </si>
  <si>
    <t>591772</t>
  </si>
  <si>
    <t>INACIO MARTINS</t>
  </si>
  <si>
    <t>NELSON PERUSSOLO</t>
  </si>
  <si>
    <t>03582084000107</t>
  </si>
  <si>
    <t>591802</t>
  </si>
  <si>
    <t>INDIANOPOLIS</t>
  </si>
  <si>
    <t>AUTO POSTO INDIANOPOLIS LTDA</t>
  </si>
  <si>
    <t>11849208000104</t>
  </si>
  <si>
    <t>590591</t>
  </si>
  <si>
    <t xml:space="preserve">EDNA APARECIDA DOS SANTOS ALMEIDA </t>
  </si>
  <si>
    <t>04274323000124</t>
  </si>
  <si>
    <t>591821</t>
  </si>
  <si>
    <t>MARIVALDO PATRICIO DE OLIVEIRA</t>
  </si>
  <si>
    <t>79579611000277</t>
  </si>
  <si>
    <t>591630</t>
  </si>
  <si>
    <t>ITAIPULANDIA</t>
  </si>
  <si>
    <t>AUTO POSTO MISSOES EIRELI</t>
  </si>
  <si>
    <t>78722022000152</t>
  </si>
  <si>
    <t>591599</t>
  </si>
  <si>
    <t>AUTO POSTO VERDES CAMPOS LTDA</t>
  </si>
  <si>
    <t>84846203000193</t>
  </si>
  <si>
    <t>590799</t>
  </si>
  <si>
    <t>ITAPERUCU</t>
  </si>
  <si>
    <t>ALESSANDRO DA SILVA CASTRO - DISTRIBUIDORA</t>
  </si>
  <si>
    <t>23527481000193</t>
  </si>
  <si>
    <t>CAPINZAL</t>
  </si>
  <si>
    <t>592496</t>
  </si>
  <si>
    <t>STHRANSPORT COMERCIO DE COMBUSTIVEIS LTDA</t>
  </si>
  <si>
    <t>01679136000132</t>
  </si>
  <si>
    <t>587579</t>
  </si>
  <si>
    <t>TUCUMANTEL COMERCIO DE COMBUSTIVEIS LTDA</t>
  </si>
  <si>
    <t>07524687000103</t>
  </si>
  <si>
    <t>592303</t>
  </si>
  <si>
    <t>IVAI</t>
  </si>
  <si>
    <t>MACHADO DO NASCIMENTO COMERCIO DE COMBUSTIVEIS E LUBRIFICANTES LTDA</t>
  </si>
  <si>
    <t>22240136000101</t>
  </si>
  <si>
    <t>591598</t>
  </si>
  <si>
    <t>POSTO DE GASOLINA GRABICOSKI LTDA</t>
  </si>
  <si>
    <t>78066172000155</t>
  </si>
  <si>
    <t>591605</t>
  </si>
  <si>
    <t>SCHARLES FABIANO SCHEIFER</t>
  </si>
  <si>
    <t>01202037000165</t>
  </si>
  <si>
    <t>586014</t>
  </si>
  <si>
    <t>JACAREZINHO</t>
  </si>
  <si>
    <t>LEONARDO LUNA &amp; CIA LTDA - ME</t>
  </si>
  <si>
    <t>80539018000103</t>
  </si>
  <si>
    <t>591637</t>
  </si>
  <si>
    <t>LUCCA COMERCIO DE COMBUSTIVEIS LTDA</t>
  </si>
  <si>
    <t>00970300000101</t>
  </si>
  <si>
    <t>589594</t>
  </si>
  <si>
    <t>JAPURA</t>
  </si>
  <si>
    <t>FADONI , FADONI &amp; CIA LTDA</t>
  </si>
  <si>
    <t>01399821000105</t>
  </si>
  <si>
    <t>587595</t>
  </si>
  <si>
    <t>GLAUCO ALBERTIN &amp; CIA LTDA</t>
  </si>
  <si>
    <t>05580911000159</t>
  </si>
  <si>
    <t>578318</t>
  </si>
  <si>
    <t>ISADORA CASTANHEIRA MARTINI - EIRELI</t>
  </si>
  <si>
    <t>28666470000108</t>
  </si>
  <si>
    <t>590815</t>
  </si>
  <si>
    <t>JURANDA</t>
  </si>
  <si>
    <t>BOAVENTURA &amp; CIA. LTDA</t>
  </si>
  <si>
    <t>04982755000190</t>
  </si>
  <si>
    <t>592413</t>
  </si>
  <si>
    <t>RIBAS AUTO POSTO LTDA.</t>
  </si>
  <si>
    <t>08786880000185</t>
  </si>
  <si>
    <t>591646</t>
  </si>
  <si>
    <t>ZAFALON COMERCIO DE COMBUSTIVEIS LTDA</t>
  </si>
  <si>
    <t>05203467000233</t>
  </si>
  <si>
    <t>592525</t>
  </si>
  <si>
    <t>LARANJAL</t>
  </si>
  <si>
    <t>AUTO POSTO LARANJAL LTDA</t>
  </si>
  <si>
    <t>03632410000143</t>
  </si>
  <si>
    <t>591545</t>
  </si>
  <si>
    <t>LOANDA</t>
  </si>
  <si>
    <t>AUTO POSTO PASTINHA COMERCIO DE COMBUSTIVEIS LTDA</t>
  </si>
  <si>
    <t>24173970000157</t>
  </si>
  <si>
    <t>590808</t>
  </si>
  <si>
    <t>BONETTI &amp; CIA LTDA</t>
  </si>
  <si>
    <t>82576802000109</t>
  </si>
  <si>
    <t>587596</t>
  </si>
  <si>
    <t>COMERCIO DE COMBUSTIVEIS TB LTDA</t>
  </si>
  <si>
    <t>14360280000153</t>
  </si>
  <si>
    <t>590816</t>
  </si>
  <si>
    <t>FREITAS AUTO POSTO LTDA</t>
  </si>
  <si>
    <t>01966262000178</t>
  </si>
  <si>
    <t>588040</t>
  </si>
  <si>
    <t>IGOR A DA SILVA GALLI  -  EIRELI  - ME</t>
  </si>
  <si>
    <t>19091009000183</t>
  </si>
  <si>
    <t>590810</t>
  </si>
  <si>
    <t>PERÇONA &amp; PERÇONA LTDA.</t>
  </si>
  <si>
    <t>10346850000108</t>
  </si>
  <si>
    <t>590823</t>
  </si>
  <si>
    <t>LONDRINA</t>
  </si>
  <si>
    <t>COMERCIO DE COMBUSTIVEIS CASARIN EIRELI - EPP</t>
  </si>
  <si>
    <t>09379278000196</t>
  </si>
  <si>
    <t>591782</t>
  </si>
  <si>
    <t>COMERCIO DE COMBUSTIVEIS PREMIUM LONDRINA LTDA</t>
  </si>
  <si>
    <t>30537821000122</t>
  </si>
  <si>
    <t>591754</t>
  </si>
  <si>
    <t>FOKUSS COMÉRCIO DE COMBUSTÍVEIS LTDA.</t>
  </si>
  <si>
    <t>09625611000108</t>
  </si>
  <si>
    <t>578321</t>
  </si>
  <si>
    <t>GASTECH - TECNOLOGIA EM GAS NATURAL LTDA</t>
  </si>
  <si>
    <t>08148433000109</t>
  </si>
  <si>
    <t>589584</t>
  </si>
  <si>
    <t>GASULTRA REVENDA E COMERCIO DE GAS LTDA</t>
  </si>
  <si>
    <t>11025423000182</t>
  </si>
  <si>
    <t>578322</t>
  </si>
  <si>
    <t>PETROBAND COMERCIO DE COMBUSTVEIS LTDA</t>
  </si>
  <si>
    <t>03468440000166</t>
  </si>
  <si>
    <t>589583</t>
  </si>
  <si>
    <t>LUIZIANA</t>
  </si>
  <si>
    <t>ELISETE CEOLIM BRAGANHOLO SUPERMERCADO</t>
  </si>
  <si>
    <t>06300767000112</t>
  </si>
  <si>
    <t>590624</t>
  </si>
  <si>
    <t>J. P. BRIZOLA DA SILVA - ME</t>
  </si>
  <si>
    <t>08957347000139</t>
  </si>
  <si>
    <t>590843</t>
  </si>
  <si>
    <t>LUPIONOPOLIS</t>
  </si>
  <si>
    <t>CRESPO CIA LTDA</t>
  </si>
  <si>
    <t>75466755000185</t>
  </si>
  <si>
    <t>586027</t>
  </si>
  <si>
    <t>J M DA SILVA &amp; CIA LTDA</t>
  </si>
  <si>
    <t>21596802000186</t>
  </si>
  <si>
    <t>594349</t>
  </si>
  <si>
    <t>MANDAGUARI</t>
  </si>
  <si>
    <t>AUTO POSTO MANDAGUARI LTDA</t>
  </si>
  <si>
    <t>17982502000168</t>
  </si>
  <si>
    <t>586031</t>
  </si>
  <si>
    <t>D.S. PIRES &amp; PIRES LTDA</t>
  </si>
  <si>
    <t>09517507000191</t>
  </si>
  <si>
    <t>586030</t>
  </si>
  <si>
    <t>FABIANE AUTO POSTO LTDA</t>
  </si>
  <si>
    <t>03547705000111</t>
  </si>
  <si>
    <t>592513</t>
  </si>
  <si>
    <t>MANDAGUARI COMBUSTIVEIS LTDA.</t>
  </si>
  <si>
    <t>05109318000129</t>
  </si>
  <si>
    <t>586029</t>
  </si>
  <si>
    <t>POSTO MEGA CENTER LTDA</t>
  </si>
  <si>
    <t>11509853000170</t>
  </si>
  <si>
    <t>592317</t>
  </si>
  <si>
    <t>R.D.M. DERIVADOS DE PETROLEO LTDA</t>
  </si>
  <si>
    <t>03643430000110</t>
  </si>
  <si>
    <t>591631</t>
  </si>
  <si>
    <t>VALIC COMÉRCIO DE COMBUSTÍVEIS LTDA</t>
  </si>
  <si>
    <t>08469863000114</t>
  </si>
  <si>
    <t>591765</t>
  </si>
  <si>
    <t>MANDIRITUBA</t>
  </si>
  <si>
    <t>MANDIPETRO  - TRANSPORTADORA RETALHISTA LTDA.</t>
  </si>
  <si>
    <t>05092071000185</t>
  </si>
  <si>
    <t>594328</t>
  </si>
  <si>
    <t>TRANSPORTADORA TABORDA LTDA</t>
  </si>
  <si>
    <t>78175734000107</t>
  </si>
  <si>
    <t>594329</t>
  </si>
  <si>
    <t>MANGUEIRINHA</t>
  </si>
  <si>
    <t>AUTO POSTO BONATTO LTDA</t>
  </si>
  <si>
    <t>05390697000178</t>
  </si>
  <si>
    <t>591762</t>
  </si>
  <si>
    <t>AUTO POSTO COMETA MG LTDA</t>
  </si>
  <si>
    <t>12369482000130</t>
  </si>
  <si>
    <t>592487</t>
  </si>
  <si>
    <t>MARECHAL CANDIDO RONDON</t>
  </si>
  <si>
    <t>E.DORNER &amp; CIA. LTDA.</t>
  </si>
  <si>
    <t>06021543000171</t>
  </si>
  <si>
    <t>587613</t>
  </si>
  <si>
    <t>PETTER COMERCIO DE GAS - EIRERLI</t>
  </si>
  <si>
    <t>85090157000108</t>
  </si>
  <si>
    <t>587612</t>
  </si>
  <si>
    <t>RONDOGAS - COMERCIO DE GAS LTDA</t>
  </si>
  <si>
    <t>04442388000131</t>
  </si>
  <si>
    <t>590608</t>
  </si>
  <si>
    <t>MARILANDIA DO SUL</t>
  </si>
  <si>
    <t>AUTO POSTO SINAI LTDA</t>
  </si>
  <si>
    <t>81066490000120</t>
  </si>
  <si>
    <t>591553</t>
  </si>
  <si>
    <t>IVAIR GRANADO BARREIRA - EIRELI</t>
  </si>
  <si>
    <t>16479074000192</t>
  </si>
  <si>
    <t>586000</t>
  </si>
  <si>
    <t>MARINGA</t>
  </si>
  <si>
    <t>85491074000201</t>
  </si>
  <si>
    <t>595627</t>
  </si>
  <si>
    <t>PREMIUM GAS REVENDEDORA DE COMBUSTIVEIS LTDA - ME</t>
  </si>
  <si>
    <t>20695401000110</t>
  </si>
  <si>
    <t>591629</t>
  </si>
  <si>
    <t>MATELANDIA</t>
  </si>
  <si>
    <t>AUTO POSTO MATELANDIA LTDA.</t>
  </si>
  <si>
    <t>07544441000101</t>
  </si>
  <si>
    <t>590824</t>
  </si>
  <si>
    <t>D'AGOSTINI COMBUSTIVEIS III LTDA</t>
  </si>
  <si>
    <t>10991903000135</t>
  </si>
  <si>
    <t>590825</t>
  </si>
  <si>
    <t>POSTO DE GASOLINA DOS EUCALITOS LTDA</t>
  </si>
  <si>
    <t>76241876000191</t>
  </si>
  <si>
    <t>590826</t>
  </si>
  <si>
    <t>MATINHOS</t>
  </si>
  <si>
    <t>AUTO POSTO CARAVELAS LTDA</t>
  </si>
  <si>
    <t>03409275000171</t>
  </si>
  <si>
    <t>583462</t>
  </si>
  <si>
    <t>POSTO MARE ALTA LTDA</t>
  </si>
  <si>
    <t>11821661000102</t>
  </si>
  <si>
    <t>583463</t>
  </si>
  <si>
    <t>MISSAL</t>
  </si>
  <si>
    <t>BAUM &amp;  BAUM LTDA.</t>
  </si>
  <si>
    <t>03409533000110</t>
  </si>
  <si>
    <t>591661</t>
  </si>
  <si>
    <t>JOAO ROQUE FELBER DISKGAS</t>
  </si>
  <si>
    <t>31709020000160</t>
  </si>
  <si>
    <t>592540</t>
  </si>
  <si>
    <t>MERCADO E LANCHONETE DO LUIZINHO LTDA</t>
  </si>
  <si>
    <t>08413644000113</t>
  </si>
  <si>
    <t>580710</t>
  </si>
  <si>
    <t>RAUBER &amp; FILHOS LTDA.</t>
  </si>
  <si>
    <t>84852177000297</t>
  </si>
  <si>
    <t>593913</t>
  </si>
  <si>
    <t>MOREIRA SALES</t>
  </si>
  <si>
    <t>MATOS E LIBERAL LTDA</t>
  </si>
  <si>
    <t>09571000000116</t>
  </si>
  <si>
    <t>592301</t>
  </si>
  <si>
    <t>POSTO AVENIDA CENTRO LTDA</t>
  </si>
  <si>
    <t>02351122000158</t>
  </si>
  <si>
    <t>588070</t>
  </si>
  <si>
    <t>SALESVEL COMERCIO DE COMBUSTIVEIS LTDA</t>
  </si>
  <si>
    <t>79438826000197</t>
  </si>
  <si>
    <t>591803</t>
  </si>
  <si>
    <t>NOVA AMERICA DA COLINA</t>
  </si>
  <si>
    <t>J. E. AZUMA &amp; CIA. LTDA.</t>
  </si>
  <si>
    <t>73979536000174</t>
  </si>
  <si>
    <t>578355</t>
  </si>
  <si>
    <t>590576</t>
  </si>
  <si>
    <t>NOVA AURORA</t>
  </si>
  <si>
    <t>RAFAEL BOLA GAS LTDA</t>
  </si>
  <si>
    <t>06165523000174</t>
  </si>
  <si>
    <t>591638</t>
  </si>
  <si>
    <t>NOVA ESPERANCA</t>
  </si>
  <si>
    <t>ART PETRO DISTRIBUIDORA DE COMBUSTÍVEIS LTDA.</t>
  </si>
  <si>
    <t>03933842000194</t>
  </si>
  <si>
    <t>589605</t>
  </si>
  <si>
    <t>596682</t>
  </si>
  <si>
    <t>NOVA FATIMA</t>
  </si>
  <si>
    <t>J.R CHAVES COMERCIO DE COMBUSTIVEIS E LUBRIFICANTES LTDA - EPP</t>
  </si>
  <si>
    <t>77218865000153</t>
  </si>
  <si>
    <t>586038</t>
  </si>
  <si>
    <t>NOVA PRATA DO IGUACU</t>
  </si>
  <si>
    <t>EUNICE VENDRUSCOLO POTRICH</t>
  </si>
  <si>
    <t>06151678000232</t>
  </si>
  <si>
    <t>586034</t>
  </si>
  <si>
    <t>NOVA SANTA ROSA</t>
  </si>
  <si>
    <t>RODO WALL AUTO POSTO LTDA</t>
  </si>
  <si>
    <t>77837862000106</t>
  </si>
  <si>
    <t>587714</t>
  </si>
  <si>
    <t>PALMAS</t>
  </si>
  <si>
    <t>LIDIO SPENAZZATTO &amp; CIA LTDA</t>
  </si>
  <si>
    <t>04248082000149</t>
  </si>
  <si>
    <t>592439</t>
  </si>
  <si>
    <t>SOLIMAR ZORZAN -ME</t>
  </si>
  <si>
    <t>73575367000107</t>
  </si>
  <si>
    <t>587656</t>
  </si>
  <si>
    <t>MARIA APARECIDA NADOLNY FRANCO  EIRELI</t>
  </si>
  <si>
    <t>00722411000190</t>
  </si>
  <si>
    <t>590828</t>
  </si>
  <si>
    <t>PALOTINA</t>
  </si>
  <si>
    <t>BRUNIERI E CASTILHO LTDA</t>
  </si>
  <si>
    <t>03612677000179</t>
  </si>
  <si>
    <t>592440</t>
  </si>
  <si>
    <t>CANEVESE COMERCIO DE GAS LTDA</t>
  </si>
  <si>
    <t>04696369000131</t>
  </si>
  <si>
    <t>591593</t>
  </si>
  <si>
    <t>PARANAGUA</t>
  </si>
  <si>
    <t>AEROPARKING AVIAÇÃO LTDA.</t>
  </si>
  <si>
    <t>13013117000151</t>
  </si>
  <si>
    <t>590619</t>
  </si>
  <si>
    <t>POSTO 44 PARANAGUA COMERCIO DE COMBUSTIVEIS LTDA</t>
  </si>
  <si>
    <t>31806277000130</t>
  </si>
  <si>
    <t>589581</t>
  </si>
  <si>
    <t>POSTO MAHLE SANTA RITA LTDA</t>
  </si>
  <si>
    <t>33270164000198</t>
  </si>
  <si>
    <t>589580</t>
  </si>
  <si>
    <t>PARANAVAI</t>
  </si>
  <si>
    <t>DELTA GAS TRANSPORTE E COMERCIO DE GAS LTDA - EPP</t>
  </si>
  <si>
    <t>05543596000190</t>
  </si>
  <si>
    <t>592534</t>
  </si>
  <si>
    <t>GARCIA &amp; DEPIERI LTDA ME</t>
  </si>
  <si>
    <t>03379429000120</t>
  </si>
  <si>
    <t>587573</t>
  </si>
  <si>
    <t>MEGA &amp; CIA LTDA. - ME.</t>
  </si>
  <si>
    <t>02409093000138</t>
  </si>
  <si>
    <t>586006</t>
  </si>
  <si>
    <t>PAULO AGOSTINHO &amp; CIA LTDA</t>
  </si>
  <si>
    <t>86867447000188</t>
  </si>
  <si>
    <t>587603</t>
  </si>
  <si>
    <t>PATO BRANCO</t>
  </si>
  <si>
    <t>BOM RETIRO COMERCIO DE COMBUSTIVEL LTDA</t>
  </si>
  <si>
    <t>16650219000176</t>
  </si>
  <si>
    <t>590551</t>
  </si>
  <si>
    <t>CAMBRUSSI &amp; LEME LTDA</t>
  </si>
  <si>
    <t>02740634000106</t>
  </si>
  <si>
    <t>591555</t>
  </si>
  <si>
    <t>COMERCIO DE COMBUSTIVEIS PASTORELLO S.A.</t>
  </si>
  <si>
    <t>79964177000320</t>
  </si>
  <si>
    <t>594280</t>
  </si>
  <si>
    <t>COTRAMA COMERCIO E TRANSPORTES AMADORI LTDA</t>
  </si>
  <si>
    <t>79844866000139</t>
  </si>
  <si>
    <t>589677</t>
  </si>
  <si>
    <t>IRODAMA COMERCIO DE COMBUSTIVEIS LTDA</t>
  </si>
  <si>
    <t>78459997000130</t>
  </si>
  <si>
    <t>589678</t>
  </si>
  <si>
    <t>RCW COMERCIO DE COMBUSTIVEIS LTDA</t>
  </si>
  <si>
    <t>15503236000118</t>
  </si>
  <si>
    <t>588046</t>
  </si>
  <si>
    <t>SANTOS &amp; MERLO LTDA.</t>
  </si>
  <si>
    <t>79854667000101</t>
  </si>
  <si>
    <t>591755</t>
  </si>
  <si>
    <t>PEABIRU</t>
  </si>
  <si>
    <t>AUTO POSTO WENGRAT - LTDA</t>
  </si>
  <si>
    <t>23547965000102</t>
  </si>
  <si>
    <t>592502</t>
  </si>
  <si>
    <t>JOSE VALDECI BRAMBILLA</t>
  </si>
  <si>
    <t>09307220000137</t>
  </si>
  <si>
    <t>592514</t>
  </si>
  <si>
    <t>PEROBAL</t>
  </si>
  <si>
    <t>POSTO COLONIAL DE PEROBAL LTDA - ME</t>
  </si>
  <si>
    <t>21178837000103</t>
  </si>
  <si>
    <t>591822</t>
  </si>
  <si>
    <t>PEROLA</t>
  </si>
  <si>
    <t>REDE DE COMBUSTIVEIS FONTE NOVA PEROLA LTDA</t>
  </si>
  <si>
    <t>24336567000100</t>
  </si>
  <si>
    <t>591767</t>
  </si>
  <si>
    <t>PIEN</t>
  </si>
  <si>
    <t>AUTO POSTO TURECK LTDA.</t>
  </si>
  <si>
    <t>08518750000161</t>
  </si>
  <si>
    <t>590610</t>
  </si>
  <si>
    <t>BONILHA COMERCIO DE COMBUSTIVEIS LTDA</t>
  </si>
  <si>
    <t>35064446000164</t>
  </si>
  <si>
    <t>592521</t>
  </si>
  <si>
    <t>PINHAIS</t>
  </si>
  <si>
    <t>AUTO POSTO KABINDA LTDA</t>
  </si>
  <si>
    <t>09383075000173</t>
  </si>
  <si>
    <t>590836</t>
  </si>
  <si>
    <t>DIOGO MAX BARBOSA SILVA</t>
  </si>
  <si>
    <t>06166204000183</t>
  </si>
  <si>
    <t>589641</t>
  </si>
  <si>
    <t>GRESKIGAS COMÉRCIO DE GAS LTDA.</t>
  </si>
  <si>
    <t>86762788000199</t>
  </si>
  <si>
    <t>589640</t>
  </si>
  <si>
    <t>SUPER GNV COMERCIO DE GAS VEICULAR LTDA</t>
  </si>
  <si>
    <t>28964056000185</t>
  </si>
  <si>
    <t>589645</t>
  </si>
  <si>
    <t>UNI COMBUSTÍVEIS LTDA</t>
  </si>
  <si>
    <t>76994177000112</t>
  </si>
  <si>
    <t>596303</t>
  </si>
  <si>
    <t>PIRAI DO SUL</t>
  </si>
  <si>
    <t>AUTO POSTO PINHEIRO PRETO EIRELI</t>
  </si>
  <si>
    <t>81891574000107</t>
  </si>
  <si>
    <t>591558</t>
  </si>
  <si>
    <t>GENORIDE JOSE MOREIRA</t>
  </si>
  <si>
    <t>00834743000167</t>
  </si>
  <si>
    <t>587697</t>
  </si>
  <si>
    <t>PIRAQUARA</t>
  </si>
  <si>
    <t>ALUG COMERCIO DE DERIVADOS DE PETROLEO LTDA</t>
  </si>
  <si>
    <t>85087765000163</t>
  </si>
  <si>
    <t>592400</t>
  </si>
  <si>
    <t>85087765000244</t>
  </si>
  <si>
    <t>589644</t>
  </si>
  <si>
    <t>591804</t>
  </si>
  <si>
    <t>AMILTON JOSE PIRES</t>
  </si>
  <si>
    <t>05752897000123</t>
  </si>
  <si>
    <t>586033</t>
  </si>
  <si>
    <t>ANDREA ALVES DE FARIA</t>
  </si>
  <si>
    <t>06220148000118</t>
  </si>
  <si>
    <t>590845</t>
  </si>
  <si>
    <t>AUTO POSTO MANANCIAL LTDA</t>
  </si>
  <si>
    <t>03409750000100</t>
  </si>
  <si>
    <t>589642</t>
  </si>
  <si>
    <t>590589</t>
  </si>
  <si>
    <t>CLEITON DE JESUS DA COSTA</t>
  </si>
  <si>
    <t>24061570000150</t>
  </si>
  <si>
    <t>589639</t>
  </si>
  <si>
    <t>592442</t>
  </si>
  <si>
    <t>RIBEIRO &amp; LAUBER LTDA.</t>
  </si>
  <si>
    <t>03638481000153</t>
  </si>
  <si>
    <t>592441</t>
  </si>
  <si>
    <t>AUTO POSTO MOMBACH LTDA</t>
  </si>
  <si>
    <t>75982603000135</t>
  </si>
  <si>
    <t>591823</t>
  </si>
  <si>
    <t>CENTRO NOVO COMERCIO DE COMBUSTIVEIS LTDA</t>
  </si>
  <si>
    <t>07804017000140</t>
  </si>
  <si>
    <t>592426</t>
  </si>
  <si>
    <t>COAGRO COOPERATIVA AGROINDUSTRIAL</t>
  </si>
  <si>
    <t>75984906003706</t>
  </si>
  <si>
    <t>590611</t>
  </si>
  <si>
    <t>LUERSEN COMÉRCIO DE PRODUTOS ALIMENTICIOS LTDA</t>
  </si>
  <si>
    <t>75556431000219</t>
  </si>
  <si>
    <t>591640</t>
  </si>
  <si>
    <t>TREVO COMERCIO DE COMBUSTIVEIS LTDA</t>
  </si>
  <si>
    <t>14325190000121</t>
  </si>
  <si>
    <t>578281</t>
  </si>
  <si>
    <t>VILLALBA &amp; CANAN LTDA</t>
  </si>
  <si>
    <t>82240839000161</t>
  </si>
  <si>
    <t>586028</t>
  </si>
  <si>
    <t>ALLNEX QUÍMICA BRASIL LTDA</t>
  </si>
  <si>
    <t>81676124000193</t>
  </si>
  <si>
    <t>596297</t>
  </si>
  <si>
    <t>BOREAL GÁS</t>
  </si>
  <si>
    <t>38393020000142</t>
  </si>
  <si>
    <t>596330</t>
  </si>
  <si>
    <t>DEMOGALSKI COMERCIO DE COMBUSTIVEIS LTDA</t>
  </si>
  <si>
    <t>13634011000175</t>
  </si>
  <si>
    <t>596331</t>
  </si>
  <si>
    <t>DIZONEI DO AMARAL NEIZINHO GÁS</t>
  </si>
  <si>
    <t>41650834000120</t>
  </si>
  <si>
    <t>596329</t>
  </si>
  <si>
    <t>FANCHIN, FANCHIN &amp; CIA LTDA</t>
  </si>
  <si>
    <t>79172375000199</t>
  </si>
  <si>
    <t>587716</t>
  </si>
  <si>
    <t>FAUSTIN &amp; CIA LTDA - ME</t>
  </si>
  <si>
    <t>02772420000111</t>
  </si>
  <si>
    <t>587719</t>
  </si>
  <si>
    <t>I.C.R. COMERCIO DE GAS LTDA - EPP</t>
  </si>
  <si>
    <t>04121608000125</t>
  </si>
  <si>
    <t>587616</t>
  </si>
  <si>
    <t>JBP PAR COMERCIO DE COMBUSTIVEL LTDA</t>
  </si>
  <si>
    <t>35216504000128</t>
  </si>
  <si>
    <t>596296</t>
  </si>
  <si>
    <t>LUIZ FRANCISCO LEFFLER - ME</t>
  </si>
  <si>
    <t>75198150000150</t>
  </si>
  <si>
    <t>591824</t>
  </si>
  <si>
    <t>MARCIO ROBERTO BECK &amp; CIA LTDA</t>
  </si>
  <si>
    <t>04626095000104</t>
  </si>
  <si>
    <t>590537</t>
  </si>
  <si>
    <t>MARIA ELFI STADLER</t>
  </si>
  <si>
    <t>77742377000140</t>
  </si>
  <si>
    <t>586035</t>
  </si>
  <si>
    <t xml:space="preserve">QUIMIFIX INDUSTRIA E COMÉRCIO DE PRODUTOS 13 AUTOMOTIVOS </t>
  </si>
  <si>
    <t>08787711000160</t>
  </si>
  <si>
    <t>578324</t>
  </si>
  <si>
    <t>SOCIEDADE INDUSTRIAL DE BEBIDAS LTDA</t>
  </si>
  <si>
    <t>80223613000470</t>
  </si>
  <si>
    <t>587707</t>
  </si>
  <si>
    <t>TESHIMA &amp; CIA LTDA -  ME.</t>
  </si>
  <si>
    <t>05413311000104</t>
  </si>
  <si>
    <t>590538</t>
  </si>
  <si>
    <t>TOP GÁS TRANSPORTE  E COMÉRCIO  DE GÁS LTDA</t>
  </si>
  <si>
    <t>00869492000156</t>
  </si>
  <si>
    <t>591641</t>
  </si>
  <si>
    <t>76994177000546</t>
  </si>
  <si>
    <t>596298</t>
  </si>
  <si>
    <t>PONTAL DO PARANA</t>
  </si>
  <si>
    <t>JACQUELINE HAAS CORREA</t>
  </si>
  <si>
    <t>03423081000120</t>
  </si>
  <si>
    <t>587679</t>
  </si>
  <si>
    <t>POSTO MARITIMO PONTAL DA AREIA LTDA</t>
  </si>
  <si>
    <t>01625286000163</t>
  </si>
  <si>
    <t>583461</t>
  </si>
  <si>
    <t>POSTO MARU S.A.</t>
  </si>
  <si>
    <t>81894297000340</t>
  </si>
  <si>
    <t>589579</t>
  </si>
  <si>
    <t>SALMOS DE DAVI COMERCIO DE COMBUSTIVEIS LTDA</t>
  </si>
  <si>
    <t>09368219000112</t>
  </si>
  <si>
    <t>583460</t>
  </si>
  <si>
    <t>592288</t>
  </si>
  <si>
    <t>PRUDENTOPOLIS</t>
  </si>
  <si>
    <t>AUTO POSTO ERDANA LTDA</t>
  </si>
  <si>
    <t>77714699000186</t>
  </si>
  <si>
    <t>583455</t>
  </si>
  <si>
    <t>AUTO POSTO PRA FRENTE BRASIL LTDA</t>
  </si>
  <si>
    <t>04868412000522</t>
  </si>
  <si>
    <t>590838</t>
  </si>
  <si>
    <t>FELIPPE E SCHNEIDER LTDA.</t>
  </si>
  <si>
    <t>73640641000184</t>
  </si>
  <si>
    <t>591806</t>
  </si>
  <si>
    <t>JOÃO CARLOS LEMOS</t>
  </si>
  <si>
    <t>75677872000198</t>
  </si>
  <si>
    <t>583454</t>
  </si>
  <si>
    <t>591805</t>
  </si>
  <si>
    <t>PAULO PEREIRA PAIVA GAS - EIRELI</t>
  </si>
  <si>
    <t>06533983000108</t>
  </si>
  <si>
    <t>592550</t>
  </si>
  <si>
    <t>POSTO L 3 J LTDA</t>
  </si>
  <si>
    <t>78456373000169</t>
  </si>
  <si>
    <t>583456</t>
  </si>
  <si>
    <t>09160226001953</t>
  </si>
  <si>
    <t>592427</t>
  </si>
  <si>
    <t>QUARTO CENTENARIO</t>
  </si>
  <si>
    <t>LOMBA COMERCIO DE COMBUSTIVEIS LTDA.</t>
  </si>
  <si>
    <t>75150599000149</t>
  </si>
  <si>
    <t>591615</t>
  </si>
  <si>
    <t>LUNA E ADATI LTDA</t>
  </si>
  <si>
    <t>28599501000155</t>
  </si>
  <si>
    <t>589591</t>
  </si>
  <si>
    <t>ZABINI &amp; CIA LTDA</t>
  </si>
  <si>
    <t>75838136000174</t>
  </si>
  <si>
    <t>589592</t>
  </si>
  <si>
    <t>590629</t>
  </si>
  <si>
    <t>QUATRO BARRAS</t>
  </si>
  <si>
    <t>75026807000607</t>
  </si>
  <si>
    <t>589630</t>
  </si>
  <si>
    <t xml:space="preserve">AUTO POSTO TULIO LTDA </t>
  </si>
  <si>
    <t>08473105000412</t>
  </si>
  <si>
    <t>589636</t>
  </si>
  <si>
    <t>B.B. - COMERCIO DE AGUA E GAS EIRELI</t>
  </si>
  <si>
    <t>04510465000143</t>
  </si>
  <si>
    <t>585994</t>
  </si>
  <si>
    <t>589637</t>
  </si>
  <si>
    <t>JULIANO GAS EIRELI</t>
  </si>
  <si>
    <t>34240767000100</t>
  </si>
  <si>
    <t>586010</t>
  </si>
  <si>
    <t>KNOPIK &amp; CIA LTDA ME</t>
  </si>
  <si>
    <t>05334576000109</t>
  </si>
  <si>
    <t>592529</t>
  </si>
  <si>
    <t>POSTO ROTA 4 LTDA</t>
  </si>
  <si>
    <t>06868196000117</t>
  </si>
  <si>
    <t>587571</t>
  </si>
  <si>
    <t>589638</t>
  </si>
  <si>
    <t>QUEDAS DO IGUACU</t>
  </si>
  <si>
    <t>COMERCIO DE COMBUSTIVEIS GIRALDISTELLA LTDA</t>
  </si>
  <si>
    <t>03273994000108</t>
  </si>
  <si>
    <t>590539</t>
  </si>
  <si>
    <t>QUERENCIA DO NORTE</t>
  </si>
  <si>
    <t>QUENORTE COMERCIAL DE COMBUSTIVEIS LTDA</t>
  </si>
  <si>
    <t>76789940000173</t>
  </si>
  <si>
    <t>592515</t>
  </si>
  <si>
    <t>QUINTA DO SOL</t>
  </si>
  <si>
    <t>SUPERMERCADO ALVORADA LTDA</t>
  </si>
  <si>
    <t>80008170000232</t>
  </si>
  <si>
    <t>594341</t>
  </si>
  <si>
    <t>QUITANDINHA</t>
  </si>
  <si>
    <t>V D I POSTO E RESTAURANTE LTDA</t>
  </si>
  <si>
    <t>80860661000126</t>
  </si>
  <si>
    <t>591756</t>
  </si>
  <si>
    <t>REALEZA</t>
  </si>
  <si>
    <t>A. M. R. COMERCIO DE COMBUSTIVEIS LTDA</t>
  </si>
  <si>
    <t>18954477000171</t>
  </si>
  <si>
    <t>592428</t>
  </si>
  <si>
    <t>AUTO POSTO BEIJA FLOR LTDA</t>
  </si>
  <si>
    <t>26243467000156</t>
  </si>
  <si>
    <t>591763</t>
  </si>
  <si>
    <t>NILTON WEILER COMERCIO DE COMBUSTIVEIS EIRELI</t>
  </si>
  <si>
    <t>09544536000142</t>
  </si>
  <si>
    <t>593922</t>
  </si>
  <si>
    <t>NSD COMBUSTIVEIS LTDA</t>
  </si>
  <si>
    <t>13098204000159</t>
  </si>
  <si>
    <t>592520</t>
  </si>
  <si>
    <t>PANDOLFI COMBUSTIVEIS LTDA</t>
  </si>
  <si>
    <t>17609308000301</t>
  </si>
  <si>
    <t>590837</t>
  </si>
  <si>
    <t>REALEZA COMERCIO DE COMBUSTIVEIS LTDA</t>
  </si>
  <si>
    <t>04299754000145</t>
  </si>
  <si>
    <t>580702</t>
  </si>
  <si>
    <t>TITON COMERCIO DE COMBUSTIVEIS LTDA</t>
  </si>
  <si>
    <t>03039424000158</t>
  </si>
  <si>
    <t>593921</t>
  </si>
  <si>
    <t>TITON DIESEL LTDA.</t>
  </si>
  <si>
    <t>72564495000192</t>
  </si>
  <si>
    <t>587601</t>
  </si>
  <si>
    <t>07520438001030</t>
  </si>
  <si>
    <t>589668</t>
  </si>
  <si>
    <t>ZANELLA DIESEL LTDA.</t>
  </si>
  <si>
    <t>06901362000130</t>
  </si>
  <si>
    <t>580696</t>
  </si>
  <si>
    <t>RESERVA DO IGUACU</t>
  </si>
  <si>
    <t>MC COMBUSTIVEIS LTDA</t>
  </si>
  <si>
    <t>15307412000146</t>
  </si>
  <si>
    <t>591612</t>
  </si>
  <si>
    <t>RIBEIRAO CLARO</t>
  </si>
  <si>
    <t>,J. CHAMMAS &amp; CIA LTDA - EPP</t>
  </si>
  <si>
    <t>80723638000190</t>
  </si>
  <si>
    <t>588064</t>
  </si>
  <si>
    <t>MANEIRO AUTO POSTO LTDA</t>
  </si>
  <si>
    <t>02454485000119</t>
  </si>
  <si>
    <t>591788</t>
  </si>
  <si>
    <t>RIBEIRAO DO PINHAL</t>
  </si>
  <si>
    <t>AUTO POSTO ANAVIAR LTDA</t>
  </si>
  <si>
    <t>03036406000112</t>
  </si>
  <si>
    <t>586015</t>
  </si>
  <si>
    <t>AUTO POSTO ZAFFANI LTDA</t>
  </si>
  <si>
    <t>27841526000150</t>
  </si>
  <si>
    <t>590540</t>
  </si>
  <si>
    <t>CIDO AUTO POSTO - EIRELI  ME</t>
  </si>
  <si>
    <t>16984514000169</t>
  </si>
  <si>
    <t>591602</t>
  </si>
  <si>
    <t>S O ROQUE COM RCIO DE COMBUST VEIS LTDA  - ME</t>
  </si>
  <si>
    <t>22920404000136</t>
  </si>
  <si>
    <t>591757</t>
  </si>
  <si>
    <t>RIO BRANCO DO SUL</t>
  </si>
  <si>
    <t>PRONTO EXPRESS DISTRIBUIDORA LTDA</t>
  </si>
  <si>
    <t>05692460000141</t>
  </si>
  <si>
    <t>592497</t>
  </si>
  <si>
    <t>RIO NEGRO</t>
  </si>
  <si>
    <t>PLANALTO COMERCIO E DISTRIBUIDORA DE GAS LTDA</t>
  </si>
  <si>
    <t>01631457000248</t>
  </si>
  <si>
    <t>580682</t>
  </si>
  <si>
    <t>ALEXANDRIA AUTO POSTO LTDA</t>
  </si>
  <si>
    <t>04810142000175</t>
  </si>
  <si>
    <t>587708</t>
  </si>
  <si>
    <t>AUTO POSTO BBF LTDA - EPP</t>
  </si>
  <si>
    <t>10358510000199</t>
  </si>
  <si>
    <t>578310</t>
  </si>
  <si>
    <t>AUTO POSTO DIAS LTDA.</t>
  </si>
  <si>
    <t>13493138000111</t>
  </si>
  <si>
    <t>592409</t>
  </si>
  <si>
    <t>ROSARIO DO IVAI</t>
  </si>
  <si>
    <t>AUTO POSTO PUMA RHEOBOTTI LTDA.</t>
  </si>
  <si>
    <t>81251431000122</t>
  </si>
  <si>
    <t>591807</t>
  </si>
  <si>
    <t>SALGADO FILHO</t>
  </si>
  <si>
    <t>AUTO POSTO BATTISTI LTDA</t>
  </si>
  <si>
    <t>04323835000133</t>
  </si>
  <si>
    <t>591825</t>
  </si>
  <si>
    <t>SALTO DO LONTRA</t>
  </si>
  <si>
    <t>AUTO POSTO SOL NASCENTE LTDA</t>
  </si>
  <si>
    <t>02819177000140</t>
  </si>
  <si>
    <t>591826</t>
  </si>
  <si>
    <t>SEGIMA AUTO POSTO LTDA</t>
  </si>
  <si>
    <t>78103082000197</t>
  </si>
  <si>
    <t>593916</t>
  </si>
  <si>
    <t>SANTA CECILIA DO PAVAO</t>
  </si>
  <si>
    <t>FERNANDES &amp; FERNANDES COMERCIO DE COMBUSTIVEIS E LUBRIFICANTES LTDA</t>
  </si>
  <si>
    <t>01311723000174</t>
  </si>
  <si>
    <t>587575</t>
  </si>
  <si>
    <t>LAR COOPERATIVA AGROINDUSTRIAL</t>
  </si>
  <si>
    <t>77752293012285</t>
  </si>
  <si>
    <t>590831</t>
  </si>
  <si>
    <t>VR AUTO POSTO LTDA</t>
  </si>
  <si>
    <t>02335018000170</t>
  </si>
  <si>
    <t>587606</t>
  </si>
  <si>
    <t>587607</t>
  </si>
  <si>
    <t>SANTA ISABEL DO IVAI</t>
  </si>
  <si>
    <t>COMERCIO DE COMBUSTIVEL ACT LTDA.</t>
  </si>
  <si>
    <t>04458326000118</t>
  </si>
  <si>
    <t>592519</t>
  </si>
  <si>
    <t>TORREZAN E TOLEDO LTDA</t>
  </si>
  <si>
    <t>75215301000131</t>
  </si>
  <si>
    <t>580728</t>
  </si>
  <si>
    <t>VAROTTO AUTO POSTO LTDA</t>
  </si>
  <si>
    <t>17913483000118</t>
  </si>
  <si>
    <t>591633</t>
  </si>
  <si>
    <t>SANTA IZABEL DO OESTE</t>
  </si>
  <si>
    <t>BOCCHI COMÉRCIO DE COMBUSTÍVEIS LTDA</t>
  </si>
  <si>
    <t>95412821000141</t>
  </si>
  <si>
    <t>590557</t>
  </si>
  <si>
    <t>J. F. NASCIMENTO &amp; CIA LTDA</t>
  </si>
  <si>
    <t>77816940000188</t>
  </si>
  <si>
    <t>587726</t>
  </si>
  <si>
    <t>SCALCO &amp; CIA LTDA - ME.</t>
  </si>
  <si>
    <t>00135489000109</t>
  </si>
  <si>
    <t>590626</t>
  </si>
  <si>
    <t>POSTO DE GASOLINA SANTA LUCIA LTDA</t>
  </si>
  <si>
    <t>75522359000128</t>
  </si>
  <si>
    <t>590541</t>
  </si>
  <si>
    <t>SANTA TEREZINHA DE ITAIPU</t>
  </si>
  <si>
    <t>COMERCIO DE COMBUSTIVEIS CADORE LTDA</t>
  </si>
  <si>
    <t>07512655000198</t>
  </si>
  <si>
    <t>589647</t>
  </si>
  <si>
    <t>GRANDE LAGO TRANSPORTE E COMÉRCIO DE DERIVADOS DE PETRÓLEO  LTDA.</t>
  </si>
  <si>
    <t>06887378000135</t>
  </si>
  <si>
    <t>589667</t>
  </si>
  <si>
    <t>SANTO ANTONIO DA PLATINA</t>
  </si>
  <si>
    <t>AUTO POSTO CRISTALINA LTDA</t>
  </si>
  <si>
    <t>06128983000122</t>
  </si>
  <si>
    <t>588066</t>
  </si>
  <si>
    <t>GARCIA LUCIO &amp; CIA LTDA</t>
  </si>
  <si>
    <t>06146357000169</t>
  </si>
  <si>
    <t>592429</t>
  </si>
  <si>
    <t>TRAMONTIN &amp; GARCIA LTDA</t>
  </si>
  <si>
    <t>77259380000108</t>
  </si>
  <si>
    <t>580705</t>
  </si>
  <si>
    <t>VELOSO COMERCIO DE COMBUSTIVEIS LTDA</t>
  </si>
  <si>
    <t>78415056000102</t>
  </si>
  <si>
    <t>591809</t>
  </si>
  <si>
    <t>SANTO ANTONIO DO SUDOESTE</t>
  </si>
  <si>
    <t>FOQUESATTO &amp; CIA LTDA</t>
  </si>
  <si>
    <t>81124315000142</t>
  </si>
  <si>
    <t>586036</t>
  </si>
  <si>
    <t>M. S. COMÉRCIO COMBUSTIVEIS  LTDA - EPP</t>
  </si>
  <si>
    <t>01581445000175</t>
  </si>
  <si>
    <t>587727</t>
  </si>
  <si>
    <t>STG FRONTEIRA COMERCIO DE COMBUSTIVEIS LTDA</t>
  </si>
  <si>
    <t>22182924000199</t>
  </si>
  <si>
    <t>590832</t>
  </si>
  <si>
    <t>WEILER &amp; CIA LTDA</t>
  </si>
  <si>
    <t>77093615000134</t>
  </si>
  <si>
    <t>590543</t>
  </si>
  <si>
    <t>AUTO POSTO AMIGOS DE SANTO INACIO EIRELI</t>
  </si>
  <si>
    <t>26142472000172</t>
  </si>
  <si>
    <t>589603</t>
  </si>
  <si>
    <t>SAO CARLOS DO IVAI</t>
  </si>
  <si>
    <t>BRAVO &amp; MAGNANI LTDA - ME</t>
  </si>
  <si>
    <t>07523034000100</t>
  </si>
  <si>
    <t>591662</t>
  </si>
  <si>
    <t>SAO JOSE DOS PINHAIS</t>
  </si>
  <si>
    <t>ADRIANO RAMOS SCHIMIDT E CIA LTDA</t>
  </si>
  <si>
    <t>05851138000118</t>
  </si>
  <si>
    <t>580711</t>
  </si>
  <si>
    <t>AGUA NOBRE DISTRIBUIDORA DE BEBIDAS LTDA - ME</t>
  </si>
  <si>
    <t>10535296000107</t>
  </si>
  <si>
    <t>592444</t>
  </si>
  <si>
    <t>ALIRIO CRUZ CORDEIRO E CIA LTDA ME</t>
  </si>
  <si>
    <t>03218959000196</t>
  </si>
  <si>
    <t>590847</t>
  </si>
  <si>
    <t>ANDRADE &amp; VALE COMERCIO E TRANSPORTE DE GAS E BEBIDAS LTDA</t>
  </si>
  <si>
    <t>28870734000140</t>
  </si>
  <si>
    <t>590592</t>
  </si>
  <si>
    <t>ANTONIO VAGNER CORDEIRO</t>
  </si>
  <si>
    <t>31288923000114</t>
  </si>
  <si>
    <t>586037</t>
  </si>
  <si>
    <t>AUTO POSTO ALMIRANTE ALEXANDRINHO LTDA</t>
  </si>
  <si>
    <t>16098297000100</t>
  </si>
  <si>
    <t>596326</t>
  </si>
  <si>
    <t>AUTO POSTO CASIL LTDA.</t>
  </si>
  <si>
    <t>28239223000125</t>
  </si>
  <si>
    <t>596320</t>
  </si>
  <si>
    <t>AUTO POSTO E MECANICA BARAO LTDA</t>
  </si>
  <si>
    <t>75176859000236</t>
  </si>
  <si>
    <t>589633</t>
  </si>
  <si>
    <t>75176859000317</t>
  </si>
  <si>
    <t>596327</t>
  </si>
  <si>
    <t>AUTO POSTO LUA DE PRATA LTDA</t>
  </si>
  <si>
    <t>82321589000194</t>
  </si>
  <si>
    <t>596693</t>
  </si>
  <si>
    <t>AUTO POSTO MANSAMBO TRANSPORTES RODOVIARIOS LTDA</t>
  </si>
  <si>
    <t>05132165000130</t>
  </si>
  <si>
    <t>583424</t>
  </si>
  <si>
    <t>596322</t>
  </si>
  <si>
    <t>BIALE COMERCIO DISTRIBUIÇAO E REPRESENTAÇÃO LTDA</t>
  </si>
  <si>
    <t>06221615000124</t>
  </si>
  <si>
    <t>592445</t>
  </si>
  <si>
    <t>CLEUSA APARECIDA CORDEIRO EIRELI</t>
  </si>
  <si>
    <t>24818138000160</t>
  </si>
  <si>
    <t>591828</t>
  </si>
  <si>
    <t>COMERCIO DE GAS VAI LEVANDO LTDA</t>
  </si>
  <si>
    <t>29015076000172</t>
  </si>
  <si>
    <t>587615</t>
  </si>
  <si>
    <t>COMERCIO E REVENDA DE GAS CAETANO LTDA</t>
  </si>
  <si>
    <t>82571076000131</t>
  </si>
  <si>
    <t>592546</t>
  </si>
  <si>
    <t>CONDOR AUTO POSTO SAO JOSE LTDA</t>
  </si>
  <si>
    <t>75176586000149</t>
  </si>
  <si>
    <t>587583</t>
  </si>
  <si>
    <t>594376</t>
  </si>
  <si>
    <t>DISTRIBUIDORA DE BEBIDAS JOIGUAÇU LTDA</t>
  </si>
  <si>
    <t>05797855000109</t>
  </si>
  <si>
    <t>592447</t>
  </si>
  <si>
    <t>DISTRIBUIDORA DE GAS POTENCIAL LTDA</t>
  </si>
  <si>
    <t>07025298000214</t>
  </si>
  <si>
    <t>591543</t>
  </si>
  <si>
    <t>DO VALE FILHO COMERCIAL DE ALIMENTOS LTDA</t>
  </si>
  <si>
    <t>08355527000655</t>
  </si>
  <si>
    <t>580734</t>
  </si>
  <si>
    <t>DURAGÁS COMERCIO E DISTRIBUIDORA DE GÁS LTDA - ME</t>
  </si>
  <si>
    <t>23730857000162</t>
  </si>
  <si>
    <t>591644</t>
  </si>
  <si>
    <t>EDUARDO CREPLIVE E CIA LTDA</t>
  </si>
  <si>
    <t>84829506000106</t>
  </si>
  <si>
    <t>594335</t>
  </si>
  <si>
    <t>FILHOS DE ALMIR AFONSO CRUZ LTDA</t>
  </si>
  <si>
    <t>05934106000186</t>
  </si>
  <si>
    <t>592548</t>
  </si>
  <si>
    <t>G. S. COMÉRCIO E TRANSPORTE DE GÁS LTDA</t>
  </si>
  <si>
    <t>04790591000107</t>
  </si>
  <si>
    <t>587614</t>
  </si>
  <si>
    <t>GETRANK DISTRIBUIDORA DE BEBIDAS LTDA</t>
  </si>
  <si>
    <t>02979210000107</t>
  </si>
  <si>
    <t>590613</t>
  </si>
  <si>
    <t>IVONETE APARECIDA BENFICA</t>
  </si>
  <si>
    <t>08145943000114</t>
  </si>
  <si>
    <t>590850</t>
  </si>
  <si>
    <t>JOACIR FERNANDO MENDES ME</t>
  </si>
  <si>
    <t>03712059000109</t>
  </si>
  <si>
    <t>580689</t>
  </si>
  <si>
    <t>MARCIO FERNANDO BIALE</t>
  </si>
  <si>
    <t>33644681000180</t>
  </si>
  <si>
    <t>592446</t>
  </si>
  <si>
    <t>MARCO ANTONIO GUSMÃO - ME</t>
  </si>
  <si>
    <t>28498124000168</t>
  </si>
  <si>
    <t>596323</t>
  </si>
  <si>
    <t>MARIA AMANDA BUENO</t>
  </si>
  <si>
    <t>36317061000124</t>
  </si>
  <si>
    <t>592374</t>
  </si>
  <si>
    <t>MARSESI GÁS COMÉRCIO DE GÁS LTDA - ME</t>
  </si>
  <si>
    <t>06992696000166</t>
  </si>
  <si>
    <t>591542</t>
  </si>
  <si>
    <t>MAURICIO R DA CRUZ JUNIOR DISTRIBUIDORA DE GAS</t>
  </si>
  <si>
    <t>31279903000187</t>
  </si>
  <si>
    <t>590829</t>
  </si>
  <si>
    <t>NCW COMÉRCIO DE GÁS EIRELI</t>
  </si>
  <si>
    <t>41702128000184</t>
  </si>
  <si>
    <t>596321</t>
  </si>
  <si>
    <t>OSCAR BUENO DA SILVA EIRELI</t>
  </si>
  <si>
    <t>40101098000198</t>
  </si>
  <si>
    <t>596324</t>
  </si>
  <si>
    <t>POSTO ALDO SAO JOSE DOS PINHAIS LTDA</t>
  </si>
  <si>
    <t>05302222000182</t>
  </si>
  <si>
    <t>589631</t>
  </si>
  <si>
    <t>POSTO DE SERVICOS JOINVILLE LTDA.</t>
  </si>
  <si>
    <t>01975878000105</t>
  </si>
  <si>
    <t>580700</t>
  </si>
  <si>
    <t>590549</t>
  </si>
  <si>
    <t>592443</t>
  </si>
  <si>
    <t>81894297000269</t>
  </si>
  <si>
    <t>596328</t>
  </si>
  <si>
    <t>POSTO PRIMOS DAS AMÉRICAS LTDA</t>
  </si>
  <si>
    <t>07979176000186</t>
  </si>
  <si>
    <t>589634</t>
  </si>
  <si>
    <t>POSTO SERINGUEIRA LTDA</t>
  </si>
  <si>
    <t>81311326000131</t>
  </si>
  <si>
    <t>589632</t>
  </si>
  <si>
    <t>RENATO HARMATCHUK</t>
  </si>
  <si>
    <t>23961348000140</t>
  </si>
  <si>
    <t>592448</t>
  </si>
  <si>
    <t>23961348000221</t>
  </si>
  <si>
    <t>592449</t>
  </si>
  <si>
    <t>RIBEIRO &amp; SANTOS COMERCIO DE GAS LTDA. - ME</t>
  </si>
  <si>
    <t>07346116000126</t>
  </si>
  <si>
    <t>590846</t>
  </si>
  <si>
    <t>RODRIGUES COMÉRCIO DE GÁS LTDA</t>
  </si>
  <si>
    <t>05966899000115</t>
  </si>
  <si>
    <t>591643</t>
  </si>
  <si>
    <t>ROSANA MARTINS DE MELLO DA ROSA</t>
  </si>
  <si>
    <t>04738628000140</t>
  </si>
  <si>
    <t>590625</t>
  </si>
  <si>
    <t>SOUZA E GOMES GAS LTDA</t>
  </si>
  <si>
    <t>22225397000152</t>
  </si>
  <si>
    <t>592430</t>
  </si>
  <si>
    <t>SUELYN CHRISTINI BANDEIRA FARIA</t>
  </si>
  <si>
    <t>31873289000187</t>
  </si>
  <si>
    <t>590848</t>
  </si>
  <si>
    <t>SUPERMERCADO STALL LTDA</t>
  </si>
  <si>
    <t>77951796000192</t>
  </si>
  <si>
    <t>ROSEIRA</t>
  </si>
  <si>
    <t>587717</t>
  </si>
  <si>
    <t>TATIANE RIBAS DE OLIVEIRA</t>
  </si>
  <si>
    <t>29244509000161</t>
  </si>
  <si>
    <t>590623</t>
  </si>
  <si>
    <t>TECLUB INDÚSTRIA E COMÉRCIO DE LUBRIFICANTES LTDA.</t>
  </si>
  <si>
    <t>00616970000116</t>
  </si>
  <si>
    <t>594375</t>
  </si>
  <si>
    <t>URANOGAS COMERCIO E DISTRIBUICAO DE GAS LTDA</t>
  </si>
  <si>
    <t>05343690000103</t>
  </si>
  <si>
    <t>590813</t>
  </si>
  <si>
    <t>VALDEMIR UVEDA DE ANDRADE</t>
  </si>
  <si>
    <t>06323509000151</t>
  </si>
  <si>
    <t>592547</t>
  </si>
  <si>
    <t>VIDAL GAS LTDA</t>
  </si>
  <si>
    <t>05098780000178</t>
  </si>
  <si>
    <t>596325</t>
  </si>
  <si>
    <t>VIVIANE RAMOS RIBEIRO &amp; CIA LTDA</t>
  </si>
  <si>
    <t>06060757000157</t>
  </si>
  <si>
    <t>590789</t>
  </si>
  <si>
    <t>SAO MATEUS DO SUL</t>
  </si>
  <si>
    <t>ALPES DISTRIBUIDORA DE PETRÓLEO LTDA</t>
  </si>
  <si>
    <t>583434</t>
  </si>
  <si>
    <t>COMERCIO DE COMBUSTIVEIS SAO MATEUS LTDA</t>
  </si>
  <si>
    <t>02582891000167</t>
  </si>
  <si>
    <t>594281</t>
  </si>
  <si>
    <t>RAVATO DISTRIBUIDORA DE COMBUSTIVEIS LTDA.</t>
  </si>
  <si>
    <t>16978251000185</t>
  </si>
  <si>
    <t>596299</t>
  </si>
  <si>
    <t>SAO MIGUEL DO IGUACU</t>
  </si>
  <si>
    <t>AUTO POSTO CACIC LTDA</t>
  </si>
  <si>
    <t>04932333000100</t>
  </si>
  <si>
    <t>587709</t>
  </si>
  <si>
    <t>AUTO POSTO MARZINHO LTDA</t>
  </si>
  <si>
    <t>76410455000147</t>
  </si>
  <si>
    <t>592488</t>
  </si>
  <si>
    <t>AUTO POSTO S M I LTDA</t>
  </si>
  <si>
    <t>20213984000104</t>
  </si>
  <si>
    <t>592431</t>
  </si>
  <si>
    <t>AUTO POSTO SÃO JORGE LTDA - EPP</t>
  </si>
  <si>
    <t>18211039000113</t>
  </si>
  <si>
    <t>580685</t>
  </si>
  <si>
    <t>AUTO POSTO TITAN EIRELI</t>
  </si>
  <si>
    <t>05654856000102</t>
  </si>
  <si>
    <t>590811</t>
  </si>
  <si>
    <t>BURTET &amp; CIA LTDA</t>
  </si>
  <si>
    <t>77749968000140</t>
  </si>
  <si>
    <t>587710</t>
  </si>
  <si>
    <t>BV TONIN &amp; CIA LTDA.</t>
  </si>
  <si>
    <t>10216511000107</t>
  </si>
  <si>
    <t>591810</t>
  </si>
  <si>
    <t>COMERCIO DE COMBUSTIVEIS MARZINHO 2 LTDA</t>
  </si>
  <si>
    <t>06960814000154</t>
  </si>
  <si>
    <t>592503</t>
  </si>
  <si>
    <t>HULLER &amp; LAZZERIS LTDA</t>
  </si>
  <si>
    <t>04404625000170</t>
  </si>
  <si>
    <t>590593</t>
  </si>
  <si>
    <t>PRESA AUTO POSTO LTDA</t>
  </si>
  <si>
    <t>76412394000157</t>
  </si>
  <si>
    <t>590935</t>
  </si>
  <si>
    <t>SAO PEDRO DO IGUACU</t>
  </si>
  <si>
    <t>ARALDI &amp; FERNANDES COMERCIO DE COMBUSTIVEIS LTDA</t>
  </si>
  <si>
    <t>12010172000125</t>
  </si>
  <si>
    <t>587578</t>
  </si>
  <si>
    <t>12010172000206</t>
  </si>
  <si>
    <t>587691</t>
  </si>
  <si>
    <t>AURORA COMERCIO DE COMBUSTIVEIS LTDA</t>
  </si>
  <si>
    <t>72211535000112</t>
  </si>
  <si>
    <t>587572</t>
  </si>
  <si>
    <t>SAO SEBASTIAO DA AMOREIRA</t>
  </si>
  <si>
    <t>AUTO POSTO AMOREIRA LTDA - EPP</t>
  </si>
  <si>
    <t>77727592000172</t>
  </si>
  <si>
    <t>592393</t>
  </si>
  <si>
    <t>SAO TOME</t>
  </si>
  <si>
    <t>MORO COMERCIO DE COMBUSTIVEIS LTDA</t>
  </si>
  <si>
    <t>78407848000127</t>
  </si>
  <si>
    <t>587695</t>
  </si>
  <si>
    <t>SARANDI</t>
  </si>
  <si>
    <t>Primo Gas</t>
  </si>
  <si>
    <t>37365106000107</t>
  </si>
  <si>
    <t>594345</t>
  </si>
  <si>
    <t>S. V. PEREIRA GAS</t>
  </si>
  <si>
    <t>01607377000176</t>
  </si>
  <si>
    <t>581928</t>
  </si>
  <si>
    <t>V D PEREIRA GÁS ME.</t>
  </si>
  <si>
    <t>09614459000150</t>
  </si>
  <si>
    <t>581927</t>
  </si>
  <si>
    <t>SIQUEIRA CAMPOS</t>
  </si>
  <si>
    <t>AUTO POSTO REALIZE LTDA</t>
  </si>
  <si>
    <t>77127223000149</t>
  </si>
  <si>
    <t>587711</t>
  </si>
  <si>
    <t>DOMINGUES BENTO COMÉRCIO DE COMBUSTIVEIS LTDA</t>
  </si>
  <si>
    <t>81470080000140</t>
  </si>
  <si>
    <t>578329</t>
  </si>
  <si>
    <t>MONTANHA DE ANDRADE &amp; FERREIRA LTDA</t>
  </si>
  <si>
    <t>01454513000135</t>
  </si>
  <si>
    <t>578316</t>
  </si>
  <si>
    <t>79160982000139</t>
  </si>
  <si>
    <t>588068</t>
  </si>
  <si>
    <t>TAMARANA</t>
  </si>
  <si>
    <t>SHOROU SUZUKAWA &amp; CIA LTDA</t>
  </si>
  <si>
    <t>78741139000183</t>
  </si>
  <si>
    <t>591627</t>
  </si>
  <si>
    <t>TAPEJARA</t>
  </si>
  <si>
    <t>J. F. GIMENEZ &amp; CIA LTDA</t>
  </si>
  <si>
    <t>76337856000119</t>
  </si>
  <si>
    <t>591770</t>
  </si>
  <si>
    <t>SCARDELATO COMERCIO DE COMBUSTIVEIS - EIRELI</t>
  </si>
  <si>
    <t>28154541000193</t>
  </si>
  <si>
    <t>588065</t>
  </si>
  <si>
    <t>TAPIRA</t>
  </si>
  <si>
    <t>R. F. COMÉRCIO DE COMBUSTÍVEIS LTDA.</t>
  </si>
  <si>
    <t>08581214000100</t>
  </si>
  <si>
    <t>587652</t>
  </si>
  <si>
    <t>TEIXEIRA SOARES</t>
  </si>
  <si>
    <t>AUTO POSTO DE COMBUSTIVEIS TX LTDA</t>
  </si>
  <si>
    <t>30559267000184</t>
  </si>
  <si>
    <t>591814</t>
  </si>
  <si>
    <t>TELEMACO BORBA</t>
  </si>
  <si>
    <t>JOINVILLE GÁS LTDA</t>
  </si>
  <si>
    <t>04850638000172</t>
  </si>
  <si>
    <t>587582</t>
  </si>
  <si>
    <t>TERRA BOA</t>
  </si>
  <si>
    <t>ADECIO PEDRO DE MOURA ME</t>
  </si>
  <si>
    <t>01756871000100</t>
  </si>
  <si>
    <t>590853</t>
  </si>
  <si>
    <t>JORGE ROGERIO DE MOURA LEITE EIRELI</t>
  </si>
  <si>
    <t>04275297000159</t>
  </si>
  <si>
    <t>592402</t>
  </si>
  <si>
    <t>TERRA RICA</t>
  </si>
  <si>
    <t>J. P. DOS SANTOS VIAIS &amp; CIA. LTDA.</t>
  </si>
  <si>
    <t>79720876000162</t>
  </si>
  <si>
    <t>592309</t>
  </si>
  <si>
    <t>TERRA ROXA</t>
  </si>
  <si>
    <t>CARLOS AMILCAR BÁRBARA GASPAR &amp; CIA. LTDA.</t>
  </si>
  <si>
    <t>07343740000170</t>
  </si>
  <si>
    <t>590545</t>
  </si>
  <si>
    <t>M.R.GON &amp; CIA LTDA</t>
  </si>
  <si>
    <t>82462102000193</t>
  </si>
  <si>
    <t>587618</t>
  </si>
  <si>
    <t>MORI, ROSSO &amp; CIA LTDA</t>
  </si>
  <si>
    <t>76628031000153</t>
  </si>
  <si>
    <t>590936</t>
  </si>
  <si>
    <t>598247</t>
  </si>
  <si>
    <t>NUNES COMERCIO DE COMBUSTIVEIS LTDA</t>
  </si>
  <si>
    <t>29819761000151</t>
  </si>
  <si>
    <t>591831</t>
  </si>
  <si>
    <t>TOLEDO</t>
  </si>
  <si>
    <t>AUTO POSTO TOLEDO LTDA</t>
  </si>
  <si>
    <t>39500290000178</t>
  </si>
  <si>
    <t>589652</t>
  </si>
  <si>
    <t>MSS COMERCIO DE COMBUSTIVEIS LTDA.</t>
  </si>
  <si>
    <t>27867443000130</t>
  </si>
  <si>
    <t>589653</t>
  </si>
  <si>
    <t>TRES BARRAS DO PARANA</t>
  </si>
  <si>
    <t>AUTO POSTO TAYSON LTDA</t>
  </si>
  <si>
    <t>00115830000164</t>
  </si>
  <si>
    <t>591815</t>
  </si>
  <si>
    <t>AUGUSTINHO AUTO POSTO LTDA</t>
  </si>
  <si>
    <t>78943248000183</t>
  </si>
  <si>
    <t>594303</t>
  </si>
  <si>
    <t>E J STECCA GABARRON AUTO POSTO</t>
  </si>
  <si>
    <t>06149265000132</t>
  </si>
  <si>
    <t>594296</t>
  </si>
  <si>
    <t>EMS AUTO POSTO LTDA.</t>
  </si>
  <si>
    <t>10177257000177</t>
  </si>
  <si>
    <t>594300</t>
  </si>
  <si>
    <t>FM COMERCIO DE COMBUSTIVEIS LTDA</t>
  </si>
  <si>
    <t>01827704000103</t>
  </si>
  <si>
    <t>594298</t>
  </si>
  <si>
    <t>N. S. ITAMARATY AUTO POSTO EIRELI</t>
  </si>
  <si>
    <t>27548636000129</t>
  </si>
  <si>
    <t>594301</t>
  </si>
  <si>
    <t>POSTO COLONIAL DO PARANA LTDA</t>
  </si>
  <si>
    <t>17533931000158</t>
  </si>
  <si>
    <t>594302</t>
  </si>
  <si>
    <t>RJF2 COMBUSTIVEIS E CONVENIENCIAS DE UMUARAMA LTDA</t>
  </si>
  <si>
    <t>31063836000169</t>
  </si>
  <si>
    <t>594299</t>
  </si>
  <si>
    <t>STECCA &amp; STECCA AUTO POSTO LTDA - ME</t>
  </si>
  <si>
    <t>10481314000107</t>
  </si>
  <si>
    <t>589600</t>
  </si>
  <si>
    <t>586127</t>
  </si>
  <si>
    <t>596674</t>
  </si>
  <si>
    <t>UNIAO COMERCIO DE PETROLEO LTDA</t>
  </si>
  <si>
    <t>10785675000147</t>
  </si>
  <si>
    <t>594297</t>
  </si>
  <si>
    <t>UNIAO DA VITORIA</t>
  </si>
  <si>
    <t>COMÉRCIO DE COMBUSTÍVEIS LANDIN LTDA.</t>
  </si>
  <si>
    <t>02728176000866</t>
  </si>
  <si>
    <t>591648</t>
  </si>
  <si>
    <t>VITORINO</t>
  </si>
  <si>
    <t>AUTO POSTO TROPICAL LTDA.</t>
  </si>
  <si>
    <t>18266843000108</t>
  </si>
  <si>
    <t>590615</t>
  </si>
  <si>
    <t>MAFER COMERCIO DE COMBUSTIVEIS LTDA</t>
  </si>
  <si>
    <t>10688757000173</t>
  </si>
  <si>
    <t>591614</t>
  </si>
  <si>
    <t>POSTO VITORINO EIRELI</t>
  </si>
  <si>
    <t>02706452000119</t>
  </si>
  <si>
    <t>592518</t>
  </si>
  <si>
    <t>WENCESLAU BRAZ</t>
  </si>
  <si>
    <t>CARVALHO DE PAIVA &amp; CIA LTDA</t>
  </si>
  <si>
    <t>05354616000184</t>
  </si>
  <si>
    <t>586008</t>
  </si>
  <si>
    <t>05354616000265</t>
  </si>
  <si>
    <t>592396</t>
  </si>
  <si>
    <t>COMERCIAL DE COMBUSTIVEIS ENIGMA LTDA</t>
  </si>
  <si>
    <t>04244712000107</t>
  </si>
  <si>
    <t>590588</t>
  </si>
  <si>
    <t>COMÉRCIO DE COMBUSTÍVEIS PAIVA E PAIVA LTDA.</t>
  </si>
  <si>
    <t>08089580000147</t>
  </si>
  <si>
    <t>586009</t>
  </si>
  <si>
    <t>P C FERRAZ &amp; CIA LTDA</t>
  </si>
  <si>
    <t>78704921000122</t>
  </si>
  <si>
    <t>580706</t>
  </si>
  <si>
    <t>RJ</t>
  </si>
  <si>
    <t>RIO DE JANEIRO</t>
  </si>
  <si>
    <t>ANGRA DOS REIS</t>
  </si>
  <si>
    <t>AUTO POSTO ESAL LTDA</t>
  </si>
  <si>
    <t>02409350000131</t>
  </si>
  <si>
    <t>599052</t>
  </si>
  <si>
    <t>MARINA FRADE DE ANGRA LTDA.</t>
  </si>
  <si>
    <t>05462925000178</t>
  </si>
  <si>
    <t>599050</t>
  </si>
  <si>
    <t>POSTO DE ABASTECIMENTO COSTA TROPICAL LTDA</t>
  </si>
  <si>
    <t>39159066000164</t>
  </si>
  <si>
    <t>592128</t>
  </si>
  <si>
    <t>POSTO MARINA BRACUI LTDA</t>
  </si>
  <si>
    <t>01670205000147</t>
  </si>
  <si>
    <t>599051</t>
  </si>
  <si>
    <t>POSTO MARTIMO MARINA RIBEIRA LTDA</t>
  </si>
  <si>
    <t>20401288000113</t>
  </si>
  <si>
    <t>599054</t>
  </si>
  <si>
    <t>POSTO PRAIA DA RIBEIRA LTDA</t>
  </si>
  <si>
    <t>03825735000142</t>
  </si>
  <si>
    <t>599053</t>
  </si>
  <si>
    <t>APERIBE</t>
  </si>
  <si>
    <t>AUTO POSTO ITAOCARA APERIBE LTDA</t>
  </si>
  <si>
    <t>07282856000146</t>
  </si>
  <si>
    <t>588719</t>
  </si>
  <si>
    <t>594656</t>
  </si>
  <si>
    <t>AUTO POSTO PINHEIRO PENA LTDA</t>
  </si>
  <si>
    <t>11983388000104</t>
  </si>
  <si>
    <t>586093</t>
  </si>
  <si>
    <t>AUTO POSTO PINHEIRO PENA LTDA.</t>
  </si>
  <si>
    <t>588720</t>
  </si>
  <si>
    <t>BARROS DE APERIBE AUTO POSTO DE COMBUSTIVEL LTDA</t>
  </si>
  <si>
    <t>10802733000101</t>
  </si>
  <si>
    <t>588718</t>
  </si>
  <si>
    <t>ARARUAMA</t>
  </si>
  <si>
    <t>AUTO POSTO 151 LTDA</t>
  </si>
  <si>
    <t>40183840000151</t>
  </si>
  <si>
    <t>589101</t>
  </si>
  <si>
    <t>AUTO POSTO MONTEIROS DE ARARUAMA LTDA</t>
  </si>
  <si>
    <t>12573801000125</t>
  </si>
  <si>
    <t>589102</t>
  </si>
  <si>
    <t>594850</t>
  </si>
  <si>
    <t>CDM GAS EIRELI - ME</t>
  </si>
  <si>
    <t>28273344000193</t>
  </si>
  <si>
    <t>592099</t>
  </si>
  <si>
    <t>POSTO CELEIRO DE SAO VICENTE LTDA</t>
  </si>
  <si>
    <t>03952590000140</t>
  </si>
  <si>
    <t>594764</t>
  </si>
  <si>
    <t>POSTO DE GASOLINA LAGOA MAR LTDA.</t>
  </si>
  <si>
    <t>22491135000130</t>
  </si>
  <si>
    <t>589100</t>
  </si>
  <si>
    <t>594849</t>
  </si>
  <si>
    <t>AREAL</t>
  </si>
  <si>
    <t>AUTO POSTO AREAL LTDA.</t>
  </si>
  <si>
    <t>05636406000189</t>
  </si>
  <si>
    <t>588141</t>
  </si>
  <si>
    <t>AUTO POSTO DFR LTDA</t>
  </si>
  <si>
    <t>30566256000121</t>
  </si>
  <si>
    <t>592112</t>
  </si>
  <si>
    <t>594672</t>
  </si>
  <si>
    <t>AUTO POSTO ROTA 40 LTDA</t>
  </si>
  <si>
    <t>03646695000171</t>
  </si>
  <si>
    <t>588137</t>
  </si>
  <si>
    <t>592113</t>
  </si>
  <si>
    <t>596276</t>
  </si>
  <si>
    <t>GASAL- COMERCIO VAREJISTA DE GAS AREAL LTDA</t>
  </si>
  <si>
    <t>10516951000171</t>
  </si>
  <si>
    <t>592116</t>
  </si>
  <si>
    <t>R.S.COMERCIO DE GAS LTDA</t>
  </si>
  <si>
    <t>31318831000130</t>
  </si>
  <si>
    <t>592114</t>
  </si>
  <si>
    <t>ARMACAO DOS BUZIOS</t>
  </si>
  <si>
    <t>AUTO POSTO RASA BUZIOS LTDA - ME</t>
  </si>
  <si>
    <t>27426405000142</t>
  </si>
  <si>
    <t>592093</t>
  </si>
  <si>
    <t>SOL BUZIOS COMERCIO E DISTRIBUICAO LTDA</t>
  </si>
  <si>
    <t>00921214000109</t>
  </si>
  <si>
    <t>592094</t>
  </si>
  <si>
    <t>ARRAIAL DO CABO</t>
  </si>
  <si>
    <t>AMSTERDAM COMERCIO E EMPREENDIMENTOS LTDA.</t>
  </si>
  <si>
    <t>10639974000173</t>
  </si>
  <si>
    <t>592097</t>
  </si>
  <si>
    <t>POSTO PRAIA GRANDE LTDA</t>
  </si>
  <si>
    <t>31871999000178</t>
  </si>
  <si>
    <t>PRAIA GRANDE</t>
  </si>
  <si>
    <t>592098</t>
  </si>
  <si>
    <t>BARRA DO PIRAI</t>
  </si>
  <si>
    <t>AUTO POSTO DE SERVICOS M C 393 LTDA</t>
  </si>
  <si>
    <t>05570449000109</t>
  </si>
  <si>
    <t>583649</t>
  </si>
  <si>
    <t>AUTO POSTO MARACANA LTDA</t>
  </si>
  <si>
    <t>21567598000175</t>
  </si>
  <si>
    <t>583653</t>
  </si>
  <si>
    <t>MATAGAL AUTO POSTO LTDA</t>
  </si>
  <si>
    <t>35916675000160</t>
  </si>
  <si>
    <t>584826</t>
  </si>
  <si>
    <t>POSTO AMARELINHO B. P. LTDA</t>
  </si>
  <si>
    <t>12928975000163</t>
  </si>
  <si>
    <t>583651</t>
  </si>
  <si>
    <t>POSTO BELVEDERE DA BARRA LTDA</t>
  </si>
  <si>
    <t>03479108000105</t>
  </si>
  <si>
    <t>583650</t>
  </si>
  <si>
    <t>POSTO DE COMBUSTIVEIS DORANDIA LTDA</t>
  </si>
  <si>
    <t>30146689000128</t>
  </si>
  <si>
    <t>594021</t>
  </si>
  <si>
    <t>POSTO DE COMBUSTIVEIS GOMES FIGUEIREDO LTDA - EPP</t>
  </si>
  <si>
    <t>08449651000175</t>
  </si>
  <si>
    <t>594020</t>
  </si>
  <si>
    <t>POSTO DE COMBUSTIVEIS JALISCO LTDA</t>
  </si>
  <si>
    <t>29042512000100</t>
  </si>
  <si>
    <t>587238</t>
  </si>
  <si>
    <t>POSTO NOVA BARRA LTDA</t>
  </si>
  <si>
    <t>04528732000100</t>
  </si>
  <si>
    <t>583652</t>
  </si>
  <si>
    <t>POSTO SAO VICENTE DA BARRA LTDA.</t>
  </si>
  <si>
    <t>04937593000178</t>
  </si>
  <si>
    <t>587260</t>
  </si>
  <si>
    <t>POSTO ZAMBELI LTDA</t>
  </si>
  <si>
    <t>03705006000152</t>
  </si>
  <si>
    <t>588192</t>
  </si>
  <si>
    <t>584827</t>
  </si>
  <si>
    <t>594844</t>
  </si>
  <si>
    <t>POSTOS COLORADO LTDA</t>
  </si>
  <si>
    <t>03337362000160</t>
  </si>
  <si>
    <t>584828</t>
  </si>
  <si>
    <t>BARRA MANSA</t>
  </si>
  <si>
    <t>ALIANCA CENTER COMERCIO DE COMBUSTIVEL LTDA</t>
  </si>
  <si>
    <t>07248556000140</t>
  </si>
  <si>
    <t>588170</t>
  </si>
  <si>
    <t>594652</t>
  </si>
  <si>
    <t>ALIANCA SERVE BEM COMERCIO DE COMBUSTIVEL LTDA</t>
  </si>
  <si>
    <t>05097401000125</t>
  </si>
  <si>
    <t>584839</t>
  </si>
  <si>
    <t>597343</t>
  </si>
  <si>
    <t>AUTO POSTO SATURNO BM LTDA</t>
  </si>
  <si>
    <t>11790069000182</t>
  </si>
  <si>
    <t>587310</t>
  </si>
  <si>
    <t>JOFAVE COMBUSTIVEIS</t>
  </si>
  <si>
    <t>04640056000161</t>
  </si>
  <si>
    <t>594005</t>
  </si>
  <si>
    <t>POSTO BARRA MANSA LTDA</t>
  </si>
  <si>
    <t>28678670000180</t>
  </si>
  <si>
    <t>594651</t>
  </si>
  <si>
    <t>594740</t>
  </si>
  <si>
    <t>POSTO BOA SORTE BM LTDA</t>
  </si>
  <si>
    <t>05097404000169</t>
  </si>
  <si>
    <t>584838</t>
  </si>
  <si>
    <t>POSTO BOCAININHA EIRELI</t>
  </si>
  <si>
    <t>36506640000115</t>
  </si>
  <si>
    <t>597361</t>
  </si>
  <si>
    <t>POSTO DE ABASTECIMENTO DE COMBUSTIVEIS VILA NOVA LTDA</t>
  </si>
  <si>
    <t>28271195000123</t>
  </si>
  <si>
    <t>588135</t>
  </si>
  <si>
    <t>POSTO DE GASOLINA AVANCO LTDA</t>
  </si>
  <si>
    <t>04791924000104</t>
  </si>
  <si>
    <t>587281</t>
  </si>
  <si>
    <t>POSTO FLUMIDIESEL LTDA</t>
  </si>
  <si>
    <t>29265667000106</t>
  </si>
  <si>
    <t>594006</t>
  </si>
  <si>
    <t>POSTO FÓRMULA CAMPESTRE LTDA.</t>
  </si>
  <si>
    <t>07527380000166</t>
  </si>
  <si>
    <t>594014</t>
  </si>
  <si>
    <t>POSTO METANO LTDA</t>
  </si>
  <si>
    <t>03328588000103</t>
  </si>
  <si>
    <t>594766</t>
  </si>
  <si>
    <t>POSTO OJM LTDA</t>
  </si>
  <si>
    <t>28680429000196</t>
  </si>
  <si>
    <t>587267</t>
  </si>
  <si>
    <t>POSTO PERFEITO DE BARRA MANSA LTDA</t>
  </si>
  <si>
    <t>32126491000108</t>
  </si>
  <si>
    <t>594013</t>
  </si>
  <si>
    <t>POSTO PIGA 2000 LTDA</t>
  </si>
  <si>
    <t>03557850000183</t>
  </si>
  <si>
    <t>587256</t>
  </si>
  <si>
    <t>POSTO QUALIDADE LIMITADA</t>
  </si>
  <si>
    <t>03333774000122</t>
  </si>
  <si>
    <t>588223</t>
  </si>
  <si>
    <t>POSTO SANTA CLARA DE BARRA MANSA ABASTECIMENTO DE COMBUSTIVEIS LTDA</t>
  </si>
  <si>
    <t>04430111000199</t>
  </si>
  <si>
    <t>588146</t>
  </si>
  <si>
    <t>POSTO SAUDADE BM LTDA</t>
  </si>
  <si>
    <t>02720668000139</t>
  </si>
  <si>
    <t>584840</t>
  </si>
  <si>
    <t>POSTO SOL DA DUTRA LTDA</t>
  </si>
  <si>
    <t>06012414000117</t>
  </si>
  <si>
    <t>594002</t>
  </si>
  <si>
    <t>BELFORD ROXO</t>
  </si>
  <si>
    <t>AUTO POSTO SÃO JORGE DE BELFOR ROXO LTDA</t>
  </si>
  <si>
    <t>15479797000129</t>
  </si>
  <si>
    <t>595038</t>
  </si>
  <si>
    <t>45543915029597</t>
  </si>
  <si>
    <t>594991</t>
  </si>
  <si>
    <t>POSTO BOA VIAGEM LTDA</t>
  </si>
  <si>
    <t>30769681000118</t>
  </si>
  <si>
    <t>594990</t>
  </si>
  <si>
    <t>POSTO DE GASOLINA DINNEI LTDA</t>
  </si>
  <si>
    <t>03633250000157</t>
  </si>
  <si>
    <t>595039</t>
  </si>
  <si>
    <t>POSTO DE GASOLINA DO CAPITAO DE BELFORD ROXO LTDA</t>
  </si>
  <si>
    <t>03944335000156</t>
  </si>
  <si>
    <t>595037</t>
  </si>
  <si>
    <t>POSTO DE GASOLINA NOVA VISAO DO LOTE XV EIRELI</t>
  </si>
  <si>
    <t>32877546000111</t>
  </si>
  <si>
    <t>594993</t>
  </si>
  <si>
    <t>596282</t>
  </si>
  <si>
    <t>598748</t>
  </si>
  <si>
    <t>POSTOS RUTH LTDA</t>
  </si>
  <si>
    <t>29710426000110</t>
  </si>
  <si>
    <t>594992</t>
  </si>
  <si>
    <t>POSTO DE SERVIÇO ERTHAL LTDA</t>
  </si>
  <si>
    <t>28560712000184</t>
  </si>
  <si>
    <t>587265</t>
  </si>
  <si>
    <t>BOM JESUS DO ITABAPOANA</t>
  </si>
  <si>
    <t>ISAAC ALMEIDA BRANDAO</t>
  </si>
  <si>
    <t>34531414000169</t>
  </si>
  <si>
    <t>595876</t>
  </si>
  <si>
    <t>PAULOVICTOR COMBUSTIVEIS LTDA</t>
  </si>
  <si>
    <t>02468142000103</t>
  </si>
  <si>
    <t>595878</t>
  </si>
  <si>
    <t>POSTO CURCIO COMÉRCIO DE DERIVADOS DE PETRÓLEO LTDA.</t>
  </si>
  <si>
    <t>05374788000110</t>
  </si>
  <si>
    <t>595875</t>
  </si>
  <si>
    <t>POSTO RESENDE DE BOM JESUS LTDA</t>
  </si>
  <si>
    <t>03328149000192</t>
  </si>
  <si>
    <t>595877</t>
  </si>
  <si>
    <t>CABO FRIO</t>
  </si>
  <si>
    <t>A O LESSA LTDA</t>
  </si>
  <si>
    <t>04212308000151</t>
  </si>
  <si>
    <t>595927</t>
  </si>
  <si>
    <t>AUTO POSTO TAMOIOS LTDA</t>
  </si>
  <si>
    <t>11048181000142</t>
  </si>
  <si>
    <t>592100</t>
  </si>
  <si>
    <t>592103</t>
  </si>
  <si>
    <t>AUTO POSTO UNAMAR LTDA</t>
  </si>
  <si>
    <t>20810352000110</t>
  </si>
  <si>
    <t>595923</t>
  </si>
  <si>
    <t>CANAL DA LAGOA EMPREENDIMENTOS LTDA</t>
  </si>
  <si>
    <t>05247249000110</t>
  </si>
  <si>
    <t>588762</t>
  </si>
  <si>
    <t>MINEIRO DE CABO FRIO COMERCIO DE COMBUSTIVEIS LTDA</t>
  </si>
  <si>
    <t>07119017000101</t>
  </si>
  <si>
    <t>592106</t>
  </si>
  <si>
    <t>POSTO CAIC DE CABO FRIO LTDA</t>
  </si>
  <si>
    <t>02853793000117</t>
  </si>
  <si>
    <t>588761</t>
  </si>
  <si>
    <t>POSTO DAS DUNAS DE CABO FRIO LTDA</t>
  </si>
  <si>
    <t>28746667000157</t>
  </si>
  <si>
    <t>595926</t>
  </si>
  <si>
    <t>POSTO DE COMBUSTIVEIS JARDIM ESPERANCA LTDA</t>
  </si>
  <si>
    <t>09228210000106</t>
  </si>
  <si>
    <t>595929</t>
  </si>
  <si>
    <t>POSTO DE COMBUSTIVEIS SALINAS LTDA</t>
  </si>
  <si>
    <t>29244142000186</t>
  </si>
  <si>
    <t>588742</t>
  </si>
  <si>
    <t>29244142000267</t>
  </si>
  <si>
    <t>595928</t>
  </si>
  <si>
    <t>POSTO DE COMBUSTIVEL E SERVICOS UNAMAR LTDA</t>
  </si>
  <si>
    <t>09281198000101</t>
  </si>
  <si>
    <t>592104</t>
  </si>
  <si>
    <t>590486</t>
  </si>
  <si>
    <t>POSTO DO CABO LTDA</t>
  </si>
  <si>
    <t>28847234000198</t>
  </si>
  <si>
    <t>592101</t>
  </si>
  <si>
    <t>592105</t>
  </si>
  <si>
    <t>POSTO DOS NAVEGANTES LTDA.</t>
  </si>
  <si>
    <t>19463063000102</t>
  </si>
  <si>
    <t>595933</t>
  </si>
  <si>
    <t>POSTO IATE CABO FRIO LTDA</t>
  </si>
  <si>
    <t>05896244000118</t>
  </si>
  <si>
    <t>588760</t>
  </si>
  <si>
    <t>POSTO TREVO DE OGIVA LTDA.</t>
  </si>
  <si>
    <t>08747197000139</t>
  </si>
  <si>
    <t>595925</t>
  </si>
  <si>
    <t>VICENTE SOUZA E CIA LTDA</t>
  </si>
  <si>
    <t>30873673000117</t>
  </si>
  <si>
    <t>595924</t>
  </si>
  <si>
    <t>CACHOEIRAS DE MACACU</t>
  </si>
  <si>
    <t>POSTO DE GASOLINA DOUBRAX EIRELI</t>
  </si>
  <si>
    <t>04493764000117</t>
  </si>
  <si>
    <t>587248</t>
  </si>
  <si>
    <t>CAMBUCI</t>
  </si>
  <si>
    <t>AUTO POSTO BEIRA RIO DE CAMBUCI LTDA</t>
  </si>
  <si>
    <t>39418074000188</t>
  </si>
  <si>
    <t>595951</t>
  </si>
  <si>
    <t>AUTO POSTO COMBUSTÍVEL LEAL E DIAS LTDA.</t>
  </si>
  <si>
    <t>07910969000149</t>
  </si>
  <si>
    <t>587255</t>
  </si>
  <si>
    <t>POSTO DE GASOLINA CAMBUCI LTDA</t>
  </si>
  <si>
    <t>29607801000100</t>
  </si>
  <si>
    <t>594723</t>
  </si>
  <si>
    <t>595950</t>
  </si>
  <si>
    <t>CAMPOS DOS GOYTACAZES</t>
  </si>
  <si>
    <t>ALCOOL QUIMICA CANABRAVA S.A.</t>
  </si>
  <si>
    <t>05627254000158</t>
  </si>
  <si>
    <t>599072</t>
  </si>
  <si>
    <t>BARCELOS RISCADO COMERCIO DE GAS LTDA</t>
  </si>
  <si>
    <t>13079392000178</t>
  </si>
  <si>
    <t>592138</t>
  </si>
  <si>
    <t>590507</t>
  </si>
  <si>
    <t>BASE COMBUSTIVEIS S/A</t>
  </si>
  <si>
    <t>33174184000165</t>
  </si>
  <si>
    <t>599066</t>
  </si>
  <si>
    <t>COMPANHIA ACUCAREIRA PARAISO EM RECUPERACAO JUDICIAL</t>
  </si>
  <si>
    <t>28963189000137</t>
  </si>
  <si>
    <t>599071</t>
  </si>
  <si>
    <t>COMÉRCIO DE DERIVADOS DE PETRÓLEO BASTOS LTDA.</t>
  </si>
  <si>
    <t>39229745000243</t>
  </si>
  <si>
    <t>588730</t>
  </si>
  <si>
    <t>597365</t>
  </si>
  <si>
    <t>E G M C COMERCIO DE PETROLEO LTDA</t>
  </si>
  <si>
    <t>36181766000167</t>
  </si>
  <si>
    <t>588728</t>
  </si>
  <si>
    <t>594691</t>
  </si>
  <si>
    <t>597363</t>
  </si>
  <si>
    <t>F.S.G. FERREIRA COMERCIO DE GAS - ME</t>
  </si>
  <si>
    <t>26733034000189</t>
  </si>
  <si>
    <t>592147</t>
  </si>
  <si>
    <t>592151</t>
  </si>
  <si>
    <t>590509</t>
  </si>
  <si>
    <t>FERREIRA COMERCIO DE GLP - GAS LIQUEFEITOS LTDA - ME.</t>
  </si>
  <si>
    <t>11412597000106</t>
  </si>
  <si>
    <t>592152</t>
  </si>
  <si>
    <t>590511</t>
  </si>
  <si>
    <t>G.S. NOGUEIRA COMBUSTÍVEIS LTDA</t>
  </si>
  <si>
    <t>03784646000103</t>
  </si>
  <si>
    <t>594685</t>
  </si>
  <si>
    <t>GAVAZZA &amp; BARRETO COMERCIO DE COMBUSTIVEIS LTDA - ME</t>
  </si>
  <si>
    <t>07926441000168</t>
  </si>
  <si>
    <t>588200</t>
  </si>
  <si>
    <t>33337122007300</t>
  </si>
  <si>
    <t>599063</t>
  </si>
  <si>
    <t>J J MANHAES</t>
  </si>
  <si>
    <t>29952132000103</t>
  </si>
  <si>
    <t>588138</t>
  </si>
  <si>
    <t>J J RISCADO TERRA &amp; CIA LTDA</t>
  </si>
  <si>
    <t>31273089000193</t>
  </si>
  <si>
    <t>588727</t>
  </si>
  <si>
    <t>594692</t>
  </si>
  <si>
    <t>594817</t>
  </si>
  <si>
    <t>MOREIRA AMARAL &amp; AMARAL LTDA</t>
  </si>
  <si>
    <t>03312137000170</t>
  </si>
  <si>
    <t>594683</t>
  </si>
  <si>
    <t>OASIS COMBUSTIVEIS LTDA</t>
  </si>
  <si>
    <t>17305026000140</t>
  </si>
  <si>
    <t>599070</t>
  </si>
  <si>
    <t>PALLADIUM COMERCIO VAREJISTA DE COMBUSTIVEL LTDA</t>
  </si>
  <si>
    <t>13412918000190</t>
  </si>
  <si>
    <t>588202</t>
  </si>
  <si>
    <t>34274233009312</t>
  </si>
  <si>
    <t>599067</t>
  </si>
  <si>
    <t>34274233028880</t>
  </si>
  <si>
    <t>599064</t>
  </si>
  <si>
    <t>34274233028961</t>
  </si>
  <si>
    <t>599068</t>
  </si>
  <si>
    <t>PETROVERA DERIVADOS DE PETRÓLEO LTDA.</t>
  </si>
  <si>
    <t>28356533000120</t>
  </si>
  <si>
    <t>599069</t>
  </si>
  <si>
    <t>POSTO ALPHA W COMERCIO DE COMBUSTIVEIS LTDA</t>
  </si>
  <si>
    <t>26179832000100</t>
  </si>
  <si>
    <t>594686</t>
  </si>
  <si>
    <t>POSTO BONSUCESSO LTDA</t>
  </si>
  <si>
    <t>28954287000108</t>
  </si>
  <si>
    <t>588203</t>
  </si>
  <si>
    <t>POSTO COMBUSTIVEIS VILA NOVA DE CAMPOS LTDA. ME.</t>
  </si>
  <si>
    <t>03455258000170</t>
  </si>
  <si>
    <t>594684</t>
  </si>
  <si>
    <t>POSTO DE COMB. E LANC. NOSSA SRA DA CONCEICAO DE DONANA</t>
  </si>
  <si>
    <t>39686407000150</t>
  </si>
  <si>
    <t>587247</t>
  </si>
  <si>
    <t>588204</t>
  </si>
  <si>
    <t>POSTO DE COMB. GOITACAZ DE CAMPOS LTDA</t>
  </si>
  <si>
    <t>27593110000160</t>
  </si>
  <si>
    <t>599073</t>
  </si>
  <si>
    <t>POSTO DE COMBUSTÍVEIS GOMES E NOGUEIRA LTDA.</t>
  </si>
  <si>
    <t>12561113000145</t>
  </si>
  <si>
    <t>588732</t>
  </si>
  <si>
    <t>594818</t>
  </si>
  <si>
    <t>POSTO DE SERVICOS SAO SALVADOR LTDA</t>
  </si>
  <si>
    <t>28875086000115</t>
  </si>
  <si>
    <t>588201</t>
  </si>
  <si>
    <t>POSTO MURUNDU LTDA</t>
  </si>
  <si>
    <t>39713615000109</t>
  </si>
  <si>
    <t>594693</t>
  </si>
  <si>
    <t>POSTO PARADÃO II DE CAMPOS LTDA</t>
  </si>
  <si>
    <t>05750198000144</t>
  </si>
  <si>
    <t>588198</t>
  </si>
  <si>
    <t>POSTO QUILOMETRO TREZE LTDA</t>
  </si>
  <si>
    <t>28934362000179</t>
  </si>
  <si>
    <t>594690</t>
  </si>
  <si>
    <t>29251212000123</t>
  </si>
  <si>
    <t>588729</t>
  </si>
  <si>
    <t>597364</t>
  </si>
  <si>
    <t>POSTO SAO JOSE DE CAMPOS LTDA</t>
  </si>
  <si>
    <t>39237292000116</t>
  </si>
  <si>
    <t>598750</t>
  </si>
  <si>
    <t>POSTO SERGÁS DE CAMPOS LTDA.</t>
  </si>
  <si>
    <t>07370073000114</t>
  </si>
  <si>
    <t>588199</t>
  </si>
  <si>
    <t>QCBRJ TINTAS SOLVENTES E PRODUTOS DE LIMPEZA EIRELI</t>
  </si>
  <si>
    <t>35589684000193</t>
  </si>
  <si>
    <t>588740</t>
  </si>
  <si>
    <t>33453598000980</t>
  </si>
  <si>
    <t>599065</t>
  </si>
  <si>
    <t>SDS MERCANTIL INDUSTRIAL LTDA</t>
  </si>
  <si>
    <t>29257268000276</t>
  </si>
  <si>
    <t>587236</t>
  </si>
  <si>
    <t>YATHA ENERGY LTDA</t>
  </si>
  <si>
    <t>21735483000142</t>
  </si>
  <si>
    <t>592139</t>
  </si>
  <si>
    <t>CANTAGALO</t>
  </si>
  <si>
    <t>AUTO POSTO JAPOR DE CANTAGALO LTDA.</t>
  </si>
  <si>
    <t>29235744000177</t>
  </si>
  <si>
    <t>583662</t>
  </si>
  <si>
    <t>AUTO POSTO MIRA OURO LTDA</t>
  </si>
  <si>
    <t>27527506000100</t>
  </si>
  <si>
    <t>588716</t>
  </si>
  <si>
    <t>POSTO BOA SORTE DE CANTAGALO LTDA</t>
  </si>
  <si>
    <t>29919206000100</t>
  </si>
  <si>
    <t>588717</t>
  </si>
  <si>
    <t>POSTO TRIANGULO DE CANTAGALO LTDA</t>
  </si>
  <si>
    <t>01489132000191</t>
  </si>
  <si>
    <t>583663</t>
  </si>
  <si>
    <t>VIA ENERGIA COMERCIO DE COMBUSTIVEIS LTDA</t>
  </si>
  <si>
    <t>11382382000181</t>
  </si>
  <si>
    <t>594971</t>
  </si>
  <si>
    <t>598744</t>
  </si>
  <si>
    <t>CARAPEBUS</t>
  </si>
  <si>
    <t>DANIEL VICENTE COMERCIO DE GAS</t>
  </si>
  <si>
    <t>11978839000115</t>
  </si>
  <si>
    <t>588733</t>
  </si>
  <si>
    <t>594819</t>
  </si>
  <si>
    <t>CARDOSO MOREIRA</t>
  </si>
  <si>
    <t>COZENDEY &amp; BELLIENY POSTO DE COMBUSTIVEL LTDA. - EPP</t>
  </si>
  <si>
    <t>17276414000140</t>
  </si>
  <si>
    <t>589117</t>
  </si>
  <si>
    <t>592143</t>
  </si>
  <si>
    <t>596288</t>
  </si>
  <si>
    <t>NILMAX PRODUTOS ALIMENTÍCIOS LTDA - ME</t>
  </si>
  <si>
    <t>10743076000160</t>
  </si>
  <si>
    <t>592146</t>
  </si>
  <si>
    <t>R.F.COMERCIO DE PETROLEO LTDA</t>
  </si>
  <si>
    <t>02141433000192</t>
  </si>
  <si>
    <t>592142</t>
  </si>
  <si>
    <t>REVENDA DE GLP DO VANDO LTDA.</t>
  </si>
  <si>
    <t>11399578000189</t>
  </si>
  <si>
    <t>592145</t>
  </si>
  <si>
    <t>SILVIO BARROS - ME</t>
  </si>
  <si>
    <t>02767920000165</t>
  </si>
  <si>
    <t>592144</t>
  </si>
  <si>
    <t>V.L. DIAS FIGUEIRA DERIVADOS DE PETROLEO ME</t>
  </si>
  <si>
    <t>04118460000170</t>
  </si>
  <si>
    <t>589107</t>
  </si>
  <si>
    <t>AUTO POSTO OITO IRMAOS LTDA</t>
  </si>
  <si>
    <t>03364586000161</t>
  </si>
  <si>
    <t>595947</t>
  </si>
  <si>
    <t>FC AUTO POSTO LTDA</t>
  </si>
  <si>
    <t>22121645000115</t>
  </si>
  <si>
    <t>595949</t>
  </si>
  <si>
    <t>POSTO MINUTUS DO CARMO LTDA</t>
  </si>
  <si>
    <t>30926929000107</t>
  </si>
  <si>
    <t>595948</t>
  </si>
  <si>
    <t>CASIMIRO DE ABREU</t>
  </si>
  <si>
    <t>RODOPORTO OASIS LTDA</t>
  </si>
  <si>
    <t>29893906000164</t>
  </si>
  <si>
    <t>594714</t>
  </si>
  <si>
    <t>CONCEICAO DE MACABU</t>
  </si>
  <si>
    <t>J A FIGUEIREDO &amp; ENNE LTDA</t>
  </si>
  <si>
    <t>27588201000370</t>
  </si>
  <si>
    <t>588213</t>
  </si>
  <si>
    <t>POSTO DE GASOLINA FORMULA I DE MACABU LTDA.</t>
  </si>
  <si>
    <t>03563557000129</t>
  </si>
  <si>
    <t>587237</t>
  </si>
  <si>
    <t>RODRIGUES E ASCENCIANO COMERCIO DE COMBUSTIVEIS LTDA</t>
  </si>
  <si>
    <t>05470254000197</t>
  </si>
  <si>
    <t>594697</t>
  </si>
  <si>
    <t>AUTO POSTO TORRES DE ALMEIDA LTDA</t>
  </si>
  <si>
    <t>29540358000199</t>
  </si>
  <si>
    <t>593980</t>
  </si>
  <si>
    <t>CORDEIRO J J CENTER LTDA</t>
  </si>
  <si>
    <t>03345413000104</t>
  </si>
  <si>
    <t>583661</t>
  </si>
  <si>
    <t>POSTO WALTAR LTDA</t>
  </si>
  <si>
    <t>35930452000157</t>
  </si>
  <si>
    <t>583660</t>
  </si>
  <si>
    <t>DUAS BARRAS</t>
  </si>
  <si>
    <t>AUTO POSTO DEL DUQUE DE MONNERAT LTDA</t>
  </si>
  <si>
    <t>11568976000181</t>
  </si>
  <si>
    <t>583659</t>
  </si>
  <si>
    <t>594702</t>
  </si>
  <si>
    <t>POSTO DE ABASTECIMENTO DUAS BARRAS LTDA - EPP</t>
  </si>
  <si>
    <t>03269949000180</t>
  </si>
  <si>
    <t>583657</t>
  </si>
  <si>
    <t>POSTO DE GASOLINA BIBARRENSE LTDA</t>
  </si>
  <si>
    <t>05791992000136</t>
  </si>
  <si>
    <t>583658</t>
  </si>
  <si>
    <t>DUQUE DE CAXIAS</t>
  </si>
  <si>
    <t>ANP</t>
  </si>
  <si>
    <t>02313673000208</t>
  </si>
  <si>
    <t>595896</t>
  </si>
  <si>
    <t>595897</t>
  </si>
  <si>
    <t>595898</t>
  </si>
  <si>
    <t>595899</t>
  </si>
  <si>
    <t>595900</t>
  </si>
  <si>
    <t>595901</t>
  </si>
  <si>
    <t>AUTO POSTO AVENIDA CORONEL SISSON LTDA</t>
  </si>
  <si>
    <t>02301219000156</t>
  </si>
  <si>
    <t>595034</t>
  </si>
  <si>
    <t>AUTO POSTO COIMBRA DA VILA SAO LUIZ LTDA</t>
  </si>
  <si>
    <t>36444370000165</t>
  </si>
  <si>
    <t>594660</t>
  </si>
  <si>
    <t>594984</t>
  </si>
  <si>
    <t>596280</t>
  </si>
  <si>
    <t>AUTO POSTO DE ABASTECIMENTO VITRINE DE CAXIAS LTDA.</t>
  </si>
  <si>
    <t>08091267000143</t>
  </si>
  <si>
    <t>589078</t>
  </si>
  <si>
    <t>AUTO POSTO ESTRELA DE CAXIAS LTDA</t>
  </si>
  <si>
    <t>32589954000178</t>
  </si>
  <si>
    <t>598140</t>
  </si>
  <si>
    <t>AUTO POSTO ESTRELA DE GRAMACHO LTDA.</t>
  </si>
  <si>
    <t>12117688000173</t>
  </si>
  <si>
    <t>587297</t>
  </si>
  <si>
    <t>582743</t>
  </si>
  <si>
    <t>AUTO POSTO LAGUNA LTDA</t>
  </si>
  <si>
    <t>14580974000104</t>
  </si>
  <si>
    <t>583012</t>
  </si>
  <si>
    <t>AUTO POSTO PARADA CERTA UM LTDA.</t>
  </si>
  <si>
    <t>09036204000157</t>
  </si>
  <si>
    <t>595035</t>
  </si>
  <si>
    <t>AUTO POSTO SAO JORGE DE SANTA CRUZ DA SERRA LTDA</t>
  </si>
  <si>
    <t>05114437000170</t>
  </si>
  <si>
    <t>589076</t>
  </si>
  <si>
    <t>AUTO POSTO SERVIÇO PEDRO LESSA DA RIO MAGE EIRELI</t>
  </si>
  <si>
    <t>25357181000139</t>
  </si>
  <si>
    <t>587291</t>
  </si>
  <si>
    <t>AUTO POSTO VALE NEVADO LTDA - EPP</t>
  </si>
  <si>
    <t>14808720000192</t>
  </si>
  <si>
    <t>583011</t>
  </si>
  <si>
    <t>AVS Transportadpra Ltda.</t>
  </si>
  <si>
    <t>18616545000192</t>
  </si>
  <si>
    <t>594792</t>
  </si>
  <si>
    <t>AYRES QIMICA LTDA</t>
  </si>
  <si>
    <t>35634759000100</t>
  </si>
  <si>
    <t>584800</t>
  </si>
  <si>
    <t>592102</t>
  </si>
  <si>
    <t>Barreira Fiscal - Operação sem Ocorrência</t>
  </si>
  <si>
    <t>593986</t>
  </si>
  <si>
    <t>CHAPEU DO SOL POSTO DE GASOLINA E LUBRIFICACAO LTDA</t>
  </si>
  <si>
    <t>30800890000187</t>
  </si>
  <si>
    <t>583010</t>
  </si>
  <si>
    <t>ECO POSTO CAXIAS COMBUSTIVEIS LTDA.</t>
  </si>
  <si>
    <t>21642192000100</t>
  </si>
  <si>
    <t>594996</t>
  </si>
  <si>
    <t>ETIL RIO INDUSTRIA E COMERCIO LTDA</t>
  </si>
  <si>
    <t>05009363000101</t>
  </si>
  <si>
    <t>584804</t>
  </si>
  <si>
    <t>ILAURA COMÉRCIO DE GÁS TRANSPORTE LTDA.</t>
  </si>
  <si>
    <t>09570590000162</t>
  </si>
  <si>
    <t>594982</t>
  </si>
  <si>
    <t>IPEOLEO COMERCIO DE COMBUSTIVEIS EIRELI</t>
  </si>
  <si>
    <t>03662454000116</t>
  </si>
  <si>
    <t>595036</t>
  </si>
  <si>
    <t>L M INDUSTRIA DE TINTAS EIRELI</t>
  </si>
  <si>
    <t>08912219000179</t>
  </si>
  <si>
    <t>584803</t>
  </si>
  <si>
    <t>NEO EXATA COM E DISTRIB DE COMBUSTIVEIS LTDA</t>
  </si>
  <si>
    <t>00476334000136</t>
  </si>
  <si>
    <t>587312</t>
  </si>
  <si>
    <t>594965</t>
  </si>
  <si>
    <t>596278</t>
  </si>
  <si>
    <t>597348</t>
  </si>
  <si>
    <t>PARANAPANEMA DISTRIBUIDORA DE COMBUSTIVEIS EIRELI</t>
  </si>
  <si>
    <t>05411176000311</t>
  </si>
  <si>
    <t>582719</t>
  </si>
  <si>
    <t>582720</t>
  </si>
  <si>
    <t>584799</t>
  </si>
  <si>
    <t>582721</t>
  </si>
  <si>
    <t>582722</t>
  </si>
  <si>
    <t>582723</t>
  </si>
  <si>
    <t>582724</t>
  </si>
  <si>
    <t>582725</t>
  </si>
  <si>
    <t>582726</t>
  </si>
  <si>
    <t>582727</t>
  </si>
  <si>
    <t>582728</t>
  </si>
  <si>
    <t>598752</t>
  </si>
  <si>
    <t>568877</t>
  </si>
  <si>
    <t>568878</t>
  </si>
  <si>
    <t>568879</t>
  </si>
  <si>
    <t>568880</t>
  </si>
  <si>
    <t>568881</t>
  </si>
  <si>
    <t>568882</t>
  </si>
  <si>
    <t>568883</t>
  </si>
  <si>
    <t>568884</t>
  </si>
  <si>
    <t>568885</t>
  </si>
  <si>
    <t>568886</t>
  </si>
  <si>
    <t>568887</t>
  </si>
  <si>
    <t>568888</t>
  </si>
  <si>
    <t>568889</t>
  </si>
  <si>
    <t>595101</t>
  </si>
  <si>
    <t>PARANAPANEMA DISTRIBUIDORA DE COMBUSTIVEIS LTDA</t>
  </si>
  <si>
    <t>568874</t>
  </si>
  <si>
    <t>568875</t>
  </si>
  <si>
    <t>34274233009584</t>
  </si>
  <si>
    <t>595103</t>
  </si>
  <si>
    <t>Liberação de Fiel Depositário</t>
  </si>
  <si>
    <t>595104</t>
  </si>
  <si>
    <t>595105</t>
  </si>
  <si>
    <t>596269</t>
  </si>
  <si>
    <t>596270</t>
  </si>
  <si>
    <t>596271</t>
  </si>
  <si>
    <t>596272</t>
  </si>
  <si>
    <t>596273</t>
  </si>
  <si>
    <t>596274</t>
  </si>
  <si>
    <t>596275</t>
  </si>
  <si>
    <t>POSTO DE ABASTECIMENTO TORCEDOR LTDA</t>
  </si>
  <si>
    <t>10796754000153</t>
  </si>
  <si>
    <t>594981</t>
  </si>
  <si>
    <t>POSTO DE COMBUSTIVEIS E SERVIÇOS PEDRO LESSA DE VILA ROSARIO LTDA - ME</t>
  </si>
  <si>
    <t>21866103000109</t>
  </si>
  <si>
    <t>594659</t>
  </si>
  <si>
    <t>POSTO DE GASOLINA DOS ITALIANOS LTDA</t>
  </si>
  <si>
    <t>14027950000114</t>
  </si>
  <si>
    <t>594777</t>
  </si>
  <si>
    <t>POSTO DE GASOLINA JOTA LTDA</t>
  </si>
  <si>
    <t>28768810000101</t>
  </si>
  <si>
    <t>595033</t>
  </si>
  <si>
    <t>POSTO DE GASOLINA MAIOR LTDA</t>
  </si>
  <si>
    <t>29140217000189</t>
  </si>
  <si>
    <t>589077</t>
  </si>
  <si>
    <t>594832</t>
  </si>
  <si>
    <t>POSTO MORGADO LTDA</t>
  </si>
  <si>
    <t>29319530000189</t>
  </si>
  <si>
    <t>598139</t>
  </si>
  <si>
    <t>POSTO NOVO RECREIO LTDA</t>
  </si>
  <si>
    <t>24787241000271</t>
  </si>
  <si>
    <t>594995</t>
  </si>
  <si>
    <t>POSTO PIONEIRO DO CAPIVARI LTDA.</t>
  </si>
  <si>
    <t>03888413000142</t>
  </si>
  <si>
    <t>598749</t>
  </si>
  <si>
    <t>POSTO SANTA ALICE LTDA.</t>
  </si>
  <si>
    <t>29329075000100</t>
  </si>
  <si>
    <t>583009</t>
  </si>
  <si>
    <t>594802</t>
  </si>
  <si>
    <t>POSTO SANTA CRUZ DA SERRA LTDA - EPP</t>
  </si>
  <si>
    <t>20859002000148</t>
  </si>
  <si>
    <t>568869</t>
  </si>
  <si>
    <t>R M DA SILVA COMERCIO DE GAS</t>
  </si>
  <si>
    <t>18921364000170</t>
  </si>
  <si>
    <t>594994</t>
  </si>
  <si>
    <t>33453598001014</t>
  </si>
  <si>
    <t>584798</t>
  </si>
  <si>
    <t>REZENDE ALCOOL E ACUCAR EIRELI</t>
  </si>
  <si>
    <t>29321684000377</t>
  </si>
  <si>
    <t>584802</t>
  </si>
  <si>
    <t>19791896009906</t>
  </si>
  <si>
    <t>588235</t>
  </si>
  <si>
    <t>VISION LOGISTICA LTDA</t>
  </si>
  <si>
    <t>10425172000160</t>
  </si>
  <si>
    <t>594961</t>
  </si>
  <si>
    <t>ENGENHEIRO PAULO DE FRONTIN</t>
  </si>
  <si>
    <t>AUTO POSTO ITACORUMBA LTDA</t>
  </si>
  <si>
    <t>72568769000111</t>
  </si>
  <si>
    <t>584822</t>
  </si>
  <si>
    <t>FAROL DO CHAFRE POSTO DE GASOLINA LTDA</t>
  </si>
  <si>
    <t>07096804000185</t>
  </si>
  <si>
    <t>583642</t>
  </si>
  <si>
    <t>POSTO ALTO DA SERRA LTDA</t>
  </si>
  <si>
    <t>27681691000192</t>
  </si>
  <si>
    <t>584823</t>
  </si>
  <si>
    <t>POSTO DONA LEOPOLDINA LIMITADA</t>
  </si>
  <si>
    <t>11014940000156</t>
  </si>
  <si>
    <t>583641</t>
  </si>
  <si>
    <t>594761</t>
  </si>
  <si>
    <t>GUAPIMIRIM</t>
  </si>
  <si>
    <t>AUTO POSTO ESTRADEIRO LTDA</t>
  </si>
  <si>
    <t>03902534000100</t>
  </si>
  <si>
    <t>589082</t>
  </si>
  <si>
    <t>AUTO POSTO GUAPIMIRIM LTDA</t>
  </si>
  <si>
    <t>29647070000118</t>
  </si>
  <si>
    <t>589084</t>
  </si>
  <si>
    <t>POSTO GARRAFAO LTDA</t>
  </si>
  <si>
    <t>29763349000167</t>
  </si>
  <si>
    <t>589085</t>
  </si>
  <si>
    <t>592088</t>
  </si>
  <si>
    <t>590453</t>
  </si>
  <si>
    <t>Desinterdição - Interdição efetuada pelo Poder Judiciário</t>
  </si>
  <si>
    <t>595920</t>
  </si>
  <si>
    <t>594841</t>
  </si>
  <si>
    <t>STATUS RIO AUTO SERVICO LTDA</t>
  </si>
  <si>
    <t>30882039000140</t>
  </si>
  <si>
    <t>589083</t>
  </si>
  <si>
    <t>ITABORAI</t>
  </si>
  <si>
    <t>AUTO POSTO DO TRABALHO SAO JOAQUIM LTDA</t>
  </si>
  <si>
    <t>24248892000102</t>
  </si>
  <si>
    <t>595909</t>
  </si>
  <si>
    <t>AUTO POSTO OUTEIRO LTDA</t>
  </si>
  <si>
    <t>34553961000145</t>
  </si>
  <si>
    <t>595908</t>
  </si>
  <si>
    <t>MANDA GAS REVENDA DE GLP LTDA</t>
  </si>
  <si>
    <t>32614078000192</t>
  </si>
  <si>
    <t>594730</t>
  </si>
  <si>
    <t>POSTO 2001 LTDA.</t>
  </si>
  <si>
    <t>29551082000144</t>
  </si>
  <si>
    <t>588746</t>
  </si>
  <si>
    <t>POSTO CHEFAO CAMINHONEIRO DE ITAMBI LTDA</t>
  </si>
  <si>
    <t>09114688000105</t>
  </si>
  <si>
    <t>588748</t>
  </si>
  <si>
    <t>594676</t>
  </si>
  <si>
    <t>598159</t>
  </si>
  <si>
    <t>POSTO DE GASOLINA MAC STOP LTDA</t>
  </si>
  <si>
    <t>36381578000182</t>
  </si>
  <si>
    <t>595910</t>
  </si>
  <si>
    <t>POSTO DE GASOLINA TERNURA DE ITABORAI LTDA</t>
  </si>
  <si>
    <t>09009784000193</t>
  </si>
  <si>
    <t>587275</t>
  </si>
  <si>
    <t>POSTO NOTA 10 LTDA</t>
  </si>
  <si>
    <t>07473553000100</t>
  </si>
  <si>
    <t>588745</t>
  </si>
  <si>
    <t>POSTO OURO DE MANILHA LTDA</t>
  </si>
  <si>
    <t>01226785000188</t>
  </si>
  <si>
    <t>588749</t>
  </si>
  <si>
    <t>POSTO, RESTAURANTE E LANCHONETE FR BRANCO LTDA</t>
  </si>
  <si>
    <t>04587577000100</t>
  </si>
  <si>
    <t>595907</t>
  </si>
  <si>
    <t>TOTAL CLEAN INDUSTRIA LTDA</t>
  </si>
  <si>
    <t>09309362000214</t>
  </si>
  <si>
    <t>594797</t>
  </si>
  <si>
    <t>VIA GÁS POSTO DE SERVIÇOS LTDA</t>
  </si>
  <si>
    <t>05655317000180</t>
  </si>
  <si>
    <t>588747</t>
  </si>
  <si>
    <t>ITAGUAI</t>
  </si>
  <si>
    <t>AUTO POSTO DO TRABALHO ITAGUAI III LTDA</t>
  </si>
  <si>
    <t>24314824000102</t>
  </si>
  <si>
    <t>588774</t>
  </si>
  <si>
    <t>586115</t>
  </si>
  <si>
    <t>AUTO POSTO LUAR DO ARCO LTDA.</t>
  </si>
  <si>
    <t>26461922000190</t>
  </si>
  <si>
    <t>588775</t>
  </si>
  <si>
    <t>586118</t>
  </si>
  <si>
    <t>POSTO DE GASOLINA PORTAL DO PORTO LTDA</t>
  </si>
  <si>
    <t>07098894000143</t>
  </si>
  <si>
    <t>588773</t>
  </si>
  <si>
    <t>597356</t>
  </si>
  <si>
    <t>ITALVA</t>
  </si>
  <si>
    <t>HCELIAS  COMBUSTIVEIS - LTDA</t>
  </si>
  <si>
    <t>02507453000134</t>
  </si>
  <si>
    <t>594695</t>
  </si>
  <si>
    <t>ITAGAS COMERCIO DE GAS LTDA.</t>
  </si>
  <si>
    <t>06997673000144</t>
  </si>
  <si>
    <t>597443</t>
  </si>
  <si>
    <t>POSTO ITALVA LTDA</t>
  </si>
  <si>
    <t>28982726000196</t>
  </si>
  <si>
    <t>594662</t>
  </si>
  <si>
    <t>ITAOCARA</t>
  </si>
  <si>
    <t>COOP. DE CONSUMO DOS MOTORISTAS DE ITAOCARA LTDA</t>
  </si>
  <si>
    <t>30416762000134</t>
  </si>
  <si>
    <t>595953</t>
  </si>
  <si>
    <t>POSTO ALTEZA COMERCIO E INDUSTRIA LTDA</t>
  </si>
  <si>
    <t>00502875000191</t>
  </si>
  <si>
    <t>587258</t>
  </si>
  <si>
    <t>POSTO DE COMBUSTÍVEIS SORIA LARANJAIS LTDA.</t>
  </si>
  <si>
    <t>07125799000191</t>
  </si>
  <si>
    <t>595952</t>
  </si>
  <si>
    <t>596462</t>
  </si>
  <si>
    <t>ITAPERUNA</t>
  </si>
  <si>
    <t>AUTO POSTO LADEIRA DIAS LTDA</t>
  </si>
  <si>
    <t>04955339000100</t>
  </si>
  <si>
    <t>588222</t>
  </si>
  <si>
    <t>AUTO POSTO MARCO TIMBOZAO LTDA</t>
  </si>
  <si>
    <t>04632746000179</t>
  </si>
  <si>
    <t>595888</t>
  </si>
  <si>
    <t>AUTO POSTO TIMBOZAO 2000 LTDA</t>
  </si>
  <si>
    <t>03036364000110</t>
  </si>
  <si>
    <t>588147</t>
  </si>
  <si>
    <t>JOSELIA PENA MACHADO</t>
  </si>
  <si>
    <t>68728963000140</t>
  </si>
  <si>
    <t>594812</t>
  </si>
  <si>
    <t>JOÃO PAULO POCINO VIEIRA - 10479304718</t>
  </si>
  <si>
    <t>20158720000197</t>
  </si>
  <si>
    <t>595890</t>
  </si>
  <si>
    <t>L C CURTY RIBEIRO - ME</t>
  </si>
  <si>
    <t>10647859000140</t>
  </si>
  <si>
    <t>595891</t>
  </si>
  <si>
    <t>POSTO DE GASOLINA TIMBOZAO III LTDA</t>
  </si>
  <si>
    <t>32179707000101</t>
  </si>
  <si>
    <t>595879</t>
  </si>
  <si>
    <t>POSTO JOIA DOS MOTORISTAS LTDA - EPP</t>
  </si>
  <si>
    <t>28918456000154</t>
  </si>
  <si>
    <t>595889</t>
  </si>
  <si>
    <t>POSTO TRIANGULO ITAPERUNA LTDA</t>
  </si>
  <si>
    <t>03140728000107</t>
  </si>
  <si>
    <t>588150</t>
  </si>
  <si>
    <t>03140728000298</t>
  </si>
  <si>
    <t>595880</t>
  </si>
  <si>
    <t>AUTO POSTO ETAGUI LTDA.</t>
  </si>
  <si>
    <t>10347965000109</t>
  </si>
  <si>
    <t>587306</t>
  </si>
  <si>
    <t>AUTO POSTO GEREMIAS LTDA</t>
  </si>
  <si>
    <t>29073830000120</t>
  </si>
  <si>
    <t>594721</t>
  </si>
  <si>
    <t>POSTO IRMAOS SMIDERLE LTDA</t>
  </si>
  <si>
    <t>29814050000194</t>
  </si>
  <si>
    <t>594003</t>
  </si>
  <si>
    <t>POSTO JARDIM ITATIAIA LTDA</t>
  </si>
  <si>
    <t>31457278000116</t>
  </si>
  <si>
    <t>594001</t>
  </si>
  <si>
    <t>RMF DISTRIBUIDORA DE GLP LTDA</t>
  </si>
  <si>
    <t>32450064000180</t>
  </si>
  <si>
    <t>592107</t>
  </si>
  <si>
    <t>JAPERI</t>
  </si>
  <si>
    <t>AUTO POSTO CAROLINE LTDA</t>
  </si>
  <si>
    <t>36065779000170</t>
  </si>
  <si>
    <t>595015</t>
  </si>
  <si>
    <t>AUTO POSTO MITRI LTDA.</t>
  </si>
  <si>
    <t>11068480000149</t>
  </si>
  <si>
    <t>595013</t>
  </si>
  <si>
    <t>POSTO PIONEIRO LTDA</t>
  </si>
  <si>
    <t>28722999000100</t>
  </si>
  <si>
    <t>595014</t>
  </si>
  <si>
    <t>MACAE</t>
  </si>
  <si>
    <t>DORF KETAL BRASIL LTDA.</t>
  </si>
  <si>
    <t>05324072000612</t>
  </si>
  <si>
    <t>588734</t>
  </si>
  <si>
    <t>POSTO CANCELA SERVIÇOS E COMERCIO LTDA</t>
  </si>
  <si>
    <t>28284941000113</t>
  </si>
  <si>
    <t>595922</t>
  </si>
  <si>
    <t>POSTO DE COMBUSTIVEIS AEROPORTO LTDA</t>
  </si>
  <si>
    <t>24963901000147</t>
  </si>
  <si>
    <t>588735</t>
  </si>
  <si>
    <t>POSTO DE COMBUSTIVEL MODELO DE MACAE EIRELI</t>
  </si>
  <si>
    <t>12448421000169</t>
  </si>
  <si>
    <t>588736</t>
  </si>
  <si>
    <t>POSTO DOS CAVALEIROS LTDA.</t>
  </si>
  <si>
    <t>19671457000156</t>
  </si>
  <si>
    <t>587282</t>
  </si>
  <si>
    <t>POSTO MOREIRA CABRAL LTDA</t>
  </si>
  <si>
    <t>05578837000136</t>
  </si>
  <si>
    <t>588737</t>
  </si>
  <si>
    <t>05578837000217</t>
  </si>
  <si>
    <t>588738</t>
  </si>
  <si>
    <t>POSTO TITAN DE MACAE LTDA</t>
  </si>
  <si>
    <t>05374546000126</t>
  </si>
  <si>
    <t>588739</t>
  </si>
  <si>
    <t>POSTO TREVO LITORAL LTDA</t>
  </si>
  <si>
    <t>05289050000154</t>
  </si>
  <si>
    <t>592089</t>
  </si>
  <si>
    <t>590445</t>
  </si>
  <si>
    <t>MAGE</t>
  </si>
  <si>
    <t>AUTO POSTO TREVO DE MAGE LTDA</t>
  </si>
  <si>
    <t>09314539000190</t>
  </si>
  <si>
    <t>595017</t>
  </si>
  <si>
    <t>POSTO DE GASOLINA CENTRAL DE PIABETA LTDA</t>
  </si>
  <si>
    <t>29506272000140</t>
  </si>
  <si>
    <t>595019</t>
  </si>
  <si>
    <t>POSTO PRINCIPAL LTDA</t>
  </si>
  <si>
    <t>29731601000156</t>
  </si>
  <si>
    <t>595018</t>
  </si>
  <si>
    <t>582744</t>
  </si>
  <si>
    <t>TELLES E CASAL COMERCIO E REPRESENTACAO LTDA</t>
  </si>
  <si>
    <t>32546418000195</t>
  </si>
  <si>
    <t>595016</t>
  </si>
  <si>
    <t>MANGARATIBA</t>
  </si>
  <si>
    <t>FALCÃO DE MANGARATIBA COMÉRCIO DE GÁS LTDA</t>
  </si>
  <si>
    <t>10640079000179</t>
  </si>
  <si>
    <t>599060</t>
  </si>
  <si>
    <t>MANGAS AUTO POSTO E SERVICOS LTDA.</t>
  </si>
  <si>
    <t>20229232000123</t>
  </si>
  <si>
    <t>594813</t>
  </si>
  <si>
    <t>NAF ITACURUCA POSTO DE ABASTECIMENTO LTDA</t>
  </si>
  <si>
    <t>07085936000101</t>
  </si>
  <si>
    <t>592130</t>
  </si>
  <si>
    <t>590503</t>
  </si>
  <si>
    <t>POSTO DARSENA LTDA</t>
  </si>
  <si>
    <t>04189054000106</t>
  </si>
  <si>
    <t>592137</t>
  </si>
  <si>
    <t>POSTO DE GASOLINA ALMIRANTE DE ITACURUCA EIRELI</t>
  </si>
  <si>
    <t>16721232000179</t>
  </si>
  <si>
    <t>599062</t>
  </si>
  <si>
    <t>POSTO DE GASOLINA BARAO DE MURIQUI LTDA</t>
  </si>
  <si>
    <t>16368231000192</t>
  </si>
  <si>
    <t>599059</t>
  </si>
  <si>
    <t>POSTO DE GASOLINA VERDES MARES LTDA</t>
  </si>
  <si>
    <t>30063275000135</t>
  </si>
  <si>
    <t>587239</t>
  </si>
  <si>
    <t>POSTO DIANA DE ITACURUÇA LTDA.</t>
  </si>
  <si>
    <t>05211630000129</t>
  </si>
  <si>
    <t>588151</t>
  </si>
  <si>
    <t>POSTOBELLO COMERCIO DE COMBUSTIVEIS LTDA</t>
  </si>
  <si>
    <t>07725092000116</t>
  </si>
  <si>
    <t>PORTO REAL</t>
  </si>
  <si>
    <t>592129</t>
  </si>
  <si>
    <t>POSTOBELLO II COMERCIO DE COMBUSTIVEIS LTDA</t>
  </si>
  <si>
    <t>33753230000180</t>
  </si>
  <si>
    <t>599061</t>
  </si>
  <si>
    <t>MARICA</t>
  </si>
  <si>
    <t>AUTO POSTO MARGUI II LTDA</t>
  </si>
  <si>
    <t>31678086000130</t>
  </si>
  <si>
    <t>595914</t>
  </si>
  <si>
    <t>AUTO POSTO PRIMEIRAO DE ITAIPUACU LTDA</t>
  </si>
  <si>
    <t>10848048000108</t>
  </si>
  <si>
    <t>595959</t>
  </si>
  <si>
    <t>AUTO POSTO VILLA ROSA LTDA</t>
  </si>
  <si>
    <t>00500981000136</t>
  </si>
  <si>
    <t>598157</t>
  </si>
  <si>
    <t>IRMÃOS MATURANA LTDA</t>
  </si>
  <si>
    <t>29833431000110</t>
  </si>
  <si>
    <t>595917</t>
  </si>
  <si>
    <t>MARCOS R DOS ANJOS REVENDEDORA DE GAS - ME</t>
  </si>
  <si>
    <t>06025790000146</t>
  </si>
  <si>
    <t>595918</t>
  </si>
  <si>
    <t>POSTO ALELUIA LTDA</t>
  </si>
  <si>
    <t>29833506000163</t>
  </si>
  <si>
    <t>595919</t>
  </si>
  <si>
    <t>POSTO BRAGA'S DE ITAIPUACU LTDA</t>
  </si>
  <si>
    <t>08027198000109</t>
  </si>
  <si>
    <t>598156</t>
  </si>
  <si>
    <t>POSTO DE ABASTECIMENTO LUZ DO ORIENTE MARICA LTDA</t>
  </si>
  <si>
    <t>31355343000100</t>
  </si>
  <si>
    <t>595916</t>
  </si>
  <si>
    <t>POSTO MAR AZUL LTDA</t>
  </si>
  <si>
    <t>31060114000150</t>
  </si>
  <si>
    <t>598158</t>
  </si>
  <si>
    <t>TL REVENDA DE GLP EIRELI</t>
  </si>
  <si>
    <t>34760343000176</t>
  </si>
  <si>
    <t>595915</t>
  </si>
  <si>
    <t>590535</t>
  </si>
  <si>
    <t>MENDES</t>
  </si>
  <si>
    <t>DERIVADOS DE PETROLEO NASCIMENTO LTDA</t>
  </si>
  <si>
    <t>05665983000107</t>
  </si>
  <si>
    <t>584830</t>
  </si>
  <si>
    <t>594845</t>
  </si>
  <si>
    <t>POSTO DE GASOLINA MENDENSE LTDA</t>
  </si>
  <si>
    <t>27857796000150</t>
  </si>
  <si>
    <t>584829</t>
  </si>
  <si>
    <t>MESQUITA</t>
  </si>
  <si>
    <t>AUTO POSTO GABRIELLE ALVES DE COMBUSTIVEIS LTDA</t>
  </si>
  <si>
    <t>07941478000165</t>
  </si>
  <si>
    <t>584815</t>
  </si>
  <si>
    <t>594835</t>
  </si>
  <si>
    <t>595938</t>
  </si>
  <si>
    <t>METANAUTO POSTO DE COMBUSTIVEIS LTDA.</t>
  </si>
  <si>
    <t>03954425000128</t>
  </si>
  <si>
    <t>584814</t>
  </si>
  <si>
    <t>03954425000209</t>
  </si>
  <si>
    <t>587241</t>
  </si>
  <si>
    <t>POSTO DE GASOLINA PRESSAO DE MESQUITA LTDA</t>
  </si>
  <si>
    <t>10403791000154</t>
  </si>
  <si>
    <t>595937</t>
  </si>
  <si>
    <t>POSTO PARIS DE MESQUITA LTDA</t>
  </si>
  <si>
    <t>42608174000181</t>
  </si>
  <si>
    <t>584816</t>
  </si>
  <si>
    <t>MIGUEL PEREIRA</t>
  </si>
  <si>
    <t>AUTO POSTO STYLLUS, COMERCIO DE COMBUSTIVEIS LTDA - ME</t>
  </si>
  <si>
    <t>19588085000107</t>
  </si>
  <si>
    <t>584819</t>
  </si>
  <si>
    <t>594837</t>
  </si>
  <si>
    <t>POSTO CIDADE DAS ROSAS LTDA</t>
  </si>
  <si>
    <t>32466815000157</t>
  </si>
  <si>
    <t>584820</t>
  </si>
  <si>
    <t>594838</t>
  </si>
  <si>
    <t>32466815000238</t>
  </si>
  <si>
    <t>584821</t>
  </si>
  <si>
    <t>594839</t>
  </si>
  <si>
    <t>NATIVIDADE</t>
  </si>
  <si>
    <t>FATI-GAS COMERCIO DE GAS BALNEARIO LTDA</t>
  </si>
  <si>
    <t>05451693000152</t>
  </si>
  <si>
    <t>595887</t>
  </si>
  <si>
    <t>PADRAO AUTO POSTO DE COMBUSTIVEIS LTDA.</t>
  </si>
  <si>
    <t>29884426000137</t>
  </si>
  <si>
    <t>588225</t>
  </si>
  <si>
    <t>POSTO NOVA ERA DE NATIVIDADE LTDA.</t>
  </si>
  <si>
    <t>29884251000168</t>
  </si>
  <si>
    <t>595885</t>
  </si>
  <si>
    <t>RONALDOGASNAT COMERCIO DE GAS LTDA - ME</t>
  </si>
  <si>
    <t>10139973000160</t>
  </si>
  <si>
    <t>595886</t>
  </si>
  <si>
    <t>TANIA L. G. M. PACHECO PNEUS</t>
  </si>
  <si>
    <t>39679881000154</t>
  </si>
  <si>
    <t>594709</t>
  </si>
  <si>
    <t>NILOPOLIS</t>
  </si>
  <si>
    <t>AUTO POSTO NILÓPOLIS LTDA.</t>
  </si>
  <si>
    <t>40438186000180</t>
  </si>
  <si>
    <t>589071</t>
  </si>
  <si>
    <t>POSTO 15 DE COMBUSTIVEIS LTDA</t>
  </si>
  <si>
    <t>29914710000109</t>
  </si>
  <si>
    <t>589072</t>
  </si>
  <si>
    <t>POSTO SERVAUTO LTDA</t>
  </si>
  <si>
    <t>29916350000184</t>
  </si>
  <si>
    <t>589094</t>
  </si>
  <si>
    <t>ALFA MARINE DERIVADOS DE PETROLEO LTDA</t>
  </si>
  <si>
    <t>02432165000168</t>
  </si>
  <si>
    <t>592135</t>
  </si>
  <si>
    <t>AUTO POSTO DE COMBUSTIVEIS NITEROI   1LTDA</t>
  </si>
  <si>
    <t>35047642000120</t>
  </si>
  <si>
    <t>588753</t>
  </si>
  <si>
    <t>AUTO POSTO GERANIUS CAFUBA LTDA</t>
  </si>
  <si>
    <t>28571216000126</t>
  </si>
  <si>
    <t>PIRATININGA</t>
  </si>
  <si>
    <t>595870</t>
  </si>
  <si>
    <t>AUTO POSTO NATU LTDA</t>
  </si>
  <si>
    <t>02740641000108</t>
  </si>
  <si>
    <t>588179</t>
  </si>
  <si>
    <t>594679</t>
  </si>
  <si>
    <t>AUTO POSTO SAO JUDAS TADEU DE ICARAI LTDA.</t>
  </si>
  <si>
    <t>18596489000171</t>
  </si>
  <si>
    <t>589017</t>
  </si>
  <si>
    <t>587270</t>
  </si>
  <si>
    <t>594815</t>
  </si>
  <si>
    <t>AUTO POSTO VANCOUVER LTDA.</t>
  </si>
  <si>
    <t>00865239000124</t>
  </si>
  <si>
    <t>598154</t>
  </si>
  <si>
    <t>BATALHA 1000 POSTO E SERVIÇOS LTDA</t>
  </si>
  <si>
    <t>36196145000157</t>
  </si>
  <si>
    <t>598153</t>
  </si>
  <si>
    <t>BUCANEIROS COMÉRCIO DE COMBUSTÍVEIS LTDA</t>
  </si>
  <si>
    <t>09493568000166</t>
  </si>
  <si>
    <t>592132</t>
  </si>
  <si>
    <t>CARLAN OLEO E COMBUSTIVEL LTDA</t>
  </si>
  <si>
    <t>28543684000197</t>
  </si>
  <si>
    <t>588171</t>
  </si>
  <si>
    <t>588178</t>
  </si>
  <si>
    <t>582742</t>
  </si>
  <si>
    <t>CENTRO AUTOMOTIVO PACO DE SOUZA LTDA.</t>
  </si>
  <si>
    <t>01487893000104</t>
  </si>
  <si>
    <t>588158</t>
  </si>
  <si>
    <t>CENTRO AUTOMOTIVO PATAMARES LTDA</t>
  </si>
  <si>
    <t>09298309000184</t>
  </si>
  <si>
    <t>587268</t>
  </si>
  <si>
    <t>598753</t>
  </si>
  <si>
    <t>CENTRO AUTOMOTIVO PENDOTIBA LTDA</t>
  </si>
  <si>
    <t>02623670000190</t>
  </si>
  <si>
    <t>589019</t>
  </si>
  <si>
    <t>COMPANHIA DE DESENVOLVIMENTO DE PESCA</t>
  </si>
  <si>
    <t>30111801000195</t>
  </si>
  <si>
    <t>592136</t>
  </si>
  <si>
    <t>GLAMOUR POSTO DE SERVICOS LTDA</t>
  </si>
  <si>
    <t>32345779000173</t>
  </si>
  <si>
    <t>589018</t>
  </si>
  <si>
    <t>GOLFINHO COMERCIO DE DERIVADOS DE PETROLEO LIMITADA</t>
  </si>
  <si>
    <t>31217854000239</t>
  </si>
  <si>
    <t>592131</t>
  </si>
  <si>
    <t>JUTURNAIBA COMERCIO DE COMBUSTIVEIS LTDA.</t>
  </si>
  <si>
    <t>09087994000108</t>
  </si>
  <si>
    <t>595872</t>
  </si>
  <si>
    <t>NIT SERVICE POSTO E SERVICOS LTDA</t>
  </si>
  <si>
    <t>30139182000147</t>
  </si>
  <si>
    <t>595964</t>
  </si>
  <si>
    <t>POSTO AVENIDA CENTRAL LTDA</t>
  </si>
  <si>
    <t>02799430000140</t>
  </si>
  <si>
    <t>595873</t>
  </si>
  <si>
    <t>POSTO DE COMBUSTIVEIS CAFUBA LTDA</t>
  </si>
  <si>
    <t>30759763000181</t>
  </si>
  <si>
    <t>595871</t>
  </si>
  <si>
    <t>POSTO DE GASOLINA DR MARCH LTDA</t>
  </si>
  <si>
    <t>27709948000177</t>
  </si>
  <si>
    <t>595963</t>
  </si>
  <si>
    <t>POSTO DE GASOLINA TOCANTINS LTDA.</t>
  </si>
  <si>
    <t>29755295000198</t>
  </si>
  <si>
    <t>582739</t>
  </si>
  <si>
    <t>POSTO DE SERVICO BRASIL LTDA</t>
  </si>
  <si>
    <t>30111165000100</t>
  </si>
  <si>
    <t>595867</t>
  </si>
  <si>
    <t>POSTO FAGUNDAO   EIRELI</t>
  </si>
  <si>
    <t>29543055000120</t>
  </si>
  <si>
    <t>588754</t>
  </si>
  <si>
    <t>595868</t>
  </si>
  <si>
    <t>598747</t>
  </si>
  <si>
    <t>POSTO FLAMAREDI EIRELI</t>
  </si>
  <si>
    <t>05110006000135</t>
  </si>
  <si>
    <t>595869</t>
  </si>
  <si>
    <t>02280133003533</t>
  </si>
  <si>
    <t>593997</t>
  </si>
  <si>
    <t>POSTO MONZA LTDA</t>
  </si>
  <si>
    <t>28523546000146</t>
  </si>
  <si>
    <t>588777</t>
  </si>
  <si>
    <t>POSTO NITEROI 400 LTDA</t>
  </si>
  <si>
    <t>28520542000104</t>
  </si>
  <si>
    <t>587252</t>
  </si>
  <si>
    <t>POSTO PENDOTIBA LTDA</t>
  </si>
  <si>
    <t>28999969000137</t>
  </si>
  <si>
    <t>598155</t>
  </si>
  <si>
    <t>27630193000110</t>
  </si>
  <si>
    <t>587293</t>
  </si>
  <si>
    <t>POSTO VIA PONTE LTDA</t>
  </si>
  <si>
    <t>03861477000150</t>
  </si>
  <si>
    <t>595961</t>
  </si>
  <si>
    <t>QUARENTA POSTO DE SERVICOS LTDA</t>
  </si>
  <si>
    <t>04077852000138</t>
  </si>
  <si>
    <t>595960</t>
  </si>
  <si>
    <t>REAL DA ILHA COMÉRCIO DE DERIVADOS DO PETRÓLEO LTDA.</t>
  </si>
  <si>
    <t>00771810000141</t>
  </si>
  <si>
    <t>595962</t>
  </si>
  <si>
    <t>REAL OCEANICO POSTO DE GASOLINA LTDA - ME</t>
  </si>
  <si>
    <t>15122826000109</t>
  </si>
  <si>
    <t>588779</t>
  </si>
  <si>
    <t>SÃO BENTO DE ITAIPU AUTO POSTO LTDA</t>
  </si>
  <si>
    <t>03676904000120</t>
  </si>
  <si>
    <t>588778</t>
  </si>
  <si>
    <t>TIRADENTES POSTO DE GASOLINA E SERVICOS LTDA</t>
  </si>
  <si>
    <t>29196201000198</t>
  </si>
  <si>
    <t>589020</t>
  </si>
  <si>
    <t>TREVO DO OURO POSTO DE SERVICOS LTDA</t>
  </si>
  <si>
    <t>10987797000116</t>
  </si>
  <si>
    <t>588755</t>
  </si>
  <si>
    <t>588776</t>
  </si>
  <si>
    <t>588196</t>
  </si>
  <si>
    <t>93209765035760</t>
  </si>
  <si>
    <t>595965</t>
  </si>
  <si>
    <t>NOVA FRIBURGO</t>
  </si>
  <si>
    <t>AUTO POSTO ALMEIDA DE FRIBURGO LTDA</t>
  </si>
  <si>
    <t>32073967000190</t>
  </si>
  <si>
    <t>588793</t>
  </si>
  <si>
    <t>AUTO POSTO NOVO TEMPO DE FRIBURGO LTDA.</t>
  </si>
  <si>
    <t>06017338000132</t>
  </si>
  <si>
    <t>588795</t>
  </si>
  <si>
    <t>AUTO POSTO TEREFRI LTDA</t>
  </si>
  <si>
    <t>29400904000196</t>
  </si>
  <si>
    <t>588792</t>
  </si>
  <si>
    <t>CONQUISTA KM 21 POSTO DE GASOLINA E LOJA DE CONVENIENCIAS LTDA</t>
  </si>
  <si>
    <t>05655933000130</t>
  </si>
  <si>
    <t>588794</t>
  </si>
  <si>
    <t>POSTO CONSELHEIRO PAULINO LTDA</t>
  </si>
  <si>
    <t>30542070000132</t>
  </si>
  <si>
    <t>594757</t>
  </si>
  <si>
    <t>POSTO DE ABASTECIMENTO DOIS IRMAOS LTDA</t>
  </si>
  <si>
    <t>19036781000100</t>
  </si>
  <si>
    <t>588790</t>
  </si>
  <si>
    <t>POSTO DE GASOLINA BOA VIAGEM DE FRIBURGO LTDA</t>
  </si>
  <si>
    <t>04804979000101</t>
  </si>
  <si>
    <t>588153</t>
  </si>
  <si>
    <t>POSTO MURY LTDA</t>
  </si>
  <si>
    <t>30555031000170</t>
  </si>
  <si>
    <t>594814</t>
  </si>
  <si>
    <t>POSTO RIOGRANDINA LTDA</t>
  </si>
  <si>
    <t>02202767000129</t>
  </si>
  <si>
    <t>588791</t>
  </si>
  <si>
    <t>QUARUP COMBUSTÍVEIS LTDA</t>
  </si>
  <si>
    <t>27650357000171</t>
  </si>
  <si>
    <t>597359</t>
  </si>
  <si>
    <t>NOVA IGUACU</t>
  </si>
  <si>
    <t>AUTO POSTO LEAO DE IGUACU LTDA</t>
  </si>
  <si>
    <t>00488282000118</t>
  </si>
  <si>
    <t>594682</t>
  </si>
  <si>
    <t>AUTO POSTO LIDERANCA DE NOVA IGUACU LTDA.</t>
  </si>
  <si>
    <t>27916011000172</t>
  </si>
  <si>
    <t>587323</t>
  </si>
  <si>
    <t>GAS 1000 DE IGUACU COMERCIO E SERVICOS DE TRANSPORTES EIRELI</t>
  </si>
  <si>
    <t>10595753000140</t>
  </si>
  <si>
    <t>594771</t>
  </si>
  <si>
    <t>MAKRO ATACADISTA S.A</t>
  </si>
  <si>
    <t>47427653000891</t>
  </si>
  <si>
    <t>595042</t>
  </si>
  <si>
    <t>NOVO MUNDO COMERCIO DE GLP LTDA EPP</t>
  </si>
  <si>
    <t>24632880000187</t>
  </si>
  <si>
    <t>588232</t>
  </si>
  <si>
    <t>PALHADA DISTRIBUIDORA DE GAS LTDA ME - EPP</t>
  </si>
  <si>
    <t>23227024000183</t>
  </si>
  <si>
    <t>597358</t>
  </si>
  <si>
    <t>POSTO DE COMBUSTIVEIS NATIVIDADE LTDA</t>
  </si>
  <si>
    <t>26601991000151</t>
  </si>
  <si>
    <t>595041</t>
  </si>
  <si>
    <t>POSTO DE GASOLINA E LANCHONETE JRH VITÓRIA LTDA.</t>
  </si>
  <si>
    <t>07926437000108</t>
  </si>
  <si>
    <t>594774</t>
  </si>
  <si>
    <t>594720</t>
  </si>
  <si>
    <t>POSTO DE GASOLINA IMPERATRIZ LTDA</t>
  </si>
  <si>
    <t>30815666000169</t>
  </si>
  <si>
    <t>595040</t>
  </si>
  <si>
    <t>POSTO DE GASOLINA VASCO GAMA SOARES LTDA</t>
  </si>
  <si>
    <t>04590222000162</t>
  </si>
  <si>
    <t>593994</t>
  </si>
  <si>
    <t>597346</t>
  </si>
  <si>
    <t>POSTO LUANDA DE IGUAÇU LTDA</t>
  </si>
  <si>
    <t>36083376000154</t>
  </si>
  <si>
    <t>587242</t>
  </si>
  <si>
    <t>R A BRITO COMERCIO DE GAS LTDA  - ME</t>
  </si>
  <si>
    <t>09441096000106</t>
  </si>
  <si>
    <t>588234</t>
  </si>
  <si>
    <t>R GODOY FIGUEIREDO REVENDEDORA DE GAS LTDA EPP</t>
  </si>
  <si>
    <t>26077335000100</t>
  </si>
  <si>
    <t>594675</t>
  </si>
  <si>
    <t>REDE MR COMERCIO DE COMBUSTIVEL LTDA</t>
  </si>
  <si>
    <t>22553353000151</t>
  </si>
  <si>
    <t>587317</t>
  </si>
  <si>
    <t>RENASCER COMERCIO DE GAS LTDA - ME</t>
  </si>
  <si>
    <t>20912343000130</t>
  </si>
  <si>
    <t>588233</t>
  </si>
  <si>
    <t>PARACAMBI</t>
  </si>
  <si>
    <t>ALAOR ALVES BARBOSA EIRELI</t>
  </si>
  <si>
    <t>32411100000105</t>
  </si>
  <si>
    <t>594016</t>
  </si>
  <si>
    <t>AUTO POSTO ALTERNATIVO LTDA</t>
  </si>
  <si>
    <t>04368639000185</t>
  </si>
  <si>
    <t>594015</t>
  </si>
  <si>
    <t>POSTO DE GASOLINA AMIGÃO DE PARACAMBI LTDA.</t>
  </si>
  <si>
    <t>10730437000134</t>
  </si>
  <si>
    <t>594017</t>
  </si>
  <si>
    <t>PARAIBA DO SUL</t>
  </si>
  <si>
    <t>CHAMA GÁS COMÉRCIO DE GÁS LTDA. - ME</t>
  </si>
  <si>
    <t>11587951000125</t>
  </si>
  <si>
    <t>592115</t>
  </si>
  <si>
    <t>POSTO AUTO SERVICOS PARAIBA DO SUL LTDA.</t>
  </si>
  <si>
    <t>30233852000190</t>
  </si>
  <si>
    <t>592109</t>
  </si>
  <si>
    <t>31082050000199</t>
  </si>
  <si>
    <t>592110</t>
  </si>
  <si>
    <t>POSTO DE GASOLINA F. G. S. C. LTDA</t>
  </si>
  <si>
    <t>02657756000133</t>
  </si>
  <si>
    <t>588154</t>
  </si>
  <si>
    <t>POSTO DE GASOLINA VILA SALUTARIS LTDA</t>
  </si>
  <si>
    <t>31077472000176</t>
  </si>
  <si>
    <t>588219</t>
  </si>
  <si>
    <t>SAGIFORTE COMERCIO DE GAS LTDA</t>
  </si>
  <si>
    <t>30314501000103</t>
  </si>
  <si>
    <t>592111</t>
  </si>
  <si>
    <t>590500</t>
  </si>
  <si>
    <t>PARATY</t>
  </si>
  <si>
    <t>AUTO POSTO BAIA DE PARATY LTDA.</t>
  </si>
  <si>
    <t>04518190000194</t>
  </si>
  <si>
    <t>588210</t>
  </si>
  <si>
    <t>596286</t>
  </si>
  <si>
    <t>AUTO POSTO CIDADE HISTORICA DE PARATY LTDA</t>
  </si>
  <si>
    <t>35898451000172</t>
  </si>
  <si>
    <t>588172</t>
  </si>
  <si>
    <t>AUTO POSTO DE COMBUSTÍVEIS MAMANGUA LTDA.</t>
  </si>
  <si>
    <t>08473063000177</t>
  </si>
  <si>
    <t>599048</t>
  </si>
  <si>
    <t>AUTO POSTO VELA MAR LTDA</t>
  </si>
  <si>
    <t>31628712000183</t>
  </si>
  <si>
    <t>599046</t>
  </si>
  <si>
    <t>CAMINHO DO OURO DE PARATY AUTO POSTO LTDA</t>
  </si>
  <si>
    <t>09246684000180</t>
  </si>
  <si>
    <t>588189</t>
  </si>
  <si>
    <t>DEPOSITO DE GAS SANTA BARBARA LTDA.</t>
  </si>
  <si>
    <t>02057082000136</t>
  </si>
  <si>
    <t>599049</t>
  </si>
  <si>
    <t>HELPJET COMERCIAL LTDA.</t>
  </si>
  <si>
    <t>01543299000355</t>
  </si>
  <si>
    <t>599047</t>
  </si>
  <si>
    <t>PORTO IMPERIAL COMERCIO DE COMBUSTIVEIS LTDA</t>
  </si>
  <si>
    <t>05999534000197</t>
  </si>
  <si>
    <t>594805</t>
  </si>
  <si>
    <t>POSTO RIO DOS MEROS LTDA.</t>
  </si>
  <si>
    <t>04697604000190</t>
  </si>
  <si>
    <t>587245</t>
  </si>
  <si>
    <t>PATY DO ALFERES</t>
  </si>
  <si>
    <t>AUTO POSTO MARIOMAR II LTDA ME</t>
  </si>
  <si>
    <t>04232822000159</t>
  </si>
  <si>
    <t>594029</t>
  </si>
  <si>
    <t>AUTO POSTO NOVA CIDADE DE PATY LTDA.</t>
  </si>
  <si>
    <t>29182060000154</t>
  </si>
  <si>
    <t>594025</t>
  </si>
  <si>
    <t>AUTO POSTO PATI LTDA</t>
  </si>
  <si>
    <t>29815735000155</t>
  </si>
  <si>
    <t>584817</t>
  </si>
  <si>
    <t>POSTO STAMIEL LTDA.</t>
  </si>
  <si>
    <t>07138622000120</t>
  </si>
  <si>
    <t>584818</t>
  </si>
  <si>
    <t>594836</t>
  </si>
  <si>
    <t>AUTO POSTO BONSUCESSO LTDA</t>
  </si>
  <si>
    <t>31124027000110</t>
  </si>
  <si>
    <t>587324</t>
  </si>
  <si>
    <t>AUTO POSTO NAPOLI LTDA</t>
  </si>
  <si>
    <t>29495510000169</t>
  </si>
  <si>
    <t>588781</t>
  </si>
  <si>
    <t>594681</t>
  </si>
  <si>
    <t>AUTO POSTO NAT LTDA</t>
  </si>
  <si>
    <t>15630057000141</t>
  </si>
  <si>
    <t>QUISSAMA</t>
  </si>
  <si>
    <t>594680</t>
  </si>
  <si>
    <t>AUTO POSTO NGF LTDA.</t>
  </si>
  <si>
    <t>10203445000122</t>
  </si>
  <si>
    <t>582729</t>
  </si>
  <si>
    <t>AUTO POSTO QUITANDINHA LTDA</t>
  </si>
  <si>
    <t>32083687000162</t>
  </si>
  <si>
    <t>588780</t>
  </si>
  <si>
    <t>AUTO POSTO SÃO JUDAS TADEU LTDA.</t>
  </si>
  <si>
    <t>31133606000129</t>
  </si>
  <si>
    <t>588782</t>
  </si>
  <si>
    <t>AUTO POSTO TORONTO LTDA.</t>
  </si>
  <si>
    <t>07255021000105</t>
  </si>
  <si>
    <t>589091</t>
  </si>
  <si>
    <t>ECORODO BR 040 COMBUSTIVEIS LTDA</t>
  </si>
  <si>
    <t>13672382000141</t>
  </si>
  <si>
    <t>ARARAS</t>
  </si>
  <si>
    <t>589090</t>
  </si>
  <si>
    <t>ENZO ITAIPAVA LTDA</t>
  </si>
  <si>
    <t>01904245000106</t>
  </si>
  <si>
    <t>589088</t>
  </si>
  <si>
    <t>594843</t>
  </si>
  <si>
    <t>GAIA AUTO POSTO LTDA</t>
  </si>
  <si>
    <t>21297566000105</t>
  </si>
  <si>
    <t>588783</t>
  </si>
  <si>
    <t>ITAIPAVA COMERCIO DE COMBUSTIVEIS LTDA</t>
  </si>
  <si>
    <t>27710994000196</t>
  </si>
  <si>
    <t>588784</t>
  </si>
  <si>
    <t>MERCALUB ABASTECEDORA LTDA</t>
  </si>
  <si>
    <t>28809630000120</t>
  </si>
  <si>
    <t>588185</t>
  </si>
  <si>
    <t>POSTO AMARELINHO DE PETRÓPOLIS LTDA.</t>
  </si>
  <si>
    <t>10787772000179</t>
  </si>
  <si>
    <t>589116</t>
  </si>
  <si>
    <t>POSTO DO CONTORNO LTDA</t>
  </si>
  <si>
    <t>31135734000101</t>
  </si>
  <si>
    <t>587292</t>
  </si>
  <si>
    <t>POSTO REGENTE LTDA</t>
  </si>
  <si>
    <t>28826782000131</t>
  </si>
  <si>
    <t>589092</t>
  </si>
  <si>
    <t>POSTO SOFIA LTDA</t>
  </si>
  <si>
    <t>34098742000113</t>
  </si>
  <si>
    <t>588785</t>
  </si>
  <si>
    <t>POSTO UNIAO DE CORREAS LTDA.</t>
  </si>
  <si>
    <t>31125206000252</t>
  </si>
  <si>
    <t>589089</t>
  </si>
  <si>
    <t>VEP VEICULOS ESPECIAIS DE PETROPOLIS LTDA</t>
  </si>
  <si>
    <t>27093905000100</t>
  </si>
  <si>
    <t>589093</t>
  </si>
  <si>
    <t>PINHEIRAL</t>
  </si>
  <si>
    <t>POSTO DE GASOLINA NOVO PINHEIRAL LTDA</t>
  </si>
  <si>
    <t>27518588000126</t>
  </si>
  <si>
    <t>594007</t>
  </si>
  <si>
    <t>POSTO SOL MAXI COMERCIO DE COMBUSTIVEIS E SERVICOS AUTOMOTIVOS LTDA</t>
  </si>
  <si>
    <t>03422088000128</t>
  </si>
  <si>
    <t>VALE DO SOL</t>
  </si>
  <si>
    <t>594763</t>
  </si>
  <si>
    <t>PIRAI</t>
  </si>
  <si>
    <t>AUTO POSTO REFUGIO DA DUTRA LTDA</t>
  </si>
  <si>
    <t>28077843000105</t>
  </si>
  <si>
    <t>584836</t>
  </si>
  <si>
    <t>587311</t>
  </si>
  <si>
    <t>582731</t>
  </si>
  <si>
    <t>594847</t>
  </si>
  <si>
    <t>COMERCIAL H KARL ALLERS LTDA</t>
  </si>
  <si>
    <t>31423015000196</t>
  </si>
  <si>
    <t>584837</t>
  </si>
  <si>
    <t>POSTO 252 DE PIRAÍ  LTDA</t>
  </si>
  <si>
    <t>05348485000122</t>
  </si>
  <si>
    <t>584835</t>
  </si>
  <si>
    <t>594678</t>
  </si>
  <si>
    <t>594846</t>
  </si>
  <si>
    <t>POSTO DE ABASTECIMENTO ALLERS</t>
  </si>
  <si>
    <t>39207105000151</t>
  </si>
  <si>
    <t>582718</t>
  </si>
  <si>
    <t>Óleos e Graxas Lubrificantes - Rótulos em desacordo com a Legislação</t>
  </si>
  <si>
    <t>594732</t>
  </si>
  <si>
    <t>PORCIUNCULA</t>
  </si>
  <si>
    <t>AUTO POSTO PEROLA DE SANTA CLARA LTDA</t>
  </si>
  <si>
    <t>03241065000117</t>
  </si>
  <si>
    <t>595884</t>
  </si>
  <si>
    <t>E R PUDDO DEPOSITO DE GAS</t>
  </si>
  <si>
    <t>31328959000184</t>
  </si>
  <si>
    <t>595895</t>
  </si>
  <si>
    <t>POSTO EXTREMO NORTE LTDA</t>
  </si>
  <si>
    <t>68668961000102</t>
  </si>
  <si>
    <t>595883</t>
  </si>
  <si>
    <t>AUTO POSTO REAL BEIRA RIO LTDA</t>
  </si>
  <si>
    <t>03601681000131</t>
  </si>
  <si>
    <t>594762</t>
  </si>
  <si>
    <t>QUATIS</t>
  </si>
  <si>
    <t>AUTO POSTO COMERCIAL DE QUATIS LTDA</t>
  </si>
  <si>
    <t>05352796000165</t>
  </si>
  <si>
    <t>594004</t>
  </si>
  <si>
    <t>FRANGERPAULA DISTRIBUIDORA LTDA ME.</t>
  </si>
  <si>
    <t>10963596000189</t>
  </si>
  <si>
    <t>592108</t>
  </si>
  <si>
    <t>POSTO PILOTOS LTDA</t>
  </si>
  <si>
    <t>05977968000196</t>
  </si>
  <si>
    <t>588216</t>
  </si>
  <si>
    <t>QUEIMADOS</t>
  </si>
  <si>
    <t>AUTO POSTO GIGANTE DA DUTRA LTDA</t>
  </si>
  <si>
    <t>26410927000193</t>
  </si>
  <si>
    <t>595012</t>
  </si>
  <si>
    <t>AUTO POSTO QUEIMADOS RIO LTDA</t>
  </si>
  <si>
    <t>06112829000162</t>
  </si>
  <si>
    <t>595010</t>
  </si>
  <si>
    <t>ENZO QUEIMADOS LTDA</t>
  </si>
  <si>
    <t>20674619000199</t>
  </si>
  <si>
    <t>582748</t>
  </si>
  <si>
    <t>POSTO POTIGUAR LTDA</t>
  </si>
  <si>
    <t>30802029000158</t>
  </si>
  <si>
    <t>595011</t>
  </si>
  <si>
    <t>AUTO POSTO NOSSA SENHORA DO DESTERRO LTDA</t>
  </si>
  <si>
    <t>03015364000133</t>
  </si>
  <si>
    <t>594694</t>
  </si>
  <si>
    <t>RESENDE</t>
  </si>
  <si>
    <t>ALDEIAS DA SERRA COMERCIO DE COMBUSTIVEL E SERVICOS LTDA</t>
  </si>
  <si>
    <t>28635816000100</t>
  </si>
  <si>
    <t>584833</t>
  </si>
  <si>
    <t>AUTO POSTO E SERVIÇOS ESPLANADA DO SUL LTDA</t>
  </si>
  <si>
    <t>04328215000197</t>
  </si>
  <si>
    <t>588224</t>
  </si>
  <si>
    <t>AUTO POSTO LELO RESENDE EIRELI</t>
  </si>
  <si>
    <t>39778287000110</t>
  </si>
  <si>
    <t>594010</t>
  </si>
  <si>
    <t>AUTO POSTO MATE AMARGO LTDA</t>
  </si>
  <si>
    <t>29178001000102</t>
  </si>
  <si>
    <t>584832</t>
  </si>
  <si>
    <t>B.D.-2 AUTO POSTO LTDA</t>
  </si>
  <si>
    <t>01576705000114</t>
  </si>
  <si>
    <t>588217</t>
  </si>
  <si>
    <t>CENTRO AUTOMOTIVO BIG -JALISCO DE RESENDE LTDA.</t>
  </si>
  <si>
    <t>05347170000160</t>
  </si>
  <si>
    <t>588206</t>
  </si>
  <si>
    <t>593985</t>
  </si>
  <si>
    <t>PARAISO LUBRIFICANTES LTDA</t>
  </si>
  <si>
    <t>29073905000173</t>
  </si>
  <si>
    <t>594706</t>
  </si>
  <si>
    <t>POSTO DE ABASTECIMENTO LUZ DO ORIENTE LTDA</t>
  </si>
  <si>
    <t>16499698000171</t>
  </si>
  <si>
    <t>594731</t>
  </si>
  <si>
    <t>POSTO DE AGULHAS NEGRAS LTDA</t>
  </si>
  <si>
    <t>31459985000141</t>
  </si>
  <si>
    <t>594011</t>
  </si>
  <si>
    <t>POSTO DE COMBUSTÍVEIS ACESSO OESTE LTDA.</t>
  </si>
  <si>
    <t>09397578000106</t>
  </si>
  <si>
    <t>584834</t>
  </si>
  <si>
    <t>POSTO MONTE CASTELO DE RESENDE LTDA</t>
  </si>
  <si>
    <t>10528476000153</t>
  </si>
  <si>
    <t>588220</t>
  </si>
  <si>
    <t>594718</t>
  </si>
  <si>
    <t>POSTO SERRA AZUL DE RESENDE LTDA - EPP</t>
  </si>
  <si>
    <t>27379199000167</t>
  </si>
  <si>
    <t>594012</t>
  </si>
  <si>
    <t>POSTO SUL AMERICANO LTDA</t>
  </si>
  <si>
    <t>31451867000197</t>
  </si>
  <si>
    <t>588187</t>
  </si>
  <si>
    <t>RODOGAS POSTO PRESIDENTE LTDA</t>
  </si>
  <si>
    <t>31458516000108</t>
  </si>
  <si>
    <t>594009</t>
  </si>
  <si>
    <t>AUTO POSTO FERROVIA EIRELI</t>
  </si>
  <si>
    <t>06226911000118</t>
  </si>
  <si>
    <t>592123</t>
  </si>
  <si>
    <t>AUTO POSTO PRIMEIRAO DE RIO BONITO EIRELI</t>
  </si>
  <si>
    <t>18816369000132</t>
  </si>
  <si>
    <t>589096</t>
  </si>
  <si>
    <t>AUTO POSTO SAMBE LTDA</t>
  </si>
  <si>
    <t>28942605000110</t>
  </si>
  <si>
    <t>592122</t>
  </si>
  <si>
    <t>JEGLP COMERCIO DE GAS LTDA</t>
  </si>
  <si>
    <t>26752216000105</t>
  </si>
  <si>
    <t>592125</t>
  </si>
  <si>
    <t>PALUMA POSTO DE COMBUSTIVEL EIRELI - EPP</t>
  </si>
  <si>
    <t>20412817000184</t>
  </si>
  <si>
    <t>589095</t>
  </si>
  <si>
    <t>POSTO CONTINENTAL DE SERVICOS LTDA - EPP</t>
  </si>
  <si>
    <t>29552916000136</t>
  </si>
  <si>
    <t>592124</t>
  </si>
  <si>
    <t>POSTO OLIVEIRA LTDA</t>
  </si>
  <si>
    <t>28621019000174</t>
  </si>
  <si>
    <t>592121</t>
  </si>
  <si>
    <t>SHOPPING VIA LAGOS LTDA</t>
  </si>
  <si>
    <t>03076972000158</t>
  </si>
  <si>
    <t>589106</t>
  </si>
  <si>
    <t>TAISA COTTA BAETA REVENDA DE GAS LTDA ME</t>
  </si>
  <si>
    <t>07522115000195</t>
  </si>
  <si>
    <t>592126</t>
  </si>
  <si>
    <t>RIO CLARO</t>
  </si>
  <si>
    <t>COMERCIAL DE PETROLEO GETULANDIA LTDA</t>
  </si>
  <si>
    <t>30895098000153</t>
  </si>
  <si>
    <t>599058</t>
  </si>
  <si>
    <t>F.R.DA SILVA ME</t>
  </si>
  <si>
    <t>09355250000119</t>
  </si>
  <si>
    <t>599056</t>
  </si>
  <si>
    <t>J W OLIVEIRA AUTO POSTO LTDA- ME</t>
  </si>
  <si>
    <t>04269584000156</t>
  </si>
  <si>
    <t>599057</t>
  </si>
  <si>
    <t>MARGARIDA DE RIO CLARO AUTO POSTO LTDA</t>
  </si>
  <si>
    <t>00498021000189</t>
  </si>
  <si>
    <t>587283</t>
  </si>
  <si>
    <t>00498021000260</t>
  </si>
  <si>
    <t>599055</t>
  </si>
  <si>
    <t>RIO DAS FLORES</t>
  </si>
  <si>
    <t>AUTO POSTO DE SERVIÇO M &amp; L LTDA</t>
  </si>
  <si>
    <t>03364456000129</t>
  </si>
  <si>
    <t>594700</t>
  </si>
  <si>
    <t>RIO DAS OSTRAS</t>
  </si>
  <si>
    <t>AUTO POSTO ALELUIA LTDA</t>
  </si>
  <si>
    <t>31475613000109</t>
  </si>
  <si>
    <t>592090</t>
  </si>
  <si>
    <t>AUTO POSTO CAMPOMAR LTDA</t>
  </si>
  <si>
    <t>02968516000150</t>
  </si>
  <si>
    <t>595932</t>
  </si>
  <si>
    <t>AUTO POSTO PRAIA ANCORA LTDA</t>
  </si>
  <si>
    <t>14562922000105</t>
  </si>
  <si>
    <t>595930</t>
  </si>
  <si>
    <t>POSTO CALIFORNIA RIO DAS OSTRAS LTDA</t>
  </si>
  <si>
    <t>25022480000112</t>
  </si>
  <si>
    <t>592091</t>
  </si>
  <si>
    <t>POSTO DE COMBUSTIVEL BALNEARIO DAS GARCAS LTDA</t>
  </si>
  <si>
    <t>06999507000187</t>
  </si>
  <si>
    <t>594751</t>
  </si>
  <si>
    <t>POSTO FAZENDA BOSQUE ENCANTADO LTDA</t>
  </si>
  <si>
    <t>02836446000186</t>
  </si>
  <si>
    <t>592092</t>
  </si>
  <si>
    <t>POSTO NOVA CIDADE DE RIO DAS OSTRAS LTDA</t>
  </si>
  <si>
    <t>22614561000113</t>
  </si>
  <si>
    <t>595931</t>
  </si>
  <si>
    <t>3POSTO JULIO DE CASTILHO LIMITADA</t>
  </si>
  <si>
    <t>00089377000169</t>
  </si>
  <si>
    <t>589062</t>
  </si>
  <si>
    <t>ADM PETROLEO E DERIVADOS LTDA</t>
  </si>
  <si>
    <t>30019285000173</t>
  </si>
  <si>
    <t>584824</t>
  </si>
  <si>
    <t>04454790001450</t>
  </si>
  <si>
    <t>588752</t>
  </si>
  <si>
    <t>594823</t>
  </si>
  <si>
    <t>ALG POSTO DE ABASTECIMENTO E SERVICOS LTDA</t>
  </si>
  <si>
    <t>72408842000198</t>
  </si>
  <si>
    <t>594963</t>
  </si>
  <si>
    <t>AMOREIRAS INDUSTRIA E COMERCIO LTDA</t>
  </si>
  <si>
    <t>33863036000158</t>
  </si>
  <si>
    <t>594997</t>
  </si>
  <si>
    <t>ARCO-IRIS ABASTECIMENTO &amp; SERVICOS LTDA</t>
  </si>
  <si>
    <t>30319727000105</t>
  </si>
  <si>
    <t>594958</t>
  </si>
  <si>
    <t>AUTO BENDIX WOLKS LTDA</t>
  </si>
  <si>
    <t>33202581000101</t>
  </si>
  <si>
    <t>587304</t>
  </si>
  <si>
    <t>AUTO MECANICA APOLO LTDA</t>
  </si>
  <si>
    <t>33672577000107</t>
  </si>
  <si>
    <t>587327</t>
  </si>
  <si>
    <t>AUTO POSTO AMIGOS DE ROCHA MIRANDA LTDA</t>
  </si>
  <si>
    <t>07279194000155</t>
  </si>
  <si>
    <t>582991</t>
  </si>
  <si>
    <t>AUTO POSTO ARARA AZUL LTDA</t>
  </si>
  <si>
    <t>04148976000167</t>
  </si>
  <si>
    <t>594782</t>
  </si>
  <si>
    <t>AUTO POSTO ARARAJUBA LTDA</t>
  </si>
  <si>
    <t>05445394000105</t>
  </si>
  <si>
    <t>598162</t>
  </si>
  <si>
    <t>33202383000130</t>
  </si>
  <si>
    <t>588195</t>
  </si>
  <si>
    <t>AUTO POSTO CARIOCA LTDA</t>
  </si>
  <si>
    <t>33315268000171</t>
  </si>
  <si>
    <t>598152</t>
  </si>
  <si>
    <t>AUTO POSTO CEDRO DO LIBANO LTDA</t>
  </si>
  <si>
    <t>03797684000192</t>
  </si>
  <si>
    <t>594998</t>
  </si>
  <si>
    <t>AUTO POSTO CHAMPION LTDA</t>
  </si>
  <si>
    <t>40225138000103</t>
  </si>
  <si>
    <t>589036</t>
  </si>
  <si>
    <t>597366</t>
  </si>
  <si>
    <t>AUTO POSTO CORDOVIL EIRELI</t>
  </si>
  <si>
    <t>00252626000195</t>
  </si>
  <si>
    <t>589031</t>
  </si>
  <si>
    <t>AUTO POSTO DE ABASTECIMENTO DO PRE LTDA</t>
  </si>
  <si>
    <t>02802238000166</t>
  </si>
  <si>
    <t>594999</t>
  </si>
  <si>
    <t>AUTO POSTO DE GASOLINA E SERVICOS L &amp; Z LTDA</t>
  </si>
  <si>
    <t>31190986000133</t>
  </si>
  <si>
    <t>595020</t>
  </si>
  <si>
    <t>AUTO POSTO DO TRABALHO MARACANA LTDA</t>
  </si>
  <si>
    <t>24314878000160</t>
  </si>
  <si>
    <t>594974</t>
  </si>
  <si>
    <t>AUTO POSTO DO TRABALHO S/A</t>
  </si>
  <si>
    <t>03139910000229</t>
  </si>
  <si>
    <t>595043</t>
  </si>
  <si>
    <t>03139910000300</t>
  </si>
  <si>
    <t>595022</t>
  </si>
  <si>
    <t>AUTO POSTO DO TRABALHO SANTA CRUZ LTDA</t>
  </si>
  <si>
    <t>24248848000100</t>
  </si>
  <si>
    <t>594784</t>
  </si>
  <si>
    <t>AUTO POSTO DO TRABALHO SAO CRISTOVAO LTDA</t>
  </si>
  <si>
    <t>24244799000120</t>
  </si>
  <si>
    <t>584807</t>
  </si>
  <si>
    <t>AUTO POSTO DO TRABALHO TIJUCA LTDA</t>
  </si>
  <si>
    <t>24242317000100</t>
  </si>
  <si>
    <t>582999</t>
  </si>
  <si>
    <t>AUTO POSTO DO TRABALHO VILA DA PENHA LTDA</t>
  </si>
  <si>
    <t>24242250000104</t>
  </si>
  <si>
    <t>589058</t>
  </si>
  <si>
    <t>AUTO POSTO DO TRABALHO VILA VALQUEIRE LTDA</t>
  </si>
  <si>
    <t>24314922000131</t>
  </si>
  <si>
    <t>595001</t>
  </si>
  <si>
    <t>AUTO POSTO DUZENTOS E UM - COMERCIO DE COMBUSTIVEIS EIRELI</t>
  </si>
  <si>
    <t>18624515000128</t>
  </si>
  <si>
    <t>594975</t>
  </si>
  <si>
    <t>AUTO POSTO E GARAGE BELA VISTA LTDA</t>
  </si>
  <si>
    <t>33748807000166</t>
  </si>
  <si>
    <t>589054</t>
  </si>
  <si>
    <t>AUTO POSTO ELDORADO DO BRASIL LTDA</t>
  </si>
  <si>
    <t>33969809000185</t>
  </si>
  <si>
    <t>594791</t>
  </si>
  <si>
    <t>AUTO POSTO ESPLENDOR DE BENTO RIBEIRO LTDA</t>
  </si>
  <si>
    <t>10520142000133</t>
  </si>
  <si>
    <t>589047</t>
  </si>
  <si>
    <t>AUTO POSTO EXCEDE LTDA</t>
  </si>
  <si>
    <t>34147157000166</t>
  </si>
  <si>
    <t>589061</t>
  </si>
  <si>
    <t>AUTO POSTO FONTE NOVA LIMITADA</t>
  </si>
  <si>
    <t>27632916000110</t>
  </si>
  <si>
    <t>587254</t>
  </si>
  <si>
    <t>589053</t>
  </si>
  <si>
    <t>594827</t>
  </si>
  <si>
    <t>AUTO POSTO FUTURO GNV DE BONSUCESSO LTDA</t>
  </si>
  <si>
    <t>05037349000111</t>
  </si>
  <si>
    <t>587278</t>
  </si>
  <si>
    <t>AUTO POSTO GALEGO DO RIO DA PRATA LTDA</t>
  </si>
  <si>
    <t>09042671000190</t>
  </si>
  <si>
    <t>589023</t>
  </si>
  <si>
    <t>AUTO POSTO GUERENGUE MINISHOP LTDA</t>
  </si>
  <si>
    <t>68719541000108</t>
  </si>
  <si>
    <t>593981</t>
  </si>
  <si>
    <t>587309</t>
  </si>
  <si>
    <t>AUTO POSTO IMPERADOR III LTDA</t>
  </si>
  <si>
    <t>03060133000141</t>
  </si>
  <si>
    <t>595031</t>
  </si>
  <si>
    <t>AUTO POSTO JTX DE OLARIA EIRELI</t>
  </si>
  <si>
    <t>12378506000118</t>
  </si>
  <si>
    <t>587325</t>
  </si>
  <si>
    <t>AUTO POSTO LEAO DE CASCADURA LTDA</t>
  </si>
  <si>
    <t>02432981000171</t>
  </si>
  <si>
    <t>582993</t>
  </si>
  <si>
    <t>AUTO POSTO LONIER LTDA</t>
  </si>
  <si>
    <t>02408446000185</t>
  </si>
  <si>
    <t>582716</t>
  </si>
  <si>
    <t>588168</t>
  </si>
  <si>
    <t>AUTO POSTO LUAR DA PENHA LTDA.</t>
  </si>
  <si>
    <t>07035006000143</t>
  </si>
  <si>
    <t>594959</t>
  </si>
  <si>
    <t>AUTO POSTO LUAR DA RIO SÃO PAULO LTDA</t>
  </si>
  <si>
    <t>05616264000198</t>
  </si>
  <si>
    <t>598161</t>
  </si>
  <si>
    <t>AUTO POSTO LUAR DE VISTA ALEGRE LTDA</t>
  </si>
  <si>
    <t>10305667000156</t>
  </si>
  <si>
    <t>594956</t>
  </si>
  <si>
    <t>AUTO POSTO LUCINDA LTDA</t>
  </si>
  <si>
    <t>03127598000172</t>
  </si>
  <si>
    <t>595000</t>
  </si>
  <si>
    <t>AUTO POSTO MAGARCA LTDA</t>
  </si>
  <si>
    <t>06083930000132</t>
  </si>
  <si>
    <t>589024</t>
  </si>
  <si>
    <t>AUTO POSTO MAP RECREIO LTDA</t>
  </si>
  <si>
    <t>03661061000198</t>
  </si>
  <si>
    <t>589034</t>
  </si>
  <si>
    <t>589080</t>
  </si>
  <si>
    <t>594765</t>
  </si>
  <si>
    <t>593995</t>
  </si>
  <si>
    <t>597350</t>
  </si>
  <si>
    <t>42357715000146</t>
  </si>
  <si>
    <t>589066</t>
  </si>
  <si>
    <t>AUTO POSTO MARAMAR LTDA</t>
  </si>
  <si>
    <t>29651114000183</t>
  </si>
  <si>
    <t>584809</t>
  </si>
  <si>
    <t>598741</t>
  </si>
  <si>
    <t>AUTO POSTO MASP JARDIM LTDA.</t>
  </si>
  <si>
    <t>28455080000199</t>
  </si>
  <si>
    <t>568870</t>
  </si>
  <si>
    <t>593983</t>
  </si>
  <si>
    <t>AUTO POSTO MEGÃO RECREIO LTDA.</t>
  </si>
  <si>
    <t>04622131000161</t>
  </si>
  <si>
    <t>589039</t>
  </si>
  <si>
    <t>AUTO POSTO MEU CEARA LTDA</t>
  </si>
  <si>
    <t>42186593000172</t>
  </si>
  <si>
    <t>594962</t>
  </si>
  <si>
    <t>AUTO POSTO MIRANDELA LTDA</t>
  </si>
  <si>
    <t>21572536000151</t>
  </si>
  <si>
    <t>PENHA</t>
  </si>
  <si>
    <t>587318</t>
  </si>
  <si>
    <t>AUTO POSTO ML DE ANA NERI LTDA</t>
  </si>
  <si>
    <t>05962427000194</t>
  </si>
  <si>
    <t>594980</t>
  </si>
  <si>
    <t>AUTO POSTO ML RECREIO DOS BANDEIRANTES LTDA.</t>
  </si>
  <si>
    <t>31230909000160</t>
  </si>
  <si>
    <t>589046</t>
  </si>
  <si>
    <t>AUTO POSTO MONALISA LIMITADA</t>
  </si>
  <si>
    <t>29520756000143</t>
  </si>
  <si>
    <t>589059</t>
  </si>
  <si>
    <t>AUTO POSTO NIASO LTDA - EPP</t>
  </si>
  <si>
    <t>42291799000162</t>
  </si>
  <si>
    <t>595934</t>
  </si>
  <si>
    <t>AUTO POSTO NOVO AMERICAS LTDA</t>
  </si>
  <si>
    <t>29035826000178</t>
  </si>
  <si>
    <t>589045</t>
  </si>
  <si>
    <t>594669</t>
  </si>
  <si>
    <t>AUTO POSTO NOVO BANDEIRANTES DE JACAREPAGUA LTDA</t>
  </si>
  <si>
    <t>27896510000145</t>
  </si>
  <si>
    <t>582734</t>
  </si>
  <si>
    <t>AUTO POSTO NOVO BARREIROS DE RAMOS LTDA</t>
  </si>
  <si>
    <t>09409922000121</t>
  </si>
  <si>
    <t>597360</t>
  </si>
  <si>
    <t>AUTO POSTO NOVO ISRAEL LTDA - ME</t>
  </si>
  <si>
    <t>23957473000187</t>
  </si>
  <si>
    <t>589030</t>
  </si>
  <si>
    <t>AUTO POSTO PARADA DE REALENGO LTDA.</t>
  </si>
  <si>
    <t>31028402000128</t>
  </si>
  <si>
    <t>594739</t>
  </si>
  <si>
    <t>AUTO POSTO PINTO E ARAÚJO LTDA</t>
  </si>
  <si>
    <t>05807381000139</t>
  </si>
  <si>
    <t>588167</t>
  </si>
  <si>
    <t>Amostra prova de Óleo Diesel S 500 Reprovada - destilação</t>
  </si>
  <si>
    <t>589037</t>
  </si>
  <si>
    <t>594821</t>
  </si>
  <si>
    <t>AUTO POSTO POMBAL LTDA</t>
  </si>
  <si>
    <t>34128660000174</t>
  </si>
  <si>
    <t>582996</t>
  </si>
  <si>
    <t>AUTO POSTO POTOQUINHO LTDA</t>
  </si>
  <si>
    <t>33935716000130</t>
  </si>
  <si>
    <t>582995</t>
  </si>
  <si>
    <t>594800</t>
  </si>
  <si>
    <t>AUTO POSTO PRETO VELHO LTDA</t>
  </si>
  <si>
    <t>42401018000145</t>
  </si>
  <si>
    <t>594704</t>
  </si>
  <si>
    <t>AUTO POSTO QUATRO AMIGOS LTDA</t>
  </si>
  <si>
    <t>42216051000103</t>
  </si>
  <si>
    <t>594972</t>
  </si>
  <si>
    <t>AUTO POSTO QUINTA DO RIO GRANDE LTDA</t>
  </si>
  <si>
    <t>09256366000109</t>
  </si>
  <si>
    <t>588161</t>
  </si>
  <si>
    <t>AUTO POSTO RALLY LTDA</t>
  </si>
  <si>
    <t>42188714000115</t>
  </si>
  <si>
    <t>594957</t>
  </si>
  <si>
    <t>AUTO POSTO REDE PARCEIRO BANDEIRANTES LTDA</t>
  </si>
  <si>
    <t>31021308000147</t>
  </si>
  <si>
    <t>589044</t>
  </si>
  <si>
    <t>594668</t>
  </si>
  <si>
    <t>AUTO POSTO RIO 92 LTDA</t>
  </si>
  <si>
    <t>68559582000184</t>
  </si>
  <si>
    <t>594698</t>
  </si>
  <si>
    <t>AUTO POSTO RUI BARBOSA LTDA - ME</t>
  </si>
  <si>
    <t>10418848000199</t>
  </si>
  <si>
    <t>595003</t>
  </si>
  <si>
    <t>AUTO POSTO SANTA RITA DO OESTE LTDA.</t>
  </si>
  <si>
    <t>05850772000136</t>
  </si>
  <si>
    <t>589021</t>
  </si>
  <si>
    <t>AUTO POSTO TIROL LTDA</t>
  </si>
  <si>
    <t>40298069000168</t>
  </si>
  <si>
    <t>595044</t>
  </si>
  <si>
    <t>AUTO POSTO TOP GLORIA LTDA</t>
  </si>
  <si>
    <t>12455190000110</t>
  </si>
  <si>
    <t>594738</t>
  </si>
  <si>
    <t>AUTO POSTO TREVO DA BARRA LTDA</t>
  </si>
  <si>
    <t>03573550000198</t>
  </si>
  <si>
    <t>584810</t>
  </si>
  <si>
    <t>AUTO SERVICO BANCARIOS LTDA</t>
  </si>
  <si>
    <t>34164863000116</t>
  </si>
  <si>
    <t>589052</t>
  </si>
  <si>
    <t>AVIJET COMBUSTÍVEIS DE AVIAÇÃO LTDA.</t>
  </si>
  <si>
    <t>58290180000769</t>
  </si>
  <si>
    <t>588751</t>
  </si>
  <si>
    <t>BARRA GAS COMERCIO E SERVICOS LTDA</t>
  </si>
  <si>
    <t>11513372000138</t>
  </si>
  <si>
    <t>587243</t>
  </si>
  <si>
    <t>BOTAFOGO SERVE BEM AUTO POSTO LTDA</t>
  </si>
  <si>
    <t>00608401000129</t>
  </si>
  <si>
    <t>598145</t>
  </si>
  <si>
    <t>45543915025338</t>
  </si>
  <si>
    <t>598163</t>
  </si>
  <si>
    <t>45543915029082</t>
  </si>
  <si>
    <t>583005</t>
  </si>
  <si>
    <t>CENTRO AUTOMOTIVO  ESQUILOS LTDA</t>
  </si>
  <si>
    <t>01985828000109</t>
  </si>
  <si>
    <t>582717</t>
  </si>
  <si>
    <t>594788</t>
  </si>
  <si>
    <t>582741</t>
  </si>
  <si>
    <t>CENTRO AUTOMOTIVO NOVA RIBEIRA LTDA - EPP</t>
  </si>
  <si>
    <t>21228938000133</t>
  </si>
  <si>
    <t>593982</t>
  </si>
  <si>
    <t>593999</t>
  </si>
  <si>
    <t>597352</t>
  </si>
  <si>
    <t>CENTRO AUTOMOTIVO PORTO SEGURO LTDA</t>
  </si>
  <si>
    <t>12272262000194</t>
  </si>
  <si>
    <t>592166</t>
  </si>
  <si>
    <t>596284</t>
  </si>
  <si>
    <t>CENTRO DE CONVENIENCIAS MILLENNIUM LTDA</t>
  </si>
  <si>
    <t>03546544000222</t>
  </si>
  <si>
    <t>594976</t>
  </si>
  <si>
    <t>DI IULIO'S AUTO POSTO LTDA</t>
  </si>
  <si>
    <t>33729849000150</t>
  </si>
  <si>
    <t>568868</t>
  </si>
  <si>
    <t>ELIAS MORGADO DE ALMEIDA E FILHOS LTDA</t>
  </si>
  <si>
    <t>05762550000161</t>
  </si>
  <si>
    <t>589027</t>
  </si>
  <si>
    <t>ESPLANADA DE BANGU POSTO DE GASOLINA LTDA</t>
  </si>
  <si>
    <t>10649347000113</t>
  </si>
  <si>
    <t>594661</t>
  </si>
  <si>
    <t>594986</t>
  </si>
  <si>
    <t>F.S. COSTA COMÉRCIO E PRESTAÇÃO DE SERVIÇOS LTDA</t>
  </si>
  <si>
    <t>02621116000173</t>
  </si>
  <si>
    <t>589108</t>
  </si>
  <si>
    <t>FOZ DE IGUASSU AUTO POSTO LTDA</t>
  </si>
  <si>
    <t>42309278000195</t>
  </si>
  <si>
    <t>594953</t>
  </si>
  <si>
    <t>FRENTANA POSTO DE SERVICO LTDA</t>
  </si>
  <si>
    <t>02776121000155</t>
  </si>
  <si>
    <t>595023</t>
  </si>
  <si>
    <t>FROSINONE POSTO DE GNV LTDA</t>
  </si>
  <si>
    <t>04926070000126</t>
  </si>
  <si>
    <t>594664</t>
  </si>
  <si>
    <t>GARAGEM MEIER LTDA.</t>
  </si>
  <si>
    <t>33288671000159</t>
  </si>
  <si>
    <t>589042</t>
  </si>
  <si>
    <t>GARAGEM N S DE FATIMA LTDA</t>
  </si>
  <si>
    <t>33337320000190</t>
  </si>
  <si>
    <t>594780</t>
  </si>
  <si>
    <t>GERICINO AUTO POSTO LTDA</t>
  </si>
  <si>
    <t>42309849000191</t>
  </si>
  <si>
    <t>594987</t>
  </si>
  <si>
    <t>GNVIA RIO POSTO DE SERVIÇOS LTDA.</t>
  </si>
  <si>
    <t>06218809000170</t>
  </si>
  <si>
    <t>582992</t>
  </si>
  <si>
    <t>GUARAGAS DO BRASIL POSTO DE GASOLINA LTDA</t>
  </si>
  <si>
    <t>14151420000183</t>
  </si>
  <si>
    <t>595029</t>
  </si>
  <si>
    <t>HGP MIL MILHAS COMBUSTIVEIS EIRELI</t>
  </si>
  <si>
    <t>29687808000170</t>
  </si>
  <si>
    <t>592133</t>
  </si>
  <si>
    <t>HGP MIL MILHAS COMBUSTIVEIS LTDA</t>
  </si>
  <si>
    <t>594658</t>
  </si>
  <si>
    <t>J C 4708 POSTO DE SERVICOS LTDA</t>
  </si>
  <si>
    <t>01407687000147</t>
  </si>
  <si>
    <t>589025</t>
  </si>
  <si>
    <t>L.O.C. CENTRO AUTOMOTIVO EIRELI</t>
  </si>
  <si>
    <t>22686056000184</t>
  </si>
  <si>
    <t>582732</t>
  </si>
  <si>
    <t>LM &amp; JB AUTO POSTO LTDA</t>
  </si>
  <si>
    <t>04919736000119</t>
  </si>
  <si>
    <t>584813</t>
  </si>
  <si>
    <t>592167</t>
  </si>
  <si>
    <t>594830</t>
  </si>
  <si>
    <t>M &amp; M RIO COMERCIO DE COMBUSTIVEIS LTDA</t>
  </si>
  <si>
    <t>11339048000145</t>
  </si>
  <si>
    <t>598141</t>
  </si>
  <si>
    <t>MATTAR E MATTAR AUTO POSTO LTDA.</t>
  </si>
  <si>
    <t>04971802000108</t>
  </si>
  <si>
    <t>594775</t>
  </si>
  <si>
    <t>MERCADO ILAURA LTDA</t>
  </si>
  <si>
    <t>01801578000100</t>
  </si>
  <si>
    <t>594983</t>
  </si>
  <si>
    <t>MGV COMERCIO DE DERIVADOS DE PETROLEO LTDA</t>
  </si>
  <si>
    <t>12937580000127</t>
  </si>
  <si>
    <t>587290</t>
  </si>
  <si>
    <t>MOTO ROYAL POSTO DE SERVICOS EIRELI</t>
  </si>
  <si>
    <t>42452045000147</t>
  </si>
  <si>
    <t>582984</t>
  </si>
  <si>
    <t>594795</t>
  </si>
  <si>
    <t>NORDESTE PETROLEO LTDA</t>
  </si>
  <si>
    <t>02677639000131</t>
  </si>
  <si>
    <t>589079</t>
  </si>
  <si>
    <t>NOTA 10 AUTO SERVICOS LTDA</t>
  </si>
  <si>
    <t>34046342000164</t>
  </si>
  <si>
    <t>588194</t>
  </si>
  <si>
    <t>NOVA MADUREIRA AUTO POSTO LTDA ME</t>
  </si>
  <si>
    <t>09158314000191</t>
  </si>
  <si>
    <t>589055</t>
  </si>
  <si>
    <t>NOVO HYPERION RIO POSTO DE GASOLINA LTDA</t>
  </si>
  <si>
    <t>05395784000118</t>
  </si>
  <si>
    <t>589081</t>
  </si>
  <si>
    <t>OURO NEGRO COMB LUBR ACESS E SERV LTDA - EPP</t>
  </si>
  <si>
    <t>33720095000177</t>
  </si>
  <si>
    <t>587303</t>
  </si>
  <si>
    <t>593979</t>
  </si>
  <si>
    <t>OXALA POSTO DE GASOLINA LTDA</t>
  </si>
  <si>
    <t>42555839000136</t>
  </si>
  <si>
    <t>594673</t>
  </si>
  <si>
    <t>P. LOPES GNV POSTO DE SERVICOS LTDA</t>
  </si>
  <si>
    <t>05834897000172</t>
  </si>
  <si>
    <t>582986</t>
  </si>
  <si>
    <t>PAPOULA - COMERCIO DE COMBUSTIVEIS LTDA - EPP</t>
  </si>
  <si>
    <t>06019924000116</t>
  </si>
  <si>
    <t>595048</t>
  </si>
  <si>
    <t>34274233000102</t>
  </si>
  <si>
    <t>587553</t>
  </si>
  <si>
    <t>PORTO 2000 AUTO POSTO LTDA</t>
  </si>
  <si>
    <t>07005399000142</t>
  </si>
  <si>
    <t>598160</t>
  </si>
  <si>
    <t>POSTO  DE  ABASTECIMENTO  AMOR  DA  ILHA  LTDA</t>
  </si>
  <si>
    <t>16796629000120</t>
  </si>
  <si>
    <t>583007</t>
  </si>
  <si>
    <t>POSTO BRASIL GRANDE LTDA.</t>
  </si>
  <si>
    <t>68589340000133</t>
  </si>
  <si>
    <t>594960</t>
  </si>
  <si>
    <t>POSTO CAROLINA MACHADO LTDA</t>
  </si>
  <si>
    <t>73799538000181</t>
  </si>
  <si>
    <t>582988</t>
  </si>
  <si>
    <t>POSTO DE ABASTECIMENTO A GAS PERFEITO LTDA - EPP</t>
  </si>
  <si>
    <t>05116904000109</t>
  </si>
  <si>
    <t>594979</t>
  </si>
  <si>
    <t>POSTO DE ABASTECIMENTO ALEGAS DO CAJU LTDA</t>
  </si>
  <si>
    <t>05535231000113</t>
  </si>
  <si>
    <t>594779</t>
  </si>
  <si>
    <t>POSTO DE ABASTECIMENTO ALEGRIA LTDA</t>
  </si>
  <si>
    <t>32144776000171</t>
  </si>
  <si>
    <t>584805</t>
  </si>
  <si>
    <t>594978</t>
  </si>
  <si>
    <t>596281</t>
  </si>
  <si>
    <t>POSTO DE ABASTECIMENTO ARCANJO EIRELI</t>
  </si>
  <si>
    <t>26722414000118</t>
  </si>
  <si>
    <t>587313</t>
  </si>
  <si>
    <t>POSTO DE ABASTECIMENTO E LUBRIFICACAO AGUA GRANDE LTDA.</t>
  </si>
  <si>
    <t>33070707000123</t>
  </si>
  <si>
    <t>598150</t>
  </si>
  <si>
    <t>POSTO DE ABASTECIMENTO GALLENA LAGOA LTDA.</t>
  </si>
  <si>
    <t>11398725000104</t>
  </si>
  <si>
    <t>595004</t>
  </si>
  <si>
    <t>POSTO DE ABASTECIMENTO LAVA KAR'S LTDA</t>
  </si>
  <si>
    <t>34057935000126</t>
  </si>
  <si>
    <t>598142</t>
  </si>
  <si>
    <t>POSTO DE ABASTECIMENTO RJ NORTE LTDA</t>
  </si>
  <si>
    <t>11046337000156</t>
  </si>
  <si>
    <t>593990</t>
  </si>
  <si>
    <t>598743</t>
  </si>
  <si>
    <t>POSTO DE ABASTECIMENTO SANTA RITA DA TIJUCA LTDA EPP</t>
  </si>
  <si>
    <t>20892946000117</t>
  </si>
  <si>
    <t>587253</t>
  </si>
  <si>
    <t>POSTO DE ABASTECIMENTO SATAMINI LTDA.</t>
  </si>
  <si>
    <t>08203854000187</t>
  </si>
  <si>
    <t>583000</t>
  </si>
  <si>
    <t>POSTO DE ABASTECIMENTO UBÁ GERAIS LTDA.</t>
  </si>
  <si>
    <t>05928713000133</t>
  </si>
  <si>
    <t>594985</t>
  </si>
  <si>
    <t>POSTO DE COMBUSTIVEIS CAMBAUBA LTDA</t>
  </si>
  <si>
    <t>06191257000154</t>
  </si>
  <si>
    <t>589049</t>
  </si>
  <si>
    <t>POSTO DE COMBUSTIVEIS JARDIM SULACAP LTDA</t>
  </si>
  <si>
    <t>18884603000169</t>
  </si>
  <si>
    <t>583003</t>
  </si>
  <si>
    <t>POSTO DE COMBUSTIVEIS RADIAL OESTE LTDA.</t>
  </si>
  <si>
    <t>22701212000139</t>
  </si>
  <si>
    <t>594973</t>
  </si>
  <si>
    <t>POSTO DE GASOLINA ALEGRIA DA VILA DA PENHA LTDA</t>
  </si>
  <si>
    <t>11398264000161</t>
  </si>
  <si>
    <t>584812</t>
  </si>
  <si>
    <t>588182</t>
  </si>
  <si>
    <t>POSTO DE GASOLINA ALMADA LTDA</t>
  </si>
  <si>
    <t>33882820000103</t>
  </si>
  <si>
    <t>594689</t>
  </si>
  <si>
    <t>POSTO DE GASOLINA ANDARAI LTDA</t>
  </si>
  <si>
    <t>33638123000101</t>
  </si>
  <si>
    <t>595936</t>
  </si>
  <si>
    <t>POSTO DE GASOLINA APACHE LTDA</t>
  </si>
  <si>
    <t>42294926000187</t>
  </si>
  <si>
    <t>584811</t>
  </si>
  <si>
    <t>POSTO DE GASOLINA AUTA DE SOUSA LTDA</t>
  </si>
  <si>
    <t>21659298000116</t>
  </si>
  <si>
    <t>594729</t>
  </si>
  <si>
    <t>595049</t>
  </si>
  <si>
    <t>POSTO DE GASOLINA BANDEIRA DOIS LTDA</t>
  </si>
  <si>
    <t>42149732000198</t>
  </si>
  <si>
    <t>593993</t>
  </si>
  <si>
    <t>POSTO DE GASOLINA BEL VEDERE LTDA</t>
  </si>
  <si>
    <t>33257700000115</t>
  </si>
  <si>
    <t>589029</t>
  </si>
  <si>
    <t>POSTO DE GASOLINA BICAO LTDA</t>
  </si>
  <si>
    <t>33407230000129</t>
  </si>
  <si>
    <t>582985</t>
  </si>
  <si>
    <t>594657</t>
  </si>
  <si>
    <t>582746</t>
  </si>
  <si>
    <t>POSTO DE GASOLINA BOUGAINVILLE LTDA</t>
  </si>
  <si>
    <t>34134965000199</t>
  </si>
  <si>
    <t>598143</t>
  </si>
  <si>
    <t>POSTO DE GASOLINA CANÁRIO LTDA</t>
  </si>
  <si>
    <t>34063982000182</t>
  </si>
  <si>
    <t>584808</t>
  </si>
  <si>
    <t>598740</t>
  </si>
  <si>
    <t>POSTO DE GASOLINA CAPOEIRAS LTDA</t>
  </si>
  <si>
    <t>33981986000187</t>
  </si>
  <si>
    <t>568867</t>
  </si>
  <si>
    <t>582733</t>
  </si>
  <si>
    <t>POSTO DE GASOLINA CARDEAL LTDA</t>
  </si>
  <si>
    <t>33527201000109</t>
  </si>
  <si>
    <t>589064</t>
  </si>
  <si>
    <t>POSTO DE GASOLINA CITROL LTDA</t>
  </si>
  <si>
    <t>06153179000101</t>
  </si>
  <si>
    <t>595028</t>
  </si>
  <si>
    <t>POSTO DE GASOLINA DEMOCRATICO EIRELI</t>
  </si>
  <si>
    <t>24608736000105</t>
  </si>
  <si>
    <t>587326</t>
  </si>
  <si>
    <t>POSTO DE GASOLINA DO NETINHO DA TIJUCA EIRELI</t>
  </si>
  <si>
    <t>13695031000156</t>
  </si>
  <si>
    <t>568872</t>
  </si>
  <si>
    <t>582736</t>
  </si>
  <si>
    <t>POSTO DE GASOLINA DOM PEDRO II LTDA</t>
  </si>
  <si>
    <t>42331363000150</t>
  </si>
  <si>
    <t>589070</t>
  </si>
  <si>
    <t>POSTO DE GASOLINA E SERVICOS RECREIO 2009 LTDA</t>
  </si>
  <si>
    <t>10892176000159</t>
  </si>
  <si>
    <t>589038</t>
  </si>
  <si>
    <t>594666</t>
  </si>
  <si>
    <t>POSTO DE GASOLINA ESTRADA DOS BANDEIRANTES DE VARGEM PEQUENA LTDA</t>
  </si>
  <si>
    <t>07764297000100</t>
  </si>
  <si>
    <t>595021</t>
  </si>
  <si>
    <t>POSTO DE GASOLINA FLOR DO MATO ALTO LTDA</t>
  </si>
  <si>
    <t>18092041000110</t>
  </si>
  <si>
    <t>595030</t>
  </si>
  <si>
    <t>POSTO DE GASOLINA GALP LTDA</t>
  </si>
  <si>
    <t>10573282000170</t>
  </si>
  <si>
    <t>582990</t>
  </si>
  <si>
    <t>588159</t>
  </si>
  <si>
    <t>588169</t>
  </si>
  <si>
    <t>POSTO DE GASOLINA GREICIGIL LTDA</t>
  </si>
  <si>
    <t>10377536000184</t>
  </si>
  <si>
    <t>587262</t>
  </si>
  <si>
    <t>POSTO DE GASOLINA IMPERADOR LTDA</t>
  </si>
  <si>
    <t>33084864000198</t>
  </si>
  <si>
    <t>595024</t>
  </si>
  <si>
    <t>POSTO DE GASOLINA IRAJA LTDA</t>
  </si>
  <si>
    <t>33487372000143</t>
  </si>
  <si>
    <t>582749</t>
  </si>
  <si>
    <t>POSTO DE GASOLINA ITAJUBA LTDA</t>
  </si>
  <si>
    <t>09297883000118</t>
  </si>
  <si>
    <t>588160</t>
  </si>
  <si>
    <t>594793</t>
  </si>
  <si>
    <t>POSTO DE GASOLINA JANA LTDA</t>
  </si>
  <si>
    <t>32351470000196</t>
  </si>
  <si>
    <t>589032</t>
  </si>
  <si>
    <t>POSTO DE GASOLINA JARDIM DA FREGUESIA LTDA.</t>
  </si>
  <si>
    <t>10330237000194</t>
  </si>
  <si>
    <t>594753</t>
  </si>
  <si>
    <t>POSTO DE GASOLINA JARDIM SULACAP LTDA</t>
  </si>
  <si>
    <t>00773198000146</t>
  </si>
  <si>
    <t>583004</t>
  </si>
  <si>
    <t>588177</t>
  </si>
  <si>
    <t>Amostra Prova de Gasolina Reprovada - Massa específica a 20°C</t>
  </si>
  <si>
    <t>597362</t>
  </si>
  <si>
    <t>POSTO DE GASOLINA JOCKEY RIO LTDA</t>
  </si>
  <si>
    <t>01315468000138</t>
  </si>
  <si>
    <t>595005</t>
  </si>
  <si>
    <t>POSTO DE GASOLINA JOIA DE VIZEU LTDA</t>
  </si>
  <si>
    <t>42199000000102</t>
  </si>
  <si>
    <t>587289</t>
  </si>
  <si>
    <t>POSTO DE GASOLINA JUREMA LTDA</t>
  </si>
  <si>
    <t>33201971000159</t>
  </si>
  <si>
    <t>582997</t>
  </si>
  <si>
    <t>POSTO DE GASOLINA LEIROZ LTDA</t>
  </si>
  <si>
    <t>31037724000133</t>
  </si>
  <si>
    <t>595046</t>
  </si>
  <si>
    <t>POSTO DE GASOLINA LORD BARRA SUL LTDA</t>
  </si>
  <si>
    <t>31515901000140</t>
  </si>
  <si>
    <t>589040</t>
  </si>
  <si>
    <t>POSTO DE GASOLINA MACAIA 2004 LTDA. EPP</t>
  </si>
  <si>
    <t>06785718000117</t>
  </si>
  <si>
    <t>593992</t>
  </si>
  <si>
    <t>POSTO DE GASOLINA MELHOR DE CAMPINHO EIRELI</t>
  </si>
  <si>
    <t>17714389000130</t>
  </si>
  <si>
    <t>588228</t>
  </si>
  <si>
    <t>POSTO DE GASOLINA MERCADAO DE MADUREIRA LTDA</t>
  </si>
  <si>
    <t>14128262000140</t>
  </si>
  <si>
    <t>583001</t>
  </si>
  <si>
    <t>588180</t>
  </si>
  <si>
    <t>POSTO DE GASOLINA NOBRE LTDA</t>
  </si>
  <si>
    <t>33203936000179</t>
  </si>
  <si>
    <t>594719</t>
  </si>
  <si>
    <t>POSTO DE GASOLINA NOSSA SENHORA DAS VITÓRIAS LTDA.</t>
  </si>
  <si>
    <t>33255415000165</t>
  </si>
  <si>
    <t>594954</t>
  </si>
  <si>
    <t>POSTO DE GASOLINA NOVA BRASIL EIRELI</t>
  </si>
  <si>
    <t>12313238000156</t>
  </si>
  <si>
    <t>587263</t>
  </si>
  <si>
    <t>592127</t>
  </si>
  <si>
    <t>596277</t>
  </si>
  <si>
    <t>597345</t>
  </si>
  <si>
    <t>POSTO DE GASOLINA PAMPAS LTDA</t>
  </si>
  <si>
    <t>33643875000160</t>
  </si>
  <si>
    <t>594783</t>
  </si>
  <si>
    <t>POSTO DE GASOLINA PEQUENA CRUZADA LTDA</t>
  </si>
  <si>
    <t>09646518000171</t>
  </si>
  <si>
    <t>589060</t>
  </si>
  <si>
    <t>POSTO DE GASOLINA PETROMASA LTDA</t>
  </si>
  <si>
    <t>27033240000220</t>
  </si>
  <si>
    <t>598151</t>
  </si>
  <si>
    <t>POSTO DE GASOLINA PIAUI LTDA</t>
  </si>
  <si>
    <t>34113191000110</t>
  </si>
  <si>
    <t>587279</t>
  </si>
  <si>
    <t>POSTO DE GASOLINA PINA RANGEL LTDA</t>
  </si>
  <si>
    <t>42234740000132</t>
  </si>
  <si>
    <t>589035</t>
  </si>
  <si>
    <t>594820</t>
  </si>
  <si>
    <t>POSTO DE GASOLINA PRAIA DA BICA LTDA</t>
  </si>
  <si>
    <t>23172561000173</t>
  </si>
  <si>
    <t>583008</t>
  </si>
  <si>
    <t>568876</t>
  </si>
  <si>
    <t>594801</t>
  </si>
  <si>
    <t>POSTO DE GASOLINA PRAIA DE COPACABANA LTDA - ME</t>
  </si>
  <si>
    <t>10482740000165</t>
  </si>
  <si>
    <t>594665</t>
  </si>
  <si>
    <t>598144</t>
  </si>
  <si>
    <t>POSTO DE GASOLINA PRAIA DO LEME LTDA</t>
  </si>
  <si>
    <t>09632300000168</t>
  </si>
  <si>
    <t>587244</t>
  </si>
  <si>
    <t>POSTO DE GASOLINA QUATRO ESTRELAS LTDA.</t>
  </si>
  <si>
    <t>33277484000170</t>
  </si>
  <si>
    <t>582737</t>
  </si>
  <si>
    <t>598148</t>
  </si>
  <si>
    <t>POSTO DE GASOLINA QUINTINO LTDA</t>
  </si>
  <si>
    <t>16670719000170</t>
  </si>
  <si>
    <t>582994</t>
  </si>
  <si>
    <t>595050</t>
  </si>
  <si>
    <t>POSTO DE GASOLINA REAL GRANDEZA LTDA</t>
  </si>
  <si>
    <t>33282781000103</t>
  </si>
  <si>
    <t>598147</t>
  </si>
  <si>
    <t>POSTO DE GASOLINA RECREIOMAR LTDA.</t>
  </si>
  <si>
    <t>02835581000107</t>
  </si>
  <si>
    <t>595902</t>
  </si>
  <si>
    <t>POSTO DE GASOLINA RIAS BAIXAS LTDA</t>
  </si>
  <si>
    <t>40236820000100</t>
  </si>
  <si>
    <t>582738</t>
  </si>
  <si>
    <t>POSTO DE GASOLINA RIO LIMA LTDA.</t>
  </si>
  <si>
    <t>08374777000128</t>
  </si>
  <si>
    <t>594955</t>
  </si>
  <si>
    <t>POSTO DE GASOLINA SANTA BARBARA DO MEIER LTDA</t>
  </si>
  <si>
    <t>33595554000138</t>
  </si>
  <si>
    <t>589041</t>
  </si>
  <si>
    <t>586119</t>
  </si>
  <si>
    <t>594750</t>
  </si>
  <si>
    <t>POSTO DE GASOLINA SANTAREM LTDA</t>
  </si>
  <si>
    <t>33225293000164</t>
  </si>
  <si>
    <t>589043</t>
  </si>
  <si>
    <t>POSTO DE GASOLINA SERGO LTDA</t>
  </si>
  <si>
    <t>27236967000123</t>
  </si>
  <si>
    <t>589051</t>
  </si>
  <si>
    <t>POSTO DE GASOLINA SUPERIOR DE BONSUCESSO LTDA.</t>
  </si>
  <si>
    <t>19710492000137</t>
  </si>
  <si>
    <t>593989</t>
  </si>
  <si>
    <t>597354</t>
  </si>
  <si>
    <t>POSTO DE GASOLINA VARONEL LTDA - EPP</t>
  </si>
  <si>
    <t>05143832000180</t>
  </si>
  <si>
    <t>598149</t>
  </si>
  <si>
    <t>POSTO DE GASOLINA VILA FLOR LTDA</t>
  </si>
  <si>
    <t>34320044000110</t>
  </si>
  <si>
    <t>594670</t>
  </si>
  <si>
    <t>593998</t>
  </si>
  <si>
    <t>597351</t>
  </si>
  <si>
    <t>589050</t>
  </si>
  <si>
    <t>POSTO DE GASOLINA VILA TURISMO LTDA</t>
  </si>
  <si>
    <t>33172719000169</t>
  </si>
  <si>
    <t>584844</t>
  </si>
  <si>
    <t>POSTO DE LUBRIFICACAO VISTA ALEGRE LTDA</t>
  </si>
  <si>
    <t>33465485000148</t>
  </si>
  <si>
    <t>593988</t>
  </si>
  <si>
    <t>597344</t>
  </si>
  <si>
    <t>POSTO DE LUBRIFICANTES BAHIA UM LTDA</t>
  </si>
  <si>
    <t>33221250000100</t>
  </si>
  <si>
    <t>594773</t>
  </si>
  <si>
    <t>594964</t>
  </si>
  <si>
    <t>597347</t>
  </si>
  <si>
    <t>POSTO DE LUBRIFICAÇÃO COMODORO LTDA</t>
  </si>
  <si>
    <t>33517491000100</t>
  </si>
  <si>
    <t>595007</t>
  </si>
  <si>
    <t>POSTO DE SERVICO MARECHAL MASCARENHAS DE MORAES LTDA</t>
  </si>
  <si>
    <t>27920420000142</t>
  </si>
  <si>
    <t>594988</t>
  </si>
  <si>
    <t>POSTO DE SERVICOS DE AUTOMOVEIS KON TIKI LTDA</t>
  </si>
  <si>
    <t>34170290000133</t>
  </si>
  <si>
    <t>593984</t>
  </si>
  <si>
    <t>POSTO DE SERVICOS FENIX PAVUNA EIRELI - EPP</t>
  </si>
  <si>
    <t>28816064000184</t>
  </si>
  <si>
    <t>594752</t>
  </si>
  <si>
    <t>582735</t>
  </si>
  <si>
    <t>594715</t>
  </si>
  <si>
    <t>POSTO DE SERVIÇOS ROMÂNTICO LTDA</t>
  </si>
  <si>
    <t>01679582000147</t>
  </si>
  <si>
    <t>595045</t>
  </si>
  <si>
    <t>POSTO DIVINA LUZ DE ANCHIETA LTDA</t>
  </si>
  <si>
    <t>04046635000180</t>
  </si>
  <si>
    <t>589028</t>
  </si>
  <si>
    <t>589033</t>
  </si>
  <si>
    <t>594842</t>
  </si>
  <si>
    <t>POSTO DOURO LITORAL LTDA</t>
  </si>
  <si>
    <t>01105125000149</t>
  </si>
  <si>
    <t>582987</t>
  </si>
  <si>
    <t>POSTO E GARAGEM 902 LTDA</t>
  </si>
  <si>
    <t>34320515000190</t>
  </si>
  <si>
    <t>582740</t>
  </si>
  <si>
    <t>POSTO E GARAGEM DOS MENINOS LTDA</t>
  </si>
  <si>
    <t>42321398000108</t>
  </si>
  <si>
    <t>ENCANTADO</t>
  </si>
  <si>
    <t>594794</t>
  </si>
  <si>
    <t>POSTO E GARAGEM RIO MONDEGO LTDA</t>
  </si>
  <si>
    <t>42118018000132</t>
  </si>
  <si>
    <t>583006</t>
  </si>
  <si>
    <t>POSTO E GARAGEM SAO JORGE DO RIO LTDA</t>
  </si>
  <si>
    <t>33159773000174</t>
  </si>
  <si>
    <t>594952</t>
  </si>
  <si>
    <t>POSTO F M DA BRASIL LTDA - ME</t>
  </si>
  <si>
    <t>09132865000186</t>
  </si>
  <si>
    <t>594677</t>
  </si>
  <si>
    <t>POSTO HILARIO DE GOUVEIA LIMITADA</t>
  </si>
  <si>
    <t>00089380000182</t>
  </si>
  <si>
    <t>589063</t>
  </si>
  <si>
    <t>POSTO IATE COMBUSTIVEIS E LUBRIFICANTES LTDA</t>
  </si>
  <si>
    <t>33250929000128</t>
  </si>
  <si>
    <t>589065</t>
  </si>
  <si>
    <t>592134</t>
  </si>
  <si>
    <t>POSTO LINDA DE COMBUSTIVEIS E SERVICOS AUTOMOTORES LTDA</t>
  </si>
  <si>
    <t>42219402000121</t>
  </si>
  <si>
    <t>587264</t>
  </si>
  <si>
    <t>592168</t>
  </si>
  <si>
    <t>595866</t>
  </si>
  <si>
    <t>595102</t>
  </si>
  <si>
    <t>596425</t>
  </si>
  <si>
    <t>POSTO MANÉ GARRINCHA DE BOTAFOGO LTDA.</t>
  </si>
  <si>
    <t>07877289000170</t>
  </si>
  <si>
    <t>584825</t>
  </si>
  <si>
    <t>594840</t>
  </si>
  <si>
    <t>POSTO MEGA VERAO LTDA</t>
  </si>
  <si>
    <t>03892955000199</t>
  </si>
  <si>
    <t>594787</t>
  </si>
  <si>
    <t>POSTO MINISTER LTDA</t>
  </si>
  <si>
    <t>33832882000100</t>
  </si>
  <si>
    <t>589026</t>
  </si>
  <si>
    <t>POSTO MIRANTE DA TAQUARA LTDA</t>
  </si>
  <si>
    <t>00792114000111</t>
  </si>
  <si>
    <t>595047</t>
  </si>
  <si>
    <t>POSTO MODELO JMLBG LTDA</t>
  </si>
  <si>
    <t>05058322000105</t>
  </si>
  <si>
    <t>598146</t>
  </si>
  <si>
    <t>POSTO NOVO DE GASOLINA CASCADURA EIRELI</t>
  </si>
  <si>
    <t>33637406000139</t>
  </si>
  <si>
    <t>582989</t>
  </si>
  <si>
    <t>POSTO PORTELAO LTDA</t>
  </si>
  <si>
    <t>05250615000190</t>
  </si>
  <si>
    <t>583002</t>
  </si>
  <si>
    <t>595002</t>
  </si>
  <si>
    <t>POSTO PRIMUS COMERCIO DE COMBUSTIVEL LIMITADA</t>
  </si>
  <si>
    <t>22767568000175</t>
  </si>
  <si>
    <t>589067</t>
  </si>
  <si>
    <t>POSTO REGINAS LTDA</t>
  </si>
  <si>
    <t>00083430000114</t>
  </si>
  <si>
    <t>584806</t>
  </si>
  <si>
    <t>594826</t>
  </si>
  <si>
    <t>POSTO RFD LTDA.</t>
  </si>
  <si>
    <t>03996678000164</t>
  </si>
  <si>
    <t>594977</t>
  </si>
  <si>
    <t>POSTO SANTA CLARA DE COPACABANA LTDA</t>
  </si>
  <si>
    <t>00089378000103</t>
  </si>
  <si>
    <t>593996</t>
  </si>
  <si>
    <t>597355</t>
  </si>
  <si>
    <t>POSTO VANIA DE ABASTECIMENTO LTDA</t>
  </si>
  <si>
    <t>33069808000184</t>
  </si>
  <si>
    <t>584801</t>
  </si>
  <si>
    <t>589110</t>
  </si>
  <si>
    <t>589112</t>
  </si>
  <si>
    <t>594772</t>
  </si>
  <si>
    <t>594008</t>
  </si>
  <si>
    <t>594822</t>
  </si>
  <si>
    <t>POSTO VICOM LTDA.</t>
  </si>
  <si>
    <t>03334730000117</t>
  </si>
  <si>
    <t>594970</t>
  </si>
  <si>
    <t>POSTOS IATE COMERCIO E SERVICOS LTDA</t>
  </si>
  <si>
    <t>34002337000150</t>
  </si>
  <si>
    <t>593987</t>
  </si>
  <si>
    <t>POSTOS PASSAREDO LTDA - EPP</t>
  </si>
  <si>
    <t>00285458000134</t>
  </si>
  <si>
    <t>589068</t>
  </si>
  <si>
    <t>RAINBOW COMERCIO DE COMBUSTIVEIS EIRELI</t>
  </si>
  <si>
    <t>07133180000129</t>
  </si>
  <si>
    <t>589048</t>
  </si>
  <si>
    <t>SANTO AFONSO COMERCIO DE COMBUSTIVEIS LTDA.</t>
  </si>
  <si>
    <t>29478524000174</t>
  </si>
  <si>
    <t>582998</t>
  </si>
  <si>
    <t>SENAC-SERVIÇO NACIONAL DE APRENDIZAGEM COMERCIAL</t>
  </si>
  <si>
    <t>03672347000764</t>
  </si>
  <si>
    <t>589069</t>
  </si>
  <si>
    <t>SENDAS DISTRIBUIDORA S/A</t>
  </si>
  <si>
    <t>06057223008580</t>
  </si>
  <si>
    <t>595006</t>
  </si>
  <si>
    <t>SIC PROJAC COMBUSTIVEIS LTDA</t>
  </si>
  <si>
    <t>30408374000101</t>
  </si>
  <si>
    <t>594776</t>
  </si>
  <si>
    <t>SOL DA MANHA POSTO E GARAGEM LTDA</t>
  </si>
  <si>
    <t>08385691000109</t>
  </si>
  <si>
    <t>588148</t>
  </si>
  <si>
    <t>593991</t>
  </si>
  <si>
    <t>TIC E TAC DE RAMOS POSTO DE SERVICOS LTDA</t>
  </si>
  <si>
    <t>05026181000149</t>
  </si>
  <si>
    <t>594781</t>
  </si>
  <si>
    <t>TINGAS DO BRASIL POSTO DE GASOLINA LTDA</t>
  </si>
  <si>
    <t>28335731000107</t>
  </si>
  <si>
    <t>594785</t>
  </si>
  <si>
    <t>TRANS RIO SERVICOS DE TRANSPORTES E LOGISTICA LTDA</t>
  </si>
  <si>
    <t>19882217000109</t>
  </si>
  <si>
    <t>595935</t>
  </si>
  <si>
    <t>VEMK AUTO POSTO LTDA</t>
  </si>
  <si>
    <t>12027411000150</t>
  </si>
  <si>
    <t>594989</t>
  </si>
  <si>
    <t>VIA EXPRESSA AUTO POSTO LTDA</t>
  </si>
  <si>
    <t>06239660000106</t>
  </si>
  <si>
    <t>587284</t>
  </si>
  <si>
    <t>93209765033635</t>
  </si>
  <si>
    <t>594951</t>
  </si>
  <si>
    <t>SANTO ANTONIO DE PADUA</t>
  </si>
  <si>
    <t>AUTO POSTO AEROPORTO LTDA - EPP</t>
  </si>
  <si>
    <t>04024094000190</t>
  </si>
  <si>
    <t>588723</t>
  </si>
  <si>
    <t>AUTO POSTO BOA NOVA DE PÁDUA LTDA</t>
  </si>
  <si>
    <t>04543402000193</t>
  </si>
  <si>
    <t>588724</t>
  </si>
  <si>
    <t>AUTO POSTO PEREIRA FIALHO LTDA</t>
  </si>
  <si>
    <t>06223011000117</t>
  </si>
  <si>
    <t>588722</t>
  </si>
  <si>
    <t>587266</t>
  </si>
  <si>
    <t>AUTO POSTO TITONELI LTDA</t>
  </si>
  <si>
    <t>26552871000101</t>
  </si>
  <si>
    <t>588726</t>
  </si>
  <si>
    <t>COMERCIAL DE ALIMENTOS E GÁS MARRAKESH LTDA</t>
  </si>
  <si>
    <t>06226068000170</t>
  </si>
  <si>
    <t>588721</t>
  </si>
  <si>
    <t>POSTO COMBOIO LTDA</t>
  </si>
  <si>
    <t>03378909000176</t>
  </si>
  <si>
    <t>595954</t>
  </si>
  <si>
    <t>SAO FIDELIS</t>
  </si>
  <si>
    <t>ACOUGUE ANGELIM LTDA</t>
  </si>
  <si>
    <t>40178469000130</t>
  </si>
  <si>
    <t>592155</t>
  </si>
  <si>
    <t>AUTO POSTO E SERVICOS ALBERTO TORRES LTDA</t>
  </si>
  <si>
    <t>01197547000191</t>
  </si>
  <si>
    <t>592154</t>
  </si>
  <si>
    <t>AUTO POSTO GUARACIABA LTDA</t>
  </si>
  <si>
    <t>39236765000160</t>
  </si>
  <si>
    <t>588190</t>
  </si>
  <si>
    <t>AUTO POSTO PUREZA REAL LTDA</t>
  </si>
  <si>
    <t>06276948000150</t>
  </si>
  <si>
    <t>592157</t>
  </si>
  <si>
    <t>CFK COMÉRCIO DE GÁS LTDA</t>
  </si>
  <si>
    <t>12966607000100</t>
  </si>
  <si>
    <t>592156</t>
  </si>
  <si>
    <t>596428</t>
  </si>
  <si>
    <t>POSTO ARCO IRIS DE SAO FIDELIS LTDA</t>
  </si>
  <si>
    <t>02514664000102</t>
  </si>
  <si>
    <t>594712</t>
  </si>
  <si>
    <t>POSTO BERRIEL FIDELENSE LTDA - ME</t>
  </si>
  <si>
    <t>05203525000148</t>
  </si>
  <si>
    <t>588811</t>
  </si>
  <si>
    <t>592153</t>
  </si>
  <si>
    <t>594834</t>
  </si>
  <si>
    <t>597353</t>
  </si>
  <si>
    <t>POSTO DE GASOLINA ESTRELA DO RIO GRANDE LTDA</t>
  </si>
  <si>
    <t>39693379000106</t>
  </si>
  <si>
    <t>594804</t>
  </si>
  <si>
    <t>SAO FRANCISCO DE ITABAPOANA</t>
  </si>
  <si>
    <t>AUTO POSTO SANTA CLARA LTDA.</t>
  </si>
  <si>
    <t>13427674000119</t>
  </si>
  <si>
    <t>592150</t>
  </si>
  <si>
    <t>MONTEIRO AUTO POSTO DE GASOLINA LTDA</t>
  </si>
  <si>
    <t>36283927000123</t>
  </si>
  <si>
    <t>594707</t>
  </si>
  <si>
    <t>PERICLES &amp; FERNANDA COMERCIO DE GAS LTDA.</t>
  </si>
  <si>
    <t>10934303000135</t>
  </si>
  <si>
    <t>592148</t>
  </si>
  <si>
    <t>VALDEMIRO C FILHO</t>
  </si>
  <si>
    <t>31905631000183</t>
  </si>
  <si>
    <t>592149</t>
  </si>
  <si>
    <t>SAO GONCALO</t>
  </si>
  <si>
    <t>,AUTO POSTO CARDOSO GOMES LTDA - EPP</t>
  </si>
  <si>
    <t>19562638000144</t>
  </si>
  <si>
    <t>599044</t>
  </si>
  <si>
    <t>AF REVENDA E TRANSPORTE DE GLP LTDA</t>
  </si>
  <si>
    <t>26658821000103</t>
  </si>
  <si>
    <t>595874</t>
  </si>
  <si>
    <t>AUTO POSTO ALEM DO RIO LTDA</t>
  </si>
  <si>
    <t>01028161000156</t>
  </si>
  <si>
    <t>595958</t>
  </si>
  <si>
    <t>AUTO POSTO ALEM MAR 2000 LTDA</t>
  </si>
  <si>
    <t>03881873000149</t>
  </si>
  <si>
    <t>592165</t>
  </si>
  <si>
    <t>AUTO POSTO ARRASTAO LTDA</t>
  </si>
  <si>
    <t>02098872000160</t>
  </si>
  <si>
    <t>595955</t>
  </si>
  <si>
    <t>AUTO POSTO BRASILANDIA LTDA</t>
  </si>
  <si>
    <t>03023729000171</t>
  </si>
  <si>
    <t>588758</t>
  </si>
  <si>
    <t>594825</t>
  </si>
  <si>
    <t>AUTO POSTO DE COMBUSTIVEL E SERVICOS FULLGAS EIRELI</t>
  </si>
  <si>
    <t>19079621000130</t>
  </si>
  <si>
    <t>592170</t>
  </si>
  <si>
    <t>AUTO POSTO GIRA DE SAO GONCALO LTDA</t>
  </si>
  <si>
    <t>26619568000189</t>
  </si>
  <si>
    <t>592163</t>
  </si>
  <si>
    <t>596283</t>
  </si>
  <si>
    <t>AUTO POSTO LUZ LTDA</t>
  </si>
  <si>
    <t>27872156000119</t>
  </si>
  <si>
    <t>588229</t>
  </si>
  <si>
    <t>AUTO POSTO PRIMEIRAO DO LARANJAL LTDA</t>
  </si>
  <si>
    <t>04584261000157</t>
  </si>
  <si>
    <t>588750</t>
  </si>
  <si>
    <t>594746</t>
  </si>
  <si>
    <t>AUTO POSTO SANTA MARIA DA FEIRA LTDA</t>
  </si>
  <si>
    <t>36193142000160</t>
  </si>
  <si>
    <t>599041</t>
  </si>
  <si>
    <t>AUTO POSTO TREVO VISTA ALEGRE LTDA</t>
  </si>
  <si>
    <t>05424310000157</t>
  </si>
  <si>
    <t>587271</t>
  </si>
  <si>
    <t>CENTRO AUTOMOTIVO DI ITALIA 614 LTDA</t>
  </si>
  <si>
    <t>03851120000190</t>
  </si>
  <si>
    <t>587276</t>
  </si>
  <si>
    <t>COMERCIO VAREJISTA DE COMBUSTIVEIS POSTO ZE GAROTO EIRELI</t>
  </si>
  <si>
    <t>22379603000189</t>
  </si>
  <si>
    <t>587298</t>
  </si>
  <si>
    <t>GOL DE PLACA POSTO DE GASOLINA E SERVICOS LTDA</t>
  </si>
  <si>
    <t>17179009000104</t>
  </si>
  <si>
    <t>594778</t>
  </si>
  <si>
    <t>LUNA I COMBUSTIVEIS SAO GONCALO LTDA</t>
  </si>
  <si>
    <t>19607121000124</t>
  </si>
  <si>
    <t>588230</t>
  </si>
  <si>
    <t>594655</t>
  </si>
  <si>
    <t>47427653003300</t>
  </si>
  <si>
    <t>599043</t>
  </si>
  <si>
    <t>MEU POSTO GASOLINA E SERVICOS LIMITADA</t>
  </si>
  <si>
    <t>29568623000147</t>
  </si>
  <si>
    <t>587274</t>
  </si>
  <si>
    <t>587277</t>
  </si>
  <si>
    <t>582747</t>
  </si>
  <si>
    <t>598755</t>
  </si>
  <si>
    <t>POSTO CURVA DO VENTO LTDA</t>
  </si>
  <si>
    <t>20609963000102</t>
  </si>
  <si>
    <t>584845</t>
  </si>
  <si>
    <t>POSTO DE COMBUSTIVEIS AMD EIRELI</t>
  </si>
  <si>
    <t>11311798000109</t>
  </si>
  <si>
    <t>587315</t>
  </si>
  <si>
    <t>POSTO DE COMBUSTÍVEIS PARADA 40 LTDA.</t>
  </si>
  <si>
    <t>08014942000130</t>
  </si>
  <si>
    <t>587273</t>
  </si>
  <si>
    <t>POSTO DE GASOLINA CATARINAO LTDA - EPP</t>
  </si>
  <si>
    <t>01524458000102</t>
  </si>
  <si>
    <t>599045</t>
  </si>
  <si>
    <t>POSTO DE GASOLINA ITAUNA MENDES LTDA</t>
  </si>
  <si>
    <t>00894636000124</t>
  </si>
  <si>
    <t>594674</t>
  </si>
  <si>
    <t>POSTO ENGENHAO GONCALENSE EIRELI - EPP</t>
  </si>
  <si>
    <t>27489586000156</t>
  </si>
  <si>
    <t>587330</t>
  </si>
  <si>
    <t>POSTO INTERPLANETARIO LTDA</t>
  </si>
  <si>
    <t>28626810000177</t>
  </si>
  <si>
    <t>587269</t>
  </si>
  <si>
    <t>588757</t>
  </si>
  <si>
    <t>594688</t>
  </si>
  <si>
    <t>594824</t>
  </si>
  <si>
    <t>POSTO LINDO PARQUE LTDA</t>
  </si>
  <si>
    <t>05507103000166</t>
  </si>
  <si>
    <t>582730</t>
  </si>
  <si>
    <t>POSTO METEORO COMBUSTIVEIS LTDA</t>
  </si>
  <si>
    <t>16691353000115</t>
  </si>
  <si>
    <t>588756</t>
  </si>
  <si>
    <t>588197</t>
  </si>
  <si>
    <t>POSTO NOVA VIDA - 2001 LTDA.</t>
  </si>
  <si>
    <t>03592858000180</t>
  </si>
  <si>
    <t>595957</t>
  </si>
  <si>
    <t>POSTO PACHEÇÃO LTDA</t>
  </si>
  <si>
    <t>05540847000182</t>
  </si>
  <si>
    <t>592162</t>
  </si>
  <si>
    <t>597357</t>
  </si>
  <si>
    <t>POSTO PIRAPITINGA LTDA</t>
  </si>
  <si>
    <t>31729437000194</t>
  </si>
  <si>
    <t>587272</t>
  </si>
  <si>
    <t>POSTO UBAJARA LTDA</t>
  </si>
  <si>
    <t>01905576000160</t>
  </si>
  <si>
    <t>592164</t>
  </si>
  <si>
    <t>PUROGAS MUTUA POSTO DE GASOLINA LTDA</t>
  </si>
  <si>
    <t>08753313000122</t>
  </si>
  <si>
    <t>599042</t>
  </si>
  <si>
    <t>TRINDADE MERCANTIL DERIVADOS DE PETROLEO LTDA</t>
  </si>
  <si>
    <t>02476084000160</t>
  </si>
  <si>
    <t>592169</t>
  </si>
  <si>
    <t>XERIFINHO POSTO DE COMBUSTIVEL LTDA</t>
  </si>
  <si>
    <t>14279397000107</t>
  </si>
  <si>
    <t>595956</t>
  </si>
  <si>
    <t>SAO JOAO DA BARRA</t>
  </si>
  <si>
    <t>ALVES E RANGEL COMERCIO DE GAS LTDA</t>
  </si>
  <si>
    <t>11220931000111</t>
  </si>
  <si>
    <t>592141</t>
  </si>
  <si>
    <t>BARUC COMERCIO ATACADISTA DE PRODUTOS QUIMICOS LTDA</t>
  </si>
  <si>
    <t>37827043000155</t>
  </si>
  <si>
    <t>588759</t>
  </si>
  <si>
    <t>D. A. K. POSTO DE GASOLINA DE ÁGUA PRETA LTDA.</t>
  </si>
  <si>
    <t>06309765000194</t>
  </si>
  <si>
    <t>594811</t>
  </si>
  <si>
    <t>INDUSTRIAS DE BEBIDAS JOAQUIM THOMAS DE AQUINO FILHO SA</t>
  </si>
  <si>
    <t>31901382000239</t>
  </si>
  <si>
    <t>588731</t>
  </si>
  <si>
    <t>INVICTA 20 COMERCIO ATACADISTA DE PRODUTOS QUIMICOS LTDA</t>
  </si>
  <si>
    <t>39377273000195</t>
  </si>
  <si>
    <t>588744</t>
  </si>
  <si>
    <t>MARTINS E RISCADO NETO COMBUSTÍVEIS LTDA</t>
  </si>
  <si>
    <t>03117473000161</t>
  </si>
  <si>
    <t>588209</t>
  </si>
  <si>
    <t>PORTO VIDAL COMERCIO DE PRODUTOS QUIMICOS LTDA</t>
  </si>
  <si>
    <t>36640435000148</t>
  </si>
  <si>
    <t>588741</t>
  </si>
  <si>
    <t>POSTO DE COMBUSTIVEIS GLORIA II LTDA</t>
  </si>
  <si>
    <t>39230164000140</t>
  </si>
  <si>
    <t>592140</t>
  </si>
  <si>
    <t>POSTO SANJOANENSE LTDA</t>
  </si>
  <si>
    <t>31906522000180</t>
  </si>
  <si>
    <t>594760</t>
  </si>
  <si>
    <t>TIPA COMERCIO E INDSUTRIA QUIMICA LTDA</t>
  </si>
  <si>
    <t>39229479000178</t>
  </si>
  <si>
    <t>588743</t>
  </si>
  <si>
    <t>SAO JOAO DE MERITI</t>
  </si>
  <si>
    <t>AUTO POSTO ACONCHEGO DE MERITI LTDA</t>
  </si>
  <si>
    <t>10925601000169</t>
  </si>
  <si>
    <t>595026</t>
  </si>
  <si>
    <t>595032</t>
  </si>
  <si>
    <t>AUTO POSTO BARCELONA LTDA</t>
  </si>
  <si>
    <t>35490889000117</t>
  </si>
  <si>
    <t>594653</t>
  </si>
  <si>
    <t>AUTO POSTO GASPARZINHO DE MERITI LTDA</t>
  </si>
  <si>
    <t>24541679000194</t>
  </si>
  <si>
    <t>568865</t>
  </si>
  <si>
    <t>AUTO POSTO MARRAKESH II LTDA</t>
  </si>
  <si>
    <t>23469680000192</t>
  </si>
  <si>
    <t>589075</t>
  </si>
  <si>
    <t>AUTO POSTO MATRIZ EIRELI</t>
  </si>
  <si>
    <t>34894823000120</t>
  </si>
  <si>
    <t>587296</t>
  </si>
  <si>
    <t>GALAPAGOS CENTRO AUTOMOTIVO LTDA</t>
  </si>
  <si>
    <t>07187563000180</t>
  </si>
  <si>
    <t>595027</t>
  </si>
  <si>
    <t>GALOP GASOLINA, LUBRIFICANTES E PEÇAS LTDA</t>
  </si>
  <si>
    <t>31953466000135</t>
  </si>
  <si>
    <t>589074</t>
  </si>
  <si>
    <t>594831</t>
  </si>
  <si>
    <t>POSTO DE GASOLINA ALVES LTDA</t>
  </si>
  <si>
    <t>68706530000193</t>
  </si>
  <si>
    <t>589056</t>
  </si>
  <si>
    <t>POSTO DE GASOLINA AUTO CLUB DE MERITI LTDA - EPP.</t>
  </si>
  <si>
    <t>13211882000186</t>
  </si>
  <si>
    <t>587294</t>
  </si>
  <si>
    <t>POSTO DE GASOLINA EVORA DE SAO MATEUS EIRELI</t>
  </si>
  <si>
    <t>24492275000158</t>
  </si>
  <si>
    <t>595025</t>
  </si>
  <si>
    <t>POSTO F M DA DUTRA LTDA</t>
  </si>
  <si>
    <t>03971151000185</t>
  </si>
  <si>
    <t>588231</t>
  </si>
  <si>
    <t>POSTO SERRA DE MERITI LTDA</t>
  </si>
  <si>
    <t>31038102000120</t>
  </si>
  <si>
    <t>587295</t>
  </si>
  <si>
    <t>594966</t>
  </si>
  <si>
    <t>596279</t>
  </si>
  <si>
    <t>597349</t>
  </si>
  <si>
    <t>POSTO SERVICO VIP DE SAO JOAO DE MERITI LTDA</t>
  </si>
  <si>
    <t>02454272000197</t>
  </si>
  <si>
    <t>589073</t>
  </si>
  <si>
    <t xml:space="preserve">Pet shop bom pra kchorro </t>
  </si>
  <si>
    <t>22736020000168</t>
  </si>
  <si>
    <t>589057</t>
  </si>
  <si>
    <t>SAO JOSE DE UBA</t>
  </si>
  <si>
    <t>AUTO POSTO NOVA UBAENSE LTDA</t>
  </si>
  <si>
    <t>06938456000183</t>
  </si>
  <si>
    <t>595893</t>
  </si>
  <si>
    <t>G S RIBEIRO COMERCIO DE GAS - ME</t>
  </si>
  <si>
    <t>12339707000106</t>
  </si>
  <si>
    <t>595892</t>
  </si>
  <si>
    <t>SAO JOSE DO VALE DO RIO PRETO</t>
  </si>
  <si>
    <t>POSTO CASTELO LTDA</t>
  </si>
  <si>
    <t>31119548000189</t>
  </si>
  <si>
    <t>589111</t>
  </si>
  <si>
    <t>POSTO VALVERDAO LTDA</t>
  </si>
  <si>
    <t>04321461000117</t>
  </si>
  <si>
    <t>588191</t>
  </si>
  <si>
    <t>SAO PEDRO DA ALDEIA</t>
  </si>
  <si>
    <t>AUTO POSTO DGF LAGOS LTDA</t>
  </si>
  <si>
    <t>03546533000161</t>
  </si>
  <si>
    <t>588772</t>
  </si>
  <si>
    <t>AUTO POSTO DOIS IRMÃOS LTDA</t>
  </si>
  <si>
    <t>11817439000128</t>
  </si>
  <si>
    <t>588771</t>
  </si>
  <si>
    <t>AUTO POSTO ESTRELA D"ALVA</t>
  </si>
  <si>
    <t>19109658000164</t>
  </si>
  <si>
    <t>588767</t>
  </si>
  <si>
    <t>LUCAGIMA COMERCIO DE COMBUSTIVEIS LTDA</t>
  </si>
  <si>
    <t>08146883000154</t>
  </si>
  <si>
    <t>588764</t>
  </si>
  <si>
    <t>POSTO ALTO MAR DE SÃO PEDRO DA ALDEIA LTDA</t>
  </si>
  <si>
    <t>04126368000151</t>
  </si>
  <si>
    <t>588765</t>
  </si>
  <si>
    <t>POSTO BELLAS SAO PEDRO DA ALDEIA LTDA</t>
  </si>
  <si>
    <t>28683355000141</t>
  </si>
  <si>
    <t>592096</t>
  </si>
  <si>
    <t>POSTO DE COMBUSTIVEIS FENIX LTDA</t>
  </si>
  <si>
    <t>16868428000190</t>
  </si>
  <si>
    <t>588763</t>
  </si>
  <si>
    <t>594667</t>
  </si>
  <si>
    <t>POSTO DE GASOLINA SÃO PEDRO DA ALDEIA LTDA</t>
  </si>
  <si>
    <t>04198401000159</t>
  </si>
  <si>
    <t>588769</t>
  </si>
  <si>
    <t>POSTO ESTRELA DO MAR LTDA</t>
  </si>
  <si>
    <t>31192719000103</t>
  </si>
  <si>
    <t>588766</t>
  </si>
  <si>
    <t>POSTO PONTA D AGUA LTDA</t>
  </si>
  <si>
    <t>03242460000114</t>
  </si>
  <si>
    <t>588770</t>
  </si>
  <si>
    <t>POSTO SALINAS LTDA.</t>
  </si>
  <si>
    <t>31062334000113</t>
  </si>
  <si>
    <t>592095</t>
  </si>
  <si>
    <t>POSTO VIA LAGOS LTDA</t>
  </si>
  <si>
    <t>03895587000132</t>
  </si>
  <si>
    <t>587259</t>
  </si>
  <si>
    <t>588768</t>
  </si>
  <si>
    <t>586110</t>
  </si>
  <si>
    <t>SAPUCAIA</t>
  </si>
  <si>
    <t>AUTO POSTO 72 LTDA</t>
  </si>
  <si>
    <t>35767730000105</t>
  </si>
  <si>
    <t>597367</t>
  </si>
  <si>
    <t>AUTO POSTO FORTALEZA DO PEAO LTDA</t>
  </si>
  <si>
    <t>13411164000153</t>
  </si>
  <si>
    <t>588155</t>
  </si>
  <si>
    <t>595940</t>
  </si>
  <si>
    <t>30067722000124</t>
  </si>
  <si>
    <t>595939</t>
  </si>
  <si>
    <t>POSTO DA DIVISA DE JAMAPARA LTDA</t>
  </si>
  <si>
    <t>39554167000130</t>
  </si>
  <si>
    <t>595942</t>
  </si>
  <si>
    <t>POSTO DE SERVIÇO JAMANTA DE JAMAPARA LTDA</t>
  </si>
  <si>
    <t>27910801000140</t>
  </si>
  <si>
    <t>595943</t>
  </si>
  <si>
    <t>POSTO DE SERVIÇO SOUZA E FARIA LTDA.</t>
  </si>
  <si>
    <t>02527551000133</t>
  </si>
  <si>
    <t>595941</t>
  </si>
  <si>
    <t>SAQUAREMA</t>
  </si>
  <si>
    <t>AUTO POSTO SAQUAREMA LTDA</t>
  </si>
  <si>
    <t>30357529000128</t>
  </si>
  <si>
    <t>589114</t>
  </si>
  <si>
    <t>598745</t>
  </si>
  <si>
    <t>AUTO SERVIÇO SUDOESTE LTDA.</t>
  </si>
  <si>
    <t>31449135000162</t>
  </si>
  <si>
    <t>594806</t>
  </si>
  <si>
    <t>PETROSALLES AUTO POSTO LTDA</t>
  </si>
  <si>
    <t>00928338000108</t>
  </si>
  <si>
    <t>588208</t>
  </si>
  <si>
    <t>POSTO 2015 COMBUSTÍVEIS LTDA.</t>
  </si>
  <si>
    <t>12812413000150</t>
  </si>
  <si>
    <t>589104</t>
  </si>
  <si>
    <t>POSTO DE COMBUSTIVEIS TREVO VILATUR LTDA.</t>
  </si>
  <si>
    <t>07972249000108</t>
  </si>
  <si>
    <t>589103</t>
  </si>
  <si>
    <t>594790</t>
  </si>
  <si>
    <t>POSTO DE GASOLINA NUNES &amp; COSTA LIMITADA</t>
  </si>
  <si>
    <t>32144917000156</t>
  </si>
  <si>
    <t>594758</t>
  </si>
  <si>
    <t>VERTICE DE SAQUAREMA AUTO POSTO LTDA</t>
  </si>
  <si>
    <t>08000653000182</t>
  </si>
  <si>
    <t>589105</t>
  </si>
  <si>
    <t>SEROPEDICA</t>
  </si>
  <si>
    <t>AUTO POSTO RURAL SEROPEDICA LTDA</t>
  </si>
  <si>
    <t>03754346000173</t>
  </si>
  <si>
    <t>595008</t>
  </si>
  <si>
    <t>POSTO CASTILHO LTDA</t>
  </si>
  <si>
    <t>29594892000188</t>
  </si>
  <si>
    <t>595009</t>
  </si>
  <si>
    <t>SILVA JARDIM</t>
  </si>
  <si>
    <t>AUTO POSTO BONS AMIGOS EIRELI</t>
  </si>
  <si>
    <t>28621613000165</t>
  </si>
  <si>
    <t>589099</t>
  </si>
  <si>
    <t>LIRIO DO VALE COMBUSTIVEIS LTDA</t>
  </si>
  <si>
    <t>05422163000186</t>
  </si>
  <si>
    <t>589098</t>
  </si>
  <si>
    <t>POSTO DE COMBUSTIVEIS NOVO ESTADO EIRELI</t>
  </si>
  <si>
    <t>26084685000195</t>
  </si>
  <si>
    <t>589097</t>
  </si>
  <si>
    <t>POSTO DE COMBUSTIVEL NOVO ESTADO EIRELI</t>
  </si>
  <si>
    <t>594848</t>
  </si>
  <si>
    <t>TANGUA</t>
  </si>
  <si>
    <t>AUTO POSTO JR TANGUA LTDA</t>
  </si>
  <si>
    <t>18070608000158</t>
  </si>
  <si>
    <t>595903</t>
  </si>
  <si>
    <t>J V COMÉRCIO DE GÁS LTDA ME.</t>
  </si>
  <si>
    <t>07588611000141</t>
  </si>
  <si>
    <t>595911</t>
  </si>
  <si>
    <t>POSTO DE COMBUSTVEIS ADM AMIGAO LTDA</t>
  </si>
  <si>
    <t>20058141000172</t>
  </si>
  <si>
    <t>595904</t>
  </si>
  <si>
    <t>POSTO DE GASOLINA AMIGÃO DE TANGUÁ LTDA</t>
  </si>
  <si>
    <t>08662492000192</t>
  </si>
  <si>
    <t>595905</t>
  </si>
  <si>
    <t>POSTO PESQUE E PAGUE CIDADE DE TANGUA LTDA.</t>
  </si>
  <si>
    <t>05201063000120</t>
  </si>
  <si>
    <t>595906</t>
  </si>
  <si>
    <t>ZEZINHO &amp; RONALDO DO GÁS LTDA - ME</t>
  </si>
  <si>
    <t>22039876000184</t>
  </si>
  <si>
    <t>595913</t>
  </si>
  <si>
    <t>TERESOPOLIS</t>
  </si>
  <si>
    <t>A. GASPAR ALIMENTOS E CEREAIS LTDA</t>
  </si>
  <si>
    <t>05412939000187</t>
  </si>
  <si>
    <t>588798</t>
  </si>
  <si>
    <t>AUTO POSTO REIS MAGOS LTDA</t>
  </si>
  <si>
    <t>30138234000160</t>
  </si>
  <si>
    <t>588789</t>
  </si>
  <si>
    <t>AUTO POSTO RJB HUNGRIA IMPERATRIZ LTDA  - ME</t>
  </si>
  <si>
    <t>10432863000191</t>
  </si>
  <si>
    <t>588788</t>
  </si>
  <si>
    <t>AUTO POSTO SERRA DO CAPIM LTDA</t>
  </si>
  <si>
    <t>28856771000102</t>
  </si>
  <si>
    <t>592120</t>
  </si>
  <si>
    <t>AUTO POSTO TROPICAL LTDA</t>
  </si>
  <si>
    <t>13514586000154</t>
  </si>
  <si>
    <t>594786</t>
  </si>
  <si>
    <t>DRA COMERCIO E DISTRIBUICAO DE GAS E BEBIDAS EIRELI</t>
  </si>
  <si>
    <t>29920786000147</t>
  </si>
  <si>
    <t>592117</t>
  </si>
  <si>
    <t>MEGA GÁS LTDA - ME</t>
  </si>
  <si>
    <t>28619496000103</t>
  </si>
  <si>
    <t>588799</t>
  </si>
  <si>
    <t>586124</t>
  </si>
  <si>
    <t>NOVO MASTER COMERCIO E DISTRIBUIÇÃO DE GÁS LTDA - EPP</t>
  </si>
  <si>
    <t>28483211000141</t>
  </si>
  <si>
    <t>592118</t>
  </si>
  <si>
    <t>PETROPNEUS BARRA LTDA.</t>
  </si>
  <si>
    <t>03246813000154</t>
  </si>
  <si>
    <t>588181</t>
  </si>
  <si>
    <t>POSTO 13 DE JULHO DE TERESOPOLIS LTDA</t>
  </si>
  <si>
    <t>00191313000174</t>
  </si>
  <si>
    <t>589087</t>
  </si>
  <si>
    <t>589115</t>
  </si>
  <si>
    <t>POSTO BIBI EIRELI</t>
  </si>
  <si>
    <t>28852960000107</t>
  </si>
  <si>
    <t>587261</t>
  </si>
  <si>
    <t>POSTO DE COMBUSTIVEIS IMBIU DE TERESOPOLIS LTDA</t>
  </si>
  <si>
    <t>16746094000182</t>
  </si>
  <si>
    <t>588797</t>
  </si>
  <si>
    <t>592119</t>
  </si>
  <si>
    <t>POSTO DE COMBUSTIVEIS NOVA EUROPA DE TERESOPOLIS LTDA</t>
  </si>
  <si>
    <t>32192973000166</t>
  </si>
  <si>
    <t>588143</t>
  </si>
  <si>
    <t>588787</t>
  </si>
  <si>
    <t>POSTO DE GASOLINA SAO JOSE DE TERESOPOLIS LTDA.</t>
  </si>
  <si>
    <t>08909599000192</t>
  </si>
  <si>
    <t>588139</t>
  </si>
  <si>
    <t>POSTO PODIUM DE TERESOPOLIS LTDA</t>
  </si>
  <si>
    <t>05564689000109</t>
  </si>
  <si>
    <t>588786</t>
  </si>
  <si>
    <t>594710</t>
  </si>
  <si>
    <t>POSTO PRATA DE TERESOPOLIS LTDA</t>
  </si>
  <si>
    <t>32219180000193</t>
  </si>
  <si>
    <t>587299</t>
  </si>
  <si>
    <t>POSTO VILARINHO DA PRATA LTDA</t>
  </si>
  <si>
    <t>68664879000100</t>
  </si>
  <si>
    <t>589086</t>
  </si>
  <si>
    <t>594767</t>
  </si>
  <si>
    <t>TERESOPOLIS BONSUCESSO AUTO POSTO LTDA</t>
  </si>
  <si>
    <t>32180812000152</t>
  </si>
  <si>
    <t>588796</t>
  </si>
  <si>
    <t>TRAJANO DE MORAES</t>
  </si>
  <si>
    <t>TOMAZ POSTO DE COMBUSTÍVEIS LTDA</t>
  </si>
  <si>
    <t>14245068000145</t>
  </si>
  <si>
    <t>594722</t>
  </si>
  <si>
    <t>TRES RIOS</t>
  </si>
  <si>
    <t>AUTO LUBRIFICADORA TRIRRIENSE LTDA</t>
  </si>
  <si>
    <t>28863579000135</t>
  </si>
  <si>
    <t>588226</t>
  </si>
  <si>
    <t>AUTO POSTO C.S.F. LTDA</t>
  </si>
  <si>
    <t>32290298000108</t>
  </si>
  <si>
    <t>594716</t>
  </si>
  <si>
    <t>AUTO POSTO TRES RIOS LTDA</t>
  </si>
  <si>
    <t>33775728000144</t>
  </si>
  <si>
    <t>582745</t>
  </si>
  <si>
    <t>POSTO DE GASOLINA KM 25 LTDA.</t>
  </si>
  <si>
    <t>10263041000124</t>
  </si>
  <si>
    <t>594701</t>
  </si>
  <si>
    <t>VALENCA</t>
  </si>
  <si>
    <t>CRISTAL DE VALENCA AUTO POSTO LTDA</t>
  </si>
  <si>
    <t>72512130000114</t>
  </si>
  <si>
    <t>594654</t>
  </si>
  <si>
    <t>JARDIM DE BAIXO AUTO POSTO LTDA</t>
  </si>
  <si>
    <t>02816760000105</t>
  </si>
  <si>
    <t>594022</t>
  </si>
  <si>
    <t>POSTO COSTA BARBOSA LTDA</t>
  </si>
  <si>
    <t>05110292000139</t>
  </si>
  <si>
    <t>594024</t>
  </si>
  <si>
    <t>VALE DO CAFÉ AUTO POSTO LTDA.</t>
  </si>
  <si>
    <t>11112293000115</t>
  </si>
  <si>
    <t>594023</t>
  </si>
  <si>
    <t>VARRE-SAI</t>
  </si>
  <si>
    <t>LOUREIRO GÁS LTDA</t>
  </si>
  <si>
    <t>11488835000159</t>
  </si>
  <si>
    <t>595894</t>
  </si>
  <si>
    <t>VARRE SAI COMERCIO DE DERIVADOS DE PETROLEO LTDA</t>
  </si>
  <si>
    <t>11399451000160</t>
  </si>
  <si>
    <t>595882</t>
  </si>
  <si>
    <t>VIVER COMERCIO E DERIVADOS DE PETROLEO  LTDA</t>
  </si>
  <si>
    <t>05776032000105</t>
  </si>
  <si>
    <t>595881</t>
  </si>
  <si>
    <t>VASSOURAS</t>
  </si>
  <si>
    <t>COMVEL DE VASSOURAS COM. E SERV. PARA VEICULOS LTDA</t>
  </si>
  <si>
    <t>36168250000182</t>
  </si>
  <si>
    <t>594027</t>
  </si>
  <si>
    <t>POSTO DE COMBUSTIVEIS MALU EIRELI</t>
  </si>
  <si>
    <t>32403834000134</t>
  </si>
  <si>
    <t>583656</t>
  </si>
  <si>
    <t>588149</t>
  </si>
  <si>
    <t>32403834000215</t>
  </si>
  <si>
    <t>587251</t>
  </si>
  <si>
    <t>POSTO DE GASOLINA AMIGAO DE VASSOURAS LTDA</t>
  </si>
  <si>
    <t>35760560000129</t>
  </si>
  <si>
    <t>594028</t>
  </si>
  <si>
    <t>POSTO SANTA AMALIA LTDA</t>
  </si>
  <si>
    <t>32414740000160</t>
  </si>
  <si>
    <t>583654</t>
  </si>
  <si>
    <t>POSTO TORIBA EIRELI</t>
  </si>
  <si>
    <t>15626284000101</t>
  </si>
  <si>
    <t>583655</t>
  </si>
  <si>
    <t>VOLTA REDONDA</t>
  </si>
  <si>
    <t>AUTO POSTO DE SERVICOS 207 LTDA</t>
  </si>
  <si>
    <t>29061223000140</t>
  </si>
  <si>
    <t>583648</t>
  </si>
  <si>
    <t>AUTO POSTO JK RODOVIARIO LTDA</t>
  </si>
  <si>
    <t>33308615000139</t>
  </si>
  <si>
    <t>587307</t>
  </si>
  <si>
    <t>598746</t>
  </si>
  <si>
    <t>POSTO BARBARA LTDA</t>
  </si>
  <si>
    <t>32489114000133</t>
  </si>
  <si>
    <t>584841</t>
  </si>
  <si>
    <t>POSTO BEIRA RIO DE VOLTA REDONDA LTDA</t>
  </si>
  <si>
    <t>31662604000127</t>
  </si>
  <si>
    <t>584842</t>
  </si>
  <si>
    <t>POSTO DE COMBUSTIVEIS PARES METALURGICO LTDA</t>
  </si>
  <si>
    <t>35455902000105</t>
  </si>
  <si>
    <t>587328</t>
  </si>
  <si>
    <t>POSTO DE COMBUSTIVEIS PARES RETIRO LTDA</t>
  </si>
  <si>
    <t>36010715000172</t>
  </si>
  <si>
    <t>583647</t>
  </si>
  <si>
    <t>POSTO DE COMBUSTIVEL CONFORTACO LTDA</t>
  </si>
  <si>
    <t>07481349000131</t>
  </si>
  <si>
    <t>583644</t>
  </si>
  <si>
    <t>588221</t>
  </si>
  <si>
    <t>POSTO DE GASOLINA 54 DE VOLTA REDONDA EIRELI</t>
  </si>
  <si>
    <t>32137382000196</t>
  </si>
  <si>
    <t>597342</t>
  </si>
  <si>
    <t>POSTO DE GASOLINA 54 DE VOLTA REDONDA LTDA</t>
  </si>
  <si>
    <t>584843</t>
  </si>
  <si>
    <t>POSTO GRANDE PARADA LTDA</t>
  </si>
  <si>
    <t>00071508000180</t>
  </si>
  <si>
    <t>583643</t>
  </si>
  <si>
    <t>POSTO JARDIM PRIMA VERA LTDA</t>
  </si>
  <si>
    <t>32507287000137</t>
  </si>
  <si>
    <t>587329</t>
  </si>
  <si>
    <t>POSTO VOLTACO DE VOLTA REDONDA LTDA</t>
  </si>
  <si>
    <t>07248564000197</t>
  </si>
  <si>
    <t>583646</t>
  </si>
  <si>
    <t>594799</t>
  </si>
  <si>
    <t>SILPIR COMERCIO E SERVIÇOS LTDA</t>
  </si>
  <si>
    <t>32511032000148</t>
  </si>
  <si>
    <t>587308</t>
  </si>
  <si>
    <t>SUL GAS - COMERCIO DE COMBUSTIVEIS LTDA</t>
  </si>
  <si>
    <t>39194238000130</t>
  </si>
  <si>
    <t>583645</t>
  </si>
  <si>
    <t>588207</t>
  </si>
  <si>
    <t>RN</t>
  </si>
  <si>
    <t>COMERCIAL SPINELLI NASCIMENTO LTDA</t>
  </si>
  <si>
    <t>18844987000196</t>
  </si>
  <si>
    <t>596193</t>
  </si>
  <si>
    <t>MACAIBA</t>
  </si>
  <si>
    <t>POSTO MONTE BELO IV COMERCIO DE COMBUSTIVEIS LTDA</t>
  </si>
  <si>
    <t>19711375000198</t>
  </si>
  <si>
    <t>596192</t>
  </si>
  <si>
    <t>ANDRADE E BARBOSA LTDA</t>
  </si>
  <si>
    <t>11281593000128</t>
  </si>
  <si>
    <t>587751</t>
  </si>
  <si>
    <t>CAIS COMERCIO VAREJISTA DE COMBUSTIVEL LTDA - ME</t>
  </si>
  <si>
    <t>11786705000100</t>
  </si>
  <si>
    <t>587755</t>
  </si>
  <si>
    <t>CAVALCANTI &amp; ROCHA LTDA</t>
  </si>
  <si>
    <t>04652899000340</t>
  </si>
  <si>
    <t>587754</t>
  </si>
  <si>
    <t>CIRNE PNEUS COMERCIO E SERVICOS LTDA</t>
  </si>
  <si>
    <t>35304542000990</t>
  </si>
  <si>
    <t>587753</t>
  </si>
  <si>
    <t>35304542001376</t>
  </si>
  <si>
    <t>587752</t>
  </si>
  <si>
    <t>COMBUSTIVEIS INTEGRACAO LTDA</t>
  </si>
  <si>
    <t>22924225000177</t>
  </si>
  <si>
    <t>CANDELARIA</t>
  </si>
  <si>
    <t>591092</t>
  </si>
  <si>
    <t>596427</t>
  </si>
  <si>
    <t>COMERCIAL PETRÓLEO E DERIVADOS LTDA</t>
  </si>
  <si>
    <t>08049199000154</t>
  </si>
  <si>
    <t>587956</t>
  </si>
  <si>
    <t>COMERCIAL SOBRAL LTDA</t>
  </si>
  <si>
    <t>03573911000104</t>
  </si>
  <si>
    <t>587946</t>
  </si>
  <si>
    <t>DISTRIBUIDORA DE COMBUSTIVEIS FRONTEIRAS LTDA</t>
  </si>
  <si>
    <t>02343493000198</t>
  </si>
  <si>
    <t>587954</t>
  </si>
  <si>
    <t>02343493000279</t>
  </si>
  <si>
    <t>587957</t>
  </si>
  <si>
    <t>L H DA COSTA COMBUSTIVEIS</t>
  </si>
  <si>
    <t>28602819000229</t>
  </si>
  <si>
    <t>596195</t>
  </si>
  <si>
    <t>M M COMERCIAL DE COMBUSTIVEIS PLANALTO LTDA</t>
  </si>
  <si>
    <t>24230106000140</t>
  </si>
  <si>
    <t>587950</t>
  </si>
  <si>
    <t>MENDES &amp; FONSECA COMERCIO DE COMBUSTIVEIS LTDA</t>
  </si>
  <si>
    <t>24495443000169</t>
  </si>
  <si>
    <t>596196</t>
  </si>
  <si>
    <t>POSTO MONTE BELO COMÉRCIO DE COMBUSTÍVEIS LTDA.</t>
  </si>
  <si>
    <t>40804791000127</t>
  </si>
  <si>
    <t>591093</t>
  </si>
  <si>
    <t>594384</t>
  </si>
  <si>
    <t>POSTO MONTE BELO III LTDA</t>
  </si>
  <si>
    <t>15007646000178</t>
  </si>
  <si>
    <t>596199</t>
  </si>
  <si>
    <t>POSTO PLANALTO LTDA</t>
  </si>
  <si>
    <t>08399834000123</t>
  </si>
  <si>
    <t>586953</t>
  </si>
  <si>
    <t>586957</t>
  </si>
  <si>
    <t>POSTO SPX PRAIA EIRELI</t>
  </si>
  <si>
    <t>29998183000168</t>
  </si>
  <si>
    <t>596191</t>
  </si>
  <si>
    <t>R. G DE BARROS VASCONCELOS BEZERRA POSTO JACUTINGA</t>
  </si>
  <si>
    <t>03154296000193</t>
  </si>
  <si>
    <t>587870</t>
  </si>
  <si>
    <t>596198</t>
  </si>
  <si>
    <t>SOCIEDADE DOIS IRMAOS LTDA</t>
  </si>
  <si>
    <t>08208910000176</t>
  </si>
  <si>
    <t>596194</t>
  </si>
  <si>
    <t>TOMAZ LANDIM COMERCIAL DE COMBUSTIVEIS PLANALTO LTDA</t>
  </si>
  <si>
    <t>35239265000121</t>
  </si>
  <si>
    <t>593391</t>
  </si>
  <si>
    <t>591094</t>
  </si>
  <si>
    <t>596544</t>
  </si>
  <si>
    <t>NISIA FLORESTA</t>
  </si>
  <si>
    <t>POSTO PIUM LTDA</t>
  </si>
  <si>
    <t>35284991000247</t>
  </si>
  <si>
    <t>591097</t>
  </si>
  <si>
    <t>591098</t>
  </si>
  <si>
    <t>PARNAMIRIM</t>
  </si>
  <si>
    <t>DISTRIBUIDORA PATU LTDA</t>
  </si>
  <si>
    <t>11427399000108</t>
  </si>
  <si>
    <t>596197</t>
  </si>
  <si>
    <t>F P COMBUSTIVEIS LTDA</t>
  </si>
  <si>
    <t>14878644000191</t>
  </si>
  <si>
    <t>591089</t>
  </si>
  <si>
    <t>587839</t>
  </si>
  <si>
    <t>J MENDES REVENDEDORA DE COMBUSTIVEIS E DERIVADOS LTDA</t>
  </si>
  <si>
    <t>03315118000520</t>
  </si>
  <si>
    <t>591090</t>
  </si>
  <si>
    <t>590488</t>
  </si>
  <si>
    <t>PARELHAS GAS LTDA</t>
  </si>
  <si>
    <t>24206617003303</t>
  </si>
  <si>
    <t>591096</t>
  </si>
  <si>
    <t>POSTO PINHEIRO BORGES LTDA</t>
  </si>
  <si>
    <t>08277717000944</t>
  </si>
  <si>
    <t>596190</t>
  </si>
  <si>
    <t>08277717001088</t>
  </si>
  <si>
    <t>591095</t>
  </si>
  <si>
    <t>SAO JOSE DE MIPIBU</t>
  </si>
  <si>
    <t>MELHOR COMERCIO DE COMBUSTIVEIS EIRELI</t>
  </si>
  <si>
    <t>36996378000134</t>
  </si>
  <si>
    <t>591088</t>
  </si>
  <si>
    <t>POSTO VITORIA COMERCIO LTDA</t>
  </si>
  <si>
    <t>29039637000173</t>
  </si>
  <si>
    <t>591091</t>
  </si>
  <si>
    <t>593438</t>
  </si>
  <si>
    <t>RO</t>
  </si>
  <si>
    <t>CACOAL</t>
  </si>
  <si>
    <t>AUTO POSTO AVENIDA EIRELI</t>
  </si>
  <si>
    <t>09595636000106</t>
  </si>
  <si>
    <t>586851</t>
  </si>
  <si>
    <t>AUTO POSTO G10 EIRELI</t>
  </si>
  <si>
    <t>08293360000130</t>
  </si>
  <si>
    <t>586850</t>
  </si>
  <si>
    <t>AUTO POSTO SOBERANO LTDA</t>
  </si>
  <si>
    <t>07219464000132</t>
  </si>
  <si>
    <t>586847</t>
  </si>
  <si>
    <t>07219464000213</t>
  </si>
  <si>
    <t>586846</t>
  </si>
  <si>
    <t>07219464000566</t>
  </si>
  <si>
    <t>586854</t>
  </si>
  <si>
    <t>07219464000647</t>
  </si>
  <si>
    <t>586855</t>
  </si>
  <si>
    <t>DISTRIBUIDORA DE GÁS FRITZ LTDA - ME</t>
  </si>
  <si>
    <t>11717728000155</t>
  </si>
  <si>
    <t>586784</t>
  </si>
  <si>
    <t>E &amp; N COMERCIO DE COMBUSTIVEIS LTDA</t>
  </si>
  <si>
    <t>32650246000103</t>
  </si>
  <si>
    <t>586798</t>
  </si>
  <si>
    <t>RODOVIA AUTO POSTO LTDA</t>
  </si>
  <si>
    <t>26324372000167</t>
  </si>
  <si>
    <t>586852</t>
  </si>
  <si>
    <t>SEBASTIÃO ERAMIL SPIGUEL EIRELI</t>
  </si>
  <si>
    <t>05790860000190</t>
  </si>
  <si>
    <t>586853</t>
  </si>
  <si>
    <t>SOARES E SOARES COMERCIO DE COMBUSTIVEL LTDA - ME.</t>
  </si>
  <si>
    <t>21551476000190</t>
  </si>
  <si>
    <t>586849</t>
  </si>
  <si>
    <t>SÃO JOSÉ GÁS LTDA</t>
  </si>
  <si>
    <t>01976530000132</t>
  </si>
  <si>
    <t>586813</t>
  </si>
  <si>
    <t>586797</t>
  </si>
  <si>
    <t>GUAJARA-MIRIM</t>
  </si>
  <si>
    <t>CORPO DE BOMBEIROS GUAJARÁ - MIRIM</t>
  </si>
  <si>
    <t>31280783000138</t>
  </si>
  <si>
    <t>586837</t>
  </si>
  <si>
    <t>K. A. MOREIRA LTDA</t>
  </si>
  <si>
    <t>10307085000109</t>
  </si>
  <si>
    <t>586836</t>
  </si>
  <si>
    <t>586835</t>
  </si>
  <si>
    <t>GLP - Recipiente Transportável cheio, sem lacre e/ou rótulo comercial</t>
  </si>
  <si>
    <t>Produto apreendido - Gasolina A</t>
  </si>
  <si>
    <t>LOBATO &amp; COSTA IMP. E EXP. LTDA - ME</t>
  </si>
  <si>
    <t>20070070000123</t>
  </si>
  <si>
    <t>593044</t>
  </si>
  <si>
    <t>JARU</t>
  </si>
  <si>
    <t>NOSSA SENHORA DE FATIMA COMERCIO DE DERIVADOS DE PETROLEO EIRELI</t>
  </si>
  <si>
    <t>02055441000116</t>
  </si>
  <si>
    <t>586856</t>
  </si>
  <si>
    <t>02055441000205</t>
  </si>
  <si>
    <t>586857</t>
  </si>
  <si>
    <t>MINISTRO ANDREAZZA</t>
  </si>
  <si>
    <t>BRANDÃO COM. DE PETROLEO LTDA</t>
  </si>
  <si>
    <t>01247049000106</t>
  </si>
  <si>
    <t>586795</t>
  </si>
  <si>
    <t>586796</t>
  </si>
  <si>
    <t>AUTO POSTO CALAMA LTDA</t>
  </si>
  <si>
    <t>10976424000301</t>
  </si>
  <si>
    <t>586830</t>
  </si>
  <si>
    <t>586831</t>
  </si>
  <si>
    <t>AUTO POSTO FORMULA 1 LTDA</t>
  </si>
  <si>
    <t>13722239000117</t>
  </si>
  <si>
    <t>586845</t>
  </si>
  <si>
    <t>AUTO POSTO HAWAII LTDA</t>
  </si>
  <si>
    <t>10976115000331</t>
  </si>
  <si>
    <t>586833</t>
  </si>
  <si>
    <t>AUTO POSTO JAMILY LTDA</t>
  </si>
  <si>
    <t>05465105000130</t>
  </si>
  <si>
    <t>586844</t>
  </si>
  <si>
    <t>AUTO POSTO PREMIUM LTDA.</t>
  </si>
  <si>
    <t>18640393000163</t>
  </si>
  <si>
    <t>586794</t>
  </si>
  <si>
    <t>AUTO POSTO PROGRESSO EIRELI</t>
  </si>
  <si>
    <t>20220198000398</t>
  </si>
  <si>
    <t>592998</t>
  </si>
  <si>
    <t>C G DOS SANTOS &amp; CIA LTDA - ME.</t>
  </si>
  <si>
    <t>63755987000174</t>
  </si>
  <si>
    <t>586832</t>
  </si>
  <si>
    <t>COMERCIO DE DERIVADOS DE PETROLEO JORGE TEIXEIRA LTDA</t>
  </si>
  <si>
    <t>21691199000111</t>
  </si>
  <si>
    <t>593041</t>
  </si>
  <si>
    <t>JAMARI COMERCIO DE DERIVADOS DE PETROLEO LTDA</t>
  </si>
  <si>
    <t>29828527000190</t>
  </si>
  <si>
    <t>593040</t>
  </si>
  <si>
    <t>M &amp; B COMERCIO DE DERIVADOS DE PETROLEO LTDA - EPP</t>
  </si>
  <si>
    <t>23455153000129</t>
  </si>
  <si>
    <t>586842</t>
  </si>
  <si>
    <t>MEXICO AUTO POSTO LTDA</t>
  </si>
  <si>
    <t>22328325000130</t>
  </si>
  <si>
    <t>593042</t>
  </si>
  <si>
    <t>NEYJHON COMÉRCIO DE DERIVADOS DE PETRÓLEO LTDA. - ME.</t>
  </si>
  <si>
    <t>00590065000134</t>
  </si>
  <si>
    <t>593043</t>
  </si>
  <si>
    <t>RENASCER COMERCIO DE DERIVADOS DE PETROLEO LTDA. - EPP</t>
  </si>
  <si>
    <t>11255697000168</t>
  </si>
  <si>
    <t>586834</t>
  </si>
  <si>
    <t>VILHENA</t>
  </si>
  <si>
    <t>COMÉRCIO DE COMBUSTIVEIS KRUPINSKI LTDA</t>
  </si>
  <si>
    <t>00449484000150</t>
  </si>
  <si>
    <t>586848</t>
  </si>
  <si>
    <t>Combustível - Não exibir no caminhão-tanque do TRR os dados da ANP e da empresa</t>
  </si>
  <si>
    <t>RR</t>
  </si>
  <si>
    <t>84010040004363</t>
  </si>
  <si>
    <t>593793</t>
  </si>
  <si>
    <t>RS</t>
  </si>
  <si>
    <t>AGUDO</t>
  </si>
  <si>
    <t>DELCI ENIO FRIEDRICH - ME</t>
  </si>
  <si>
    <t>07148199000149</t>
  </si>
  <si>
    <t>594184</t>
  </si>
  <si>
    <t>07148199000220</t>
  </si>
  <si>
    <t>594185</t>
  </si>
  <si>
    <t>POSTO DE COMBUSTIVEIS FUZER LTDA</t>
  </si>
  <si>
    <t>00624595000237</t>
  </si>
  <si>
    <t>571074</t>
  </si>
  <si>
    <t>594182</t>
  </si>
  <si>
    <t>594183</t>
  </si>
  <si>
    <t>Encerramento da atividade de Revenda de GLP</t>
  </si>
  <si>
    <t>ABASTECEDORA DE COMBUSTIVEIS SALIM LTDA</t>
  </si>
  <si>
    <t>88226840000622</t>
  </si>
  <si>
    <t>582297</t>
  </si>
  <si>
    <t>MARQUES &amp; SANTANA LTDA - EPP</t>
  </si>
  <si>
    <t>14802070000178</t>
  </si>
  <si>
    <t>582303</t>
  </si>
  <si>
    <t>582228</t>
  </si>
  <si>
    <t>MARTINS FELBER COMÉRCIO DE GAS LTDA</t>
  </si>
  <si>
    <t>10778299000163</t>
  </si>
  <si>
    <t>585164</t>
  </si>
  <si>
    <t>AMARAL FERRADOR</t>
  </si>
  <si>
    <t>CELIA VIEIRA DA SILVA</t>
  </si>
  <si>
    <t>30805670000146</t>
  </si>
  <si>
    <t>585195</t>
  </si>
  <si>
    <t>ARARICA</t>
  </si>
  <si>
    <t>ABASTECEDORA DE COMBUSTIVEIS GRAVI LTDA</t>
  </si>
  <si>
    <t>28053255000131</t>
  </si>
  <si>
    <t>595158</t>
  </si>
  <si>
    <t>ARROIO DO MEIO</t>
  </si>
  <si>
    <t>COMERCIO DE COMBUSTIVEIS FLORESTAL LTDA</t>
  </si>
  <si>
    <t>02558109001065</t>
  </si>
  <si>
    <t>585196</t>
  </si>
  <si>
    <t>ARROIO DO TIGRE</t>
  </si>
  <si>
    <t>COMERCIO DE COMBUSTIVEIS V8 II LTDA EPP</t>
  </si>
  <si>
    <t>90289117000120</t>
  </si>
  <si>
    <t>582276</t>
  </si>
  <si>
    <t>586097</t>
  </si>
  <si>
    <t>571032</t>
  </si>
  <si>
    <t>CPS COMBUSTIVEIS LTDA</t>
  </si>
  <si>
    <t>05369142000578</t>
  </si>
  <si>
    <t>586724</t>
  </si>
  <si>
    <t>IZOLETE HERMES  MUNIZ &amp; FILHA LTDA - ME</t>
  </si>
  <si>
    <t>92735174000110</t>
  </si>
  <si>
    <t>571034</t>
  </si>
  <si>
    <t>AUGUSTO PESTANA</t>
  </si>
  <si>
    <t>COMERCIO DE COMBUSTIVEIS SCHWERZ LTDA</t>
  </si>
  <si>
    <t>07850057000129</t>
  </si>
  <si>
    <t>582233</t>
  </si>
  <si>
    <t>BAGE</t>
  </si>
  <si>
    <t>F.F.STAEVIE COMBUSTIVEIS LTDA</t>
  </si>
  <si>
    <t>05757241000365</t>
  </si>
  <si>
    <t>585166</t>
  </si>
  <si>
    <t>BARAO DO TRIUNFO</t>
  </si>
  <si>
    <t xml:space="preserve"> Eronita da Silva Marques</t>
  </si>
  <si>
    <t>09262961000149</t>
  </si>
  <si>
    <t>582229</t>
  </si>
  <si>
    <t>Agente Econômico interditado por outros órgãos</t>
  </si>
  <si>
    <t>Prova Emprestada</t>
  </si>
  <si>
    <t>BENTO GONCALVES</t>
  </si>
  <si>
    <t>AUTO POSTO SAO FRANCISCO LTDA</t>
  </si>
  <si>
    <t>27428351000154</t>
  </si>
  <si>
    <t>586688</t>
  </si>
  <si>
    <t>571047</t>
  </si>
  <si>
    <t>AUTO POSTO SERRA DAS ANTAS LTDA</t>
  </si>
  <si>
    <t>08018800000141</t>
  </si>
  <si>
    <t>586769</t>
  </si>
  <si>
    <t>585900</t>
  </si>
  <si>
    <t>585901</t>
  </si>
  <si>
    <t>COMERCIO DE COMBUSTIVEIS NEVOEIRO LTDA</t>
  </si>
  <si>
    <t>95425369002872</t>
  </si>
  <si>
    <t>586689</t>
  </si>
  <si>
    <t>585891</t>
  </si>
  <si>
    <t>JANETE T. TOSS - COMBUSTIVEIS - EIRELI</t>
  </si>
  <si>
    <t>25200482000154</t>
  </si>
  <si>
    <t>597953</t>
  </si>
  <si>
    <t>Não realizar análise da qualidade do combustível revendido quando solicitado</t>
  </si>
  <si>
    <t>POSTO DE SERVICOS SERRA GAUCHA LTDA</t>
  </si>
  <si>
    <t>90305350000159</t>
  </si>
  <si>
    <t>597954</t>
  </si>
  <si>
    <t>TRR BARRACÃO COMBUSTÍVEIS LTDA.</t>
  </si>
  <si>
    <t>05983805000116</t>
  </si>
  <si>
    <t>585174</t>
  </si>
  <si>
    <t>571095</t>
  </si>
  <si>
    <t>BOA VISTA DO INCRA</t>
  </si>
  <si>
    <t>COMERCIO DE COMBUSTIVEIS BVI LTDA</t>
  </si>
  <si>
    <t>26746144000185</t>
  </si>
  <si>
    <t>571027</t>
  </si>
  <si>
    <t>26746144000266</t>
  </si>
  <si>
    <t>571024</t>
  </si>
  <si>
    <t>BOM RETIRO DO SUL</t>
  </si>
  <si>
    <t>MMAS - COMERCIO DE COMBUSTIVEIS LTDA</t>
  </si>
  <si>
    <t>21315145000585</t>
  </si>
  <si>
    <t>586743</t>
  </si>
  <si>
    <t>586744</t>
  </si>
  <si>
    <t>21315145000666</t>
  </si>
  <si>
    <t>586745</t>
  </si>
  <si>
    <t>CACAPAVA DO SUL</t>
  </si>
  <si>
    <t>MARA NUBIA DUARTE FARIAS - ME</t>
  </si>
  <si>
    <t>02247323000100</t>
  </si>
  <si>
    <t>595148</t>
  </si>
  <si>
    <t>CACEQUI</t>
  </si>
  <si>
    <t>SOLON DE MENEZES ARAUJO &amp; CIA LTDA</t>
  </si>
  <si>
    <t>90551565000150</t>
  </si>
  <si>
    <t>571009</t>
  </si>
  <si>
    <t>CACHOEIRA DO SUL</t>
  </si>
  <si>
    <t>ABASTECEDORA DE COMBUSTIVEIS LARANJEIRAS LTDA</t>
  </si>
  <si>
    <t>92844109000123</t>
  </si>
  <si>
    <t>586768</t>
  </si>
  <si>
    <t>AGRODIESEL COMERCIO E TRANSPORTES LTDA</t>
  </si>
  <si>
    <t>87199451000188</t>
  </si>
  <si>
    <t>585170</t>
  </si>
  <si>
    <t>571094</t>
  </si>
  <si>
    <t>CENTENARIO DIESEL LTDA</t>
  </si>
  <si>
    <t>88345947000347</t>
  </si>
  <si>
    <t>585173</t>
  </si>
  <si>
    <t>571080</t>
  </si>
  <si>
    <t>GRANOL INDUSTRIA COMERCIO E EXPORTACAO SA</t>
  </si>
  <si>
    <t>50290329006143</t>
  </si>
  <si>
    <t>CHARQUEADA</t>
  </si>
  <si>
    <t>571011</t>
  </si>
  <si>
    <t>JOSSELY ALVES DA SILVA</t>
  </si>
  <si>
    <t>02914352000188</t>
  </si>
  <si>
    <t>594246</t>
  </si>
  <si>
    <t>MÔNICA DOS SANTOS FLORES - ME</t>
  </si>
  <si>
    <t>08201168000258</t>
  </si>
  <si>
    <t>586766</t>
  </si>
  <si>
    <t>POSTO MARINA LTDA</t>
  </si>
  <si>
    <t>92152594000174</t>
  </si>
  <si>
    <t>594247</t>
  </si>
  <si>
    <t>QUERODIESEL TRANSPORTE E COMÉRCIO DE COMBUSTÍVEIS LTDA.</t>
  </si>
  <si>
    <t>89839450000267</t>
  </si>
  <si>
    <t>586767</t>
  </si>
  <si>
    <t>ABASTECEDORA DE COMBUSTIVEIS CACHOEIRINHA LTDA</t>
  </si>
  <si>
    <t>08892552000163</t>
  </si>
  <si>
    <t>595522</t>
  </si>
  <si>
    <t>596435</t>
  </si>
  <si>
    <t>COMERCIAL DE COMBUSTIVEIS SONANG LTDA</t>
  </si>
  <si>
    <t>05034441000209</t>
  </si>
  <si>
    <t>595152</t>
  </si>
  <si>
    <t>595549</t>
  </si>
  <si>
    <t>GETULIO CEZAR DIAS TOLEDO</t>
  </si>
  <si>
    <t>12283910000108</t>
  </si>
  <si>
    <t>595548</t>
  </si>
  <si>
    <t>CAIBATE</t>
  </si>
  <si>
    <t>AUTO POSTO CAARO LTDA</t>
  </si>
  <si>
    <t>88552401000103</t>
  </si>
  <si>
    <t>571059</t>
  </si>
  <si>
    <t>CAMPO BOM</t>
  </si>
  <si>
    <t>HN COMERCIO DE COMBUSTIVEIS LTDA</t>
  </si>
  <si>
    <t>36505382000152</t>
  </si>
  <si>
    <t>595151</t>
  </si>
  <si>
    <t>CAMPO NOVO</t>
  </si>
  <si>
    <t>RETAM COMERCIO DE COMBUSTIVEIS E TRANSPORTES LTDA</t>
  </si>
  <si>
    <t>36932682000118</t>
  </si>
  <si>
    <t>585197</t>
  </si>
  <si>
    <t>ANGELAS AUTO POSTO LTDA</t>
  </si>
  <si>
    <t>02343183000173</t>
  </si>
  <si>
    <t>586721</t>
  </si>
  <si>
    <t>585903</t>
  </si>
  <si>
    <t>COMERCIO DE COMBUSTIVEIS WM DO SUL LTDA</t>
  </si>
  <si>
    <t>07160826000167</t>
  </si>
  <si>
    <t>586718</t>
  </si>
  <si>
    <t>GIOVANE F. PICK &amp; CIA. LTDA.</t>
  </si>
  <si>
    <t>02906922000430</t>
  </si>
  <si>
    <t>586711</t>
  </si>
  <si>
    <t>ROEHRS COMERCIO DE COMBUSTIVEIS E SERVICOS LTDA</t>
  </si>
  <si>
    <t>09360653000156</t>
  </si>
  <si>
    <t>586719</t>
  </si>
  <si>
    <t>586720</t>
  </si>
  <si>
    <t>590451</t>
  </si>
  <si>
    <t>CANOAS</t>
  </si>
  <si>
    <t>23314594005250</t>
  </si>
  <si>
    <t>597522</t>
  </si>
  <si>
    <t>AUTO POSTO BR 116 LTDA</t>
  </si>
  <si>
    <t>27772761000118</t>
  </si>
  <si>
    <t>582307</t>
  </si>
  <si>
    <t>CENTRO DE CONVENIENCIAS FALEIRO EIRELI</t>
  </si>
  <si>
    <t>01552252000510</t>
  </si>
  <si>
    <t>582308</t>
  </si>
  <si>
    <t>COMERCIAL DE COMBUSTIVEIS SETEMBRINO LTDA</t>
  </si>
  <si>
    <t>07445775000110</t>
  </si>
  <si>
    <t>582304</t>
  </si>
  <si>
    <t>DRAKKAR COMERCIO DE COMBUSTIVEL EIRELI</t>
  </si>
  <si>
    <t>18250924000292</t>
  </si>
  <si>
    <t>585897</t>
  </si>
  <si>
    <t>G M COMERCIO DE COMBUSTIVEIS EIRELI</t>
  </si>
  <si>
    <t>23515145000120</t>
  </si>
  <si>
    <t>582289</t>
  </si>
  <si>
    <t>Operação específica com foco na qualidade de combustíveis</t>
  </si>
  <si>
    <t>Operação específica com foco no volume de combustíveis comercializado</t>
  </si>
  <si>
    <t>GANSO DISTRIBUIDORA DE GÁS E ÁGUA LTDA.</t>
  </si>
  <si>
    <t>08295764000163</t>
  </si>
  <si>
    <t>595524</t>
  </si>
  <si>
    <t>GOLD COMERCIO DE COMBUSTIVEIS LTDA</t>
  </si>
  <si>
    <t>22436501000310</t>
  </si>
  <si>
    <t>582288</t>
  </si>
  <si>
    <t>33337122015906</t>
  </si>
  <si>
    <t>595533</t>
  </si>
  <si>
    <t>597525</t>
  </si>
  <si>
    <t>M MELLO &amp; CIA LTDA</t>
  </si>
  <si>
    <t>04300484000145</t>
  </si>
  <si>
    <t>582306</t>
  </si>
  <si>
    <t>97219463000180</t>
  </si>
  <si>
    <t>582305</t>
  </si>
  <si>
    <t>NOBRAK COMÉRCIO E INDÚSTRIA DE PRODUTOS AUTOMOTIVOS LTDA</t>
  </si>
  <si>
    <t>05143743000134</t>
  </si>
  <si>
    <t>585162</t>
  </si>
  <si>
    <t>34274233006801</t>
  </si>
  <si>
    <t>595541</t>
  </si>
  <si>
    <t>597526</t>
  </si>
  <si>
    <t>PIT STOP POSTO DE AUTO SERVICO LTDA</t>
  </si>
  <si>
    <t>94549110000150</t>
  </si>
  <si>
    <t>585846</t>
  </si>
  <si>
    <t>POSTO DE ABASTECIMENTO SAO PEDRO LTDA</t>
  </si>
  <si>
    <t>26375566000191</t>
  </si>
  <si>
    <t>595155</t>
  </si>
  <si>
    <t>POSTO DE COMBUSTIVEIS MOINHOS LTDA.</t>
  </si>
  <si>
    <t>19462797000177</t>
  </si>
  <si>
    <t>582286</t>
  </si>
  <si>
    <t>POSTO GUAJUVIRAS LTDA</t>
  </si>
  <si>
    <t>14934689000136</t>
  </si>
  <si>
    <t>582287</t>
  </si>
  <si>
    <t>CANUDOS DO VALE</t>
  </si>
  <si>
    <t>COMERCIO DE COMBUSTIVEIS CANUDOS DO VALE LTDA - EPP</t>
  </si>
  <si>
    <t>02545733000137</t>
  </si>
  <si>
    <t>594208</t>
  </si>
  <si>
    <t>Ação de fiscalização de caráter educativo</t>
  </si>
  <si>
    <t>594207</t>
  </si>
  <si>
    <t>CAPAO DA CANOA</t>
  </si>
  <si>
    <t>COMERCIAL ESTRELA DO MAR DE COMBUSTIVEIS EIRELI</t>
  </si>
  <si>
    <t>17059137000114</t>
  </si>
  <si>
    <t>586709</t>
  </si>
  <si>
    <t>18250924000101</t>
  </si>
  <si>
    <t>586710</t>
  </si>
  <si>
    <t>585893</t>
  </si>
  <si>
    <t>18250924000373</t>
  </si>
  <si>
    <t>585896</t>
  </si>
  <si>
    <t>JOCILENE TODESCATTO CIRTOLI</t>
  </si>
  <si>
    <t>05556976000169</t>
  </si>
  <si>
    <t>586708</t>
  </si>
  <si>
    <t>CARAZINHO</t>
  </si>
  <si>
    <t>ABASTECEDORA DE COMBUSTIVEIS BEDU LTDA.</t>
  </si>
  <si>
    <t>24207663000140</t>
  </si>
  <si>
    <t>595154</t>
  </si>
  <si>
    <t>SUDBRACK LEONHARDT SUPERMERCADOS LTDA</t>
  </si>
  <si>
    <t>08407768000439</t>
  </si>
  <si>
    <t>585150</t>
  </si>
  <si>
    <t>585151</t>
  </si>
  <si>
    <t>CARLOS BARBOSA</t>
  </si>
  <si>
    <t>DECONTIZ TRANSPORTES E COMÉRCIO DE COMBUSTÍVEIS EIRELI</t>
  </si>
  <si>
    <t>34319755000175</t>
  </si>
  <si>
    <t>586694</t>
  </si>
  <si>
    <t>MITDIESEL TRANSPORTES E COMERCIO DE COMBUSTIVEIS EIRELI</t>
  </si>
  <si>
    <t>18209574000130</t>
  </si>
  <si>
    <t>586693</t>
  </si>
  <si>
    <t>POSTO DO GUERRA COMERCIO DE COMBUSTIVEIS LTDA</t>
  </si>
  <si>
    <t>88587217000271</t>
  </si>
  <si>
    <t>NAVEGANTES</t>
  </si>
  <si>
    <t>586691</t>
  </si>
  <si>
    <t>SIM REDE DE POSTOS LTDA</t>
  </si>
  <si>
    <t>07473735016509</t>
  </si>
  <si>
    <t>586692</t>
  </si>
  <si>
    <t>CASCA</t>
  </si>
  <si>
    <t>ABASTECEDORA CASQUENSE LTDA</t>
  </si>
  <si>
    <t>87596177000180</t>
  </si>
  <si>
    <t>585849</t>
  </si>
  <si>
    <t>Volmir Batistello Gas</t>
  </si>
  <si>
    <t>33710389000118</t>
  </si>
  <si>
    <t>594266</t>
  </si>
  <si>
    <t>CAXIAS DO SUL</t>
  </si>
  <si>
    <t>ABASTECEDORA ABM LTDA</t>
  </si>
  <si>
    <t>89470462005498</t>
  </si>
  <si>
    <t>595198</t>
  </si>
  <si>
    <t>AUTO POSTO COMBOIO LTDA</t>
  </si>
  <si>
    <t>90011305000515</t>
  </si>
  <si>
    <t>571022</t>
  </si>
  <si>
    <t>BASOTTI E BERTON COMERCIO DE COMBUSTIVEIS LTDA</t>
  </si>
  <si>
    <t>38228424000180</t>
  </si>
  <si>
    <t>585199</t>
  </si>
  <si>
    <t>BZS COMBUSTIVEIS LTDA</t>
  </si>
  <si>
    <t>12109884000287</t>
  </si>
  <si>
    <t>582230</t>
  </si>
  <si>
    <t>DIONATAN KENEDI DE MELLO</t>
  </si>
  <si>
    <t>32027568000192</t>
  </si>
  <si>
    <t>571038</t>
  </si>
  <si>
    <t>JULIO LUIZ LONGHI LTDA</t>
  </si>
  <si>
    <t>39148729000145</t>
  </si>
  <si>
    <t>585200</t>
  </si>
  <si>
    <t>POSTO DE SERVICOS B7 LTDA</t>
  </si>
  <si>
    <t>91067207000139</t>
  </si>
  <si>
    <t>597948</t>
  </si>
  <si>
    <t>POSTO PEDROTTI COMERCIO DE COMBUSTIVEIS EIRELI</t>
  </si>
  <si>
    <t>29722080000170</t>
  </si>
  <si>
    <t>597949</t>
  </si>
  <si>
    <t>07473735000424</t>
  </si>
  <si>
    <t>597951</t>
  </si>
  <si>
    <t>07473735011620</t>
  </si>
  <si>
    <t>597950</t>
  </si>
  <si>
    <t>V12 COMERCIO DE COMBUSTIVEIS &amp; CONVENIENCIA LTDA.</t>
  </si>
  <si>
    <t>88661178000124</t>
  </si>
  <si>
    <t>585870</t>
  </si>
  <si>
    <t>CERRO BRANCO</t>
  </si>
  <si>
    <t>ABASTECEDORA DE COMBUSTIVEIS CERRO BRANCO LTDA</t>
  </si>
  <si>
    <t>00376554000198</t>
  </si>
  <si>
    <t>594190</t>
  </si>
  <si>
    <t>594191</t>
  </si>
  <si>
    <t>UNI CERRO BRANCO AUTO POSTO LTDA</t>
  </si>
  <si>
    <t>14097663000180</t>
  </si>
  <si>
    <t>594192</t>
  </si>
  <si>
    <t>571101</t>
  </si>
  <si>
    <t>CIRIACO</t>
  </si>
  <si>
    <t>REDE ECONOMIC COMERCIO DE COMBUSTIVEIS LTDA</t>
  </si>
  <si>
    <t>08940015001032</t>
  </si>
  <si>
    <t>585844</t>
  </si>
  <si>
    <t>CRUZ ALTA</t>
  </si>
  <si>
    <t>DESTAQUE AUTO POSTO COMERCIO DE COMBUSTIVEIS E LUBRIFICANTES LTDA</t>
  </si>
  <si>
    <t>36741864000101</t>
  </si>
  <si>
    <t>585201</t>
  </si>
  <si>
    <t>FACCINI &amp; CIA LTDA</t>
  </si>
  <si>
    <t>87058673000180</t>
  </si>
  <si>
    <t>594278</t>
  </si>
  <si>
    <t>33337122002413</t>
  </si>
  <si>
    <t>597523</t>
  </si>
  <si>
    <t>KATIA REGINA ANTES - COMBUSTIVEIS</t>
  </si>
  <si>
    <t>35652826000110</t>
  </si>
  <si>
    <t>585202</t>
  </si>
  <si>
    <t>LEONARDO DANNI QUINZZANI</t>
  </si>
  <si>
    <t>10447389000414</t>
  </si>
  <si>
    <t>594276</t>
  </si>
  <si>
    <t>594277</t>
  </si>
  <si>
    <t>PAMPEANO DIESEL COMERCIO E TRANSPORTE LTDA</t>
  </si>
  <si>
    <t>72422819000158</t>
  </si>
  <si>
    <t>585177</t>
  </si>
  <si>
    <t>571063</t>
  </si>
  <si>
    <t>CRUZEIRO DO SUL</t>
  </si>
  <si>
    <t>COMERCIO DE COMBUSTIVEIS BEIJA-FLOR LTDA</t>
  </si>
  <si>
    <t>08229107000541</t>
  </si>
  <si>
    <t>586736</t>
  </si>
  <si>
    <t>585902</t>
  </si>
  <si>
    <t>DERRUBADAS</t>
  </si>
  <si>
    <t>ROMILDO FORTUNATO TUZZIM</t>
  </si>
  <si>
    <t>94559747000128</t>
  </si>
  <si>
    <t>570595</t>
  </si>
  <si>
    <t>585169</t>
  </si>
  <si>
    <t>DILERMANDO DE AGUIAR</t>
  </si>
  <si>
    <t>RAFAEL DAS CHAGAS - ME</t>
  </si>
  <si>
    <t>10750171000191</t>
  </si>
  <si>
    <t>595143</t>
  </si>
  <si>
    <t>DOM FELICIANO</t>
  </si>
  <si>
    <t>JORGE A L BARRETO - ME</t>
  </si>
  <si>
    <t>93466118000190</t>
  </si>
  <si>
    <t>595141</t>
  </si>
  <si>
    <t>DONA FRANCISCA</t>
  </si>
  <si>
    <t>AUTO POSTO FRANCISCANO LTDA</t>
  </si>
  <si>
    <t>17321702000170</t>
  </si>
  <si>
    <t>571010</t>
  </si>
  <si>
    <t>585862</t>
  </si>
  <si>
    <t>NTS COMÉRCIO DE COMBUSTÍVEIS LTDA.</t>
  </si>
  <si>
    <t>09558225000132</t>
  </si>
  <si>
    <t>585861</t>
  </si>
  <si>
    <t>585864</t>
  </si>
  <si>
    <t>COMERCIAL BUFFON COMBUSTIVEIS E TRANSPORTES LIMITADA</t>
  </si>
  <si>
    <t>93489243000116</t>
  </si>
  <si>
    <t>595540</t>
  </si>
  <si>
    <t>ERECHIM</t>
  </si>
  <si>
    <t>COMERCIO DE COMBUSTIVEIS PARADA CERTA LTDA - ME</t>
  </si>
  <si>
    <t>17210552000127</t>
  </si>
  <si>
    <t>585155</t>
  </si>
  <si>
    <t>17210552000208</t>
  </si>
  <si>
    <t>585851</t>
  </si>
  <si>
    <t>COMERCIO E TRANSPORTE DE COMBUSTIVEIS POSTAL LTDA</t>
  </si>
  <si>
    <t>37122805000118</t>
  </si>
  <si>
    <t>585203</t>
  </si>
  <si>
    <t>POLTRONIERI COMERCIO DE COMBUSTIVEIS LTDA</t>
  </si>
  <si>
    <t>18182037000143</t>
  </si>
  <si>
    <t>571019</t>
  </si>
  <si>
    <t>TRANSPORTES E REVENDA DE COMBUSTIVEIS PAIOL GRANDE LTDA</t>
  </si>
  <si>
    <t>87275384000133</t>
  </si>
  <si>
    <t>597945</t>
  </si>
  <si>
    <t>ESPUMOSO</t>
  </si>
  <si>
    <t>MP POSTOS E LOGISTICA LTDA</t>
  </si>
  <si>
    <t>23448964001760</t>
  </si>
  <si>
    <t>585204</t>
  </si>
  <si>
    <t>ESTANCIA VELHA</t>
  </si>
  <si>
    <t>89470462004840</t>
  </si>
  <si>
    <t>585205</t>
  </si>
  <si>
    <t>ESTEIO</t>
  </si>
  <si>
    <t>01466091002080</t>
  </si>
  <si>
    <t>597520</t>
  </si>
  <si>
    <t>GV COMERCIAL DE COMBUSTIVEIS LTDA</t>
  </si>
  <si>
    <t>09405773000203</t>
  </si>
  <si>
    <t>585206</t>
  </si>
  <si>
    <t>JULIANA KOETZ EIRELI - EPP</t>
  </si>
  <si>
    <t>22812312000132</t>
  </si>
  <si>
    <t>571016</t>
  </si>
  <si>
    <t>33453598013705</t>
  </si>
  <si>
    <t>595530</t>
  </si>
  <si>
    <t>595539</t>
  </si>
  <si>
    <t>Rodoil Distribuidora de Combustiveis S.a.</t>
  </si>
  <si>
    <t>07520438000301</t>
  </si>
  <si>
    <t>595535</t>
  </si>
  <si>
    <t>SIM DISTRIBUIDORA DE COMBUSTIVEIS LTDA</t>
  </si>
  <si>
    <t>07857168000167</t>
  </si>
  <si>
    <t>597521</t>
  </si>
  <si>
    <t>VPS COMERCIO DE COMBUSTIVEIS EIRELI</t>
  </si>
  <si>
    <t>27360993000169</t>
  </si>
  <si>
    <t>595525</t>
  </si>
  <si>
    <t>ABASTECEDORA DE COMBUSTIVEIS BENEKI LTDA</t>
  </si>
  <si>
    <t>14385940000150</t>
  </si>
  <si>
    <t>571039</t>
  </si>
  <si>
    <t>POSTO DA DANI LTDA.</t>
  </si>
  <si>
    <t>11078080000203</t>
  </si>
  <si>
    <t>586695</t>
  </si>
  <si>
    <t>585892</t>
  </si>
  <si>
    <t>POSTO DE COMBUSTIVEIS ALTO DA BRONZE LTDA</t>
  </si>
  <si>
    <t>34371292000190</t>
  </si>
  <si>
    <t>586741</t>
  </si>
  <si>
    <t>07473735006546</t>
  </si>
  <si>
    <t>586742</t>
  </si>
  <si>
    <t>ESTRELA VELHA</t>
  </si>
  <si>
    <t>ERNI ANGELO MAINARDI</t>
  </si>
  <si>
    <t>10995612000115</t>
  </si>
  <si>
    <t>571020</t>
  </si>
  <si>
    <t>582275</t>
  </si>
  <si>
    <t>586096</t>
  </si>
  <si>
    <t>586722</t>
  </si>
  <si>
    <t>ZAIDA MARIA DALCIN</t>
  </si>
  <si>
    <t>05022252000135</t>
  </si>
  <si>
    <t>586723</t>
  </si>
  <si>
    <t>590502</t>
  </si>
  <si>
    <t>FARROUPILHA</t>
  </si>
  <si>
    <t>CAMMINO COMERCIO DE COMBUSTIVEIS LTDA</t>
  </si>
  <si>
    <t>21194571000184</t>
  </si>
  <si>
    <t>586770</t>
  </si>
  <si>
    <t>S S COMERCIO DE COMBUSTIVEIS SA</t>
  </si>
  <si>
    <t>01991461001370</t>
  </si>
  <si>
    <t>597952</t>
  </si>
  <si>
    <t>FAZENDA VILANOVA</t>
  </si>
  <si>
    <t>02558109000921</t>
  </si>
  <si>
    <t>594264</t>
  </si>
  <si>
    <t>72422819000310</t>
  </si>
  <si>
    <t>594265</t>
  </si>
  <si>
    <t>FELIZ</t>
  </si>
  <si>
    <t>POSTOS CHOPPAO LTDA.</t>
  </si>
  <si>
    <t>92668813000920</t>
  </si>
  <si>
    <t>585207</t>
  </si>
  <si>
    <t>FLORES DA CUNHA</t>
  </si>
  <si>
    <t>07473735003369</t>
  </si>
  <si>
    <t>585847</t>
  </si>
  <si>
    <t>FORQUETINHA</t>
  </si>
  <si>
    <t>COMERCIO DE COMBUSTIVEIS GRODERS LTDA</t>
  </si>
  <si>
    <t>05133768000157</t>
  </si>
  <si>
    <t>594213</t>
  </si>
  <si>
    <t>594214</t>
  </si>
  <si>
    <t>NELIO NICODEM &amp; CIA LTDA</t>
  </si>
  <si>
    <t>89029748000120</t>
  </si>
  <si>
    <t>594210</t>
  </si>
  <si>
    <t>594211</t>
  </si>
  <si>
    <t>GARIBALDI</t>
  </si>
  <si>
    <t>01991461002007</t>
  </si>
  <si>
    <t>597957</t>
  </si>
  <si>
    <t>GAURAMA</t>
  </si>
  <si>
    <t>COMERCIO DE COMBUSTIVEIS JRP LTDA</t>
  </si>
  <si>
    <t>04816371000105</t>
  </si>
  <si>
    <t>585886</t>
  </si>
  <si>
    <t>GRAMADO</t>
  </si>
  <si>
    <t>ALFA COMÉRCIO DE COMBUSTÍVEIS LTDA.</t>
  </si>
  <si>
    <t>07881468000181</t>
  </si>
  <si>
    <t>586690</t>
  </si>
  <si>
    <t>GRAVATAI</t>
  </si>
  <si>
    <t>45543915054354</t>
  </si>
  <si>
    <t>595544</t>
  </si>
  <si>
    <t>POSTO Z + Z DE COMBUSTIVEIS GRAVATAI LTDA</t>
  </si>
  <si>
    <t>03300539000154</t>
  </si>
  <si>
    <t>595545</t>
  </si>
  <si>
    <t>93209765034283</t>
  </si>
  <si>
    <t>595546</t>
  </si>
  <si>
    <t>GUAPORE</t>
  </si>
  <si>
    <t>ABASTECEDORA AZ ZANINI LTDA</t>
  </si>
  <si>
    <t>25260684000191</t>
  </si>
  <si>
    <t>595529</t>
  </si>
  <si>
    <t>SANDER COMERCIO DE COMBUSTIVEIS LTDA</t>
  </si>
  <si>
    <t>91411256000651</t>
  </si>
  <si>
    <t>594206</t>
  </si>
  <si>
    <t>594224</t>
  </si>
  <si>
    <t>Interdição - Óleo Diesel S 500 fora das especificações - ponto de fulgor mínimo</t>
  </si>
  <si>
    <t>590534</t>
  </si>
  <si>
    <t>HERVEIRAS</t>
  </si>
  <si>
    <t>ADONIR DOS ANJOS NETHER</t>
  </si>
  <si>
    <t>74754300000100</t>
  </si>
  <si>
    <t>586758</t>
  </si>
  <si>
    <t>IRENEO SILVEIRA &amp; CIA</t>
  </si>
  <si>
    <t>90218462000172</t>
  </si>
  <si>
    <t>586755</t>
  </si>
  <si>
    <t>586756</t>
  </si>
  <si>
    <t>IRENEO SILVEIRA &amp; CIA. LTDA.</t>
  </si>
  <si>
    <t>590516</t>
  </si>
  <si>
    <t>571067</t>
  </si>
  <si>
    <t>IBIRUBA</t>
  </si>
  <si>
    <t>MARILEI INES TOMAZINI</t>
  </si>
  <si>
    <t>00697564000125</t>
  </si>
  <si>
    <t>585871</t>
  </si>
  <si>
    <t>ABASTECEDORA DE COMBUSTIVEIS TRADICAO LTDA</t>
  </si>
  <si>
    <t>15021878000180</t>
  </si>
  <si>
    <t>595142</t>
  </si>
  <si>
    <t>IJUI</t>
  </si>
  <si>
    <t>COMERCIAL DE COMBUSTIVEIS HUBERT LTDA.</t>
  </si>
  <si>
    <t>10401845000142</t>
  </si>
  <si>
    <t>594267</t>
  </si>
  <si>
    <t>594268</t>
  </si>
  <si>
    <t>POSTO 44 IJUI COMERCIO DE COMBUSTIVEIS LTDA</t>
  </si>
  <si>
    <t>01892399000125</t>
  </si>
  <si>
    <t>594269</t>
  </si>
  <si>
    <t>REDE DE POSTOS PARATI LTDA</t>
  </si>
  <si>
    <t>06287728000556</t>
  </si>
  <si>
    <t>585208</t>
  </si>
  <si>
    <t>TRANSPARATI TRANSPORTES E LOGISTICA LTDA</t>
  </si>
  <si>
    <t>87359626000177</t>
  </si>
  <si>
    <t>585171</t>
  </si>
  <si>
    <t>VERA CRUZ COMERCIO DE COMBUSTIVEIS LTDA</t>
  </si>
  <si>
    <t>92132489000173</t>
  </si>
  <si>
    <t>585878</t>
  </si>
  <si>
    <t>IMBE</t>
  </si>
  <si>
    <t>COMERCIAL DE GAS LITORAL LTDA.</t>
  </si>
  <si>
    <t>01258016000161</t>
  </si>
  <si>
    <t>571008</t>
  </si>
  <si>
    <t>INDEPENDENCIA</t>
  </si>
  <si>
    <t>ABASTECEDORA DE COMBUSTIVEIS BONATTO LTDA</t>
  </si>
  <si>
    <t>06310576000131</t>
  </si>
  <si>
    <t>571054</t>
  </si>
  <si>
    <t>MARCHEZAN &amp; RODRIGUES LTDA.</t>
  </si>
  <si>
    <t>36445645000185</t>
  </si>
  <si>
    <t>585209</t>
  </si>
  <si>
    <t>JOIA</t>
  </si>
  <si>
    <t>COMÉRCIO VAREJISTA DE COMBUSTIVEIS LENICE LTDA - ME</t>
  </si>
  <si>
    <t>17480132000160</t>
  </si>
  <si>
    <t>571025</t>
  </si>
  <si>
    <t>LAGOA DOS TRES CANTOS</t>
  </si>
  <si>
    <t>94262482000100</t>
  </si>
  <si>
    <t>585845</t>
  </si>
  <si>
    <t>LAGOAO</t>
  </si>
  <si>
    <t>COMERCIAL DE COMBUSTIVEIS RG LTDA.</t>
  </si>
  <si>
    <t>27597102000192</t>
  </si>
  <si>
    <t>594258</t>
  </si>
  <si>
    <t>TELLES E SILVA LTDA - EPP</t>
  </si>
  <si>
    <t>20804203000148</t>
  </si>
  <si>
    <t>594257</t>
  </si>
  <si>
    <t>LAJEADO</t>
  </si>
  <si>
    <t>ABASTECEDORA DE COMBUSTIVEIS AMAZONAS LTDA</t>
  </si>
  <si>
    <t>33736104000118</t>
  </si>
  <si>
    <t>586739</t>
  </si>
  <si>
    <t>595144</t>
  </si>
  <si>
    <t>ABASTECEDORA DE COMBUSTIVEIS TITON LTDA</t>
  </si>
  <si>
    <t>33314516000160</t>
  </si>
  <si>
    <t>586740</t>
  </si>
  <si>
    <t>595145</t>
  </si>
  <si>
    <t>AUTO POSTO FASCINA LTDA.</t>
  </si>
  <si>
    <t>08724271000100</t>
  </si>
  <si>
    <t>586764</t>
  </si>
  <si>
    <t>571058</t>
  </si>
  <si>
    <t>CLAUDIMIR DA SILVA  PORTELA</t>
  </si>
  <si>
    <t>14954199000100</t>
  </si>
  <si>
    <t>586765</t>
  </si>
  <si>
    <t>COMERCIO DE COMBUSTIVEIS CODORNA EIRELI</t>
  </si>
  <si>
    <t>31373058000295</t>
  </si>
  <si>
    <t>586737</t>
  </si>
  <si>
    <t>02558109000174</t>
  </si>
  <si>
    <t>594216</t>
  </si>
  <si>
    <t>594217</t>
  </si>
  <si>
    <t>COMERCIO DE COMBUSTIVEIS MONTANHA LTDA</t>
  </si>
  <si>
    <t>38199046000154</t>
  </si>
  <si>
    <t>594218</t>
  </si>
  <si>
    <t>MATO LEITAO</t>
  </si>
  <si>
    <t>POSTO DE COMBUSTIVEIS KIOSQUE LTDA - EPP</t>
  </si>
  <si>
    <t>07016855000150</t>
  </si>
  <si>
    <t>586735</t>
  </si>
  <si>
    <t>MONTAURI</t>
  </si>
  <si>
    <t>RONI R TOFFOLI</t>
  </si>
  <si>
    <t>05755981000109</t>
  </si>
  <si>
    <t>585841</t>
  </si>
  <si>
    <t>MONTENEGRO</t>
  </si>
  <si>
    <t>MERANO COMERCIO E DISTRIBUIDORA DE COMBUSTIVEIS E LUBRIFICANTES LTDA</t>
  </si>
  <si>
    <t>31415922000193</t>
  </si>
  <si>
    <t>582277</t>
  </si>
  <si>
    <t>Produto apreendido - Etanol Hidratado Comum</t>
  </si>
  <si>
    <t>Produto apreendido - Gasolina Aditivada</t>
  </si>
  <si>
    <t>585865</t>
  </si>
  <si>
    <t>NOVA ARACA</t>
  </si>
  <si>
    <t>POSTO ARACAENSE EIRELI</t>
  </si>
  <si>
    <t>29398290000155</t>
  </si>
  <si>
    <t>594263</t>
  </si>
  <si>
    <t>ABASTECEDORA DE COMBUSTIVEL ROTA 470 LTDA</t>
  </si>
  <si>
    <t>11965906000167</t>
  </si>
  <si>
    <t>597955</t>
  </si>
  <si>
    <t>NOVO CABRAIS</t>
  </si>
  <si>
    <t>POSTO DE COMBUSTIVEIS DAL RI LTDA.</t>
  </si>
  <si>
    <t>08824904000143</t>
  </si>
  <si>
    <t>594223</t>
  </si>
  <si>
    <t>RUIDIERE R. BRAATZ ME</t>
  </si>
  <si>
    <t>27375304000190</t>
  </si>
  <si>
    <t>594245</t>
  </si>
  <si>
    <t>NOVO HAMBURGO</t>
  </si>
  <si>
    <t>ABASTECEDORA DE COMBUSTIVEIS KAREN LTDA</t>
  </si>
  <si>
    <t>30621787000170</t>
  </si>
  <si>
    <t>595160</t>
  </si>
  <si>
    <t>ABASTECEDORA DE COMBUSTIVEIS PRESIDENTE VARGAS LTDA</t>
  </si>
  <si>
    <t>08453860000192</t>
  </si>
  <si>
    <t>595157</t>
  </si>
  <si>
    <t>BURGOGAS COMERCIO DE GAS LTDA</t>
  </si>
  <si>
    <t>33737063000184</t>
  </si>
  <si>
    <t>582299</t>
  </si>
  <si>
    <t>COMERCIAL DE GAS MAKEWITZ LTDA.</t>
  </si>
  <si>
    <t>07534457000125</t>
  </si>
  <si>
    <t>585875</t>
  </si>
  <si>
    <t>COMERCIO DE COMBUSTIVEIS MONUMENTO DO SAPATEIRO LTDA</t>
  </si>
  <si>
    <t>02520251000122</t>
  </si>
  <si>
    <t>582283</t>
  </si>
  <si>
    <t>JOSE LUIZ DA COSTA</t>
  </si>
  <si>
    <t>40874630010</t>
  </si>
  <si>
    <t>582298</t>
  </si>
  <si>
    <t>POSTO 2011 DERIVADOS DE PETROLEO LTDA</t>
  </si>
  <si>
    <t>13132529000100</t>
  </si>
  <si>
    <t>582285</t>
  </si>
  <si>
    <t>590446</t>
  </si>
  <si>
    <t>POSTO DE COMBUSTIVEIS ESTACAO BUDA LTDA</t>
  </si>
  <si>
    <t>17180047000187</t>
  </si>
  <si>
    <t>595140</t>
  </si>
  <si>
    <t>POSTO DE COMBUSTIVEIS ICARO LTDA</t>
  </si>
  <si>
    <t>06354412000106</t>
  </si>
  <si>
    <t>582284</t>
  </si>
  <si>
    <t>POSTO DE COMBUSTIVEIS PRIMAVERA LTDA</t>
  </si>
  <si>
    <t>32293523000160</t>
  </si>
  <si>
    <t>595543</t>
  </si>
  <si>
    <t>POSTO TOPGAS COMBUSTIVEIS LTDA</t>
  </si>
  <si>
    <t>33951031000187</t>
  </si>
  <si>
    <t>582282</t>
  </si>
  <si>
    <t>PALMEIRA DAS MISSOES</t>
  </si>
  <si>
    <t>KOHL COMERCIO DE GAS LTDA</t>
  </si>
  <si>
    <t>34718584000157</t>
  </si>
  <si>
    <t>585161</t>
  </si>
  <si>
    <t>GLP - Fornecimento para PR de diferente Marca Comercial</t>
  </si>
  <si>
    <t>PARAI</t>
  </si>
  <si>
    <t>NOVO POSTO PARAI LTDA - EPP</t>
  </si>
  <si>
    <t>03586616000184</t>
  </si>
  <si>
    <t>594262</t>
  </si>
  <si>
    <t>RODODUDA TRANSPORTES LTDA</t>
  </si>
  <si>
    <t>00246966000103</t>
  </si>
  <si>
    <t>594260</t>
  </si>
  <si>
    <t>TRANSPORTES MURMAR LTDA</t>
  </si>
  <si>
    <t>02684774000104</t>
  </si>
  <si>
    <t>594261</t>
  </si>
  <si>
    <t>TRANSPORTES NIPAL EIRELI</t>
  </si>
  <si>
    <t>33972146000158</t>
  </si>
  <si>
    <t>594259</t>
  </si>
  <si>
    <t>PARAISO DO SUL</t>
  </si>
  <si>
    <t>DE ROSSO E KUNDE LTDA.</t>
  </si>
  <si>
    <t>10895214000127</t>
  </si>
  <si>
    <t>594187</t>
  </si>
  <si>
    <t>DISTRIBUIDORA DE MERCADORIAS MARTIN &amp; ZIMMER LTDA.</t>
  </si>
  <si>
    <t>04052996000130</t>
  </si>
  <si>
    <t>594186</t>
  </si>
  <si>
    <t>PARECI NOVO</t>
  </si>
  <si>
    <t>ABASTECEDORA DE COMBUSTIVEIS RS 124 EIRELI</t>
  </si>
  <si>
    <t>29975176000140</t>
  </si>
  <si>
    <t>582281</t>
  </si>
  <si>
    <t>PASSA SETE</t>
  </si>
  <si>
    <t>05369142000144</t>
  </si>
  <si>
    <t>594256</t>
  </si>
  <si>
    <t>PASSO DO SOBRADO</t>
  </si>
  <si>
    <t>EDUARDA PICK COMERCIO DE COMBUSTIVEIS LTDA</t>
  </si>
  <si>
    <t>04123448000153</t>
  </si>
  <si>
    <t>586730</t>
  </si>
  <si>
    <t>JACOBSEN &amp; WINCK LTDA</t>
  </si>
  <si>
    <t>95115721000153</t>
  </si>
  <si>
    <t>586729</t>
  </si>
  <si>
    <t>571062</t>
  </si>
  <si>
    <t>PASSO FUNDO</t>
  </si>
  <si>
    <t>DOS SANTOS &amp; LAUXEN LTDA</t>
  </si>
  <si>
    <t>05326736000178</t>
  </si>
  <si>
    <t>571031</t>
  </si>
  <si>
    <t>34274233028376</t>
  </si>
  <si>
    <t>597527</t>
  </si>
  <si>
    <t>SIDONIR ANTONIO LEMES DE CEZARE ME</t>
  </si>
  <si>
    <t>07911312000104</t>
  </si>
  <si>
    <t>585853</t>
  </si>
  <si>
    <t>PELOTAS</t>
  </si>
  <si>
    <t>ABASTECEDORA BARTZ LTDA</t>
  </si>
  <si>
    <t>95131884000120</t>
  </si>
  <si>
    <t>595147</t>
  </si>
  <si>
    <t>ROGER SOUZA DA SILVA</t>
  </si>
  <si>
    <t>01443559000310</t>
  </si>
  <si>
    <t>585210</t>
  </si>
  <si>
    <t>07473735011469</t>
  </si>
  <si>
    <t>585848</t>
  </si>
  <si>
    <t>PICADA CAFE</t>
  </si>
  <si>
    <t>WEBER ABASTECEDORA E CONVENIENCIA LTDA</t>
  </si>
  <si>
    <t>37269076000127</t>
  </si>
  <si>
    <t>595521</t>
  </si>
  <si>
    <t>PORTO ALEGRE</t>
  </si>
  <si>
    <t>A 1 COMERCIO DE COMBUSTIVEIS LTDA</t>
  </si>
  <si>
    <t>31189513000116</t>
  </si>
  <si>
    <t>582302</t>
  </si>
  <si>
    <t>A 2 COMERCIO DE COMBUSTIVEIS LTDA.</t>
  </si>
  <si>
    <t>33106452000101</t>
  </si>
  <si>
    <t>595532</t>
  </si>
  <si>
    <t>89470462004335</t>
  </si>
  <si>
    <t>585890</t>
  </si>
  <si>
    <t>89470462004920</t>
  </si>
  <si>
    <t>595107</t>
  </si>
  <si>
    <t>ABASTECEDORA DE COMBUSTIVEIS ZONA SUL LTDA</t>
  </si>
  <si>
    <t>00223364000130</t>
  </si>
  <si>
    <t>595510</t>
  </si>
  <si>
    <t>595511</t>
  </si>
  <si>
    <t>590522</t>
  </si>
  <si>
    <t>ABASTECEDORA DE COMBUSTÍVEIS PETRODER LTDA.</t>
  </si>
  <si>
    <t>72044712000202</t>
  </si>
  <si>
    <t>582292</t>
  </si>
  <si>
    <t>AUTO POSTO CENTER CARLOS BARBOSA LTDA</t>
  </si>
  <si>
    <t>35848499000176</t>
  </si>
  <si>
    <t>595517</t>
  </si>
  <si>
    <t>595519</t>
  </si>
  <si>
    <t>Interdição - Óleo Diesel S 10 fora das especificações - ponto de fulgor mínimo</t>
  </si>
  <si>
    <t>COMERCIAL DE COMBUSTIVEIS LINDOIA LTDA</t>
  </si>
  <si>
    <t>27882316000100</t>
  </si>
  <si>
    <t>595161</t>
  </si>
  <si>
    <t>COMERCIAL DE COMBUSTIVEIS PASQUALINI LTDA</t>
  </si>
  <si>
    <t>07317916000119</t>
  </si>
  <si>
    <t>582294</t>
  </si>
  <si>
    <t>COMERCIAL DE COMBUSTIVEIS PR LTDA</t>
  </si>
  <si>
    <t>36905276000166</t>
  </si>
  <si>
    <t>585211</t>
  </si>
  <si>
    <t>COMERCIAL DE COMBUSTIVEIS RAMIRO LTDA</t>
  </si>
  <si>
    <t>10520277000107</t>
  </si>
  <si>
    <t>582296</t>
  </si>
  <si>
    <t>COMERCIO DE COMBUSTIVEIS BENTO 919 LTDA</t>
  </si>
  <si>
    <t>32858937000199</t>
  </si>
  <si>
    <t>582300</t>
  </si>
  <si>
    <t>582309</t>
  </si>
  <si>
    <t>596426</t>
  </si>
  <si>
    <t>COMÉRCIO DE COMBUSTIVEIS ROCHA RASCH LTDA ME</t>
  </si>
  <si>
    <t>00729543000144</t>
  </si>
  <si>
    <t>595515</t>
  </si>
  <si>
    <t>F &amp; H COMERCIO DE COMBUSTIVEIS EIRELI</t>
  </si>
  <si>
    <t>05662972000408</t>
  </si>
  <si>
    <t>595516</t>
  </si>
  <si>
    <t>590529</t>
  </si>
  <si>
    <t>FABRICIO CORREA BARROS</t>
  </si>
  <si>
    <t>04493574000108</t>
  </si>
  <si>
    <t>595509</t>
  </si>
  <si>
    <t>FULL POWER COMERCIO DE COMBUSTIVEIS EIRELI</t>
  </si>
  <si>
    <t>37442441000153</t>
  </si>
  <si>
    <t>582295</t>
  </si>
  <si>
    <t>595106</t>
  </si>
  <si>
    <t>G2 COMERCIO DE COMBUSTIVEIS LTDA</t>
  </si>
  <si>
    <t>11855367000103</t>
  </si>
  <si>
    <t>595513</t>
  </si>
  <si>
    <t>590527</t>
  </si>
  <si>
    <t>GARAGE ALTO HIGIENOPOLIS DISTRIBUIDORA DE COMBUSTIVEIS LTDA</t>
  </si>
  <si>
    <t>92563931000116</t>
  </si>
  <si>
    <t>582290</t>
  </si>
  <si>
    <t>GARAGEM LAITANO LTDA</t>
  </si>
  <si>
    <t>92692185000160</t>
  </si>
  <si>
    <t>585910</t>
  </si>
  <si>
    <t>Não disponibilizar amostra para análise de laboratório conveniado - PMQC</t>
  </si>
  <si>
    <t>LF CASTRO COMERCIO DE COMBUSTIVEIS LTDA</t>
  </si>
  <si>
    <t>37136279000145</t>
  </si>
  <si>
    <t>585212</t>
  </si>
  <si>
    <t>M. C. WEBER &amp; CIA LTDA</t>
  </si>
  <si>
    <t>89130058000163</t>
  </si>
  <si>
    <t>595159</t>
  </si>
  <si>
    <t>MOTTA PINHEIRO - COMERCIO DE COMBUSTIVEIS EIRELI</t>
  </si>
  <si>
    <t>11368493000133</t>
  </si>
  <si>
    <t>582301</t>
  </si>
  <si>
    <t>595108</t>
  </si>
  <si>
    <t>PETROSUL ABASTECEDORA DE COMBUSTIVEIS LTDA</t>
  </si>
  <si>
    <t>34747427000170</t>
  </si>
  <si>
    <t>RESTINGA</t>
  </si>
  <si>
    <t>586099</t>
  </si>
  <si>
    <t>595527</t>
  </si>
  <si>
    <t>POSTO DE COMBUSTIVEIS ALICAR LTDA</t>
  </si>
  <si>
    <t>90238825000131</t>
  </si>
  <si>
    <t>595518</t>
  </si>
  <si>
    <t>595520</t>
  </si>
  <si>
    <t>596440</t>
  </si>
  <si>
    <t>POSTO DE COMBUSTIVEIS BELA VISTA LTDA</t>
  </si>
  <si>
    <t>36139679000141</t>
  </si>
  <si>
    <t>595512</t>
  </si>
  <si>
    <t>590523</t>
  </si>
  <si>
    <t>POSTO DE COMBUSTIVEL DA ROTULA LTDA</t>
  </si>
  <si>
    <t>11360004000105</t>
  </si>
  <si>
    <t>595508</t>
  </si>
  <si>
    <t>590521</t>
  </si>
  <si>
    <t>POSTO DE GÁS SOL NASCENTE LTDA.</t>
  </si>
  <si>
    <t>08039678000190</t>
  </si>
  <si>
    <t>595542</t>
  </si>
  <si>
    <t>POSTO GAUCHA COMERCIO DE COMBUSTIVEIS LTDA</t>
  </si>
  <si>
    <t>29164041000103</t>
  </si>
  <si>
    <t>595514</t>
  </si>
  <si>
    <t>590524</t>
  </si>
  <si>
    <t>POSTO MACH COMERCIO DE COMBUSTIVEIS LTDA</t>
  </si>
  <si>
    <t>10990509000182</t>
  </si>
  <si>
    <t>582293</t>
  </si>
  <si>
    <t>07473735009723</t>
  </si>
  <si>
    <t>595162</t>
  </si>
  <si>
    <t>07473735009995</t>
  </si>
  <si>
    <t>582291</t>
  </si>
  <si>
    <t>Wilson Alves Fernandes</t>
  </si>
  <si>
    <t>22856099068</t>
  </si>
  <si>
    <t>595523</t>
  </si>
  <si>
    <t>QUINZE DE NOVEMBRO</t>
  </si>
  <si>
    <t>COOPERATIVA TRITICOLA TAPERENSE LTDA</t>
  </si>
  <si>
    <t>97663728006761</t>
  </si>
  <si>
    <t>595109</t>
  </si>
  <si>
    <t>RESTINGA SECA</t>
  </si>
  <si>
    <t>ABASTECEDORA DE COMBUSTIVEIS FUZER LTDA</t>
  </si>
  <si>
    <t>88211701000110</t>
  </si>
  <si>
    <t>586696</t>
  </si>
  <si>
    <t>DSL COMERCIO DE COMBUSTIVEIS LTDA</t>
  </si>
  <si>
    <t>19139482000355</t>
  </si>
  <si>
    <t>586697</t>
  </si>
  <si>
    <t>RIO PARDO</t>
  </si>
  <si>
    <t>LEONIR JOSE DORNELLES DE OLIVEIRA - ME</t>
  </si>
  <si>
    <t>19005333000131</t>
  </si>
  <si>
    <t>594180</t>
  </si>
  <si>
    <t>571078</t>
  </si>
  <si>
    <t>REDE LEAO DE COMBUSTIVEIS LTDA</t>
  </si>
  <si>
    <t>13897907000147</t>
  </si>
  <si>
    <t>594179</t>
  </si>
  <si>
    <t>07473735010659</t>
  </si>
  <si>
    <t>585163</t>
  </si>
  <si>
    <t>ROSARIO DO SUL</t>
  </si>
  <si>
    <t>COMERCIAL DE COMBUSTIVEIS ESTACAO LTDA</t>
  </si>
  <si>
    <t>06056807000122</t>
  </si>
  <si>
    <t>571028</t>
  </si>
  <si>
    <t>595146</t>
  </si>
  <si>
    <t>SANTA CLARA DO SUL</t>
  </si>
  <si>
    <t>AW COMERCIO DE COMBUSTIVEL LTDA</t>
  </si>
  <si>
    <t>38376717000105</t>
  </si>
  <si>
    <t>586738</t>
  </si>
  <si>
    <t>SANTA CRUZ DO SUL</t>
  </si>
  <si>
    <t>ADROALDO DE MORAES</t>
  </si>
  <si>
    <t>95183042000200</t>
  </si>
  <si>
    <t>586750</t>
  </si>
  <si>
    <t>571075</t>
  </si>
  <si>
    <t>95183042000383</t>
  </si>
  <si>
    <t>586751</t>
  </si>
  <si>
    <t>C S COMÉRCIO DE GÁS LTDA.</t>
  </si>
  <si>
    <t>09532335000125</t>
  </si>
  <si>
    <t>594194</t>
  </si>
  <si>
    <t>COMERCIO DE COMBUSTIVEIS BELLE VILLE LTDA. - EPP</t>
  </si>
  <si>
    <t>19224659000150</t>
  </si>
  <si>
    <t>595534</t>
  </si>
  <si>
    <t>95425369000152</t>
  </si>
  <si>
    <t>586728</t>
  </si>
  <si>
    <t>95425369000314</t>
  </si>
  <si>
    <t>586701</t>
  </si>
  <si>
    <t>DARCY PEREIRA LISBOA &amp; CIA. LTDA</t>
  </si>
  <si>
    <t>90569179000195</t>
  </si>
  <si>
    <t>594188</t>
  </si>
  <si>
    <t>DISTRIBUIDORA DE GAS SANTOS LTDA</t>
  </si>
  <si>
    <t>00347568000183</t>
  </si>
  <si>
    <t>586752</t>
  </si>
  <si>
    <t>00347568000507</t>
  </si>
  <si>
    <t>586753</t>
  </si>
  <si>
    <t>E. C. MELCHIORS &amp; CIA. LTDA.</t>
  </si>
  <si>
    <t>04947025000158</t>
  </si>
  <si>
    <t>586748</t>
  </si>
  <si>
    <t>ERCI PEREIRA DIAS ME</t>
  </si>
  <si>
    <t>25026596000120</t>
  </si>
  <si>
    <t>586759</t>
  </si>
  <si>
    <t>GERSON ADAIR HIRSCH</t>
  </si>
  <si>
    <t>34927747000101</t>
  </si>
  <si>
    <t>586757</t>
  </si>
  <si>
    <t>02906922000279</t>
  </si>
  <si>
    <t>585838</t>
  </si>
  <si>
    <t>GOLLMANN &amp; CIA LTDA - ME</t>
  </si>
  <si>
    <t>95426011000144</t>
  </si>
  <si>
    <t>586747</t>
  </si>
  <si>
    <t>HILDOR BECKER</t>
  </si>
  <si>
    <t>07170579000180</t>
  </si>
  <si>
    <t>594193</t>
  </si>
  <si>
    <t>JAMIR PEDRO SEHN</t>
  </si>
  <si>
    <t>33058638000132</t>
  </si>
  <si>
    <t>594181</t>
  </si>
  <si>
    <t>LEONIDAS MARQUES MORAES</t>
  </si>
  <si>
    <t>04936496000160</t>
  </si>
  <si>
    <t>594215</t>
  </si>
  <si>
    <t>590514</t>
  </si>
  <si>
    <t>NICARETTA IRMÃO LTDA</t>
  </si>
  <si>
    <t>04742825000132</t>
  </si>
  <si>
    <t>586746</t>
  </si>
  <si>
    <t>NKC COMERCIO DE COMBUSTIVEIS LTDA</t>
  </si>
  <si>
    <t>37312654000160</t>
  </si>
  <si>
    <t>595110</t>
  </si>
  <si>
    <t>PFLUG COMERCIO DE COMBUSTIVEIS EIRELI</t>
  </si>
  <si>
    <t>95434809000138</t>
  </si>
  <si>
    <t>586726</t>
  </si>
  <si>
    <t>95434809000995</t>
  </si>
  <si>
    <t>586725</t>
  </si>
  <si>
    <t>POSTO SHOPPING CAR COMBUSTIVEIS LTDA.</t>
  </si>
  <si>
    <t>00121811000655</t>
  </si>
  <si>
    <t>586771</t>
  </si>
  <si>
    <t>00121811000906</t>
  </si>
  <si>
    <t>594189</t>
  </si>
  <si>
    <t>R R THEISEN E CIA LTDA</t>
  </si>
  <si>
    <t>94129665000143</t>
  </si>
  <si>
    <t>594205</t>
  </si>
  <si>
    <t>R.R. THEISEN &amp; CIA.LTDA.</t>
  </si>
  <si>
    <t>571086</t>
  </si>
  <si>
    <t>SELMA REGINA DA SILVA 00551588039</t>
  </si>
  <si>
    <t>15304733000197</t>
  </si>
  <si>
    <t>586749</t>
  </si>
  <si>
    <t>SANTA MARGARIDA DO SUL</t>
  </si>
  <si>
    <t>COMERCIAL DE COMBUSTIVEIS MARGARIDA DO SUL LTDA</t>
  </si>
  <si>
    <t>31218545000100</t>
  </si>
  <si>
    <t>594243</t>
  </si>
  <si>
    <t>HTGB COMERCIO DE COMBUSTIVEIS LTDA.</t>
  </si>
  <si>
    <t>24411857000162</t>
  </si>
  <si>
    <t>594219</t>
  </si>
  <si>
    <t>33337122002502</t>
  </si>
  <si>
    <t>597524</t>
  </si>
  <si>
    <t>ITAIMBÉ COMBUSTÍVEIS LTDA.</t>
  </si>
  <si>
    <t>87147419000159</t>
  </si>
  <si>
    <t>594222</t>
  </si>
  <si>
    <t>J.A. COMERCIO DE COMBUSTIVEIS LTDA</t>
  </si>
  <si>
    <t>07841460000191</t>
  </si>
  <si>
    <t>594221</t>
  </si>
  <si>
    <t>JP SANTA LUCIA COMERCIO DE COMBUSTIVEIS LTDA</t>
  </si>
  <si>
    <t>17695813001541</t>
  </si>
  <si>
    <t>586699</t>
  </si>
  <si>
    <t>17695813002190</t>
  </si>
  <si>
    <t>595112</t>
  </si>
  <si>
    <t>17695813002432</t>
  </si>
  <si>
    <t>595111</t>
  </si>
  <si>
    <t>60886413002786</t>
  </si>
  <si>
    <t>594255</t>
  </si>
  <si>
    <t>MABB - COMERCIO VAREJISTA DE COMBUSTIVEIS EIRELI</t>
  </si>
  <si>
    <t>31500790000106</t>
  </si>
  <si>
    <t>594220</t>
  </si>
  <si>
    <t>PENINHA AUTO POSTO EIRELI</t>
  </si>
  <si>
    <t>06191794000366</t>
  </si>
  <si>
    <t>586698</t>
  </si>
  <si>
    <t>SUL COMBUSTÍVEIS LTDA.</t>
  </si>
  <si>
    <t>06278750000106</t>
  </si>
  <si>
    <t>586700</t>
  </si>
  <si>
    <t>VICENTE LUCHESE BORTOLOTTO E CIA LTDA ME</t>
  </si>
  <si>
    <t>93640704000100</t>
  </si>
  <si>
    <t>594225</t>
  </si>
  <si>
    <t>SANTANA DO LIVRAMENTO</t>
  </si>
  <si>
    <t>DE SOUZA STAEVIE &amp; CIA. LTDA.</t>
  </si>
  <si>
    <t>14742132000365</t>
  </si>
  <si>
    <t>595113</t>
  </si>
  <si>
    <t>14742132000446</t>
  </si>
  <si>
    <t>595114</t>
  </si>
  <si>
    <t>RODRIGUES &amp; STAEVIE COMERCIO DE COMBUSTIVEIS LTDA</t>
  </si>
  <si>
    <t>27425152000273</t>
  </si>
  <si>
    <t>595115</t>
  </si>
  <si>
    <t>SANTO ANGELO</t>
  </si>
  <si>
    <t>C. M. VOLKWEIS &amp; CIA LTDA</t>
  </si>
  <si>
    <t>14381752000154</t>
  </si>
  <si>
    <t>594274</t>
  </si>
  <si>
    <t>COMERCIAL DE COMBUSTIVEIS LONDERO LTDA.</t>
  </si>
  <si>
    <t>90293390000128</t>
  </si>
  <si>
    <t>594273</t>
  </si>
  <si>
    <t>COMERCIO DE COMBUSTIVEIS MALLMANN &amp; MARTINS LTDA</t>
  </si>
  <si>
    <t>16750866000150</t>
  </si>
  <si>
    <t>594272</t>
  </si>
  <si>
    <t>GARRA SANTO ANGELO COMERCIO DE COMBUSTIVEIS LTDA</t>
  </si>
  <si>
    <t>32184051000107</t>
  </si>
  <si>
    <t>594275</t>
  </si>
  <si>
    <t>GATELLI COMERCIO DE COMBUSTIVEIS LTDA.</t>
  </si>
  <si>
    <t>37511085000182</t>
  </si>
  <si>
    <t>595116</t>
  </si>
  <si>
    <t>594270</t>
  </si>
  <si>
    <t>596447</t>
  </si>
  <si>
    <t>VARGAS COMERCIO DE COMBUSTIVEIS LTDA</t>
  </si>
  <si>
    <t>88877204000156</t>
  </si>
  <si>
    <t>594271</t>
  </si>
  <si>
    <t>SANTO ANTONIO DA PATRULHA</t>
  </si>
  <si>
    <t>rip rede imperio petrolifero</t>
  </si>
  <si>
    <t>32567312000178</t>
  </si>
  <si>
    <t>585842</t>
  </si>
  <si>
    <t>SAO GABRIEL</t>
  </si>
  <si>
    <t>93489243002089</t>
  </si>
  <si>
    <t>594241</t>
  </si>
  <si>
    <t>COMERCIAL COMBUSTIVEIS JCS LTDA</t>
  </si>
  <si>
    <t>24720250000164</t>
  </si>
  <si>
    <t>594242</t>
  </si>
  <si>
    <t>COMERCIAL DE COMBUSTIVEIS SG LTDA</t>
  </si>
  <si>
    <t>31122938000108</t>
  </si>
  <si>
    <t>594238</t>
  </si>
  <si>
    <t>COMERCIO DE COMBUSTIVEIS GABRIELENSE LTDA</t>
  </si>
  <si>
    <t>31147869000197</t>
  </si>
  <si>
    <t>594236</t>
  </si>
  <si>
    <t>17695813001975</t>
  </si>
  <si>
    <t>594240</t>
  </si>
  <si>
    <t>POSTO BATOVI COMERCIAL - RS COMBUSTIVEIS E DERIVADOS LTDA</t>
  </si>
  <si>
    <t>07004809000211</t>
  </si>
  <si>
    <t>594239</t>
  </si>
  <si>
    <t>VACACAI COMBUSTIVEIS &amp; LUBRIFICANTES LTDA</t>
  </si>
  <si>
    <t>93417202000114</t>
  </si>
  <si>
    <t>594237</t>
  </si>
  <si>
    <t>SAO JOSE DO HERVAL</t>
  </si>
  <si>
    <t>COMERCIO DE COMBUSTIVEIS SJH LTDA</t>
  </si>
  <si>
    <t>36991948000101</t>
  </si>
  <si>
    <t>595117</t>
  </si>
  <si>
    <t>SAO LEOPOLDO</t>
  </si>
  <si>
    <t>47427653010269</t>
  </si>
  <si>
    <t>595150</t>
  </si>
  <si>
    <t>SAO LOURENCO DO SUL</t>
  </si>
  <si>
    <t>COQUEIRO TRANSPORTE E REVENDA LTDA</t>
  </si>
  <si>
    <t>87550588000135</t>
  </si>
  <si>
    <t>597507</t>
  </si>
  <si>
    <t>KLASEN COMERCIO DE COMBUSTIVEIS LTDA</t>
  </si>
  <si>
    <t>08303871000277</t>
  </si>
  <si>
    <t>595153</t>
  </si>
  <si>
    <t>SAO VICENTE DO SUL</t>
  </si>
  <si>
    <t>FRIGGI &amp; ARAUJO AUTO POSTO LTDA</t>
  </si>
  <si>
    <t>20141959000235</t>
  </si>
  <si>
    <t>585843</t>
  </si>
  <si>
    <t>SAPIRANGA</t>
  </si>
  <si>
    <t>ABASTECEDORA DE COMBUSTIVEIS DA 20 LTDA</t>
  </si>
  <si>
    <t>31365145000209</t>
  </si>
  <si>
    <t>595118</t>
  </si>
  <si>
    <t>SAPUCAIA DO SUL</t>
  </si>
  <si>
    <t>89470462005307</t>
  </si>
  <si>
    <t>595119</t>
  </si>
  <si>
    <t>POSTO SAO JORGE EIRELI</t>
  </si>
  <si>
    <t>22145180000132</t>
  </si>
  <si>
    <t>595156</t>
  </si>
  <si>
    <t>SEGREDO</t>
  </si>
  <si>
    <t>COMBUSTIVEIS INCOMAL LTDA</t>
  </si>
  <si>
    <t>88599162000139</t>
  </si>
  <si>
    <t>594209</t>
  </si>
  <si>
    <t>594212</t>
  </si>
  <si>
    <t>SENADOR SALGADO FILHO</t>
  </si>
  <si>
    <t>COMERCIO DE COMBUSTIVEIS SZINWELSKI LTDA - EPP</t>
  </si>
  <si>
    <t>89620389000262</t>
  </si>
  <si>
    <t>585869</t>
  </si>
  <si>
    <t>SINIMBU</t>
  </si>
  <si>
    <t>BUBLITZ POSTO DE SERVICOS E AUTO PECAS LTDA</t>
  </si>
  <si>
    <t>95427191000189</t>
  </si>
  <si>
    <t>586727</t>
  </si>
  <si>
    <t>FELIPE A. PICK EIRELI</t>
  </si>
  <si>
    <t>20584444000471</t>
  </si>
  <si>
    <t>571030</t>
  </si>
  <si>
    <t>POSTO NETHER &amp; EMMEL LTDA</t>
  </si>
  <si>
    <t>37705114000147</t>
  </si>
  <si>
    <t>595120</t>
  </si>
  <si>
    <t>POSTO DE COMBUSTIVEIS ECCO EIRELI</t>
  </si>
  <si>
    <t>35632759000171</t>
  </si>
  <si>
    <t>571018</t>
  </si>
  <si>
    <t>595121</t>
  </si>
  <si>
    <t>01991461004042</t>
  </si>
  <si>
    <t>597947</t>
  </si>
  <si>
    <t>TRR KANINHA COMBUSTÍVEIS LTDA.</t>
  </si>
  <si>
    <t>10595727000112</t>
  </si>
  <si>
    <t>597946</t>
  </si>
  <si>
    <t>TAPES</t>
  </si>
  <si>
    <t>RADAR COMERCIAL DE COMBUSTIVEIS LTDA</t>
  </si>
  <si>
    <t>87209235000176</t>
  </si>
  <si>
    <t>595149</t>
  </si>
  <si>
    <t>TAQUARI</t>
  </si>
  <si>
    <t>ABASTECEDORA PRISCO E FERGUTZ LTDA - ME</t>
  </si>
  <si>
    <t>07795690000161</t>
  </si>
  <si>
    <t>571012</t>
  </si>
  <si>
    <t>AUTO POSTO MARQUES PEREIRA LTDA</t>
  </si>
  <si>
    <t>05096145000151</t>
  </si>
  <si>
    <t>585168</t>
  </si>
  <si>
    <t>POSTO GASOLEO LTDA</t>
  </si>
  <si>
    <t>98586738000349</t>
  </si>
  <si>
    <t>571013</t>
  </si>
  <si>
    <t>TERRA DE AREIA</t>
  </si>
  <si>
    <t>07473735009804</t>
  </si>
  <si>
    <t>571037</t>
  </si>
  <si>
    <t>TIO HUGO</t>
  </si>
  <si>
    <t>ABASTECEDORA DE COMBUSTIVEIS KEMPA LTDA</t>
  </si>
  <si>
    <t>28128412000120</t>
  </si>
  <si>
    <t>571053</t>
  </si>
  <si>
    <t>TORRES</t>
  </si>
  <si>
    <t>32293523000240</t>
  </si>
  <si>
    <t>595122</t>
  </si>
  <si>
    <t>TRAMANDAI</t>
  </si>
  <si>
    <t>ABASTECEDORA B. V. ZANINI LTDA</t>
  </si>
  <si>
    <t>91873281000142</t>
  </si>
  <si>
    <t>586702</t>
  </si>
  <si>
    <t>ABASTECEDORA DE COMBUSTIVEIS LAGOA DO ARMAZEM LTDA</t>
  </si>
  <si>
    <t>08960198000167</t>
  </si>
  <si>
    <t>586703</t>
  </si>
  <si>
    <t>586704</t>
  </si>
  <si>
    <t>ABASTECEDORA DE COMBUSTIVEIS MARESIA EIRELI</t>
  </si>
  <si>
    <t>30357782000181</t>
  </si>
  <si>
    <t>586707</t>
  </si>
  <si>
    <t>ABASTECEDORA DE COMBUSTIVEIS RCR LTDA</t>
  </si>
  <si>
    <t>03323519000107</t>
  </si>
  <si>
    <t>586705</t>
  </si>
  <si>
    <t>VALMIR DE FREITAS BATISTA</t>
  </si>
  <si>
    <t>04716481000197</t>
  </si>
  <si>
    <t>586706</t>
  </si>
  <si>
    <t>TRAVESSEIRO</t>
  </si>
  <si>
    <t>COMERCIAL DE COMBUSTIVEIS HENZ LTDA</t>
  </si>
  <si>
    <t>02290795000145</t>
  </si>
  <si>
    <t>595123</t>
  </si>
  <si>
    <t>TRINDADE DO SUL</t>
  </si>
  <si>
    <t>AUTO POSTO MASTER J.L. LTDA.</t>
  </si>
  <si>
    <t>07804751000100</t>
  </si>
  <si>
    <t>571017</t>
  </si>
  <si>
    <t>PELICIOLI, PELICIOLI &amp; CIA LTDA.</t>
  </si>
  <si>
    <t>07586059000152</t>
  </si>
  <si>
    <t>585887</t>
  </si>
  <si>
    <t>TUPANCIRETA</t>
  </si>
  <si>
    <t>89599666000898</t>
  </si>
  <si>
    <t>594250</t>
  </si>
  <si>
    <t>594251</t>
  </si>
  <si>
    <t>COMERCIO DE COMBUSTIVEIS TUPA LTDA</t>
  </si>
  <si>
    <t>29451566000111</t>
  </si>
  <si>
    <t>594248</t>
  </si>
  <si>
    <t>GUSTAVO FELIPE BAU</t>
  </si>
  <si>
    <t>34864701000190</t>
  </si>
  <si>
    <t>594253</t>
  </si>
  <si>
    <t>17695813001037</t>
  </si>
  <si>
    <t>594252</t>
  </si>
  <si>
    <t>POSTO EVERLING LTDA</t>
  </si>
  <si>
    <t>94021961000207</t>
  </si>
  <si>
    <t>594249</t>
  </si>
  <si>
    <t>SAUZEM DOS SANTOS COMERCIO DE COMBUSTIVEIS LTDA</t>
  </si>
  <si>
    <t>35871644000130</t>
  </si>
  <si>
    <t>594254</t>
  </si>
  <si>
    <t>URUGUAIANA</t>
  </si>
  <si>
    <t>88345947000428</t>
  </si>
  <si>
    <t>585172</t>
  </si>
  <si>
    <t>571076</t>
  </si>
  <si>
    <t>VACARIA</t>
  </si>
  <si>
    <t>01991461003909</t>
  </si>
  <si>
    <t>595124</t>
  </si>
  <si>
    <t>THEISEN &amp; HICKMANN LTDA</t>
  </si>
  <si>
    <t>03256417000299</t>
  </si>
  <si>
    <t>586717</t>
  </si>
  <si>
    <t>585899</t>
  </si>
  <si>
    <t>ELENIO FISCHER</t>
  </si>
  <si>
    <t>95242764000108</t>
  </si>
  <si>
    <t>586732</t>
  </si>
  <si>
    <t>585908</t>
  </si>
  <si>
    <t>TOILLIER E SILVA COMÉRCIO DE COMBUSTÍVEIS LTDA.</t>
  </si>
  <si>
    <t>01694310000116</t>
  </si>
  <si>
    <t>586731</t>
  </si>
  <si>
    <t>VENANCIO AIRES</t>
  </si>
  <si>
    <t>AUTO POSTO MARCON E PEIXOTO LTDA</t>
  </si>
  <si>
    <t>30861604000193</t>
  </si>
  <si>
    <t>586762</t>
  </si>
  <si>
    <t>AZEVEDO &amp; SCHIMUNECK LTDA</t>
  </si>
  <si>
    <t>05498311000146</t>
  </si>
  <si>
    <t>586763</t>
  </si>
  <si>
    <t>J. MIGUEL COMBUSTIVEIS</t>
  </si>
  <si>
    <t>34738140000183</t>
  </si>
  <si>
    <t>586733</t>
  </si>
  <si>
    <t>MARQUETTO COMERCIO DE COMBUSTIVEIS LTDA</t>
  </si>
  <si>
    <t>89691059000772</t>
  </si>
  <si>
    <t>586734</t>
  </si>
  <si>
    <t>98586738000420</t>
  </si>
  <si>
    <t>585156</t>
  </si>
  <si>
    <t>ACM COMERCIO DE GAS LTDA</t>
  </si>
  <si>
    <t>73406589000520</t>
  </si>
  <si>
    <t>586761</t>
  </si>
  <si>
    <t>02906922000600</t>
  </si>
  <si>
    <t>571033</t>
  </si>
  <si>
    <t>POSTO CENTRAL CANDELÁRIA LTDA - ME</t>
  </si>
  <si>
    <t>13337125000234</t>
  </si>
  <si>
    <t>571007</t>
  </si>
  <si>
    <t>POSTO DE COMBUSTIVEIS E SERVICOS HOLZSCHUH LTDA - EPP</t>
  </si>
  <si>
    <t>07710451000161</t>
  </si>
  <si>
    <t>586714</t>
  </si>
  <si>
    <t>586715</t>
  </si>
  <si>
    <t>571061</t>
  </si>
  <si>
    <t>585895</t>
  </si>
  <si>
    <t>POSTOS DE COMBUSTIVEIS HC EIRELI</t>
  </si>
  <si>
    <t>19037103000154</t>
  </si>
  <si>
    <t>586760</t>
  </si>
  <si>
    <t>ROSELEI H. THEISEN &amp; CIA LTDA</t>
  </si>
  <si>
    <t>88474572000153</t>
  </si>
  <si>
    <t>586716</t>
  </si>
  <si>
    <t>VILSE REGINA WINK</t>
  </si>
  <si>
    <t>24925833000121</t>
  </si>
  <si>
    <t>571006</t>
  </si>
  <si>
    <t>VERANOPOLIS</t>
  </si>
  <si>
    <t>ABASTECEDORA DE COMBUSTIVEIS CERTO LTDA</t>
  </si>
  <si>
    <t>00287036000106</t>
  </si>
  <si>
    <t>597956</t>
  </si>
  <si>
    <t>91411256000309</t>
  </si>
  <si>
    <t>595125</t>
  </si>
  <si>
    <t>VIAMAO</t>
  </si>
  <si>
    <t>POSTO DE COMBUSTIVEL DA FIGUEIRA EIRELI</t>
  </si>
  <si>
    <t>02308408000231</t>
  </si>
  <si>
    <t>585888</t>
  </si>
  <si>
    <t>VILA NOVA DO SUL</t>
  </si>
  <si>
    <t>SACCOL COMERCIO DE COMBUSTIVEIS LTDA</t>
  </si>
  <si>
    <t>20829517000103</t>
  </si>
  <si>
    <t>594244</t>
  </si>
  <si>
    <t>SC</t>
  </si>
  <si>
    <t>AGUAS DE CHAPECO</t>
  </si>
  <si>
    <t>AUTO POSTO FABRIS EIRELI</t>
  </si>
  <si>
    <t>36179466000143</t>
  </si>
  <si>
    <t>592838</t>
  </si>
  <si>
    <t>571085</t>
  </si>
  <si>
    <t>AGUAS MORNAS</t>
  </si>
  <si>
    <t>AUTO POSTO AGUAS MORNAS</t>
  </si>
  <si>
    <t>82099177000151</t>
  </si>
  <si>
    <t>592850</t>
  </si>
  <si>
    <t>AUTO POSTO SERRAMAR LTDA</t>
  </si>
  <si>
    <t>81338568000119</t>
  </si>
  <si>
    <t>594198</t>
  </si>
  <si>
    <t>ANGELINA</t>
  </si>
  <si>
    <t>AUTO POSTO PATRICIO LTDA</t>
  </si>
  <si>
    <t>75534818000193</t>
  </si>
  <si>
    <t>592852</t>
  </si>
  <si>
    <t>JOSÉ LINO WALTER</t>
  </si>
  <si>
    <t>04386621000106</t>
  </si>
  <si>
    <t>592851</t>
  </si>
  <si>
    <t>ANITAPOLIS</t>
  </si>
  <si>
    <t>POSTO TONIA LTDA</t>
  </si>
  <si>
    <t>02076308000146</t>
  </si>
  <si>
    <t>594200</t>
  </si>
  <si>
    <t>ANTONIO CARLOS</t>
  </si>
  <si>
    <t>75415075000485</t>
  </si>
  <si>
    <t>597513</t>
  </si>
  <si>
    <t>APIUNA</t>
  </si>
  <si>
    <t>AUTO POSTO AQUIDABA LTDA</t>
  </si>
  <si>
    <t>13281713000112</t>
  </si>
  <si>
    <t>595446</t>
  </si>
  <si>
    <t>POSTO AGRICOPEL LTDA.</t>
  </si>
  <si>
    <t>83488882000960</t>
  </si>
  <si>
    <t>595445</t>
  </si>
  <si>
    <t>ARAQUARI</t>
  </si>
  <si>
    <t>AHS INDUSTRIA E SERVICOS EIRELI</t>
  </si>
  <si>
    <t>00064368000113</t>
  </si>
  <si>
    <t>582225</t>
  </si>
  <si>
    <t>MRC - Coletor - Alterações cadastrais, exceto inclusão de filiais</t>
  </si>
  <si>
    <t>EDEMAR RUSSI &amp; CIA LTDA</t>
  </si>
  <si>
    <t>80451289000790</t>
  </si>
  <si>
    <t>595488</t>
  </si>
  <si>
    <t>FL COMERCIO DE DERIVADOS DE PETROLEO LTDA.</t>
  </si>
  <si>
    <t>35240382000105</t>
  </si>
  <si>
    <t>585811</t>
  </si>
  <si>
    <t>83488882003200</t>
  </si>
  <si>
    <t>585858</t>
  </si>
  <si>
    <t>ARARANGUA</t>
  </si>
  <si>
    <t>ARQUINEDI CHAVES MAGNUS</t>
  </si>
  <si>
    <t>09252442000108</t>
  </si>
  <si>
    <t>592817</t>
  </si>
  <si>
    <t>POSTO ROTA 101 ARARANGUA DERIVADOS DE PETROLEO LTDA</t>
  </si>
  <si>
    <t>14959998000160</t>
  </si>
  <si>
    <t>592816</t>
  </si>
  <si>
    <t>ARMAZEM</t>
  </si>
  <si>
    <t>JN COMERCIO DE COMBUSTIVEIS LTDA</t>
  </si>
  <si>
    <t>37482475000171</t>
  </si>
  <si>
    <t>585179</t>
  </si>
  <si>
    <t>571070</t>
  </si>
  <si>
    <t>ASCURRA</t>
  </si>
  <si>
    <t>AUTO POSTO MEDIO VALE ASCURRA LTDA</t>
  </si>
  <si>
    <t>37872277000114</t>
  </si>
  <si>
    <t>585180</t>
  </si>
  <si>
    <t>571072</t>
  </si>
  <si>
    <t>BALNEARIO CAMBORIU</t>
  </si>
  <si>
    <t>AUTO POSTO BR H LTDA</t>
  </si>
  <si>
    <t>15204344000190</t>
  </si>
  <si>
    <t>585819</t>
  </si>
  <si>
    <t>AUTO POSTO DIPLOMATA II LTDA</t>
  </si>
  <si>
    <t>02614263000116</t>
  </si>
  <si>
    <t>585815</t>
  </si>
  <si>
    <t>AUTO POSTO DOM AFONSO EIRELI</t>
  </si>
  <si>
    <t>24969053000183</t>
  </si>
  <si>
    <t>585820</t>
  </si>
  <si>
    <t>ROSA ESTER AUTO POSTO EIRELI</t>
  </si>
  <si>
    <t>35274726000105</t>
  </si>
  <si>
    <t>585816</t>
  </si>
  <si>
    <t>SUPERMERCADO SPECIALE LTDA</t>
  </si>
  <si>
    <t>09124133000306</t>
  </si>
  <si>
    <t>585817</t>
  </si>
  <si>
    <t>VILMAR SCHACKOW</t>
  </si>
  <si>
    <t>79244679000114</t>
  </si>
  <si>
    <t>585821</t>
  </si>
  <si>
    <t>BALNEARIO PICARRAS</t>
  </si>
  <si>
    <t>AUTO POSTO ACIR LTDA</t>
  </si>
  <si>
    <t>05884983000190</t>
  </si>
  <si>
    <t>585804</t>
  </si>
  <si>
    <t>585905</t>
  </si>
  <si>
    <t>AUTO POSTO JORDAN EIRELI</t>
  </si>
  <si>
    <t>31300736000109</t>
  </si>
  <si>
    <t>585822</t>
  </si>
  <si>
    <t>93489243008877</t>
  </si>
  <si>
    <t>585824</t>
  </si>
  <si>
    <t>PICARRAS COMERCIO DE COMBUSTIVEIS LTDA</t>
  </si>
  <si>
    <t>08199376000189</t>
  </si>
  <si>
    <t>585823</t>
  </si>
  <si>
    <t>BARRA VELHA</t>
  </si>
  <si>
    <t>AUTO CENTRO POSTO AGUIAR LTDA - EPP</t>
  </si>
  <si>
    <t>78810389000128</t>
  </si>
  <si>
    <t>592774</t>
  </si>
  <si>
    <t>AUTO POSTO AVIZ III LTDA</t>
  </si>
  <si>
    <t>14397810000138</t>
  </si>
  <si>
    <t>585795</t>
  </si>
  <si>
    <t>14397810000219</t>
  </si>
  <si>
    <t>592776</t>
  </si>
  <si>
    <t>14397810000308</t>
  </si>
  <si>
    <t>592775</t>
  </si>
  <si>
    <t>COSTA &amp; FILHOS COMERCIO DE COMBUSTIVEL LTDA</t>
  </si>
  <si>
    <t>14440678000108</t>
  </si>
  <si>
    <t>592777</t>
  </si>
  <si>
    <t>POSTO ITAJUBA LTDA</t>
  </si>
  <si>
    <t>00745841000128</t>
  </si>
  <si>
    <t>595487</t>
  </si>
  <si>
    <t>BIGUACU</t>
  </si>
  <si>
    <t>23314594002588</t>
  </si>
  <si>
    <t>597493</t>
  </si>
  <si>
    <t>AMA COMERCIO DE COMBUSTIVEIS LTDA</t>
  </si>
  <si>
    <t>04614908000146</t>
  </si>
  <si>
    <t>595421</t>
  </si>
  <si>
    <t>AUTO POSTO TRES RIACHOS LTDA</t>
  </si>
  <si>
    <t>04540652000170</t>
  </si>
  <si>
    <t>592782</t>
  </si>
  <si>
    <t>AUTO POSTO TUNAS EIRELI</t>
  </si>
  <si>
    <t>29656522000128</t>
  </si>
  <si>
    <t>595474</t>
  </si>
  <si>
    <t>IRMAOS AMPESSAN &amp; CIA LTDA</t>
  </si>
  <si>
    <t>84940147000151</t>
  </si>
  <si>
    <t>592784</t>
  </si>
  <si>
    <t>MIRO GAS</t>
  </si>
  <si>
    <t>30435983000150</t>
  </si>
  <si>
    <t>592783</t>
  </si>
  <si>
    <t>34274233036980</t>
  </si>
  <si>
    <t>597497</t>
  </si>
  <si>
    <t>POSTO DE COMBUSTIVEIS APOLO VIII LTDA</t>
  </si>
  <si>
    <t>17390064000149</t>
  </si>
  <si>
    <t>595476</t>
  </si>
  <si>
    <t>POSTO DE COMBUSTIVEIS EXPLORER LTDA</t>
  </si>
  <si>
    <t>30714082000105</t>
  </si>
  <si>
    <t>595475</t>
  </si>
  <si>
    <t>POSTO MAR DAS PEDRAS LTDA</t>
  </si>
  <si>
    <t>22915775000120</t>
  </si>
  <si>
    <t>592785</t>
  </si>
  <si>
    <t>07520438000573</t>
  </si>
  <si>
    <t>582279</t>
  </si>
  <si>
    <t>BLUMENAU</t>
  </si>
  <si>
    <t>AUTO POSTO ANEL VIARIO NORTE EIRELI</t>
  </si>
  <si>
    <t>04110143000107</t>
  </si>
  <si>
    <t>595451</t>
  </si>
  <si>
    <t>AUTO POSTO CAIXETA LTDA</t>
  </si>
  <si>
    <t>15634928000103</t>
  </si>
  <si>
    <t>595139</t>
  </si>
  <si>
    <t>AUTO POSTO DON JUAN EIRELI</t>
  </si>
  <si>
    <t>31331819000165</t>
  </si>
  <si>
    <t>595450</t>
  </si>
  <si>
    <t>AUTO POSTO DWB EIRELI</t>
  </si>
  <si>
    <t>29128107000100</t>
  </si>
  <si>
    <t>595481</t>
  </si>
  <si>
    <t>AUTO POSTO FORTALEZA LTDA</t>
  </si>
  <si>
    <t>34304433000152</t>
  </si>
  <si>
    <t>595483</t>
  </si>
  <si>
    <t>AUTO POSTO MASS EIRELI</t>
  </si>
  <si>
    <t>23010029000150</t>
  </si>
  <si>
    <t>595135</t>
  </si>
  <si>
    <t>AUTO POSTO META LINEAR LTDA</t>
  </si>
  <si>
    <t>02045727000110</t>
  </si>
  <si>
    <t>595478</t>
  </si>
  <si>
    <t>AUTO POSTO SALTO LTDA</t>
  </si>
  <si>
    <t>82654344000189</t>
  </si>
  <si>
    <t>SALTO</t>
  </si>
  <si>
    <t>595480</t>
  </si>
  <si>
    <t>BECHER COMERCIO DE GAS LTDA ME</t>
  </si>
  <si>
    <t>07051559000190</t>
  </si>
  <si>
    <t>585167</t>
  </si>
  <si>
    <t>DELLING COMERCIO DE COMBUSTIVEIS LTDA.</t>
  </si>
  <si>
    <t>82641895000108</t>
  </si>
  <si>
    <t>595127</t>
  </si>
  <si>
    <t>80451289000609</t>
  </si>
  <si>
    <t>592781</t>
  </si>
  <si>
    <t>JRX COMÉRCIO DE COMBUSTIVEIS EIRELI</t>
  </si>
  <si>
    <t>78998812000165</t>
  </si>
  <si>
    <t>595482</t>
  </si>
  <si>
    <t>L&amp;E COMERCIO DE COMBUSTIVEIS LTDA</t>
  </si>
  <si>
    <t>02556246000170</t>
  </si>
  <si>
    <t>592778</t>
  </si>
  <si>
    <t>PETROMAIS COMERCIO DE COMBUSTIVEIS LTDA.</t>
  </si>
  <si>
    <t>12241406000145</t>
  </si>
  <si>
    <t>592779</t>
  </si>
  <si>
    <t>POSTO AUTOBLU LTDA</t>
  </si>
  <si>
    <t>07821722000156</t>
  </si>
  <si>
    <t>595479</t>
  </si>
  <si>
    <t>POSTO DE COMBUSTIVEIS MAX LTDA</t>
  </si>
  <si>
    <t>31603614000191</t>
  </si>
  <si>
    <t>595444</t>
  </si>
  <si>
    <t>POSTO DE COMBUSTIVEL MARCIO EIRELI</t>
  </si>
  <si>
    <t>34315729000179</t>
  </si>
  <si>
    <t>592780</t>
  </si>
  <si>
    <t>POSTO DE GASOLINA MORETTO LTDA</t>
  </si>
  <si>
    <t>75282780000109</t>
  </si>
  <si>
    <t>595484</t>
  </si>
  <si>
    <t>POSTO ISLEB LTDA</t>
  </si>
  <si>
    <t>79275780000132</t>
  </si>
  <si>
    <t>595449</t>
  </si>
  <si>
    <t>POSTO RECANTOS NATURAIS LTDA</t>
  </si>
  <si>
    <t>17106886000155</t>
  </si>
  <si>
    <t>585850</t>
  </si>
  <si>
    <t>595485</t>
  </si>
  <si>
    <t>POSTO ROBERTO LTDA</t>
  </si>
  <si>
    <t>78872561000178</t>
  </si>
  <si>
    <t>595443</t>
  </si>
  <si>
    <t>POSTO Z 17 LTDA</t>
  </si>
  <si>
    <t>83617779000116</t>
  </si>
  <si>
    <t>571056</t>
  </si>
  <si>
    <t>585158</t>
  </si>
  <si>
    <t>AUTO POSTO VT LTDA</t>
  </si>
  <si>
    <t>81361511000130</t>
  </si>
  <si>
    <t>571021</t>
  </si>
  <si>
    <t>BRACO DO NORTE</t>
  </si>
  <si>
    <t>AMILTON NIEHUNS FABIZACK ME.</t>
  </si>
  <si>
    <t>10979596000177</t>
  </si>
  <si>
    <t>585766</t>
  </si>
  <si>
    <t>POSTO LEAO DO TREVO LTDA</t>
  </si>
  <si>
    <t>76816842000340</t>
  </si>
  <si>
    <t>585765</t>
  </si>
  <si>
    <t>BRUSQUE</t>
  </si>
  <si>
    <t>AUTO POSTO AZAMBUJA LTDA</t>
  </si>
  <si>
    <t>25116829000185</t>
  </si>
  <si>
    <t>585813</t>
  </si>
  <si>
    <t>585831</t>
  </si>
  <si>
    <t>585866</t>
  </si>
  <si>
    <t>590455</t>
  </si>
  <si>
    <t>585906</t>
  </si>
  <si>
    <t>585907</t>
  </si>
  <si>
    <t>AUTO POSTO AZAMBUJA LTDA - EPP</t>
  </si>
  <si>
    <t>585802</t>
  </si>
  <si>
    <t>AUTO POSTO DANIELA LTDA</t>
  </si>
  <si>
    <t>24541540000140</t>
  </si>
  <si>
    <t>585833</t>
  </si>
  <si>
    <t>03455338001521</t>
  </si>
  <si>
    <t>585790</t>
  </si>
  <si>
    <t>585873</t>
  </si>
  <si>
    <t>AUTO POSTO R&amp;R PADRAO LTDA</t>
  </si>
  <si>
    <t>36965584000187</t>
  </si>
  <si>
    <t>585181</t>
  </si>
  <si>
    <t>571079</t>
  </si>
  <si>
    <t>HAVAN AUTO CENTER LTDA</t>
  </si>
  <si>
    <t>02386002000196</t>
  </si>
  <si>
    <t>595429</t>
  </si>
  <si>
    <t>MENEGATTI BRUSQUE COMERCIO DE COMBUSTIVEIS LTDA</t>
  </si>
  <si>
    <t>35973506000161</t>
  </si>
  <si>
    <t>586713</t>
  </si>
  <si>
    <t>585834</t>
  </si>
  <si>
    <t>POSTO BISSONI LTDA</t>
  </si>
  <si>
    <t>81298697000120</t>
  </si>
  <si>
    <t>585818</t>
  </si>
  <si>
    <t>585867</t>
  </si>
  <si>
    <t>POSTO R&amp;R CENTRO LTDA</t>
  </si>
  <si>
    <t>34530800000136</t>
  </si>
  <si>
    <t>585832</t>
  </si>
  <si>
    <t>WALENDOWSKY &amp;CIA LTDA.</t>
  </si>
  <si>
    <t>73387557000109</t>
  </si>
  <si>
    <t>LIMEIRA</t>
  </si>
  <si>
    <t>585791</t>
  </si>
  <si>
    <t>597519</t>
  </si>
  <si>
    <t>CACADOR</t>
  </si>
  <si>
    <t>POSTO DE ABASTECIMENTO CURY LTDA</t>
  </si>
  <si>
    <t>83054304000169</t>
  </si>
  <si>
    <t>585880</t>
  </si>
  <si>
    <t>TRANSPORTE DE PETRÓLEO PERIN LTDA.</t>
  </si>
  <si>
    <t>76377993000187</t>
  </si>
  <si>
    <t>597517</t>
  </si>
  <si>
    <t>CAIBI</t>
  </si>
  <si>
    <t>BORSATO GÁS LTDA. ME</t>
  </si>
  <si>
    <t>07213191000119</t>
  </si>
  <si>
    <t>592835</t>
  </si>
  <si>
    <t>D.C. HERMES COMERCIAL DE COMBUSTIVEIS LTDA</t>
  </si>
  <si>
    <t>07155160000400</t>
  </si>
  <si>
    <t>592836</t>
  </si>
  <si>
    <t>571090</t>
  </si>
  <si>
    <t>CAMBORIU</t>
  </si>
  <si>
    <t>AUTO POSTO AVENIDA CAMBORIU LTDA.</t>
  </si>
  <si>
    <t>28614322000140</t>
  </si>
  <si>
    <t>592853</t>
  </si>
  <si>
    <t>AUTO POSTO GR. 10 LTDA</t>
  </si>
  <si>
    <t>07604315000197</t>
  </si>
  <si>
    <t>592857</t>
  </si>
  <si>
    <t>POSTO AVENIDA DO ESTADO LTDA</t>
  </si>
  <si>
    <t>16581045000560</t>
  </si>
  <si>
    <t>592856</t>
  </si>
  <si>
    <t>571091</t>
  </si>
  <si>
    <t>POSTO IRMAO DA ESTRADA LTDA.</t>
  </si>
  <si>
    <t>82931551000486</t>
  </si>
  <si>
    <t>592854</t>
  </si>
  <si>
    <t>POSTO IRMAOS DE FAVERI LTDA</t>
  </si>
  <si>
    <t>04832423000129</t>
  </si>
  <si>
    <t>AREIAS</t>
  </si>
  <si>
    <t>592855</t>
  </si>
  <si>
    <t>CAMPOS NOVOS</t>
  </si>
  <si>
    <t>AUTO POSTO TROPEIRO LTDA</t>
  </si>
  <si>
    <t>00861547000181</t>
  </si>
  <si>
    <t>571049</t>
  </si>
  <si>
    <t>COOPERATIVA DOS TRANSPORTADORES AUTONOMOS DE CAMPOS NOVOS - COTRACAN</t>
  </si>
  <si>
    <t>00560249000151</t>
  </si>
  <si>
    <t>585854</t>
  </si>
  <si>
    <t>POSTO DE SERVICO CORUJAO LTDA</t>
  </si>
  <si>
    <t>75362707000147</t>
  </si>
  <si>
    <t>592824</t>
  </si>
  <si>
    <t>CANOINHAS</t>
  </si>
  <si>
    <t>ARISTIDES MALLON &amp; CIA LTDA</t>
  </si>
  <si>
    <t>80491665000265</t>
  </si>
  <si>
    <t>596310</t>
  </si>
  <si>
    <t>AUTO POSTO CZERNIAK LTDA.</t>
  </si>
  <si>
    <t>07143337000105</t>
  </si>
  <si>
    <t>596309</t>
  </si>
  <si>
    <t>CANOINHAS-TRANSPORTES,COMERCIO E LOCACAO DE VEICULOS LTDA</t>
  </si>
  <si>
    <t>81513111000101</t>
  </si>
  <si>
    <t>596311</t>
  </si>
  <si>
    <t>03626094001179</t>
  </si>
  <si>
    <t>596312</t>
  </si>
  <si>
    <t>PLANALTO - COMERCIO DE COMBUSTIVEL LTDA</t>
  </si>
  <si>
    <t>82729922000107</t>
  </si>
  <si>
    <t>596313</t>
  </si>
  <si>
    <t>POSTO DE COMBUSTIVEIS ACACIA DO PLANALTO LTDA</t>
  </si>
  <si>
    <t>36056903000131</t>
  </si>
  <si>
    <t>596308</t>
  </si>
  <si>
    <t>V.R.C. ODACHOWOSKI &amp; CIA LTDA</t>
  </si>
  <si>
    <t>05386983000160</t>
  </si>
  <si>
    <t>596307</t>
  </si>
  <si>
    <t>ZAKAZ COMERCIO E REPRESENTACOES LTDA</t>
  </si>
  <si>
    <t>08677847000117</t>
  </si>
  <si>
    <t>585825</t>
  </si>
  <si>
    <t>585904</t>
  </si>
  <si>
    <t>IRMAOS DAMBROS LTDA</t>
  </si>
  <si>
    <t>81372708000175</t>
  </si>
  <si>
    <t>585165</t>
  </si>
  <si>
    <t>Não comunicar imediatamente incidente à ANP</t>
  </si>
  <si>
    <t>CELSO RAMOS</t>
  </si>
  <si>
    <t>POSTO COMBUSTIVEIS BRUNO LTDA</t>
  </si>
  <si>
    <t>37314828000124</t>
  </si>
  <si>
    <t>592825</t>
  </si>
  <si>
    <t>CERRO NEGRO</t>
  </si>
  <si>
    <t>COMERCIO DE COMBUSTIVEIS VARELA E SILVA LTDA</t>
  </si>
  <si>
    <t>05584774000120</t>
  </si>
  <si>
    <t>592826</t>
  </si>
  <si>
    <t>CHAPECO</t>
  </si>
  <si>
    <t>ABASTECEDORA GRAL LTDA.</t>
  </si>
  <si>
    <t>05830793000190</t>
  </si>
  <si>
    <t>592840</t>
  </si>
  <si>
    <t>597503</t>
  </si>
  <si>
    <t>AUTO POSTO MS LTDA</t>
  </si>
  <si>
    <t>02685429000195</t>
  </si>
  <si>
    <t>592842</t>
  </si>
  <si>
    <t>BRAVAGÁS COMÉRCIO DE GLP LTDA.</t>
  </si>
  <si>
    <t>08039892000146</t>
  </si>
  <si>
    <t>585787</t>
  </si>
  <si>
    <t>C&amp;C COMERCIO DE COMBUSTIVEIS E CONVENIENCIAS LTDA</t>
  </si>
  <si>
    <t>18035499000138</t>
  </si>
  <si>
    <t>585789</t>
  </si>
  <si>
    <t>61602199025530</t>
  </si>
  <si>
    <t>592839</t>
  </si>
  <si>
    <t>DEOMEDES PERETTO ME</t>
  </si>
  <si>
    <t>12983248000107</t>
  </si>
  <si>
    <t>585786</t>
  </si>
  <si>
    <t>DISK GÁS PAULISTA CHAPECÓ</t>
  </si>
  <si>
    <t>30366767000108</t>
  </si>
  <si>
    <t>585773</t>
  </si>
  <si>
    <t>DORE COMERCIO DE GAS LTDA.</t>
  </si>
  <si>
    <t>08404664000128</t>
  </si>
  <si>
    <t>585784</t>
  </si>
  <si>
    <t>571043</t>
  </si>
  <si>
    <t>E D M - COMERCIO DE COMBUSTIVEIS E TRANSPORTES LTDA</t>
  </si>
  <si>
    <t>37821721000172</t>
  </si>
  <si>
    <t>585182</t>
  </si>
  <si>
    <t>571073</t>
  </si>
  <si>
    <t>Everton gás</t>
  </si>
  <si>
    <t>32193595000135</t>
  </si>
  <si>
    <t>585780</t>
  </si>
  <si>
    <t>GÁS LAVALLE</t>
  </si>
  <si>
    <t>33866909000186</t>
  </si>
  <si>
    <t>585774</t>
  </si>
  <si>
    <t>585776</t>
  </si>
  <si>
    <t>571041</t>
  </si>
  <si>
    <t>585909</t>
  </si>
  <si>
    <t>MAULLE COMERCIO DE GAS CHAPECO LTDA</t>
  </si>
  <si>
    <t>11777922000126</t>
  </si>
  <si>
    <t>585778</t>
  </si>
  <si>
    <t>585785</t>
  </si>
  <si>
    <t>571044</t>
  </si>
  <si>
    <t>MINI MERCADO AL TODESCATTO</t>
  </si>
  <si>
    <t>03916887000150</t>
  </si>
  <si>
    <t>585779</t>
  </si>
  <si>
    <t>NOBRE TRANSPORTES LTDA.</t>
  </si>
  <si>
    <t>79865580000130</t>
  </si>
  <si>
    <t>592841</t>
  </si>
  <si>
    <t>597509</t>
  </si>
  <si>
    <t>POSTO SAFRA LTDA</t>
  </si>
  <si>
    <t>03200588000115</t>
  </si>
  <si>
    <t>585856</t>
  </si>
  <si>
    <t>ROBEMAR COM.E TRANSP.DE GAS LTDA.</t>
  </si>
  <si>
    <t>83403428000102</t>
  </si>
  <si>
    <t>571023</t>
  </si>
  <si>
    <t xml:space="preserve">RUI GÁS </t>
  </si>
  <si>
    <t>30489304000125</t>
  </si>
  <si>
    <t>585783</t>
  </si>
  <si>
    <t>SAFRA DIESEL LTDA</t>
  </si>
  <si>
    <t>76578202000187</t>
  </si>
  <si>
    <t>585788</t>
  </si>
  <si>
    <t>571057</t>
  </si>
  <si>
    <t>597514</t>
  </si>
  <si>
    <t>SAMUEL ORLANDO RESEL</t>
  </si>
  <si>
    <t>06848357979</t>
  </si>
  <si>
    <t>585781</t>
  </si>
  <si>
    <t>571042</t>
  </si>
  <si>
    <t>571071</t>
  </si>
  <si>
    <t>TUPY DISTRIBUIDORA DE GÁS E TRANSPORTES LTDA</t>
  </si>
  <si>
    <t>14546171000125</t>
  </si>
  <si>
    <t>585775</t>
  </si>
  <si>
    <t>585782</t>
  </si>
  <si>
    <t>VALDIR DETOFOL</t>
  </si>
  <si>
    <t>00378096000126</t>
  </si>
  <si>
    <t>585777</t>
  </si>
  <si>
    <t>CONCORDIA</t>
  </si>
  <si>
    <t>AUTO POSTO TAMIELY LTDA</t>
  </si>
  <si>
    <t>79011979000153</t>
  </si>
  <si>
    <t>595133</t>
  </si>
  <si>
    <t>14169763000256</t>
  </si>
  <si>
    <t>592843</t>
  </si>
  <si>
    <t>CORUPA</t>
  </si>
  <si>
    <t>AUTO POSTO CORUPA EIRELI</t>
  </si>
  <si>
    <t>03479337000111</t>
  </si>
  <si>
    <t>592805</t>
  </si>
  <si>
    <t>POSTO GRID LTDA</t>
  </si>
  <si>
    <t>07063295000275</t>
  </si>
  <si>
    <t>592806</t>
  </si>
  <si>
    <t>CRICIUMA</t>
  </si>
  <si>
    <t>ROTA SUL COMERCIO DE COMBUSTIVEIS E LUBRIFICANTES LTDA</t>
  </si>
  <si>
    <t>37256444000100</t>
  </si>
  <si>
    <t>585184</t>
  </si>
  <si>
    <t>571084</t>
  </si>
  <si>
    <t>WC POSTOS LTDA</t>
  </si>
  <si>
    <t>24613173000143</t>
  </si>
  <si>
    <t>585183</t>
  </si>
  <si>
    <t>571083</t>
  </si>
  <si>
    <t>FLORIANOPOLIS</t>
  </si>
  <si>
    <t>A. ANGELONI &amp; CIA. LTDA</t>
  </si>
  <si>
    <t>83646984002404</t>
  </si>
  <si>
    <t>592791</t>
  </si>
  <si>
    <t>AUTO POSTO CHIARELLO COMERCIO DE COMBUSTIVEIS LTDA</t>
  </si>
  <si>
    <t>10860959000150</t>
  </si>
  <si>
    <t>597968</t>
  </si>
  <si>
    <t>AUTO POSTO MONTE VERDE LTDA</t>
  </si>
  <si>
    <t>23830528000193</t>
  </si>
  <si>
    <t>597967</t>
  </si>
  <si>
    <t>BRIZA TELE GAS LTDA - ME</t>
  </si>
  <si>
    <t>07115240000180</t>
  </si>
  <si>
    <t>595428</t>
  </si>
  <si>
    <t>COMERCIO DE COMBUSTIVEIS E LUBRIFICANTES QUATRO ILHAS LTDA</t>
  </si>
  <si>
    <t>28029289000190</t>
  </si>
  <si>
    <t>597965</t>
  </si>
  <si>
    <t>FAST COMERCIO DE COMBUSTIVEIS LTDA</t>
  </si>
  <si>
    <t>27550918000160</t>
  </si>
  <si>
    <t>592797</t>
  </si>
  <si>
    <t>INGLESES COMERCIO DE COMBUSTIVEIS LTDA</t>
  </si>
  <si>
    <t>31925113000121</t>
  </si>
  <si>
    <t>592800</t>
  </si>
  <si>
    <t>JOIA POSTO LTDA</t>
  </si>
  <si>
    <t>83890814000176</t>
  </si>
  <si>
    <t>597966</t>
  </si>
  <si>
    <t>LUMAR EMPREENDIMENTO NAUTICOS LTDA</t>
  </si>
  <si>
    <t>00925079000161</t>
  </si>
  <si>
    <t>571005</t>
  </si>
  <si>
    <t>582280</t>
  </si>
  <si>
    <t>PIT STOP COMERCIO DE COMBUSTIVEIS LTDA - ME.</t>
  </si>
  <si>
    <t>15270583000148</t>
  </si>
  <si>
    <t>597964</t>
  </si>
  <si>
    <t>83488882005415</t>
  </si>
  <si>
    <t>592798</t>
  </si>
  <si>
    <t>83872762000105</t>
  </si>
  <si>
    <t>592792</t>
  </si>
  <si>
    <t>POSTO CORREGO GRANDE LTDA</t>
  </si>
  <si>
    <t>02476506000105</t>
  </si>
  <si>
    <t>585839</t>
  </si>
  <si>
    <t>POSTO GALO LTDA</t>
  </si>
  <si>
    <t>81326258000427</t>
  </si>
  <si>
    <t>570594</t>
  </si>
  <si>
    <t>592795</t>
  </si>
  <si>
    <t>POSTO RIO VERMELHO LTDA</t>
  </si>
  <si>
    <t>85102598000182</t>
  </si>
  <si>
    <t>597969</t>
  </si>
  <si>
    <t>POSTO SANTO ANTONIO DE LISBOA LTDA</t>
  </si>
  <si>
    <t>26931123000130</t>
  </si>
  <si>
    <t>592799</t>
  </si>
  <si>
    <t>REAL PETRO COMERCIO DE COMBUSTIVEIS LTDA</t>
  </si>
  <si>
    <t>11095303000151</t>
  </si>
  <si>
    <t>595128</t>
  </si>
  <si>
    <t>RZR COMERCIO DE COMBUSTIVEIS LTDA</t>
  </si>
  <si>
    <t>07135119000110</t>
  </si>
  <si>
    <t>592796</t>
  </si>
  <si>
    <t>GAROPABA</t>
  </si>
  <si>
    <t>NESTOR COMÉRCIO E TRANSPORTE DE COMBUSTÍVEIS LTDA.</t>
  </si>
  <si>
    <t>04324136000299</t>
  </si>
  <si>
    <t>595465</t>
  </si>
  <si>
    <t>POSTO PETROPABA LTDA EPP</t>
  </si>
  <si>
    <t>14193413000144</t>
  </si>
  <si>
    <t>595464</t>
  </si>
  <si>
    <t>GOVERNADOR CELSO RAMOS</t>
  </si>
  <si>
    <t>PRADO SUPERMERCADO LTDA</t>
  </si>
  <si>
    <t>09199938000408</t>
  </si>
  <si>
    <t>595417</t>
  </si>
  <si>
    <t>REDE FURNAS COMERCIO DE COMBUSTIVEIS LTDA</t>
  </si>
  <si>
    <t>01387686001745</t>
  </si>
  <si>
    <t>595463</t>
  </si>
  <si>
    <t>01387686001826</t>
  </si>
  <si>
    <t>595418</t>
  </si>
  <si>
    <t>GUABIRUBA</t>
  </si>
  <si>
    <t>AUTO POSTO DWZ LTDA.</t>
  </si>
  <si>
    <t>26410219000152</t>
  </si>
  <si>
    <t>595442</t>
  </si>
  <si>
    <t>AUTO POSTO SÃO LUCAS LTDA.</t>
  </si>
  <si>
    <t>07127645000210</t>
  </si>
  <si>
    <t>595131</t>
  </si>
  <si>
    <t>AUTO POSTO ZE MAURO LTDA</t>
  </si>
  <si>
    <t>34001730000129</t>
  </si>
  <si>
    <t>586116</t>
  </si>
  <si>
    <t>595531</t>
  </si>
  <si>
    <t>GUARAMIRIM</t>
  </si>
  <si>
    <t>33337122003061</t>
  </si>
  <si>
    <t>597495</t>
  </si>
  <si>
    <t>MAIOCHI PETROLEO LTDA</t>
  </si>
  <si>
    <t>05287643000181</t>
  </si>
  <si>
    <t>585812</t>
  </si>
  <si>
    <t>POSTO MAIOCHI BRUDERTHAL LTDA</t>
  </si>
  <si>
    <t>13772642000150</t>
  </si>
  <si>
    <t>595489</t>
  </si>
  <si>
    <t>75415075000213</t>
  </si>
  <si>
    <t>597512</t>
  </si>
  <si>
    <t>HERVAL D'OESTE</t>
  </si>
  <si>
    <t>POSTO DE COMBUSTIVEIS MICHELLOS LTDA</t>
  </si>
  <si>
    <t>03833501000147</t>
  </si>
  <si>
    <t>592831</t>
  </si>
  <si>
    <t>POSTO ESTRELA LTDA.</t>
  </si>
  <si>
    <t>78617750000102</t>
  </si>
  <si>
    <t>592828</t>
  </si>
  <si>
    <t>78617750000790</t>
  </si>
  <si>
    <t>592830</t>
  </si>
  <si>
    <t>POSTO VILA RICA LTDA - ME</t>
  </si>
  <si>
    <t>84590124000164</t>
  </si>
  <si>
    <t>592829</t>
  </si>
  <si>
    <t>IBIRAMA</t>
  </si>
  <si>
    <t>AUTO POSTO DALBERGIA LTDA</t>
  </si>
  <si>
    <t>83640367000105</t>
  </si>
  <si>
    <t>595448</t>
  </si>
  <si>
    <t>AUTO POSTO WALDEMIRO LTDA</t>
  </si>
  <si>
    <t>35775404000131</t>
  </si>
  <si>
    <t>592869</t>
  </si>
  <si>
    <t>592870</t>
  </si>
  <si>
    <t>COMERCIO DE COMBUSTIVEIS PONTO CHIC LTDA</t>
  </si>
  <si>
    <t>14360533000270</t>
  </si>
  <si>
    <t>595447</t>
  </si>
  <si>
    <t>83488882002742</t>
  </si>
  <si>
    <t>592867</t>
  </si>
  <si>
    <t>592868</t>
  </si>
  <si>
    <t>ICARA</t>
  </si>
  <si>
    <t>ALAMINI TRANSPORTES LTDA</t>
  </si>
  <si>
    <t>80692866000140</t>
  </si>
  <si>
    <t>585175</t>
  </si>
  <si>
    <t>AUTO POSTO PEDREIRAS LTDA</t>
  </si>
  <si>
    <t>08013672000143</t>
  </si>
  <si>
    <t>592819</t>
  </si>
  <si>
    <t>571065</t>
  </si>
  <si>
    <t>JVL POSTO DE COMBUSTIVEIS EIRELI</t>
  </si>
  <si>
    <t>20812753000109</t>
  </si>
  <si>
    <t>592818</t>
  </si>
  <si>
    <t>585883</t>
  </si>
  <si>
    <t>571064</t>
  </si>
  <si>
    <t>RAIZEN MIME COMBUSTIVEIS S/A.</t>
  </si>
  <si>
    <t>01799935000304</t>
  </si>
  <si>
    <t>597501</t>
  </si>
  <si>
    <t>ROTA LITORAL COMERCIO DE COMBUSTIVEIS LTDA</t>
  </si>
  <si>
    <t>40651745000135</t>
  </si>
  <si>
    <t>594204</t>
  </si>
  <si>
    <t>ILHOTA</t>
  </si>
  <si>
    <t>LUGANNO COMERCIO DE GAS LTDA</t>
  </si>
  <si>
    <t>20331527000459</t>
  </si>
  <si>
    <t>571026</t>
  </si>
  <si>
    <t>IMBITUBA</t>
  </si>
  <si>
    <t>COMERCIO DE COMBUSTIVEIS DALPRA LTDA</t>
  </si>
  <si>
    <t>30325268000326</t>
  </si>
  <si>
    <t>592801</t>
  </si>
  <si>
    <t>585185</t>
  </si>
  <si>
    <t>571087</t>
  </si>
  <si>
    <t>IBIRAQUERA COMERCIO DE COMBUSTIVEIS EIRELI</t>
  </si>
  <si>
    <t>24788339000162</t>
  </si>
  <si>
    <t>585771</t>
  </si>
  <si>
    <t>571035</t>
  </si>
  <si>
    <t>POSTO ALTO ARROIO LTDA</t>
  </si>
  <si>
    <t>83729566000186</t>
  </si>
  <si>
    <t>592803</t>
  </si>
  <si>
    <t>POSTO CR4 EIRELI</t>
  </si>
  <si>
    <t>95791976000136</t>
  </si>
  <si>
    <t>585186</t>
  </si>
  <si>
    <t>POSTO IBIRAQUERA LTDA</t>
  </si>
  <si>
    <t>78525490000137</t>
  </si>
  <si>
    <t>592804</t>
  </si>
  <si>
    <t>07473735014131</t>
  </si>
  <si>
    <t>592802</t>
  </si>
  <si>
    <t>INDAIAL</t>
  </si>
  <si>
    <t>COMÉRCIO DE GÁS ARLINDO LTDA.</t>
  </si>
  <si>
    <t>78987534000140</t>
  </si>
  <si>
    <t>586712</t>
  </si>
  <si>
    <t>IPUACU</t>
  </si>
  <si>
    <t>AUTO POSTO FLORES &amp; SOARES LTDA.</t>
  </si>
  <si>
    <t>10884549000140</t>
  </si>
  <si>
    <t>571014</t>
  </si>
  <si>
    <t>IRANI</t>
  </si>
  <si>
    <t>01799935000223</t>
  </si>
  <si>
    <t>597500</t>
  </si>
  <si>
    <t>592834</t>
  </si>
  <si>
    <t>ITAJAI</t>
  </si>
  <si>
    <t>A.E COMERCIO VAREJISTA DE AGUA E GAS LTDA</t>
  </si>
  <si>
    <t>29402620000139</t>
  </si>
  <si>
    <t>586092</t>
  </si>
  <si>
    <t>03455338002927</t>
  </si>
  <si>
    <t>585810</t>
  </si>
  <si>
    <t>BAR ELIOMAR LTDA. ME.</t>
  </si>
  <si>
    <t>85311215000186</t>
  </si>
  <si>
    <t>595408</t>
  </si>
  <si>
    <t>DAGNONI &amp; CIA. LTDA.</t>
  </si>
  <si>
    <t>84309129000176</t>
  </si>
  <si>
    <t>595416</t>
  </si>
  <si>
    <t>DIRCEU CORREA</t>
  </si>
  <si>
    <t>32513470000226</t>
  </si>
  <si>
    <t>585876</t>
  </si>
  <si>
    <t>DUMASZAK COMÉRCIO DE DERIVADOS DE PETRÓLEO LTDA.</t>
  </si>
  <si>
    <t>05872409000111</t>
  </si>
  <si>
    <t>597508</t>
  </si>
  <si>
    <t>Disk Agua E Gas Costa</t>
  </si>
  <si>
    <t>40603601000103</t>
  </si>
  <si>
    <t>595407</t>
  </si>
  <si>
    <t>33337122022368</t>
  </si>
  <si>
    <t>597496</t>
  </si>
  <si>
    <t>MIMIM COMERCIO DE COMBUSTIVEIS EIRELI</t>
  </si>
  <si>
    <t>22794128000107</t>
  </si>
  <si>
    <t>595477</t>
  </si>
  <si>
    <t>34274233037286</t>
  </si>
  <si>
    <t>585807</t>
  </si>
  <si>
    <t>597498</t>
  </si>
  <si>
    <t>POSTO THIAVAN LTDA.</t>
  </si>
  <si>
    <t>03280280000127</t>
  </si>
  <si>
    <t>585855</t>
  </si>
  <si>
    <t>00209895000250</t>
  </si>
  <si>
    <t>595538</t>
  </si>
  <si>
    <t>Amostra-testemunha em desacordo com a legislação</t>
  </si>
  <si>
    <t>SIDERACO COMERCIO DE COMBUSTIVEIS LTDA</t>
  </si>
  <si>
    <t>14798787000193</t>
  </si>
  <si>
    <t>585793</t>
  </si>
  <si>
    <t>585792</t>
  </si>
  <si>
    <t>585872</t>
  </si>
  <si>
    <t>571046</t>
  </si>
  <si>
    <t>VANILDE WIPPEL ZERMIANI ME</t>
  </si>
  <si>
    <t>01247807000439</t>
  </si>
  <si>
    <t>595409</t>
  </si>
  <si>
    <t>ITAPEMA</t>
  </si>
  <si>
    <t>COM VAREJ DE DERIVADOS DE PETROLEO QUATRO ILHAS LTDA</t>
  </si>
  <si>
    <t>83065821000486</t>
  </si>
  <si>
    <t>571015</t>
  </si>
  <si>
    <t>ITUPORANGA</t>
  </si>
  <si>
    <t>ELOX COMÉRCIO DE COMBUSTÍVEIS LTDA</t>
  </si>
  <si>
    <t>30001498000178</t>
  </si>
  <si>
    <t>592871</t>
  </si>
  <si>
    <t>JACINTO MACHADO</t>
  </si>
  <si>
    <t>COMÉRCIO DE COMBUSTÍVEIS GÁVEA S.A.</t>
  </si>
  <si>
    <t>00853071000137</t>
  </si>
  <si>
    <t>585176</t>
  </si>
  <si>
    <t>585911</t>
  </si>
  <si>
    <t>JAGUARUNA</t>
  </si>
  <si>
    <t>ANDRIELI TEIXEIRA VIEIRA SCHNEIDER</t>
  </si>
  <si>
    <t>22352839000121</t>
  </si>
  <si>
    <t>571036</t>
  </si>
  <si>
    <t>ANDRIELI TEIXEIRA VIEIRA SCHNEIDER - ME</t>
  </si>
  <si>
    <t>585768</t>
  </si>
  <si>
    <t>AUTO POSTO NANDI LTDA.</t>
  </si>
  <si>
    <t>06960548000160</t>
  </si>
  <si>
    <t>585769</t>
  </si>
  <si>
    <t>POSTO ROTA 101 JAGUARUNA DERIVADOS DE PETROLEO LTDA</t>
  </si>
  <si>
    <t>28161876000139</t>
  </si>
  <si>
    <t>594230</t>
  </si>
  <si>
    <t>JARAGUA DO SUL</t>
  </si>
  <si>
    <t>AGRICOPEL COMÉRCIO DE DERIVADOS DE PETROLEO LTDA</t>
  </si>
  <si>
    <t>81632093000411</t>
  </si>
  <si>
    <t>597504</t>
  </si>
  <si>
    <t>COMERCIO DE GAS SILVA LTDA</t>
  </si>
  <si>
    <t>07152871000170</t>
  </si>
  <si>
    <t>592807</t>
  </si>
  <si>
    <t>POSTO CIDADE LTDA</t>
  </si>
  <si>
    <t>81352882000580</t>
  </si>
  <si>
    <t>592808</t>
  </si>
  <si>
    <t>592809</t>
  </si>
  <si>
    <t>POSTO EMMENDORFER LTDA</t>
  </si>
  <si>
    <t>84429786000157</t>
  </si>
  <si>
    <t>592844</t>
  </si>
  <si>
    <t>592858</t>
  </si>
  <si>
    <t>Interdição - Óleo Diesel S 10 fora das especificações - teor de biodiesel</t>
  </si>
  <si>
    <t>590513</t>
  </si>
  <si>
    <t>585898</t>
  </si>
  <si>
    <t>POSTO PEROLA DO VALE LTDA</t>
  </si>
  <si>
    <t>79004933000107</t>
  </si>
  <si>
    <t>585881</t>
  </si>
  <si>
    <t>01799935000142</t>
  </si>
  <si>
    <t>597499</t>
  </si>
  <si>
    <t>JOACABA</t>
  </si>
  <si>
    <t>AMERICA COMERCIO DE COMBUSTIVEIS E TRANSPORTES LTDA</t>
  </si>
  <si>
    <t>03473932000140</t>
  </si>
  <si>
    <t>597938</t>
  </si>
  <si>
    <t>COMERCIO DE COMBUSTIVEIS E TRANSPORTES ARALDI LTDA</t>
  </si>
  <si>
    <t>06123549000150</t>
  </si>
  <si>
    <t>597944</t>
  </si>
  <si>
    <t>COMERCIO DE COMBUSTIVEIS JOACABA LTDA</t>
  </si>
  <si>
    <t>35691382000121</t>
  </si>
  <si>
    <t>597937</t>
  </si>
  <si>
    <t>F &amp; G POSTO DE COMBUSTIVEIS E LUBRIFICANTES LTDA - ME</t>
  </si>
  <si>
    <t>21195031000115</t>
  </si>
  <si>
    <t>597941</t>
  </si>
  <si>
    <t>POSTO DE COMBUSTIVEIS BORDIGNON LTDA</t>
  </si>
  <si>
    <t>14583334000140</t>
  </si>
  <si>
    <t>594279</t>
  </si>
  <si>
    <t>POSTO SUCESSO EIRELI</t>
  </si>
  <si>
    <t>03553090000136</t>
  </si>
  <si>
    <t>585153</t>
  </si>
  <si>
    <t>597940</t>
  </si>
  <si>
    <t>597942</t>
  </si>
  <si>
    <t>POSTO TRES LTDA</t>
  </si>
  <si>
    <t>01584967000120</t>
  </si>
  <si>
    <t>597943</t>
  </si>
  <si>
    <t>REDE ECO COMERCIO DE COMBUSTIVEIS LTDA</t>
  </si>
  <si>
    <t>19707424000119</t>
  </si>
  <si>
    <t>597939</t>
  </si>
  <si>
    <t>JOINVILLE</t>
  </si>
  <si>
    <t>AUTO POSTO BUCAREIN EIRELI</t>
  </si>
  <si>
    <t>80682248000208</t>
  </si>
  <si>
    <t>595490</t>
  </si>
  <si>
    <t>AUTO POSTO ESTRELA PRATEADA COMERCIO DE COMBUSTIVEIS LTDA</t>
  </si>
  <si>
    <t>07346722000141</t>
  </si>
  <si>
    <t>595493</t>
  </si>
  <si>
    <t>AUTO POSTO MORRO DO MEIO LTDA</t>
  </si>
  <si>
    <t>09119075000160</t>
  </si>
  <si>
    <t>595415</t>
  </si>
  <si>
    <t>AUTO POSTO SOUZA LTDA</t>
  </si>
  <si>
    <t>82614363000181</t>
  </si>
  <si>
    <t>585882</t>
  </si>
  <si>
    <t>AUTO POSTO WALVILLE LTDA</t>
  </si>
  <si>
    <t>03977064000135</t>
  </si>
  <si>
    <t>595413</t>
  </si>
  <si>
    <t>BELA VISTA POSTO DE SERVICOS LTDA.</t>
  </si>
  <si>
    <t>83243105000107</t>
  </si>
  <si>
    <t>595492</t>
  </si>
  <si>
    <t>COMERCIO DE COMBUSTIVEIS VEGINI LTDA</t>
  </si>
  <si>
    <t>03840326000115</t>
  </si>
  <si>
    <t>595410</t>
  </si>
  <si>
    <t>61602199024569</t>
  </si>
  <si>
    <t>585808</t>
  </si>
  <si>
    <t>Garagem de Embarcações Porto do Sol Ltda</t>
  </si>
  <si>
    <t>09451259000123</t>
  </si>
  <si>
    <t>586113</t>
  </si>
  <si>
    <t>582227</t>
  </si>
  <si>
    <t>60886413008040</t>
  </si>
  <si>
    <t>585809</t>
  </si>
  <si>
    <t>POSTO ALDI LTDA.</t>
  </si>
  <si>
    <t>01577127000130</t>
  </si>
  <si>
    <t>585806</t>
  </si>
  <si>
    <t>571052</t>
  </si>
  <si>
    <t>POSTO BETEL LTDA</t>
  </si>
  <si>
    <t>29523202000108</t>
  </si>
  <si>
    <t>595412</t>
  </si>
  <si>
    <t>POSTO CS LTDA</t>
  </si>
  <si>
    <t>28934766000162</t>
  </si>
  <si>
    <t>595414</t>
  </si>
  <si>
    <t>POSTO DE COMBUSTIVEIS SINAL VERDE LTDA</t>
  </si>
  <si>
    <t>07163053000172</t>
  </si>
  <si>
    <t>585805</t>
  </si>
  <si>
    <t>585874</t>
  </si>
  <si>
    <t>POSTO GETULIO LTDA</t>
  </si>
  <si>
    <t>07383766000141</t>
  </si>
  <si>
    <t>595491</t>
  </si>
  <si>
    <t>POSTO MONTE MORIA EIRELI</t>
  </si>
  <si>
    <t>03341764000139</t>
  </si>
  <si>
    <t>585857</t>
  </si>
  <si>
    <t>595528</t>
  </si>
  <si>
    <t>POSTO TUIUTI LTDA.</t>
  </si>
  <si>
    <t>80692502000321</t>
  </si>
  <si>
    <t>595126</t>
  </si>
  <si>
    <t>POSTO Z21 LTDA</t>
  </si>
  <si>
    <t>34701063000197</t>
  </si>
  <si>
    <t>595411</t>
  </si>
  <si>
    <t>LAGES</t>
  </si>
  <si>
    <t>AERO CLUBE DE LAGES</t>
  </si>
  <si>
    <t>82791559000141</t>
  </si>
  <si>
    <t>585772</t>
  </si>
  <si>
    <t>AMERICANOIL DISTRIBUIDORA DE DERIVADOS DE PETRÓLEO EIRELI</t>
  </si>
  <si>
    <t>01973067000256</t>
  </si>
  <si>
    <t>597494</t>
  </si>
  <si>
    <t>CENTRO COMERCIAL DE COMBUSTIVEIS DOM PEDRO II LTDA</t>
  </si>
  <si>
    <t>08824026000166</t>
  </si>
  <si>
    <t>592827</t>
  </si>
  <si>
    <t>COMERCIO DE COMBUSTIVEIS ESTADIO EIRELI</t>
  </si>
  <si>
    <t>22304024000177</t>
  </si>
  <si>
    <t>585826</t>
  </si>
  <si>
    <t>585894</t>
  </si>
  <si>
    <t>FOX COMERCIO VAREJISTA DE COMBUSTIVEIS EIRELI</t>
  </si>
  <si>
    <t>36959407000198</t>
  </si>
  <si>
    <t>585828</t>
  </si>
  <si>
    <t>571060</t>
  </si>
  <si>
    <t>NOVO POSTO VIA LAGES COMERCIO DE COMBUSTIVEIS LTDA</t>
  </si>
  <si>
    <t>30472155000191</t>
  </si>
  <si>
    <t>595431</t>
  </si>
  <si>
    <t>P.P.T COMERCIO DE COMBUSTIVEIS LTDA</t>
  </si>
  <si>
    <t>08829736000260</t>
  </si>
  <si>
    <t>585827</t>
  </si>
  <si>
    <t>PERUZZO COMERCIO DE COMBUSTIVEIS LTDA</t>
  </si>
  <si>
    <t>09314845000126</t>
  </si>
  <si>
    <t>595432</t>
  </si>
  <si>
    <t>82795766000174</t>
  </si>
  <si>
    <t>571029</t>
  </si>
  <si>
    <t>REDE DE POSTOS R4 LTDA</t>
  </si>
  <si>
    <t>03283593000481</t>
  </si>
  <si>
    <t>595430</t>
  </si>
  <si>
    <t>00209895000764</t>
  </si>
  <si>
    <t>597502</t>
  </si>
  <si>
    <t>SBR COMERCIO DE COMBUSTIVEIS LTDA</t>
  </si>
  <si>
    <t>36684887000121</t>
  </si>
  <si>
    <t>585829</t>
  </si>
  <si>
    <t>LAGUNA</t>
  </si>
  <si>
    <t>AUTO POSTO SANTA MARTA LTDA</t>
  </si>
  <si>
    <t>33899213000156</t>
  </si>
  <si>
    <t>595526</t>
  </si>
  <si>
    <t>LAURENTINO</t>
  </si>
  <si>
    <t>AUTO POSTO ALVORADA LTDA</t>
  </si>
  <si>
    <t>82758624000137</t>
  </si>
  <si>
    <t>595435</t>
  </si>
  <si>
    <t>AUTO POSTO DOIS IRMAOS EIRELI</t>
  </si>
  <si>
    <t>82758723000119</t>
  </si>
  <si>
    <t>595433</t>
  </si>
  <si>
    <t>595434</t>
  </si>
  <si>
    <t>LAURO MULLER</t>
  </si>
  <si>
    <t>CARNIEL &amp; GUIMARAES COMERCIO DE COMBUSTIVEIS LTDA - EPP</t>
  </si>
  <si>
    <t>20230986000101</t>
  </si>
  <si>
    <t>595138</t>
  </si>
  <si>
    <t>LEBON REGIS</t>
  </si>
  <si>
    <t>CHACCAU COMERCIAL IMPORTADORA E EXPORTADORA LTDA</t>
  </si>
  <si>
    <t>03071152000173</t>
  </si>
  <si>
    <t>590536</t>
  </si>
  <si>
    <t>MAFRA</t>
  </si>
  <si>
    <t>ADRICELI COMERCIAL DE GAS LTDA - ME</t>
  </si>
  <si>
    <t>04040337000183</t>
  </si>
  <si>
    <t>596306</t>
  </si>
  <si>
    <t>GLP - Comercializar GLP de marca comercial distinta a qual é vinculado</t>
  </si>
  <si>
    <t>COMÉRCIO DE COMBUSTÍVEIS NEREU CARVALHO LTDA.</t>
  </si>
  <si>
    <t>07033298000185</t>
  </si>
  <si>
    <t>571055</t>
  </si>
  <si>
    <t>ENZO PETROL COMERCIAL EIRELI</t>
  </si>
  <si>
    <t>17405372000109</t>
  </si>
  <si>
    <t>592872</t>
  </si>
  <si>
    <t>03626094000954</t>
  </si>
  <si>
    <t>592873</t>
  </si>
  <si>
    <t>34973434000190</t>
  </si>
  <si>
    <t>596305</t>
  </si>
  <si>
    <t>COMERCIAL MAZZUCO LTDA</t>
  </si>
  <si>
    <t>82566944000357</t>
  </si>
  <si>
    <t>585763</t>
  </si>
  <si>
    <t>MARACAJA COMERCIO DE COMBUSTIVEIS LTDA</t>
  </si>
  <si>
    <t>11197835000108</t>
  </si>
  <si>
    <t>585764</t>
  </si>
  <si>
    <t>MASSARANDUBA</t>
  </si>
  <si>
    <t>POSTO ROLF REINKE LTDA</t>
  </si>
  <si>
    <t>08688573000161</t>
  </si>
  <si>
    <t>592814</t>
  </si>
  <si>
    <t>592815</t>
  </si>
  <si>
    <t>MELEIRO</t>
  </si>
  <si>
    <t>SERRA DIESEL TRANSPORTADOR REVENDEDOR RETALHISTA LTDA.</t>
  </si>
  <si>
    <t>07551295000486</t>
  </si>
  <si>
    <t>597515</t>
  </si>
  <si>
    <t>CATARINA COMERCIO DE COMBUSTIVEIS LTDA</t>
  </si>
  <si>
    <t>19512778000108</t>
  </si>
  <si>
    <t>585800</t>
  </si>
  <si>
    <t>571051</t>
  </si>
  <si>
    <t>COMÉRCIO DE COMBUSTÍVEIS LUVANOR LTDA.</t>
  </si>
  <si>
    <t>85243996000119</t>
  </si>
  <si>
    <t>585798</t>
  </si>
  <si>
    <t>MIRAGE AERO COMBUSTÍVEIS LTDA.</t>
  </si>
  <si>
    <t>15491376000466</t>
  </si>
  <si>
    <t>585799</t>
  </si>
  <si>
    <t>571040</t>
  </si>
  <si>
    <t>NAVEGANTES COMBUSTIVEIS E FERRAGENS LTDA</t>
  </si>
  <si>
    <t>24728760000188</t>
  </si>
  <si>
    <t>SAO DOMINGOS</t>
  </si>
  <si>
    <t>585840</t>
  </si>
  <si>
    <t>PEDRO CANISIO DIAS</t>
  </si>
  <si>
    <t>79674446000151</t>
  </si>
  <si>
    <t>571093</t>
  </si>
  <si>
    <t>POSTO NAVEL II LTDA - EPP</t>
  </si>
  <si>
    <t>04440885000109</t>
  </si>
  <si>
    <t>585801</t>
  </si>
  <si>
    <t>RAIZEN COMBUSTIVEIS S.A.</t>
  </si>
  <si>
    <t>33453598036403</t>
  </si>
  <si>
    <t>585797</t>
  </si>
  <si>
    <t>571045</t>
  </si>
  <si>
    <t>NOVA TRENTO</t>
  </si>
  <si>
    <t>AUTO POSTO MESCHKE LTDA</t>
  </si>
  <si>
    <t>16732677000154</t>
  </si>
  <si>
    <t>585152</t>
  </si>
  <si>
    <t>PALHOCA</t>
  </si>
  <si>
    <t>ARIRIU COMERCIO DE COMBUSTIVEIS LTDA</t>
  </si>
  <si>
    <t>15653614000140</t>
  </si>
  <si>
    <t>595472</t>
  </si>
  <si>
    <t>AUTO POSTO AGRIPINO EIRELI</t>
  </si>
  <si>
    <t>08601761000100</t>
  </si>
  <si>
    <t>595470</t>
  </si>
  <si>
    <t>AUTO POSTO MAIS LTDA</t>
  </si>
  <si>
    <t>38070575000153</t>
  </si>
  <si>
    <t>595467</t>
  </si>
  <si>
    <t>AUTO POSTO MARCELINHO LTDA</t>
  </si>
  <si>
    <t>05162902000148</t>
  </si>
  <si>
    <t>595471</t>
  </si>
  <si>
    <t>GDI COMERCIO DE COMBUSTIVEIS LTDA</t>
  </si>
  <si>
    <t>33103091000140</t>
  </si>
  <si>
    <t>595425</t>
  </si>
  <si>
    <t>JOMAR - JOSE MARTINS COMERCIO DE COMBUSTIVEIS LTDA</t>
  </si>
  <si>
    <t>86183373000403</t>
  </si>
  <si>
    <t>595469</t>
  </si>
  <si>
    <t>596457</t>
  </si>
  <si>
    <t>POSTO ELDORADO LIMITADA</t>
  </si>
  <si>
    <t>00073935000106</t>
  </si>
  <si>
    <t>595468</t>
  </si>
  <si>
    <t>81326258001660</t>
  </si>
  <si>
    <t>592788</t>
  </si>
  <si>
    <t>585187</t>
  </si>
  <si>
    <t>571088</t>
  </si>
  <si>
    <t>POSTO MACIAMBU LTDA.</t>
  </si>
  <si>
    <t>01172040000183</t>
  </si>
  <si>
    <t>595473</t>
  </si>
  <si>
    <t>SAO CRISTOVAO COMERCIO DE COMBUSTIVEIS LTDA</t>
  </si>
  <si>
    <t>06867326000105</t>
  </si>
  <si>
    <t>595426</t>
  </si>
  <si>
    <t>TRANSPORTES AVILA LTDA</t>
  </si>
  <si>
    <t>83946806000102</t>
  </si>
  <si>
    <t>597518</t>
  </si>
  <si>
    <t>VILA RICA COM DE COMBUSTIVEL LTDA</t>
  </si>
  <si>
    <t>02314908000103</t>
  </si>
  <si>
    <t>595466</t>
  </si>
  <si>
    <t>Vilson Arnoldo Rodrigues Junior</t>
  </si>
  <si>
    <t>41212805000186</t>
  </si>
  <si>
    <t>595427</t>
  </si>
  <si>
    <t>WS COMERCIO DE COMBUSTIVEIS LTDA</t>
  </si>
  <si>
    <t>12072011000247</t>
  </si>
  <si>
    <t>595134</t>
  </si>
  <si>
    <t>PALMEIRA</t>
  </si>
  <si>
    <t>AUTO POSTO MAE APARECIDA LTDA</t>
  </si>
  <si>
    <t>02613409000109</t>
  </si>
  <si>
    <t>585157</t>
  </si>
  <si>
    <t>PALMITOS</t>
  </si>
  <si>
    <t>ABASTECEDORA FAE LTDA</t>
  </si>
  <si>
    <t>03421119000398</t>
  </si>
  <si>
    <t>592837</t>
  </si>
  <si>
    <t>571100</t>
  </si>
  <si>
    <t>PAPANDUVA</t>
  </si>
  <si>
    <t>COMBUSTÍVEIS BOA SAFRA LTDA.</t>
  </si>
  <si>
    <t>02721057000105</t>
  </si>
  <si>
    <t>585154</t>
  </si>
  <si>
    <t>PASSO DE TORRES</t>
  </si>
  <si>
    <t>MARVI COMERCIO DE COMBUSTIVEIS LTDA.</t>
  </si>
  <si>
    <t>14375176000302</t>
  </si>
  <si>
    <t>594234</t>
  </si>
  <si>
    <t>582232</t>
  </si>
  <si>
    <t>MHD COMERCIO DE COMBUSTIVEL LTDA</t>
  </si>
  <si>
    <t>13772970000157</t>
  </si>
  <si>
    <t>585852</t>
  </si>
  <si>
    <t>594235</t>
  </si>
  <si>
    <t>582231</t>
  </si>
  <si>
    <t>POSTO JR SIMON LTDA</t>
  </si>
  <si>
    <t>14506775000148</t>
  </si>
  <si>
    <t>594233</t>
  </si>
  <si>
    <t>PAULO LOPES</t>
  </si>
  <si>
    <t>AUTO POSTO LITORAL LTDA</t>
  </si>
  <si>
    <t>30435514000130</t>
  </si>
  <si>
    <t>595420</t>
  </si>
  <si>
    <t>AUTO POSTO PENHA LTDA.</t>
  </si>
  <si>
    <t>13170216000147</t>
  </si>
  <si>
    <t>585877</t>
  </si>
  <si>
    <t>AUTO POSTO SANTANA EIRELI</t>
  </si>
  <si>
    <t>30372101000154</t>
  </si>
  <si>
    <t>585796</t>
  </si>
  <si>
    <t>CAMILA MILENA SILVA FACINI - POSTO DE COMBUSTIVEIS LTDA</t>
  </si>
  <si>
    <t>29498950000170</t>
  </si>
  <si>
    <t>595486</t>
  </si>
  <si>
    <t>POSTO Z 14 LTDA</t>
  </si>
  <si>
    <t>10863022000139</t>
  </si>
  <si>
    <t>585794</t>
  </si>
  <si>
    <t>POMERODE</t>
  </si>
  <si>
    <t>AUTO POSTO FRITZ LTDA</t>
  </si>
  <si>
    <t>17287098000102</t>
  </si>
  <si>
    <t>592833</t>
  </si>
  <si>
    <t>571081</t>
  </si>
  <si>
    <t>AUTO POSTO LIGIER LTDA</t>
  </si>
  <si>
    <t>36948186000152</t>
  </si>
  <si>
    <t>585188</t>
  </si>
  <si>
    <t>571089</t>
  </si>
  <si>
    <t>POSTOS DE COMBUSTIVEIS RAMTHUN LTDA.</t>
  </si>
  <si>
    <t>24756226000185</t>
  </si>
  <si>
    <t>592832</t>
  </si>
  <si>
    <t>571082</t>
  </si>
  <si>
    <t>PORTO BELO</t>
  </si>
  <si>
    <t>83065821000133</t>
  </si>
  <si>
    <t>592823</t>
  </si>
  <si>
    <t>571077</t>
  </si>
  <si>
    <t>J M C AUTO POSTO LTDA</t>
  </si>
  <si>
    <t>03777100000117</t>
  </si>
  <si>
    <t>595419</t>
  </si>
  <si>
    <t>LEME E SILVA COMERCIO DE COMBUSTIVEIS E CONVENIENCIA LTDA</t>
  </si>
  <si>
    <t>31575975000171</t>
  </si>
  <si>
    <t>595462</t>
  </si>
  <si>
    <t>MENEGATTI PORTO BELO COMERCIO DE COMBUSTIVEL LTDA</t>
  </si>
  <si>
    <t>28462342000142</t>
  </si>
  <si>
    <t>585189</t>
  </si>
  <si>
    <t>571050</t>
  </si>
  <si>
    <t>571096</t>
  </si>
  <si>
    <t>83488882001266</t>
  </si>
  <si>
    <t>595460</t>
  </si>
  <si>
    <t>595461</t>
  </si>
  <si>
    <t>PRESIDENTE NEREU</t>
  </si>
  <si>
    <t>NEREU AUTO POSTO LTDA</t>
  </si>
  <si>
    <t>40986211000160</t>
  </si>
  <si>
    <t>595438</t>
  </si>
  <si>
    <t>POSTO NEREUENSE LTDA</t>
  </si>
  <si>
    <t>05015792000191</t>
  </si>
  <si>
    <t>595436</t>
  </si>
  <si>
    <t>595437</t>
  </si>
  <si>
    <t>RANCHO QUEIMADO</t>
  </si>
  <si>
    <t>AUTO POSTO FELDHAUS LTDA</t>
  </si>
  <si>
    <t>02123675000153</t>
  </si>
  <si>
    <t>594201</t>
  </si>
  <si>
    <t>AUTO POSTO RAFAEL HEINZ LTDA</t>
  </si>
  <si>
    <t>25145693000131</t>
  </si>
  <si>
    <t>594202</t>
  </si>
  <si>
    <t>RIO DO SUL</t>
  </si>
  <si>
    <t>COMÉRCIO E TRANSPORTES CR LTDA.</t>
  </si>
  <si>
    <t>00249580000155</t>
  </si>
  <si>
    <t>597506</t>
  </si>
  <si>
    <t>DW2 COMERCIO DE COMBUSTIVEIS LTDA.</t>
  </si>
  <si>
    <t>22582961000275</t>
  </si>
  <si>
    <t>585814</t>
  </si>
  <si>
    <t>03283593000309</t>
  </si>
  <si>
    <t>585830</t>
  </si>
  <si>
    <t>SANGAO</t>
  </si>
  <si>
    <t>PMG COMERCIO DE COMBUSTIVEIS LTDA.</t>
  </si>
  <si>
    <t>02221564000180</t>
  </si>
  <si>
    <t>594231</t>
  </si>
  <si>
    <t>SANTA ROSA DO SUL</t>
  </si>
  <si>
    <t>ABASTECEDORA DE COMBUSTIVEIS ROBEDER LTDA</t>
  </si>
  <si>
    <t>05260779000106</t>
  </si>
  <si>
    <t>594232</t>
  </si>
  <si>
    <t>SANTO AMARO DA IMPERATRIZ</t>
  </si>
  <si>
    <t>AUTO POSTO LUGAES EIRELI</t>
  </si>
  <si>
    <t>26041563000200</t>
  </si>
  <si>
    <t>592845</t>
  </si>
  <si>
    <t>AUTO POSTO PORTAL DE SANTO AMARO LTDA</t>
  </si>
  <si>
    <t>33213363000164</t>
  </si>
  <si>
    <t>592787</t>
  </si>
  <si>
    <t>592846</t>
  </si>
  <si>
    <t>571092</t>
  </si>
  <si>
    <t>AUTO POSTO SANTO AMARO DA IMPERATRIZ LTDA</t>
  </si>
  <si>
    <t>02494093000183</t>
  </si>
  <si>
    <t>594197</t>
  </si>
  <si>
    <t>COMERCIO DE COMBUSTIVEIS HARGER LTDA</t>
  </si>
  <si>
    <t>27286808000133</t>
  </si>
  <si>
    <t>594196</t>
  </si>
  <si>
    <t>27286808000214</t>
  </si>
  <si>
    <t>592849</t>
  </si>
  <si>
    <t>H BRUGGEMANN &amp; CIA LTDA</t>
  </si>
  <si>
    <t>81346140000118</t>
  </si>
  <si>
    <t>592786</t>
  </si>
  <si>
    <t>594195</t>
  </si>
  <si>
    <t>HELIO BRUGGEMANN COMBUSTIVEIS EIRELI</t>
  </si>
  <si>
    <t>09490557000122</t>
  </si>
  <si>
    <t>592847</t>
  </si>
  <si>
    <t>POSTO SAO LEOPOLDO, LANCHONETE E COMERCIO DE UTILIDADES EM GERAL LTDA</t>
  </si>
  <si>
    <t>82535295000165</t>
  </si>
  <si>
    <t>592848</t>
  </si>
  <si>
    <t>SAO BENTO DO SUL</t>
  </si>
  <si>
    <t>03455338001793</t>
  </si>
  <si>
    <t>592812</t>
  </si>
  <si>
    <t>AUTO POSTO RJP LTDA</t>
  </si>
  <si>
    <t>24273341000107</t>
  </si>
  <si>
    <t>596315</t>
  </si>
  <si>
    <t>03626094001411</t>
  </si>
  <si>
    <t>596319</t>
  </si>
  <si>
    <t>83488882002157</t>
  </si>
  <si>
    <t>596317</t>
  </si>
  <si>
    <t>83488882004605</t>
  </si>
  <si>
    <t>592813</t>
  </si>
  <si>
    <t>POSTO INGO LTDA</t>
  </si>
  <si>
    <t>83787044000211</t>
  </si>
  <si>
    <t>585863</t>
  </si>
  <si>
    <t>596314</t>
  </si>
  <si>
    <t>POSTO Z13 LTDA</t>
  </si>
  <si>
    <t>18157881000114</t>
  </si>
  <si>
    <t>596318</t>
  </si>
  <si>
    <t>RODOPOSTO CRUZEIRO LTDA</t>
  </si>
  <si>
    <t>82769845000100</t>
  </si>
  <si>
    <t>596316</t>
  </si>
  <si>
    <t>SAO BONIFACIO</t>
  </si>
  <si>
    <t>AUTO POSTO SÃO BONIFÁCIO LTDA - EPP</t>
  </si>
  <si>
    <t>01261359000185</t>
  </si>
  <si>
    <t>594199</t>
  </si>
  <si>
    <t>06901362000210</t>
  </si>
  <si>
    <t>585178</t>
  </si>
  <si>
    <t>571068</t>
  </si>
  <si>
    <t>SAO FRANCISCO DO SUL</t>
  </si>
  <si>
    <t>AUTO POSTO DUQUE DE CAXIAS LTDA</t>
  </si>
  <si>
    <t>26236970000184</t>
  </si>
  <si>
    <t>595495</t>
  </si>
  <si>
    <t>AUTO POSTO ROLDAN LTDA</t>
  </si>
  <si>
    <t>06280334000142</t>
  </si>
  <si>
    <t>595494</t>
  </si>
  <si>
    <t>KA BRASIL COMERCIO DE COMBUSTIVEIS LTDA</t>
  </si>
  <si>
    <t>78874773000275</t>
  </si>
  <si>
    <t>UBATUBA</t>
  </si>
  <si>
    <t>595496</t>
  </si>
  <si>
    <t>AUTO POSTO BATISTENSE LTDA.</t>
  </si>
  <si>
    <t>06151584000182</t>
  </si>
  <si>
    <t>585803</t>
  </si>
  <si>
    <t>585879</t>
  </si>
  <si>
    <t>SAO JOAO DO SUL</t>
  </si>
  <si>
    <t>F. G. FRATELLI COMERCIAL DE COMBUSTIVEIS LTDA</t>
  </si>
  <si>
    <t>09517479000374</t>
  </si>
  <si>
    <t>592820</t>
  </si>
  <si>
    <t>VM COMBUSTIVEIS LTDA</t>
  </si>
  <si>
    <t>32160784000101</t>
  </si>
  <si>
    <t>592822</t>
  </si>
  <si>
    <t>571066</t>
  </si>
  <si>
    <t>83646984008437</t>
  </si>
  <si>
    <t>595455</t>
  </si>
  <si>
    <t>AUTO POSTO AGUA MARINHA LTDA</t>
  </si>
  <si>
    <t>03170737000140</t>
  </si>
  <si>
    <t>595136</t>
  </si>
  <si>
    <t>AUTO POSTO ARAQUARIA LTDA</t>
  </si>
  <si>
    <t>03932292000199</t>
  </si>
  <si>
    <t>592790</t>
  </si>
  <si>
    <t>AUTO POSTO AVENIDA CENTRAL LTDA</t>
  </si>
  <si>
    <t>07582465000147</t>
  </si>
  <si>
    <t>595453</t>
  </si>
  <si>
    <t>AUTO POSTO GAIA LTDA</t>
  </si>
  <si>
    <t>04049296000196</t>
  </si>
  <si>
    <t>585191</t>
  </si>
  <si>
    <t>571098</t>
  </si>
  <si>
    <t>AUTO POSTO MARQUINHO LTDA</t>
  </si>
  <si>
    <t>03408478000143</t>
  </si>
  <si>
    <t>595459</t>
  </si>
  <si>
    <t>AUTO POSTO THIAGO LTDA</t>
  </si>
  <si>
    <t>03323183000174</t>
  </si>
  <si>
    <t>595457</t>
  </si>
  <si>
    <t>BKZ COMÉRCIO DE COMBUSTÍVEIS LTDA</t>
  </si>
  <si>
    <t>09242557000103</t>
  </si>
  <si>
    <t>595129</t>
  </si>
  <si>
    <t>BOTANICO COMERCIO DE COMBUSTIVEIS E CONVENIENCIA LTDA</t>
  </si>
  <si>
    <t>32990807000105</t>
  </si>
  <si>
    <t>592794</t>
  </si>
  <si>
    <t>CODEPE COMERCIO DE DERIVADOS DE PETROLEO AVILA LTDA</t>
  </si>
  <si>
    <t>82618919000108</t>
  </si>
  <si>
    <t>595422</t>
  </si>
  <si>
    <t>ECO POSTO S/A</t>
  </si>
  <si>
    <t>33403852000260</t>
  </si>
  <si>
    <t>595458</t>
  </si>
  <si>
    <t>MANEZINHO COMERCIO DE COMBUSTIVEIS LTDA</t>
  </si>
  <si>
    <t>17231878000130</t>
  </si>
  <si>
    <t>595456</t>
  </si>
  <si>
    <t>MAX PETROL COMERCIO DE COMBUSTIVEIS LTDA</t>
  </si>
  <si>
    <t>34262368000140</t>
  </si>
  <si>
    <t>585190</t>
  </si>
  <si>
    <t>571097</t>
  </si>
  <si>
    <t>MAXIMO COMERCIO DE COMBUSTIVEIS LTDA</t>
  </si>
  <si>
    <t>04466071000135</t>
  </si>
  <si>
    <t>592793</t>
  </si>
  <si>
    <t>POSTO AVENIDA DAS TORRES LTDA.</t>
  </si>
  <si>
    <t>08926273000173</t>
  </si>
  <si>
    <t>595424</t>
  </si>
  <si>
    <t>POSTO MOTORHOME LTDA</t>
  </si>
  <si>
    <t>01513587000103</t>
  </si>
  <si>
    <t>595454</t>
  </si>
  <si>
    <t>POSTO PAI JOAO LTDA</t>
  </si>
  <si>
    <t>16914938000157</t>
  </si>
  <si>
    <t>595423</t>
  </si>
  <si>
    <t>08940015000737</t>
  </si>
  <si>
    <t>592789</t>
  </si>
  <si>
    <t>ROTA DO SOL COMERCIO DE COMBUSTIVEIS EIRELI</t>
  </si>
  <si>
    <t>30360562000107</t>
  </si>
  <si>
    <t>595452</t>
  </si>
  <si>
    <t>SAO JOSE DO CERRITO</t>
  </si>
  <si>
    <t>EDSON CORREA MUNIZ JUNIOR</t>
  </si>
  <si>
    <t>04313157000209</t>
  </si>
  <si>
    <t>585860</t>
  </si>
  <si>
    <t>SAO LOURENCO DO OESTE</t>
  </si>
  <si>
    <t>BASSO E CASAGRANDE LTDA</t>
  </si>
  <si>
    <t>30507232000100</t>
  </si>
  <si>
    <t>585868</t>
  </si>
  <si>
    <t>SCHROEDER</t>
  </si>
  <si>
    <t>AUTO POSTO ATLANTICO LTDA</t>
  </si>
  <si>
    <t>33090024000138</t>
  </si>
  <si>
    <t>592811</t>
  </si>
  <si>
    <t>AUTO POSTO SCHROEDER LTDA</t>
  </si>
  <si>
    <t>28742916000136</t>
  </si>
  <si>
    <t>592810</t>
  </si>
  <si>
    <t>SOMBRIO</t>
  </si>
  <si>
    <t>COMERCIO DE COMBUSTIVEIS PEDREIRA LTDA</t>
  </si>
  <si>
    <t>38429283000245</t>
  </si>
  <si>
    <t>597961</t>
  </si>
  <si>
    <t>GUARITA AUTO POSTO LTDA</t>
  </si>
  <si>
    <t>35506425000151</t>
  </si>
  <si>
    <t>592821</t>
  </si>
  <si>
    <t>571069</t>
  </si>
  <si>
    <t>MERCOSUL COMÉRCIO DE COMBUSTÍVEIS LTDA.</t>
  </si>
  <si>
    <t>08367053000157</t>
  </si>
  <si>
    <t>595537</t>
  </si>
  <si>
    <t>597963</t>
  </si>
  <si>
    <t>POSTO LITORAL LTDA</t>
  </si>
  <si>
    <t>15419431000164</t>
  </si>
  <si>
    <t>597959</t>
  </si>
  <si>
    <t>POSTO PETROBRASIL LTDA</t>
  </si>
  <si>
    <t>19048191000190</t>
  </si>
  <si>
    <t>597960</t>
  </si>
  <si>
    <t>01387686000188</t>
  </si>
  <si>
    <t>597962</t>
  </si>
  <si>
    <t>01387686000773</t>
  </si>
  <si>
    <t>597958</t>
  </si>
  <si>
    <t>01387686001583</t>
  </si>
  <si>
    <t>585192</t>
  </si>
  <si>
    <t>571099</t>
  </si>
  <si>
    <t>TANGARA</t>
  </si>
  <si>
    <t>COOPERATIVA DOS TRANSPORTADORES DE CARGA DA REGIAO DE TANGARA - COOTRATAN</t>
  </si>
  <si>
    <t>06790172000273</t>
  </si>
  <si>
    <t>585889</t>
  </si>
  <si>
    <t>TIJUCAS</t>
  </si>
  <si>
    <t>AUTO POSTO JOAIA LTDA</t>
  </si>
  <si>
    <t>09091872000187</t>
  </si>
  <si>
    <t>592863</t>
  </si>
  <si>
    <t>AUTO POSTO UNIAO LTDA</t>
  </si>
  <si>
    <t>86367406000122</t>
  </si>
  <si>
    <t>592860</t>
  </si>
  <si>
    <t>AUTO POSTO ZANIOLO LTDA</t>
  </si>
  <si>
    <t>00522849000125</t>
  </si>
  <si>
    <t>592864</t>
  </si>
  <si>
    <t>592865</t>
  </si>
  <si>
    <t>COMERCIO DE COMBUSTIVEIS ANJO RAFAEL LTDA</t>
  </si>
  <si>
    <t>33023109000101</t>
  </si>
  <si>
    <t>592861</t>
  </si>
  <si>
    <t>DJ COMERCIO DE COMBUSTIVEIS E LUBRIFICANTES LTDA</t>
  </si>
  <si>
    <t>13346401000140</t>
  </si>
  <si>
    <t>592862</t>
  </si>
  <si>
    <t>ELDM COM DE DERIVADOS DE PETROLEO LTDA</t>
  </si>
  <si>
    <t>00700953000162</t>
  </si>
  <si>
    <t>592859</t>
  </si>
  <si>
    <t>MODESTO AUTO POSTO LTDA</t>
  </si>
  <si>
    <t>18436138000101</t>
  </si>
  <si>
    <t>592866</t>
  </si>
  <si>
    <t>POSTO DO LIRIO LTDA</t>
  </si>
  <si>
    <t>79245593000106</t>
  </si>
  <si>
    <t>595132</t>
  </si>
  <si>
    <t>15153867000154</t>
  </si>
  <si>
    <t>595130</t>
  </si>
  <si>
    <t>AUTO POSTO DAS NACOES LTDA</t>
  </si>
  <si>
    <t>05088335000208</t>
  </si>
  <si>
    <t>592773</t>
  </si>
  <si>
    <t>AUTO POSTO ERWIN RAHN LTDA.</t>
  </si>
  <si>
    <t>86375987000144</t>
  </si>
  <si>
    <t>585836</t>
  </si>
  <si>
    <t>POSTO FRATELLI LTDA</t>
  </si>
  <si>
    <t>02594135000158</t>
  </si>
  <si>
    <t>585835</t>
  </si>
  <si>
    <t>TIMBO COMERCIO DE COMBUSTIVEIS LTDA</t>
  </si>
  <si>
    <t>24516251000191</t>
  </si>
  <si>
    <t>585837</t>
  </si>
  <si>
    <t>TREZE DE MAIO</t>
  </si>
  <si>
    <t>SORATO COMERCIO DE COMBUSTIVEIS EIRELI</t>
  </si>
  <si>
    <t>27163055000179</t>
  </si>
  <si>
    <t>582278</t>
  </si>
  <si>
    <t>TUBARAO</t>
  </si>
  <si>
    <t>AUTO POSTO MCL EIRELI</t>
  </si>
  <si>
    <t>28178681000100</t>
  </si>
  <si>
    <t>594203</t>
  </si>
  <si>
    <t>AUTO POSTO PREMIER LTDA</t>
  </si>
  <si>
    <t>95807517000101</t>
  </si>
  <si>
    <t>594228</t>
  </si>
  <si>
    <t>DNB COMBUSTIVEIS EIRELI</t>
  </si>
  <si>
    <t>32932798000104</t>
  </si>
  <si>
    <t>594229</t>
  </si>
  <si>
    <t>DT AUTO POSTO LTDA</t>
  </si>
  <si>
    <t>37869154000124</t>
  </si>
  <si>
    <t>585193</t>
  </si>
  <si>
    <t>09517479000293</t>
  </si>
  <si>
    <t>594227</t>
  </si>
  <si>
    <t>GHF COMERCIO DE COMBUSTIVEIS LTDA</t>
  </si>
  <si>
    <t>05204831000107</t>
  </si>
  <si>
    <t>595137</t>
  </si>
  <si>
    <t>OLIAL COMERCIAL LTDA - ME</t>
  </si>
  <si>
    <t>00508784000163</t>
  </si>
  <si>
    <t>585767</t>
  </si>
  <si>
    <t>PETRONUNES - TRANSPORTADOR, REVENDEDOR E RETALHISTA DE DERIVADOS DE PETRÓLEO LTDA.</t>
  </si>
  <si>
    <t>75790493000100</t>
  </si>
  <si>
    <t>597510</t>
  </si>
  <si>
    <t>POSTO FERA COMERCIO DE COMBUSTIVEIS EIRELI</t>
  </si>
  <si>
    <t>30450921000117</t>
  </si>
  <si>
    <t>585770</t>
  </si>
  <si>
    <t>594226</t>
  </si>
  <si>
    <t>RD AUTO POSTO LTDA</t>
  </si>
  <si>
    <t>37850041000187</t>
  </si>
  <si>
    <t>585194</t>
  </si>
  <si>
    <t>TURVO</t>
  </si>
  <si>
    <t>ROMANO COMÉRCIO ATACADISTA DE DERIVADOS DE PETRÓLEO LTDA.</t>
  </si>
  <si>
    <t>11496657000108</t>
  </si>
  <si>
    <t>597511</t>
  </si>
  <si>
    <t>URUPEMA</t>
  </si>
  <si>
    <t>POSTO SANTANA LTDA</t>
  </si>
  <si>
    <t>80160203000184</t>
  </si>
  <si>
    <t>595536</t>
  </si>
  <si>
    <t>VIDAL RAMOS</t>
  </si>
  <si>
    <t>30325268000245</t>
  </si>
  <si>
    <t>595441</t>
  </si>
  <si>
    <t>POSTO VIDALENSE EIRELI</t>
  </si>
  <si>
    <t>75541334000171</t>
  </si>
  <si>
    <t>595439</t>
  </si>
  <si>
    <t>595440</t>
  </si>
  <si>
    <t>XANXERE</t>
  </si>
  <si>
    <t>SIVIERO DIESEL LTDA</t>
  </si>
  <si>
    <t>76592286000103</t>
  </si>
  <si>
    <t>597516</t>
  </si>
  <si>
    <t>XAXIM</t>
  </si>
  <si>
    <t>AMAURI ZANCHETT</t>
  </si>
  <si>
    <t>30095205000169</t>
  </si>
  <si>
    <t>597505</t>
  </si>
  <si>
    <t>BAUER POSTOS COMERCIO DE COMBUSTIVEIS E CONVENIENCIAS LTDA</t>
  </si>
  <si>
    <t>25261880000261</t>
  </si>
  <si>
    <t>585859</t>
  </si>
  <si>
    <t>SE</t>
  </si>
  <si>
    <t>ARACAJU</t>
  </si>
  <si>
    <t>A F J COMBUSTIVEIS LTDA</t>
  </si>
  <si>
    <t>30555876000165</t>
  </si>
  <si>
    <t>586575</t>
  </si>
  <si>
    <t>596541</t>
  </si>
  <si>
    <t>A.C. COMERCIO DE COMBUSTIVEIS LTDA</t>
  </si>
  <si>
    <t>08309233000263</t>
  </si>
  <si>
    <t>586990</t>
  </si>
  <si>
    <t>589813</t>
  </si>
  <si>
    <t>A.C. POSTO DE COMBUSTIVEIS LTDA.</t>
  </si>
  <si>
    <t>24642486000120</t>
  </si>
  <si>
    <t>595742</t>
  </si>
  <si>
    <t>ALPHA COMERCIAL DE COMBUSTIVEIS LTDA</t>
  </si>
  <si>
    <t>08297710000137</t>
  </si>
  <si>
    <t>586570</t>
  </si>
  <si>
    <t>08297710000307</t>
  </si>
  <si>
    <t>587040</t>
  </si>
  <si>
    <t>08297710000480</t>
  </si>
  <si>
    <t>586929</t>
  </si>
  <si>
    <t>08297710000560</t>
  </si>
  <si>
    <t>586572</t>
  </si>
  <si>
    <t>08297710000641</t>
  </si>
  <si>
    <t>587060</t>
  </si>
  <si>
    <t>587063</t>
  </si>
  <si>
    <t>587846</t>
  </si>
  <si>
    <t>08297710000722</t>
  </si>
  <si>
    <t>587061</t>
  </si>
  <si>
    <t>596520</t>
  </si>
  <si>
    <t>08297710000803</t>
  </si>
  <si>
    <t>587037</t>
  </si>
  <si>
    <t>AUTO POSTO JC LTDA</t>
  </si>
  <si>
    <t>23166467000101</t>
  </si>
  <si>
    <t>595745</t>
  </si>
  <si>
    <t>AUTO POSTO MAR AZUL LTDA</t>
  </si>
  <si>
    <t>04701795000116</t>
  </si>
  <si>
    <t>587050</t>
  </si>
  <si>
    <t>AUTO POSTOS ANDRADE LTDA</t>
  </si>
  <si>
    <t>13017447000115</t>
  </si>
  <si>
    <t>586576</t>
  </si>
  <si>
    <t>CENTRAL REVENDEDORA DE GAS LTDA</t>
  </si>
  <si>
    <t>28941526000195</t>
  </si>
  <si>
    <t>587056</t>
  </si>
  <si>
    <t>COMERCIO DE COMBUSTIVEIS SERRANO LTDA</t>
  </si>
  <si>
    <t>12431802000135</t>
  </si>
  <si>
    <t>586567</t>
  </si>
  <si>
    <t>GAMA &amp; CIA LTDA.</t>
  </si>
  <si>
    <t>13007752000126</t>
  </si>
  <si>
    <t>587043</t>
  </si>
  <si>
    <t>HUMBERTO PORTO DORIA &amp; CIA. LTDA.</t>
  </si>
  <si>
    <t>13174974000133</t>
  </si>
  <si>
    <t>595764</t>
  </si>
  <si>
    <t>J. F. COMERCIO DE COMBUSTIVEIS LTDA</t>
  </si>
  <si>
    <t>11440349000160</t>
  </si>
  <si>
    <t>586987</t>
  </si>
  <si>
    <t>LIDER COMERCIO DE COMBUSTIVEIS LTDA</t>
  </si>
  <si>
    <t>15591357000169</t>
  </si>
  <si>
    <t>586989</t>
  </si>
  <si>
    <t>LUBRIFICANTES E ACESSÓRIOS LTDA.</t>
  </si>
  <si>
    <t>13257050000109</t>
  </si>
  <si>
    <t>586573</t>
  </si>
  <si>
    <t>MELHOR GAS LTDA</t>
  </si>
  <si>
    <t>30519374000189</t>
  </si>
  <si>
    <t>589815</t>
  </si>
  <si>
    <t>06980064003440</t>
  </si>
  <si>
    <t>595763</t>
  </si>
  <si>
    <t>PETROX COMERCIAL LTDA</t>
  </si>
  <si>
    <t>05297480000118</t>
  </si>
  <si>
    <t>586568</t>
  </si>
  <si>
    <t>05297480000207</t>
  </si>
  <si>
    <t>586569</t>
  </si>
  <si>
    <t>594391</t>
  </si>
  <si>
    <t>05297480000380</t>
  </si>
  <si>
    <t>587048</t>
  </si>
  <si>
    <t>05297480000622</t>
  </si>
  <si>
    <t>586980</t>
  </si>
  <si>
    <t>05297480000703</t>
  </si>
  <si>
    <t>595743</t>
  </si>
  <si>
    <t>05297480001190</t>
  </si>
  <si>
    <t>587039</t>
  </si>
  <si>
    <t>05297480001602</t>
  </si>
  <si>
    <t>586571</t>
  </si>
  <si>
    <t>05297480002161</t>
  </si>
  <si>
    <t>586982</t>
  </si>
  <si>
    <t>587992</t>
  </si>
  <si>
    <t>05297480002242</t>
  </si>
  <si>
    <t>587046</t>
  </si>
  <si>
    <t>05297480002919</t>
  </si>
  <si>
    <t>587051</t>
  </si>
  <si>
    <t>POSTO APERIPE LTDA</t>
  </si>
  <si>
    <t>15598998000145</t>
  </si>
  <si>
    <t>595747</t>
  </si>
  <si>
    <t>POSTO CAMINHO DO MAR LTDA.</t>
  </si>
  <si>
    <t>08992159000141</t>
  </si>
  <si>
    <t>586986</t>
  </si>
  <si>
    <t>593441</t>
  </si>
  <si>
    <t>POSTO CARMOPOLIS LTDA</t>
  </si>
  <si>
    <t>13077342000151</t>
  </si>
  <si>
    <t>587047</t>
  </si>
  <si>
    <t>POSTO DE COMBUSTIVEIS AEROPOSTO LTDA</t>
  </si>
  <si>
    <t>32323699000117</t>
  </si>
  <si>
    <t>595760</t>
  </si>
  <si>
    <t>POSTO HERMES FONTES LTDA</t>
  </si>
  <si>
    <t>07470575000117</t>
  </si>
  <si>
    <t>587038</t>
  </si>
  <si>
    <t>POSTO JARDIM EUROPA EIRELI</t>
  </si>
  <si>
    <t>31135097000173</t>
  </si>
  <si>
    <t>586577</t>
  </si>
  <si>
    <t>POSTO PIRANEMA LTDA</t>
  </si>
  <si>
    <t>09258664000200</t>
  </si>
  <si>
    <t>586983</t>
  </si>
  <si>
    <t>POSTO RIO &amp; MAR COMERCIO LTDA</t>
  </si>
  <si>
    <t>18161324000177</t>
  </si>
  <si>
    <t>595736</t>
  </si>
  <si>
    <t>POSTO RIO POXIM LTDA</t>
  </si>
  <si>
    <t>32725905000115</t>
  </si>
  <si>
    <t>595746</t>
  </si>
  <si>
    <t>POSTO SÃO CARLOS LTDA</t>
  </si>
  <si>
    <t>16194581000180</t>
  </si>
  <si>
    <t>586529</t>
  </si>
  <si>
    <t>POSTO VALADARES LTDA</t>
  </si>
  <si>
    <t>13375118000146</t>
  </si>
  <si>
    <t>586985</t>
  </si>
  <si>
    <t>REDE DE POSTOS PRESIDENTE LTDA</t>
  </si>
  <si>
    <t>32864795000172</t>
  </si>
  <si>
    <t>595756</t>
  </si>
  <si>
    <t>32864795000504</t>
  </si>
  <si>
    <t>595758</t>
  </si>
  <si>
    <t>32864795000768</t>
  </si>
  <si>
    <t>586527</t>
  </si>
  <si>
    <t>32864795000849</t>
  </si>
  <si>
    <t>595757</t>
  </si>
  <si>
    <t>32864795001063</t>
  </si>
  <si>
    <t>586528</t>
  </si>
  <si>
    <t>32864795001659</t>
  </si>
  <si>
    <t>595733</t>
  </si>
  <si>
    <t>32864795001810</t>
  </si>
  <si>
    <t>586988</t>
  </si>
  <si>
    <t>32864795002035</t>
  </si>
  <si>
    <t>595761</t>
  </si>
  <si>
    <t>32864795002205</t>
  </si>
  <si>
    <t>595759</t>
  </si>
  <si>
    <t>32864795002540</t>
  </si>
  <si>
    <t>595735</t>
  </si>
  <si>
    <t>32864795002620</t>
  </si>
  <si>
    <t>595744</t>
  </si>
  <si>
    <t>RPB AUTO POSTO LTDA</t>
  </si>
  <si>
    <t>07075892000562</t>
  </si>
  <si>
    <t>586981</t>
  </si>
  <si>
    <t>07075892000643</t>
  </si>
  <si>
    <t>587062</t>
  </si>
  <si>
    <t>07075892000805</t>
  </si>
  <si>
    <t>587054</t>
  </si>
  <si>
    <t>RUBENS ROSA COMBUSTIVEIS LTDA</t>
  </si>
  <si>
    <t>28717195000104</t>
  </si>
  <si>
    <t>586984</t>
  </si>
  <si>
    <t>593460</t>
  </si>
  <si>
    <t>SALVADOR GAS COMERCIO LTDA</t>
  </si>
  <si>
    <t>29505873000138</t>
  </si>
  <si>
    <t>587070</t>
  </si>
  <si>
    <t>SERGIPE JET SERVICE COMERCIAL LTDA.</t>
  </si>
  <si>
    <t>32740490000159</t>
  </si>
  <si>
    <t>595762</t>
  </si>
  <si>
    <t>VASPETRO COMBUSTIVEL EIRELI</t>
  </si>
  <si>
    <t>04979182000145</t>
  </si>
  <si>
    <t>586574</t>
  </si>
  <si>
    <t>13923875000107</t>
  </si>
  <si>
    <t>586530</t>
  </si>
  <si>
    <t>15591589000117</t>
  </si>
  <si>
    <t>587093</t>
  </si>
  <si>
    <t>BARRA DOS COQUEIROS</t>
  </si>
  <si>
    <t>08297710000994</t>
  </si>
  <si>
    <t>587069</t>
  </si>
  <si>
    <t>595752</t>
  </si>
  <si>
    <t>05297480001866</t>
  </si>
  <si>
    <t>587058</t>
  </si>
  <si>
    <t>05297480002080</t>
  </si>
  <si>
    <t>587059</t>
  </si>
  <si>
    <t>32864795001144</t>
  </si>
  <si>
    <t>587057</t>
  </si>
  <si>
    <t>AUTO POSTO STOCK COMBUSTIVEIS LTDA</t>
  </si>
  <si>
    <t>14266853000184</t>
  </si>
  <si>
    <t>586976</t>
  </si>
  <si>
    <t>MARIA DO CARMO SILVA LEITE MELO</t>
  </si>
  <si>
    <t>03663487000180</t>
  </si>
  <si>
    <t>586977</t>
  </si>
  <si>
    <t>589812</t>
  </si>
  <si>
    <t>NOVA GERACAO COMBUSTIVEIS I LTDA - EPP</t>
  </si>
  <si>
    <t>18143417000179</t>
  </si>
  <si>
    <t>586979</t>
  </si>
  <si>
    <t>POSTO RAJA LTDA - EPP</t>
  </si>
  <si>
    <t>13147624000188</t>
  </si>
  <si>
    <t>586978</t>
  </si>
  <si>
    <t>CARIRA</t>
  </si>
  <si>
    <t>AUTO POSTO VITORIA LTDA.</t>
  </si>
  <si>
    <t>09079465000154</t>
  </si>
  <si>
    <t>586526</t>
  </si>
  <si>
    <t>595720</t>
  </si>
  <si>
    <t>08560887000184</t>
  </si>
  <si>
    <t>587096</t>
  </si>
  <si>
    <t>07075892000210</t>
  </si>
  <si>
    <t>587097</t>
  </si>
  <si>
    <t>593477</t>
  </si>
  <si>
    <t>ITABAIANA</t>
  </si>
  <si>
    <t>,AUTO POSTO SERRANO LTDA.</t>
  </si>
  <si>
    <t>13134432000137</t>
  </si>
  <si>
    <t>586662</t>
  </si>
  <si>
    <t>AUTO POSTO SCJ LTDA</t>
  </si>
  <si>
    <t>27160629000155</t>
  </si>
  <si>
    <t>587095</t>
  </si>
  <si>
    <t>596531</t>
  </si>
  <si>
    <t>MEGA POSTO IRMAOS CORAGEM LTDA</t>
  </si>
  <si>
    <t>32880247000136</t>
  </si>
  <si>
    <t>587094</t>
  </si>
  <si>
    <t>POSTO BEL IRMA DULCE LTDA</t>
  </si>
  <si>
    <t>24218369000133</t>
  </si>
  <si>
    <t>586663</t>
  </si>
  <si>
    <t>ITAPORANGA D'AJUDA</t>
  </si>
  <si>
    <t>JB COMERCIO DE COMBUSTIVEIS E LUBRIFICANTES EIRELI</t>
  </si>
  <si>
    <t>31482491000188</t>
  </si>
  <si>
    <t>595737</t>
  </si>
  <si>
    <t>POSTO CAUEIRA EIRELI</t>
  </si>
  <si>
    <t>11019060000172</t>
  </si>
  <si>
    <t>595734</t>
  </si>
  <si>
    <t>POSTO J. MACÁRIO II LTDA.</t>
  </si>
  <si>
    <t>09167787000155</t>
  </si>
  <si>
    <t>587098</t>
  </si>
  <si>
    <t>32864795001306</t>
  </si>
  <si>
    <t>595741</t>
  </si>
  <si>
    <t>LAGARTO</t>
  </si>
  <si>
    <t>AUTO POSTO A &amp; R LTDA</t>
  </si>
  <si>
    <t>24350772000111</t>
  </si>
  <si>
    <t>595740</t>
  </si>
  <si>
    <t>AUTO POSTO SAO JOAO LTDA.</t>
  </si>
  <si>
    <t>06173106000173</t>
  </si>
  <si>
    <t>587092</t>
  </si>
  <si>
    <t>FERRAZ POSTO DE COMBUSTIVEL LTDA</t>
  </si>
  <si>
    <t>36958391000107</t>
  </si>
  <si>
    <t>587091</t>
  </si>
  <si>
    <t>JOÃO FRANCISCO DO NASCIMENTO E CIA LTDA</t>
  </si>
  <si>
    <t>00769120000158</t>
  </si>
  <si>
    <t>587090</t>
  </si>
  <si>
    <t>POSTO BEL SANTA CLARA LTDA</t>
  </si>
  <si>
    <t>29775240000140</t>
  </si>
  <si>
    <t>595738</t>
  </si>
  <si>
    <t>POSTO CENTRAL DE LAGARTO LTDA</t>
  </si>
  <si>
    <t>11115590000114</t>
  </si>
  <si>
    <t>595739</t>
  </si>
  <si>
    <t>MALHADOR</t>
  </si>
  <si>
    <t>AUTO POSTO MAESTRO LTDA</t>
  </si>
  <si>
    <t>24835327000141</t>
  </si>
  <si>
    <t>586661</t>
  </si>
  <si>
    <t>MARUIM</t>
  </si>
  <si>
    <t>13712435000453</t>
  </si>
  <si>
    <t>587101</t>
  </si>
  <si>
    <t>MOITA BONITA</t>
  </si>
  <si>
    <t>AUTO POSTO SANTA TEREZINHA LTDA.</t>
  </si>
  <si>
    <t>32833170000143</t>
  </si>
  <si>
    <t>586657</t>
  </si>
  <si>
    <t>MEGA POSTO J FRANCISCO LTDA</t>
  </si>
  <si>
    <t>13104104000198</t>
  </si>
  <si>
    <t>586656</t>
  </si>
  <si>
    <t>AUTO POSTO PEREIRA LTDA.</t>
  </si>
  <si>
    <t>16470635000192</t>
  </si>
  <si>
    <t>586531</t>
  </si>
  <si>
    <t>586532</t>
  </si>
  <si>
    <t>587834</t>
  </si>
  <si>
    <t>NOSSA SENHORA DO SOCORRO</t>
  </si>
  <si>
    <t>08309233000182</t>
  </si>
  <si>
    <t>586533</t>
  </si>
  <si>
    <t>ADILMA DOS SANTOS</t>
  </si>
  <si>
    <t>35815282000240</t>
  </si>
  <si>
    <t>587071</t>
  </si>
  <si>
    <t>BK COMERCIO VAREJISTA DE BOTIJOES LTDA ME</t>
  </si>
  <si>
    <t>25079378000153</t>
  </si>
  <si>
    <t>587067</t>
  </si>
  <si>
    <t>LEONCIO SANTANA LTDA</t>
  </si>
  <si>
    <t>13353586000110</t>
  </si>
  <si>
    <t>587099</t>
  </si>
  <si>
    <t>596524</t>
  </si>
  <si>
    <t>13353586000381</t>
  </si>
  <si>
    <t>587100</t>
  </si>
  <si>
    <t>596525</t>
  </si>
  <si>
    <t>05297480000460</t>
  </si>
  <si>
    <t>586578</t>
  </si>
  <si>
    <t>POINT GAS REVENDEDORA LTDA</t>
  </si>
  <si>
    <t>29505266000178</t>
  </si>
  <si>
    <t>587068</t>
  </si>
  <si>
    <t>POSTO CONFIANCA LTDA.</t>
  </si>
  <si>
    <t>07167072000177</t>
  </si>
  <si>
    <t>587053</t>
  </si>
  <si>
    <t>593468</t>
  </si>
  <si>
    <t>POSTO NOVA GERACAO III LTDA</t>
  </si>
  <si>
    <t>27540262000103</t>
  </si>
  <si>
    <t>587052</t>
  </si>
  <si>
    <t>PROPRIA</t>
  </si>
  <si>
    <t>COMERCIAL DE BEBIDAS PROPRIAENSE LTDA.</t>
  </si>
  <si>
    <t>03173809000103</t>
  </si>
  <si>
    <t>585008</t>
  </si>
  <si>
    <t>COMERCIO DE GAS BAIXO DO SAO FRANCISCO LTDA</t>
  </si>
  <si>
    <t>28923403000121</t>
  </si>
  <si>
    <t>585004</t>
  </si>
  <si>
    <t>FERNANDA CRISTINA DA SILVA BARRETO 02954015594</t>
  </si>
  <si>
    <t>26514732000193</t>
  </si>
  <si>
    <t>585007</t>
  </si>
  <si>
    <t>REVENDA DE GÁS TRINDADE LTDA.</t>
  </si>
  <si>
    <t>03767863000187</t>
  </si>
  <si>
    <t>585005</t>
  </si>
  <si>
    <t>589820</t>
  </si>
  <si>
    <t>RIBEIROPOLIS</t>
  </si>
  <si>
    <t>AUTO POSTO RIBEIRAO EIRELI</t>
  </si>
  <si>
    <t>15584261000173</t>
  </si>
  <si>
    <t>586658</t>
  </si>
  <si>
    <t>AUTO POSTO SAGRADO CORAÇÃO DE JESUS LTDA.</t>
  </si>
  <si>
    <t>07820431000143</t>
  </si>
  <si>
    <t>586660</t>
  </si>
  <si>
    <t>RAFAEL NASCIMENTO BARRETO</t>
  </si>
  <si>
    <t>17158720000182</t>
  </si>
  <si>
    <t>586659</t>
  </si>
  <si>
    <t>SALGADO</t>
  </si>
  <si>
    <t>ANTONIO ARAUJO MATOS E FILHO LTDA</t>
  </si>
  <si>
    <t>15598477000198</t>
  </si>
  <si>
    <t>586579</t>
  </si>
  <si>
    <t>AUTO POSTO ROSA ELZE LTDA</t>
  </si>
  <si>
    <t>05818415000190</t>
  </si>
  <si>
    <t>587055</t>
  </si>
  <si>
    <t>32864795000334</t>
  </si>
  <si>
    <t>587045</t>
  </si>
  <si>
    <t>07075892000724</t>
  </si>
  <si>
    <t>587044</t>
  </si>
  <si>
    <t>SP</t>
  </si>
  <si>
    <t>AGUAI</t>
  </si>
  <si>
    <t>BRAZÃO LUBRIFICANTES LTDA</t>
  </si>
  <si>
    <t>50045897000148</t>
  </si>
  <si>
    <t>595633</t>
  </si>
  <si>
    <t>Coleta de amostra de Óleo Lubrificante Básico</t>
  </si>
  <si>
    <t>595635</t>
  </si>
  <si>
    <t>595634</t>
  </si>
  <si>
    <t>AGUAS DA PRATA</t>
  </si>
  <si>
    <t>AUTO POSTO PRATENSE LTDA</t>
  </si>
  <si>
    <t>44831436000106</t>
  </si>
  <si>
    <t>587713</t>
  </si>
  <si>
    <t>CARLOS ROBERTO RODRIGUES DE LIMA FILHO - ME</t>
  </si>
  <si>
    <t>14901811000178</t>
  </si>
  <si>
    <t>580708</t>
  </si>
  <si>
    <t>FIGUEIREDO E BRANDAO LTDA</t>
  </si>
  <si>
    <t>27943643000125</t>
  </si>
  <si>
    <t>580738</t>
  </si>
  <si>
    <t>SEBASTIÃO DO AMARAL GURGEL</t>
  </si>
  <si>
    <t>09141316000178</t>
  </si>
  <si>
    <t>591588</t>
  </si>
  <si>
    <t>AGUAS DE SANTA BARBARA</t>
  </si>
  <si>
    <t>SANTA BARBARA COMERCIO VAREJISTA DE COMBUSTIVEIS LTDA</t>
  </si>
  <si>
    <t>27510105000147</t>
  </si>
  <si>
    <t>591549</t>
  </si>
  <si>
    <t>AGUAS DE SAO PEDRO</t>
  </si>
  <si>
    <t>AUTO POSTO E LANCHONETE S B LTDA</t>
  </si>
  <si>
    <t>53622825000104</t>
  </si>
  <si>
    <t>591589</t>
  </si>
  <si>
    <t>BISTAFFA &amp; BISTAFFA  LTDA - ME</t>
  </si>
  <si>
    <t>00735525000175</t>
  </si>
  <si>
    <t>591743</t>
  </si>
  <si>
    <t>ALAMBARI</t>
  </si>
  <si>
    <t>ADRIANO APARECIDO ABRAMI - ME</t>
  </si>
  <si>
    <t>03804604000189</t>
  </si>
  <si>
    <t>591607</t>
  </si>
  <si>
    <t>LORENI FERRAIS BONFIM MARIANO - EPP</t>
  </si>
  <si>
    <t>02868587000180</t>
  </si>
  <si>
    <t>592535</t>
  </si>
  <si>
    <t>MID MINIMERCADO LTDA - ME.</t>
  </si>
  <si>
    <t>08050043000193</t>
  </si>
  <si>
    <t>588057</t>
  </si>
  <si>
    <t>ALFREDO MARCONDES</t>
  </si>
  <si>
    <t>MERCEARIA NOZABIELI LTDA</t>
  </si>
  <si>
    <t>43162551000164</t>
  </si>
  <si>
    <t>590596</t>
  </si>
  <si>
    <t>ALUMINIO</t>
  </si>
  <si>
    <t>SILVIA BUENO DE ALMEIDA REIS ALUMÍNIO - ME.</t>
  </si>
  <si>
    <t>05345300000126</t>
  </si>
  <si>
    <t>590597</t>
  </si>
  <si>
    <t>AMERICANA</t>
  </si>
  <si>
    <t>M &amp; J COMÉRCIO DE COMBUSTÍVEIS E LUBRIFICANTES LTDA.</t>
  </si>
  <si>
    <t>05678449000208</t>
  </si>
  <si>
    <t>592308</t>
  </si>
  <si>
    <t>NAMO COMERCIO DE COMBUSTIVEIS LTDA - EPP</t>
  </si>
  <si>
    <t>11089788000170</t>
  </si>
  <si>
    <t>587642</t>
  </si>
  <si>
    <t>RF COMERCIO DE COMBUSTIVEIS LTDA</t>
  </si>
  <si>
    <t>44693448000103</t>
  </si>
  <si>
    <t>587674</t>
  </si>
  <si>
    <t>SUCESSO BANDEIRANTES AUTO POSTO LTDA - EM RECUPERACAO JUDICIAL</t>
  </si>
  <si>
    <t>01943354000132</t>
  </si>
  <si>
    <t>587646</t>
  </si>
  <si>
    <t>AMERICO DE CAMPOS</t>
  </si>
  <si>
    <t>ANDRE LUIS FIORI ME</t>
  </si>
  <si>
    <t>24614628000145</t>
  </si>
  <si>
    <t>590598</t>
  </si>
  <si>
    <t>FABIO ANTONIO FERREIRA - ME</t>
  </si>
  <si>
    <t>08411932000139</t>
  </si>
  <si>
    <t>587593</t>
  </si>
  <si>
    <t>JANAINA DOS REIS DE OLIVEIRA CASSIA 32912065844</t>
  </si>
  <si>
    <t>22886487000194</t>
  </si>
  <si>
    <t>585988</t>
  </si>
  <si>
    <t>JOAQUIM FERREIRA PIRES</t>
  </si>
  <si>
    <t>43415645000106</t>
  </si>
  <si>
    <t>588053</t>
  </si>
  <si>
    <t>VILAR DOS SANTOS E FILHOS LTDA</t>
  </si>
  <si>
    <t>01849480000122</t>
  </si>
  <si>
    <t>592484</t>
  </si>
  <si>
    <t>AUTO POSTO LOYOLLA PRADO LTDA</t>
  </si>
  <si>
    <t>05802054000194</t>
  </si>
  <si>
    <t>594583</t>
  </si>
  <si>
    <t>AUTO POSTO MANTO AZUL LTDA - EPP</t>
  </si>
  <si>
    <t>03987303000138</t>
  </si>
  <si>
    <t>594581</t>
  </si>
  <si>
    <t>AUTO POSTO PASSOS &amp; PASSOS LTDA - EPP</t>
  </si>
  <si>
    <t>47081732000117</t>
  </si>
  <si>
    <t>592080</t>
  </si>
  <si>
    <t>AUTO POSTO SANTA RITA DE APARECIDA LTDA</t>
  </si>
  <si>
    <t>52293396000106</t>
  </si>
  <si>
    <t>592079</t>
  </si>
  <si>
    <t>M DO CARMO CEZAR</t>
  </si>
  <si>
    <t>65445280000197</t>
  </si>
  <si>
    <t>594582</t>
  </si>
  <si>
    <t>596711</t>
  </si>
  <si>
    <t>ARACARIGUAMA</t>
  </si>
  <si>
    <t>AUTO POSTO ARACA LTDA</t>
  </si>
  <si>
    <t>05295950000104</t>
  </si>
  <si>
    <t>590590</t>
  </si>
  <si>
    <t>ARARAQUARA</t>
  </si>
  <si>
    <t>AUTO POSTO MORSELLI MARTINEZ LTDA</t>
  </si>
  <si>
    <t>11087237000178</t>
  </si>
  <si>
    <t>585488</t>
  </si>
  <si>
    <t>AUTO POSTO REDE SOL LTDA.</t>
  </si>
  <si>
    <t>06054730000151</t>
  </si>
  <si>
    <t>585487</t>
  </si>
  <si>
    <t>61602199026774</t>
  </si>
  <si>
    <t>585508</t>
  </si>
  <si>
    <t>AUTO POSTO TREVO ARARENSE LTDA</t>
  </si>
  <si>
    <t>60184579000111</t>
  </si>
  <si>
    <t>595652</t>
  </si>
  <si>
    <t>PARAZZI COMBUSTIVEIS LTDA.</t>
  </si>
  <si>
    <t>12324572000105</t>
  </si>
  <si>
    <t>585708</t>
  </si>
  <si>
    <t>POSTO RO 10 LTDA .</t>
  </si>
  <si>
    <t>09437257000180</t>
  </si>
  <si>
    <t>595653</t>
  </si>
  <si>
    <t>POSTO UNIVERSITARIO SOTTA LTDA</t>
  </si>
  <si>
    <t>65533747000150</t>
  </si>
  <si>
    <t>595650</t>
  </si>
  <si>
    <t>REDE SOTTA DE POSTOS DE SERVICOS E CONVENIENCIA EIRELI</t>
  </si>
  <si>
    <t>24439252000180</t>
  </si>
  <si>
    <t>595656</t>
  </si>
  <si>
    <t>SOTTA ARARAS POSTO DE COMBUSTIVEIS LTDA</t>
  </si>
  <si>
    <t>28236440000161</t>
  </si>
  <si>
    <t>595655</t>
  </si>
  <si>
    <t>SUCESSO ARARAS AUTO POSTO LTDA EM RECUPERACAO JUDICIAL</t>
  </si>
  <si>
    <t>01563032000168</t>
  </si>
  <si>
    <t>585707</t>
  </si>
  <si>
    <t>585709</t>
  </si>
  <si>
    <t>583794</t>
  </si>
  <si>
    <t>595651</t>
  </si>
  <si>
    <t>UCELA &amp; PAULA LTDA</t>
  </si>
  <si>
    <t>11902658000105</t>
  </si>
  <si>
    <t>585710</t>
  </si>
  <si>
    <t>UNIPOSTO ARARAS LTDA</t>
  </si>
  <si>
    <t>38160554000129</t>
  </si>
  <si>
    <t>595654</t>
  </si>
  <si>
    <t>AREALVA</t>
  </si>
  <si>
    <t>PEDRO JUSTINIANO DE CAMARGO - ME.</t>
  </si>
  <si>
    <t>68062033000108</t>
  </si>
  <si>
    <t>592417</t>
  </si>
  <si>
    <t>SCUTERI &amp; CIA GÁS LTDA-ME</t>
  </si>
  <si>
    <t>49380165000125</t>
  </si>
  <si>
    <t>590572</t>
  </si>
  <si>
    <t>CASA SAO JOSE DE CEREAIS LTDA.</t>
  </si>
  <si>
    <t>44327708000127</t>
  </si>
  <si>
    <t>592552</t>
  </si>
  <si>
    <t>ARTUR NOGUEIRA</t>
  </si>
  <si>
    <t>AUTO POSTO ALAMO &amp; SOUZA LTDA</t>
  </si>
  <si>
    <t>04822769000146</t>
  </si>
  <si>
    <t>592474</t>
  </si>
  <si>
    <t>AUTO POSTO BOM JARDIM LTDA</t>
  </si>
  <si>
    <t>04838311000185</t>
  </si>
  <si>
    <t>592292</t>
  </si>
  <si>
    <t>AUTO POSTO ROMA SACCHI LTDA</t>
  </si>
  <si>
    <t>22841923000109</t>
  </si>
  <si>
    <t>592295</t>
  </si>
  <si>
    <t>COMERCIAL DE COMBUSTIVEIS JARAGUA LTDA</t>
  </si>
  <si>
    <t>07440275000195</t>
  </si>
  <si>
    <t>578279</t>
  </si>
  <si>
    <t>ARUJA</t>
  </si>
  <si>
    <t>AUTO POSTO ARUJAZINHO LTDA</t>
  </si>
  <si>
    <t>65491995000186</t>
  </si>
  <si>
    <t>592337</t>
  </si>
  <si>
    <t>583042</t>
  </si>
  <si>
    <t>AUTO POSTO CENTER VILLE DE ARUJA LTDA.</t>
  </si>
  <si>
    <t>05308942000155</t>
  </si>
  <si>
    <t>595262</t>
  </si>
  <si>
    <t>595263</t>
  </si>
  <si>
    <t>AUTO POSTO GTI LTDA</t>
  </si>
  <si>
    <t>32516758000173</t>
  </si>
  <si>
    <t>592336</t>
  </si>
  <si>
    <t>AUTO POSTO PERSEVERANCA LTDA</t>
  </si>
  <si>
    <t>05390603000160</t>
  </si>
  <si>
    <t>598244</t>
  </si>
  <si>
    <t>AUTO POSTO RICAR LIMITADA</t>
  </si>
  <si>
    <t>51662377000147</t>
  </si>
  <si>
    <t>598245</t>
  </si>
  <si>
    <t>AUTO POSTO SAO CRISTOVAO LTDA</t>
  </si>
  <si>
    <t>56897457000103</t>
  </si>
  <si>
    <t>598246</t>
  </si>
  <si>
    <t>AUTO POSTO TIENCONTROLA LTDA.</t>
  </si>
  <si>
    <t>56922149000182</t>
  </si>
  <si>
    <t>595264</t>
  </si>
  <si>
    <t>DIAMANTE DISTRIBUIDORA DE PETRÓLEO LTDA.</t>
  </si>
  <si>
    <t>14415656000180</t>
  </si>
  <si>
    <t>587624</t>
  </si>
  <si>
    <t>Amostra Prova de Etanol Reprovada - Teor de metanol</t>
  </si>
  <si>
    <t>FERA LUBRIFICANTES LTDA.</t>
  </si>
  <si>
    <t>69209575000387</t>
  </si>
  <si>
    <t>590670</t>
  </si>
  <si>
    <t>594617</t>
  </si>
  <si>
    <t>SPARK LUBRIFICANTES LTDA</t>
  </si>
  <si>
    <t>03099254000105</t>
  </si>
  <si>
    <t>594624</t>
  </si>
  <si>
    <t>ASSIS</t>
  </si>
  <si>
    <t>RR DE ASSIS COM. DE DERIVADOS DO PETRÓLEO LTDA EPP</t>
  </si>
  <si>
    <t>05015321000183</t>
  </si>
  <si>
    <t>591817</t>
  </si>
  <si>
    <t>AURIFLAMA</t>
  </si>
  <si>
    <t>ALEXANDRE ROGERIO GUILHEN - ME</t>
  </si>
  <si>
    <t>26710133000145</t>
  </si>
  <si>
    <t>590809</t>
  </si>
  <si>
    <t>AUTO POSTO BRASIL DE AURIFLAMA LTDA.</t>
  </si>
  <si>
    <t>08904614000100</t>
  </si>
  <si>
    <t>587665</t>
  </si>
  <si>
    <t>AUTO POSTO MARINO LTDA</t>
  </si>
  <si>
    <t>38981346000190</t>
  </si>
  <si>
    <t>587649</t>
  </si>
  <si>
    <t>SIDMAR POZZOBOM ME</t>
  </si>
  <si>
    <t>25135998000162</t>
  </si>
  <si>
    <t>590804</t>
  </si>
  <si>
    <t>AVAI</t>
  </si>
  <si>
    <t>COMERCIAL AVAI LTDA</t>
  </si>
  <si>
    <t>45456118000167</t>
  </si>
  <si>
    <t>592418</t>
  </si>
  <si>
    <t>BALSAMO</t>
  </si>
  <si>
    <t>OSWALDO BENEDITO SANCHES - ME.</t>
  </si>
  <si>
    <t>00619027000167</t>
  </si>
  <si>
    <t>592405</t>
  </si>
  <si>
    <t>BARIRI</t>
  </si>
  <si>
    <t>AUTO POSTO REDE REAL EIRELI</t>
  </si>
  <si>
    <t>11557862000136</t>
  </si>
  <si>
    <t>585485</t>
  </si>
  <si>
    <t>592281</t>
  </si>
  <si>
    <t>CRISTIANE DE SOUSA MOGIONI - ME</t>
  </si>
  <si>
    <t>05291392000109</t>
  </si>
  <si>
    <t>585484</t>
  </si>
  <si>
    <t>592282</t>
  </si>
  <si>
    <t>590498</t>
  </si>
  <si>
    <t>BARRA DO TURVO</t>
  </si>
  <si>
    <t>HERNANDO HENRIQUE NUNES</t>
  </si>
  <si>
    <t>10918872000197</t>
  </si>
  <si>
    <t>580731</t>
  </si>
  <si>
    <t>REINALDO MENDES DE LIMA GAS - ME</t>
  </si>
  <si>
    <t>17581200000188</t>
  </si>
  <si>
    <t>580762</t>
  </si>
  <si>
    <t>RODRIMAR GAS E BEBIDAS LTDA. - ME</t>
  </si>
  <si>
    <t>22110643000120</t>
  </si>
  <si>
    <t>591550</t>
  </si>
  <si>
    <t>WC AUTO POSTO LTDA - EPP</t>
  </si>
  <si>
    <t>23806309000179</t>
  </si>
  <si>
    <t>587653</t>
  </si>
  <si>
    <t>BARRETOS</t>
  </si>
  <si>
    <t>JOSÉ MANOEL DIAS PEREIRA</t>
  </si>
  <si>
    <t>50497031000178</t>
  </si>
  <si>
    <t>591745</t>
  </si>
  <si>
    <t>SOBERANO AUTO POSTO LTDA</t>
  </si>
  <si>
    <t>05118231000118</t>
  </si>
  <si>
    <t>586088</t>
  </si>
  <si>
    <t>BARUERI</t>
  </si>
  <si>
    <t>AUTO POSTO AVENIDA ZELIA LTDA</t>
  </si>
  <si>
    <t>14412870000182</t>
  </si>
  <si>
    <t>590729</t>
  </si>
  <si>
    <t>AUTO POSTO CORREDOR OESTE LTDA - EPP</t>
  </si>
  <si>
    <t>24125439000109</t>
  </si>
  <si>
    <t>592331</t>
  </si>
  <si>
    <t>AUTO POSTO DUQUE BARUERI LTDA.</t>
  </si>
  <si>
    <t>07830357000146</t>
  </si>
  <si>
    <t>592335</t>
  </si>
  <si>
    <t>AUTO POSTO DUQUE CONDE ALPHAVILLE LTDA</t>
  </si>
  <si>
    <t>11259168000132</t>
  </si>
  <si>
    <t>592327</t>
  </si>
  <si>
    <t>AUTO POSTO DUQUE TOCANTINS LTDA</t>
  </si>
  <si>
    <t>33513258000140</t>
  </si>
  <si>
    <t>590636</t>
  </si>
  <si>
    <t>AUTO POSTO OURO DE BARUERI LTDA</t>
  </si>
  <si>
    <t>00612412000182</t>
  </si>
  <si>
    <t>598248</t>
  </si>
  <si>
    <t>AUTO POSTO PARQUE VIANA LTDA</t>
  </si>
  <si>
    <t>11392521000158</t>
  </si>
  <si>
    <t>598250</t>
  </si>
  <si>
    <t>AUTO POSTO R&amp;R ALDEIA LTDA.</t>
  </si>
  <si>
    <t>09479859000108</t>
  </si>
  <si>
    <t>590728</t>
  </si>
  <si>
    <t>595273</t>
  </si>
  <si>
    <t>AUTO POSTO REI TUPA LTDA</t>
  </si>
  <si>
    <t>00441692000103</t>
  </si>
  <si>
    <t>592326</t>
  </si>
  <si>
    <t>AUTO POSTO TANK CHEIO LTDA</t>
  </si>
  <si>
    <t>56051212000152</t>
  </si>
  <si>
    <t>598252</t>
  </si>
  <si>
    <t>AUTO POSTO TOLAINI LTDA</t>
  </si>
  <si>
    <t>53683066000190</t>
  </si>
  <si>
    <t>592334</t>
  </si>
  <si>
    <t>AUTO POSTO TRAPEZYUN LTDA</t>
  </si>
  <si>
    <t>96606322000158</t>
  </si>
  <si>
    <t>598255</t>
  </si>
  <si>
    <t>AUTOPOSTO  MACKENZIE LTDA</t>
  </si>
  <si>
    <t>27547537000122</t>
  </si>
  <si>
    <t>590635</t>
  </si>
  <si>
    <t>CENTRO AUTOMOTIVO ALPHA CENTER LTDA</t>
  </si>
  <si>
    <t>66897109000181</t>
  </si>
  <si>
    <t>590639</t>
  </si>
  <si>
    <t>CENTRO AUTOMOTIVO ALPHA ZERO LTDA</t>
  </si>
  <si>
    <t>65499584000137</t>
  </si>
  <si>
    <t>590638</t>
  </si>
  <si>
    <t>CENTRO AUTOMOTIVO CRS LTDA</t>
  </si>
  <si>
    <t>03877914000123</t>
  </si>
  <si>
    <t>590727</t>
  </si>
  <si>
    <t>COMERCIO VAREJISTA DE COMBUSTIVEIS PARAISO DE BARUERI LTDA</t>
  </si>
  <si>
    <t>23334636000175</t>
  </si>
  <si>
    <t>590634</t>
  </si>
  <si>
    <t>COMLUBRI AUTO POSTO LTDA.</t>
  </si>
  <si>
    <t>66555681000162</t>
  </si>
  <si>
    <t>592325</t>
  </si>
  <si>
    <t>61602199017350</t>
  </si>
  <si>
    <t>594607</t>
  </si>
  <si>
    <t>CONSIGAZ DISTRIBUIDORA DE GÁS LTDA.</t>
  </si>
  <si>
    <t>01597589000209</t>
  </si>
  <si>
    <t>594605</t>
  </si>
  <si>
    <t>CUSTOMIZACAO EM ASFALTOS E PAVIMENTOS LTDA</t>
  </si>
  <si>
    <t>08336895000141</t>
  </si>
  <si>
    <t>595272</t>
  </si>
  <si>
    <t>FGN COMERCIAL LTDA</t>
  </si>
  <si>
    <t>52689668000191</t>
  </si>
  <si>
    <t>591563</t>
  </si>
  <si>
    <t>G &amp; G AUTO POSTO LTDA</t>
  </si>
  <si>
    <t>00718778000130</t>
  </si>
  <si>
    <t>590631</t>
  </si>
  <si>
    <t>33337122011323</t>
  </si>
  <si>
    <t>594623</t>
  </si>
  <si>
    <t>60886413011343</t>
  </si>
  <si>
    <t>594609</t>
  </si>
  <si>
    <t>LUMMAR COMBUSTIVEIS TAMBORE LTDA</t>
  </si>
  <si>
    <t>24650979000101</t>
  </si>
  <si>
    <t>592329</t>
  </si>
  <si>
    <t>06980064012865</t>
  </si>
  <si>
    <t>594606</t>
  </si>
  <si>
    <t>34274233006488</t>
  </si>
  <si>
    <t>594622</t>
  </si>
  <si>
    <t>PLUS CENTER AUTO POSTO LTDA</t>
  </si>
  <si>
    <t>02019936000190</t>
  </si>
  <si>
    <t>590632</t>
  </si>
  <si>
    <t>PORTAL DE BARUERI SERVIÇOS AUTOMOTIVOS LTDA</t>
  </si>
  <si>
    <t>23759725000163</t>
  </si>
  <si>
    <t>592328</t>
  </si>
  <si>
    <t>PORTAL ESTRELA DE BARUERI CENTRO AUTOMOTIVO LTDA</t>
  </si>
  <si>
    <t>20538619000161</t>
  </si>
  <si>
    <t>571472</t>
  </si>
  <si>
    <t>POSTO DE SERVICO LUA NOVA LTDA</t>
  </si>
  <si>
    <t>10296451000171</t>
  </si>
  <si>
    <t>598249</t>
  </si>
  <si>
    <t>POSTO DE SERVICO PORTAL DA ALDEIA LTDA</t>
  </si>
  <si>
    <t>34719322000107</t>
  </si>
  <si>
    <t>590637</t>
  </si>
  <si>
    <t>POSTO DE SERVICOS DOS ROMEIROS LTDA.</t>
  </si>
  <si>
    <t>15864073000107</t>
  </si>
  <si>
    <t>592333</t>
  </si>
  <si>
    <t>POSTO DE SERVICOS RIMACRIS LTDA</t>
  </si>
  <si>
    <t>55263354000110</t>
  </si>
  <si>
    <t>598251</t>
  </si>
  <si>
    <t>POSTO DE SERVICOS VISTA ALEGRE LTDA</t>
  </si>
  <si>
    <t>67539924000131</t>
  </si>
  <si>
    <t>598254</t>
  </si>
  <si>
    <t>33453598017794</t>
  </si>
  <si>
    <t>594621</t>
  </si>
  <si>
    <t>RALPHA POSTO LTDA</t>
  </si>
  <si>
    <t>66899998000116</t>
  </si>
  <si>
    <t>590640</t>
  </si>
  <si>
    <t>ROTONDO AUTO POSTO LTDA.</t>
  </si>
  <si>
    <t>66101569000151</t>
  </si>
  <si>
    <t>598253</t>
  </si>
  <si>
    <t>SOL DIESEL DERIVADOS DE PETROLEO LTDA</t>
  </si>
  <si>
    <t>01776432000151</t>
  </si>
  <si>
    <t>594599</t>
  </si>
  <si>
    <t>SUPER POSTO FORTALEZA LTDA</t>
  </si>
  <si>
    <t>01777592000115</t>
  </si>
  <si>
    <t>592332</t>
  </si>
  <si>
    <t>BAURU</t>
  </si>
  <si>
    <t>61602199025700</t>
  </si>
  <si>
    <t>595669</t>
  </si>
  <si>
    <t>FERREIRA MAX TRANSPORTE E TURISMO EIRELI</t>
  </si>
  <si>
    <t>30715066000129</t>
  </si>
  <si>
    <t>590647</t>
  </si>
  <si>
    <t>60886413000732</t>
  </si>
  <si>
    <t>595668</t>
  </si>
  <si>
    <t>06980064010307</t>
  </si>
  <si>
    <t>595670</t>
  </si>
  <si>
    <t>GLP - Comercializar com Peso a Menor</t>
  </si>
  <si>
    <t>PETRO SAPPER PLUS - COMÉRCIO DE COMBUSTÍVEL E LUBRIFICANTES LTDA.</t>
  </si>
  <si>
    <t>10224974000102</t>
  </si>
  <si>
    <t>590621</t>
  </si>
  <si>
    <t xml:space="preserve">SPEEDY OIL INDUSTRIA E COMERCIO DE LUBRIFICANTES E PETROLEO LTDA  </t>
  </si>
  <si>
    <t>06109950000135</t>
  </si>
  <si>
    <t>595629</t>
  </si>
  <si>
    <t>SPEEEDY OIL INDÚSTRIA E COMÉRCIO DE LUBRIFICANTES E PETRÓLEO LTDA - EPP</t>
  </si>
  <si>
    <t>592353</t>
  </si>
  <si>
    <t>STOCK DISTRIBUIDORA DE PETRÓLEO LTDA</t>
  </si>
  <si>
    <t>14546191000104</t>
  </si>
  <si>
    <t>595660</t>
  </si>
  <si>
    <t>Speedy Oil Indústria e Comércio de Lubrificantes e Petróleo Ltda. - EPP</t>
  </si>
  <si>
    <t>585532</t>
  </si>
  <si>
    <t>Adquirir óleo básico de empresa não autorizada</t>
  </si>
  <si>
    <t>591579</t>
  </si>
  <si>
    <t>Comercializar/Armazenar Óleo Lubrificante sem registro ANP</t>
  </si>
  <si>
    <t>AGRIPETRO - TANSPORTE E COMÉRCIO DE COMBUSTÍVEIS LTDA.</t>
  </si>
  <si>
    <t>10439340000258</t>
  </si>
  <si>
    <t>595625</t>
  </si>
  <si>
    <t>AUTO POSTO E SERVICO NOSSA SENHORA APARECIDA DE BEBEDOURO LTDA</t>
  </si>
  <si>
    <t>33916505000150</t>
  </si>
  <si>
    <t>585494</t>
  </si>
  <si>
    <t>596716</t>
  </si>
  <si>
    <t>BERNARDINO DE CAMPOS</t>
  </si>
  <si>
    <t>POSTO PRANDINI LTDA</t>
  </si>
  <si>
    <t>52103629000241</t>
  </si>
  <si>
    <t>590559</t>
  </si>
  <si>
    <t>BERTIOGA</t>
  </si>
  <si>
    <t>02299713000123</t>
  </si>
  <si>
    <t>576140</t>
  </si>
  <si>
    <t>AUTO POSTO JURUA BERTIOGA LTDA</t>
  </si>
  <si>
    <t>09132692000104</t>
  </si>
  <si>
    <t>576139</t>
  </si>
  <si>
    <t>POSTO DE ABASTECIMENTO MARINA CAPITAL LTDA</t>
  </si>
  <si>
    <t>17706752000175</t>
  </si>
  <si>
    <t>576138</t>
  </si>
  <si>
    <t>POSTO DE SERVICOS BADEJO DE BERTIOGA LTDA</t>
  </si>
  <si>
    <t>54730841000183</t>
  </si>
  <si>
    <t>576137</t>
  </si>
  <si>
    <t>POSTO DE SERVIÇOS JARDIM INDAIA LTDA.</t>
  </si>
  <si>
    <t>09106077000115</t>
  </si>
  <si>
    <t>576142</t>
  </si>
  <si>
    <t>RIVA BEACH AUTO POSTO LTDA</t>
  </si>
  <si>
    <t>35934870000112</t>
  </si>
  <si>
    <t>576141</t>
  </si>
  <si>
    <t>BIRITIBA-MIRIM</t>
  </si>
  <si>
    <t>AUTO POSTO BIRITIBA MIRIM LTDA</t>
  </si>
  <si>
    <t>52551405000111</t>
  </si>
  <si>
    <t>587650</t>
  </si>
  <si>
    <t>AUTO POSTO DANILO LTDA</t>
  </si>
  <si>
    <t>02414798000143</t>
  </si>
  <si>
    <t>587651</t>
  </si>
  <si>
    <t>596684</t>
  </si>
  <si>
    <t>BORBOREMA</t>
  </si>
  <si>
    <t>AUTO POSTO BEIRA RIO DE BORBOREMA LTDA</t>
  </si>
  <si>
    <t>03256275000189</t>
  </si>
  <si>
    <t>590773</t>
  </si>
  <si>
    <t>AUTO POSTO SAO JOAQUIM DE BORBOREM LTDA - ME</t>
  </si>
  <si>
    <t>45329026000116</t>
  </si>
  <si>
    <t>590778</t>
  </si>
  <si>
    <t>JOCILAINE MELHADO COUGO FERES</t>
  </si>
  <si>
    <t>06213402000150</t>
  </si>
  <si>
    <t>591569</t>
  </si>
  <si>
    <t>LANDEMIR BRUMATI POSTO</t>
  </si>
  <si>
    <t>02102400000133</t>
  </si>
  <si>
    <t>587626</t>
  </si>
  <si>
    <t>O IMPERADOR - AUTO POSTO LTDA.</t>
  </si>
  <si>
    <t>03207868000155</t>
  </si>
  <si>
    <t>592298</t>
  </si>
  <si>
    <t>BRAGANCA PAULISTA</t>
  </si>
  <si>
    <t>IAPICCA E PERECIN COMÉRCIO DE COMBUSTÍVEIS LTDA.</t>
  </si>
  <si>
    <t>11353640000100</t>
  </si>
  <si>
    <t>578311</t>
  </si>
  <si>
    <t>581877</t>
  </si>
  <si>
    <t>BRAUNA</t>
  </si>
  <si>
    <t>AUTO POSTO DAMILUSSI E BOGO LTDA</t>
  </si>
  <si>
    <t>09371258000179</t>
  </si>
  <si>
    <t>580688</t>
  </si>
  <si>
    <t>COMERCIO DE COMBUSTIVEIS BRAUNA LTDA</t>
  </si>
  <si>
    <t>14650125000171</t>
  </si>
  <si>
    <t>580690</t>
  </si>
  <si>
    <t>BRODOWSKI</t>
  </si>
  <si>
    <t>AMALIA MARIA ARANTES SEVERI</t>
  </si>
  <si>
    <t>00356241000178</t>
  </si>
  <si>
    <t>591778</t>
  </si>
  <si>
    <t>DANILO FALLEIROS MARINI EIRELI</t>
  </si>
  <si>
    <t>03525074000130</t>
  </si>
  <si>
    <t>591777</t>
  </si>
  <si>
    <t>FRANCISCO CARLOS GONÇALVES BRODOWSKI ME</t>
  </si>
  <si>
    <t>01001985000132</t>
  </si>
  <si>
    <t>590601</t>
  </si>
  <si>
    <t>SILVA &amp; GULO COMERCIO DE GÁS LTDA - ME</t>
  </si>
  <si>
    <t>08876553000114</t>
  </si>
  <si>
    <t>592485</t>
  </si>
  <si>
    <t>BURITAMA</t>
  </si>
  <si>
    <t>COMERCIAL JARDIM DE COMBUSTIVEIS BURITAMA LTDA</t>
  </si>
  <si>
    <t>17608538000186</t>
  </si>
  <si>
    <t>592412</t>
  </si>
  <si>
    <t>FRANCO AUTO POSTO BURITAMA LTDA</t>
  </si>
  <si>
    <t>14115499000197</t>
  </si>
  <si>
    <t>587662</t>
  </si>
  <si>
    <t>RUI CESAR DE SOUZA</t>
  </si>
  <si>
    <t>61775284000182</t>
  </si>
  <si>
    <t>592505</t>
  </si>
  <si>
    <t>SILVA MARQUES &amp; FILHO LTDA</t>
  </si>
  <si>
    <t>09035112000152</t>
  </si>
  <si>
    <t>590795</t>
  </si>
  <si>
    <t>TUNA AUTO POSTO LTDA</t>
  </si>
  <si>
    <t>45807732000126</t>
  </si>
  <si>
    <t>591818</t>
  </si>
  <si>
    <t>CACAPAVA</t>
  </si>
  <si>
    <t>AUTO POSTO CEREJEIRA DO VALE LTDA - EPP</t>
  </si>
  <si>
    <t>00163056000167</t>
  </si>
  <si>
    <t>594589</t>
  </si>
  <si>
    <t>AUTO POSTO ESTRELA DA DUTRA LTDA.</t>
  </si>
  <si>
    <t>15355711000156</t>
  </si>
  <si>
    <t>594590</t>
  </si>
  <si>
    <t>DE PAULA MEDEIROS &amp; MEDEIROS COMERCIO DE GAS LTDA - ME</t>
  </si>
  <si>
    <t>14811455000100</t>
  </si>
  <si>
    <t>592073</t>
  </si>
  <si>
    <t>590442</t>
  </si>
  <si>
    <t>SELMINHO AUTO POSTO LTDA</t>
  </si>
  <si>
    <t>00825486000105</t>
  </si>
  <si>
    <t>594588</t>
  </si>
  <si>
    <t>TEREZINHA GARCIA PENA</t>
  </si>
  <si>
    <t>45190881000199</t>
  </si>
  <si>
    <t>592074</t>
  </si>
  <si>
    <t>590469</t>
  </si>
  <si>
    <t>CACONDE</t>
  </si>
  <si>
    <t>CHULUC &amp; COSTA LTDA.</t>
  </si>
  <si>
    <t>08546833000245</t>
  </si>
  <si>
    <t>587700</t>
  </si>
  <si>
    <t>M &amp; C MARQUES SERVICOS AUTOMOTIVOS LTDA</t>
  </si>
  <si>
    <t>01146169000117</t>
  </si>
  <si>
    <t>590554</t>
  </si>
  <si>
    <t>PRAINHA AUTO POSTO LTDA - EPP</t>
  </si>
  <si>
    <t>03735876000174</t>
  </si>
  <si>
    <t>588056</t>
  </si>
  <si>
    <t>CAIABU</t>
  </si>
  <si>
    <t>APARECIDO ORLANDELLI COMBUSTÍVEIS</t>
  </si>
  <si>
    <t>07142766000150</t>
  </si>
  <si>
    <t>591746</t>
  </si>
  <si>
    <t>CAIEIRAS</t>
  </si>
  <si>
    <t>AUTO POSTO E CENTRO AUTOMOTIVO VILA ROSINA LTDA</t>
  </si>
  <si>
    <t>32637439000116</t>
  </si>
  <si>
    <t>590642</t>
  </si>
  <si>
    <t>AUTO POSTO FLOR DO SERPA LTDA.</t>
  </si>
  <si>
    <t>74454935000184</t>
  </si>
  <si>
    <t>590731</t>
  </si>
  <si>
    <t>AUTO POSTO FLOR DO VERA LTDA</t>
  </si>
  <si>
    <t>02107007000132</t>
  </si>
  <si>
    <t>590730</t>
  </si>
  <si>
    <t>AUTO POSTO SAO LUCAS LTDA</t>
  </si>
  <si>
    <t>48156327000183</t>
  </si>
  <si>
    <t>590643</t>
  </si>
  <si>
    <t>ECCEL POSTO E SERVICOS LTDA</t>
  </si>
  <si>
    <t>06957630000135</t>
  </si>
  <si>
    <t>590641</t>
  </si>
  <si>
    <t>CAJAMAR</t>
  </si>
  <si>
    <t>AUTO POSTO ALVORADA DE CAJAMAR LTDA</t>
  </si>
  <si>
    <t>12133206000179</t>
  </si>
  <si>
    <t>590645</t>
  </si>
  <si>
    <t>AUTO POSTO COLINAS VERDE LTDA</t>
  </si>
  <si>
    <t>10417360000147</t>
  </si>
  <si>
    <t>591677</t>
  </si>
  <si>
    <t>AUTO POSTO ECOLOGICO DE CAJAMAR LTDA</t>
  </si>
  <si>
    <t>01629102000133</t>
  </si>
  <si>
    <t>589453</t>
  </si>
  <si>
    <t>AUTO POSTO INTERCOLINAS LTDA.</t>
  </si>
  <si>
    <t>19364498000108</t>
  </si>
  <si>
    <t>589454</t>
  </si>
  <si>
    <t>AUTO POSTO KAYAMAR LTDA</t>
  </si>
  <si>
    <t>11136467000180</t>
  </si>
  <si>
    <t>591670</t>
  </si>
  <si>
    <t>AUTO POSTO LU CENTER LTDA</t>
  </si>
  <si>
    <t>11212593000176</t>
  </si>
  <si>
    <t>590644</t>
  </si>
  <si>
    <t>AUTO POSTO LUMA DE CAJAMAR LTDA</t>
  </si>
  <si>
    <t>04136593000179</t>
  </si>
  <si>
    <t>591669</t>
  </si>
  <si>
    <t>AUTO POSTO LUZA LTDA</t>
  </si>
  <si>
    <t>64976038000187</t>
  </si>
  <si>
    <t>591671</t>
  </si>
  <si>
    <t>AUTO POSTO PLAZA LTDA</t>
  </si>
  <si>
    <t>01708694000189</t>
  </si>
  <si>
    <t>591668</t>
  </si>
  <si>
    <t>AUTO POSTO PORTAL DOS YPES LTDA</t>
  </si>
  <si>
    <t>10640500000141</t>
  </si>
  <si>
    <t>590733</t>
  </si>
  <si>
    <t>590734</t>
  </si>
  <si>
    <t>AUTO POSTO RBR LTDA</t>
  </si>
  <si>
    <t>07607543000110</t>
  </si>
  <si>
    <t>590732</t>
  </si>
  <si>
    <t>CENTRO AUTOMOTIVO POLVILHO LTDA</t>
  </si>
  <si>
    <t>16960206000101</t>
  </si>
  <si>
    <t>590735</t>
  </si>
  <si>
    <t>CHICAGO POSTO DE SERVICOS LTDA</t>
  </si>
  <si>
    <t>22675365000159</t>
  </si>
  <si>
    <t>589452</t>
  </si>
  <si>
    <t>MANHATTAN COMERCIO DE COMBUSTIVEIS LTDA</t>
  </si>
  <si>
    <t>22841918000104</t>
  </si>
  <si>
    <t>585722</t>
  </si>
  <si>
    <t>595293</t>
  </si>
  <si>
    <t>AUTO POSTO LEONEL LTDA.</t>
  </si>
  <si>
    <t>45969821000179</t>
  </si>
  <si>
    <t>585527</t>
  </si>
  <si>
    <t>AUTO POSTO SANTA RITA DE CAJURU LTDA</t>
  </si>
  <si>
    <t>73063646000191</t>
  </si>
  <si>
    <t>585525</t>
  </si>
  <si>
    <t>585524</t>
  </si>
  <si>
    <t>585526</t>
  </si>
  <si>
    <t>590493</t>
  </si>
  <si>
    <t>IGUATEMI AUTO SERVICE LTDA</t>
  </si>
  <si>
    <t>14030467000199</t>
  </si>
  <si>
    <t>585522</t>
  </si>
  <si>
    <t>POSTO DE SERVICOS LAVAPES LTDA</t>
  </si>
  <si>
    <t>14700321000103</t>
  </si>
  <si>
    <t>590568</t>
  </si>
  <si>
    <t>RODRIGUES &amp; OSORIO LTDA</t>
  </si>
  <si>
    <t>74643198000168</t>
  </si>
  <si>
    <t>585529</t>
  </si>
  <si>
    <t>CAMPINA DO MONTE ALEGRE</t>
  </si>
  <si>
    <t>ADRIANO MENDES ROZENDO 43951658851</t>
  </si>
  <si>
    <t>21994233000127</t>
  </si>
  <si>
    <t>590582</t>
  </si>
  <si>
    <t>AUTO POSTO CAMPININHA LTDA</t>
  </si>
  <si>
    <t>47801931000152</t>
  </si>
  <si>
    <t>592394</t>
  </si>
  <si>
    <t>AUTO POSTO CONCEICAO LTDA</t>
  </si>
  <si>
    <t>44608693000175</t>
  </si>
  <si>
    <t>583769</t>
  </si>
  <si>
    <t>D. PEDRO PARKING POSTO LTDA</t>
  </si>
  <si>
    <t>03576562000176</t>
  </si>
  <si>
    <t>585692</t>
  </si>
  <si>
    <t>GOLDEN POSTO CAMPINAS LTDA</t>
  </si>
  <si>
    <t>08701751000147</t>
  </si>
  <si>
    <t>585693</t>
  </si>
  <si>
    <t>LIGHT GAS - COMÉRCIO DE GÁS LTDA - ME</t>
  </si>
  <si>
    <t>08110704000129</t>
  </si>
  <si>
    <t>585990</t>
  </si>
  <si>
    <t>LUSAN COMERCIO DE COMBUSTIVEIS LTDA</t>
  </si>
  <si>
    <t>48202758000139</t>
  </si>
  <si>
    <t>585694</t>
  </si>
  <si>
    <t>CANANEIA</t>
  </si>
  <si>
    <t>GAS DA UNCAO LTDA</t>
  </si>
  <si>
    <t>14295010000106</t>
  </si>
  <si>
    <t>578317</t>
  </si>
  <si>
    <t>CANDIDO RODRIGUES</t>
  </si>
  <si>
    <t>JESUS GILBERTO COSTA EIRELI  EPP</t>
  </si>
  <si>
    <t>59873240000143</t>
  </si>
  <si>
    <t>590583</t>
  </si>
  <si>
    <t>CAPAO BONITO</t>
  </si>
  <si>
    <t>AUTO POSTO DOIS IRMAOS SHIOKAWA EIRELI</t>
  </si>
  <si>
    <t>07545240000110</t>
  </si>
  <si>
    <t>586203</t>
  </si>
  <si>
    <t>07545240000200</t>
  </si>
  <si>
    <t>586206</t>
  </si>
  <si>
    <t>ECONOPETRO COMBUSTIVEIS E SERVICOS EIRELI</t>
  </si>
  <si>
    <t>05031973000101</t>
  </si>
  <si>
    <t>586204</t>
  </si>
  <si>
    <t>POSTO ALPHA II LTDA.</t>
  </si>
  <si>
    <t>07283035000124</t>
  </si>
  <si>
    <t>586205</t>
  </si>
  <si>
    <t>CARAGUATATUBA</t>
  </si>
  <si>
    <t>AUTO POSTO BRITANIA DO LITORAL LTDA</t>
  </si>
  <si>
    <t>13995391000173</t>
  </si>
  <si>
    <t>589410</t>
  </si>
  <si>
    <t>AUTO POSTO FRANGO JAPA LTDA - EPP</t>
  </si>
  <si>
    <t>02201426000139</t>
  </si>
  <si>
    <t>589411</t>
  </si>
  <si>
    <t>CENTRO AUTOMOTIVO AJ &amp; AR LTDA</t>
  </si>
  <si>
    <t>12636131000149</t>
  </si>
  <si>
    <t>589409</t>
  </si>
  <si>
    <t>CARAPICUIBA</t>
  </si>
  <si>
    <t>AUTO POSTO CARACAS OIL LTDA</t>
  </si>
  <si>
    <t>67449298000192</t>
  </si>
  <si>
    <t>589447</t>
  </si>
  <si>
    <t>AUTO POSTO CHACARA DAS PAINEIRAS LTDA</t>
  </si>
  <si>
    <t>02081714000105</t>
  </si>
  <si>
    <t>590736</t>
  </si>
  <si>
    <t>591341</t>
  </si>
  <si>
    <t>AUTO POSTO CRISCAR LTDA.</t>
  </si>
  <si>
    <t>02684301000107</t>
  </si>
  <si>
    <t>591663</t>
  </si>
  <si>
    <t>AUTO POSTO DE MAIS LTDA</t>
  </si>
  <si>
    <t>17212618000118</t>
  </si>
  <si>
    <t>578346</t>
  </si>
  <si>
    <t>AUTO POSTO MATRINXA LTDA</t>
  </si>
  <si>
    <t>02482547000104</t>
  </si>
  <si>
    <t>591342</t>
  </si>
  <si>
    <t>AUTO POSTO NIPON DE CARAPICUIBA LTDA</t>
  </si>
  <si>
    <t>50236157000199</t>
  </si>
  <si>
    <t>589446</t>
  </si>
  <si>
    <t>AUTO POSTO NOVA VILA DIRCE LTDA</t>
  </si>
  <si>
    <t>16784569000125</t>
  </si>
  <si>
    <t>589448</t>
  </si>
  <si>
    <t>AUTO POSTO PARQUE ECOLOGICO II LTDA</t>
  </si>
  <si>
    <t>18781304000107</t>
  </si>
  <si>
    <t>591345</t>
  </si>
  <si>
    <t>AUTO POSTO TONATAO LTDA</t>
  </si>
  <si>
    <t>03259372000125</t>
  </si>
  <si>
    <t>591672</t>
  </si>
  <si>
    <t>BOX 44 POSTO E SERVIÇOS LTDA.</t>
  </si>
  <si>
    <t>06125069000128</t>
  </si>
  <si>
    <t>591343</t>
  </si>
  <si>
    <t>CENTRO AUTOMOTIVO COALAS LIMITADA</t>
  </si>
  <si>
    <t>10756730000170</t>
  </si>
  <si>
    <t>590567</t>
  </si>
  <si>
    <t>594620</t>
  </si>
  <si>
    <t>CENTRO AUTOMOTIVO NEVADA LTDA</t>
  </si>
  <si>
    <t>68179340000165</t>
  </si>
  <si>
    <t>591676</t>
  </si>
  <si>
    <t>CHACARA DO QUIRIRI COMERCIO VAREJISTA DE COMBUSTIVEIS LTDA</t>
  </si>
  <si>
    <t>25048774000113</t>
  </si>
  <si>
    <t>591666</t>
  </si>
  <si>
    <t>CPC SERVICOS AUTOMOTIVOS LTDA</t>
  </si>
  <si>
    <t>04637848000187</t>
  </si>
  <si>
    <t>591664</t>
  </si>
  <si>
    <t>DEL REY COMBUSTIVEIS LTDA</t>
  </si>
  <si>
    <t>50524388000106</t>
  </si>
  <si>
    <t>591346</t>
  </si>
  <si>
    <t>LUIZ DE OLIVEIRA</t>
  </si>
  <si>
    <t>30070391000181</t>
  </si>
  <si>
    <t>591675</t>
  </si>
  <si>
    <t>M29 AUTO POSTO E CONVENIENCIA LTDA</t>
  </si>
  <si>
    <t>27745957000113</t>
  </si>
  <si>
    <t>585723</t>
  </si>
  <si>
    <t>MIRAGEM SERVICOS AUTOMOTIVOS LTDA.</t>
  </si>
  <si>
    <t>07832164000124</t>
  </si>
  <si>
    <t>591344</t>
  </si>
  <si>
    <t>PETROLUX COMERCIAL LTDA</t>
  </si>
  <si>
    <t>67355313000133</t>
  </si>
  <si>
    <t>594598</t>
  </si>
  <si>
    <t>POSTO DE SERVICOS AVANCO LTDA</t>
  </si>
  <si>
    <t>57133829000180</t>
  </si>
  <si>
    <t>591667</t>
  </si>
  <si>
    <t>SANTO AGOSTINHO COMERCIO VAREJISTA DE COMBUSTIVEIS LTDA</t>
  </si>
  <si>
    <t>21529279000175</t>
  </si>
  <si>
    <t>591665</t>
  </si>
  <si>
    <t>AUTO POSTO CLARISTELA LTDA</t>
  </si>
  <si>
    <t>00421124000140</t>
  </si>
  <si>
    <t>578334</t>
  </si>
  <si>
    <t>COESA AUTO POSTO LTDA</t>
  </si>
  <si>
    <t>62236617000168</t>
  </si>
  <si>
    <t>580737</t>
  </si>
  <si>
    <t>JOSE MILITAO DE MELO FILHO</t>
  </si>
  <si>
    <t>06242738000222</t>
  </si>
  <si>
    <t>591748</t>
  </si>
  <si>
    <t>L. C. ROBERTO PEREIRA &amp; CIA LTDA - EPP</t>
  </si>
  <si>
    <t>50073170000174</t>
  </si>
  <si>
    <t>591747</t>
  </si>
  <si>
    <t>STRAZZA AUTO POSTO LTDA</t>
  </si>
  <si>
    <t>53280038000121</t>
  </si>
  <si>
    <t>580748</t>
  </si>
  <si>
    <t>THIAGO CARVALHO DE MELO &amp; CIA LTDA</t>
  </si>
  <si>
    <t>10574642000158</t>
  </si>
  <si>
    <t>592384</t>
  </si>
  <si>
    <t>VIVALDO DA SILVA CASA BRANCA EIRELI</t>
  </si>
  <si>
    <t>02727537000183</t>
  </si>
  <si>
    <t>580751</t>
  </si>
  <si>
    <t>CATANDUVA</t>
  </si>
  <si>
    <t>BARU COMERCIO DE LUBRIFICANTES EIRELI</t>
  </si>
  <si>
    <t>13334612000162</t>
  </si>
  <si>
    <t>592381</t>
  </si>
  <si>
    <t>JOMAR OIL T.R.R. DE DERIVADOS DE PETROLEO LTDA</t>
  </si>
  <si>
    <t>50894070000109</t>
  </si>
  <si>
    <t>595623</t>
  </si>
  <si>
    <t>MARANGONI PRODUTOS DE PETRÓLEO LTDA</t>
  </si>
  <si>
    <t>01521555000141</t>
  </si>
  <si>
    <t>595624</t>
  </si>
  <si>
    <t>CESARIO LANGE</t>
  </si>
  <si>
    <t>AUTO POSTO IMPERIAL DE CESARIO LANGE LTDA</t>
  </si>
  <si>
    <t>65980294000100</t>
  </si>
  <si>
    <t>587720</t>
  </si>
  <si>
    <t>EDUARDO JOSE FIUZA</t>
  </si>
  <si>
    <t>45940384000160</t>
  </si>
  <si>
    <t>591613</t>
  </si>
  <si>
    <t>OSVALDO FRAGNANI - CESARIO LANGE</t>
  </si>
  <si>
    <t>06100195000128</t>
  </si>
  <si>
    <t>592511</t>
  </si>
  <si>
    <t>ROCHA &amp; PIAZENTIN LTDA</t>
  </si>
  <si>
    <t>07220945000168</t>
  </si>
  <si>
    <t>591594</t>
  </si>
  <si>
    <t>CONCHAL</t>
  </si>
  <si>
    <t>MARCOS DONIZETI CARDOSO ME</t>
  </si>
  <si>
    <t>02005837000159</t>
  </si>
  <si>
    <t>587701</t>
  </si>
  <si>
    <t>COTIA</t>
  </si>
  <si>
    <t>ASK AUTO POSTO - EIRELI</t>
  </si>
  <si>
    <t>22988477000160</t>
  </si>
  <si>
    <t>592341</t>
  </si>
  <si>
    <t>AUTO POSTO CAUCAIA LTDA</t>
  </si>
  <si>
    <t>47342548000183</t>
  </si>
  <si>
    <t>591350</t>
  </si>
  <si>
    <t>AUTO POSTO COTIA I LTDA</t>
  </si>
  <si>
    <t>18941407000189</t>
  </si>
  <si>
    <t>592340</t>
  </si>
  <si>
    <t>AUTO POSTO D+ II LTDA</t>
  </si>
  <si>
    <t>03719885000171</t>
  </si>
  <si>
    <t>591674</t>
  </si>
  <si>
    <t>AUTO POSTO DIJON LTDA</t>
  </si>
  <si>
    <t>36243369000172</t>
  </si>
  <si>
    <t>592343</t>
  </si>
  <si>
    <t>AUTO POSTO KIKOS LTDA.</t>
  </si>
  <si>
    <t>46696951000148</t>
  </si>
  <si>
    <t>592344</t>
  </si>
  <si>
    <t>AUTO POSTO PORTAL DA ALDEIA LTDA.</t>
  </si>
  <si>
    <t>06069159000149</t>
  </si>
  <si>
    <t>592339</t>
  </si>
  <si>
    <t>AUTO POSTO SAO BARTOLOMEU COTIA EIRELI</t>
  </si>
  <si>
    <t>23750126000189</t>
  </si>
  <si>
    <t>592342</t>
  </si>
  <si>
    <t>COREMAL S.A.</t>
  </si>
  <si>
    <t>10793008000610</t>
  </si>
  <si>
    <t>594614</t>
  </si>
  <si>
    <t>ATIV ECON - Produtor de Solventes</t>
  </si>
  <si>
    <t>GRANJA VIANA AUTO POSTO EIRELI</t>
  </si>
  <si>
    <t>20550327000144</t>
  </si>
  <si>
    <t>580707</t>
  </si>
  <si>
    <t>JARDIM TORINO - COMÉRCIO VAREJISTA DE COMBUSTÍVEIS LTDA</t>
  </si>
  <si>
    <t>09289579000129</t>
  </si>
  <si>
    <t>591347</t>
  </si>
  <si>
    <t>591348</t>
  </si>
  <si>
    <t>LEMA AUTO POSTO LTDA</t>
  </si>
  <si>
    <t>03447645000165</t>
  </si>
  <si>
    <t>589436</t>
  </si>
  <si>
    <t>POSTO DE SERVICOS PICA PAU LTDA</t>
  </si>
  <si>
    <t>18616914000147</t>
  </si>
  <si>
    <t>589435</t>
  </si>
  <si>
    <t>POSTO DE SERVICOS SAO CAMILO DA GRANJA VIANA LTDA</t>
  </si>
  <si>
    <t>69168003000135</t>
  </si>
  <si>
    <t>591351</t>
  </si>
  <si>
    <t>POSTO VILA NOVA COTIA LTDA</t>
  </si>
  <si>
    <t>16774054000144</t>
  </si>
  <si>
    <t>589434</t>
  </si>
  <si>
    <t>RECANTO DA GLORIA - COMERCIO VAREJISTA DE COMBUSTIVEIS LTDA</t>
  </si>
  <si>
    <t>11012246000108</t>
  </si>
  <si>
    <t>591349</t>
  </si>
  <si>
    <t>SAO PAULO DOIS COMERCIO VAREJISTA DE COMBUSTIVEIS LTDA</t>
  </si>
  <si>
    <t>16991298000189</t>
  </si>
  <si>
    <t>591673</t>
  </si>
  <si>
    <t>TIJUCO SERVICOS AUTOMOTIVOS LTDA</t>
  </si>
  <si>
    <t>02521553000115</t>
  </si>
  <si>
    <t>592338</t>
  </si>
  <si>
    <t>CRAVINHOS</t>
  </si>
  <si>
    <t>AUTO POSTO J. S. DE CRAVINHOS LTDA</t>
  </si>
  <si>
    <t>21875236000141</t>
  </si>
  <si>
    <t>592279</t>
  </si>
  <si>
    <t>CUBATAO</t>
  </si>
  <si>
    <t>34274233010167</t>
  </si>
  <si>
    <t>587552</t>
  </si>
  <si>
    <t>566062</t>
  </si>
  <si>
    <t>566066</t>
  </si>
  <si>
    <t>581879</t>
  </si>
  <si>
    <t>PETROLEO BRASILEIRO S/A</t>
  </si>
  <si>
    <t>33000167014757</t>
  </si>
  <si>
    <t>566063</t>
  </si>
  <si>
    <t>581878</t>
  </si>
  <si>
    <t>ATIV ECON - Refinaria</t>
  </si>
  <si>
    <t>566067</t>
  </si>
  <si>
    <t>RAIZEN COMBUSTÍVEIS S.A</t>
  </si>
  <si>
    <t>33453598017875</t>
  </si>
  <si>
    <t>566064</t>
  </si>
  <si>
    <t>DESCALVADO</t>
  </si>
  <si>
    <t>COLINA DE DESCALVADO COMERCIO DE COMBUSTIVEIS LTDA</t>
  </si>
  <si>
    <t>04836411000172</t>
  </si>
  <si>
    <t>578319</t>
  </si>
  <si>
    <t>GHANDI SECAF &amp; CIA LTDA</t>
  </si>
  <si>
    <t>45363173000293</t>
  </si>
  <si>
    <t>592404</t>
  </si>
  <si>
    <t>DIADEMA</t>
  </si>
  <si>
    <t>AUTO POSTO CAR MAX 2 LTDA</t>
  </si>
  <si>
    <t>01592861000179</t>
  </si>
  <si>
    <t>580675</t>
  </si>
  <si>
    <t>580695</t>
  </si>
  <si>
    <t>AUTO POSTO LUPUS COMBUSTIVEIS LTDA</t>
  </si>
  <si>
    <t>19048691000121</t>
  </si>
  <si>
    <t>594572</t>
  </si>
  <si>
    <t>45543915036372</t>
  </si>
  <si>
    <t>595297</t>
  </si>
  <si>
    <t>CENTRO AUTOMOTIVO TROLEIBUS LTDA</t>
  </si>
  <si>
    <t>60186152000152</t>
  </si>
  <si>
    <t>580694</t>
  </si>
  <si>
    <t>GRAN DIADEMA AUTO POSTO LTDA</t>
  </si>
  <si>
    <t>09132512000186</t>
  </si>
  <si>
    <t>597671</t>
  </si>
  <si>
    <t>IMCD BRASIL COMÉRCIO E INDÚSTRIA DE PRODUTOS QUÍMICOS LTDA.</t>
  </si>
  <si>
    <t>45725009000106</t>
  </si>
  <si>
    <t>594625</t>
  </si>
  <si>
    <t>KATION RAIDEN DO BRASIL LTDA.</t>
  </si>
  <si>
    <t>03313366000109</t>
  </si>
  <si>
    <t>594626</t>
  </si>
  <si>
    <t>NITRO COMERCIO VAREJISTA DE DERIVADOS DO PETROLEO LTDA</t>
  </si>
  <si>
    <t>21272028000158</t>
  </si>
  <si>
    <t>587549</t>
  </si>
  <si>
    <t>POSTO DE SERVIÇO FLOREAT LTDA</t>
  </si>
  <si>
    <t>59143404000187</t>
  </si>
  <si>
    <t>591353</t>
  </si>
  <si>
    <t>ROSSO COMERCIO VAREJISTA DE COMBUSTIVEIS LTDA</t>
  </si>
  <si>
    <t>20306956000123</t>
  </si>
  <si>
    <t>591352</t>
  </si>
  <si>
    <t>YPF Brasil Comércio de Derivados de Petróleo Ltda.</t>
  </si>
  <si>
    <t>03972433000105</t>
  </si>
  <si>
    <t>591580</t>
  </si>
  <si>
    <t>Comercializar óleo/graxa lubrificante em desacordo com as informações da embalagem</t>
  </si>
  <si>
    <t>DIRCE REIS</t>
  </si>
  <si>
    <t>ALENCAR DE ALMEIDA MENDES - ME.</t>
  </si>
  <si>
    <t>46209235000199</t>
  </si>
  <si>
    <t>591775</t>
  </si>
  <si>
    <t>MINIMERCADO FULCONI LTDA - ME</t>
  </si>
  <si>
    <t>38950994000180</t>
  </si>
  <si>
    <t>590796</t>
  </si>
  <si>
    <t>DIVINOLANDIA</t>
  </si>
  <si>
    <t>AUTO POSTO DE SERVIÇOS JUNQUEIRA &amp; JUNQUEIRA LTDA</t>
  </si>
  <si>
    <t>02245018000189</t>
  </si>
  <si>
    <t>590587</t>
  </si>
  <si>
    <t>AUTO POSTO IRMAOS JUNQUEIRA LTDA</t>
  </si>
  <si>
    <t>24902684000185</t>
  </si>
  <si>
    <t>592527</t>
  </si>
  <si>
    <t>AUTO POSTO LURAIN LTDA</t>
  </si>
  <si>
    <t>65635559000133</t>
  </si>
  <si>
    <t>592473</t>
  </si>
  <si>
    <t>DOLCINOPOLIS</t>
  </si>
  <si>
    <t>JESUS THADEU DURAN MARTARINI - ME</t>
  </si>
  <si>
    <t>67445965000169</t>
  </si>
  <si>
    <t>592438</t>
  </si>
  <si>
    <t>LUCIANO DURAN PINATTO - ME</t>
  </si>
  <si>
    <t>20916421000174</t>
  </si>
  <si>
    <t>592397</t>
  </si>
  <si>
    <t>DUARTINA</t>
  </si>
  <si>
    <t>AUTO POSTO DA GRAÇA LTDA.</t>
  </si>
  <si>
    <t>07048461000183</t>
  </si>
  <si>
    <t>587702</t>
  </si>
  <si>
    <t>AUTO POSTO FRANCO LTDA.</t>
  </si>
  <si>
    <t>03754729000141</t>
  </si>
  <si>
    <t>591600</t>
  </si>
  <si>
    <t>AUTO POSTO MATTOS GUIMARO LTDA</t>
  </si>
  <si>
    <t>46190070000150</t>
  </si>
  <si>
    <t>588061</t>
  </si>
  <si>
    <t>DUMONT</t>
  </si>
  <si>
    <t>AGRO CAMPO AUTO POSTO LTDA</t>
  </si>
  <si>
    <t>07103448000180</t>
  </si>
  <si>
    <t>592272</t>
  </si>
  <si>
    <t>592271</t>
  </si>
  <si>
    <t>DUMONT AUTO POSTO LTDA</t>
  </si>
  <si>
    <t>11609568000120</t>
  </si>
  <si>
    <t>592275</t>
  </si>
  <si>
    <t>ANTUNES E MORYANA GÁS LTDA - ME</t>
  </si>
  <si>
    <t>12538789000118</t>
  </si>
  <si>
    <t>587728</t>
  </si>
  <si>
    <t>FLAVIO BENOQUI</t>
  </si>
  <si>
    <t>74522665000100</t>
  </si>
  <si>
    <t>592421</t>
  </si>
  <si>
    <t>74522665000282</t>
  </si>
  <si>
    <t>591753</t>
  </si>
  <si>
    <t>ELIAS FAUSTO</t>
  </si>
  <si>
    <t>BARRERA AUTO POSTO EIRELI - ME</t>
  </si>
  <si>
    <t>23445156000181</t>
  </si>
  <si>
    <t>591587</t>
  </si>
  <si>
    <t>BATHONI AUTO POSTO LTDA.</t>
  </si>
  <si>
    <t>47757554000100</t>
  </si>
  <si>
    <t>592407</t>
  </si>
  <si>
    <t>47757554000282</t>
  </si>
  <si>
    <t>592408</t>
  </si>
  <si>
    <t>COMERCIAL ESTEVAN &amp; ESTEVAN LTDA</t>
  </si>
  <si>
    <t>10682768000146</t>
  </si>
  <si>
    <t>591636</t>
  </si>
  <si>
    <t>COMERCIAL RIGHI LTDA</t>
  </si>
  <si>
    <t>54004403000138</t>
  </si>
  <si>
    <t>591571</t>
  </si>
  <si>
    <t>GASMAIS COMERCIO DE GAS ITU EIRELLI ME</t>
  </si>
  <si>
    <t>01355595000403</t>
  </si>
  <si>
    <t>591774</t>
  </si>
  <si>
    <t>LEANDRO LUIS MELIKARDI - ME</t>
  </si>
  <si>
    <t>04698027000150</t>
  </si>
  <si>
    <t>590842</t>
  </si>
  <si>
    <t>ELISIARIO</t>
  </si>
  <si>
    <t>M.R. COMERCIO DE GAS EIRELI</t>
  </si>
  <si>
    <t>08379543000769</t>
  </si>
  <si>
    <t>578339</t>
  </si>
  <si>
    <t>EMBAUBA</t>
  </si>
  <si>
    <t>PAULO VANÇO - ME</t>
  </si>
  <si>
    <t>08627308000173</t>
  </si>
  <si>
    <t>590604</t>
  </si>
  <si>
    <t>EMBU DAS ARTES</t>
  </si>
  <si>
    <t>AUTO POSTO JOAQUIN'S LTDA</t>
  </si>
  <si>
    <t>01883203000136</t>
  </si>
  <si>
    <t>597662</t>
  </si>
  <si>
    <t>AUTO POSTO KM 23 LTDA</t>
  </si>
  <si>
    <t>00628807000173</t>
  </si>
  <si>
    <t>592345</t>
  </si>
  <si>
    <t>AUTO POSTO PORTAL DE INDEPENDENCIA LTDA</t>
  </si>
  <si>
    <t>21539164000161</t>
  </si>
  <si>
    <t>592346</t>
  </si>
  <si>
    <t>CENTRO AUTOMOTIVO JARDIM JULIA LTDA.</t>
  </si>
  <si>
    <t>02206169000128</t>
  </si>
  <si>
    <t>597669</t>
  </si>
  <si>
    <t>MARANELLO GM AUTO POSTO LTDA</t>
  </si>
  <si>
    <t>17052429000125</t>
  </si>
  <si>
    <t>597673</t>
  </si>
  <si>
    <t>POSTO 22 LTDA</t>
  </si>
  <si>
    <t>44280154000150</t>
  </si>
  <si>
    <t>597674</t>
  </si>
  <si>
    <t>EMBU-GUACU</t>
  </si>
  <si>
    <t>AUTO POSTO CENTRAL DE EMBU GUAÇU LTDA</t>
  </si>
  <si>
    <t>04635320000179</t>
  </si>
  <si>
    <t>589437</t>
  </si>
  <si>
    <t>AUTO POSTO CIPO LTDA</t>
  </si>
  <si>
    <t>44280683000153</t>
  </si>
  <si>
    <t>589439</t>
  </si>
  <si>
    <t>AUTO POSTO COBRA GRANDE LTDA</t>
  </si>
  <si>
    <t>05592041000138</t>
  </si>
  <si>
    <t>589438</t>
  </si>
  <si>
    <t>AUTO POSTO ITARARE LTDA</t>
  </si>
  <si>
    <t>05591996000170</t>
  </si>
  <si>
    <t>594557</t>
  </si>
  <si>
    <t>WALTER DO POSTO SERVICOS AUTOMOTIVOS LTDA.</t>
  </si>
  <si>
    <t>03375835000114</t>
  </si>
  <si>
    <t>593907</t>
  </si>
  <si>
    <t>EMILIANOPOLIS</t>
  </si>
  <si>
    <t>MERCADO BALUARTE LTDA</t>
  </si>
  <si>
    <t>08408947000229</t>
  </si>
  <si>
    <t>587608</t>
  </si>
  <si>
    <t>ENGENHEIRO COELHO</t>
  </si>
  <si>
    <t>EDUARDO JOSE SOARES GÁS - ME</t>
  </si>
  <si>
    <t>06114858000163</t>
  </si>
  <si>
    <t>580684</t>
  </si>
  <si>
    <t>JR BARROS COMÉRCIO LTDA. - EPP.</t>
  </si>
  <si>
    <t>00545793000124</t>
  </si>
  <si>
    <t>580742</t>
  </si>
  <si>
    <t>MARIA HELENA PEREIRA DE SOUZA DIST. DE GÁS - ME</t>
  </si>
  <si>
    <t>10971031000143</t>
  </si>
  <si>
    <t>590605</t>
  </si>
  <si>
    <t>ESPIRITO SANTO DO PINHAL</t>
  </si>
  <si>
    <t>COOPERATIVA DOS CAFEICULTORES DA REGIAO DE PINHAL</t>
  </si>
  <si>
    <t>54226501000705</t>
  </si>
  <si>
    <t>591626</t>
  </si>
  <si>
    <t>D'ARCADIA, NOVO &amp; SERRANO LTDA.</t>
  </si>
  <si>
    <t>03222198000146</t>
  </si>
  <si>
    <t>590770</t>
  </si>
  <si>
    <t>POSTO AVENIDA W L LTDA</t>
  </si>
  <si>
    <t>44798890000102</t>
  </si>
  <si>
    <t>592395</t>
  </si>
  <si>
    <t>ESPIRITO SANTO DO TURVO</t>
  </si>
  <si>
    <t>NOROESTE AUTOMOTIVA LTDA</t>
  </si>
  <si>
    <t>00881733000182</t>
  </si>
  <si>
    <t>592422</t>
  </si>
  <si>
    <t>ESTRELA D'OESTE</t>
  </si>
  <si>
    <t>AUTO POSTO AZUL CELESTE LTDA</t>
  </si>
  <si>
    <t>00815799000174</t>
  </si>
  <si>
    <t>592489</t>
  </si>
  <si>
    <t>AUTO POSTO SOL NASCENTE ESTRELA D¿OESTE LTDA</t>
  </si>
  <si>
    <t>12939258000137</t>
  </si>
  <si>
    <t>590606</t>
  </si>
  <si>
    <t>NORBERTO CARLOS MOTTA</t>
  </si>
  <si>
    <t>02959881000106</t>
  </si>
  <si>
    <t>592297</t>
  </si>
  <si>
    <t>EUCLIDES DA CUNHA PAULISTA</t>
  </si>
  <si>
    <t>AUTO POSTO ZEPA LTDA</t>
  </si>
  <si>
    <t>02450568000130</t>
  </si>
  <si>
    <t>578306</t>
  </si>
  <si>
    <t>ROBERTO RIVELINO HIPOLITO COMBUSTIVEIS</t>
  </si>
  <si>
    <t>19258681000110</t>
  </si>
  <si>
    <t>587704</t>
  </si>
  <si>
    <t>FARTURA</t>
  </si>
  <si>
    <t>COMERCIO DE COMBUSTIVEIS SAO FRANCISCO LTDA</t>
  </si>
  <si>
    <t>05993577000165</t>
  </si>
  <si>
    <t>590775</t>
  </si>
  <si>
    <t>IRMAOS GABRIEL DE SOUZA &amp; CIA LTDA</t>
  </si>
  <si>
    <t>66598707000150</t>
  </si>
  <si>
    <t>590562</t>
  </si>
  <si>
    <t>FERNANDO PRESTES</t>
  </si>
  <si>
    <t>BELUCCI COMERCIO DE GAS LTDA</t>
  </si>
  <si>
    <t>08825524000123</t>
  </si>
  <si>
    <t>591590</t>
  </si>
  <si>
    <t>JOAO SICOLI</t>
  </si>
  <si>
    <t>47826201000106</t>
  </si>
  <si>
    <t>587699</t>
  </si>
  <si>
    <t>01963218000104</t>
  </si>
  <si>
    <t>578284</t>
  </si>
  <si>
    <t>FERNANDOPOLIS</t>
  </si>
  <si>
    <t>AUTO POSTO PODIUM FERNANDOPOLIS LTDA</t>
  </si>
  <si>
    <t>08772255000184</t>
  </si>
  <si>
    <t>595617</t>
  </si>
  <si>
    <t>IMPERIO-AUTO POSTO FERNANDOPOLIS LTDA</t>
  </si>
  <si>
    <t>16674669000107</t>
  </si>
  <si>
    <t>595618</t>
  </si>
  <si>
    <t>FERNAO</t>
  </si>
  <si>
    <t>COMERCIO DE SECOS E MOLHADOS SIMILI FERNAO LTDA - ME</t>
  </si>
  <si>
    <t>03113303000109</t>
  </si>
  <si>
    <t>587703</t>
  </si>
  <si>
    <t>WILSON FRANCISCO BARBOZA - EPP</t>
  </si>
  <si>
    <t>27122920000139</t>
  </si>
  <si>
    <t>587585</t>
  </si>
  <si>
    <t>FERRAZ DE VASCONCELOS</t>
  </si>
  <si>
    <t>AUTO POSTO CAMBORE LTDA</t>
  </si>
  <si>
    <t>59639948000134</t>
  </si>
  <si>
    <t>593885</t>
  </si>
  <si>
    <t>AUTO POSTO CASTELHANOS LTDA</t>
  </si>
  <si>
    <t>20720185000116</t>
  </si>
  <si>
    <t>583027</t>
  </si>
  <si>
    <t>583035</t>
  </si>
  <si>
    <t>591576</t>
  </si>
  <si>
    <t>AUTO POSTO IGNACIO SILVA &amp; SILVA LTDA</t>
  </si>
  <si>
    <t>10752165000173</t>
  </si>
  <si>
    <t>583034</t>
  </si>
  <si>
    <t>AUTO POSTO RED INDIAN LTDA</t>
  </si>
  <si>
    <t>24864193000197</t>
  </si>
  <si>
    <t>593884</t>
  </si>
  <si>
    <t>AUTO POSTO TANQUINHO NOVO LTDA</t>
  </si>
  <si>
    <t>30105657000184</t>
  </si>
  <si>
    <t>583031</t>
  </si>
  <si>
    <t>BRASIL ACTION POSTO DE SERVIÇOS LTDA.</t>
  </si>
  <si>
    <t>07342596000157</t>
  </si>
  <si>
    <t>583033</t>
  </si>
  <si>
    <t>DAGUER &amp; IBRAHIM LTDA</t>
  </si>
  <si>
    <t>44334928000188</t>
  </si>
  <si>
    <t>583028</t>
  </si>
  <si>
    <t>PACKER COMERCIO VAREJISTA DE COMBUSTIVEIS LTDA</t>
  </si>
  <si>
    <t>28789178000182</t>
  </si>
  <si>
    <t>583032</t>
  </si>
  <si>
    <t>591574</t>
  </si>
  <si>
    <t>FLORIDA PAULISTA</t>
  </si>
  <si>
    <t>AUTO POSTO SAO VICENTE EIRELI</t>
  </si>
  <si>
    <t>31281050000118</t>
  </si>
  <si>
    <t>580719</t>
  </si>
  <si>
    <t>FLORINIA</t>
  </si>
  <si>
    <t>M. V. LEME SUPERMERCADO - EPP</t>
  </si>
  <si>
    <t>11179148000151</t>
  </si>
  <si>
    <t>590607</t>
  </si>
  <si>
    <t>FRANCA</t>
  </si>
  <si>
    <t>AUTO POSTO IRMÃOS NASCIMENTO LTDA.</t>
  </si>
  <si>
    <t>06115524000104</t>
  </si>
  <si>
    <t>585499</t>
  </si>
  <si>
    <t>POSTO ALVORADA DE FRANCA LTDA</t>
  </si>
  <si>
    <t>00274989000121</t>
  </si>
  <si>
    <t>578320</t>
  </si>
  <si>
    <t>POSTO CACULA LTDA</t>
  </si>
  <si>
    <t>47970033000128</t>
  </si>
  <si>
    <t>592356</t>
  </si>
  <si>
    <t>POSTO CANDIAL LTDA</t>
  </si>
  <si>
    <t>00435390000122</t>
  </si>
  <si>
    <t>585500</t>
  </si>
  <si>
    <t>596678</t>
  </si>
  <si>
    <t>POSTO MARIO ROBERTO JANJAO LTDA</t>
  </si>
  <si>
    <t>09382434000178</t>
  </si>
  <si>
    <t>585498</t>
  </si>
  <si>
    <t>585501</t>
  </si>
  <si>
    <t>R. C. P. OPERADORA DE COMBUSTIVEIS LTDA</t>
  </si>
  <si>
    <t>53991956000169</t>
  </si>
  <si>
    <t>592357</t>
  </si>
  <si>
    <t>FRANCISCO MORATO</t>
  </si>
  <si>
    <t>ALEGRIA COMERCIO E TRANSPORTE DE GAS LTDA</t>
  </si>
  <si>
    <t>30059528000105</t>
  </si>
  <si>
    <t>589467</t>
  </si>
  <si>
    <t>AUTO POSTO JD.VASSOURAS LTDA</t>
  </si>
  <si>
    <t>21152093000140</t>
  </si>
  <si>
    <t>592348</t>
  </si>
  <si>
    <t>AUTO POSTO VIADUTO DE MORATO EIRELI</t>
  </si>
  <si>
    <t>19111232000145</t>
  </si>
  <si>
    <t>592347</t>
  </si>
  <si>
    <t>CARLOS DE JESUS GAS ME.</t>
  </si>
  <si>
    <t>05242134000132</t>
  </si>
  <si>
    <t>589469</t>
  </si>
  <si>
    <t>HILMA FIGUEREDO REIS PEREIRA</t>
  </si>
  <si>
    <t>17797109000102</t>
  </si>
  <si>
    <t>589468</t>
  </si>
  <si>
    <t>POSTO E SERVIÇOS VIADUTO LTDA</t>
  </si>
  <si>
    <t>01258913000175</t>
  </si>
  <si>
    <t>597676</t>
  </si>
  <si>
    <t>FRANCO DA ROCHA</t>
  </si>
  <si>
    <t>ALEXANDRE V. CORDEIRO DE SOUZA - ME</t>
  </si>
  <si>
    <t>29210691000130</t>
  </si>
  <si>
    <t>589465</t>
  </si>
  <si>
    <t>AUTO POSTO ANZELOTTI LTDA</t>
  </si>
  <si>
    <t>64000680000126</t>
  </si>
  <si>
    <t>597657</t>
  </si>
  <si>
    <t>AUTO POSTO ESTACAO LTDA.</t>
  </si>
  <si>
    <t>11152489000133</t>
  </si>
  <si>
    <t>597659</t>
  </si>
  <si>
    <t>AUTO POSTO FRANCORROCHENSE LTDA</t>
  </si>
  <si>
    <t>48155576000154</t>
  </si>
  <si>
    <t>592350</t>
  </si>
  <si>
    <t>AUTO POSTO PETRO DALLAS LTDA</t>
  </si>
  <si>
    <t>02230096000100</t>
  </si>
  <si>
    <t>592349</t>
  </si>
  <si>
    <t>AUTO POSTO POUSO ALEGRE LTDA</t>
  </si>
  <si>
    <t>59385310000114</t>
  </si>
  <si>
    <t>592351</t>
  </si>
  <si>
    <t>AUTO POSTO ZEBRINHA LTDA</t>
  </si>
  <si>
    <t>64059603000141</t>
  </si>
  <si>
    <t>592352</t>
  </si>
  <si>
    <t>BELO GÁS EIRELI ME</t>
  </si>
  <si>
    <t>21681936000103</t>
  </si>
  <si>
    <t>589466</t>
  </si>
  <si>
    <t>CLAUDIA SEKINE BARBOSA DESPOSITO DE GAS</t>
  </si>
  <si>
    <t>37668000000174</t>
  </si>
  <si>
    <t>589464</t>
  </si>
  <si>
    <t>ELVIN LUBRIFICANTES INDÚSTRIA E COMÉRCIO LTDA</t>
  </si>
  <si>
    <t>62417282000184</t>
  </si>
  <si>
    <t>594635</t>
  </si>
  <si>
    <t>TAMCO LUBRIFICANTES E DERIVADOS LTDA.</t>
  </si>
  <si>
    <t>61465597000134</t>
  </si>
  <si>
    <t>594636</t>
  </si>
  <si>
    <t>GABRIEL MONTEIRO</t>
  </si>
  <si>
    <t>JUNIO CESAR DE SOUZA GAS - ME</t>
  </si>
  <si>
    <t>13346395000120</t>
  </si>
  <si>
    <t>591761</t>
  </si>
  <si>
    <t>MARCOLINO E ALBERTONI DEPOSITO DE BEBIDAS E MERCEARIA LTDA - ME</t>
  </si>
  <si>
    <t>23563874000152</t>
  </si>
  <si>
    <t>580726</t>
  </si>
  <si>
    <t>GALIA</t>
  </si>
  <si>
    <t>AUTO POSTO FREITAS LTDA</t>
  </si>
  <si>
    <t>47590906000177</t>
  </si>
  <si>
    <t>588067</t>
  </si>
  <si>
    <t>CONSTRÓLEO LUBRIFICANTES EIRELI</t>
  </si>
  <si>
    <t>08234805000373</t>
  </si>
  <si>
    <t>595659</t>
  </si>
  <si>
    <t>NOSSO POSTO DE GALIA LTDA</t>
  </si>
  <si>
    <t>30584341000112</t>
  </si>
  <si>
    <t>586013</t>
  </si>
  <si>
    <t>GASTAO VIDIGAL</t>
  </si>
  <si>
    <t>ROBERTO APARECIDO MILARÉ ME.</t>
  </si>
  <si>
    <t>03118185000121</t>
  </si>
  <si>
    <t>592498</t>
  </si>
  <si>
    <t>ROSELI CANDIDA DOS SANTOS RIGHI</t>
  </si>
  <si>
    <t>10497912000174</t>
  </si>
  <si>
    <t>592423</t>
  </si>
  <si>
    <t>GAVIAO PEIXOTO</t>
  </si>
  <si>
    <t>AUTO POSTO DAL RI LTDA</t>
  </si>
  <si>
    <t>48533582000106</t>
  </si>
  <si>
    <t>591551</t>
  </si>
  <si>
    <t>GUAICARA</t>
  </si>
  <si>
    <t>CORONEL AUTO POSTO GUAICARA LTDA</t>
  </si>
  <si>
    <t>16700295000149</t>
  </si>
  <si>
    <t>587668</t>
  </si>
  <si>
    <t>GUAIRA</t>
  </si>
  <si>
    <t>CARRETAO DE GUAIRA AUTO POSTO LTDA</t>
  </si>
  <si>
    <t>55097190000107</t>
  </si>
  <si>
    <t>585504</t>
  </si>
  <si>
    <t>GUAIRA COMERCIO DE COMBUSTIVEIS LTDA</t>
  </si>
  <si>
    <t>17550811000169</t>
  </si>
  <si>
    <t>585502</t>
  </si>
  <si>
    <t>POSTO JATAI LTDA.</t>
  </si>
  <si>
    <t>62943048000190</t>
  </si>
  <si>
    <t>585503</t>
  </si>
  <si>
    <t>GUAPIACU</t>
  </si>
  <si>
    <t>AUTO POSTO MAFER LTDA</t>
  </si>
  <si>
    <t>31295677000128</t>
  </si>
  <si>
    <t>587629</t>
  </si>
  <si>
    <t>G.F. GUAPIACU COMERCIO DE COMBUSTIVEIS LTDA</t>
  </si>
  <si>
    <t>24274002000137</t>
  </si>
  <si>
    <t>587630</t>
  </si>
  <si>
    <t>POSTO D. R. HERRERA LTDA.</t>
  </si>
  <si>
    <t>11494584000115</t>
  </si>
  <si>
    <t>587628</t>
  </si>
  <si>
    <t>GUAPIARA</t>
  </si>
  <si>
    <t>ISAUTO POSTO GUAPIARA LTDA - EPP</t>
  </si>
  <si>
    <t>00358890000108</t>
  </si>
  <si>
    <t>580679</t>
  </si>
  <si>
    <t>GUARACI</t>
  </si>
  <si>
    <t>AUTO POSTO SARTORELI &amp; ZANIN LTDA</t>
  </si>
  <si>
    <t>30025737000120</t>
  </si>
  <si>
    <t>587680</t>
  </si>
  <si>
    <t>GUARANI D'OESTE</t>
  </si>
  <si>
    <t>PINATO &amp; SANTOS AUTO POSTO LTDA</t>
  </si>
  <si>
    <t>23187559000178</t>
  </si>
  <si>
    <t>595619</t>
  </si>
  <si>
    <t>GUARAREMA</t>
  </si>
  <si>
    <t>AUTO POSTO PORTA DO SOL LTDA</t>
  </si>
  <si>
    <t>66004425000187</t>
  </si>
  <si>
    <t>589459</t>
  </si>
  <si>
    <t>AUTO POSTO REINA O SOL LTDA</t>
  </si>
  <si>
    <t>03307187000169</t>
  </si>
  <si>
    <t>589460</t>
  </si>
  <si>
    <t>AUTO POSTO USS GUARAREMA LTDA</t>
  </si>
  <si>
    <t>25449917000107</t>
  </si>
  <si>
    <t>592459</t>
  </si>
  <si>
    <t>POSTO MANHAS DE SOL LTDA</t>
  </si>
  <si>
    <t>48517205000175</t>
  </si>
  <si>
    <t>598243</t>
  </si>
  <si>
    <t>RODOPOSTO GUARAREMA LTDA</t>
  </si>
  <si>
    <t>24947660000142</t>
  </si>
  <si>
    <t>589458</t>
  </si>
  <si>
    <t>SAO JORGE DO PARATEI AUTO POSTO E SERVICOS LTDA</t>
  </si>
  <si>
    <t>05010299000189</t>
  </si>
  <si>
    <t>597677</t>
  </si>
  <si>
    <t>GUARATINGUETA</t>
  </si>
  <si>
    <t>AUTO POSTO PONTE METÁLICA LTDA.</t>
  </si>
  <si>
    <t>06303970000142</t>
  </si>
  <si>
    <t>594584</t>
  </si>
  <si>
    <t>20415295004757</t>
  </si>
  <si>
    <t>594585</t>
  </si>
  <si>
    <t>SANTOS FRANCA COMERCIO DE COMBUSTIVEIS LTDA</t>
  </si>
  <si>
    <t>21559337000103</t>
  </si>
  <si>
    <t>594587</t>
  </si>
  <si>
    <t>TEBERGA &amp; FERNANDES LTDA.</t>
  </si>
  <si>
    <t>48539282000126</t>
  </si>
  <si>
    <t>PEDREGULHO</t>
  </si>
  <si>
    <t>592081</t>
  </si>
  <si>
    <t>48539282000479</t>
  </si>
  <si>
    <t>594586</t>
  </si>
  <si>
    <t>GUARIBA</t>
  </si>
  <si>
    <t>AUTO POSTO STANDARD I O LTDA</t>
  </si>
  <si>
    <t>61502530000122</t>
  </si>
  <si>
    <t>585496</t>
  </si>
  <si>
    <t>NIVALDO MAZZI &amp; CIA LTDA</t>
  </si>
  <si>
    <t>04129112000289</t>
  </si>
  <si>
    <t>585495</t>
  </si>
  <si>
    <t>PSJ GUARIBA COMERCIO DE COMBUSTIVEIS LTDA</t>
  </si>
  <si>
    <t>29906010000172</t>
  </si>
  <si>
    <t>585497</t>
  </si>
  <si>
    <t>GUARUJA</t>
  </si>
  <si>
    <t>CENTRO AUTOMOTIVO MAR AZUL LTDA</t>
  </si>
  <si>
    <t>04039048000164</t>
  </si>
  <si>
    <t>580342</t>
  </si>
  <si>
    <t>TANSER COMERCIO DE COMBUSTIVEIS LTDA - ME</t>
  </si>
  <si>
    <t>00724494000157</t>
  </si>
  <si>
    <t>580341</t>
  </si>
  <si>
    <t>GUARULHOS</t>
  </si>
  <si>
    <t>''CENTRO AUTOMOTIVO TREVO DE BONSUCESSO LTDA</t>
  </si>
  <si>
    <t>05558548000175</t>
  </si>
  <si>
    <t>596668</t>
  </si>
  <si>
    <t>596669</t>
  </si>
  <si>
    <t>A P SOUZA LTDA</t>
  </si>
  <si>
    <t>49053242000132</t>
  </si>
  <si>
    <t>596658</t>
  </si>
  <si>
    <t>23314594001697</t>
  </si>
  <si>
    <t>594618</t>
  </si>
  <si>
    <t>ARGETAX ADMINISTRACAO E PARTICIPACOES EM EMPREENDIMENTOS COMERCIAIS LTDA</t>
  </si>
  <si>
    <t>04383988000338</t>
  </si>
  <si>
    <t>592451</t>
  </si>
  <si>
    <t>AUTO CENTER GUARUPETRO LTDA</t>
  </si>
  <si>
    <t>05453424000125</t>
  </si>
  <si>
    <t>552817</t>
  </si>
  <si>
    <t>Reinterdição por remover Lacre e Faixa sem Autorização da ANP</t>
  </si>
  <si>
    <t>552818</t>
  </si>
  <si>
    <t>596696</t>
  </si>
  <si>
    <t>Amostra Prova de Gasolina Reprovada - Teor de Metanol</t>
  </si>
  <si>
    <t>AUTO POST JJL LTDA</t>
  </si>
  <si>
    <t>10847369000198</t>
  </si>
  <si>
    <t>597656</t>
  </si>
  <si>
    <t>AUTO POSTO APCR EIRELI</t>
  </si>
  <si>
    <t>33740475000173</t>
  </si>
  <si>
    <t>590854</t>
  </si>
  <si>
    <t>AUTO POSTO AVENIDA ESPERANCA LTDA</t>
  </si>
  <si>
    <t>24286305000170</t>
  </si>
  <si>
    <t>591568</t>
  </si>
  <si>
    <t>595966</t>
  </si>
  <si>
    <t>596700</t>
  </si>
  <si>
    <t>AUTO POSTO BOULEVARD EIRELI</t>
  </si>
  <si>
    <t>34920817000108</t>
  </si>
  <si>
    <t>591832</t>
  </si>
  <si>
    <t>AUTO POSTO BRUCUTU LTDA</t>
  </si>
  <si>
    <t>07652441000117</t>
  </si>
  <si>
    <t>597658</t>
  </si>
  <si>
    <t>AUTO POSTO CARROSSEL LTDA</t>
  </si>
  <si>
    <t>45819307000157</t>
  </si>
  <si>
    <t>590855</t>
  </si>
  <si>
    <t>AUTO POSTO COCAIA EIRELI</t>
  </si>
  <si>
    <t>44261766000103</t>
  </si>
  <si>
    <t>592452</t>
  </si>
  <si>
    <t>AUTO POSTO COCHO VELHO LTDA</t>
  </si>
  <si>
    <t>67400218000104</t>
  </si>
  <si>
    <t>596648</t>
  </si>
  <si>
    <t>AUTO POSTO CONTINENTAL GUARULHOS LTDA</t>
  </si>
  <si>
    <t>03814382000185</t>
  </si>
  <si>
    <t>596704</t>
  </si>
  <si>
    <t>AUTO POSTO DOIS IRMAOS GUARULHOS LTDA</t>
  </si>
  <si>
    <t>65775959000144</t>
  </si>
  <si>
    <t>590856</t>
  </si>
  <si>
    <t>AUTO POSTO E SERVIÇOS NOSSA GENTE LTDA</t>
  </si>
  <si>
    <t>49097033000190</t>
  </si>
  <si>
    <t>591833</t>
  </si>
  <si>
    <t>AUTO POSTO ELENCO EIRELI</t>
  </si>
  <si>
    <t>09225272000164</t>
  </si>
  <si>
    <t>590857</t>
  </si>
  <si>
    <t>AUTO POSTO ESPERANCA LL LTDA</t>
  </si>
  <si>
    <t>13658197000100</t>
  </si>
  <si>
    <t>590858</t>
  </si>
  <si>
    <t>583041</t>
  </si>
  <si>
    <t>AUTO POSTO ESTRELA DE CUMBICA LTDA. EPP</t>
  </si>
  <si>
    <t>04319575000122</t>
  </si>
  <si>
    <t>597660</t>
  </si>
  <si>
    <t>597661</t>
  </si>
  <si>
    <t>AUTO POSTO G5 LTDA - EPP.</t>
  </si>
  <si>
    <t>07584180000145</t>
  </si>
  <si>
    <t>596654</t>
  </si>
  <si>
    <t>AUTO POSTO GUARU PARK LTDA</t>
  </si>
  <si>
    <t>19380517000181</t>
  </si>
  <si>
    <t>591834</t>
  </si>
  <si>
    <t>AUTO POSTO M&amp;M AMIGAO LTDA</t>
  </si>
  <si>
    <t>18022196000180</t>
  </si>
  <si>
    <t>592453</t>
  </si>
  <si>
    <t>AUTO POSTO MACEDO LTDA</t>
  </si>
  <si>
    <t>49056146000148</t>
  </si>
  <si>
    <t>597663</t>
  </si>
  <si>
    <t>AUTO POSTO MBR LTDA.</t>
  </si>
  <si>
    <t>09079596000131</t>
  </si>
  <si>
    <t>596657</t>
  </si>
  <si>
    <t>AUTO POSTO MENDES LTDA</t>
  </si>
  <si>
    <t>44261519000107</t>
  </si>
  <si>
    <t>591835</t>
  </si>
  <si>
    <t>AUTO POSTO NOVA BONSUCESSO LTDA</t>
  </si>
  <si>
    <t>49284615000186</t>
  </si>
  <si>
    <t>597664</t>
  </si>
  <si>
    <t>AUTO POSTO OLIMPIKUS LTDA</t>
  </si>
  <si>
    <t>59065490000157</t>
  </si>
  <si>
    <t>591836</t>
  </si>
  <si>
    <t>AUTO POSTO PARQUE SAO MIGUEL LTDA</t>
  </si>
  <si>
    <t>62009873000112</t>
  </si>
  <si>
    <t>592454</t>
  </si>
  <si>
    <t>AUTO POSTO POLISERVICOS II LIMITADA</t>
  </si>
  <si>
    <t>55696132000191</t>
  </si>
  <si>
    <t>592455</t>
  </si>
  <si>
    <t>AUTO POSTO PORTAL DE GUARULHOS LTDA</t>
  </si>
  <si>
    <t>07299435000128</t>
  </si>
  <si>
    <t>592456</t>
  </si>
  <si>
    <t>AUTO POSTO PORTAL DO RIO REAL LTDA</t>
  </si>
  <si>
    <t>10381592000192</t>
  </si>
  <si>
    <t>597665</t>
  </si>
  <si>
    <t>AUTO POSTO PORTO DA IGREJA LTDA</t>
  </si>
  <si>
    <t>16991353000130</t>
  </si>
  <si>
    <t>591837</t>
  </si>
  <si>
    <t>AUTO POSTO RIO COA II LTDA</t>
  </si>
  <si>
    <t>29750468000185</t>
  </si>
  <si>
    <t>591838</t>
  </si>
  <si>
    <t>AUTO POSTO S. VICTOR LTDA.</t>
  </si>
  <si>
    <t>07334890000117</t>
  </si>
  <si>
    <t>592457</t>
  </si>
  <si>
    <t>AUTO POSTO SAKAMOTO LTDA</t>
  </si>
  <si>
    <t>49051667000102</t>
  </si>
  <si>
    <t>596656</t>
  </si>
  <si>
    <t>AUTO POSTO SERV INDUSTRIAS LTDA</t>
  </si>
  <si>
    <t>47724323000191</t>
  </si>
  <si>
    <t>592562</t>
  </si>
  <si>
    <t>AUTO POSTO SUPER - MOBIL LTDA</t>
  </si>
  <si>
    <t>12992075000185</t>
  </si>
  <si>
    <t>591839</t>
  </si>
  <si>
    <t>AUTO POSTO SUPER MOBIL II LTDA</t>
  </si>
  <si>
    <t>14085470000100</t>
  </si>
  <si>
    <t>592458</t>
  </si>
  <si>
    <t>AUTO POSTO THIANE LTDA</t>
  </si>
  <si>
    <t>44273563000129</t>
  </si>
  <si>
    <t>583029</t>
  </si>
  <si>
    <t>596676</t>
  </si>
  <si>
    <t>AUTO POSTO VENETO LTDA</t>
  </si>
  <si>
    <t>01791354000164</t>
  </si>
  <si>
    <t>591840</t>
  </si>
  <si>
    <t>AUTO POSTO VENTUROSA LTDA.</t>
  </si>
  <si>
    <t>07390143000104</t>
  </si>
  <si>
    <t>592460</t>
  </si>
  <si>
    <t>AUTO POSTO VILA GALVAO LTDA</t>
  </si>
  <si>
    <t>49045123000138</t>
  </si>
  <si>
    <t>596655</t>
  </si>
  <si>
    <t>AUTOPOSTO TAPERA GRANDE LTDA</t>
  </si>
  <si>
    <t>45994134000103</t>
  </si>
  <si>
    <t>590860</t>
  </si>
  <si>
    <t>BG LESTE PETROLEO LTDA</t>
  </si>
  <si>
    <t>04881800000110</t>
  </si>
  <si>
    <t>596660</t>
  </si>
  <si>
    <t>BOTASIM SERVICOS AUTOMOTIVOS LTDA</t>
  </si>
  <si>
    <t>10740022000141</t>
  </si>
  <si>
    <t>596664</t>
  </si>
  <si>
    <t>596665</t>
  </si>
  <si>
    <t>BR - 116 AUTO CENTER LTDA</t>
  </si>
  <si>
    <t>10419234000121</t>
  </si>
  <si>
    <t>597666</t>
  </si>
  <si>
    <t>597667</t>
  </si>
  <si>
    <t>BRENNTAG QUÍMICA BRASIL LTDA</t>
  </si>
  <si>
    <t>33391434000119</t>
  </si>
  <si>
    <t>594611</t>
  </si>
  <si>
    <t>45543915036704</t>
  </si>
  <si>
    <t>597670</t>
  </si>
  <si>
    <t>CECAP GUARULHO AUTO POSTO LTDA.</t>
  </si>
  <si>
    <t>08189579000194</t>
  </si>
  <si>
    <t>597668</t>
  </si>
  <si>
    <t>CENTRO AUTOMOTIVO ASAS DE CUMBICA LTDA</t>
  </si>
  <si>
    <t>08141008000180</t>
  </si>
  <si>
    <t>596647</t>
  </si>
  <si>
    <t>CENTRO AUTOMOTIVO CANAIOLO LTDA</t>
  </si>
  <si>
    <t>20158384000182</t>
  </si>
  <si>
    <t>590861</t>
  </si>
  <si>
    <t>CENTRO AUTOMOTIVO GUARULHOS LTDA</t>
  </si>
  <si>
    <t>31120669000140</t>
  </si>
  <si>
    <t>592461</t>
  </si>
  <si>
    <t>CENTRO AUTOMOTIVO GUARUMON LTDA</t>
  </si>
  <si>
    <t>18879915000184</t>
  </si>
  <si>
    <t>590862</t>
  </si>
  <si>
    <t>CENTRO AUTOMOTIVO LUIZ XII LTDA</t>
  </si>
  <si>
    <t>05794555000176</t>
  </si>
  <si>
    <t>596666</t>
  </si>
  <si>
    <t>596667</t>
  </si>
  <si>
    <t>CENTRO AUTOMOTIVO UIRAPURU LTDA</t>
  </si>
  <si>
    <t>27538953000164</t>
  </si>
  <si>
    <t>591841</t>
  </si>
  <si>
    <t>COCAIA COMERCIO DE LUBRIFICANTES LTDA</t>
  </si>
  <si>
    <t>07558287000119</t>
  </si>
  <si>
    <t>596646</t>
  </si>
  <si>
    <t>COPAPE PRODUTOS DE PETROLEO LTDA</t>
  </si>
  <si>
    <t>01428174000201</t>
  </si>
  <si>
    <t>596705</t>
  </si>
  <si>
    <t>ATIV ECON - Formulador</t>
  </si>
  <si>
    <t>COPAPE PRODUTOS DE PETRÓLEO LTDA</t>
  </si>
  <si>
    <t>01428174000112</t>
  </si>
  <si>
    <t>566068</t>
  </si>
  <si>
    <t>Falta de autorização para construção de base</t>
  </si>
  <si>
    <t>Interdição por falta de Autorização para Construção</t>
  </si>
  <si>
    <t>Coleta de amostra de Nafta para Solvente</t>
  </si>
  <si>
    <t>CRUZEIRO DO SUL POSTO DE SERVICO LIMITADA</t>
  </si>
  <si>
    <t>47720503000103</t>
  </si>
  <si>
    <t>596649</t>
  </si>
  <si>
    <t>FAROL COMERCIAL LTDA</t>
  </si>
  <si>
    <t>49091291000160</t>
  </si>
  <si>
    <t>590925</t>
  </si>
  <si>
    <t>GRAN CUMBICA AUTO POSTO LTDA</t>
  </si>
  <si>
    <t>08606671000102</t>
  </si>
  <si>
    <t>590927</t>
  </si>
  <si>
    <t>GRAÇANDU AUTO POSTO LTDA</t>
  </si>
  <si>
    <t>06261544000193</t>
  </si>
  <si>
    <t>590926</t>
  </si>
  <si>
    <t>02351006000210</t>
  </si>
  <si>
    <t>595274</t>
  </si>
  <si>
    <t>33337122019499</t>
  </si>
  <si>
    <t>594619</t>
  </si>
  <si>
    <t>LUBRICHEMICAL INDÚSTRIA E COMÉRCIO DE LUBRIFICANTES LTDA</t>
  </si>
  <si>
    <t>21156486000121</t>
  </si>
  <si>
    <t>594629</t>
  </si>
  <si>
    <t>47427653006903</t>
  </si>
  <si>
    <t>597672</t>
  </si>
  <si>
    <t>19059849001130</t>
  </si>
  <si>
    <t>591846</t>
  </si>
  <si>
    <t>NIKIGAS COMERCIAL LTDA</t>
  </si>
  <si>
    <t>04438260000366</t>
  </si>
  <si>
    <t>590929</t>
  </si>
  <si>
    <t xml:space="preserve">PETROCAR PRODUTOS AUTOMOTIVOS EIRELI </t>
  </si>
  <si>
    <t>21587263000119</t>
  </si>
  <si>
    <t>594628</t>
  </si>
  <si>
    <t xml:space="preserve">POLY PETRO LUBRIFICANTES LTDA ME </t>
  </si>
  <si>
    <t>11378430000168</t>
  </si>
  <si>
    <t>580345</t>
  </si>
  <si>
    <t>POSTO DE SERVICO ARMANDO DE MORAES LTDA</t>
  </si>
  <si>
    <t>06293329000174</t>
  </si>
  <si>
    <t>596651</t>
  </si>
  <si>
    <t>POSTO DE SERVICOS AUTOMOTIVOS E COMERCIO DE COMBUSTIVEIS MADRI EIRELI</t>
  </si>
  <si>
    <t>13569294000119</t>
  </si>
  <si>
    <t>591578</t>
  </si>
  <si>
    <t>POSTO DE SERVICOS E COMBUSTIVEIS PETRO POINT LTDA</t>
  </si>
  <si>
    <t>01233101000175</t>
  </si>
  <si>
    <t>596661</t>
  </si>
  <si>
    <t>POSTO DE SERVICOS NOVA TRABALHADORES LTDA</t>
  </si>
  <si>
    <t>05911517000156</t>
  </si>
  <si>
    <t>598241</t>
  </si>
  <si>
    <t>POSTO DE SERVICOS PONTE NOVA LTDA</t>
  </si>
  <si>
    <t>11826247000188</t>
  </si>
  <si>
    <t>597675</t>
  </si>
  <si>
    <t>POSTO DE SERVICOS STRATUS LTDA</t>
  </si>
  <si>
    <t>03670248000158</t>
  </si>
  <si>
    <t>596653</t>
  </si>
  <si>
    <t>POSTO DE SERVIÇO NOVO ANEL LTDA</t>
  </si>
  <si>
    <t>59618314000103</t>
  </si>
  <si>
    <t>591845</t>
  </si>
  <si>
    <t>POSTO DE SERVIÇOS SAO JOAQUIM LTDA</t>
  </si>
  <si>
    <t>49811300000140</t>
  </si>
  <si>
    <t>591842</t>
  </si>
  <si>
    <t>POSTO DE SERVIÇOS VILA PARAISO LTDA EPP</t>
  </si>
  <si>
    <t>21016197000127</t>
  </si>
  <si>
    <t>598242</t>
  </si>
  <si>
    <t>QUANTIQ DISTRIBUIDORA LTDA</t>
  </si>
  <si>
    <t>62227509002920</t>
  </si>
  <si>
    <t>594610</t>
  </si>
  <si>
    <t>SERVICOS AUTOMOTIVOS CIDADE SATELITE LTDA</t>
  </si>
  <si>
    <t>58353152000158</t>
  </si>
  <si>
    <t>592566</t>
  </si>
  <si>
    <t>SUED AUTO POSTO LTDA</t>
  </si>
  <si>
    <t>11496564000183</t>
  </si>
  <si>
    <t>591843</t>
  </si>
  <si>
    <t>TREVIZO AUTO POSTO LTDA</t>
  </si>
  <si>
    <t>61696001000107</t>
  </si>
  <si>
    <t>591844</t>
  </si>
  <si>
    <t>VERQUÍMICA INDÚSTRIA E COMÉRCIO DE PRODUTOS QUÍMICOS EIRELI</t>
  </si>
  <si>
    <t>43588060000180</t>
  </si>
  <si>
    <t>594627</t>
  </si>
  <si>
    <t>VISCO LUBRIFICANTES EIRELI</t>
  </si>
  <si>
    <t>19328784000100</t>
  </si>
  <si>
    <t>594630</t>
  </si>
  <si>
    <t>HORTOLANDIA</t>
  </si>
  <si>
    <t>AUTO POSTO KNOX LTDA</t>
  </si>
  <si>
    <t>27382066000140</t>
  </si>
  <si>
    <t>585704</t>
  </si>
  <si>
    <t>COMERCIO DE COMBUSTIVEIS TERMINAL PARQUE LTDA</t>
  </si>
  <si>
    <t>10506396000105</t>
  </si>
  <si>
    <t>585706</t>
  </si>
  <si>
    <t>SAO VICENTE COMERCIO DE COMBUSTIVEIS LTDA</t>
  </si>
  <si>
    <t>04033227000275</t>
  </si>
  <si>
    <t>585705</t>
  </si>
  <si>
    <t>IARAS</t>
  </si>
  <si>
    <t>IVANA APARECIDA FERRARI - EPP</t>
  </si>
  <si>
    <t>15408144000159</t>
  </si>
  <si>
    <t>580703</t>
  </si>
  <si>
    <t>SUPERMERCADO DIAS MORAES LTDA</t>
  </si>
  <si>
    <t>00167455000287</t>
  </si>
  <si>
    <t>578299</t>
  </si>
  <si>
    <t>IBIRA</t>
  </si>
  <si>
    <t>POSTO E LANCHONETE BRASILIA LTDA</t>
  </si>
  <si>
    <t>45158060000175</t>
  </si>
  <si>
    <t>591572</t>
  </si>
  <si>
    <t>SERV FESTAS IBIRA COMÉRCIO DE BEBIDAS LTDA.</t>
  </si>
  <si>
    <t>15612680000171</t>
  </si>
  <si>
    <t>590791</t>
  </si>
  <si>
    <t>SUPERMERCADO TERMAS DE IBIRA LTDA.</t>
  </si>
  <si>
    <t>67268581000118</t>
  </si>
  <si>
    <t>585991</t>
  </si>
  <si>
    <t>IBIRAREMA</t>
  </si>
  <si>
    <t>MAURO CEZAR DE OLIVEIRA - IBIRAREMA  ME</t>
  </si>
  <si>
    <t>65406571000176</t>
  </si>
  <si>
    <t>591653</t>
  </si>
  <si>
    <t>POSTO OLIVEIRA DE IBIRAREMA LTDA</t>
  </si>
  <si>
    <t>01398847000139</t>
  </si>
  <si>
    <t>587588</t>
  </si>
  <si>
    <t>R. P. ANDRADE DE OLIVEIRA - ME.</t>
  </si>
  <si>
    <t>06371445000164</t>
  </si>
  <si>
    <t>590630</t>
  </si>
  <si>
    <t>IBITINGA</t>
  </si>
  <si>
    <t>ARMANDO GENARO NETO POSTO</t>
  </si>
  <si>
    <t>04938210000186</t>
  </si>
  <si>
    <t>587663</t>
  </si>
  <si>
    <t>AUTO POSTO 7 DE IBITINGA LTDA</t>
  </si>
  <si>
    <t>04405899000183</t>
  </si>
  <si>
    <t>587666</t>
  </si>
  <si>
    <t>AUTO POSTO AMERICA DE IBITINGA LTDA</t>
  </si>
  <si>
    <t>02793006000199</t>
  </si>
  <si>
    <t>590934</t>
  </si>
  <si>
    <t>AUTO POSTO DOM PEDRO II DE IBITINGA LTDA.</t>
  </si>
  <si>
    <t>49269384000131</t>
  </si>
  <si>
    <t>587664</t>
  </si>
  <si>
    <t>AUTO POSTO PAINEIRAS COMÉRCIO DE COMBUSTIVEIS LTDA</t>
  </si>
  <si>
    <t>03014793000196</t>
  </si>
  <si>
    <t>587722</t>
  </si>
  <si>
    <t>AUTO POSTO TOQUIO DE IBITINGA  LTDA</t>
  </si>
  <si>
    <t>27876920000124</t>
  </si>
  <si>
    <t>592390</t>
  </si>
  <si>
    <t>CIDACOM MERCANTIL DE COMBUSTIVEIS LTDA</t>
  </si>
  <si>
    <t>02297477000106</t>
  </si>
  <si>
    <t>580713</t>
  </si>
  <si>
    <t>45236791012793</t>
  </si>
  <si>
    <t>590800</t>
  </si>
  <si>
    <t>ESQUINA UM AUTO POSTO EIRELI</t>
  </si>
  <si>
    <t>23351548000181</t>
  </si>
  <si>
    <t>580712</t>
  </si>
  <si>
    <t>EXCELLENT AUTO POSTO LTDA</t>
  </si>
  <si>
    <t>49274194000102</t>
  </si>
  <si>
    <t>591768</t>
  </si>
  <si>
    <t>MARCO AUTO POSTO DE IBITINGA LTDA</t>
  </si>
  <si>
    <t>01202568000158</t>
  </si>
  <si>
    <t>591623</t>
  </si>
  <si>
    <t>PETROIBI COMERCIO DE DERIVADOS DO PETROLEO LTDA</t>
  </si>
  <si>
    <t>48027908000115</t>
  </si>
  <si>
    <t>587723</t>
  </si>
  <si>
    <t>ILHA COMPRIDA</t>
  </si>
  <si>
    <t>AUTO POSTO POSTAL DE IGUAPE LTDA</t>
  </si>
  <si>
    <t>03706187000212</t>
  </si>
  <si>
    <t>580756</t>
  </si>
  <si>
    <t>ILHA SOLTEIRA</t>
  </si>
  <si>
    <t>ABILIO GUIRRO &amp; FILHO LTDA</t>
  </si>
  <si>
    <t>00570841000134</t>
  </si>
  <si>
    <t>591781</t>
  </si>
  <si>
    <t>AUTO POSTO ALVORADA DE ILHA SOLTEIRA LTDA</t>
  </si>
  <si>
    <t>19529696000176</t>
  </si>
  <si>
    <t>587577</t>
  </si>
  <si>
    <t>AUTO POSTO JOCLAR LTDA</t>
  </si>
  <si>
    <t>14360163000190</t>
  </si>
  <si>
    <t>590581</t>
  </si>
  <si>
    <t>AUTO POSTO PITCH STOP EIRELI</t>
  </si>
  <si>
    <t>02982962000119</t>
  </si>
  <si>
    <t>590771</t>
  </si>
  <si>
    <t>FERNANDES  MASUNAGA &amp; MASUNAGA LTDA - ME</t>
  </si>
  <si>
    <t>05946636000144</t>
  </si>
  <si>
    <t>587598</t>
  </si>
  <si>
    <t>JOSE ADAUTO VIEIRA &amp; CIA LTDA - EPP</t>
  </si>
  <si>
    <t>01881728000132</t>
  </si>
  <si>
    <t>592482</t>
  </si>
  <si>
    <t>PATRICK COSTA LINDOLFO</t>
  </si>
  <si>
    <t>06058434000129</t>
  </si>
  <si>
    <t>590552</t>
  </si>
  <si>
    <t>VALMAIR DONGUI BORDINI-ME</t>
  </si>
  <si>
    <t>72769607000141</t>
  </si>
  <si>
    <t>580759</t>
  </si>
  <si>
    <t>W VISANI LTDA</t>
  </si>
  <si>
    <t>60364130000216</t>
  </si>
  <si>
    <t>587660</t>
  </si>
  <si>
    <t>ILHABELA</t>
  </si>
  <si>
    <t>D.CONFIANÇA POSTO DE SERVIÇOS LTDA.</t>
  </si>
  <si>
    <t>07047212000173</t>
  </si>
  <si>
    <t>589420</t>
  </si>
  <si>
    <t>ESCORT AUTO POSTO LTDA</t>
  </si>
  <si>
    <t>61025854000117</t>
  </si>
  <si>
    <t>589419</t>
  </si>
  <si>
    <t>ILHA BELA POSTO DE SERVICOS LTDA</t>
  </si>
  <si>
    <t>59434027000135</t>
  </si>
  <si>
    <t>589418</t>
  </si>
  <si>
    <t>INDIAPORA</t>
  </si>
  <si>
    <t>EVERTON ELAM ARAUJO ME</t>
  </si>
  <si>
    <t>08182094000179</t>
  </si>
  <si>
    <t>578314</t>
  </si>
  <si>
    <t>MOISES LOPES DA SILVA 02594762857</t>
  </si>
  <si>
    <t>14088604000146</t>
  </si>
  <si>
    <t>580686</t>
  </si>
  <si>
    <t>IPERO</t>
  </si>
  <si>
    <t>AUTO POSTO PADOVAN LTDA - EPP.</t>
  </si>
  <si>
    <t>57887796000163</t>
  </si>
  <si>
    <t>592300</t>
  </si>
  <si>
    <t>IPIGUA</t>
  </si>
  <si>
    <t>JOÃO PRAXEDES - ME</t>
  </si>
  <si>
    <t>07416488000181</t>
  </si>
  <si>
    <t>587622</t>
  </si>
  <si>
    <t>IPORANGA</t>
  </si>
  <si>
    <t>EDEGAS - REVENDEDORA DE GAS LTDA</t>
  </si>
  <si>
    <t>08165733000198</t>
  </si>
  <si>
    <t>590807</t>
  </si>
  <si>
    <t>IPUA</t>
  </si>
  <si>
    <t>A. MONTANHER CIA LTDA</t>
  </si>
  <si>
    <t>45364981000194</t>
  </si>
  <si>
    <t>587574</t>
  </si>
  <si>
    <t>IRACEMAPOLIS</t>
  </si>
  <si>
    <t>AUTO POSTO BOTIZANI LTDA</t>
  </si>
  <si>
    <t>44752939000188</t>
  </si>
  <si>
    <t>587705</t>
  </si>
  <si>
    <t>EVANDRO BASTOS DA FONSECA - ME</t>
  </si>
  <si>
    <t>05290991000108</t>
  </si>
  <si>
    <t>592537</t>
  </si>
  <si>
    <t>LUIZINHO AUTO POSTO LTDA</t>
  </si>
  <si>
    <t>64172927000191</t>
  </si>
  <si>
    <t>576321</t>
  </si>
  <si>
    <t>IRAPUA</t>
  </si>
  <si>
    <t>COMERCIO DE COMBUSTIVEL OLIVEIRA RAMOS II LTDA</t>
  </si>
  <si>
    <t>17522923000106</t>
  </si>
  <si>
    <t>591801</t>
  </si>
  <si>
    <t>ITANHAEM</t>
  </si>
  <si>
    <t>AUTO POSTO IBERA LTDA</t>
  </si>
  <si>
    <t>03497581000107</t>
  </si>
  <si>
    <t>583023</t>
  </si>
  <si>
    <t>AUTO POSTO SAO BENTO DE ITANHAEM LTDA</t>
  </si>
  <si>
    <t>21648786000128</t>
  </si>
  <si>
    <t>583022</t>
  </si>
  <si>
    <t>AUTO POSTO VILA SAO PAULO EIRELI</t>
  </si>
  <si>
    <t>08425042000186</t>
  </si>
  <si>
    <t>583021</t>
  </si>
  <si>
    <t>ITAPECERICA DA SERRA</t>
  </si>
  <si>
    <t>AUTO POSTO ALVORADA DE ITAPECERICA LTDA.</t>
  </si>
  <si>
    <t>14087251000160</t>
  </si>
  <si>
    <t>581883</t>
  </si>
  <si>
    <t>588060</t>
  </si>
  <si>
    <t>AUTO POSTO BATALHA LTDA</t>
  </si>
  <si>
    <t>45583184000106</t>
  </si>
  <si>
    <t>593887</t>
  </si>
  <si>
    <t>AUTO POSTO ITAPECERICA DA SERRA LTDA</t>
  </si>
  <si>
    <t>20086451000109</t>
  </si>
  <si>
    <t>593909</t>
  </si>
  <si>
    <t>AUTO POSTO LADEIRA DA SERRA LTDA</t>
  </si>
  <si>
    <t>59195032000132</t>
  </si>
  <si>
    <t>593910</t>
  </si>
  <si>
    <t>595251</t>
  </si>
  <si>
    <t>AUTO POSTO MOMBACA LTDA</t>
  </si>
  <si>
    <t>14087248000146</t>
  </si>
  <si>
    <t>593888</t>
  </si>
  <si>
    <t>AUTO POSTO PEDRA LISA LTDA</t>
  </si>
  <si>
    <t>05592032000147</t>
  </si>
  <si>
    <t>593906</t>
  </si>
  <si>
    <t>595249</t>
  </si>
  <si>
    <t>596430</t>
  </si>
  <si>
    <t>AUTO POSTO SGR LTDA.</t>
  </si>
  <si>
    <t>19463275000190</t>
  </si>
  <si>
    <t>595235</t>
  </si>
  <si>
    <t>CENTRAL AUTOMOTIVO DE ABASTECIMENTO BANDEIRA II LTDA.</t>
  </si>
  <si>
    <t>18781303000154</t>
  </si>
  <si>
    <t>593912</t>
  </si>
  <si>
    <t>CENTRO AUTOMOTIVO COSTA DO SAUÍPE LTDA.</t>
  </si>
  <si>
    <t>09387336000123</t>
  </si>
  <si>
    <t>593905</t>
  </si>
  <si>
    <t>595236</t>
  </si>
  <si>
    <t>CENTRO AUTOMOTIVO TCHELO LTDA</t>
  </si>
  <si>
    <t>03646743000121</t>
  </si>
  <si>
    <t>594558</t>
  </si>
  <si>
    <t>595248</t>
  </si>
  <si>
    <t>PETROLEO E DERIVADOS SAO LEOPOLDO LTDA</t>
  </si>
  <si>
    <t>49655566000140</t>
  </si>
  <si>
    <t>594559</t>
  </si>
  <si>
    <t>POSTO AUTOMOTIVO VIA BR 116 LTDA</t>
  </si>
  <si>
    <t>19041075000149</t>
  </si>
  <si>
    <t>593889</t>
  </si>
  <si>
    <t>PRESIDENTE 6 AUTO POSTO LTDA</t>
  </si>
  <si>
    <t>72722309000104</t>
  </si>
  <si>
    <t>593886</t>
  </si>
  <si>
    <t>REC SERVICOS AUTOMOTIVOS LTDA</t>
  </si>
  <si>
    <t>03176398000100</t>
  </si>
  <si>
    <t>593911</t>
  </si>
  <si>
    <t>595250</t>
  </si>
  <si>
    <t>ITAPETININGA</t>
  </si>
  <si>
    <t>JOAO BATISTA MACHADO - ITAPETININGA</t>
  </si>
  <si>
    <t>10606512000150</t>
  </si>
  <si>
    <t>586207</t>
  </si>
  <si>
    <t>EXPETRO POSTOS DE SERVICOS EIRELI</t>
  </si>
  <si>
    <t>16921433000110</t>
  </si>
  <si>
    <t>586202</t>
  </si>
  <si>
    <t>588039</t>
  </si>
  <si>
    <t>16921433000209</t>
  </si>
  <si>
    <t>586201</t>
  </si>
  <si>
    <t>ITAPEVI</t>
  </si>
  <si>
    <t>AUTO POSTO COTRIM LTDA</t>
  </si>
  <si>
    <t>24786943000150</t>
  </si>
  <si>
    <t>592559</t>
  </si>
  <si>
    <t>AUTO POSTO ROSELANDIA LTDA</t>
  </si>
  <si>
    <t>51436160000119</t>
  </si>
  <si>
    <t>592561</t>
  </si>
  <si>
    <t>CENTRO AUTOMOTIVO DU NORT LTDA.</t>
  </si>
  <si>
    <t>06291830000100</t>
  </si>
  <si>
    <t>592564</t>
  </si>
  <si>
    <t>CENTRO AUTOMOTIVO E CONVENIENCIA PORTAL ALDEIA DA SERRA LTDA</t>
  </si>
  <si>
    <t>28121544000120</t>
  </si>
  <si>
    <t>592565</t>
  </si>
  <si>
    <t>ITA FUEL SERVIÇOS AUTOMOTIVOS LTDA</t>
  </si>
  <si>
    <t>04715021000144</t>
  </si>
  <si>
    <t>596662</t>
  </si>
  <si>
    <t>RENASCENCA SERVICOS AUTOMOTIVOS LTDA</t>
  </si>
  <si>
    <t>50521004000193</t>
  </si>
  <si>
    <t>596659</t>
  </si>
  <si>
    <t>SERVICOS AUTOMOTIVOS SANTA RITA LTDA</t>
  </si>
  <si>
    <t>17268497000126</t>
  </si>
  <si>
    <t>592567</t>
  </si>
  <si>
    <t>ITAPUI</t>
  </si>
  <si>
    <t>AUTO POSTO MILLENIUM ITAPUI LTDA</t>
  </si>
  <si>
    <t>06540776000180</t>
  </si>
  <si>
    <t>587692</t>
  </si>
  <si>
    <t>ITAQUAQUECETUBA</t>
  </si>
  <si>
    <t>AMASGAS COMERCIO DE GAS EIRELI EPP</t>
  </si>
  <si>
    <t>02420281000167</t>
  </si>
  <si>
    <t>594562</t>
  </si>
  <si>
    <t>AUTO POSTO GIBY LTDA</t>
  </si>
  <si>
    <t>25013174000110</t>
  </si>
  <si>
    <t>592560</t>
  </si>
  <si>
    <t>ITATIBA</t>
  </si>
  <si>
    <t>POLACE &amp; FILHOS AUTO POSTO LTDA</t>
  </si>
  <si>
    <t>04397026000176</t>
  </si>
  <si>
    <t>580676</t>
  </si>
  <si>
    <t>ITIRAPUA</t>
  </si>
  <si>
    <t>C. H. F. COMERCIO DE COMBUSTIVEIS LTDA</t>
  </si>
  <si>
    <t>17979819000145</t>
  </si>
  <si>
    <t>591573</t>
  </si>
  <si>
    <t>JABOTICABAL</t>
  </si>
  <si>
    <t>AUTO POSTO CENTRO EXPRESSO LTDA</t>
  </si>
  <si>
    <t>21458327000181</t>
  </si>
  <si>
    <t>591771</t>
  </si>
  <si>
    <t>AUTO POSTO JF BARATELA &amp; BARATELA LTDA.</t>
  </si>
  <si>
    <t>05378135000109</t>
  </si>
  <si>
    <t>585536</t>
  </si>
  <si>
    <t>AUTO POSTO SOROCABANO DE JABOTICABAL LTDA</t>
  </si>
  <si>
    <t>17332806000180</t>
  </si>
  <si>
    <t>585535</t>
  </si>
  <si>
    <t>COSTA &amp; JORDAO COMBUSTIVEIS LTDA</t>
  </si>
  <si>
    <t>26963550000108</t>
  </si>
  <si>
    <t>592424</t>
  </si>
  <si>
    <t>JACUPIRANGA</t>
  </si>
  <si>
    <t>BRUNO MINORO YAMAMOTO SALES - ME</t>
  </si>
  <si>
    <t>08475249000165</t>
  </si>
  <si>
    <t>586023</t>
  </si>
  <si>
    <t>GAS AZUL COMERCIO DE GAS LTDA ME</t>
  </si>
  <si>
    <t>19050813000114</t>
  </si>
  <si>
    <t>578335</t>
  </si>
  <si>
    <t>GILMAR MACHADO RIBEIRO GAS - ME</t>
  </si>
  <si>
    <t>17671716000113</t>
  </si>
  <si>
    <t>578336</t>
  </si>
  <si>
    <t>MAGNANIMO COMERCIAL IMPORTAÇÃO E EXPORTAÇÃO LTDA.</t>
  </si>
  <si>
    <t>07182329000674</t>
  </si>
  <si>
    <t>578337</t>
  </si>
  <si>
    <t>NILO GAS COMERCIO DE GAS E AGUA LTDA ME</t>
  </si>
  <si>
    <t>22616282000199</t>
  </si>
  <si>
    <t>592494</t>
  </si>
  <si>
    <t>JANDIRA</t>
  </si>
  <si>
    <t>AUTO POSTO BARUFI LTDA</t>
  </si>
  <si>
    <t>55265888000186</t>
  </si>
  <si>
    <t>589451</t>
  </si>
  <si>
    <t>AUTO POSTO KALYMAR LTDA</t>
  </si>
  <si>
    <t>45801248000190</t>
  </si>
  <si>
    <t>590866</t>
  </si>
  <si>
    <t>AUTO POSTO POLISERVIÇOS I LTDA</t>
  </si>
  <si>
    <t>55001879000188</t>
  </si>
  <si>
    <t>590867</t>
  </si>
  <si>
    <t>AUTO POSTO VERISSIMO E SANTOS LTDA</t>
  </si>
  <si>
    <t>25048785000101</t>
  </si>
  <si>
    <t>592563</t>
  </si>
  <si>
    <t>BURGA AUTO POSTO LTDA</t>
  </si>
  <si>
    <t>02224477000186</t>
  </si>
  <si>
    <t>589450</t>
  </si>
  <si>
    <t>LUMMAR AUTO POSTO LTDA</t>
  </si>
  <si>
    <t>05639587000105</t>
  </si>
  <si>
    <t>589449</t>
  </si>
  <si>
    <t>LUMMAR COMBUSTIVEIS JANDIRA LTDA</t>
  </si>
  <si>
    <t>10573766000119</t>
  </si>
  <si>
    <t>590873</t>
  </si>
  <si>
    <t>VAISHIA DISTRIBUIDORA E TRANSPORTADORA DE COMBUSTIVEIS EIRELI</t>
  </si>
  <si>
    <t>19924948000161</t>
  </si>
  <si>
    <t>590655</t>
  </si>
  <si>
    <t>594616</t>
  </si>
  <si>
    <t>AZIZ ALBERTO RASSI E CIA LTDA</t>
  </si>
  <si>
    <t>45513496000135</t>
  </si>
  <si>
    <t>592286</t>
  </si>
  <si>
    <t>HOMY INDUSTRIA E COMERCIO DE PRODUTOS QUIMICOS LTDA</t>
  </si>
  <si>
    <t>43085349000186</t>
  </si>
  <si>
    <t>586103</t>
  </si>
  <si>
    <t>Liberação de produto</t>
  </si>
  <si>
    <t>HOMY INDÚSTRIA E COMÉRCIO DE PRODUTOS QUÍMICOS LTDA</t>
  </si>
  <si>
    <t>595614</t>
  </si>
  <si>
    <t>595615</t>
  </si>
  <si>
    <t>POSTO GROTI LTDA</t>
  </si>
  <si>
    <t>67947135000130</t>
  </si>
  <si>
    <t>592285</t>
  </si>
  <si>
    <t>POSTO MATRIZ AVENIDA LTDA</t>
  </si>
  <si>
    <t>23622077000107</t>
  </si>
  <si>
    <t>592284</t>
  </si>
  <si>
    <t>02913444000143</t>
  </si>
  <si>
    <t>593134</t>
  </si>
  <si>
    <t>585493</t>
  </si>
  <si>
    <t>JERIQUARA</t>
  </si>
  <si>
    <t>COSTA MORAIS CIA LTDA</t>
  </si>
  <si>
    <t>45334430000188</t>
  </si>
  <si>
    <t>591652</t>
  </si>
  <si>
    <t>AUTO POSTO ITALIANOS DE JUNDIAI LTDA</t>
  </si>
  <si>
    <t>07518544000199</t>
  </si>
  <si>
    <t>595977</t>
  </si>
  <si>
    <t>AUTO POSTO ITR LTDA</t>
  </si>
  <si>
    <t>14392877000180</t>
  </si>
  <si>
    <t>595984</t>
  </si>
  <si>
    <t>AUTO POSTO JARDIM CICA LTDA</t>
  </si>
  <si>
    <t>50930528000138</t>
  </si>
  <si>
    <t>589475</t>
  </si>
  <si>
    <t>GNVGAS DO BRASIL LTDA</t>
  </si>
  <si>
    <t>04522156000193</t>
  </si>
  <si>
    <t>589476</t>
  </si>
  <si>
    <t>PAULISTA REVENDEDORA DE COMBUSTÍVEIS LTDA.</t>
  </si>
  <si>
    <t>22890403000196</t>
  </si>
  <si>
    <t>583770</t>
  </si>
  <si>
    <t>POSTO DR.CAVALCANTI LTDA</t>
  </si>
  <si>
    <t>59904409000185</t>
  </si>
  <si>
    <t>590783</t>
  </si>
  <si>
    <t>POSTO NICHELI LTDA</t>
  </si>
  <si>
    <t>64170715000175</t>
  </si>
  <si>
    <t>589477</t>
  </si>
  <si>
    <t>Sindicato dos Transportadores de Escolares de Jund</t>
  </si>
  <si>
    <t>01196117000155</t>
  </si>
  <si>
    <t>586126</t>
  </si>
  <si>
    <t>JUQUITIBA</t>
  </si>
  <si>
    <t>CENTRO AUTOMOTIVO GUALHU  LTDA.</t>
  </si>
  <si>
    <t>53847711000162</t>
  </si>
  <si>
    <t>590871</t>
  </si>
  <si>
    <t>NOSSO POSTO JUQUITIBA LTDA</t>
  </si>
  <si>
    <t>38844783000162</t>
  </si>
  <si>
    <t>596652</t>
  </si>
  <si>
    <t>PETROLEO E DERIVADOS TUPINAMBA LTDA</t>
  </si>
  <si>
    <t>43177567000140</t>
  </si>
  <si>
    <t>590874</t>
  </si>
  <si>
    <t>LARANJAL PAULISTA</t>
  </si>
  <si>
    <t>ADILSON RUGOLO - ME</t>
  </si>
  <si>
    <t>62688759000166</t>
  </si>
  <si>
    <t>580733</t>
  </si>
  <si>
    <t>ALMEIDA &amp; BADO LTDA ME</t>
  </si>
  <si>
    <t>04683929000113</t>
  </si>
  <si>
    <t>591581</t>
  </si>
  <si>
    <t>AUTO POSTO BEIRA LINHA LTDA</t>
  </si>
  <si>
    <t>45508579000136</t>
  </si>
  <si>
    <t>587589</t>
  </si>
  <si>
    <t>AUTO POSTO BELA VISTA LARANJAL LTDA - ME</t>
  </si>
  <si>
    <t>20750254000134</t>
  </si>
  <si>
    <t>587724</t>
  </si>
  <si>
    <t>AUTO POSTO CANCIAN LARANJAL PAULISTA LTDA</t>
  </si>
  <si>
    <t>18829392000161</t>
  </si>
  <si>
    <t>587590</t>
  </si>
  <si>
    <t>AUTO POSTO CÉU AZUL LTDA</t>
  </si>
  <si>
    <t>05679904000290</t>
  </si>
  <si>
    <t>592386</t>
  </si>
  <si>
    <t>AUTO POSTO JOIA DO TRONCO LTDA</t>
  </si>
  <si>
    <t>46903662000172</t>
  </si>
  <si>
    <t>578330</t>
  </si>
  <si>
    <t>43203090000120</t>
  </si>
  <si>
    <t>580732</t>
  </si>
  <si>
    <t>AUTO POSTO PORTAL LARANJAL LTDA</t>
  </si>
  <si>
    <t>59789842000117</t>
  </si>
  <si>
    <t>587620</t>
  </si>
  <si>
    <t>BUFFO COMERCIO DE GAS LTDA EPP</t>
  </si>
  <si>
    <t>58526062000111</t>
  </si>
  <si>
    <t>587591</t>
  </si>
  <si>
    <t>COMERCIO DE GAS ZANETTINI LTDA.</t>
  </si>
  <si>
    <t>53736112000333</t>
  </si>
  <si>
    <t>587599</t>
  </si>
  <si>
    <t>MARIA SALETE DE OLIVEIRA PINHEIRO ME</t>
  </si>
  <si>
    <t>05579715000164</t>
  </si>
  <si>
    <t>585999</t>
  </si>
  <si>
    <t>LAVRINHAS</t>
  </si>
  <si>
    <t>JOYCE LEONEL DA SILVA 38132154827</t>
  </si>
  <si>
    <t>17127196000182</t>
  </si>
  <si>
    <t>587729</t>
  </si>
  <si>
    <t>LENCOIS PAULISTA</t>
  </si>
  <si>
    <t>LWART SOLUCOES AMBIENTAIS LTDA</t>
  </si>
  <si>
    <t>46201083000188</t>
  </si>
  <si>
    <t>595630</t>
  </si>
  <si>
    <t>595631</t>
  </si>
  <si>
    <t>595632</t>
  </si>
  <si>
    <t>AUTO POSTO ALINGHI LTDA</t>
  </si>
  <si>
    <t>02800690000199</t>
  </si>
  <si>
    <t>595973</t>
  </si>
  <si>
    <t>AUTO POSTO COLINAS DE SAO JOAO LTDA</t>
  </si>
  <si>
    <t>00146450000197</t>
  </si>
  <si>
    <t>595972</t>
  </si>
  <si>
    <t>AUTO POSTO MARITA LTDA</t>
  </si>
  <si>
    <t>04994575000128</t>
  </si>
  <si>
    <t>595970</t>
  </si>
  <si>
    <t>AUTO POSTO MIRANTE-LIMEIRA LTDA</t>
  </si>
  <si>
    <t>01090792000103</t>
  </si>
  <si>
    <t>585703</t>
  </si>
  <si>
    <t>AUTO POSTO N.O. LTDA</t>
  </si>
  <si>
    <t>07014538000102</t>
  </si>
  <si>
    <t>595974</t>
  </si>
  <si>
    <t>AUTO POSTO PETRÓLEO REAL DE LIMEIRA LTDA.</t>
  </si>
  <si>
    <t>06227950000130</t>
  </si>
  <si>
    <t>587647</t>
  </si>
  <si>
    <t>585702</t>
  </si>
  <si>
    <t>AUTO POSTO SANTA ADELIA LIMEIRA LTDA</t>
  </si>
  <si>
    <t>05917803000129</t>
  </si>
  <si>
    <t>595967</t>
  </si>
  <si>
    <t>AUTO POSTO SANTA LUCIA DE LIMEIRA LTDA</t>
  </si>
  <si>
    <t>04732146000182</t>
  </si>
  <si>
    <t>595975</t>
  </si>
  <si>
    <t>CENTRO AUTOMOTIVO RIVIERA LIMEIRA LTDA.</t>
  </si>
  <si>
    <t>07719282000120</t>
  </si>
  <si>
    <t>595976</t>
  </si>
  <si>
    <t>POSTO JARDIM DAS COLINAS LTDA</t>
  </si>
  <si>
    <t>29073204000134</t>
  </si>
  <si>
    <t>595971</t>
  </si>
  <si>
    <t>POSTO QUALAS LTDA</t>
  </si>
  <si>
    <t>07689275000123</t>
  </si>
  <si>
    <t>595968</t>
  </si>
  <si>
    <t>POSTO UNIAO DE LIMEIRA LTDA</t>
  </si>
  <si>
    <t>17337055000194</t>
  </si>
  <si>
    <t>585700</t>
  </si>
  <si>
    <t>REDE DE POSTOS NOVO HORIZONTE LTDA</t>
  </si>
  <si>
    <t>03081226000152</t>
  </si>
  <si>
    <t>595969</t>
  </si>
  <si>
    <t>SANTA TEREZINHA LIMEIRA AUTO POSTO LTDA</t>
  </si>
  <si>
    <t>26244989000172</t>
  </si>
  <si>
    <t>587641</t>
  </si>
  <si>
    <t>LINS</t>
  </si>
  <si>
    <t>AUTADDEI GASOLINA E SERVICOS LTDA</t>
  </si>
  <si>
    <t>51664225000183</t>
  </si>
  <si>
    <t>592369</t>
  </si>
  <si>
    <t>AUTO POSTO CASTELO DE LINS EIRELI</t>
  </si>
  <si>
    <t>32084133000180</t>
  </si>
  <si>
    <t>592367</t>
  </si>
  <si>
    <t>AUTO POSTO CINQUENTENARIO DE LINS LTDA</t>
  </si>
  <si>
    <t>05196252000151</t>
  </si>
  <si>
    <t>592361</t>
  </si>
  <si>
    <t>AUTO POSTO NSQP . LINS LTDA - ME</t>
  </si>
  <si>
    <t>05117475000186</t>
  </si>
  <si>
    <t>592364</t>
  </si>
  <si>
    <t>AUTO POSTO PASETTO LTDA</t>
  </si>
  <si>
    <t>03569643000149</t>
  </si>
  <si>
    <t>592368</t>
  </si>
  <si>
    <t>AUTO POSTO PERNAMBUCO DE LINS LTDA</t>
  </si>
  <si>
    <t>31750836000137</t>
  </si>
  <si>
    <t>592366</t>
  </si>
  <si>
    <t>AUTO POSTO TAKAO LINS LTDA</t>
  </si>
  <si>
    <t>23013413000106</t>
  </si>
  <si>
    <t>592365</t>
  </si>
  <si>
    <t>MONTEIRO AUTO POSTO MAX LTDA</t>
  </si>
  <si>
    <t>20384554000147</t>
  </si>
  <si>
    <t>592363</t>
  </si>
  <si>
    <t>POSTO ELEFANTINHO DE LINS LTDA</t>
  </si>
  <si>
    <t>39010798000198</t>
  </si>
  <si>
    <t>592362</t>
  </si>
  <si>
    <t>LORENA</t>
  </si>
  <si>
    <t>AUTO POSTO NOVA LORENA LTDA</t>
  </si>
  <si>
    <t>11511319000106</t>
  </si>
  <si>
    <t>594018</t>
  </si>
  <si>
    <t>LUIZIANIA</t>
  </si>
  <si>
    <t>LEANDRO SARAIVA BARRETO - ME.</t>
  </si>
  <si>
    <t>20093998000123</t>
  </si>
  <si>
    <t>580745</t>
  </si>
  <si>
    <t>LUPERCIO</t>
  </si>
  <si>
    <t>ADRIANI ROBERTO ROSA - ME</t>
  </si>
  <si>
    <t>04916042000128</t>
  </si>
  <si>
    <t>592495</t>
  </si>
  <si>
    <t>MACAUBAL</t>
  </si>
  <si>
    <t>JOÃO MANTOVANI COMBUSTÍVEIS</t>
  </si>
  <si>
    <t>07099280000186</t>
  </si>
  <si>
    <t>580750</t>
  </si>
  <si>
    <t>MAGDA</t>
  </si>
  <si>
    <t>SUPERMERCADO IRMAOS TAVARES LTDA</t>
  </si>
  <si>
    <t>55080220000164</t>
  </si>
  <si>
    <t>592411</t>
  </si>
  <si>
    <t>MAIRINQUE</t>
  </si>
  <si>
    <t>AUTO POSTO SAO BARTOLOMEU III COMERCIO DE COMBUSTIVEIS LTDA</t>
  </si>
  <si>
    <t>08584069000111</t>
  </si>
  <si>
    <t>586200</t>
  </si>
  <si>
    <t>MAIRIPORA</t>
  </si>
  <si>
    <t>AUTO POSTO LAERCIO DE MAIRIPORA LTDA</t>
  </si>
  <si>
    <t>64687122000180</t>
  </si>
  <si>
    <t>597684</t>
  </si>
  <si>
    <t>AUTO POSTO MAIRIPORA LTDA</t>
  </si>
  <si>
    <t>47650726000133</t>
  </si>
  <si>
    <t>596650</t>
  </si>
  <si>
    <t>AUTO POSTO TRIUNFO TERRA PRETA LTDA</t>
  </si>
  <si>
    <t>23379303000162</t>
  </si>
  <si>
    <t>596710</t>
  </si>
  <si>
    <t>MANDURI</t>
  </si>
  <si>
    <t>ALEXANDRE GUILHERME DE SOUSA 27559315828</t>
  </si>
  <si>
    <t>18873863000139</t>
  </si>
  <si>
    <t>588041</t>
  </si>
  <si>
    <t>AUTO POSTO NASCIMENTO DE MANDURI LTDA</t>
  </si>
  <si>
    <t>66770488000144</t>
  </si>
  <si>
    <t>590571</t>
  </si>
  <si>
    <t>MARACAI</t>
  </si>
  <si>
    <t>AUTO POSTO SAO PAULO DE MARACAI EIRELI</t>
  </si>
  <si>
    <t>35079982000133</t>
  </si>
  <si>
    <t>590777</t>
  </si>
  <si>
    <t>COOPERMOTA COOPERATIVA AGROINDUSTRIAL</t>
  </si>
  <si>
    <t>46844338002840</t>
  </si>
  <si>
    <t>592506</t>
  </si>
  <si>
    <t>JARDEL DA SILVA MOREIRA MARACI ME</t>
  </si>
  <si>
    <t>04357985000168</t>
  </si>
  <si>
    <t>578300</t>
  </si>
  <si>
    <t>LIMA &amp; SEBASTIAO LTDA</t>
  </si>
  <si>
    <t>07688896000273</t>
  </si>
  <si>
    <t>587631</t>
  </si>
  <si>
    <t>07688896000435</t>
  </si>
  <si>
    <t>590776</t>
  </si>
  <si>
    <t>MARILIA</t>
  </si>
  <si>
    <t>ATINAIUR ANTONIO PIRES SAPPER</t>
  </si>
  <si>
    <t>84971076000405</t>
  </si>
  <si>
    <t>590616</t>
  </si>
  <si>
    <t>MARINOPOLIS</t>
  </si>
  <si>
    <t>JOSE PEREIRA DE SOUZA ME</t>
  </si>
  <si>
    <t>17066930000140</t>
  </si>
  <si>
    <t>587730</t>
  </si>
  <si>
    <t>MARTINOPOLIS</t>
  </si>
  <si>
    <t>AUTO POSTO CENTRAL LTDA EPP</t>
  </si>
  <si>
    <t>21935587000109</t>
  </si>
  <si>
    <t>580741</t>
  </si>
  <si>
    <t>AUTO POSTO DO CARLINHOS LTDA</t>
  </si>
  <si>
    <t>24786823000152</t>
  </si>
  <si>
    <t>591742</t>
  </si>
  <si>
    <t>AUTO POSTO MARTINOPOLIS LTDA</t>
  </si>
  <si>
    <t>02996021000134</t>
  </si>
  <si>
    <t>587672</t>
  </si>
  <si>
    <t>AUTO POSTO NASTARI LTDA</t>
  </si>
  <si>
    <t>51400976000192</t>
  </si>
  <si>
    <t>592510</t>
  </si>
  <si>
    <t>AUTO POSTO TO BAO LTDA</t>
  </si>
  <si>
    <t>20137490000180</t>
  </si>
  <si>
    <t>591582</t>
  </si>
  <si>
    <t>JOSEFA SATIRO MENEZES</t>
  </si>
  <si>
    <t>15704412000180</t>
  </si>
  <si>
    <t>592476</t>
  </si>
  <si>
    <t>MATAO</t>
  </si>
  <si>
    <t>ALESSANDRO FERNANDES 33016226820</t>
  </si>
  <si>
    <t>12630012000189</t>
  </si>
  <si>
    <t>585491</t>
  </si>
  <si>
    <t>AUTO POSTO 13 LTDA</t>
  </si>
  <si>
    <t>05991685000107</t>
  </si>
  <si>
    <t>585492</t>
  </si>
  <si>
    <t>AUTO POSTO 15 DE NOVEMBRO DE MATAO LTDA.</t>
  </si>
  <si>
    <t>02585098000111</t>
  </si>
  <si>
    <t>585483</t>
  </si>
  <si>
    <t>AUTO POSTO INÁCIO &amp; BROIO LTDA.</t>
  </si>
  <si>
    <t>03420010000174</t>
  </si>
  <si>
    <t>592273</t>
  </si>
  <si>
    <t>AUTO POSTO MALIBU DE MATAO LTDA.</t>
  </si>
  <si>
    <t>17323664000194</t>
  </si>
  <si>
    <t>585490</t>
  </si>
  <si>
    <t>AUTO POSTO MODELO DE MATAO LTDA</t>
  </si>
  <si>
    <t>45341559000113</t>
  </si>
  <si>
    <t>595640</t>
  </si>
  <si>
    <t>ESTRELA DE MATÃO AUTO POSTO LTDA.</t>
  </si>
  <si>
    <t>66706243000158</t>
  </si>
  <si>
    <t>592274</t>
  </si>
  <si>
    <t>RS LUBRIFICANTES EIRELI - ME</t>
  </si>
  <si>
    <t>05276147000122</t>
  </si>
  <si>
    <t>595636</t>
  </si>
  <si>
    <t>AUTO POSTO BRASILCAR LTDA - EPP</t>
  </si>
  <si>
    <t>60089331000171</t>
  </si>
  <si>
    <t>590566</t>
  </si>
  <si>
    <t>AUTO POSTO DIVISA UM II LTDA.</t>
  </si>
  <si>
    <t>19236563000101</t>
  </si>
  <si>
    <t>590863</t>
  </si>
  <si>
    <t>AUTO POSTO JUTA EIRELI</t>
  </si>
  <si>
    <t>25047544000130</t>
  </si>
  <si>
    <t>592570</t>
  </si>
  <si>
    <t>AUTO POSTO MRP LTDA.</t>
  </si>
  <si>
    <t>28589186000185</t>
  </si>
  <si>
    <t>592557</t>
  </si>
  <si>
    <t>AUTO POSTO PORTAL DE RIBEIRÃO LTDA.</t>
  </si>
  <si>
    <t>08883200000141</t>
  </si>
  <si>
    <t>590868</t>
  </si>
  <si>
    <t>AUTO POSTO ROBERTO LTDA</t>
  </si>
  <si>
    <t>43690569000139</t>
  </si>
  <si>
    <t>590869</t>
  </si>
  <si>
    <t>AUTO POSTO ZAIRAO LTDA</t>
  </si>
  <si>
    <t>18780276000103</t>
  </si>
  <si>
    <t>590870</t>
  </si>
  <si>
    <t>CENTRO AUTOMOTIVO BAP BARAO LTDA</t>
  </si>
  <si>
    <t>18434287000123</t>
  </si>
  <si>
    <t>597681</t>
  </si>
  <si>
    <t>CENTRO AUTOMOTIVO BAP RODOANEL LTDA</t>
  </si>
  <si>
    <t>30309392000136</t>
  </si>
  <si>
    <t>595207</t>
  </si>
  <si>
    <t>CENTRO AUTOMOTIVO NOVO BARAO LTDA</t>
  </si>
  <si>
    <t>11392325000183</t>
  </si>
  <si>
    <t>592568</t>
  </si>
  <si>
    <t>61602199000384</t>
  </si>
  <si>
    <t>594603</t>
  </si>
  <si>
    <t>61602199018917</t>
  </si>
  <si>
    <t>594600</t>
  </si>
  <si>
    <t>01597589000896</t>
  </si>
  <si>
    <t>594604</t>
  </si>
  <si>
    <t>03237583005550</t>
  </si>
  <si>
    <t>595217</t>
  </si>
  <si>
    <t>DTC CENTRO AUTOMOTIVO SOCIEDADE LIMITADA UNIPESSOAL</t>
  </si>
  <si>
    <t>06331147000140</t>
  </si>
  <si>
    <t>590865</t>
  </si>
  <si>
    <t>ECO POSTO PIT STOP LTDA</t>
  </si>
  <si>
    <t>22988259000125</t>
  </si>
  <si>
    <t>590872</t>
  </si>
  <si>
    <t>60886413000309</t>
  </si>
  <si>
    <t>595215</t>
  </si>
  <si>
    <t>06980064012946</t>
  </si>
  <si>
    <t>594608</t>
  </si>
  <si>
    <t>NGC DISTRIBUIDORA DE GAS LTDA.</t>
  </si>
  <si>
    <t>37351011000207</t>
  </si>
  <si>
    <t>595214</t>
  </si>
  <si>
    <t>POSTO DE SERVICOS CAMPO VERDE LTDA</t>
  </si>
  <si>
    <t>12774199000194</t>
  </si>
  <si>
    <t>590875</t>
  </si>
  <si>
    <t>POSTO DE SERVICOS ZAIRA LTDA</t>
  </si>
  <si>
    <t>21021106000141</t>
  </si>
  <si>
    <t>592569</t>
  </si>
  <si>
    <t>REDE EMOCOES DE POSTOS LTDA</t>
  </si>
  <si>
    <t>31206819000133</t>
  </si>
  <si>
    <t>590864</t>
  </si>
  <si>
    <t>19791896000798</t>
  </si>
  <si>
    <t>595216</t>
  </si>
  <si>
    <t>T8 ENERGIA - POSTO MAUA IV CENTENARIO LTDA</t>
  </si>
  <si>
    <t>29894138000163</t>
  </si>
  <si>
    <t>592558</t>
  </si>
  <si>
    <t>MERIDIANO</t>
  </si>
  <si>
    <t>AUTO POSTO DELLA ROVERE LTDA</t>
  </si>
  <si>
    <t>04865297000109</t>
  </si>
  <si>
    <t>592475</t>
  </si>
  <si>
    <t>GILBERT MORANDIN</t>
  </si>
  <si>
    <t>17128718000160</t>
  </si>
  <si>
    <t>588062</t>
  </si>
  <si>
    <t>IRMAOS BALDIN LTDA</t>
  </si>
  <si>
    <t>44516854000109</t>
  </si>
  <si>
    <t>587576</t>
  </si>
  <si>
    <t>MIRACATU</t>
  </si>
  <si>
    <t>AUTO POSTO LAMBARI LTDA</t>
  </si>
  <si>
    <t>46583605000153</t>
  </si>
  <si>
    <t>586016</t>
  </si>
  <si>
    <t>MORADA DO SOL AUTO POSTO LTDA.</t>
  </si>
  <si>
    <t>48675623000190</t>
  </si>
  <si>
    <t>590781</t>
  </si>
  <si>
    <t>POSTO DE ABASTECIMENTO CENTO E TRINTA E SETE LTDA- ME</t>
  </si>
  <si>
    <t>55859003000177</t>
  </si>
  <si>
    <t>591783</t>
  </si>
  <si>
    <t>POSTO LARIDANY LTDA</t>
  </si>
  <si>
    <t>02934634000147</t>
  </si>
  <si>
    <t>590933</t>
  </si>
  <si>
    <t>20415295003270</t>
  </si>
  <si>
    <t>590560</t>
  </si>
  <si>
    <t>MIRANDOPOLIS</t>
  </si>
  <si>
    <t>MITSURU ASSANO MIRANDOPOLIS</t>
  </si>
  <si>
    <t>04521644000186</t>
  </si>
  <si>
    <t>591619</t>
  </si>
  <si>
    <t>MIRANTE DO PARANAPANEMA</t>
  </si>
  <si>
    <t>AUTO POS MIRANTÃO LTDA. EPP</t>
  </si>
  <si>
    <t>04922884000192</t>
  </si>
  <si>
    <t>592416</t>
  </si>
  <si>
    <t>AUTO POSTO RAPHAEL &amp; ALINE LTDA.</t>
  </si>
  <si>
    <t>10634628000100</t>
  </si>
  <si>
    <t>588054</t>
  </si>
  <si>
    <t>E. J. FARIAS COMERCIO DE GAS LTDA</t>
  </si>
  <si>
    <t>19653022000189</t>
  </si>
  <si>
    <t>588059</t>
  </si>
  <si>
    <t>GISELLE AIKO TSURUTA TANIGUCHI - ME</t>
  </si>
  <si>
    <t>08505504000175</t>
  </si>
  <si>
    <t>590570</t>
  </si>
  <si>
    <t>JOSÉ CARLOS DENADAI &amp; CIA LTDA.</t>
  </si>
  <si>
    <t>06893488000100</t>
  </si>
  <si>
    <t>592415</t>
  </si>
  <si>
    <t>MOURA COMERCIO DE ALIMENTOS E BEBIDAS LTDA - ME</t>
  </si>
  <si>
    <t>00140243000125</t>
  </si>
  <si>
    <t>578354</t>
  </si>
  <si>
    <t>MOCOCA</t>
  </si>
  <si>
    <t>AUTO POSTO DE ABASTECIMENTO SILVA &amp; SILVA LTDA</t>
  </si>
  <si>
    <t>10350040000117</t>
  </si>
  <si>
    <t>580699</t>
  </si>
  <si>
    <t>AUTO POSTO IGARAI LTDA</t>
  </si>
  <si>
    <t>05117115000184</t>
  </si>
  <si>
    <t>587725</t>
  </si>
  <si>
    <t>AUTO POSTO THAYMARA LTDA</t>
  </si>
  <si>
    <t>24673945000132</t>
  </si>
  <si>
    <t>578323</t>
  </si>
  <si>
    <t>FABRI COMERCIO DE GAS LTDA</t>
  </si>
  <si>
    <t>06076125000181</t>
  </si>
  <si>
    <t>587731</t>
  </si>
  <si>
    <t>GIZ AUTO POSTO LTDA</t>
  </si>
  <si>
    <t>05616026000182</t>
  </si>
  <si>
    <t>578296</t>
  </si>
  <si>
    <t>HERO AUTO POSTO LTDA</t>
  </si>
  <si>
    <t>52507852000173</t>
  </si>
  <si>
    <t>578298</t>
  </si>
  <si>
    <t>KOBAIN COMERCIO DE COMBUSTIVEIS LTDA</t>
  </si>
  <si>
    <t>02770000000104</t>
  </si>
  <si>
    <t>588069</t>
  </si>
  <si>
    <t>RESENDE &amp; SILVA COMÉRCIO DE BEBIDAS LTDA EPP</t>
  </si>
  <si>
    <t>00124553000156</t>
  </si>
  <si>
    <t>591595</t>
  </si>
  <si>
    <t>SATURNO COMBUSTIVEIS EIRELI</t>
  </si>
  <si>
    <t>07148321000187</t>
  </si>
  <si>
    <t>587655</t>
  </si>
  <si>
    <t>VALDIVINO TALIAR &amp; CIA LTDA. - ME.</t>
  </si>
  <si>
    <t>49387749000122</t>
  </si>
  <si>
    <t>580743</t>
  </si>
  <si>
    <t>MOGI DAS CRUZES</t>
  </si>
  <si>
    <t>ARARAS AUTO POSTO LTDA</t>
  </si>
  <si>
    <t>45598877000164</t>
  </si>
  <si>
    <t>591680</t>
  </si>
  <si>
    <t>AUTO POSTO ARAPONGAS LTDA</t>
  </si>
  <si>
    <t>49266380000108</t>
  </si>
  <si>
    <t>591691</t>
  </si>
  <si>
    <t>591692</t>
  </si>
  <si>
    <t>AUTO POSTO ARUA LTDA</t>
  </si>
  <si>
    <t>12581927000141</t>
  </si>
  <si>
    <t>591847</t>
  </si>
  <si>
    <t>AUTO POSTO BIRITIBA USSU LTDA</t>
  </si>
  <si>
    <t>53181624000119</t>
  </si>
  <si>
    <t>591848</t>
  </si>
  <si>
    <t>AUTO POSTO COCUERA MATUZAKI MIYASAKA LTDA</t>
  </si>
  <si>
    <t>49262157000184</t>
  </si>
  <si>
    <t>591849</t>
  </si>
  <si>
    <t>AUTO POSTO DENVER LTDA</t>
  </si>
  <si>
    <t>37065218000134</t>
  </si>
  <si>
    <t>591850</t>
  </si>
  <si>
    <t>AUTO POSTO ECODIARIO LTDA</t>
  </si>
  <si>
    <t>19969665000136</t>
  </si>
  <si>
    <t>591682</t>
  </si>
  <si>
    <t>AUTO POSTO EXPEDICIONARIOS LTDA</t>
  </si>
  <si>
    <t>44288298000152</t>
  </si>
  <si>
    <t>597678</t>
  </si>
  <si>
    <t>AUTO POSTO FALCON COMBUSTIVEIS LTDA</t>
  </si>
  <si>
    <t>19479124000120</t>
  </si>
  <si>
    <t>595211</t>
  </si>
  <si>
    <t>AUTO POSTO FORMOSA LTDA</t>
  </si>
  <si>
    <t>54081617000108</t>
  </si>
  <si>
    <t>591679</t>
  </si>
  <si>
    <t>AUTO POSTO JOAO XXIII - II LTDA</t>
  </si>
  <si>
    <t>03096968000151</t>
  </si>
  <si>
    <t>591686</t>
  </si>
  <si>
    <t>AUTO POSTO LIDER MOGI LTDA</t>
  </si>
  <si>
    <t>05028588000105</t>
  </si>
  <si>
    <t>591851</t>
  </si>
  <si>
    <t>AUTO POSTO MAERSK LIMITADA.</t>
  </si>
  <si>
    <t>10219113000136</t>
  </si>
  <si>
    <t>595210</t>
  </si>
  <si>
    <t>AUTO POSTO MASTER MOGI LTDA.</t>
  </si>
  <si>
    <t>26602992000110</t>
  </si>
  <si>
    <t>595212</t>
  </si>
  <si>
    <t>AUTO POSTO MOGI DAS CRUZES LTDA</t>
  </si>
  <si>
    <t>62071196000162</t>
  </si>
  <si>
    <t>591852</t>
  </si>
  <si>
    <t>AUTO POSTO MOGIANO LTDA</t>
  </si>
  <si>
    <t>02518746000117</t>
  </si>
  <si>
    <t>597685</t>
  </si>
  <si>
    <t>AUTO POSTO NAGUMO LTDA</t>
  </si>
  <si>
    <t>19770025000100</t>
  </si>
  <si>
    <t>597700</t>
  </si>
  <si>
    <t>AUTO POSTO PETRO-PIRES II LTDA</t>
  </si>
  <si>
    <t>28290544000154</t>
  </si>
  <si>
    <t>591681</t>
  </si>
  <si>
    <t>AUTO POSTO PETROVALE DE MOGI LTDA</t>
  </si>
  <si>
    <t>10504308000128</t>
  </si>
  <si>
    <t>597688</t>
  </si>
  <si>
    <t>AUTO POSTO SUZANO - MOGI LTDA</t>
  </si>
  <si>
    <t>15187623000192</t>
  </si>
  <si>
    <t>591853</t>
  </si>
  <si>
    <t>AUTO POSTO TABOAO LTDA</t>
  </si>
  <si>
    <t>15218218000194</t>
  </si>
  <si>
    <t>591683</t>
  </si>
  <si>
    <t>AUTO POSTO TINA LTDA</t>
  </si>
  <si>
    <t>44293272000100</t>
  </si>
  <si>
    <t>595213</t>
  </si>
  <si>
    <t>AUTO POSTO TITANS LTDA</t>
  </si>
  <si>
    <t>02599842000137</t>
  </si>
  <si>
    <t>597689</t>
  </si>
  <si>
    <t>AUTO POSTO TOTALITY LTDA</t>
  </si>
  <si>
    <t>16539604000140</t>
  </si>
  <si>
    <t>597690</t>
  </si>
  <si>
    <t>AUTO POSTO UCHIKAWA E KANO LTDA</t>
  </si>
  <si>
    <t>52579927000121</t>
  </si>
  <si>
    <t>591854</t>
  </si>
  <si>
    <t>AUTO POSTO UNIVERSO LTDA</t>
  </si>
  <si>
    <t>66599887000194</t>
  </si>
  <si>
    <t>591678</t>
  </si>
  <si>
    <t>AUTO POSTO VIPAM LTDA</t>
  </si>
  <si>
    <t>48094205000100</t>
  </si>
  <si>
    <t>597691</t>
  </si>
  <si>
    <t>47508411134276</t>
  </si>
  <si>
    <t>597692</t>
  </si>
  <si>
    <t>597693</t>
  </si>
  <si>
    <t>D.R AUTO POSTO LTDA</t>
  </si>
  <si>
    <t>65931313000109</t>
  </si>
  <si>
    <t>597680</t>
  </si>
  <si>
    <t>ECO POSTO BELLA CITTA LTDA</t>
  </si>
  <si>
    <t>23572169000111</t>
  </si>
  <si>
    <t>591855</t>
  </si>
  <si>
    <t>GRAN RODEIO AUTO POSTO LTDA</t>
  </si>
  <si>
    <t>11406666000160</t>
  </si>
  <si>
    <t>597682</t>
  </si>
  <si>
    <t>ITAMARATHY AUTO POSTO E ACESSORIOS LTDA</t>
  </si>
  <si>
    <t>44293322000141</t>
  </si>
  <si>
    <t>591689</t>
  </si>
  <si>
    <t>44293322000303</t>
  </si>
  <si>
    <t>591856</t>
  </si>
  <si>
    <t>J. S. AUTO POSTO LTDA</t>
  </si>
  <si>
    <t>02286538000130</t>
  </si>
  <si>
    <t>591857</t>
  </si>
  <si>
    <t>LIFE COMERCIO DE COMBUSTIVEIS LTDA</t>
  </si>
  <si>
    <t>29413109000132</t>
  </si>
  <si>
    <t>SOCORRO</t>
  </si>
  <si>
    <t>591690</t>
  </si>
  <si>
    <t>M SUPER COMBUSTIVEIS E LUBRIFICANTES LTDA</t>
  </si>
  <si>
    <t>05591088000187</t>
  </si>
  <si>
    <t>597695</t>
  </si>
  <si>
    <t>597696</t>
  </si>
  <si>
    <t>MAFRA LUBRIFICANTES LTDA - ME</t>
  </si>
  <si>
    <t>05481829000177</t>
  </si>
  <si>
    <t>585242</t>
  </si>
  <si>
    <t>MJS AUTO POSTO LTDA</t>
  </si>
  <si>
    <t>00007663000138</t>
  </si>
  <si>
    <t>591687</t>
  </si>
  <si>
    <t>POSTO FENIX VILA SUISSA LTDA</t>
  </si>
  <si>
    <t>04162081000187</t>
  </si>
  <si>
    <t>591685</t>
  </si>
  <si>
    <t>POSTO QUALITY CHACARA JAFET LTDA</t>
  </si>
  <si>
    <t>12770880000164</t>
  </si>
  <si>
    <t>591885</t>
  </si>
  <si>
    <t>POSTO QUALITY FIORANO LTDA.</t>
  </si>
  <si>
    <t>10705243000189</t>
  </si>
  <si>
    <t>591859</t>
  </si>
  <si>
    <t>POSTO QUALITY ROTA DO SOL LTDA</t>
  </si>
  <si>
    <t>14784584000148</t>
  </si>
  <si>
    <t>591860</t>
  </si>
  <si>
    <t>POSTO SHOPPING MOGI LTDA</t>
  </si>
  <si>
    <t>66021577000198</t>
  </si>
  <si>
    <t>597683</t>
  </si>
  <si>
    <t>POSTO TORRE LESTE LTDA</t>
  </si>
  <si>
    <t>02183537000160</t>
  </si>
  <si>
    <t>597697</t>
  </si>
  <si>
    <t>REDE DE POSTOS SETE ESTRELAS LTDA</t>
  </si>
  <si>
    <t>45694437002073</t>
  </si>
  <si>
    <t>591688</t>
  </si>
  <si>
    <t>S.J.M. AUTO POSTO LTDA.</t>
  </si>
  <si>
    <t>02286536000140</t>
  </si>
  <si>
    <t>591861</t>
  </si>
  <si>
    <t>WALBRAX MOGI AUTO CENTER LTDA</t>
  </si>
  <si>
    <t>14901200000120</t>
  </si>
  <si>
    <t>591684</t>
  </si>
  <si>
    <t>MOMBUCA</t>
  </si>
  <si>
    <t>SERGIO CALUINI - ME</t>
  </si>
  <si>
    <t>03310829000189</t>
  </si>
  <si>
    <t>586012</t>
  </si>
  <si>
    <t>MONCOES</t>
  </si>
  <si>
    <t xml:space="preserve"> BUISSA &amp; BUISSA LTDA.</t>
  </si>
  <si>
    <t>51894921000429</t>
  </si>
  <si>
    <t>580701</t>
  </si>
  <si>
    <t>APARECIDO MOREIRA DA SILVA - SUPERMERCADO - ME</t>
  </si>
  <si>
    <t>10845135000101</t>
  </si>
  <si>
    <t>580746</t>
  </si>
  <si>
    <t>KELIA FABIANA DE SOUZA 22098516886</t>
  </si>
  <si>
    <t>20921894000160</t>
  </si>
  <si>
    <t>585992</t>
  </si>
  <si>
    <t>MONGAGUA</t>
  </si>
  <si>
    <t>AUTO POSTO AGENOR DE CAMPOS LTDA - EPP</t>
  </si>
  <si>
    <t>01518313000107</t>
  </si>
  <si>
    <t>583025</t>
  </si>
  <si>
    <t>AUTO POSTO FLORIDA MIRIM LTDA - EPP</t>
  </si>
  <si>
    <t>04162294000109</t>
  </si>
  <si>
    <t>583024</t>
  </si>
  <si>
    <t>POSEIDON AUTO POSTO LTDA</t>
  </si>
  <si>
    <t>13051855000193</t>
  </si>
  <si>
    <t>583026</t>
  </si>
  <si>
    <t>MONTE ALTO</t>
  </si>
  <si>
    <t>AUTO POSTO CIDADE SONHO LTDA</t>
  </si>
  <si>
    <t>63921399000163</t>
  </si>
  <si>
    <t>581904</t>
  </si>
  <si>
    <t>AUTO POSTO MONTE ALTO LTDA</t>
  </si>
  <si>
    <t>61556510000134</t>
  </si>
  <si>
    <t>591769</t>
  </si>
  <si>
    <t>AUTO POSTO PIGNATTA LTDA</t>
  </si>
  <si>
    <t>53741583000178</t>
  </si>
  <si>
    <t>588042</t>
  </si>
  <si>
    <t>AUTO POSTO PRIMAVERA DO MONTE ALTO LTDA</t>
  </si>
  <si>
    <t>01099550000172</t>
  </si>
  <si>
    <t>590763</t>
  </si>
  <si>
    <t>COOPERATIVA DOS PLANTADORES DE CANA DO OESTE DO ESTADO DE SAO PAULO</t>
  </si>
  <si>
    <t>71320915004977</t>
  </si>
  <si>
    <t>592318</t>
  </si>
  <si>
    <t>FAVERI &amp; CAMARGO AUTO POSTO EIRELI</t>
  </si>
  <si>
    <t>00451919000100</t>
  </si>
  <si>
    <t>591784</t>
  </si>
  <si>
    <t>FOLADOR &amp; CIA LTDA - ME</t>
  </si>
  <si>
    <t>52949054000100</t>
  </si>
  <si>
    <t>581905</t>
  </si>
  <si>
    <t>IANNI &amp; LEPORE LTDA.</t>
  </si>
  <si>
    <t>05723962000192</t>
  </si>
  <si>
    <t>580757</t>
  </si>
  <si>
    <t>POSTO TITAN DE MONTE ALTO LTDA.</t>
  </si>
  <si>
    <t>07475681000193</t>
  </si>
  <si>
    <t>581903</t>
  </si>
  <si>
    <t>TANIOS &amp; IANNI LTDA</t>
  </si>
  <si>
    <t>46741427000141</t>
  </si>
  <si>
    <t>591583</t>
  </si>
  <si>
    <t>MONTEIRO LOBATO</t>
  </si>
  <si>
    <t>EDSON DUTRA DE SOUZA - MECANICA - ME</t>
  </si>
  <si>
    <t>13705633000147</t>
  </si>
  <si>
    <t>592501</t>
  </si>
  <si>
    <t>LUIS FERNANDO DA SILVA GAS - ME</t>
  </si>
  <si>
    <t>09327293000190</t>
  </si>
  <si>
    <t>591657</t>
  </si>
  <si>
    <t>MOTUCA</t>
  </si>
  <si>
    <t>AUTO POSTO MOTUCA LTDA.</t>
  </si>
  <si>
    <t>51038446000146</t>
  </si>
  <si>
    <t>578340</t>
  </si>
  <si>
    <t>LUIZ ANTONIO FASCINELLI - ME.</t>
  </si>
  <si>
    <t>65745507000209</t>
  </si>
  <si>
    <t>592425</t>
  </si>
  <si>
    <t>MURUTINGA DO SUL</t>
  </si>
  <si>
    <t>FURUYA  &amp;  MATIUSSI   LTDA - EPP</t>
  </si>
  <si>
    <t>07463301000109</t>
  </si>
  <si>
    <t>585515</t>
  </si>
  <si>
    <t>07463301000281</t>
  </si>
  <si>
    <t>585516</t>
  </si>
  <si>
    <t>NATIVIDADE DA SERRA</t>
  </si>
  <si>
    <t>MARCIO RODRIGUES DA SILVA DOMICIANO ME</t>
  </si>
  <si>
    <t>07194519000105</t>
  </si>
  <si>
    <t>591620</t>
  </si>
  <si>
    <t>NEVES PAULISTA</t>
  </si>
  <si>
    <t>POSTO DE SERVICO LEAO 96 LTDA - EPP</t>
  </si>
  <si>
    <t>01491330000190</t>
  </si>
  <si>
    <t>578341</t>
  </si>
  <si>
    <t>NHANDEARA</t>
  </si>
  <si>
    <t>AUTO POSTO ROSSI DE NHANDEARA - EIRELI</t>
  </si>
  <si>
    <t>55322499000145</t>
  </si>
  <si>
    <t>592320</t>
  </si>
  <si>
    <t>MARCOS ANTONIO ROSSI &amp; CIA LTDA - EPP</t>
  </si>
  <si>
    <t>54813613000177</t>
  </si>
  <si>
    <t>591618</t>
  </si>
  <si>
    <t>MURILLO MORAIS FRANCO &amp; CIA LTDA</t>
  </si>
  <si>
    <t>62094396000130</t>
  </si>
  <si>
    <t>580749</t>
  </si>
  <si>
    <t>SILAS HENRIQUE DE CARVALHO &amp; CIA LTDA</t>
  </si>
  <si>
    <t>01573437000187</t>
  </si>
  <si>
    <t>592319</t>
  </si>
  <si>
    <t>AUTO POSTO IRMAOS BASSO LTDA</t>
  </si>
  <si>
    <t>05604329000185</t>
  </si>
  <si>
    <t>588055</t>
  </si>
  <si>
    <t>AUTO POSTO SERTANEJO DO KM 18 LTDA</t>
  </si>
  <si>
    <t>03969457000105</t>
  </si>
  <si>
    <t>591632</t>
  </si>
  <si>
    <t>FORTALEZA AUTO POSTO DE NOVA GRANADA LTDA</t>
  </si>
  <si>
    <t>13332097000181</t>
  </si>
  <si>
    <t>591625</t>
  </si>
  <si>
    <t>NOVA GUATAPORANGA</t>
  </si>
  <si>
    <t>JUSCELINA AUGUSTO GÁS - ME.</t>
  </si>
  <si>
    <t>06294620000167</t>
  </si>
  <si>
    <t>590622</t>
  </si>
  <si>
    <t>PASCHOALETTE &amp; PASCOALETTI LTDA.</t>
  </si>
  <si>
    <t>55394084000187</t>
  </si>
  <si>
    <t>592398</t>
  </si>
  <si>
    <t>NOVA LUZITANIA</t>
  </si>
  <si>
    <t>ANGELA M. RODRIGUES ME</t>
  </si>
  <si>
    <t>04509877000163</t>
  </si>
  <si>
    <t>588043</t>
  </si>
  <si>
    <t>JOÃO CARLOS DA SILVA MINIMERCADO - ME</t>
  </si>
  <si>
    <t>57890469000160</t>
  </si>
  <si>
    <t>591554</t>
  </si>
  <si>
    <t>NUPORANGA</t>
  </si>
  <si>
    <t>AUTO POSTO ECR EIRELI</t>
  </si>
  <si>
    <t>10871983000195</t>
  </si>
  <si>
    <t>586032</t>
  </si>
  <si>
    <t>AUTO POSTO IRMAOS ANHOLETO LTDA</t>
  </si>
  <si>
    <t>09078426000132</t>
  </si>
  <si>
    <t>592490</t>
  </si>
  <si>
    <t>OCAUCU</t>
  </si>
  <si>
    <t>AUTO POSTO AMIGOS DA BR 153 LTDA.</t>
  </si>
  <si>
    <t>44482206000170</t>
  </si>
  <si>
    <t>592392</t>
  </si>
  <si>
    <t>SOUZA &amp; BOSSONI LTDA</t>
  </si>
  <si>
    <t>52961653000130</t>
  </si>
  <si>
    <t>587621</t>
  </si>
  <si>
    <t>OLIMPIA</t>
  </si>
  <si>
    <t>NELSON B. LOPES</t>
  </si>
  <si>
    <t>05205942000120</t>
  </si>
  <si>
    <t>592299</t>
  </si>
  <si>
    <t>TEREOS ACUCAR E ENERGIA BRASIL S.A.</t>
  </si>
  <si>
    <t>47080619001199</t>
  </si>
  <si>
    <t>595648</t>
  </si>
  <si>
    <t>595649</t>
  </si>
  <si>
    <t>OSASCO</t>
  </si>
  <si>
    <t>ALTERNATIVA AUTO POSTO LTDA</t>
  </si>
  <si>
    <t>44313815000104</t>
  </si>
  <si>
    <t>597698</t>
  </si>
  <si>
    <t>ATLAN AUTO POSTO LTDA</t>
  </si>
  <si>
    <t>46803904000156</t>
  </si>
  <si>
    <t>590664</t>
  </si>
  <si>
    <t>MRC - PR Comb - Afixação do aviso sobre o GNV de Urucu</t>
  </si>
  <si>
    <t>AUTO POSTO ATENCIOSO LTDA.</t>
  </si>
  <si>
    <t>10371676000145</t>
  </si>
  <si>
    <t>598274</t>
  </si>
  <si>
    <t>AUTO POSTO ATLAS LTDA</t>
  </si>
  <si>
    <t>60284791000150</t>
  </si>
  <si>
    <t>595223</t>
  </si>
  <si>
    <t>AUTO POSTO CASERTA LTDA</t>
  </si>
  <si>
    <t>18363813000101</t>
  </si>
  <si>
    <t>585726</t>
  </si>
  <si>
    <t>580693</t>
  </si>
  <si>
    <t>AUTO POSTO CHAVANTES LTDA.</t>
  </si>
  <si>
    <t>44327377000125</t>
  </si>
  <si>
    <t>598264</t>
  </si>
  <si>
    <t>AUTO POSTO CORDELIA LTDA.</t>
  </si>
  <si>
    <t>31227871000176</t>
  </si>
  <si>
    <t>590661</t>
  </si>
  <si>
    <t>AUTO POSTO FACULDADES LTDA</t>
  </si>
  <si>
    <t>44317105000144</t>
  </si>
  <si>
    <t>590663</t>
  </si>
  <si>
    <t>AUTO POSTO G V LTDA</t>
  </si>
  <si>
    <t>67472373000136</t>
  </si>
  <si>
    <t>590667</t>
  </si>
  <si>
    <t>590668</t>
  </si>
  <si>
    <t>AUTO POSTO JARDIM ESTHER LTDA</t>
  </si>
  <si>
    <t>04184889000165</t>
  </si>
  <si>
    <t>587715</t>
  </si>
  <si>
    <t>590650</t>
  </si>
  <si>
    <t>590651</t>
  </si>
  <si>
    <t>AUTO POSTO JARDIM YPE LTDA</t>
  </si>
  <si>
    <t>46804639000120</t>
  </si>
  <si>
    <t>598268</t>
  </si>
  <si>
    <t>598266</t>
  </si>
  <si>
    <t>AUTO POSTO MARES DO SUL LTDA</t>
  </si>
  <si>
    <t>34691795000143</t>
  </si>
  <si>
    <t>595221</t>
  </si>
  <si>
    <t>AUTO POSTO MARGINAL DA CASTELO LTDA</t>
  </si>
  <si>
    <t>00268096000173</t>
  </si>
  <si>
    <t>595218</t>
  </si>
  <si>
    <t>AUTO POSTO NOVO OSASCO LIMITADA</t>
  </si>
  <si>
    <t>51435675000102</t>
  </si>
  <si>
    <t>590665</t>
  </si>
  <si>
    <t>AUTO POSTO NOVO WEST LTDA</t>
  </si>
  <si>
    <t>02787543000126</t>
  </si>
  <si>
    <t>590649</t>
  </si>
  <si>
    <t>AUTO POSTO OLIVEIRA LTDA</t>
  </si>
  <si>
    <t>58528845000134</t>
  </si>
  <si>
    <t>595222</t>
  </si>
  <si>
    <t>AUTO POSTO OSASCO COUNTRY LTDA</t>
  </si>
  <si>
    <t>02254494000166</t>
  </si>
  <si>
    <t>597679</t>
  </si>
  <si>
    <t>AUTO POSTO PRATA DE OSASCO LTDA</t>
  </si>
  <si>
    <t>12223941000173</t>
  </si>
  <si>
    <t>590656</t>
  </si>
  <si>
    <t>AUTO POSTO SAO BARTOLOMEU OSASCO LTDA</t>
  </si>
  <si>
    <t>11076325000174</t>
  </si>
  <si>
    <t>598271</t>
  </si>
  <si>
    <t>AUTO POSTO TREVO DO JARAGUA LTDA</t>
  </si>
  <si>
    <t>00414969000109</t>
  </si>
  <si>
    <t>597699</t>
  </si>
  <si>
    <t>AUTO POSTO VISTA ALEGRE DE OSASCO LTDA</t>
  </si>
  <si>
    <t>23085420000113</t>
  </si>
  <si>
    <t>595220</t>
  </si>
  <si>
    <t>BAMBOLE AUTO POSTO LTDA</t>
  </si>
  <si>
    <t>53420147000105</t>
  </si>
  <si>
    <t>587639</t>
  </si>
  <si>
    <t>BUSSOCABA GASOLINAS E SERVICOS AUTOMOTIVOS LTDA</t>
  </si>
  <si>
    <t>44306884000182</t>
  </si>
  <si>
    <t>590662</t>
  </si>
  <si>
    <t>CAUA COMERCIO VAREJISTA DE COMBUSTIVEIS LTDA</t>
  </si>
  <si>
    <t>14168537000170</t>
  </si>
  <si>
    <t>598304</t>
  </si>
  <si>
    <t>CENTRO AUTOMOTIVO BRISA LTDA</t>
  </si>
  <si>
    <t>21433204000196</t>
  </si>
  <si>
    <t>590660</t>
  </si>
  <si>
    <t>CENTRO AUTOMOTIVO GRAN FORT LTDA</t>
  </si>
  <si>
    <t>57988503000134</t>
  </si>
  <si>
    <t>590666</t>
  </si>
  <si>
    <t>COMERCIAL N &amp; P LTDA</t>
  </si>
  <si>
    <t>53949020000170</t>
  </si>
  <si>
    <t>597686</t>
  </si>
  <si>
    <t>597687</t>
  </si>
  <si>
    <t>COMERCIO AUTO CONTINENTAL LTDA</t>
  </si>
  <si>
    <t>47359211000189</t>
  </si>
  <si>
    <t>592371</t>
  </si>
  <si>
    <t>595308</t>
  </si>
  <si>
    <t>DISBRA DIESEL COMERCIO DE DERIVADOS DE PETROLEO LTDA</t>
  </si>
  <si>
    <t>67452854000180</t>
  </si>
  <si>
    <t>594597</t>
  </si>
  <si>
    <t>G.C INDUSTRIAL IMPORTADORA E EXPORTADORA LTDA</t>
  </si>
  <si>
    <t>00248414000134</t>
  </si>
  <si>
    <t>594632</t>
  </si>
  <si>
    <t xml:space="preserve">INDILUB INDÚSTRIA E COMÉRCIO DE LUBRIFICANTES LTDA </t>
  </si>
  <si>
    <t>24028207000132</t>
  </si>
  <si>
    <t>594631</t>
  </si>
  <si>
    <t>IRACI ALVES DA SILVA OSASCO - ME</t>
  </si>
  <si>
    <t>01282630000169</t>
  </si>
  <si>
    <t>580339</t>
  </si>
  <si>
    <t>J. DAMIÃO FILHO GLP - ME</t>
  </si>
  <si>
    <t>23370839000117</t>
  </si>
  <si>
    <t>580337</t>
  </si>
  <si>
    <t>60886413000490</t>
  </si>
  <si>
    <t>594602</t>
  </si>
  <si>
    <t>MAZZOCHI AUTO SERVICOS LTDA</t>
  </si>
  <si>
    <t>66632910000103</t>
  </si>
  <si>
    <t>592388</t>
  </si>
  <si>
    <t>PAINA AUTO POSTO LTDA</t>
  </si>
  <si>
    <t>73035586000101</t>
  </si>
  <si>
    <t>587604</t>
  </si>
  <si>
    <t>PARQUE PALMARES COMERCIO VAREJISTA DE COMBUSTIVEIS LTDA</t>
  </si>
  <si>
    <t>20656031000102</t>
  </si>
  <si>
    <t>595219</t>
  </si>
  <si>
    <t>PESTANA SERVICOS AUTOMOTIVOS LTDA</t>
  </si>
  <si>
    <t>73107153000106</t>
  </si>
  <si>
    <t>590669</t>
  </si>
  <si>
    <t>PETROSASCO AUTO POSTO LTDA</t>
  </si>
  <si>
    <t>62642392000140</t>
  </si>
  <si>
    <t>597694</t>
  </si>
  <si>
    <t>POSTO ANALICE EIRELI</t>
  </si>
  <si>
    <t>43752971000109</t>
  </si>
  <si>
    <t>598306</t>
  </si>
  <si>
    <t>POSTO AUTO SERVICE ONIX LTDA</t>
  </si>
  <si>
    <t>15444994000102</t>
  </si>
  <si>
    <t>590657</t>
  </si>
  <si>
    <t>590658</t>
  </si>
  <si>
    <t>POSTO DE SERVICOS 2500 LTDA.</t>
  </si>
  <si>
    <t>10400896000150</t>
  </si>
  <si>
    <t>590652</t>
  </si>
  <si>
    <t>PRODUTOS E SERVICOS AUTOMOTIVOS ADALGIZA II LTDA</t>
  </si>
  <si>
    <t>65615940000130</t>
  </si>
  <si>
    <t>595224</t>
  </si>
  <si>
    <t>ROSA DE SARON COMERCIO DE COMBUSTIVEIS LTDA.</t>
  </si>
  <si>
    <t>17333115000109</t>
  </si>
  <si>
    <t>590659</t>
  </si>
  <si>
    <t>UNIVAR BRASIL LTDA</t>
  </si>
  <si>
    <t>01722256000175</t>
  </si>
  <si>
    <t>594615</t>
  </si>
  <si>
    <t>VITORIA COMERCIO VAREJISTA DE GLP LTDA</t>
  </si>
  <si>
    <t>38829695000191</t>
  </si>
  <si>
    <t>580338</t>
  </si>
  <si>
    <t>AUTO POSTO DEMORI LTDA</t>
  </si>
  <si>
    <t>64170822000101</t>
  </si>
  <si>
    <t>580677</t>
  </si>
  <si>
    <t>J S NAGANO &amp; CIA. LTDA.</t>
  </si>
  <si>
    <t>05306332000112</t>
  </si>
  <si>
    <t>588044</t>
  </si>
  <si>
    <t>MACIEL DO CARMO COLPAS</t>
  </si>
  <si>
    <t>05947612000100</t>
  </si>
  <si>
    <t>590798</t>
  </si>
  <si>
    <t>S. HASEGAWA &amp; CIA LTDA.</t>
  </si>
  <si>
    <t>52405560000120</t>
  </si>
  <si>
    <t>592296</t>
  </si>
  <si>
    <t>TINO E TINO COMERCIO DE COMBUSTIVEIS LTDA</t>
  </si>
  <si>
    <t>23621965000105</t>
  </si>
  <si>
    <t>590769</t>
  </si>
  <si>
    <t>PALESTINA</t>
  </si>
  <si>
    <t>ALCIDES BERNARDES COELHO - ME</t>
  </si>
  <si>
    <t>02133796000186</t>
  </si>
  <si>
    <t>591541</t>
  </si>
  <si>
    <t>AUTO POSTO BRAZÃO &amp; CAPORALINI LTDA</t>
  </si>
  <si>
    <t>13020422000170</t>
  </si>
  <si>
    <t>590555</t>
  </si>
  <si>
    <t>AUTO POSTO DUPLO CÉU LTDA.</t>
  </si>
  <si>
    <t>10571193000194</t>
  </si>
  <si>
    <t>587597</t>
  </si>
  <si>
    <t>AUTO POSTO SONEGO LTDA</t>
  </si>
  <si>
    <t>32140641000138</t>
  </si>
  <si>
    <t>588045</t>
  </si>
  <si>
    <t>FRANCISCA TABOSA DE SOUZA - ME</t>
  </si>
  <si>
    <t>15574279000194</t>
  </si>
  <si>
    <t>591639</t>
  </si>
  <si>
    <t>J F DA SILVA - GÁS ME.</t>
  </si>
  <si>
    <t>07154110000157</t>
  </si>
  <si>
    <t>592539</t>
  </si>
  <si>
    <t>MERCADO DUAS IRMÃS SILVERIO LTDA</t>
  </si>
  <si>
    <t>20192573000171</t>
  </si>
  <si>
    <t>591656</t>
  </si>
  <si>
    <t>SONEGO &amp; SONEGO LTDA</t>
  </si>
  <si>
    <t>43057686000160</t>
  </si>
  <si>
    <t>590580</t>
  </si>
  <si>
    <t>PALMARES PAULISTA</t>
  </si>
  <si>
    <t>ANTONIO APARECIDO DOMINGUES E CIA LTDA</t>
  </si>
  <si>
    <t>38967451000175</t>
  </si>
  <si>
    <t>590827</t>
  </si>
  <si>
    <t>AUTO POSTO TREVO PALMARES LTDA</t>
  </si>
  <si>
    <t>06092165000117</t>
  </si>
  <si>
    <t>592311</t>
  </si>
  <si>
    <t>JAQUELINE CONCEIÇÃO DE AZEVEDO &amp; CIA LTDA - ME</t>
  </si>
  <si>
    <t>14352119000138</t>
  </si>
  <si>
    <t>591660</t>
  </si>
  <si>
    <t>ODILA DOMINGAS QUINTINO BAPTISTA - ME.</t>
  </si>
  <si>
    <t>03206443000121</t>
  </si>
  <si>
    <t>592551</t>
  </si>
  <si>
    <t>AUTO POSTO SARTORI LTDA.</t>
  </si>
  <si>
    <t>21211663000125</t>
  </si>
  <si>
    <t>587654</t>
  </si>
  <si>
    <t>ZINA AUTO POSTO LTDA.</t>
  </si>
  <si>
    <t>03014686000168</t>
  </si>
  <si>
    <t>580723</t>
  </si>
  <si>
    <t>PARAGUACU PAULISTA</t>
  </si>
  <si>
    <t>CARMONA &amp; GONCALVES QUALIDADE EM COMBUSTIVEIS EIRELI</t>
  </si>
  <si>
    <t>23572276000140</t>
  </si>
  <si>
    <t>578297</t>
  </si>
  <si>
    <t>PARAIBUNA</t>
  </si>
  <si>
    <t>MARCELO GARCIA DOMICIANO - ME.</t>
  </si>
  <si>
    <t>66731662000140</t>
  </si>
  <si>
    <t>592531</t>
  </si>
  <si>
    <t>RENATO VILLELA VILHENA - ME</t>
  </si>
  <si>
    <t>60050838000111</t>
  </si>
  <si>
    <t>592530</t>
  </si>
  <si>
    <t>PETROTORQUE JC DISTRIBUIDORA DE COMBUSTIVEIS EIRELI</t>
  </si>
  <si>
    <t>57450090000130</t>
  </si>
  <si>
    <t>584416</t>
  </si>
  <si>
    <t>PETROTORQUE JC DISTRIBUIDORA DE COMBUSTÍVEIS EIRELI</t>
  </si>
  <si>
    <t>589533</t>
  </si>
  <si>
    <t>PETROZIL JC DISTRIBUIDORA DE COMBUSTÍVEIS LTDA</t>
  </si>
  <si>
    <t>24052844000144</t>
  </si>
  <si>
    <t>596921</t>
  </si>
  <si>
    <t>596922</t>
  </si>
  <si>
    <t>596923</t>
  </si>
  <si>
    <t>596924</t>
  </si>
  <si>
    <t>591929</t>
  </si>
  <si>
    <t>PARANAPANEMA</t>
  </si>
  <si>
    <t>AUTO POSTO TRIUNFO DE PARANAPANEMA LTDA</t>
  </si>
  <si>
    <t>21389471000103</t>
  </si>
  <si>
    <t>578356</t>
  </si>
  <si>
    <t>590563</t>
  </si>
  <si>
    <t>POSTO RANCHO TIBIRIÇA LTDA</t>
  </si>
  <si>
    <t>53696886000116</t>
  </si>
  <si>
    <t>580736</t>
  </si>
  <si>
    <t>PARANAPUA</t>
  </si>
  <si>
    <t>EDSON MAMEDE DA SILVA - ME</t>
  </si>
  <si>
    <t>05759767000112</t>
  </si>
  <si>
    <t>590609</t>
  </si>
  <si>
    <t>MARIA DE JESUS CAPELA</t>
  </si>
  <si>
    <t>58964750000163</t>
  </si>
  <si>
    <t>590578</t>
  </si>
  <si>
    <t>PARAPUA</t>
  </si>
  <si>
    <t>AUTO POSTO PAPAGAIO EIRELI</t>
  </si>
  <si>
    <t>63936066000108</t>
  </si>
  <si>
    <t>580720</t>
  </si>
  <si>
    <t>PARDINHO</t>
  </si>
  <si>
    <t>DAILTON MANUEL</t>
  </si>
  <si>
    <t>55644850000114</t>
  </si>
  <si>
    <t>586021</t>
  </si>
  <si>
    <t>DENILSON FERNANDO PRADO PARDINHO - ME</t>
  </si>
  <si>
    <t>03821306000105</t>
  </si>
  <si>
    <t>587619</t>
  </si>
  <si>
    <t>EBURNEO VIVAN DISTRIBUIDORA DE GAS LTDA - ME</t>
  </si>
  <si>
    <t>10996424000101</t>
  </si>
  <si>
    <t>586020</t>
  </si>
  <si>
    <t>PAULINIA</t>
  </si>
  <si>
    <t>8TOWER BRASIL PETRÓLEO LTDA.</t>
  </si>
  <si>
    <t>68110501000326</t>
  </si>
  <si>
    <t>585732</t>
  </si>
  <si>
    <t>AUTO POSTO FANTINATO LTDA</t>
  </si>
  <si>
    <t>46109468000110</t>
  </si>
  <si>
    <t>593903</t>
  </si>
  <si>
    <t>AUTO POSTO NOVO JARDIM DE PAULINIA LTDA</t>
  </si>
  <si>
    <t>00790561000131</t>
  </si>
  <si>
    <t>593904</t>
  </si>
  <si>
    <t>AUTO POSTO PETA LTDA</t>
  </si>
  <si>
    <t>01215160000110</t>
  </si>
  <si>
    <t>581869</t>
  </si>
  <si>
    <t>BIOPETRÓLEO DO BRASIL DISTRIBUIDORA DE  COMBUSTÍVEIS LTDA</t>
  </si>
  <si>
    <t>13485658000182</t>
  </si>
  <si>
    <t>585730</t>
  </si>
  <si>
    <t>596683</t>
  </si>
  <si>
    <t>BV DISTRIBUIDORA DE COMBUSTÍVEIS LTDA</t>
  </si>
  <si>
    <t>30630087000141</t>
  </si>
  <si>
    <t>585731</t>
  </si>
  <si>
    <t>01902563001029</t>
  </si>
  <si>
    <t>585733</t>
  </si>
  <si>
    <t>D`MAIS DISTRIBUIDORA DE PETRÓLEO LTDA.</t>
  </si>
  <si>
    <t>03565937000100</t>
  </si>
  <si>
    <t>589380</t>
  </si>
  <si>
    <t>FLEXPETRO DISTRIBUIDORA DE DERIVADOS DE PETRÓLEO LTDA</t>
  </si>
  <si>
    <t>08892436000225</t>
  </si>
  <si>
    <t>585735</t>
  </si>
  <si>
    <t>GOL COMBUSTIVEIS S/A</t>
  </si>
  <si>
    <t>06983874000354</t>
  </si>
  <si>
    <t>594019</t>
  </si>
  <si>
    <t>GOL COMBUSTÍVEIS S.A</t>
  </si>
  <si>
    <t>591395</t>
  </si>
  <si>
    <t>33337122005358</t>
  </si>
  <si>
    <t>585734</t>
  </si>
  <si>
    <t>JR TRANSPORTES E LAVAGENS DE VEÍCULOS EIRELI</t>
  </si>
  <si>
    <t>12580879000177</t>
  </si>
  <si>
    <t>581867</t>
  </si>
  <si>
    <t>LUBRIFICANTES FENIX LTDA</t>
  </si>
  <si>
    <t>59723874000110</t>
  </si>
  <si>
    <t>595644</t>
  </si>
  <si>
    <t>595645</t>
  </si>
  <si>
    <t>595646</t>
  </si>
  <si>
    <t>LUMAX INDUSTRIA E COMÉRCIO DE ÓLEO LUBRIFICANTES EIRELI</t>
  </si>
  <si>
    <t>30697739000165</t>
  </si>
  <si>
    <t>595647</t>
  </si>
  <si>
    <t>NOROESTE DISTIBUIDORA DE COMBUSTÍVEIS LTDA.</t>
  </si>
  <si>
    <t>01966325000277</t>
  </si>
  <si>
    <t>596707</t>
  </si>
  <si>
    <t>PETROEXPRESS DISTRIBUIDORA DE COMBUSTÍVEIS E DERIVADOS DE PETRÓLEO LTDA.</t>
  </si>
  <si>
    <t>02924588000286</t>
  </si>
  <si>
    <t>583796</t>
  </si>
  <si>
    <t>PETROQUALITY DISTRIBUIDORA DE COMB. LTDA</t>
  </si>
  <si>
    <t>07243624000260</t>
  </si>
  <si>
    <t>590653</t>
  </si>
  <si>
    <t>590654</t>
  </si>
  <si>
    <t>Distribuidor- Adquirir/Solicitar/Retirar produto de fornecedores não autorizados/cadastrados</t>
  </si>
  <si>
    <t>33453598016631</t>
  </si>
  <si>
    <t>592610</t>
  </si>
  <si>
    <t>RM PETRÓLEO LTDA</t>
  </si>
  <si>
    <t>04414127000108</t>
  </si>
  <si>
    <t>585736</t>
  </si>
  <si>
    <t>01349764000400</t>
  </si>
  <si>
    <t>589379</t>
  </si>
  <si>
    <t>SERVICAR PAULINIA AUTO POSTO LTDA</t>
  </si>
  <si>
    <t>01898778000122</t>
  </si>
  <si>
    <t>593902</t>
  </si>
  <si>
    <t>SIMARELLI DISTRIBUIDORA DE DERIVADOS DE PETRÓLEO LTDA.</t>
  </si>
  <si>
    <t>00942246000263</t>
  </si>
  <si>
    <t>590034</t>
  </si>
  <si>
    <t>TOWER BRASIL PETRÓLEO LTDA.</t>
  </si>
  <si>
    <t>596680</t>
  </si>
  <si>
    <t>falauritto transportes ltda me</t>
  </si>
  <si>
    <t>10767103000135</t>
  </si>
  <si>
    <t>581868</t>
  </si>
  <si>
    <t>PAULO DE FARIA</t>
  </si>
  <si>
    <t>DEPOSITO DE GAZ MACHADO LTDA. - ME</t>
  </si>
  <si>
    <t>11371391000177</t>
  </si>
  <si>
    <t>591597</t>
  </si>
  <si>
    <t>DURVAL PEREIRA &amp; CIA LTDA.</t>
  </si>
  <si>
    <t>53780243000237</t>
  </si>
  <si>
    <t>585993</t>
  </si>
  <si>
    <t>PEDERNEIRAS</t>
  </si>
  <si>
    <t>EXTRON INDÚSTRIA E COMÉRCIO DE LUBRIFICANTES LTDA - EPP</t>
  </si>
  <si>
    <t>07685256000129</t>
  </si>
  <si>
    <t>595611</t>
  </si>
  <si>
    <t>INCOL-LUB INDÚSTRIA E COMÉRCIO LTDA</t>
  </si>
  <si>
    <t>04338434000157</t>
  </si>
  <si>
    <t>590784</t>
  </si>
  <si>
    <t>LUBRI-MOTOR'S INDÚSTRIA, COMÉRCIO, IMPORTAÇÃO E EXPORTAÇÃO LTDA</t>
  </si>
  <si>
    <t>03324374000150</t>
  </si>
  <si>
    <t>595613</t>
  </si>
  <si>
    <t>SIGLA-OIL COMÉRCIO, IMPORTAÇÃO E EXPORTAÇÃO LTDA - EPP</t>
  </si>
  <si>
    <t>14993396000120</t>
  </si>
  <si>
    <t>595612</t>
  </si>
  <si>
    <t>ULTRAX DO BRASIL INDÚSTRIA QUÍMICA LTDA</t>
  </si>
  <si>
    <t>05131638000185</t>
  </si>
  <si>
    <t>595610</t>
  </si>
  <si>
    <t>PEDRA BELA</t>
  </si>
  <si>
    <t>DUAS MARIAS AUTO POSTO LTDA</t>
  </si>
  <si>
    <t>68452622000194</t>
  </si>
  <si>
    <t>580718</t>
  </si>
  <si>
    <t>LEME &amp; MUNIZ LTDA.</t>
  </si>
  <si>
    <t>58953324000124</t>
  </si>
  <si>
    <t>580717</t>
  </si>
  <si>
    <t>SAULO JACINTHO FILHO ME</t>
  </si>
  <si>
    <t>00779798000111</t>
  </si>
  <si>
    <t>588052</t>
  </si>
  <si>
    <t>PEDRINHAS PAULISTA</t>
  </si>
  <si>
    <t>COSTA COMERCIO DE COMBUSTIVEIS LTDA</t>
  </si>
  <si>
    <t>45798147000107</t>
  </si>
  <si>
    <t>590844</t>
  </si>
  <si>
    <t>PEREIRA BARRETO</t>
  </si>
  <si>
    <t>AUTO POSTO PETROGATTI LTDA</t>
  </si>
  <si>
    <t>04205071000181</t>
  </si>
  <si>
    <t>578357</t>
  </si>
  <si>
    <t>AUTO POSTO BASILIO LTDA</t>
  </si>
  <si>
    <t>14637639000197</t>
  </si>
  <si>
    <t>591601</t>
  </si>
  <si>
    <t>AUTO POSTO FOLENA DE PIEDADE LTDA</t>
  </si>
  <si>
    <t>07594151000164</t>
  </si>
  <si>
    <t>590797</t>
  </si>
  <si>
    <t>PINDAMONHANGABA</t>
  </si>
  <si>
    <t>E G DE PAULA GAS - ME</t>
  </si>
  <si>
    <t>03473880000292</t>
  </si>
  <si>
    <t>592072</t>
  </si>
  <si>
    <t>590441</t>
  </si>
  <si>
    <t>AUTO POSTO BIGATTI LTDA</t>
  </si>
  <si>
    <t>45784659000114</t>
  </si>
  <si>
    <t>591785</t>
  </si>
  <si>
    <t>AUTO POSTO CORÁ LTDA.</t>
  </si>
  <si>
    <t>49021397000197</t>
  </si>
  <si>
    <t>591557</t>
  </si>
  <si>
    <t>AUTO POSTO SANTO EXPEDITO - PINDORAMA LTDA - EPP</t>
  </si>
  <si>
    <t>04973635000126</t>
  </si>
  <si>
    <t>578308</t>
  </si>
  <si>
    <t>G. S. COMERCIO DE COMBUSTIVEIS LTDA</t>
  </si>
  <si>
    <t>27245580000133</t>
  </si>
  <si>
    <t>592492</t>
  </si>
  <si>
    <t>P.D. DE OLIVEIRA PINDORAMA</t>
  </si>
  <si>
    <t>65616039000183</t>
  </si>
  <si>
    <t>578350</t>
  </si>
  <si>
    <t>SOLER COMÉRCIO DE COMBUSTÍVEIS LTDA.</t>
  </si>
  <si>
    <t>45127636000137</t>
  </si>
  <si>
    <t>591556</t>
  </si>
  <si>
    <t>PINHALZINHO</t>
  </si>
  <si>
    <t>CINTRA &amp; CIA COMERCIO DE COMBUSTIVEIS LTDA</t>
  </si>
  <si>
    <t>27839611000184</t>
  </si>
  <si>
    <t>591786</t>
  </si>
  <si>
    <t>PIRACAIA</t>
  </si>
  <si>
    <t>GAS ONE COMBUSTIVEIS E CONVENIENCIAS LTDA</t>
  </si>
  <si>
    <t>04420665000105</t>
  </si>
  <si>
    <t>588047</t>
  </si>
  <si>
    <t>MOLON &amp; MOLON LTDA</t>
  </si>
  <si>
    <t>54343595000107</t>
  </si>
  <si>
    <t>580761</t>
  </si>
  <si>
    <t>PIRACICABA</t>
  </si>
  <si>
    <t>LUBRASIL LUBRIFICANTES LIDA.</t>
  </si>
  <si>
    <t>49396591000157</t>
  </si>
  <si>
    <t>595637</t>
  </si>
  <si>
    <t>595638</t>
  </si>
  <si>
    <t>595639</t>
  </si>
  <si>
    <t>PIRAJU</t>
  </si>
  <si>
    <t>AUTO POSTO 2004 DE PIRAJU LTDA</t>
  </si>
  <si>
    <t>71948319000191</t>
  </si>
  <si>
    <t>591741</t>
  </si>
  <si>
    <t>AUTO POSTO NOSSA SENHORA APARECIDA LTDA</t>
  </si>
  <si>
    <t>53241626000660</t>
  </si>
  <si>
    <t>580763</t>
  </si>
  <si>
    <t>53241626000741</t>
  </si>
  <si>
    <t>592372</t>
  </si>
  <si>
    <t>AUTO POSTO TREVO DE PIRAJU LTDA</t>
  </si>
  <si>
    <t>44552701000109</t>
  </si>
  <si>
    <t>592477</t>
  </si>
  <si>
    <t>M C RAMOS MARTIGNONI LISBOA</t>
  </si>
  <si>
    <t>55004477000137</t>
  </si>
  <si>
    <t>587696</t>
  </si>
  <si>
    <t>POSTO PAULISTA PIRAJU LTDA</t>
  </si>
  <si>
    <t>13899651000107</t>
  </si>
  <si>
    <t>587673</t>
  </si>
  <si>
    <t>PIRAJUI</t>
  </si>
  <si>
    <t>31846206000160</t>
  </si>
  <si>
    <t>587610</t>
  </si>
  <si>
    <t>AUTO POSTO ZUCHIERI LTDA</t>
  </si>
  <si>
    <t>54728589000178</t>
  </si>
  <si>
    <t>578305</t>
  </si>
  <si>
    <t>C N N AUTO POSTO EIRELI</t>
  </si>
  <si>
    <t>09005807000191</t>
  </si>
  <si>
    <t>587671</t>
  </si>
  <si>
    <t>00881733000344</t>
  </si>
  <si>
    <t>587706</t>
  </si>
  <si>
    <t>POSTO NOVO BANDEIRA BRANCA EIRELI</t>
  </si>
  <si>
    <t>33325644000109</t>
  </si>
  <si>
    <t>587609</t>
  </si>
  <si>
    <t>PIRANGI</t>
  </si>
  <si>
    <t>JURANDIR MANTOVANI - ME</t>
  </si>
  <si>
    <t>00229993000178</t>
  </si>
  <si>
    <t>590787</t>
  </si>
  <si>
    <t>KARINA APARECIDA BENVINDO DE CARVALHO GAS - ME</t>
  </si>
  <si>
    <t>11758152000174</t>
  </si>
  <si>
    <t>578351</t>
  </si>
  <si>
    <t>LUIS ANTONIO ROVINA</t>
  </si>
  <si>
    <t>04611438000167</t>
  </si>
  <si>
    <t>580727</t>
  </si>
  <si>
    <t>SUPERMERCADO ZANINI DE PIRANGI LTDA. - ME.</t>
  </si>
  <si>
    <t>05099127000123</t>
  </si>
  <si>
    <t>578312</t>
  </si>
  <si>
    <t>PIRAPORA DO BOM JESUS</t>
  </si>
  <si>
    <t>AUTO POSTO CASCAIS LTDA</t>
  </si>
  <si>
    <t>72873748000100</t>
  </si>
  <si>
    <t>595226</t>
  </si>
  <si>
    <t>EDNÉIA GABRIEL DA SILVA ME.</t>
  </si>
  <si>
    <t>07364654000143</t>
  </si>
  <si>
    <t>589461</t>
  </si>
  <si>
    <t>HELIO MEDEIROS ALVES 33127250894</t>
  </si>
  <si>
    <t>23487738000120</t>
  </si>
  <si>
    <t>589463</t>
  </si>
  <si>
    <t>P. PETERESON SANTANA DA CUNHA GAS ME</t>
  </si>
  <si>
    <t>28141058000174</t>
  </si>
  <si>
    <t>589462</t>
  </si>
  <si>
    <t>PIRAPOZINHO</t>
  </si>
  <si>
    <t>AUTO POSTO ARLEI DE PIRAPOZINHO LTDA</t>
  </si>
  <si>
    <t>62019435000135</t>
  </si>
  <si>
    <t>580698</t>
  </si>
  <si>
    <t>JOSE EDUARDO FERREIRA PIRATININGA</t>
  </si>
  <si>
    <t>64683998000159</t>
  </si>
  <si>
    <t>590561</t>
  </si>
  <si>
    <t>POA</t>
  </si>
  <si>
    <t>AUTO POSTO AMV LTDA</t>
  </si>
  <si>
    <t>38471360000144</t>
  </si>
  <si>
    <t>589428</t>
  </si>
  <si>
    <t>AUTO POSTO DINALO E IBRAHIM LTDA</t>
  </si>
  <si>
    <t>15203666000114</t>
  </si>
  <si>
    <t>595260</t>
  </si>
  <si>
    <t>598265</t>
  </si>
  <si>
    <t>AUTO POSTO FLOR DE CALMON LTDA</t>
  </si>
  <si>
    <t>60176211000101</t>
  </si>
  <si>
    <t>590565</t>
  </si>
  <si>
    <t>AUTO POSTO GUERRREIRO DE POA LTDA</t>
  </si>
  <si>
    <t>18922718000109</t>
  </si>
  <si>
    <t>589429</t>
  </si>
  <si>
    <t>595261</t>
  </si>
  <si>
    <t>AUTO POSTO NOVA POA II LTDA</t>
  </si>
  <si>
    <t>02636805000151</t>
  </si>
  <si>
    <t>591577</t>
  </si>
  <si>
    <t>AUTO POSTO PEKNY LTDA</t>
  </si>
  <si>
    <t>03136505000176</t>
  </si>
  <si>
    <t>592387</t>
  </si>
  <si>
    <t>AUTO POSTO POA FUEL LTDA</t>
  </si>
  <si>
    <t>10755789000144</t>
  </si>
  <si>
    <t>595259</t>
  </si>
  <si>
    <t>598269</t>
  </si>
  <si>
    <t>AUTO POSTO SANTO AGOSTINHO LTDA</t>
  </si>
  <si>
    <t>10363342000120</t>
  </si>
  <si>
    <t>589427</t>
  </si>
  <si>
    <t>POLONI</t>
  </si>
  <si>
    <t>MARIANNE DE M. D. PEDREIRA</t>
  </si>
  <si>
    <t>25117711000171</t>
  </si>
  <si>
    <t>590772</t>
  </si>
  <si>
    <t>PONTAL</t>
  </si>
  <si>
    <t>AUTO POSTO CACERES LTDA</t>
  </si>
  <si>
    <t>62552203000148</t>
  </si>
  <si>
    <t>592277</t>
  </si>
  <si>
    <t>71320915001870</t>
  </si>
  <si>
    <t>592276</t>
  </si>
  <si>
    <t>POSTO PONTAL DISTRIBUIDORA DE COMBUSTIVEIS LTDA</t>
  </si>
  <si>
    <t>08089607000100</t>
  </si>
  <si>
    <t>580735</t>
  </si>
  <si>
    <t>PONTALINDA</t>
  </si>
  <si>
    <t>JURANDIR APARECIDO DE JESUS PIRES</t>
  </si>
  <si>
    <t>50876648000102</t>
  </si>
  <si>
    <t>587623</t>
  </si>
  <si>
    <t>ROSELI BARBOSA GAS - ME</t>
  </si>
  <si>
    <t>06073716000103</t>
  </si>
  <si>
    <t>588048</t>
  </si>
  <si>
    <t>POPULINA</t>
  </si>
  <si>
    <t>CLAUDIO ANTONIO SOARES - EPP</t>
  </si>
  <si>
    <t>10976045000150</t>
  </si>
  <si>
    <t>580752</t>
  </si>
  <si>
    <t>PORTO FELIZ</t>
  </si>
  <si>
    <t>AUTO POSTO BEIRA RIO PORTO FELIZ LTDA</t>
  </si>
  <si>
    <t>74222167000133</t>
  </si>
  <si>
    <t>591764</t>
  </si>
  <si>
    <t>AUTO POSTO REI DA CASTELO LTDA</t>
  </si>
  <si>
    <t>58812348000163</t>
  </si>
  <si>
    <t>592491</t>
  </si>
  <si>
    <t>AUTO POSTO SAN MARINO AVENIDA LTDA.</t>
  </si>
  <si>
    <t>10349864000177</t>
  </si>
  <si>
    <t>591787</t>
  </si>
  <si>
    <t>JOSE LUIZ BIAZOTO FORLEVIZE &amp; CIA LTDA</t>
  </si>
  <si>
    <t>01075046000132</t>
  </si>
  <si>
    <t>587661</t>
  </si>
  <si>
    <t>PORTAL DOS BANDEIRANTES PORTO FELIZ AUTO POSTO LTDA - ME</t>
  </si>
  <si>
    <t>05745544000104</t>
  </si>
  <si>
    <t>590774</t>
  </si>
  <si>
    <t>POSTO AMBROSIO LTDA</t>
  </si>
  <si>
    <t>55144794000159</t>
  </si>
  <si>
    <t>587667</t>
  </si>
  <si>
    <t>POTIRENDABA</t>
  </si>
  <si>
    <t>AUTO POSTO JARDIM DO BOSQUE EIRELI</t>
  </si>
  <si>
    <t>31844338000153</t>
  </si>
  <si>
    <t>590818</t>
  </si>
  <si>
    <t>GILSON ROBERTO BENTO &amp; CIA LTDA</t>
  </si>
  <si>
    <t>58086950000160</t>
  </si>
  <si>
    <t>580704</t>
  </si>
  <si>
    <t>AUTO POSTO JARDIM ANHANGUERA LTDA. EPP</t>
  </si>
  <si>
    <t>10684446000136</t>
  </si>
  <si>
    <t>581886</t>
  </si>
  <si>
    <t>AUTO POSTO SUPER 1001 LTDA</t>
  </si>
  <si>
    <t>13228370000122</t>
  </si>
  <si>
    <t>576320</t>
  </si>
  <si>
    <t>POSTO DE SERVICOS DJF LTDA</t>
  </si>
  <si>
    <t>09437261000148</t>
  </si>
  <si>
    <t>581885</t>
  </si>
  <si>
    <t>PRATANIA</t>
  </si>
  <si>
    <t>AUTO POSTO MAION LTDA.</t>
  </si>
  <si>
    <t>12976027000101</t>
  </si>
  <si>
    <t>578309</t>
  </si>
  <si>
    <t>PRESIDENTE PRUDENTE</t>
  </si>
  <si>
    <t>AUTO POSTO GARCIA DE PRESIDENTE PRUDENTE LTDA.</t>
  </si>
  <si>
    <t>06375503000128</t>
  </si>
  <si>
    <t>585530</t>
  </si>
  <si>
    <t>PROLUB RERREFINO DE LUBRIFICANTES LTDA.</t>
  </si>
  <si>
    <t>52554300000116</t>
  </si>
  <si>
    <t>585531</t>
  </si>
  <si>
    <t>Produto apreendido - Óleo Lubrificante Usado ou Contaminado</t>
  </si>
  <si>
    <t>TFD - Outros Produtos</t>
  </si>
  <si>
    <t>QUADRA</t>
  </si>
  <si>
    <t>AUTO POSTO QUADRA LTDA</t>
  </si>
  <si>
    <t>52625373000151</t>
  </si>
  <si>
    <t>591546</t>
  </si>
  <si>
    <t>QUELUZ</t>
  </si>
  <si>
    <t>ALESSANDRO TONDATO LOUZADA</t>
  </si>
  <si>
    <t>25063779000115</t>
  </si>
  <si>
    <t>588812</t>
  </si>
  <si>
    <t>RANCHARIA</t>
  </si>
  <si>
    <t>VAGUEMIR PAULO DA SILVA</t>
  </si>
  <si>
    <t>08447097000197</t>
  </si>
  <si>
    <t>580721</t>
  </si>
  <si>
    <t>REDENCAO DA SERRA</t>
  </si>
  <si>
    <t>JAQUELINE ANDRADE PIÃO - ME</t>
  </si>
  <si>
    <t>28525309000114</t>
  </si>
  <si>
    <t>592071</t>
  </si>
  <si>
    <t>MAGNO GALDINO CARDOSO DE PAULA &amp; CIA LTDA</t>
  </si>
  <si>
    <t>96371117000150</t>
  </si>
  <si>
    <t>588813</t>
  </si>
  <si>
    <t>SUPERMERCADO RIBEIRO BONFA EIRELI</t>
  </si>
  <si>
    <t>07215816000181</t>
  </si>
  <si>
    <t>592533</t>
  </si>
  <si>
    <t>VALENTIM AGROPECUARIA LTDA</t>
  </si>
  <si>
    <t>15148601000113</t>
  </si>
  <si>
    <t>590533</t>
  </si>
  <si>
    <t>VALENTIM AGROPECUÁRIA LTDA</t>
  </si>
  <si>
    <t>588816</t>
  </si>
  <si>
    <t>ANDERSON EXPEDITO DA SILVA - ME</t>
  </si>
  <si>
    <t>17191860000152</t>
  </si>
  <si>
    <t>585998</t>
  </si>
  <si>
    <t>KARINA DA SILVA GUIMARÃES 30941767809</t>
  </si>
  <si>
    <t>20405267000176</t>
  </si>
  <si>
    <t>587602</t>
  </si>
  <si>
    <t>RIBEIRAO BRANCO</t>
  </si>
  <si>
    <t>AUTO POSTO CACULINHA LTDA - EPP</t>
  </si>
  <si>
    <t>01964286000198</t>
  </si>
  <si>
    <t>592305</t>
  </si>
  <si>
    <t>RIBEIRAO CORRENTE</t>
  </si>
  <si>
    <t>COSTA E BERTANHA MERCEARIA LTDA ME</t>
  </si>
  <si>
    <t>05160011000152</t>
  </si>
  <si>
    <t>591592</t>
  </si>
  <si>
    <t>RIBEIRAO PIRES</t>
  </si>
  <si>
    <t>AUTO POSTO ESTANCIA TURISTICA LTDA</t>
  </si>
  <si>
    <t>26279750000138</t>
  </si>
  <si>
    <t>566075</t>
  </si>
  <si>
    <t>AUTO POSTO FLOREZ LTDA</t>
  </si>
  <si>
    <t>44177574000105</t>
  </si>
  <si>
    <t>566073</t>
  </si>
  <si>
    <t>AUTO POSTO MATA VIRGEM LTDA</t>
  </si>
  <si>
    <t>57613549000179</t>
  </si>
  <si>
    <t>598267</t>
  </si>
  <si>
    <t>57613549000250</t>
  </si>
  <si>
    <t>566072</t>
  </si>
  <si>
    <t>AUTO POSTO RANCHO ALEGRE LTDA</t>
  </si>
  <si>
    <t>09320214000110</t>
  </si>
  <si>
    <t>598270</t>
  </si>
  <si>
    <t>AUTO POSTO RIBEIRAO PIRES LTDA</t>
  </si>
  <si>
    <t>52429719000146</t>
  </si>
  <si>
    <t>566074</t>
  </si>
  <si>
    <t>AUTO POSTO SANTA LUZIA DE RIBEIRAO PIRES LTDA</t>
  </si>
  <si>
    <t>57523094000109</t>
  </si>
  <si>
    <t>566071</t>
  </si>
  <si>
    <t>AUTO POSTO SAO GERMANO DE RIBEIRAO PIRES - LTDA</t>
  </si>
  <si>
    <t>53852323000170</t>
  </si>
  <si>
    <t>598300</t>
  </si>
  <si>
    <t>AUTO POSTO TRANSVAAL LTDA - EPP</t>
  </si>
  <si>
    <t>55536395000133</t>
  </si>
  <si>
    <t>598301</t>
  </si>
  <si>
    <t>NILO &amp; FRANCIA LTDA</t>
  </si>
  <si>
    <t>71850267000116</t>
  </si>
  <si>
    <t>595225</t>
  </si>
  <si>
    <t>RIBEIRAO PRETO</t>
  </si>
  <si>
    <t>61602199001518</t>
  </si>
  <si>
    <t>585505</t>
  </si>
  <si>
    <t>585995</t>
  </si>
  <si>
    <t>CR Dealer do Brasil Ltda</t>
  </si>
  <si>
    <t>02101902000140</t>
  </si>
  <si>
    <t>595641</t>
  </si>
  <si>
    <t>DICOL COMERCIO DE COMBUSTIVEIS LTDA</t>
  </si>
  <si>
    <t>02101923000165</t>
  </si>
  <si>
    <t>592370</t>
  </si>
  <si>
    <t>ESTRUTURA AUTO POSTO LTDA</t>
  </si>
  <si>
    <t>35050276000169</t>
  </si>
  <si>
    <t>587645</t>
  </si>
  <si>
    <t>GASODIESEL PRODUTOS DE PETROLEO LTDA</t>
  </si>
  <si>
    <t>43544170000140</t>
  </si>
  <si>
    <t>595626</t>
  </si>
  <si>
    <t>GASPAR &amp; CIA LTDA</t>
  </si>
  <si>
    <t>04647288000141</t>
  </si>
  <si>
    <t>592358</t>
  </si>
  <si>
    <t>MR COMERCIO DE COMBUSTIVEIS EIRELI</t>
  </si>
  <si>
    <t>32830444000140</t>
  </si>
  <si>
    <t>576318</t>
  </si>
  <si>
    <t>592354</t>
  </si>
  <si>
    <t>06980064011206</t>
  </si>
  <si>
    <t>585507</t>
  </si>
  <si>
    <t>ORION AVIATION EIRELI</t>
  </si>
  <si>
    <t>09129217000332</t>
  </si>
  <si>
    <t>590617</t>
  </si>
  <si>
    <t>02924588001177</t>
  </si>
  <si>
    <t>595661</t>
  </si>
  <si>
    <t>PETROVALE DERIVADOS DE PETROLEO LTDA</t>
  </si>
  <si>
    <t>00938747000357</t>
  </si>
  <si>
    <t>595609</t>
  </si>
  <si>
    <t>POSTO ORIGINAL DE RIBEIRÃO PRETO LTDA</t>
  </si>
  <si>
    <t>11043271000140</t>
  </si>
  <si>
    <t>592355</t>
  </si>
  <si>
    <t>80795727001202</t>
  </si>
  <si>
    <t>595662</t>
  </si>
  <si>
    <t>PUCCI COMERCIO DE COMBUSTIVEIS EIRELI</t>
  </si>
  <si>
    <t>19931067000178</t>
  </si>
  <si>
    <t>576319</t>
  </si>
  <si>
    <t>33453598018766</t>
  </si>
  <si>
    <t>595664</t>
  </si>
  <si>
    <t>REDEPETRO DISTRIBUIDORA DE PETRÓLEO LTDA.</t>
  </si>
  <si>
    <t>03980754000305</t>
  </si>
  <si>
    <t>595665</t>
  </si>
  <si>
    <t>00756149001177</t>
  </si>
  <si>
    <t>595663</t>
  </si>
  <si>
    <t>19791896008934</t>
  </si>
  <si>
    <t>585506</t>
  </si>
  <si>
    <t>RIFAINA</t>
  </si>
  <si>
    <t>SUPER SÃO JORGE RIFAINA LTDA</t>
  </si>
  <si>
    <t>10877304000195</t>
  </si>
  <si>
    <t>592403</t>
  </si>
  <si>
    <t>RINOPOLIS</t>
  </si>
  <si>
    <t>SUPERMERCADO SANTO ANTONIO PRBI LTDA.</t>
  </si>
  <si>
    <t>12482448000410</t>
  </si>
  <si>
    <t>591789</t>
  </si>
  <si>
    <t>AUTO POSTO FRANCO &amp; FRANCO LTDA - ME</t>
  </si>
  <si>
    <t>17090455000148</t>
  </si>
  <si>
    <t>585721</t>
  </si>
  <si>
    <t>AUTO POSTO GIORGI &amp; MASSON LTDA</t>
  </si>
  <si>
    <t>12323856000187</t>
  </si>
  <si>
    <t>585720</t>
  </si>
  <si>
    <t>AUTO POSTO IMPERADOR RIO CLARO LTDA</t>
  </si>
  <si>
    <t>03634500000173</t>
  </si>
  <si>
    <t>585717</t>
  </si>
  <si>
    <t>AUTO POSTO PETRO SOL RIO CLARO LTDA</t>
  </si>
  <si>
    <t>02472014000133</t>
  </si>
  <si>
    <t>585714</t>
  </si>
  <si>
    <t>AUTO POSTO XORORO LTDA</t>
  </si>
  <si>
    <t>58459447000103</t>
  </si>
  <si>
    <t>585711</t>
  </si>
  <si>
    <t>BRASIL TROPICAL PETROLEO LTDA</t>
  </si>
  <si>
    <t>03634041000128</t>
  </si>
  <si>
    <t>585713</t>
  </si>
  <si>
    <t>DANGO &amp; SILVA AUTO POSTO LTDA.</t>
  </si>
  <si>
    <t>19946063000163</t>
  </si>
  <si>
    <t>585718</t>
  </si>
  <si>
    <t>E GARCIA COMERCIO DE COMBUSTIVEIS LTDA</t>
  </si>
  <si>
    <t>04452907000142</t>
  </si>
  <si>
    <t>585719</t>
  </si>
  <si>
    <t>FELIPE A F BRIGIDO</t>
  </si>
  <si>
    <t>10483461000116</t>
  </si>
  <si>
    <t>585716</t>
  </si>
  <si>
    <t>VALDIR NATALINO ANDREETA</t>
  </si>
  <si>
    <t>21017607000154</t>
  </si>
  <si>
    <t>585715</t>
  </si>
  <si>
    <t>RIO DAS PEDRAS</t>
  </si>
  <si>
    <t>SLIM AUTO POSTO COMERCIO DE COMBUSTIVEIS LTDA</t>
  </si>
  <si>
    <t>07569772000198</t>
  </si>
  <si>
    <t>580716</t>
  </si>
  <si>
    <t>RIO GRANDE DA SERRA</t>
  </si>
  <si>
    <t>AUTO POSTO CARACAS LTDA.</t>
  </si>
  <si>
    <t>59860551000178</t>
  </si>
  <si>
    <t>566070</t>
  </si>
  <si>
    <t>RIVERSUL</t>
  </si>
  <si>
    <t>B. D. BERNARDO SUPERMERCADO &amp; CIA. LTDA.</t>
  </si>
  <si>
    <t>10962336000199</t>
  </si>
  <si>
    <t>591596</t>
  </si>
  <si>
    <t>SEBASTIÃO RIBEIRO DOS REIS &amp; CIA LTDA</t>
  </si>
  <si>
    <t>45211935000155</t>
  </si>
  <si>
    <t>580722</t>
  </si>
  <si>
    <t>R. A. LUQUEIS LUBRIFICANTES EIRELI</t>
  </si>
  <si>
    <t>16800048000114</t>
  </si>
  <si>
    <t>586025</t>
  </si>
  <si>
    <t>SALTO DE PIRAPORA</t>
  </si>
  <si>
    <t>AUTO POSTO ROBERTA LTDA</t>
  </si>
  <si>
    <t>02946357000192</t>
  </si>
  <si>
    <t>591584</t>
  </si>
  <si>
    <t>XAVIER &amp; XAVIER COMÉRCIO DE COMBUSTÍVEIS E LUBRIFICANTES LTDA.</t>
  </si>
  <si>
    <t>07711578000103</t>
  </si>
  <si>
    <t>578280</t>
  </si>
  <si>
    <t>SANTA ADELIA</t>
  </si>
  <si>
    <t>AGORETTA &amp; COSTA LTDA</t>
  </si>
  <si>
    <t>03832944000113</t>
  </si>
  <si>
    <t>591651</t>
  </si>
  <si>
    <t>45784659000203</t>
  </si>
  <si>
    <t>591790</t>
  </si>
  <si>
    <t>AUTO POSTO CENTRAL DE SANTA ADELIA LTDA</t>
  </si>
  <si>
    <t>06911975000158</t>
  </si>
  <si>
    <t>581906</t>
  </si>
  <si>
    <t>06911975000239</t>
  </si>
  <si>
    <t>592471</t>
  </si>
  <si>
    <t>POSSA AUTO POSTO LTDA</t>
  </si>
  <si>
    <t>04783454000137</t>
  </si>
  <si>
    <t>592517</t>
  </si>
  <si>
    <t>SANTA ALBERTINA</t>
  </si>
  <si>
    <t>AUTO POSTO SANTA ALBERTINA LTDA - EPP</t>
  </si>
  <si>
    <t>00900145000149</t>
  </si>
  <si>
    <t>590595</t>
  </si>
  <si>
    <t>GERSON LAINE</t>
  </si>
  <si>
    <t>67540906000170</t>
  </si>
  <si>
    <t>591616</t>
  </si>
  <si>
    <t>SANTA BARBARA D'OESTE</t>
  </si>
  <si>
    <t>AUTO POSTO DAS PALMEIRAS DE SANTA BARBARA LTDA</t>
  </si>
  <si>
    <t>64681133000153</t>
  </si>
  <si>
    <t>583788</t>
  </si>
  <si>
    <t>AUTO POSTO KAIMAN LTDA</t>
  </si>
  <si>
    <t>11329830000183</t>
  </si>
  <si>
    <t>593881</t>
  </si>
  <si>
    <t>596675</t>
  </si>
  <si>
    <t>Amostra Prova de Gasolina Reprovada - Enxofre</t>
  </si>
  <si>
    <t>ARNALDO MICHELLETTI JUNIOR</t>
  </si>
  <si>
    <t>65954984000195</t>
  </si>
  <si>
    <t>578288</t>
  </si>
  <si>
    <t>SANTA CLARA D'OESTE</t>
  </si>
  <si>
    <t>ANDRELINO LUIZ DA SILVA - ME</t>
  </si>
  <si>
    <t>02667931000173</t>
  </si>
  <si>
    <t>592532</t>
  </si>
  <si>
    <t>SANTA CRUZ DA CONCEICAO</t>
  </si>
  <si>
    <t>APARECIDA IGNES VASQUES CAPODIFOGLIO - ME</t>
  </si>
  <si>
    <t>05628777000119</t>
  </si>
  <si>
    <t>592385</t>
  </si>
  <si>
    <t>SANTA CRUZ DA ESPERANCA</t>
  </si>
  <si>
    <t>AUTO POSTO FLAMENCO EIRELI</t>
  </si>
  <si>
    <t>13200425000196</t>
  </si>
  <si>
    <t>590577</t>
  </si>
  <si>
    <t>SANTA FE DO SUL</t>
  </si>
  <si>
    <t>JOSIANE ROCHA CLAUDINO</t>
  </si>
  <si>
    <t>10973001000176</t>
  </si>
  <si>
    <t>585518</t>
  </si>
  <si>
    <t>LIVORATI SOARES &amp; SOARES LTDA</t>
  </si>
  <si>
    <t>07395793000134</t>
  </si>
  <si>
    <t>585520</t>
  </si>
  <si>
    <t>NEUZA SORDI FERNANDES</t>
  </si>
  <si>
    <t>02645835000124</t>
  </si>
  <si>
    <t>585519</t>
  </si>
  <si>
    <t>PAULO SÉRGIO DATORE</t>
  </si>
  <si>
    <t>10281235821</t>
  </si>
  <si>
    <t>585521</t>
  </si>
  <si>
    <t>RODRIGO ANTONIO AMARAL FACIPERI</t>
  </si>
  <si>
    <t>08911888000126</t>
  </si>
  <si>
    <t>585517</t>
  </si>
  <si>
    <t>AUTO POSTO A FERA DE SANTA ISABEL LTDA.</t>
  </si>
  <si>
    <t>07124666000109</t>
  </si>
  <si>
    <t>589456</t>
  </si>
  <si>
    <t>596701</t>
  </si>
  <si>
    <t>583038</t>
  </si>
  <si>
    <t>AUTO POSTO BRASIL GAS SANTA ISABEL LTDA</t>
  </si>
  <si>
    <t>24496451000120</t>
  </si>
  <si>
    <t>591703</t>
  </si>
  <si>
    <t>AUTO POSTO PORTAL DE SANTA ISABEL LTDA</t>
  </si>
  <si>
    <t>28893269000163</t>
  </si>
  <si>
    <t>591698</t>
  </si>
  <si>
    <t>CRIS AUTO POSTO LTDA</t>
  </si>
  <si>
    <t>44339638000127</t>
  </si>
  <si>
    <t>591708</t>
  </si>
  <si>
    <t>J.B. ALVES LIMITADA</t>
  </si>
  <si>
    <t>01511471000127</t>
  </si>
  <si>
    <t>589457</t>
  </si>
  <si>
    <t>PETROMARKKA AUTO POSTO LTDA.</t>
  </si>
  <si>
    <t>07308325000185</t>
  </si>
  <si>
    <t>591701</t>
  </si>
  <si>
    <t>583039</t>
  </si>
  <si>
    <t>POSTO CENTRAL DE SANTA IZABEL LTDA</t>
  </si>
  <si>
    <t>52114220000140</t>
  </si>
  <si>
    <t>589455</t>
  </si>
  <si>
    <t>MICHEL DE OLIVEIRA MARQUES SANTA LUCIA ME</t>
  </si>
  <si>
    <t>05483747000161</t>
  </si>
  <si>
    <t>578328</t>
  </si>
  <si>
    <t>SANTA MARIA DA SERRA</t>
  </si>
  <si>
    <t>LETICIA ELIZANE DIAS MOREIRA CURY - ME.</t>
  </si>
  <si>
    <t>09125136000100</t>
  </si>
  <si>
    <t>590805</t>
  </si>
  <si>
    <t>SANTA RITA D'OESTE</t>
  </si>
  <si>
    <t>SUPERMERCADOS IRMAOS ROTA LTDA.</t>
  </si>
  <si>
    <t>04847881000131</t>
  </si>
  <si>
    <t>585996</t>
  </si>
  <si>
    <t>04847881000212</t>
  </si>
  <si>
    <t>585997</t>
  </si>
  <si>
    <t>SANTA RITA DO PASSA QUATRO</t>
  </si>
  <si>
    <t>AUTO POSTO FELL LTDA</t>
  </si>
  <si>
    <t>13079577000182</t>
  </si>
  <si>
    <t>592316</t>
  </si>
  <si>
    <t>AUTO POSTO VASSUNUNGA LTDA.</t>
  </si>
  <si>
    <t>07084739000178</t>
  </si>
  <si>
    <t>591808</t>
  </si>
  <si>
    <t>BARBAN &amp; CIA. LTDA.</t>
  </si>
  <si>
    <t>56926686000109</t>
  </si>
  <si>
    <t>592323</t>
  </si>
  <si>
    <t>BONANZA AUTO POSTO LTDA</t>
  </si>
  <si>
    <t>02655806000143</t>
  </si>
  <si>
    <t>591622</t>
  </si>
  <si>
    <t>IGUATEMI AUTO SERVICE SANTA RITA LTDA</t>
  </si>
  <si>
    <t>44752699000111</t>
  </si>
  <si>
    <t>592516</t>
  </si>
  <si>
    <t>MOREL &amp; MOREL LTDA.</t>
  </si>
  <si>
    <t>56925605000148</t>
  </si>
  <si>
    <t>592324</t>
  </si>
  <si>
    <t>POSTO DA SERRA DE STA RITA LTDA</t>
  </si>
  <si>
    <t>52694676000126</t>
  </si>
  <si>
    <t>592322</t>
  </si>
  <si>
    <t>SANTANA DE PARNAIBA</t>
  </si>
  <si>
    <t>AUTO POSTO ALPHAMAX LTDA</t>
  </si>
  <si>
    <t>07797074000140</t>
  </si>
  <si>
    <t>576143</t>
  </si>
  <si>
    <t>AUTO POSTO CARREIRA DE CIMA LTDA</t>
  </si>
  <si>
    <t>35187706000199</t>
  </si>
  <si>
    <t>591693</t>
  </si>
  <si>
    <t>AUTO POSTO DUQUE ALDEIA DA SERRA LTDA</t>
  </si>
  <si>
    <t>01203875000153</t>
  </si>
  <si>
    <t>576147</t>
  </si>
  <si>
    <t>AUTO POSTO R.P.M. LTDA</t>
  </si>
  <si>
    <t>59894584000139</t>
  </si>
  <si>
    <t>576145</t>
  </si>
  <si>
    <t>591575</t>
  </si>
  <si>
    <t>AUTO POSTO UNI CENTER LTDA</t>
  </si>
  <si>
    <t>03296935000155</t>
  </si>
  <si>
    <t>598302</t>
  </si>
  <si>
    <t>AUTO POSTO VITÓRIA DOS ROMEIROS LTDA</t>
  </si>
  <si>
    <t>12659807000110</t>
  </si>
  <si>
    <t>591704</t>
  </si>
  <si>
    <t>CENTRO AUTOMOTIVO POLO TAMBORE LTDA</t>
  </si>
  <si>
    <t>11122852000178</t>
  </si>
  <si>
    <t>576144</t>
  </si>
  <si>
    <t>CENTRO AUTOMOTIVOREDE ALPHA LTDA.</t>
  </si>
  <si>
    <t>14086932000103</t>
  </si>
  <si>
    <t>576146</t>
  </si>
  <si>
    <t>FAZENDINHA SERVICOS AUTOMOTIVOS LTDA</t>
  </si>
  <si>
    <t>04716583000102</t>
  </si>
  <si>
    <t>591360</t>
  </si>
  <si>
    <t>MARCO ZERO REVENDEDOR DE COMBUSTIVEIS LTDA</t>
  </si>
  <si>
    <t>23283284000176</t>
  </si>
  <si>
    <t>591700</t>
  </si>
  <si>
    <t>PARNAIBA AUTO POSTO LTDA</t>
  </si>
  <si>
    <t>47649561000180</t>
  </si>
  <si>
    <t>576148</t>
  </si>
  <si>
    <t>POSTO DE SERVICOS ALFA LTDA</t>
  </si>
  <si>
    <t>03573820000160</t>
  </si>
  <si>
    <t>591368</t>
  </si>
  <si>
    <t>AUTO POSTO ALEMAO LTDA - EPP</t>
  </si>
  <si>
    <t>57507477000185</t>
  </si>
  <si>
    <t>590877</t>
  </si>
  <si>
    <t>AUTO POSTO CAMILOPOLIS LTDA</t>
  </si>
  <si>
    <t>45560117000168</t>
  </si>
  <si>
    <t>590880</t>
  </si>
  <si>
    <t>AUTO POSTO CATA PRETA LTDA</t>
  </si>
  <si>
    <t>54953542000108</t>
  </si>
  <si>
    <t>591706</t>
  </si>
  <si>
    <t>591707</t>
  </si>
  <si>
    <t>AUTO POSTO DON PEPE</t>
  </si>
  <si>
    <t>66130824000194</t>
  </si>
  <si>
    <t>591863</t>
  </si>
  <si>
    <t>AUTO POSTO ESTADAO DE SANTO ANDRE LTDA</t>
  </si>
  <si>
    <t>20975527000149</t>
  </si>
  <si>
    <t>591694</t>
  </si>
  <si>
    <t>AUTO POSTO ESTONIA 2 LTDA.</t>
  </si>
  <si>
    <t>66021619000190</t>
  </si>
  <si>
    <t>591695</t>
  </si>
  <si>
    <t>AUTO POSTO ESTONIA LTDA</t>
  </si>
  <si>
    <t>54997143000149</t>
  </si>
  <si>
    <t>591356</t>
  </si>
  <si>
    <t>AUTO POSTO ESTRELA DAS NACOES LTDA</t>
  </si>
  <si>
    <t>38991675000112</t>
  </si>
  <si>
    <t>590878</t>
  </si>
  <si>
    <t>AUTO POSTO ESTRELA DE SANTO ANDRE LTDA.</t>
  </si>
  <si>
    <t>39322949000143</t>
  </si>
  <si>
    <t>591864</t>
  </si>
  <si>
    <t>AUTO POSTO ESTRELLA GALICIA LTDA</t>
  </si>
  <si>
    <t>06946977000182</t>
  </si>
  <si>
    <t>581884</t>
  </si>
  <si>
    <t>581887</t>
  </si>
  <si>
    <t>AUTO POSTO FAMA 2 LTDA.</t>
  </si>
  <si>
    <t>18293592000142</t>
  </si>
  <si>
    <t>591696</t>
  </si>
  <si>
    <t>AUTO POSTO FLOR DA PRAIA LTDA</t>
  </si>
  <si>
    <t>44201853000167</t>
  </si>
  <si>
    <t>590881</t>
  </si>
  <si>
    <t>AUTO POSTO GILMAN LTDA</t>
  </si>
  <si>
    <t>21962269000129</t>
  </si>
  <si>
    <t>581901</t>
  </si>
  <si>
    <t>AUTO POSTO GUARACIABA LTDA.</t>
  </si>
  <si>
    <t>24052686000122</t>
  </si>
  <si>
    <t>591865</t>
  </si>
  <si>
    <t>AUTO POSTO IMPERADOR DE SANTO ANDRE LTDA</t>
  </si>
  <si>
    <t>25356481000101</t>
  </si>
  <si>
    <t>591866</t>
  </si>
  <si>
    <t>AUTO POSTO LOLLA LTDA - EPP</t>
  </si>
  <si>
    <t>09227261000113</t>
  </si>
  <si>
    <t>596670</t>
  </si>
  <si>
    <t>AUTO POSTO MARIA DO CARMO LTDA</t>
  </si>
  <si>
    <t>57617797000198</t>
  </si>
  <si>
    <t>590882</t>
  </si>
  <si>
    <t>AUTO POSTO MARQUES &amp; MARQUES LTDA</t>
  </si>
  <si>
    <t>33656159000118</t>
  </si>
  <si>
    <t>591867</t>
  </si>
  <si>
    <t>AUTO POSTO NORONHA LTDA</t>
  </si>
  <si>
    <t>38244039000127</t>
  </si>
  <si>
    <t>591702</t>
  </si>
  <si>
    <t>AUTO POSTO NOVA GILDA LTDA</t>
  </si>
  <si>
    <t>00900414000177</t>
  </si>
  <si>
    <t>591868</t>
  </si>
  <si>
    <t>AUTO POSTO NOVENTA LTDA</t>
  </si>
  <si>
    <t>02001242000125</t>
  </si>
  <si>
    <t>590883</t>
  </si>
  <si>
    <t>AUTO POSTO PAIS GALEGO LTDA</t>
  </si>
  <si>
    <t>11162106000108</t>
  </si>
  <si>
    <t>591705</t>
  </si>
  <si>
    <t>AUTO POSTO PALADINO LTDA</t>
  </si>
  <si>
    <t>00409553000100</t>
  </si>
  <si>
    <t>591697</t>
  </si>
  <si>
    <t>AUTO POSTO PINOCHIO LTDA</t>
  </si>
  <si>
    <t>44225142000122</t>
  </si>
  <si>
    <t>590884</t>
  </si>
  <si>
    <t>AUTO POSTO PORTO CARRERO LTDA</t>
  </si>
  <si>
    <t>30768455000112</t>
  </si>
  <si>
    <t>591869</t>
  </si>
  <si>
    <t>AUTO POSTO RAMALHÃO III LTDA</t>
  </si>
  <si>
    <t>22658197000193</t>
  </si>
  <si>
    <t>590885</t>
  </si>
  <si>
    <t>AUTO POSTO SANTO ANASTACIO LTDA</t>
  </si>
  <si>
    <t>57541070000174</t>
  </si>
  <si>
    <t>591871</t>
  </si>
  <si>
    <t>AUTO POSTO SKYLAB LTDA</t>
  </si>
  <si>
    <t>44225555000107</t>
  </si>
  <si>
    <t>591699</t>
  </si>
  <si>
    <t>CENTRO AUTOMOTIVO ALOHA LTDA</t>
  </si>
  <si>
    <t>03008376000130</t>
  </si>
  <si>
    <t>591357</t>
  </si>
  <si>
    <t>CENTRO AUTOMOTIVO GRAVATINHA - EIRELI.</t>
  </si>
  <si>
    <t>03994789000131</t>
  </si>
  <si>
    <t>591358</t>
  </si>
  <si>
    <t>CENTRO AUTOMOTIVO JARDIM SANTO ANDRE LTDA.</t>
  </si>
  <si>
    <t>07579190000192</t>
  </si>
  <si>
    <t>590886</t>
  </si>
  <si>
    <t>CENTRO AUTOMOTIVO SGS CAPITÃO CAMARGO LTDA.</t>
  </si>
  <si>
    <t>09337152000159</t>
  </si>
  <si>
    <t>587548</t>
  </si>
  <si>
    <t>Utilizar dispositivos que induzam a erro quanto à qualidade dos combustíveis</t>
  </si>
  <si>
    <t>589388</t>
  </si>
  <si>
    <t>591658</t>
  </si>
  <si>
    <t>COMERCIO VAREJISTA DE COMBUSTIVEIS JARDIM S.A. LTDA</t>
  </si>
  <si>
    <t>19581600000119</t>
  </si>
  <si>
    <t>591359</t>
  </si>
  <si>
    <t>CYBAMAR AUTO POSTO LTDA.</t>
  </si>
  <si>
    <t>05570419000100</t>
  </si>
  <si>
    <t>591872</t>
  </si>
  <si>
    <t>DISTRIBUIDORA DE GLP CEREJEIRA DO ABC LTDA</t>
  </si>
  <si>
    <t>15780149000108</t>
  </si>
  <si>
    <t>585691</t>
  </si>
  <si>
    <t>FIGUEIRA DA FOZ AUTO POSTO LTDA</t>
  </si>
  <si>
    <t>16633665000172</t>
  </si>
  <si>
    <t>591361</t>
  </si>
  <si>
    <t>HIGIENOPOLIS SANTO ANDRE - COMERCIO VAREJISTA DE COMBUSTIVEIS LTDA</t>
  </si>
  <si>
    <t>08756459000121</t>
  </si>
  <si>
    <t>591363</t>
  </si>
  <si>
    <t>KELLY AUTO POSTO LTDA</t>
  </si>
  <si>
    <t>53881678000197</t>
  </si>
  <si>
    <t>SILVEIRAS</t>
  </si>
  <si>
    <t>591873</t>
  </si>
  <si>
    <t>LAVA RÁPIDO JM LTDA.</t>
  </si>
  <si>
    <t>44191674000196</t>
  </si>
  <si>
    <t>590887</t>
  </si>
  <si>
    <t>LIVIA AUTO POSTO LTDA</t>
  </si>
  <si>
    <t>01625142000107</t>
  </si>
  <si>
    <t>590888</t>
  </si>
  <si>
    <t>LUBRICAR AUTO POSTO LTDA</t>
  </si>
  <si>
    <t>48864185000109</t>
  </si>
  <si>
    <t>590889</t>
  </si>
  <si>
    <t>47427653012474</t>
  </si>
  <si>
    <t>591874</t>
  </si>
  <si>
    <t>NEON AUTO POSTO LTDA</t>
  </si>
  <si>
    <t>01796472000165</t>
  </si>
  <si>
    <t>591366</t>
  </si>
  <si>
    <t>NICK AUTO POSTO E SERVICOS LTDA.</t>
  </si>
  <si>
    <t>05013510000117</t>
  </si>
  <si>
    <t>590890</t>
  </si>
  <si>
    <t>PIANORO AUTO POSTO LTDA</t>
  </si>
  <si>
    <t>44201630000108</t>
  </si>
  <si>
    <t>590879</t>
  </si>
  <si>
    <t>POSTO DE COMBUSTIVEIS NOSSA SENHORA EIRELI</t>
  </si>
  <si>
    <t>34576912000128</t>
  </si>
  <si>
    <t>591875</t>
  </si>
  <si>
    <t>POSTO DE SERVICOS 593 LTDA</t>
  </si>
  <si>
    <t>57551582000111</t>
  </si>
  <si>
    <t>581900</t>
  </si>
  <si>
    <t>POSTO DE SERVICOS ATLANTA UTINGA LTDA</t>
  </si>
  <si>
    <t>11996583000179</t>
  </si>
  <si>
    <t>591369</t>
  </si>
  <si>
    <t>591370</t>
  </si>
  <si>
    <t>REDE AUTOMAN POSTO DE SERVICO LTDA.</t>
  </si>
  <si>
    <t>19214470000186</t>
  </si>
  <si>
    <t>591876</t>
  </si>
  <si>
    <t>STILO ABC AUTO POSTO LTDA.</t>
  </si>
  <si>
    <t>08756456000198</t>
  </si>
  <si>
    <t>591373</t>
  </si>
  <si>
    <t>TALISMA AUTO POSTO LTDA</t>
  </si>
  <si>
    <t>50189372000186</t>
  </si>
  <si>
    <t>591374</t>
  </si>
  <si>
    <t>SANTO ANTONIO DE POSSE</t>
  </si>
  <si>
    <t>AUTO POSTO CAMPO VERDE LTDA</t>
  </si>
  <si>
    <t>68135326000160</t>
  </si>
  <si>
    <t>590612</t>
  </si>
  <si>
    <t>AUTO POSTO LUCON &amp; SILVA LTDA</t>
  </si>
  <si>
    <t>04313691000134</t>
  </si>
  <si>
    <t>590542</t>
  </si>
  <si>
    <t>AUTO POSTO MAZZONI EIRELI</t>
  </si>
  <si>
    <t>20099500000130</t>
  </si>
  <si>
    <t>592524</t>
  </si>
  <si>
    <t>SANTO ANTONIO DO ARACANGUA</t>
  </si>
  <si>
    <t>MAURIZA BERNARDES &amp; CIA LTDA ME</t>
  </si>
  <si>
    <t>00532750000104</t>
  </si>
  <si>
    <t>587669</t>
  </si>
  <si>
    <t>R. DE LIMA MINIMERCADO - ME</t>
  </si>
  <si>
    <t>07249230000138</t>
  </si>
  <si>
    <t>591642</t>
  </si>
  <si>
    <t>SIRLEI APARECIDA CASELATO 10187523827</t>
  </si>
  <si>
    <t>18351919000195</t>
  </si>
  <si>
    <t>591604</t>
  </si>
  <si>
    <t>VAGNER SILVA DOS SANTOS - ME</t>
  </si>
  <si>
    <t>17218168000170</t>
  </si>
  <si>
    <t>591591</t>
  </si>
  <si>
    <t>SANTOS</t>
  </si>
  <si>
    <t>AUTO POSTO GALHARDO LTDA</t>
  </si>
  <si>
    <t>30105685000100</t>
  </si>
  <si>
    <t>581881</t>
  </si>
  <si>
    <t>581882</t>
  </si>
  <si>
    <t>AUTO POSTO JETBEL LTDA</t>
  </si>
  <si>
    <t>07302973000124</t>
  </si>
  <si>
    <t>581880</t>
  </si>
  <si>
    <t>580335</t>
  </si>
  <si>
    <t>Interdição - Etanol fora das especificações - Teor de metanol</t>
  </si>
  <si>
    <t>580336</t>
  </si>
  <si>
    <t>596689</t>
  </si>
  <si>
    <t>AUTO POSTO STOP CAR EIRELI</t>
  </si>
  <si>
    <t>58199241000191</t>
  </si>
  <si>
    <t>592544</t>
  </si>
  <si>
    <t>Ageo Leste Terminais e Armazéns Gerais Ltda</t>
  </si>
  <si>
    <t>17233151000192</t>
  </si>
  <si>
    <t>566065</t>
  </si>
  <si>
    <t>CENTRO AUTOMOTIVO GOVERNADOR MARIO COVAS LTDA</t>
  </si>
  <si>
    <t>04483414000170</t>
  </si>
  <si>
    <t>592545</t>
  </si>
  <si>
    <t>580352</t>
  </si>
  <si>
    <t>SAO BERNARDO DO CAMPO</t>
  </si>
  <si>
    <t>AROMAT PRODUTOS QUÍMICOS LTDA.</t>
  </si>
  <si>
    <t>64813165000165</t>
  </si>
  <si>
    <t>594613</t>
  </si>
  <si>
    <t>ATHOS AUTO POSTO LTDA</t>
  </si>
  <si>
    <t>16778803000101</t>
  </si>
  <si>
    <t>591878</t>
  </si>
  <si>
    <t>AUTO POSTO ANTARTICO LTDA</t>
  </si>
  <si>
    <t>46889176000147</t>
  </si>
  <si>
    <t>598283</t>
  </si>
  <si>
    <t>45946951000196</t>
  </si>
  <si>
    <t>591355</t>
  </si>
  <si>
    <t>AUTO POSTO CAMBORIU LIMITADA</t>
  </si>
  <si>
    <t>49468093000172</t>
  </si>
  <si>
    <t>598284</t>
  </si>
  <si>
    <t>AUTO POSTO CRIARTE LTDA</t>
  </si>
  <si>
    <t>09459292000108</t>
  </si>
  <si>
    <t>591862</t>
  </si>
  <si>
    <t>AUTO POSTO DOIS AMIGOS LTDA.</t>
  </si>
  <si>
    <t>53370268000181</t>
  </si>
  <si>
    <t>590895</t>
  </si>
  <si>
    <t>AUTO POSTO ESTONIA 3 LTDA.</t>
  </si>
  <si>
    <t>59148239000156</t>
  </si>
  <si>
    <t>590892</t>
  </si>
  <si>
    <t>AUTO POSTO IPE DE SAO BERNARDO LTDA.</t>
  </si>
  <si>
    <t>40020809000108</t>
  </si>
  <si>
    <t>598258</t>
  </si>
  <si>
    <t>AUTO POSTO JARDIM IMPERADOR EIRELI</t>
  </si>
  <si>
    <t>09183337000156</t>
  </si>
  <si>
    <t>591877</t>
  </si>
  <si>
    <t>AUTO POSTO JET-LAV SETTI &amp; SETTI LTDA.</t>
  </si>
  <si>
    <t>08188903000150</t>
  </si>
  <si>
    <t>590918</t>
  </si>
  <si>
    <t>AUTO POSTO MARCO POLO LTDA</t>
  </si>
  <si>
    <t>54187851000114</t>
  </si>
  <si>
    <t>598287</t>
  </si>
  <si>
    <t>AUTO POSTO MATRIZ RUDGE RAMOS LTDA</t>
  </si>
  <si>
    <t>34995268000122</t>
  </si>
  <si>
    <t>590919</t>
  </si>
  <si>
    <t>AUTO POSTO MAUER LTDA</t>
  </si>
  <si>
    <t>44383099000123</t>
  </si>
  <si>
    <t>589423</t>
  </si>
  <si>
    <t>AUTO POSTO MOINHO LTDA</t>
  </si>
  <si>
    <t>55021638000109</t>
  </si>
  <si>
    <t>598259</t>
  </si>
  <si>
    <t>AUTO POSTO PALAGO LTDA</t>
  </si>
  <si>
    <t>44383727000170</t>
  </si>
  <si>
    <t>593883</t>
  </si>
  <si>
    <t>AUTO POSTO PEPA II LTDA</t>
  </si>
  <si>
    <t>10864483000126</t>
  </si>
  <si>
    <t>590897</t>
  </si>
  <si>
    <t>AUTO POSTO PEQUINI 1090 LTDA</t>
  </si>
  <si>
    <t>31333429000124</t>
  </si>
  <si>
    <t>590896</t>
  </si>
  <si>
    <t>AUTO POSTO PERY RONCHETTI LTDA</t>
  </si>
  <si>
    <t>09012211000119</t>
  </si>
  <si>
    <t>590920</t>
  </si>
  <si>
    <t>AUTO POSTO REYSOL LTDA</t>
  </si>
  <si>
    <t>01973906000155</t>
  </si>
  <si>
    <t>590921</t>
  </si>
  <si>
    <t>AUTO POSTO RIO ACIMA LTDA</t>
  </si>
  <si>
    <t>67043745000109</t>
  </si>
  <si>
    <t>590922</t>
  </si>
  <si>
    <t>AUTO POSTO ROTARY LTDA.</t>
  </si>
  <si>
    <t>18195274000149</t>
  </si>
  <si>
    <t>591870</t>
  </si>
  <si>
    <t>AUTO POSTO TOA TOA LTDA</t>
  </si>
  <si>
    <t>09526793000151</t>
  </si>
  <si>
    <t>590893</t>
  </si>
  <si>
    <t>AUTO POSTO TRÊS MARIAS LTDA.</t>
  </si>
  <si>
    <t>44383214000160</t>
  </si>
  <si>
    <t>592373</t>
  </si>
  <si>
    <t>CARBONO QUÍMICA LTDA.</t>
  </si>
  <si>
    <t>50611433000151</t>
  </si>
  <si>
    <t>594612</t>
  </si>
  <si>
    <t>45543915033519</t>
  </si>
  <si>
    <t>571457</t>
  </si>
  <si>
    <t>CENTRO AUTOMOTIVO JOSE FORNARI LTDA.</t>
  </si>
  <si>
    <t>32885053000123</t>
  </si>
  <si>
    <t>598257</t>
  </si>
  <si>
    <t>CENTRO AUTOMOTIVO NOVO SAO BERNARDO LTDA</t>
  </si>
  <si>
    <t>02955817000149</t>
  </si>
  <si>
    <t>590923</t>
  </si>
  <si>
    <t>CENTRO AUTOMOTIVO SBC LTDA</t>
  </si>
  <si>
    <t>20334725000123</t>
  </si>
  <si>
    <t>590924</t>
  </si>
  <si>
    <t>CINADIS REVENDEDORA DE COMBUSTIVEIS LTDA.</t>
  </si>
  <si>
    <t>59149997000199</t>
  </si>
  <si>
    <t>598282</t>
  </si>
  <si>
    <t>03525685000420</t>
  </si>
  <si>
    <t>598256</t>
  </si>
  <si>
    <t>FREE WAY 35 IMIGRANTES AUTO POSTO LTDA</t>
  </si>
  <si>
    <t>74523754000162</t>
  </si>
  <si>
    <t>591362</t>
  </si>
  <si>
    <t>HIPERPETRO II COMERCIO VAREJISTA DE DERIVADOS DE PETROLEO LTDA.</t>
  </si>
  <si>
    <t>03758039000160</t>
  </si>
  <si>
    <t>591364</t>
  </si>
  <si>
    <t>LIONS POSTO DE SERVICO LTDA</t>
  </si>
  <si>
    <t>16799012000168</t>
  </si>
  <si>
    <t>580747</t>
  </si>
  <si>
    <t>MALHADAL COMERCIO VAREJISTA DE COMBUSTIVEIS LTDA</t>
  </si>
  <si>
    <t>30479450000170</t>
  </si>
  <si>
    <t>590891</t>
  </si>
  <si>
    <t>MEGA POSTO ASSUNCAO LTDA</t>
  </si>
  <si>
    <t>09437341000101</t>
  </si>
  <si>
    <t>598285</t>
  </si>
  <si>
    <t>POSTO DE SERVICO EVEREST LIMITADA - ME</t>
  </si>
  <si>
    <t>59114462000182</t>
  </si>
  <si>
    <t>590930</t>
  </si>
  <si>
    <t>POSTO DE SERVICOS E.F.R EIRELI</t>
  </si>
  <si>
    <t>59126250000115</t>
  </si>
  <si>
    <t>591371</t>
  </si>
  <si>
    <t>POSTO DE SERVIÇO GAS MIL LTDA</t>
  </si>
  <si>
    <t>45952678000102</t>
  </si>
  <si>
    <t>580692</t>
  </si>
  <si>
    <t>SIX STAR  CENTRO AUTOMOTIVO LTDA</t>
  </si>
  <si>
    <t>33713507000141</t>
  </si>
  <si>
    <t>589421</t>
  </si>
  <si>
    <t>STAR DUST AUTO POSTO LTDA</t>
  </si>
  <si>
    <t>25014492000103</t>
  </si>
  <si>
    <t>589422</t>
  </si>
  <si>
    <t>STAR RED AUTO POSTO LTDA</t>
  </si>
  <si>
    <t>07612950000116</t>
  </si>
  <si>
    <t>598292</t>
  </si>
  <si>
    <t>STAR SHINE AUTO POSTO LTDA</t>
  </si>
  <si>
    <t>30081575000147</t>
  </si>
  <si>
    <t>591879</t>
  </si>
  <si>
    <t>TAROBA AUTO POSTO LTDA</t>
  </si>
  <si>
    <t>62060579000135</t>
  </si>
  <si>
    <t>580346</t>
  </si>
  <si>
    <t>580349</t>
  </si>
  <si>
    <t>580350</t>
  </si>
  <si>
    <t>TERIOS AUTO POSTO LTDA</t>
  </si>
  <si>
    <t>03537531000106</t>
  </si>
  <si>
    <t>590894</t>
  </si>
  <si>
    <t>TRATTO CENTRO AUTOMOTIVO LTDA</t>
  </si>
  <si>
    <t>07637106000140</t>
  </si>
  <si>
    <t>598286</t>
  </si>
  <si>
    <t>VIP AUTO POSTO LTDA</t>
  </si>
  <si>
    <t>55573539000121</t>
  </si>
  <si>
    <t>593882</t>
  </si>
  <si>
    <t>SAO CAETANO DO SUL</t>
  </si>
  <si>
    <t>AUTO POSTO CERAMICA LTDA</t>
  </si>
  <si>
    <t>59292607000135</t>
  </si>
  <si>
    <t>594555</t>
  </si>
  <si>
    <t>AUTO POSTO ECO GAS LTDA - ME</t>
  </si>
  <si>
    <t>57900011000145</t>
  </si>
  <si>
    <t>587539</t>
  </si>
  <si>
    <t>AUTO POSTO ESTADAO 1000 LTDA</t>
  </si>
  <si>
    <t>34994247000192</t>
  </si>
  <si>
    <t>593899</t>
  </si>
  <si>
    <t>47209580000195</t>
  </si>
  <si>
    <t>593900</t>
  </si>
  <si>
    <t>AUTO POSTO MONTE ALEGRE LTDA</t>
  </si>
  <si>
    <t>44392348000147</t>
  </si>
  <si>
    <t>587536</t>
  </si>
  <si>
    <t>AUTO POSTO R5 LTDA - ME</t>
  </si>
  <si>
    <t>10504321000187</t>
  </si>
  <si>
    <t>587535</t>
  </si>
  <si>
    <t>583020</t>
  </si>
  <si>
    <t>AUTO POSTO SANTA VITORIA LTDA</t>
  </si>
  <si>
    <t>00831201000130</t>
  </si>
  <si>
    <t>587538</t>
  </si>
  <si>
    <t>594556</t>
  </si>
  <si>
    <t>AUTO POSTO STRUFALDI LTDA - EPP</t>
  </si>
  <si>
    <t>59307744000104</t>
  </si>
  <si>
    <t>593901</t>
  </si>
  <si>
    <t>AUTO POSTO VILA GERTY LTDA. - EPP</t>
  </si>
  <si>
    <t>59311613000192</t>
  </si>
  <si>
    <t>591882</t>
  </si>
  <si>
    <t>AVALON AUTO POSTO LTDA</t>
  </si>
  <si>
    <t>44393353000174</t>
  </si>
  <si>
    <t>598288</t>
  </si>
  <si>
    <t>CENTER SUL AUTO POSTO LTDA</t>
  </si>
  <si>
    <t>44391746000149</t>
  </si>
  <si>
    <t>598293</t>
  </si>
  <si>
    <t>ESPAÇO CERÂMICA AUTO POSTO LTDA</t>
  </si>
  <si>
    <t>17259741000194</t>
  </si>
  <si>
    <t>587537</t>
  </si>
  <si>
    <t>HIPERPETRO III COMERCIO VAREJISTA DE DERIVADOS DE PETROLEO LTDA</t>
  </si>
  <si>
    <t>47377098000164</t>
  </si>
  <si>
    <t>595298</t>
  </si>
  <si>
    <t>LEANDRINI &amp; DELLA COLLETA LTDA.</t>
  </si>
  <si>
    <t>44394732000189</t>
  </si>
  <si>
    <t>591880</t>
  </si>
  <si>
    <t>LEANDRINI AUTO POSTO LTDA</t>
  </si>
  <si>
    <t>59316547000143</t>
  </si>
  <si>
    <t>598289</t>
  </si>
  <si>
    <t>POSTO DE SERVICO CHAPADAO LTDA</t>
  </si>
  <si>
    <t>59294660000175</t>
  </si>
  <si>
    <t>591881</t>
  </si>
  <si>
    <t>VARANDA AUTO POSTO LTDA</t>
  </si>
  <si>
    <t>44394344000106</t>
  </si>
  <si>
    <t>571475</t>
  </si>
  <si>
    <t>SAO CARLOS</t>
  </si>
  <si>
    <t>ARINALDO ZANOTA</t>
  </si>
  <si>
    <t>14947722000162</t>
  </si>
  <si>
    <t>592360</t>
  </si>
  <si>
    <t>LIRIOS SERVIÇOS AUTOMOTIVOS LTDA.</t>
  </si>
  <si>
    <t>05805043000168</t>
  </si>
  <si>
    <t>592359</t>
  </si>
  <si>
    <t>SENDER OIL INDÚSTRIA E COMÉRCIO LTDA</t>
  </si>
  <si>
    <t>64645096000128</t>
  </si>
  <si>
    <t>595616</t>
  </si>
  <si>
    <t>JOANA D¿ARC DA SILVA DALPOZO - ME</t>
  </si>
  <si>
    <t>04035471000196</t>
  </si>
  <si>
    <t>592500</t>
  </si>
  <si>
    <t>SAO JOAO DA BOA VISTA</t>
  </si>
  <si>
    <t>LUCAS DIEGO BINATTI</t>
  </si>
  <si>
    <t>17813592000163</t>
  </si>
  <si>
    <t>595658</t>
  </si>
  <si>
    <t>MAGA COMBUSTIVEIS LTDA</t>
  </si>
  <si>
    <t>11780930000121</t>
  </si>
  <si>
    <t>595657</t>
  </si>
  <si>
    <t>SAO JOAO DO PAU D'ALHO</t>
  </si>
  <si>
    <t>ARCÍLIO PUGA - EPP</t>
  </si>
  <si>
    <t>44919207000130</t>
  </si>
  <si>
    <t>590579</t>
  </si>
  <si>
    <t>MERCADO SUPER-BOM LTDA. ME</t>
  </si>
  <si>
    <t>04635425000128</t>
  </si>
  <si>
    <t>586011</t>
  </si>
  <si>
    <t>SAO JOAQUIM DA BARRA</t>
  </si>
  <si>
    <t>AUTO POSTO BASE PETRO SAO JOAQUIM LTDA</t>
  </si>
  <si>
    <t>30258269000133</t>
  </si>
  <si>
    <t>591585</t>
  </si>
  <si>
    <t>AUTO POSTO INNOVARE EIRELI</t>
  </si>
  <si>
    <t>31173133000193</t>
  </si>
  <si>
    <t>590779</t>
  </si>
  <si>
    <t>AUTO POSTO NOVA SAO JOAQUIM DA BARRA LTDA</t>
  </si>
  <si>
    <t>02735065000100</t>
  </si>
  <si>
    <t>591792</t>
  </si>
  <si>
    <t>50502152000160</t>
  </si>
  <si>
    <t>592291</t>
  </si>
  <si>
    <t>AUTO POSTO VERMELHINHO LTDA</t>
  </si>
  <si>
    <t>47059308000176</t>
  </si>
  <si>
    <t>591791</t>
  </si>
  <si>
    <t>SAO JOSE DO RIO PRETO</t>
  </si>
  <si>
    <t>AUTO POSTO A.R.RIO PRETO LTDA - ME</t>
  </si>
  <si>
    <t>72849326000107</t>
  </si>
  <si>
    <t>587658</t>
  </si>
  <si>
    <t>61602199003995</t>
  </si>
  <si>
    <t>595666</t>
  </si>
  <si>
    <t>60886413001380</t>
  </si>
  <si>
    <t>595667</t>
  </si>
  <si>
    <t>PETROCAMP DERIVADOS DE PETRÓLEO LTDA.</t>
  </si>
  <si>
    <t>02684965000257</t>
  </si>
  <si>
    <t>595621</t>
  </si>
  <si>
    <t>RIO PRETO PRODUTOS DE PETROLEO LTDA</t>
  </si>
  <si>
    <t>43544295000170</t>
  </si>
  <si>
    <t>595622</t>
  </si>
  <si>
    <t>RJ ABASTECIMENTOS LTDA.</t>
  </si>
  <si>
    <t>58702838000107</t>
  </si>
  <si>
    <t>590618</t>
  </si>
  <si>
    <t>VIADIESEL TRANSPORTE E COMERCIO DE COMBUSTIVEIS LTDA</t>
  </si>
  <si>
    <t>38870978000187</t>
  </si>
  <si>
    <t>595620</t>
  </si>
  <si>
    <t>SAO JOSE DOS CAMPOS</t>
  </si>
  <si>
    <t>33453598042802</t>
  </si>
  <si>
    <t>584693</t>
  </si>
  <si>
    <t>W CONDE COMÉRCIO DE PRODUTOS DE PETRÓLEO LTDA EPP.</t>
  </si>
  <si>
    <t>03749576000144</t>
  </si>
  <si>
    <t>591827</t>
  </si>
  <si>
    <t>SAO LOURENCO DA SERRA</t>
  </si>
  <si>
    <t>COMERCIO VAREJISTA DE COMBUSTIVEIS ROCAR SAO LOURENCO DA SERRA LTDA</t>
  </si>
  <si>
    <t>07416344000125</t>
  </si>
  <si>
    <t>589443</t>
  </si>
  <si>
    <t>NOSSO POSTO SAO LOURENÇO LTDA</t>
  </si>
  <si>
    <t>00370085000108</t>
  </si>
  <si>
    <t>589444</t>
  </si>
  <si>
    <t>PETROLEO SAO LOURENCO LTDA</t>
  </si>
  <si>
    <t>00473804000108</t>
  </si>
  <si>
    <t>589440</t>
  </si>
  <si>
    <t>SAO MIGUEL ARCANJO</t>
  </si>
  <si>
    <t>AUTO ÔNIBUS SÃO JOÃO LIDA</t>
  </si>
  <si>
    <t>71445555000780</t>
  </si>
  <si>
    <t>587686</t>
  </si>
  <si>
    <t>EMPÓRIO AUTO SERVIÇOS S M A SEABRA LTDA. - ME</t>
  </si>
  <si>
    <t>69167393000129</t>
  </si>
  <si>
    <t>592538</t>
  </si>
  <si>
    <t>FERNANDO CESAR LOUSADA GAS-ME</t>
  </si>
  <si>
    <t>67735399000120</t>
  </si>
  <si>
    <t>591655</t>
  </si>
  <si>
    <t>J.F.I. SILVICULTURA LTDA</t>
  </si>
  <si>
    <t>04450427000142</t>
  </si>
  <si>
    <t>587684</t>
  </si>
  <si>
    <t>PATRICIA CRISTIANE DA SILVA OLIVEIRA BATISTA</t>
  </si>
  <si>
    <t>04924653000118</t>
  </si>
  <si>
    <t>590817</t>
  </si>
  <si>
    <t>SANDRA MARIA TIBURCIO SOARES</t>
  </si>
  <si>
    <t>26735892000162</t>
  </si>
  <si>
    <t>587687</t>
  </si>
  <si>
    <t>SÍTIO RODRIGUES,</t>
  </si>
  <si>
    <t>08879035000154</t>
  </si>
  <si>
    <t>587685</t>
  </si>
  <si>
    <t>A.P. VILA ESPERANÇA LTDA</t>
  </si>
  <si>
    <t>61399093000163</t>
  </si>
  <si>
    <t>591414</t>
  </si>
  <si>
    <t>591415</t>
  </si>
  <si>
    <t>AC FORMOSA COMERCIO VAREJISTA DE COMBUSTIVEIS LTDA</t>
  </si>
  <si>
    <t>27794316000159</t>
  </si>
  <si>
    <t>591727</t>
  </si>
  <si>
    <t>591728</t>
  </si>
  <si>
    <t>ALCATRAZ COMERCIO DE GAS LTDA</t>
  </si>
  <si>
    <t>36197765000100</t>
  </si>
  <si>
    <t>595286</t>
  </si>
  <si>
    <t>ANIELO D AMARO CIA LTDA</t>
  </si>
  <si>
    <t>43072693000130</t>
  </si>
  <si>
    <t>592432</t>
  </si>
  <si>
    <t>04383988000508</t>
  </si>
  <si>
    <t>591719</t>
  </si>
  <si>
    <t>ARINELLA INTERLAGOS COMERCIO VAREJISTA DE COMBUSTIVEIS LTDA</t>
  </si>
  <si>
    <t>34944266000104</t>
  </si>
  <si>
    <t>581895</t>
  </si>
  <si>
    <t>ASSTAM COMBUSTIVEIS LTDA</t>
  </si>
  <si>
    <t>07793634000198</t>
  </si>
  <si>
    <t>561313</t>
  </si>
  <si>
    <t xml:space="preserve">ASTER PETRÓLEO LTDA. </t>
  </si>
  <si>
    <t>02377759000113</t>
  </si>
  <si>
    <t>566069</t>
  </si>
  <si>
    <t>596706</t>
  </si>
  <si>
    <t>AUTO  POSTO CHEKIANG LTDA</t>
  </si>
  <si>
    <t>47396684000156</t>
  </si>
  <si>
    <t>591354</t>
  </si>
  <si>
    <t>AUTO CENTER SEREIA LTDA</t>
  </si>
  <si>
    <t>04293415000151</t>
  </si>
  <si>
    <t>591908</t>
  </si>
  <si>
    <t>AUTO POSTO "555" LTDA</t>
  </si>
  <si>
    <t>60586625000109</t>
  </si>
  <si>
    <t>595243</t>
  </si>
  <si>
    <t>AUTO POSTO ''FLM'' LTDA</t>
  </si>
  <si>
    <t>06028413000160</t>
  </si>
  <si>
    <t>581876</t>
  </si>
  <si>
    <t>AUTO POSTO 102 LTDA</t>
  </si>
  <si>
    <t>02169559000175</t>
  </si>
  <si>
    <t>595253</t>
  </si>
  <si>
    <t>AUTO POSTO 1090 LTDA</t>
  </si>
  <si>
    <t>62897384000144</t>
  </si>
  <si>
    <t>585724</t>
  </si>
  <si>
    <t>AUTO POSTO 1488 LTDA</t>
  </si>
  <si>
    <t>22687749000191</t>
  </si>
  <si>
    <t>590714</t>
  </si>
  <si>
    <t>AUTO POSTO 27 LTDA</t>
  </si>
  <si>
    <t>43796580000188</t>
  </si>
  <si>
    <t>587688</t>
  </si>
  <si>
    <t>AUTO POSTO 28 DE SETEMBRO LTDA</t>
  </si>
  <si>
    <t>16607526000174</t>
  </si>
  <si>
    <t>591758</t>
  </si>
  <si>
    <t>AUTO POSTO ACARI LTDA.</t>
  </si>
  <si>
    <t>03136100000138</t>
  </si>
  <si>
    <t>590709</t>
  </si>
  <si>
    <t>AUTO POSTO AIWA LTDA</t>
  </si>
  <si>
    <t>00787742000109</t>
  </si>
  <si>
    <t>591396</t>
  </si>
  <si>
    <t>AUTO POSTO AJG LTDA.</t>
  </si>
  <si>
    <t>09221006000163</t>
  </si>
  <si>
    <t>591909</t>
  </si>
  <si>
    <t>595268</t>
  </si>
  <si>
    <t>AUTO POSTO AJOMAR LTDA</t>
  </si>
  <si>
    <t>60458247000188</t>
  </si>
  <si>
    <t>583803</t>
  </si>
  <si>
    <t>AUTO POSTO ALGAS LTDA</t>
  </si>
  <si>
    <t>46490504000138</t>
  </si>
  <si>
    <t>587718</t>
  </si>
  <si>
    <t>590546</t>
  </si>
  <si>
    <t>AUTO POSTO ALICEMAR LTDA</t>
  </si>
  <si>
    <t>43325851000117</t>
  </si>
  <si>
    <t>596715</t>
  </si>
  <si>
    <t>AUTO POSTO ALMIRANTE CURSINO LTDA</t>
  </si>
  <si>
    <t>13965583000137</t>
  </si>
  <si>
    <t>583776</t>
  </si>
  <si>
    <t>AUTO POSTO AMALFI LTDA</t>
  </si>
  <si>
    <t>35587785000125</t>
  </si>
  <si>
    <t>564168</t>
  </si>
  <si>
    <t>AUTO POSTO ANACAPRI LTDA</t>
  </si>
  <si>
    <t>10451063000118</t>
  </si>
  <si>
    <t>580344</t>
  </si>
  <si>
    <t>AUTO POSTO ANCARA LTDA.</t>
  </si>
  <si>
    <t>11556515000199</t>
  </si>
  <si>
    <t>591729</t>
  </si>
  <si>
    <t>AUTO POSTO ANGRA DOS REIS LTDA</t>
  </si>
  <si>
    <t>34583771000170</t>
  </si>
  <si>
    <t>589432</t>
  </si>
  <si>
    <t>AUTO POSTO ANHAIA PETRO LTDA</t>
  </si>
  <si>
    <t>26917345000106</t>
  </si>
  <si>
    <t>590701</t>
  </si>
  <si>
    <t>AUTO POSTO ANTARTICO I LTDA</t>
  </si>
  <si>
    <t>35619825000173</t>
  </si>
  <si>
    <t>591926</t>
  </si>
  <si>
    <t>AUTO POSTO APECATU LTDA</t>
  </si>
  <si>
    <t>10203184000140</t>
  </si>
  <si>
    <t>591380</t>
  </si>
  <si>
    <t>AUTO POSTO ARINELLA BROOKLIN LTDA</t>
  </si>
  <si>
    <t>04678985000160</t>
  </si>
  <si>
    <t>583780</t>
  </si>
  <si>
    <t>AUTO POSTO ARINELLA II LTDA</t>
  </si>
  <si>
    <t>02320591000100</t>
  </si>
  <si>
    <t>581872</t>
  </si>
  <si>
    <t>AUTO POSTO ARIZONA LTDA</t>
  </si>
  <si>
    <t>46278040000109</t>
  </si>
  <si>
    <t>591709</t>
  </si>
  <si>
    <t>AUTO POSTO ASTORGA LTDA.</t>
  </si>
  <si>
    <t>10627882000173</t>
  </si>
  <si>
    <t>578283</t>
  </si>
  <si>
    <t>AUTO POSTO BALTICO LTDA</t>
  </si>
  <si>
    <t>32197559000140</t>
  </si>
  <si>
    <t>590703</t>
  </si>
  <si>
    <t>AUTO POSTO BARAO DO LIBANO LTDA</t>
  </si>
  <si>
    <t>12020118000160</t>
  </si>
  <si>
    <t>595246</t>
  </si>
  <si>
    <t>AUTO POSTO BATUTA LTDA.</t>
  </si>
  <si>
    <t>10851729000125</t>
  </si>
  <si>
    <t>591720</t>
  </si>
  <si>
    <t>AUTO POSTO BAUHAUS LTDA</t>
  </si>
  <si>
    <t>21035635000102</t>
  </si>
  <si>
    <t>595239</t>
  </si>
  <si>
    <t>AUTO POSTO BENVENUTO LTDA</t>
  </si>
  <si>
    <t>11162572000193</t>
  </si>
  <si>
    <t>591887</t>
  </si>
  <si>
    <t>AUTO POSTO BIG BOSS LTDA</t>
  </si>
  <si>
    <t>29602536000169</t>
  </si>
  <si>
    <t>590671</t>
  </si>
  <si>
    <t>AUTO POSTO BOM JESUS DE PIRAPORA LTDA</t>
  </si>
  <si>
    <t>62729314000187</t>
  </si>
  <si>
    <t>589473</t>
  </si>
  <si>
    <t>AUTO POSTO BOSQUE DA SAUDE LTDA</t>
  </si>
  <si>
    <t>45642204000164</t>
  </si>
  <si>
    <t>583775</t>
  </si>
  <si>
    <t>AUTO POSTO BRADDOCK LTDA</t>
  </si>
  <si>
    <t>12939269000117</t>
  </si>
  <si>
    <t>581890</t>
  </si>
  <si>
    <t>581891</t>
  </si>
  <si>
    <t>AUTO POSTO BRAGANCA DO TATUAPE EIRELI</t>
  </si>
  <si>
    <t>27914318000134</t>
  </si>
  <si>
    <t>580687</t>
  </si>
  <si>
    <t>AUTO POSTO BRAZAO LTDA</t>
  </si>
  <si>
    <t>62057633000193</t>
  </si>
  <si>
    <t>593892</t>
  </si>
  <si>
    <t>AUTO POSTO BUGALU LTDA .</t>
  </si>
  <si>
    <t>11553612000128</t>
  </si>
  <si>
    <t>591400</t>
  </si>
  <si>
    <t>AUTO POSTO CABO DA COLINA LTDA.</t>
  </si>
  <si>
    <t>03802836000106</t>
  </si>
  <si>
    <t>585689</t>
  </si>
  <si>
    <t>AUTO POSTO CALON LTDA</t>
  </si>
  <si>
    <t>43030030000153</t>
  </si>
  <si>
    <t>597702</t>
  </si>
  <si>
    <t>597703</t>
  </si>
  <si>
    <t>AUTO POSTO CANTINHO DO INDEPENDENCIA LTDA</t>
  </si>
  <si>
    <t>68112077000197</t>
  </si>
  <si>
    <t>591394</t>
  </si>
  <si>
    <t>AUTO POSTO CAPAO REDONDO LTDA</t>
  </si>
  <si>
    <t>32753965000141</t>
  </si>
  <si>
    <t>591895</t>
  </si>
  <si>
    <t>AUTO POSTO CARDEAL LTDA</t>
  </si>
  <si>
    <t>60830569000106</t>
  </si>
  <si>
    <t>591910</t>
  </si>
  <si>
    <t>AUTO POSTO CAROLINA LTDA</t>
  </si>
  <si>
    <t>43436690000139</t>
  </si>
  <si>
    <t>587545</t>
  </si>
  <si>
    <t>AUTO POSTO CENTER BLUE LTDA.</t>
  </si>
  <si>
    <t>34351902000194</t>
  </si>
  <si>
    <t>590722</t>
  </si>
  <si>
    <t>AUTO POSTO CENTER LESTE LTDA.</t>
  </si>
  <si>
    <t>64738172000140</t>
  </si>
  <si>
    <t>591739</t>
  </si>
  <si>
    <t>AUTO POSTO CHEVY LTDA</t>
  </si>
  <si>
    <t>20357990000127</t>
  </si>
  <si>
    <t>594563</t>
  </si>
  <si>
    <t>AUTO POSTO CINCO ESQUINAS LTDA</t>
  </si>
  <si>
    <t>55183941000108</t>
  </si>
  <si>
    <t>591410</t>
  </si>
  <si>
    <t>AUTO POSTO CISPER LTDA</t>
  </si>
  <si>
    <t>61150876000109</t>
  </si>
  <si>
    <t>595258</t>
  </si>
  <si>
    <t>595265</t>
  </si>
  <si>
    <t>595266</t>
  </si>
  <si>
    <t>596694</t>
  </si>
  <si>
    <t>Amostra Prova de Etanol Reprovada - Resíduo por evaporação</t>
  </si>
  <si>
    <t>AUTO POSTO CITY ARICANDUVA LTDA</t>
  </si>
  <si>
    <t>11239648000131</t>
  </si>
  <si>
    <t>581888</t>
  </si>
  <si>
    <t>AUTO POSTO COBRA 121 LTDA</t>
  </si>
  <si>
    <t>19508812000170</t>
  </si>
  <si>
    <t>578313</t>
  </si>
  <si>
    <t>595285</t>
  </si>
  <si>
    <t>AUTO POSTO COLUMBIA LTDA</t>
  </si>
  <si>
    <t>43911031000107</t>
  </si>
  <si>
    <t>590672</t>
  </si>
  <si>
    <t>AUTO POSTO CORAIS LTDA</t>
  </si>
  <si>
    <t>32243218000163</t>
  </si>
  <si>
    <t>596637</t>
  </si>
  <si>
    <t>AUTO POSTO CORONEL DIOGO LTDA.</t>
  </si>
  <si>
    <t>60934189000111</t>
  </si>
  <si>
    <t>581863</t>
  </si>
  <si>
    <t>AUTO POSTO CORONEL LTDA</t>
  </si>
  <si>
    <t>60880408000127</t>
  </si>
  <si>
    <t>596643</t>
  </si>
  <si>
    <t>AUTO POSTO CRV LTDA.</t>
  </si>
  <si>
    <t>22371081000179</t>
  </si>
  <si>
    <t>591548</t>
  </si>
  <si>
    <t>AUTO POSTO DA FÉ LTDA</t>
  </si>
  <si>
    <t>61109229000153</t>
  </si>
  <si>
    <t>591897</t>
  </si>
  <si>
    <t>AUTO POSTO DACAR LTDA.</t>
  </si>
  <si>
    <t>18522781000140</t>
  </si>
  <si>
    <t>597711</t>
  </si>
  <si>
    <t>AUTO POSTO DE SERVICOS EIRAS GARCIA LTDA</t>
  </si>
  <si>
    <t>65431082000174</t>
  </si>
  <si>
    <t>590915</t>
  </si>
  <si>
    <t>590916</t>
  </si>
  <si>
    <t>AUTO POSTO DE SERVICOS GIRASSOL LTDA</t>
  </si>
  <si>
    <t>47861075000120</t>
  </si>
  <si>
    <t>583782</t>
  </si>
  <si>
    <t>AUTO POSTO DE SERVICOS PETRO MASTER LTDA</t>
  </si>
  <si>
    <t>12762862000130</t>
  </si>
  <si>
    <t>589400</t>
  </si>
  <si>
    <t>AUTO POSTO DESPORTIVO LTDA</t>
  </si>
  <si>
    <t>46300604000154</t>
  </si>
  <si>
    <t>590912</t>
  </si>
  <si>
    <t>AUTO POSTO DGT LTDA</t>
  </si>
  <si>
    <t>34130305000130</t>
  </si>
  <si>
    <t>591896</t>
  </si>
  <si>
    <t>AUTO POSTO DILMA LTDA</t>
  </si>
  <si>
    <t>47248547000174</t>
  </si>
  <si>
    <t>598277</t>
  </si>
  <si>
    <t>AUTO POSTO DINAMARCA LTDA.</t>
  </si>
  <si>
    <t>06290540000133</t>
  </si>
  <si>
    <t>591379</t>
  </si>
  <si>
    <t>AUTO POSTO DINOSSAUROS LTDA.</t>
  </si>
  <si>
    <t>60762242000144</t>
  </si>
  <si>
    <t>591722</t>
  </si>
  <si>
    <t>AUTO POSTO DOCARMO LTDA</t>
  </si>
  <si>
    <t>00017674000107</t>
  </si>
  <si>
    <t>596630</t>
  </si>
  <si>
    <t>AUTO POSTO DOM JOSE LTDA</t>
  </si>
  <si>
    <t>47238498000199</t>
  </si>
  <si>
    <t>597715</t>
  </si>
  <si>
    <t>AUTO POSTO DRI LTDA</t>
  </si>
  <si>
    <t>02981308000190</t>
  </si>
  <si>
    <t>591883</t>
  </si>
  <si>
    <t>AUTO POSTO DUMAR LTDA</t>
  </si>
  <si>
    <t>11575282000171</t>
  </si>
  <si>
    <t>589395</t>
  </si>
  <si>
    <t>AUTO POSTO DUQUE BANDEIRANTES LTDA</t>
  </si>
  <si>
    <t>07846544000118</t>
  </si>
  <si>
    <t>595256</t>
  </si>
  <si>
    <t>AUTO POSTO DUQUE BERRINI LTDA.</t>
  </si>
  <si>
    <t>07846563000144</t>
  </si>
  <si>
    <t>595257</t>
  </si>
  <si>
    <t>AUTO POSTO DUQUE HELIO PELLEGRINO LTDA</t>
  </si>
  <si>
    <t>35068332000192</t>
  </si>
  <si>
    <t>596620</t>
  </si>
  <si>
    <t>AUTO POSTO DUQUE SALIM MALUF LTDA.</t>
  </si>
  <si>
    <t>07846558000131</t>
  </si>
  <si>
    <t>585677</t>
  </si>
  <si>
    <t>AUTO POSTO E CONVENIENCIA SP 12 LTDA</t>
  </si>
  <si>
    <t>14179408000187</t>
  </si>
  <si>
    <t>591402</t>
  </si>
  <si>
    <t>591403</t>
  </si>
  <si>
    <t>AUTO POSTO E SERVICOS CURVAO LTDA</t>
  </si>
  <si>
    <t>21960361000150</t>
  </si>
  <si>
    <t>581864</t>
  </si>
  <si>
    <t>593920</t>
  </si>
  <si>
    <t>AUTO POSTO EASY PETRO EIRELI</t>
  </si>
  <si>
    <t>34167974000186</t>
  </si>
  <si>
    <t>591710</t>
  </si>
  <si>
    <t>AUTO POSTO EDROMA LTDA.</t>
  </si>
  <si>
    <t>10156128000100</t>
  </si>
  <si>
    <t>598297</t>
  </si>
  <si>
    <t>AUTO POSTO ELIDIA LTDA</t>
  </si>
  <si>
    <t>43855378000180</t>
  </si>
  <si>
    <t>583806</t>
  </si>
  <si>
    <t>AUTO POSTO ENGENHEIRO LTDA</t>
  </si>
  <si>
    <t>10606946000150</t>
  </si>
  <si>
    <t>576135</t>
  </si>
  <si>
    <t>AUTO POSTO ESTADO DE SAO PAULO LTDA.</t>
  </si>
  <si>
    <t>12851456000144</t>
  </si>
  <si>
    <t>587533</t>
  </si>
  <si>
    <t>AUTO POSTO EUROPA GARDEN LTDA</t>
  </si>
  <si>
    <t>12109019000150</t>
  </si>
  <si>
    <t>597732</t>
  </si>
  <si>
    <t>AUTO POSTO EWAMARO LTDA</t>
  </si>
  <si>
    <t>43177872000132</t>
  </si>
  <si>
    <t>586095</t>
  </si>
  <si>
    <t>591829</t>
  </si>
  <si>
    <t>AUTO POSTO FLECHA DOURADA LTDA.</t>
  </si>
  <si>
    <t>08385216000124</t>
  </si>
  <si>
    <t>592556</t>
  </si>
  <si>
    <t>595233</t>
  </si>
  <si>
    <t>596687</t>
  </si>
  <si>
    <t>AUTO POSTO FLOR DA ESTAÇAO LTDA.</t>
  </si>
  <si>
    <t>02793284000146</t>
  </si>
  <si>
    <t>591919</t>
  </si>
  <si>
    <t>AUTO POSTO FLOR DO PICO LTDA</t>
  </si>
  <si>
    <t>55592893000101</t>
  </si>
  <si>
    <t>591931</t>
  </si>
  <si>
    <t>AUTO POSTO FONTALES LTDA</t>
  </si>
  <si>
    <t>24633449000155</t>
  </si>
  <si>
    <t>595247</t>
  </si>
  <si>
    <t>AUTO POSTO FONTOURA LTDA.</t>
  </si>
  <si>
    <t>05471787000193</t>
  </si>
  <si>
    <t>591378</t>
  </si>
  <si>
    <t>AUTO POSTO FRANCISCO FALCONI LTDA</t>
  </si>
  <si>
    <t>01071063000100</t>
  </si>
  <si>
    <t>590673</t>
  </si>
  <si>
    <t>AUTO POSTO FUAD LUTFALLA LTDA</t>
  </si>
  <si>
    <t>59370411000111</t>
  </si>
  <si>
    <t>592378</t>
  </si>
  <si>
    <t>AUTO POSTO G-10 LTDA</t>
  </si>
  <si>
    <t>22526341000138</t>
  </si>
  <si>
    <t>590713</t>
  </si>
  <si>
    <t>AUTO POSTO GALVAO LTDA</t>
  </si>
  <si>
    <t>18857869000112</t>
  </si>
  <si>
    <t>591920</t>
  </si>
  <si>
    <t>AUTO POSTO GARANHAO LTDA</t>
  </si>
  <si>
    <t>62970934000103</t>
  </si>
  <si>
    <t>592541</t>
  </si>
  <si>
    <t>AUTO POSTO GAS SHOP SOCIEDADE UNIPESSOAL LIMITADA</t>
  </si>
  <si>
    <t>66138009000171</t>
  </si>
  <si>
    <t>590674</t>
  </si>
  <si>
    <t>AUTO POSTO GEMELLI LTDA</t>
  </si>
  <si>
    <t>14809332000126</t>
  </si>
  <si>
    <t>597735</t>
  </si>
  <si>
    <t>597736</t>
  </si>
  <si>
    <t>AUTO POSTO GFM LTDA</t>
  </si>
  <si>
    <t>18035944000160</t>
  </si>
  <si>
    <t>585684</t>
  </si>
  <si>
    <t>AUTO POSTO GIGANTE DA ENGENHEIRO LTDA</t>
  </si>
  <si>
    <t>24052736000171</t>
  </si>
  <si>
    <t>591899</t>
  </si>
  <si>
    <t>AUTO POSTO GOLFO DO MEXICO LTDA</t>
  </si>
  <si>
    <t>19011150000129</t>
  </si>
  <si>
    <t>585681</t>
  </si>
  <si>
    <t>AUTO POSTO GRAL LTDA</t>
  </si>
  <si>
    <t>28681380000196</t>
  </si>
  <si>
    <t>591900</t>
  </si>
  <si>
    <t>AUTO POSTO GRANERO LTDA.</t>
  </si>
  <si>
    <t>05468615000160</t>
  </si>
  <si>
    <t>589383</t>
  </si>
  <si>
    <t>AUTO POSTO GUADALUPE - VG LTDA</t>
  </si>
  <si>
    <t>09197524000199</t>
  </si>
  <si>
    <t>564170</t>
  </si>
  <si>
    <t>583019</t>
  </si>
  <si>
    <t>586102</t>
  </si>
  <si>
    <t>591565</t>
  </si>
  <si>
    <t>596690</t>
  </si>
  <si>
    <t>AUTO POSTO GUAVIRUTUBA LTDA</t>
  </si>
  <si>
    <t>34854012000103</t>
  </si>
  <si>
    <t>597707</t>
  </si>
  <si>
    <t>597708</t>
  </si>
  <si>
    <t>AUTO POSTO HL LTDA.</t>
  </si>
  <si>
    <t>19416443000196</t>
  </si>
  <si>
    <t>590698</t>
  </si>
  <si>
    <t>AUTO POSTO IBERICO LTDA</t>
  </si>
  <si>
    <t>05942930000188</t>
  </si>
  <si>
    <t>585682</t>
  </si>
  <si>
    <t>AUTO POSTO ILHA DE BALI EIRELI</t>
  </si>
  <si>
    <t>30510844000143</t>
  </si>
  <si>
    <t>589392</t>
  </si>
  <si>
    <t>AUTO POSTO ILHAS LTDA</t>
  </si>
  <si>
    <t>34583733000118</t>
  </si>
  <si>
    <t>591925</t>
  </si>
  <si>
    <t>AUTO POSTO IMBÓ LTDA.</t>
  </si>
  <si>
    <t>46299103000103</t>
  </si>
  <si>
    <t>598298</t>
  </si>
  <si>
    <t>AUTO POSTO IMPERADOR DO COCAIA LTDA.</t>
  </si>
  <si>
    <t>11215825000140</t>
  </si>
  <si>
    <t>583766</t>
  </si>
  <si>
    <t>AUTO POSTO IMPERIO LTDA</t>
  </si>
  <si>
    <t>62786561000115</t>
  </si>
  <si>
    <t>589398</t>
  </si>
  <si>
    <t>AUTO POSTO INDICO LTDA</t>
  </si>
  <si>
    <t>29972447000104</t>
  </si>
  <si>
    <t>595238</t>
  </si>
  <si>
    <t>AUTO POSTO INGLES DE SOUZA LTDA</t>
  </si>
  <si>
    <t>62529946000105</t>
  </si>
  <si>
    <t>583802</t>
  </si>
  <si>
    <t>AUTO POSTO INTERLAKEN LTDA</t>
  </si>
  <si>
    <t>69020048000168</t>
  </si>
  <si>
    <t>592380</t>
  </si>
  <si>
    <t>583798</t>
  </si>
  <si>
    <t>AUTO POSTO ITABRAS LTDA</t>
  </si>
  <si>
    <t>43550417000130</t>
  </si>
  <si>
    <t>589384</t>
  </si>
  <si>
    <t>AUTO POSTO ITAIPU LTDA</t>
  </si>
  <si>
    <t>46506457000173</t>
  </si>
  <si>
    <t>590675</t>
  </si>
  <si>
    <t>AUTO POSTO ITAMARACA LTDA</t>
  </si>
  <si>
    <t>66784885000175</t>
  </si>
  <si>
    <t>583795</t>
  </si>
  <si>
    <t>AUTO POSTO JAGUAR LTDA - ME</t>
  </si>
  <si>
    <t>62042106000105</t>
  </si>
  <si>
    <t>591416</t>
  </si>
  <si>
    <t>AUTO POSTO JARDIM AVELINO LTDA</t>
  </si>
  <si>
    <t>57977803000118</t>
  </si>
  <si>
    <t>589424</t>
  </si>
  <si>
    <t>AUTO POSTO JARDIM CAMBARA LTDA</t>
  </si>
  <si>
    <t>05052844000108</t>
  </si>
  <si>
    <t>597709</t>
  </si>
  <si>
    <t>AUTO POSTO JARDIM CENTENARIO LTDA</t>
  </si>
  <si>
    <t>29334884000100</t>
  </si>
  <si>
    <t>592383</t>
  </si>
  <si>
    <t>583804</t>
  </si>
  <si>
    <t>583807</t>
  </si>
  <si>
    <t>AUTO POSTO JARDIM DAS PALMAS LTDA</t>
  </si>
  <si>
    <t>02981336000108</t>
  </si>
  <si>
    <t>590676</t>
  </si>
  <si>
    <t>AUTO POSTO JARDIM DO CAMBUCI LTDA</t>
  </si>
  <si>
    <t>22044629000176</t>
  </si>
  <si>
    <t>590477</t>
  </si>
  <si>
    <t>583801</t>
  </si>
  <si>
    <t>596686</t>
  </si>
  <si>
    <t>AUTO POSTO JARDIM EUROPA LTDA</t>
  </si>
  <si>
    <t>00638211000154</t>
  </si>
  <si>
    <t>597724</t>
  </si>
  <si>
    <t>AUTO POSTO JARDIM GUEDALA &amp; CONVENIENCIA LTDA</t>
  </si>
  <si>
    <t>02991524000117</t>
  </si>
  <si>
    <t>581874</t>
  </si>
  <si>
    <t>AUTO POSTO JARDIM JARAGUA LTDA</t>
  </si>
  <si>
    <t>03803554000115</t>
  </si>
  <si>
    <t>591377</t>
  </si>
  <si>
    <t>AUTO POSTO JARDIM NORDESTE LTDA</t>
  </si>
  <si>
    <t>43856897000162</t>
  </si>
  <si>
    <t>591730</t>
  </si>
  <si>
    <t>AUTO POSTO JARDIM PEDREIRA LTDA</t>
  </si>
  <si>
    <t>36484216000117</t>
  </si>
  <si>
    <t>596639</t>
  </si>
  <si>
    <t>AUTO POSTO JARDIM REBOUÇAS LTDA.</t>
  </si>
  <si>
    <t>03464397000160</t>
  </si>
  <si>
    <t>590900</t>
  </si>
  <si>
    <t>AUTO POSTO JARDIM RINCAO EIRELI</t>
  </si>
  <si>
    <t>16851901000127</t>
  </si>
  <si>
    <t>591901</t>
  </si>
  <si>
    <t>AUTO POSTO JOIA DO JACANA LTDA</t>
  </si>
  <si>
    <t>43025592000109</t>
  </si>
  <si>
    <t>593891</t>
  </si>
  <si>
    <t>AUTO POSTO JOLEO LIMITADA</t>
  </si>
  <si>
    <t>63040034000120</t>
  </si>
  <si>
    <t>571474</t>
  </si>
  <si>
    <t>AUTO POSTO JUATINDIBA LTDA</t>
  </si>
  <si>
    <t>62466370000176</t>
  </si>
  <si>
    <t>578285</t>
  </si>
  <si>
    <t>AUTO POSTO JULES RIMET LTDA</t>
  </si>
  <si>
    <t>62633110000148</t>
  </si>
  <si>
    <t>590677</t>
  </si>
  <si>
    <t>590678</t>
  </si>
  <si>
    <t>AUTO POSTO JULJOR LTDA</t>
  </si>
  <si>
    <t>03924510000143</t>
  </si>
  <si>
    <t>590692</t>
  </si>
  <si>
    <t>AUTO POSTO LIMAC LTDA</t>
  </si>
  <si>
    <t>43223197000130</t>
  </si>
  <si>
    <t>586171</t>
  </si>
  <si>
    <t>AUTO POSTO LORENS EIRELI</t>
  </si>
  <si>
    <t>11184826000174</t>
  </si>
  <si>
    <t>598299</t>
  </si>
  <si>
    <t>AUTO POSTO MALAGA LTDA</t>
  </si>
  <si>
    <t>01195823000182</t>
  </si>
  <si>
    <t>590689</t>
  </si>
  <si>
    <t>AUTO POSTO MANUEL GAYA LTDA</t>
  </si>
  <si>
    <t>20371478000135</t>
  </si>
  <si>
    <t>589472</t>
  </si>
  <si>
    <t>595283</t>
  </si>
  <si>
    <t>AUTO POSTO MARGODETE LTDA</t>
  </si>
  <si>
    <t>62166111000120</t>
  </si>
  <si>
    <t>580340</t>
  </si>
  <si>
    <t>AUTO POSTO MARIA ZELIA LTDA</t>
  </si>
  <si>
    <t>44597953000154</t>
  </si>
  <si>
    <t>589403</t>
  </si>
  <si>
    <t>AUTO POSTO MARINI LTDA</t>
  </si>
  <si>
    <t>03045731000141</t>
  </si>
  <si>
    <t>585687</t>
  </si>
  <si>
    <t>AUTO POSTO MARTERIO LTDA</t>
  </si>
  <si>
    <t>05266607000131</t>
  </si>
  <si>
    <t>591911</t>
  </si>
  <si>
    <t>AUTO POSTO MAX ENERGY LTDA</t>
  </si>
  <si>
    <t>34579905000180</t>
  </si>
  <si>
    <t>591924</t>
  </si>
  <si>
    <t>AUTO POSTO MAXIMUS LTDA</t>
  </si>
  <si>
    <t>33047386000146</t>
  </si>
  <si>
    <t>581875</t>
  </si>
  <si>
    <t>AUTO POSTO MC DE PIRITUBA LTDA</t>
  </si>
  <si>
    <t>11901942000167</t>
  </si>
  <si>
    <t>583785</t>
  </si>
  <si>
    <t>595310</t>
  </si>
  <si>
    <t>AUTO POSTO MC DO ITAIM LTDA.</t>
  </si>
  <si>
    <t>10951328000147</t>
  </si>
  <si>
    <t>590679</t>
  </si>
  <si>
    <t>590680</t>
  </si>
  <si>
    <t>AUTO POSTO META LTDA</t>
  </si>
  <si>
    <t>50905736000187</t>
  </si>
  <si>
    <t>596644</t>
  </si>
  <si>
    <t>AUTO POSTO METROPOLITANO LTDA</t>
  </si>
  <si>
    <t>55773006000193</t>
  </si>
  <si>
    <t>591711</t>
  </si>
  <si>
    <t>AUTO POSTO MINI-ITAQUERAO LTDA</t>
  </si>
  <si>
    <t>23894069000101</t>
  </si>
  <si>
    <t>590681</t>
  </si>
  <si>
    <t>AUTO POSTO MIRO LTDA</t>
  </si>
  <si>
    <t>13256834000104</t>
  </si>
  <si>
    <t>595244</t>
  </si>
  <si>
    <t>AUTO POSTO MM LTDA</t>
  </si>
  <si>
    <t>62859798000189</t>
  </si>
  <si>
    <t>594575</t>
  </si>
  <si>
    <t>AUTO POSTO MMS LTDA</t>
  </si>
  <si>
    <t>10968502000164</t>
  </si>
  <si>
    <t>595240</t>
  </si>
  <si>
    <t>AUTO POSTO MOLISE LTDA</t>
  </si>
  <si>
    <t>17318135000100</t>
  </si>
  <si>
    <t>581892</t>
  </si>
  <si>
    <t>AUTO POSTO MORAES D' PAULA II LTDA</t>
  </si>
  <si>
    <t>28341631000193</t>
  </si>
  <si>
    <t>591923</t>
  </si>
  <si>
    <t>AUTO POSTO MORAES D'PAULA - EIRELI</t>
  </si>
  <si>
    <t>23732052000158</t>
  </si>
  <si>
    <t>595228</t>
  </si>
  <si>
    <t>AUTO POSTO MORUMBI STAR LTDA</t>
  </si>
  <si>
    <t>02287138000149</t>
  </si>
  <si>
    <t>591731</t>
  </si>
  <si>
    <t>AUTO POSTO MUNIZ DE SOUZA LTDA - EPP</t>
  </si>
  <si>
    <t>46374716000150</t>
  </si>
  <si>
    <t>594571</t>
  </si>
  <si>
    <t>583808</t>
  </si>
  <si>
    <t>AUTO POSTO NEMO LTDA</t>
  </si>
  <si>
    <t>14047563000140</t>
  </si>
  <si>
    <t>591712</t>
  </si>
  <si>
    <t>595275</t>
  </si>
  <si>
    <t>AUTO POSTO NIL'S JB LTDA</t>
  </si>
  <si>
    <t>58826132000157</t>
  </si>
  <si>
    <t>590683</t>
  </si>
  <si>
    <t>AUTO POSTO NONINHA LTDA</t>
  </si>
  <si>
    <t>49337199000137</t>
  </si>
  <si>
    <t>571478</t>
  </si>
  <si>
    <t>AUTO POSTO NOSSA SENHORA DA PENHA LTDA</t>
  </si>
  <si>
    <t>61325692000132</t>
  </si>
  <si>
    <t>591413</t>
  </si>
  <si>
    <t>AUTO POSTO NOSSA SENHORA DO RETIRO LTDA</t>
  </si>
  <si>
    <t>02860254000105</t>
  </si>
  <si>
    <t>590690</t>
  </si>
  <si>
    <t>AUTO POSTO NOVA JERUSALEM - EIRELI</t>
  </si>
  <si>
    <t>26852135000179</t>
  </si>
  <si>
    <t>591893</t>
  </si>
  <si>
    <t>AUTO POSTO NOVO ATO LTDA</t>
  </si>
  <si>
    <t>07152484000133</t>
  </si>
  <si>
    <t>590694</t>
  </si>
  <si>
    <t>AUTO POSTO NOVO IMPERIAL LTDA.</t>
  </si>
  <si>
    <t>17996725000184</t>
  </si>
  <si>
    <t>583784</t>
  </si>
  <si>
    <t>AUTO POSTO NOVO IMPERIO LTDA</t>
  </si>
  <si>
    <t>33426683000100</t>
  </si>
  <si>
    <t>590910</t>
  </si>
  <si>
    <t>AUTO POSTO NOVO LUZ DA RADIAL LTDA</t>
  </si>
  <si>
    <t>11440593000123</t>
  </si>
  <si>
    <t>585679</t>
  </si>
  <si>
    <t>AUTO POSTO NOVO PERUS LTDA</t>
  </si>
  <si>
    <t>12027278000131</t>
  </si>
  <si>
    <t>590901</t>
  </si>
  <si>
    <t>AUTO POSTO O PORTAL DA VILA CARRAO LTDA</t>
  </si>
  <si>
    <t>28487096000183</t>
  </si>
  <si>
    <t>590715</t>
  </si>
  <si>
    <t>AUTO POSTO O PORTAL DA VILA LTDA</t>
  </si>
  <si>
    <t>12435356000137</t>
  </si>
  <si>
    <t>589474</t>
  </si>
  <si>
    <t>AUTO POSTO ORTEGA LTDA</t>
  </si>
  <si>
    <t>60961612000172</t>
  </si>
  <si>
    <t>587587</t>
  </si>
  <si>
    <t>AUTO POSTO ORVIETO LTDA.</t>
  </si>
  <si>
    <t>08574161000109</t>
  </si>
  <si>
    <t>596692</t>
  </si>
  <si>
    <t>AUTO POSTO PANGEIA LTDA.</t>
  </si>
  <si>
    <t>15789124000175</t>
  </si>
  <si>
    <t>571491</t>
  </si>
  <si>
    <t>AUTO POSTO PARAGUASSU PAULISTA LTDA</t>
  </si>
  <si>
    <t>62192182000105</t>
  </si>
  <si>
    <t>585690</t>
  </si>
  <si>
    <t>AUTO POSTO PARQUE ALVES DE LIMA LTDA</t>
  </si>
  <si>
    <t>11127074000100</t>
  </si>
  <si>
    <t>581898</t>
  </si>
  <si>
    <t>Combustível - Adquirir de Fontes Não-Autorizadas</t>
  </si>
  <si>
    <t>AUTO POSTO PARQUE ALVES DE LIMA LTDA.</t>
  </si>
  <si>
    <t>591603</t>
  </si>
  <si>
    <t>580347</t>
  </si>
  <si>
    <t>580348</t>
  </si>
  <si>
    <t>580351</t>
  </si>
  <si>
    <t>AUTO POSTO PARQUE ARARIBA II LTDA</t>
  </si>
  <si>
    <t>18005064000140</t>
  </si>
  <si>
    <t>597712</t>
  </si>
  <si>
    <t>AUTO POSTO PARQUE DA JUVENTUDE LTDA.</t>
  </si>
  <si>
    <t>10142851000122</t>
  </si>
  <si>
    <t>591723</t>
  </si>
  <si>
    <t>AUTO POSTO PARQUE PIQUERI LTDA</t>
  </si>
  <si>
    <t>36142094000180</t>
  </si>
  <si>
    <t>590725</t>
  </si>
  <si>
    <t>AUTO POSTO PASIL LTDA</t>
  </si>
  <si>
    <t>46470449000114</t>
  </si>
  <si>
    <t>596640</t>
  </si>
  <si>
    <t>AUTO POSTO PAULA FERREIRA LTDA</t>
  </si>
  <si>
    <t>49309859000176</t>
  </si>
  <si>
    <t>591713</t>
  </si>
  <si>
    <t>AUTO POSTO PETALA AZUL LTDA</t>
  </si>
  <si>
    <t>00354533000171</t>
  </si>
  <si>
    <t>589425</t>
  </si>
  <si>
    <t>AUTO POSTO PLASMA LTDA</t>
  </si>
  <si>
    <t>09116262000190</t>
  </si>
  <si>
    <t>597729</t>
  </si>
  <si>
    <t>AUTO POSTO PLAYGAS LTDA - ME</t>
  </si>
  <si>
    <t>03170356000161</t>
  </si>
  <si>
    <t>589386</t>
  </si>
  <si>
    <t>AUTO POSTO POJUCA II LTDA</t>
  </si>
  <si>
    <t>18005076000175</t>
  </si>
  <si>
    <t>598278</t>
  </si>
  <si>
    <t>598279</t>
  </si>
  <si>
    <t>598280</t>
  </si>
  <si>
    <t>AUTO POSTO POLAR LTDA</t>
  </si>
  <si>
    <t>34128048000100</t>
  </si>
  <si>
    <t>589431</t>
  </si>
  <si>
    <t>AUTO POSTO POLI BUTANTÃ LTDA.</t>
  </si>
  <si>
    <t>14028177000100</t>
  </si>
  <si>
    <t>581873</t>
  </si>
  <si>
    <t>591830</t>
  </si>
  <si>
    <t>593919</t>
  </si>
  <si>
    <t>AUTO POSTO POLI PERUS I LTDA</t>
  </si>
  <si>
    <t>01170139000146</t>
  </si>
  <si>
    <t>590688</t>
  </si>
  <si>
    <t>AUTO POSTO POLIDORO LTDA.</t>
  </si>
  <si>
    <t>03994700000137</t>
  </si>
  <si>
    <t>597727</t>
  </si>
  <si>
    <t>597728</t>
  </si>
  <si>
    <t>AUTO POSTO PORTAL DA VILA GUILHERME LTDA</t>
  </si>
  <si>
    <t>15694111000112</t>
  </si>
  <si>
    <t>591567</t>
  </si>
  <si>
    <t>AUTO POSTO PORTAL DA VOLUNTARIOS LTDA</t>
  </si>
  <si>
    <t>16675912000101</t>
  </si>
  <si>
    <t>594564</t>
  </si>
  <si>
    <t>AUTO POSTO PORTAL DE GUAIANAZES LTDA</t>
  </si>
  <si>
    <t>17142288000131</t>
  </si>
  <si>
    <t>592377</t>
  </si>
  <si>
    <t>563518</t>
  </si>
  <si>
    <t>563519</t>
  </si>
  <si>
    <t>596688</t>
  </si>
  <si>
    <t>AUTO POSTO PORTAL DO BRAS LTDA</t>
  </si>
  <si>
    <t>17048293000180</t>
  </si>
  <si>
    <t>589397</t>
  </si>
  <si>
    <t>AUTO POSTO PORTAL EDU CHAVES LTDA</t>
  </si>
  <si>
    <t>19880591000167</t>
  </si>
  <si>
    <t>592542</t>
  </si>
  <si>
    <t>596679</t>
  </si>
  <si>
    <t>AUTO POSTO PORTAL MORRO VERDE LTDA.</t>
  </si>
  <si>
    <t>14093349000120</t>
  </si>
  <si>
    <t>595307</t>
  </si>
  <si>
    <t>595309</t>
  </si>
  <si>
    <t>594574</t>
  </si>
  <si>
    <t>595311</t>
  </si>
  <si>
    <t>596691</t>
  </si>
  <si>
    <t>AUTO POSTO PORTAL SAPOPEMBA LTDA</t>
  </si>
  <si>
    <t>23686837000131</t>
  </si>
  <si>
    <t>589390</t>
  </si>
  <si>
    <t>AUTO POSTO PORTAL SMS LTDA.</t>
  </si>
  <si>
    <t>10795127000106</t>
  </si>
  <si>
    <t>589389</t>
  </si>
  <si>
    <t>AUTO POSTO PRIMAVERA LTDA</t>
  </si>
  <si>
    <t>61106860000107</t>
  </si>
  <si>
    <t>591721</t>
  </si>
  <si>
    <t>AUTO POSTO RAGUEB LTDA</t>
  </si>
  <si>
    <t>00159549000123</t>
  </si>
  <si>
    <t>581866</t>
  </si>
  <si>
    <t>AUTO POSTO RAGUEB PETRO LTDA</t>
  </si>
  <si>
    <t>17897139000182</t>
  </si>
  <si>
    <t>590614</t>
  </si>
  <si>
    <t>AUTO POSTO REBELO LTDA.</t>
  </si>
  <si>
    <t>09562367000173</t>
  </si>
  <si>
    <t>590695</t>
  </si>
  <si>
    <t>AUTO POSTO REDE LESTE COMERCIO DE COMBUSTIVEIS LTDA</t>
  </si>
  <si>
    <t>10351307000190</t>
  </si>
  <si>
    <t>585685</t>
  </si>
  <si>
    <t>AUTO POSTO REIVILLO LTDA</t>
  </si>
  <si>
    <t>61816625000110</t>
  </si>
  <si>
    <t>591388</t>
  </si>
  <si>
    <t>AUTO POSTO RELIX LTDA</t>
  </si>
  <si>
    <t>01409075000193</t>
  </si>
  <si>
    <t>596621</t>
  </si>
  <si>
    <t>AUTO POSTO RENOVO LTDA</t>
  </si>
  <si>
    <t>19227241000104</t>
  </si>
  <si>
    <t>591921</t>
  </si>
  <si>
    <t>AUTO POSTO REVELACAO EIRELI</t>
  </si>
  <si>
    <t>35420962000184</t>
  </si>
  <si>
    <t>590724</t>
  </si>
  <si>
    <t>590723</t>
  </si>
  <si>
    <t>595270</t>
  </si>
  <si>
    <t>596709</t>
  </si>
  <si>
    <t>AUTO POSTO RIGA LTDA</t>
  </si>
  <si>
    <t>47661392000101</t>
  </si>
  <si>
    <t>583774</t>
  </si>
  <si>
    <t>594570</t>
  </si>
  <si>
    <t>596677</t>
  </si>
  <si>
    <t>AUTO POSTO RIO DA PRATA LTDA</t>
  </si>
  <si>
    <t>04909888000130</t>
  </si>
  <si>
    <t>593898</t>
  </si>
  <si>
    <t>AUTO POSTO RLX LTDA</t>
  </si>
  <si>
    <t>36421719000143</t>
  </si>
  <si>
    <t>596642</t>
  </si>
  <si>
    <t>AUTO POSTO RMR LTDA.</t>
  </si>
  <si>
    <t>10927844000136</t>
  </si>
  <si>
    <t>591399</t>
  </si>
  <si>
    <t>AUTO POSTO RODEDA LTDA</t>
  </si>
  <si>
    <t>26592579000112</t>
  </si>
  <si>
    <t>596634</t>
  </si>
  <si>
    <t>AUTO POSTO S 5 LTDA</t>
  </si>
  <si>
    <t>14691658000100</t>
  </si>
  <si>
    <t>595252</t>
  </si>
  <si>
    <t>AUTO POSTO S-10 LTDA</t>
  </si>
  <si>
    <t>19358716000193</t>
  </si>
  <si>
    <t>594568</t>
  </si>
  <si>
    <t>583800</t>
  </si>
  <si>
    <t>AUTO POSTO S.R. LTDA.</t>
  </si>
  <si>
    <t>03014589000175</t>
  </si>
  <si>
    <t>597726</t>
  </si>
  <si>
    <t>AUTO POSTO S3 BANDEIRANTES LTDA</t>
  </si>
  <si>
    <t>25488113000109</t>
  </si>
  <si>
    <t>595231</t>
  </si>
  <si>
    <t>AUTO POSTO SAKURA LTDA</t>
  </si>
  <si>
    <t>24261055000113</t>
  </si>
  <si>
    <t>571462</t>
  </si>
  <si>
    <t>AUTO POSTO SAN DIEGO LTDA</t>
  </si>
  <si>
    <t>19776879000196</t>
  </si>
  <si>
    <t>583778</t>
  </si>
  <si>
    <t>AUTO POSTO SANTA EDWIGES LTDA</t>
  </si>
  <si>
    <t>51950657000150</t>
  </si>
  <si>
    <t>590913</t>
  </si>
  <si>
    <t>AUTO POSTO SAO SEVERO LTDA</t>
  </si>
  <si>
    <t>05891678000125</t>
  </si>
  <si>
    <t>597713</t>
  </si>
  <si>
    <t>AUTO POSTO SAO TEODORO LTDA</t>
  </si>
  <si>
    <t>55375828000116</t>
  </si>
  <si>
    <t>595299</t>
  </si>
  <si>
    <t>AUTO POSTO SATELITE II LTDA</t>
  </si>
  <si>
    <t>33667401000159</t>
  </si>
  <si>
    <t>591732</t>
  </si>
  <si>
    <t>AUTO POSTO SAVEMO LTDA</t>
  </si>
  <si>
    <t>62279740000166</t>
  </si>
  <si>
    <t>591733</t>
  </si>
  <si>
    <t>AUTO POSTO SENARIS BELLO LTDA</t>
  </si>
  <si>
    <t>20514988000114</t>
  </si>
  <si>
    <t>589407</t>
  </si>
  <si>
    <t>AUTO POSTO SENTINELA LTDA</t>
  </si>
  <si>
    <t>04540507000199</t>
  </si>
  <si>
    <t>580343</t>
  </si>
  <si>
    <t>AUTO POSTO SETE ESTRELAS LTDA.</t>
  </si>
  <si>
    <t>63083794000114</t>
  </si>
  <si>
    <t>591418</t>
  </si>
  <si>
    <t>AUTO POSTO SHOPPING ARICANDUVA LTDA</t>
  </si>
  <si>
    <t>06698960000153</t>
  </si>
  <si>
    <t>592306</t>
  </si>
  <si>
    <t>AUTO POSTO SILGUEKRON LTDA</t>
  </si>
  <si>
    <t>03020570000131</t>
  </si>
  <si>
    <t>591376</t>
  </si>
  <si>
    <t>AUTO POSTO SONIMAR LTDA</t>
  </si>
  <si>
    <t>60270659000190</t>
  </si>
  <si>
    <t>598281</t>
  </si>
  <si>
    <t>AUTO POSTO STATUS DO PANAMBY LTDA</t>
  </si>
  <si>
    <t>15669569000111</t>
  </si>
  <si>
    <t>597705</t>
  </si>
  <si>
    <t>AUTO POSTO SUPER BUTANTA LTDA</t>
  </si>
  <si>
    <t>23187546000107</t>
  </si>
  <si>
    <t>590699</t>
  </si>
  <si>
    <t>AUTO POSTO SUPREMO II EIRELI</t>
  </si>
  <si>
    <t>18005077000110</t>
  </si>
  <si>
    <t>594567</t>
  </si>
  <si>
    <t>AUTO POSTO TAKATA LTDA.</t>
  </si>
  <si>
    <t>08479028000165</t>
  </si>
  <si>
    <t>591734</t>
  </si>
  <si>
    <t>AUTO POSTO TERMINAL SÃO MATEUS LTDA</t>
  </si>
  <si>
    <t>17548002000112</t>
  </si>
  <si>
    <t>589391</t>
  </si>
  <si>
    <t>595628</t>
  </si>
  <si>
    <t>596697</t>
  </si>
  <si>
    <t>595295</t>
  </si>
  <si>
    <t>Produto apreendido não identificado</t>
  </si>
  <si>
    <t>595296</t>
  </si>
  <si>
    <t>AUTO POSTO THOR LTDA</t>
  </si>
  <si>
    <t>29203732000160</t>
  </si>
  <si>
    <t>596636</t>
  </si>
  <si>
    <t>AUTO POSTO TIMAO LTDA.</t>
  </si>
  <si>
    <t>36065461000190</t>
  </si>
  <si>
    <t>591927</t>
  </si>
  <si>
    <t>AUTO POSTO TREMEMBÉ LTDA</t>
  </si>
  <si>
    <t>48032098000195</t>
  </si>
  <si>
    <t>591724</t>
  </si>
  <si>
    <t>AUTO POSTO TUDO BEM LTDA</t>
  </si>
  <si>
    <t>43174531000103</t>
  </si>
  <si>
    <t>590704</t>
  </si>
  <si>
    <t>AUTO POSTO URSO BRANCO EIRELI</t>
  </si>
  <si>
    <t>28055395000149</t>
  </si>
  <si>
    <t>571468</t>
  </si>
  <si>
    <t>AUTO POSTO VALE DAS VIRTUDES LTDA.</t>
  </si>
  <si>
    <t>13363683000193</t>
  </si>
  <si>
    <t>591888</t>
  </si>
  <si>
    <t>591889</t>
  </si>
  <si>
    <t>AUTO POSTO VELEIROS LTDA</t>
  </si>
  <si>
    <t>43185800000137</t>
  </si>
  <si>
    <t>591382</t>
  </si>
  <si>
    <t>AUTO POSTO VIANORTE LTDA</t>
  </si>
  <si>
    <t>48470421000102</t>
  </si>
  <si>
    <t>590705</t>
  </si>
  <si>
    <t>590706</t>
  </si>
  <si>
    <t>AUTO POSTO VIBE LTDA</t>
  </si>
  <si>
    <t>43019207000110</t>
  </si>
  <si>
    <t>598291</t>
  </si>
  <si>
    <t>AUTO POSTO VILA BANCARIA LTDA</t>
  </si>
  <si>
    <t>28075789000169</t>
  </si>
  <si>
    <t>591902</t>
  </si>
  <si>
    <t>AUTO POSTO VILA ITABERABA LTDA</t>
  </si>
  <si>
    <t>26227569000188</t>
  </si>
  <si>
    <t>591725</t>
  </si>
  <si>
    <t>AUTO POSTO VILA MANZINI LTDA</t>
  </si>
  <si>
    <t>32462610000101</t>
  </si>
  <si>
    <t>590717</t>
  </si>
  <si>
    <t>AUTO POSTO VILA MATILDE LTDA</t>
  </si>
  <si>
    <t>48505911000105</t>
  </si>
  <si>
    <t>596626</t>
  </si>
  <si>
    <t>AUTO POSTO VILA MONUMENTO LTDA</t>
  </si>
  <si>
    <t>18352870000195</t>
  </si>
  <si>
    <t>587546</t>
  </si>
  <si>
    <t>587555</t>
  </si>
  <si>
    <t>596673</t>
  </si>
  <si>
    <t>AUTO POSTO VILLAGE JAGUARE LTDA</t>
  </si>
  <si>
    <t>33041747000147</t>
  </si>
  <si>
    <t>590720</t>
  </si>
  <si>
    <t>AUTO POSTO XAVANTAO LTDA</t>
  </si>
  <si>
    <t>59819441000162</t>
  </si>
  <si>
    <t>598303</t>
  </si>
  <si>
    <t>AUTO POSTO ZENITH BELEM LTDA</t>
  </si>
  <si>
    <t>18435075000160</t>
  </si>
  <si>
    <t>589401</t>
  </si>
  <si>
    <t>AUTO SERVICOS JANGADEIRO LTDA</t>
  </si>
  <si>
    <t>61760336000147</t>
  </si>
  <si>
    <t>589402</t>
  </si>
  <si>
    <t>AUTO SERVICOS ROCAR LTDA</t>
  </si>
  <si>
    <t>60900867000125</t>
  </si>
  <si>
    <t>597710</t>
  </si>
  <si>
    <t>AUTOMOTIVO NOVO PACAEMBU LTDA</t>
  </si>
  <si>
    <t>62998273000124</t>
  </si>
  <si>
    <t>591393</t>
  </si>
  <si>
    <t>AUTOMOTIVO SANTA CATARINALTDA</t>
  </si>
  <si>
    <t>43235423000101</t>
  </si>
  <si>
    <t>583805</t>
  </si>
  <si>
    <t>AVANCO COMERCIO VAREJISTA DE COMBUSTIVEIS LTDA</t>
  </si>
  <si>
    <t>28887794000176</t>
  </si>
  <si>
    <t>590908</t>
  </si>
  <si>
    <t>Air BP Brasil Itda</t>
  </si>
  <si>
    <t>04454790000136</t>
  </si>
  <si>
    <t>583772</t>
  </si>
  <si>
    <t>BOX 4 POSTO DE SERVIÇOS E CONVENIÊNCIAS LTDA</t>
  </si>
  <si>
    <t>05406347000152</t>
  </si>
  <si>
    <t>596624</t>
  </si>
  <si>
    <t>596625</t>
  </si>
  <si>
    <t>BRASIL LESTE AUTO POSTO LTDA</t>
  </si>
  <si>
    <t>12645422000101</t>
  </si>
  <si>
    <t>595294</t>
  </si>
  <si>
    <t>BRASIL SUL III AUTO POSTO LTDA</t>
  </si>
  <si>
    <t>03638342000120</t>
  </si>
  <si>
    <t>590691</t>
  </si>
  <si>
    <t>BRIDGE SERVIÇOS AUTOMOTIVOS LTDA</t>
  </si>
  <si>
    <t>59675876000180</t>
  </si>
  <si>
    <t>591387</t>
  </si>
  <si>
    <t>C. F. C. AUTO POSTO LTDA</t>
  </si>
  <si>
    <t>01860307000125</t>
  </si>
  <si>
    <t>595267</t>
  </si>
  <si>
    <t>CARBOROIL COMERCIO DE DERIVADOS DE PETROLEO LTDA</t>
  </si>
  <si>
    <t>61881611000180</t>
  </si>
  <si>
    <t>594593</t>
  </si>
  <si>
    <t>45543915042690</t>
  </si>
  <si>
    <t>589404</t>
  </si>
  <si>
    <t>45543915050952</t>
  </si>
  <si>
    <t>585725</t>
  </si>
  <si>
    <t>595287</t>
  </si>
  <si>
    <t>45543915055830</t>
  </si>
  <si>
    <t>594560</t>
  </si>
  <si>
    <t>CENTER CAR AUTO POSTO LTDA</t>
  </si>
  <si>
    <t>61797338000100</t>
  </si>
  <si>
    <t>595269</t>
  </si>
  <si>
    <t>CENTER TURISTICA AUTO POSTO LTDA</t>
  </si>
  <si>
    <t>13231694000110</t>
  </si>
  <si>
    <t>591912</t>
  </si>
  <si>
    <t>CENTREVILLE SERVICOS AUTOMOTIVOS LTDA</t>
  </si>
  <si>
    <t>49300155000132</t>
  </si>
  <si>
    <t>591386</t>
  </si>
  <si>
    <t>CENTRO AUTOMOTIVO ABRAAO DE MORAES LTDA</t>
  </si>
  <si>
    <t>10848830000127</t>
  </si>
  <si>
    <t>592555</t>
  </si>
  <si>
    <t>CENTRO AUTOMOTIVO AGUA BRANCA LTDA</t>
  </si>
  <si>
    <t>11162573000138</t>
  </si>
  <si>
    <t>590573</t>
  </si>
  <si>
    <t>CENTRO AUTOMOTIVO BLUE MACHINE LTDA.</t>
  </si>
  <si>
    <t>35806808000145</t>
  </si>
  <si>
    <t>571476</t>
  </si>
  <si>
    <t>591913</t>
  </si>
  <si>
    <t>591914</t>
  </si>
  <si>
    <t>CENTRO AUTOMOTIVO BOA SORTE LTDA</t>
  </si>
  <si>
    <t>03428040000127</t>
  </si>
  <si>
    <t>595234</t>
  </si>
  <si>
    <t>CENTRO AUTOMOTIVO CAMINHO CERTO LTDA</t>
  </si>
  <si>
    <t>02727407000140</t>
  </si>
  <si>
    <t>591398</t>
  </si>
  <si>
    <t>CENTRO AUTOMOTIVO CASANOVA LTDA</t>
  </si>
  <si>
    <t>19700192000177</t>
  </si>
  <si>
    <t>590684</t>
  </si>
  <si>
    <t>CENTRO AUTOMOTIVO CASTHELLARI LTDA</t>
  </si>
  <si>
    <t>08339086000193</t>
  </si>
  <si>
    <t>596632</t>
  </si>
  <si>
    <t>CENTRO AUTOMOTIVO DANISA LTDA.</t>
  </si>
  <si>
    <t>09610315000125</t>
  </si>
  <si>
    <t>580691</t>
  </si>
  <si>
    <t>590547</t>
  </si>
  <si>
    <t>CENTRO AUTOMOTIVO E COMERCIO DE COMBUSTIVEIS MAXXIMA I LTDA</t>
  </si>
  <si>
    <t>24947519000140</t>
  </si>
  <si>
    <t>590700</t>
  </si>
  <si>
    <t>CENTRO AUTOMOTIVO ECOTURISTICO DE PARELHEIROS LTDA.</t>
  </si>
  <si>
    <t>28167934000131</t>
  </si>
  <si>
    <t>595241</t>
  </si>
  <si>
    <t>CENTRO AUTOMOTIVO FINLANDIA LTDA</t>
  </si>
  <si>
    <t>01837816000137</t>
  </si>
  <si>
    <t>589471</t>
  </si>
  <si>
    <t>CENTRO AUTOMOTIVO FLORA ANCHIETA LTDA</t>
  </si>
  <si>
    <t>31744868000120</t>
  </si>
  <si>
    <t>590716</t>
  </si>
  <si>
    <t>CENTRO AUTOMOTIVO GABRIEL SARAIVA LTDA</t>
  </si>
  <si>
    <t>25298301000174</t>
  </si>
  <si>
    <t>581893</t>
  </si>
  <si>
    <t>CENTRO AUTOMOTIVO HIPERION LTDA.</t>
  </si>
  <si>
    <t>11673222000191</t>
  </si>
  <si>
    <t>595255</t>
  </si>
  <si>
    <t>CENTRO AUTOMOTIVO INVICTO LTDA</t>
  </si>
  <si>
    <t>01266195000189</t>
  </si>
  <si>
    <t>595232</t>
  </si>
  <si>
    <t>CENTRO AUTOMOTIVO JARDIM JACANA LTDA</t>
  </si>
  <si>
    <t>20684089000160</t>
  </si>
  <si>
    <t>590903</t>
  </si>
  <si>
    <t>CENTRO AUTOMOTIVO LYON LTDA</t>
  </si>
  <si>
    <t>01436949000100</t>
  </si>
  <si>
    <t>591714</t>
  </si>
  <si>
    <t>CENTRO AUTOMOTIVO MARQUES DE ITAQUERA LTDA</t>
  </si>
  <si>
    <t>38444880000168</t>
  </si>
  <si>
    <t>590726</t>
  </si>
  <si>
    <t>CENTRO AUTOMOTIVO MODENA LTDA.</t>
  </si>
  <si>
    <t>09288510000180</t>
  </si>
  <si>
    <t>581889</t>
  </si>
  <si>
    <t>CENTRO AUTOMOTIVO MOURISCO LTDA</t>
  </si>
  <si>
    <t>38335454000196</t>
  </si>
  <si>
    <t>591735</t>
  </si>
  <si>
    <t>CENTRO AUTOMOTIVO OMEGA LTDA</t>
  </si>
  <si>
    <t>71616502000190</t>
  </si>
  <si>
    <t>591715</t>
  </si>
  <si>
    <t>CENTRO AUTOMOTIVO PALACETE DAS AGUIAS LTDA</t>
  </si>
  <si>
    <t>04298168000186</t>
  </si>
  <si>
    <t>593894</t>
  </si>
  <si>
    <t>CENTRO AUTOMOTIVO PARQUE DO CARMO LTDA</t>
  </si>
  <si>
    <t>20881494000178</t>
  </si>
  <si>
    <t>591898</t>
  </si>
  <si>
    <t>CENTRO AUTOMOTIVO PASSARINHO LTDA</t>
  </si>
  <si>
    <t>05687297000129</t>
  </si>
  <si>
    <t>586199</t>
  </si>
  <si>
    <t>587693</t>
  </si>
  <si>
    <t>CENTRO AUTOMOTIVO PETROKIM LTDA.</t>
  </si>
  <si>
    <t>27547509000105</t>
  </si>
  <si>
    <t>590782</t>
  </si>
  <si>
    <t>CENTRO AUTOMOTIVO PETRONIO PORTELA LTDA</t>
  </si>
  <si>
    <t>96292966000119</t>
  </si>
  <si>
    <t>595245</t>
  </si>
  <si>
    <t>CENTRO AUTOMOTIVO PIEMONTE LTDA</t>
  </si>
  <si>
    <t>27831714000106</t>
  </si>
  <si>
    <t>571460</t>
  </si>
  <si>
    <t>CENTRO AUTOMOTIVO PORTAL JARDIM SUL LTDA</t>
  </si>
  <si>
    <t>11650414000182</t>
  </si>
  <si>
    <t>590710</t>
  </si>
  <si>
    <t>CENTRO AUTOMOTIVO PORTO FINO LTDA</t>
  </si>
  <si>
    <t>02001350000106</t>
  </si>
  <si>
    <t>597725</t>
  </si>
  <si>
    <t>CENTRO AUTOMOTIVO QUEBEC LTDA</t>
  </si>
  <si>
    <t>10238649000107</t>
  </si>
  <si>
    <t>586181</t>
  </si>
  <si>
    <t>CENTRO COMERCIAL MUNDOCAR LTDA</t>
  </si>
  <si>
    <t>20927613000186</t>
  </si>
  <si>
    <t>590904</t>
  </si>
  <si>
    <t>CENTRO COMERCIAL PORTAL DE ITAQUERA EIRELI</t>
  </si>
  <si>
    <t>21534226000142</t>
  </si>
  <si>
    <t>590712</t>
  </si>
  <si>
    <t>CENTRO EMPRESARIAL SERVIÇOS AUTOMOTIVOS LTDA.</t>
  </si>
  <si>
    <t>12091650000179</t>
  </si>
  <si>
    <t>591401</t>
  </si>
  <si>
    <t>CHOUPANA AUTO POSTO LTDA</t>
  </si>
  <si>
    <t>66636143000100</t>
  </si>
  <si>
    <t>591903</t>
  </si>
  <si>
    <t>CITY CANTAREIRA AUTO POSTO LTDA</t>
  </si>
  <si>
    <t>06327564000110</t>
  </si>
  <si>
    <t>595237</t>
  </si>
  <si>
    <t>CLARYN AUTO POSTO LTDA - EPP</t>
  </si>
  <si>
    <t>10961422000187</t>
  </si>
  <si>
    <t>591886</t>
  </si>
  <si>
    <t>COCAIA 10 POSTO DE SERVICOS E CONVENIENCIA LTDA</t>
  </si>
  <si>
    <t>22931931000146</t>
  </si>
  <si>
    <t>590906</t>
  </si>
  <si>
    <t>COMBULUZ DISTRIBUIDORA DE PRODUTOS DE PETROLEO LTDA</t>
  </si>
  <si>
    <t>61425765000168</t>
  </si>
  <si>
    <t>594591</t>
  </si>
  <si>
    <t>COMBUSTRAN DERIVADOS DE PETROLEO LTDA</t>
  </si>
  <si>
    <t>47495429000160</t>
  </si>
  <si>
    <t>594596</t>
  </si>
  <si>
    <t>COMERCIAL CORDEIRO DE DERIVADOS DE PETROLEO LTDA</t>
  </si>
  <si>
    <t>68331891000100</t>
  </si>
  <si>
    <t>594594</t>
  </si>
  <si>
    <t>COMERCIO VAREJISTA DE COMBUSTIVEIS M.R.J.P LTDA</t>
  </si>
  <si>
    <t>21301622000120</t>
  </si>
  <si>
    <t>591726</t>
  </si>
  <si>
    <t>COMERCIO VAREJISTA DE COMBUSTIVEIS RT DEZOITO E MEIO LTDA</t>
  </si>
  <si>
    <t>18011696000117</t>
  </si>
  <si>
    <t>590902</t>
  </si>
  <si>
    <t>47508411116537</t>
  </si>
  <si>
    <t>591407</t>
  </si>
  <si>
    <t>47508411260069</t>
  </si>
  <si>
    <t>591738</t>
  </si>
  <si>
    <t>47508411260140</t>
  </si>
  <si>
    <t>564169</t>
  </si>
  <si>
    <t>61602199000201</t>
  </si>
  <si>
    <t>594601</t>
  </si>
  <si>
    <t>COMPETRO COMERCIO E DISTRIBUICAO DE DERIVADOS DE PETROLEO LTDA</t>
  </si>
  <si>
    <t>00003188001870</t>
  </si>
  <si>
    <t>587678</t>
  </si>
  <si>
    <t>CONDESSA 10 - POSTO DE SERVICOS E CONVENIENCIA EIRELI</t>
  </si>
  <si>
    <t>27508495000110</t>
  </si>
  <si>
    <t>591922</t>
  </si>
  <si>
    <t>CONRADO &amp; DEMARCHI COMÉRCIO DE GÁS LTDA. ME.</t>
  </si>
  <si>
    <t>08432186000160</t>
  </si>
  <si>
    <t>595292</t>
  </si>
  <si>
    <t>CSP AUTO POSTO LTDA.</t>
  </si>
  <si>
    <t>06350997000196</t>
  </si>
  <si>
    <t>594569</t>
  </si>
  <si>
    <t>594577</t>
  </si>
  <si>
    <t>CUCA LEGAL AUTO SERVICOS LTDA</t>
  </si>
  <si>
    <t>46296190000137</t>
  </si>
  <si>
    <t>591385</t>
  </si>
  <si>
    <t>DADO AUTO POSTO EIRELI</t>
  </si>
  <si>
    <t>51157097000181</t>
  </si>
  <si>
    <t>594551</t>
  </si>
  <si>
    <t>590494</t>
  </si>
  <si>
    <t>DARMO &amp; MARIO LTDA</t>
  </si>
  <si>
    <t>62480041000180</t>
  </si>
  <si>
    <t>591915</t>
  </si>
  <si>
    <t>DAVO SUPERMERCADOS LTDA</t>
  </si>
  <si>
    <t>52130481001982</t>
  </si>
  <si>
    <t>591409</t>
  </si>
  <si>
    <t>DIGOMAX INDUSTRIA DE LUBRIFICANTES LTDA</t>
  </si>
  <si>
    <t>46913984000100</t>
  </si>
  <si>
    <t>594633</t>
  </si>
  <si>
    <t>DOPERI COMERCIO DE COMBUSTIVEIS EIRELI</t>
  </si>
  <si>
    <t>33905077000160</t>
  </si>
  <si>
    <t>590721</t>
  </si>
  <si>
    <t>DUQUE SANTANA AUTO POSTO LTDA</t>
  </si>
  <si>
    <t>67448605000110</t>
  </si>
  <si>
    <t>594561</t>
  </si>
  <si>
    <t>EKAM POSTO DE SERVIÇOS LTDA</t>
  </si>
  <si>
    <t>17687371000196</t>
  </si>
  <si>
    <t>583781</t>
  </si>
  <si>
    <t>ENTRE AMIGOS AUTO POSTO E SERVICOS - EIRELI</t>
  </si>
  <si>
    <t>10853930000141</t>
  </si>
  <si>
    <t>591381</t>
  </si>
  <si>
    <t>EQUIPE I AUTO POSTO LTDA</t>
  </si>
  <si>
    <t>43116961000179</t>
  </si>
  <si>
    <t>590685</t>
  </si>
  <si>
    <t>F.G. FARIA LIMA AUTO POSTO LTDA</t>
  </si>
  <si>
    <t>33666145000185</t>
  </si>
  <si>
    <t>596638</t>
  </si>
  <si>
    <t>FAMA AUTO POSTO E SERVICOS LTDA</t>
  </si>
  <si>
    <t>32680463000138</t>
  </si>
  <si>
    <t>596641</t>
  </si>
  <si>
    <t>FASE QUATTRO ANHANGUERA - COMERCIO VAREJISTA DE COMBUSTIVEIS LTDA</t>
  </si>
  <si>
    <t>12616427000106</t>
  </si>
  <si>
    <t>597734</t>
  </si>
  <si>
    <t>FENIX DO MORUMBI AUTO POSTO LTDA</t>
  </si>
  <si>
    <t>17379799000171</t>
  </si>
  <si>
    <t>592376</t>
  </si>
  <si>
    <t>GAB AUTO POSTO LTDA</t>
  </si>
  <si>
    <t>13724503000151</t>
  </si>
  <si>
    <t>589408</t>
  </si>
  <si>
    <t>593893</t>
  </si>
  <si>
    <t>GABRIELLA AUTO SERVICE LTDA</t>
  </si>
  <si>
    <t>22032798000196</t>
  </si>
  <si>
    <t>591736</t>
  </si>
  <si>
    <t>GASBOM CURSINO I COMERCIO DE GAS LTDA</t>
  </si>
  <si>
    <t>14500298000103</t>
  </si>
  <si>
    <t>595278</t>
  </si>
  <si>
    <t>GASBOM CURSINO II COMERCIO DE GAS LTDA</t>
  </si>
  <si>
    <t>14569177000118</t>
  </si>
  <si>
    <t>595280</t>
  </si>
  <si>
    <t>GASBOM MARGINAL PINHEIROS COMERCIO DE GAS LTDA</t>
  </si>
  <si>
    <t>14497850000151</t>
  </si>
  <si>
    <t>595289</t>
  </si>
  <si>
    <t>GASBOM TANCREDO NEVES COMERCIO DE GAS LTDA</t>
  </si>
  <si>
    <t>14776063000149</t>
  </si>
  <si>
    <t>595279</t>
  </si>
  <si>
    <t>GIPIRES POSTO DE SERVICOS LTDA</t>
  </si>
  <si>
    <t>62991740000194</t>
  </si>
  <si>
    <t>591392</t>
  </si>
  <si>
    <t>GRAN PETRO DISTRIBUIDORA DE COMBUSTÍVEIS LTDA</t>
  </si>
  <si>
    <t>07135653000127</t>
  </si>
  <si>
    <t>583771</t>
  </si>
  <si>
    <t>GROENLANDIA AUTO POSTO LTDA</t>
  </si>
  <si>
    <t>45983376000100</t>
  </si>
  <si>
    <t>591384</t>
  </si>
  <si>
    <t>I.R. COMÉRCIO DE GÁS LTDA ME</t>
  </si>
  <si>
    <t>07288998000110</t>
  </si>
  <si>
    <t>595290</t>
  </si>
  <si>
    <t>IMPERIAL - COMERCIO VAREJISTA DE COMBUSTIVEIS LTDA</t>
  </si>
  <si>
    <t>10549630000173</t>
  </si>
  <si>
    <t>596645</t>
  </si>
  <si>
    <t>INFINITY COMERCIO DE COMBUSTIVEIS LTDA</t>
  </si>
  <si>
    <t>32115236000160</t>
  </si>
  <si>
    <t>590702</t>
  </si>
  <si>
    <t>JARDIM FRANCA POSTO DE SERVICOS E CONVENIENCIAS LTDA</t>
  </si>
  <si>
    <t>03391040000108</t>
  </si>
  <si>
    <t>598295</t>
  </si>
  <si>
    <t>598296</t>
  </si>
  <si>
    <t>JARDIM SAO BENTO AUTO POSTO LTDA</t>
  </si>
  <si>
    <t>50200385000109</t>
  </si>
  <si>
    <t>591408</t>
  </si>
  <si>
    <t>JBS COMERCIO DE GAS LTDA</t>
  </si>
  <si>
    <t>29291078000194</t>
  </si>
  <si>
    <t>595288</t>
  </si>
  <si>
    <t>JET 7 POSTOS E SERVIÇOS LTDA</t>
  </si>
  <si>
    <t>39007232000107</t>
  </si>
  <si>
    <t>591928</t>
  </si>
  <si>
    <t>591930</t>
  </si>
  <si>
    <t>JOSE MARIA LOPES &amp; CIA LTDA</t>
  </si>
  <si>
    <t>62912696000180</t>
  </si>
  <si>
    <t>591932</t>
  </si>
  <si>
    <t>JOVICAR AUTO POSTO LTDA</t>
  </si>
  <si>
    <t>43924307000191</t>
  </si>
  <si>
    <t>587627</t>
  </si>
  <si>
    <t>576323</t>
  </si>
  <si>
    <t>576324</t>
  </si>
  <si>
    <t>596699</t>
  </si>
  <si>
    <t>KALOTA AUTO POSTO LTDA</t>
  </si>
  <si>
    <t>46509774000143</t>
  </si>
  <si>
    <t>591365</t>
  </si>
  <si>
    <t>LAS VEGAS SERVICOS AUTOMOTIVOS LTDA</t>
  </si>
  <si>
    <t>62597828000126</t>
  </si>
  <si>
    <t>583777</t>
  </si>
  <si>
    <t>LORENA AUTO POSTO LTDA</t>
  </si>
  <si>
    <t>44138931000126</t>
  </si>
  <si>
    <t>591383</t>
  </si>
  <si>
    <t>M11 AUTO POSTO E CONVENIENCIA LTDA</t>
  </si>
  <si>
    <t>27729214000150</t>
  </si>
  <si>
    <t>581894</t>
  </si>
  <si>
    <t>M13 AUTO POSTO E CONVENIENCIA LTDA</t>
  </si>
  <si>
    <t>27729188000160</t>
  </si>
  <si>
    <t>591916</t>
  </si>
  <si>
    <t>M16 AUTO POSTO E CONVENIENCIA LTDA</t>
  </si>
  <si>
    <t>27729225000130</t>
  </si>
  <si>
    <t>596635</t>
  </si>
  <si>
    <t>M23 AUTO POSTO E CONVENIENCIA LTDA</t>
  </si>
  <si>
    <t>27746123000122</t>
  </si>
  <si>
    <t>581896</t>
  </si>
  <si>
    <t>47427653002240</t>
  </si>
  <si>
    <t>589405</t>
  </si>
  <si>
    <t>MALAGUETA - COMERCIO VAREJISTA DE COMBUSTIVEIS LTDA</t>
  </si>
  <si>
    <t>56310766000127</t>
  </si>
  <si>
    <t>590707</t>
  </si>
  <si>
    <t>MANDARIN AUTO POSTO LTDA. - ME</t>
  </si>
  <si>
    <t>50206655000199</t>
  </si>
  <si>
    <t>596623</t>
  </si>
  <si>
    <t>MARILISA RODRIGUES TANURE HORTA</t>
  </si>
  <si>
    <t>04634965000197</t>
  </si>
  <si>
    <t>595281</t>
  </si>
  <si>
    <t>MARK GREEN DISTRIBUIDORA DE GAS LTDA. - ME.</t>
  </si>
  <si>
    <t>04216171000103</t>
  </si>
  <si>
    <t>595277</t>
  </si>
  <si>
    <t>MASCOTE SERVIÇOS AUTOMOTIVOS LTDA</t>
  </si>
  <si>
    <t>62763685000185</t>
  </si>
  <si>
    <t>594552</t>
  </si>
  <si>
    <t>MIRANDOPOLIS AUTO POSTO LTDA</t>
  </si>
  <si>
    <t>60597713000106</t>
  </si>
  <si>
    <t>588072</t>
  </si>
  <si>
    <t>ML20 IMIGRANTES AUTO POSTO LTDA</t>
  </si>
  <si>
    <t>37832095000110</t>
  </si>
  <si>
    <t>583773</t>
  </si>
  <si>
    <t>MODENA AUTO POSTO LTDA</t>
  </si>
  <si>
    <t>23445146000146</t>
  </si>
  <si>
    <t>591890</t>
  </si>
  <si>
    <t>591891</t>
  </si>
  <si>
    <t>MODENA COMERCIO VAREJISTA DE COMBUSTIVEIS LTDA</t>
  </si>
  <si>
    <t>27306301000102</t>
  </si>
  <si>
    <t>591894</t>
  </si>
  <si>
    <t>MS2 AUTO POSTO LTDA</t>
  </si>
  <si>
    <t>21161928000128</t>
  </si>
  <si>
    <t>596619</t>
  </si>
  <si>
    <t>MURAL AUTO POSTO LTDA</t>
  </si>
  <si>
    <t>46404075000139</t>
  </si>
  <si>
    <t>591716</t>
  </si>
  <si>
    <t>NOVA ACURUI AUTO POSTO LTDA</t>
  </si>
  <si>
    <t>12984864000174</t>
  </si>
  <si>
    <t>587648</t>
  </si>
  <si>
    <t>571465</t>
  </si>
  <si>
    <t>NOVA CACHOEIRINHA AUTO POSTO COMERCIO LTDA</t>
  </si>
  <si>
    <t>59343350000101</t>
  </si>
  <si>
    <t>587534</t>
  </si>
  <si>
    <t>NOVO BRILHO CENTRO AUTOMOTIVO  LTDA</t>
  </si>
  <si>
    <t>22646410000147</t>
  </si>
  <si>
    <t>589426</t>
  </si>
  <si>
    <t>NOVO GUERREIRO AUTO POSTO LTDA</t>
  </si>
  <si>
    <t>62326384000194</t>
  </si>
  <si>
    <t>589396</t>
  </si>
  <si>
    <t>NOVO PORTAL SERVIÇOS AUTOMOTIVOS LTDA</t>
  </si>
  <si>
    <t>18270986000185</t>
  </si>
  <si>
    <t>590697</t>
  </si>
  <si>
    <t>NSA I POSTO DE ABASTECIMENTO E SERVICOS AUTOMOTIVOS LTDA</t>
  </si>
  <si>
    <t>25356499000103</t>
  </si>
  <si>
    <t>590907</t>
  </si>
  <si>
    <t>NSA II POSTO DE ABASTECIMENTO E SERVICOS AUTOMOTIVOS LTDA</t>
  </si>
  <si>
    <t>11193218000126</t>
  </si>
  <si>
    <t>585683</t>
  </si>
  <si>
    <t>P.S. PLATINUM LTDA</t>
  </si>
  <si>
    <t>44099653000145</t>
  </si>
  <si>
    <t>591917</t>
  </si>
  <si>
    <t>PACKARD AUTO POSTO LIMITADA</t>
  </si>
  <si>
    <t>59536722000108</t>
  </si>
  <si>
    <t>591411</t>
  </si>
  <si>
    <t>PANAMBY 10 POSTO DE SERVICOS E CONVENIENCIA LTDA</t>
  </si>
  <si>
    <t>21781198000168</t>
  </si>
  <si>
    <t>590905</t>
  </si>
  <si>
    <t>595276</t>
  </si>
  <si>
    <t>PAPALEGUA AUTO CENTER LTDA</t>
  </si>
  <si>
    <t>02201495000142</t>
  </si>
  <si>
    <t>596622</t>
  </si>
  <si>
    <t>PARQUE EUROPA - COMERCIO VAREJISTA DE COMBUSTIVEIS LTDA</t>
  </si>
  <si>
    <t>10983933000108</t>
  </si>
  <si>
    <t>595314</t>
  </si>
  <si>
    <t>PAULISTA REVENDEDORA DE COMBUSTIVEIS LTDA</t>
  </si>
  <si>
    <t>22890403000277</t>
  </si>
  <si>
    <t>580332</t>
  </si>
  <si>
    <t>PENINHA AUTO POSTO LTDA</t>
  </si>
  <si>
    <t>03466641000124</t>
  </si>
  <si>
    <t>596631</t>
  </si>
  <si>
    <t>PETRO SAPPER COMÉRCIO DE COMBUSTÍVEIS E LUBRIFICANTES LTDA.</t>
  </si>
  <si>
    <t>05808481000180</t>
  </si>
  <si>
    <t>580334</t>
  </si>
  <si>
    <t>34274233005910</t>
  </si>
  <si>
    <t>583786</t>
  </si>
  <si>
    <t>PEVECAR AUTO  POSTO LTDA</t>
  </si>
  <si>
    <t>43678424000112</t>
  </si>
  <si>
    <t>591918</t>
  </si>
  <si>
    <t>PILOTO AUTO POSTO LTDA</t>
  </si>
  <si>
    <t>62021316000117</t>
  </si>
  <si>
    <t>589393</t>
  </si>
  <si>
    <t>PIXINGUINHA AUTO POSTO LTDA</t>
  </si>
  <si>
    <t>44146934000101</t>
  </si>
  <si>
    <t>596672</t>
  </si>
  <si>
    <t>PORTAL DA SANTA INES AUTO POSTO LTDA</t>
  </si>
  <si>
    <t>15710678000135</t>
  </si>
  <si>
    <t>591404</t>
  </si>
  <si>
    <t>PORTAL DO BROOKLIN AUTO POSTO LTDA.</t>
  </si>
  <si>
    <t>07415958000192</t>
  </si>
  <si>
    <t>591811</t>
  </si>
  <si>
    <t>PORTAL DO HORTO COM E SERVICOS AUTOMOTIVOS LTDA - EPP</t>
  </si>
  <si>
    <t>01145769000160</t>
  </si>
  <si>
    <t>583809</t>
  </si>
  <si>
    <t>PORTAL DO PARAISO POSTO DE SERVICOS LTDA</t>
  </si>
  <si>
    <t>59236133000104</t>
  </si>
  <si>
    <t>590914</t>
  </si>
  <si>
    <t>PORTAL ESTRELA DO MORUMBI CENTRO AUTOMOTIVO LTDA</t>
  </si>
  <si>
    <t>32951962000112</t>
  </si>
  <si>
    <t>590719</t>
  </si>
  <si>
    <t>590718</t>
  </si>
  <si>
    <t>PORTAL PARQUE IPE AUTO POSTO LTDA</t>
  </si>
  <si>
    <t>13427880000129</t>
  </si>
  <si>
    <t>581871</t>
  </si>
  <si>
    <t>PORTAL SANTO ANTONIO AUTO POSTO LTDA</t>
  </si>
  <si>
    <t>11576383000167</t>
  </si>
  <si>
    <t>590696</t>
  </si>
  <si>
    <t>PORTO NOVO AUTO POSTO LTDA</t>
  </si>
  <si>
    <t>26963478000100</t>
  </si>
  <si>
    <t>590686</t>
  </si>
  <si>
    <t>POSTO 13 CRUZ DE MALTA LTDA</t>
  </si>
  <si>
    <t>12998624000129</t>
  </si>
  <si>
    <t>589381</t>
  </si>
  <si>
    <t>POSTO BRAZATLAS LTDA</t>
  </si>
  <si>
    <t>43420280000108</t>
  </si>
  <si>
    <t>591405</t>
  </si>
  <si>
    <t>POSTO DE COMBUSTIVEIS NOVA BARRA FUNDA LTDA</t>
  </si>
  <si>
    <t>13234055000108</t>
  </si>
  <si>
    <t>589385</t>
  </si>
  <si>
    <t>POSTO DE GASOLINA PIRAQUARA LTDA</t>
  </si>
  <si>
    <t>61720579000151</t>
  </si>
  <si>
    <t>583779</t>
  </si>
  <si>
    <t>POSTO DE GASOLINA RIGOR LTDA</t>
  </si>
  <si>
    <t>02132104000185</t>
  </si>
  <si>
    <t>591397</t>
  </si>
  <si>
    <t>POSTO DE SERV MARACANA LTDA</t>
  </si>
  <si>
    <t>62413612000163</t>
  </si>
  <si>
    <t>591389</t>
  </si>
  <si>
    <t>POSTO DE SERVICO ALVORADA LTDA</t>
  </si>
  <si>
    <t>61353710000190</t>
  </si>
  <si>
    <t>590835</t>
  </si>
  <si>
    <t>POSTO DE SERVICO CONFIANCA LTDA</t>
  </si>
  <si>
    <t>43700681000103</t>
  </si>
  <si>
    <t>589433</t>
  </si>
  <si>
    <t>POSTO DE SERVICO D ALCANTARA LTDA</t>
  </si>
  <si>
    <t>62288808000173</t>
  </si>
  <si>
    <t>591367</t>
  </si>
  <si>
    <t>POSTO DE SERVICO MUNDO NOVO LTDA</t>
  </si>
  <si>
    <t>62237409000183</t>
  </si>
  <si>
    <t>591417</t>
  </si>
  <si>
    <t>POSTO DE SERVICO SAGITARIO LTDA</t>
  </si>
  <si>
    <t>62603634000196</t>
  </si>
  <si>
    <t>587544</t>
  </si>
  <si>
    <t>POSTO DE SERVICO TUTOIA LTDA</t>
  </si>
  <si>
    <t>61344131000180</t>
  </si>
  <si>
    <t>590687</t>
  </si>
  <si>
    <t>POSTO DE SERVICO VILA MAZZEI LTDA</t>
  </si>
  <si>
    <t>61613519000130</t>
  </si>
  <si>
    <t>598294</t>
  </si>
  <si>
    <t>POSTO DE SERVICOS ASTER RANIERI II LTDA</t>
  </si>
  <si>
    <t>18005065000195</t>
  </si>
  <si>
    <t>597706</t>
  </si>
  <si>
    <t>POSTO DE SERVICOS AUTOMOTIVOS E COMERCIO DE COMBUSTIVEIS ALICANTE LTDA</t>
  </si>
  <si>
    <t>32639240000127</t>
  </si>
  <si>
    <t>590909</t>
  </si>
  <si>
    <t>POSTO DE SERVICOS AUTOMOTIVOS E COMERCIO DE COMBUSTIVEIS PARIS EIRELI</t>
  </si>
  <si>
    <t>10529465000198</t>
  </si>
  <si>
    <t>587677</t>
  </si>
  <si>
    <t>POSTO DE SERVICOS CCS LTDA</t>
  </si>
  <si>
    <t>52661501000112</t>
  </si>
  <si>
    <t>589430</t>
  </si>
  <si>
    <t>POSTO DE SERVICOS CITY TAIPAS LTDA</t>
  </si>
  <si>
    <t>02693579000140</t>
  </si>
  <si>
    <t>591904</t>
  </si>
  <si>
    <t>POSTO DE SERVICOS CLASSE A LTDA</t>
  </si>
  <si>
    <t>23621944000181</t>
  </si>
  <si>
    <t>591892</t>
  </si>
  <si>
    <t>POSTO DE SERVICOS ELDORADO DO IGUATEMI LTDA</t>
  </si>
  <si>
    <t>26529383000183</t>
  </si>
  <si>
    <t>596633</t>
  </si>
  <si>
    <t>POSTO DE SERVICOS GUARARAPES LTDA</t>
  </si>
  <si>
    <t>62795539000131</t>
  </si>
  <si>
    <t>591391</t>
  </si>
  <si>
    <t>POSTO DE SERVICOS ISIKAWALTDA</t>
  </si>
  <si>
    <t>60954856000128</t>
  </si>
  <si>
    <t>591740</t>
  </si>
  <si>
    <t>POSTO DE SERVICOS MACSONE LTDA.</t>
  </si>
  <si>
    <t>04710951000105</t>
  </si>
  <si>
    <t>590693</t>
  </si>
  <si>
    <t>POSTO DE SERVICOS NATALIA LTDA</t>
  </si>
  <si>
    <t>06124220000103</t>
  </si>
  <si>
    <t>597701</t>
  </si>
  <si>
    <t>POSTO DE SERVICOS NOVA DAMASIO LTDA</t>
  </si>
  <si>
    <t>19092852000184</t>
  </si>
  <si>
    <t>597737</t>
  </si>
  <si>
    <t>POSTO DE SERVICOS NOVA MOOCA LTDA.</t>
  </si>
  <si>
    <t>09300378000185</t>
  </si>
  <si>
    <t>597730</t>
  </si>
  <si>
    <t>POSTO DE SERVICOS PORTAL DA ESPRAIADA LTDA</t>
  </si>
  <si>
    <t>10903881000104</t>
  </si>
  <si>
    <t>593890</t>
  </si>
  <si>
    <t>POSTO DE SERVICOS PRESIDENTE ALTINO LIMITADA</t>
  </si>
  <si>
    <t>52008539000190</t>
  </si>
  <si>
    <t>595271</t>
  </si>
  <si>
    <t>POSTO DE SERVICOS REBOUCAS LTDA</t>
  </si>
  <si>
    <t>62853379000130</t>
  </si>
  <si>
    <t>580678</t>
  </si>
  <si>
    <t>POSTO DE SERVICOS SANTA INES LTDA</t>
  </si>
  <si>
    <t>28201609000148</t>
  </si>
  <si>
    <t>576131</t>
  </si>
  <si>
    <t>596698</t>
  </si>
  <si>
    <t>POSTO DE SERVICOS SAO LUIZ LTDA</t>
  </si>
  <si>
    <t>43688043000114</t>
  </si>
  <si>
    <t>591905</t>
  </si>
  <si>
    <t>POSTO DE SERVICOS SPINOLA LTDA</t>
  </si>
  <si>
    <t>62709639000106</t>
  </si>
  <si>
    <t>583797</t>
  </si>
  <si>
    <t>Utilizar dispositivos que possibilitem a alteração do volume comercializado</t>
  </si>
  <si>
    <t>595312</t>
  </si>
  <si>
    <t>595313</t>
  </si>
  <si>
    <t>583811</t>
  </si>
  <si>
    <t>596708</t>
  </si>
  <si>
    <t>POSTO DE SERVICOS VEYRON EIRELI</t>
  </si>
  <si>
    <t>18613217000132</t>
  </si>
  <si>
    <t>595284</t>
  </si>
  <si>
    <t>POSTO DE SERVICOS XIRIRICA LTDA</t>
  </si>
  <si>
    <t>43493287000141</t>
  </si>
  <si>
    <t>597704</t>
  </si>
  <si>
    <t>POSTO DE SERVIÇO DEU LA DEU LTDA</t>
  </si>
  <si>
    <t>01539365000151</t>
  </si>
  <si>
    <t>583810</t>
  </si>
  <si>
    <t>596695</t>
  </si>
  <si>
    <t>POSTO DE SERVIÇO ESPLANADA LTDA</t>
  </si>
  <si>
    <t>50950864000142</t>
  </si>
  <si>
    <t>583787</t>
  </si>
  <si>
    <t>592523</t>
  </si>
  <si>
    <t>POSTO DE SERVIÇOS 577 LTDA.</t>
  </si>
  <si>
    <t>11388732000117</t>
  </si>
  <si>
    <t>583767</t>
  </si>
  <si>
    <t>POSTO DE SERVIÇOS DOMINANTE LTDA</t>
  </si>
  <si>
    <t>62525704000135</t>
  </si>
  <si>
    <t>591586</t>
  </si>
  <si>
    <t>POSTO DE SERVIÇOS FALKE LTDA.</t>
  </si>
  <si>
    <t>07077477000114</t>
  </si>
  <si>
    <t>590898</t>
  </si>
  <si>
    <t>POSTO DE SERVIÇOS J NABUCO LTDA.</t>
  </si>
  <si>
    <t>12382219000181</t>
  </si>
  <si>
    <t>591562</t>
  </si>
  <si>
    <t>POSTO DE SERVIÇOS JARDIM BRASILIA LTDA</t>
  </si>
  <si>
    <t>16703090000117</t>
  </si>
  <si>
    <t>571467</t>
  </si>
  <si>
    <t>595229</t>
  </si>
  <si>
    <t>POSTO DE SERVIÇOS MACAPÁ DE JABAQUARA LTDA</t>
  </si>
  <si>
    <t>03236188000160</t>
  </si>
  <si>
    <t>594565</t>
  </si>
  <si>
    <t>POSTO DE SERVIÇOS NOVA ITAQUERA LTDA</t>
  </si>
  <si>
    <t>16958500000170</t>
  </si>
  <si>
    <t>587689</t>
  </si>
  <si>
    <t>POSTO DE SERVIÇOS VERA CRUZ RADIAL LTDA</t>
  </si>
  <si>
    <t>13677537000132</t>
  </si>
  <si>
    <t>597714</t>
  </si>
  <si>
    <t>POSTO DIAMANTE LTDA</t>
  </si>
  <si>
    <t>60526522000153</t>
  </si>
  <si>
    <t>581862</t>
  </si>
  <si>
    <t>POSTO DO GAUCHO LTDA.</t>
  </si>
  <si>
    <t>12928795000181</t>
  </si>
  <si>
    <t>594554</t>
  </si>
  <si>
    <t>POSTO DO PAPAI ANCHIETA LTDA</t>
  </si>
  <si>
    <t>62535331000183</t>
  </si>
  <si>
    <t>591390</t>
  </si>
  <si>
    <t>POSTO GASPARZINHO LTDA</t>
  </si>
  <si>
    <t>43400969000162</t>
  </si>
  <si>
    <t>598276</t>
  </si>
  <si>
    <t>598275</t>
  </si>
  <si>
    <t>POSTO HUM SERVICOS AUTOMOTIVOS LTDA</t>
  </si>
  <si>
    <t>60857380000107</t>
  </si>
  <si>
    <t>591906</t>
  </si>
  <si>
    <t>POSTO JARDIM SAO BENTO LTDA</t>
  </si>
  <si>
    <t>61430112000177</t>
  </si>
  <si>
    <t>594553</t>
  </si>
  <si>
    <t>592554</t>
  </si>
  <si>
    <t>Romper lacre em instalações que sofreram penalidade de suspensão das atividades</t>
  </si>
  <si>
    <t>POSTO MARECHAL LTDA</t>
  </si>
  <si>
    <t>61345831000190</t>
  </si>
  <si>
    <t>590851</t>
  </si>
  <si>
    <t>POSTO MOUTINHO LIMITADA</t>
  </si>
  <si>
    <t>61345914000189</t>
  </si>
  <si>
    <t>589399</t>
  </si>
  <si>
    <t>POSTO NOSSA SENHORA DO AVISO LTDA</t>
  </si>
  <si>
    <t>43505304000113</t>
  </si>
  <si>
    <t>587643</t>
  </si>
  <si>
    <t>POSTO NOSSA SENHORA DO PERPÉTUO SOCORRO LTDA.</t>
  </si>
  <si>
    <t>05051921000105</t>
  </si>
  <si>
    <t>598261</t>
  </si>
  <si>
    <t>POSTO NOVA ARICANDUVA LTDA</t>
  </si>
  <si>
    <t>17890428000150</t>
  </si>
  <si>
    <t>585680</t>
  </si>
  <si>
    <t>POSTO NOVO PARQUE LTDA</t>
  </si>
  <si>
    <t>62992490000107</t>
  </si>
  <si>
    <t>591717</t>
  </si>
  <si>
    <t>POSTO PRINCESA DO ALVARENGA LTDA - EPP</t>
  </si>
  <si>
    <t>17055425000109</t>
  </si>
  <si>
    <t>589394</t>
  </si>
  <si>
    <t>POSTO SUPER CHECK-IN LTDA</t>
  </si>
  <si>
    <t>13955106000190</t>
  </si>
  <si>
    <t>587644</t>
  </si>
  <si>
    <t>POSTO TAMBAU LTDA</t>
  </si>
  <si>
    <t>61462255000160</t>
  </si>
  <si>
    <t>591634</t>
  </si>
  <si>
    <t>POSTO TURISTICO DO JARAGUA LTDA</t>
  </si>
  <si>
    <t>53162228000144</t>
  </si>
  <si>
    <t>595242</t>
  </si>
  <si>
    <t>POSTO YPE LTDA</t>
  </si>
  <si>
    <t>05297722000173</t>
  </si>
  <si>
    <t>591737</t>
  </si>
  <si>
    <t>QUEENS AUTO POSTO LTDA.</t>
  </si>
  <si>
    <t>10219299000123</t>
  </si>
  <si>
    <t>595254</t>
  </si>
  <si>
    <t>R. R. COMBUSTIVEIS LTDA</t>
  </si>
  <si>
    <t>43802016000120</t>
  </si>
  <si>
    <t>583799</t>
  </si>
  <si>
    <t>33453598000123</t>
  </si>
  <si>
    <t>587554</t>
  </si>
  <si>
    <t>594371</t>
  </si>
  <si>
    <t>01720723000209</t>
  </si>
  <si>
    <t>580333</t>
  </si>
  <si>
    <t>RIO GRANDE AUTO POSTO LTDA</t>
  </si>
  <si>
    <t>46552840000168</t>
  </si>
  <si>
    <t>591406</t>
  </si>
  <si>
    <t>RRJF AUTO POSTO LTDA</t>
  </si>
  <si>
    <t>26201572000122</t>
  </si>
  <si>
    <t>589382</t>
  </si>
  <si>
    <t>S.S.C.AUTO POSTO LTDA</t>
  </si>
  <si>
    <t>00632632000178</t>
  </si>
  <si>
    <t>591907</t>
  </si>
  <si>
    <t>SANTA FE COMERCIO VAREJISTA DE COMBUSTIVEIS LTDA</t>
  </si>
  <si>
    <t>07680491000108</t>
  </si>
  <si>
    <t>590899</t>
  </si>
  <si>
    <t>SAO GUALTER - AUTO POSTO LTDA</t>
  </si>
  <si>
    <t>03405372000196</t>
  </si>
  <si>
    <t>583783</t>
  </si>
  <si>
    <t>SERGIO MOTTA MARQUES</t>
  </si>
  <si>
    <t>12284397000170</t>
  </si>
  <si>
    <t>597733</t>
  </si>
  <si>
    <t>SERV CENTER COLUMBUS AUTO POSTO LTDA</t>
  </si>
  <si>
    <t>59443747000167</t>
  </si>
  <si>
    <t>595227</t>
  </si>
  <si>
    <t>SERVE AUTO &amp; TERRAZZA ACAPULCO LTDA</t>
  </si>
  <si>
    <t>43613033000110</t>
  </si>
  <si>
    <t>598263</t>
  </si>
  <si>
    <t>SERVIÇOS AUTOMOTIVOS  RODOANEL LTDA.</t>
  </si>
  <si>
    <t>07227560000122</t>
  </si>
  <si>
    <t>590834</t>
  </si>
  <si>
    <t>SERVIÇOS AUTOMOTIVOS PLA LTDA</t>
  </si>
  <si>
    <t>48778732000133</t>
  </si>
  <si>
    <t>596685</t>
  </si>
  <si>
    <t>SERVIÇOS AUTOMOTIVOS TVR LTDA</t>
  </si>
  <si>
    <t>67021683000134</t>
  </si>
  <si>
    <t>590917</t>
  </si>
  <si>
    <t>SHALON COMERCIO DE GAS LTDA  - ME</t>
  </si>
  <si>
    <t>04779387000187</t>
  </si>
  <si>
    <t>585727</t>
  </si>
  <si>
    <t>SIDNEI RODRIGUES GOMES</t>
  </si>
  <si>
    <t>12119872000152</t>
  </si>
  <si>
    <t>590711</t>
  </si>
  <si>
    <t>SIQLUB AUTO POSTO LTDA</t>
  </si>
  <si>
    <t>46512893000155</t>
  </si>
  <si>
    <t>591718</t>
  </si>
  <si>
    <t>SIVA SIROLL PRODUTOS QUÍMICOS E LUBRIFICANTES LTDA</t>
  </si>
  <si>
    <t>62859657000166</t>
  </si>
  <si>
    <t>594634</t>
  </si>
  <si>
    <t>SM ESPAÇO AUTOMOTIVO LTDA.</t>
  </si>
  <si>
    <t>07171107000141</t>
  </si>
  <si>
    <t>598260</t>
  </si>
  <si>
    <t>SO-REMI  SERVIÇOS AUTOMOTIVOS LTDA - ME</t>
  </si>
  <si>
    <t>63954184000149</t>
  </si>
  <si>
    <t>587551</t>
  </si>
  <si>
    <t>589387</t>
  </si>
  <si>
    <t>SOFISERV AUTO POSTO LTDA</t>
  </si>
  <si>
    <t>62212410000153</t>
  </si>
  <si>
    <t>591372</t>
  </si>
  <si>
    <t>SOFTCAR SERVICOS AUTOMOTIVOS E COMERCIO LTDA</t>
  </si>
  <si>
    <t>44071306000104</t>
  </si>
  <si>
    <t>586169</t>
  </si>
  <si>
    <t>592543</t>
  </si>
  <si>
    <t>581861</t>
  </si>
  <si>
    <t>STALLO DISTRIBUIDORA DE GAS E AGUA MINERAL LTDA - ME</t>
  </si>
  <si>
    <t>15834103000124</t>
  </si>
  <si>
    <t>589470</t>
  </si>
  <si>
    <t>START AUTO POSTO LTDA</t>
  </si>
  <si>
    <t>59720813000107</t>
  </si>
  <si>
    <t>590708</t>
  </si>
  <si>
    <t>SUPER POSTO ROYAL LTDA</t>
  </si>
  <si>
    <t>61824488000166</t>
  </si>
  <si>
    <t>585678</t>
  </si>
  <si>
    <t>585686</t>
  </si>
  <si>
    <t>SUPEROIL COMERCIAL DE DERIVADOS DE PETROLEO LTDA</t>
  </si>
  <si>
    <t>69055069000119</t>
  </si>
  <si>
    <t>594595</t>
  </si>
  <si>
    <t>SÃO LUIS - COMERCIO VAREJISTA DE COMBUSTÍVEIS LTDA.</t>
  </si>
  <si>
    <t>10466459000139</t>
  </si>
  <si>
    <t>597731</t>
  </si>
  <si>
    <t>TECA SERVICOS AUTOMATIVOS LTDA</t>
  </si>
  <si>
    <t>47106794000136</t>
  </si>
  <si>
    <t>596628</t>
  </si>
  <si>
    <t>596629</t>
  </si>
  <si>
    <t>TEMPUS SERVICOS AUTOMOTIVOS LTDA</t>
  </si>
  <si>
    <t>04574236000192</t>
  </si>
  <si>
    <t>589406</t>
  </si>
  <si>
    <t>TOPPETRO COMERCIO DE DERIVADOS DE PETROLEO LTDA</t>
  </si>
  <si>
    <t>66907346000186</t>
  </si>
  <si>
    <t>594592</t>
  </si>
  <si>
    <t>TREVO DO PESSEGO COM E SERV DE COMBUST E LUBRIFIC LTDA</t>
  </si>
  <si>
    <t>00024610000125</t>
  </si>
  <si>
    <t>581865</t>
  </si>
  <si>
    <t>TUTOIA COMERCIO VAREJISTA DE COMBUSTIVEIS LTDA</t>
  </si>
  <si>
    <t>10763796000198</t>
  </si>
  <si>
    <t>595291</t>
  </si>
  <si>
    <t>VICAR SHOP AUTO POSTO LTDA</t>
  </si>
  <si>
    <t>96170394000103</t>
  </si>
  <si>
    <t>587550</t>
  </si>
  <si>
    <t>VISAO AUTO POSTO LIMITADA</t>
  </si>
  <si>
    <t>53369534000156</t>
  </si>
  <si>
    <t>592379</t>
  </si>
  <si>
    <t>VM RODRIGUES COMBUSTIVEIS LTDA</t>
  </si>
  <si>
    <t>11221446000162</t>
  </si>
  <si>
    <t>598262</t>
  </si>
  <si>
    <t>WALBRAX AUTO CENTER LTDA</t>
  </si>
  <si>
    <t>04901049000176</t>
  </si>
  <si>
    <t>591884</t>
  </si>
  <si>
    <t>ZONTA AUTO POSTO LTDA</t>
  </si>
  <si>
    <t>62558309000159</t>
  </si>
  <si>
    <t>581897</t>
  </si>
  <si>
    <t>SAO ROQUE</t>
  </si>
  <si>
    <t>AUTO POSTO ALASKA LTDA</t>
  </si>
  <si>
    <t>52057114000171</t>
  </si>
  <si>
    <t>591609</t>
  </si>
  <si>
    <t>AUTO POSTO DE CASTRO LTDA</t>
  </si>
  <si>
    <t>64822653000139</t>
  </si>
  <si>
    <t>591560</t>
  </si>
  <si>
    <t>AUTO POSTO MAILASQUI LTDA.</t>
  </si>
  <si>
    <t>04309269000105</t>
  </si>
  <si>
    <t>590780</t>
  </si>
  <si>
    <t>AUTO POSTO MW LTDA</t>
  </si>
  <si>
    <t>65612210000186</t>
  </si>
  <si>
    <t>587690</t>
  </si>
  <si>
    <t>AUTO POSTO QUINTA DO MARQUES LTDA.</t>
  </si>
  <si>
    <t>09472083000196</t>
  </si>
  <si>
    <t>591759</t>
  </si>
  <si>
    <t>AUTO POSTO SAO BARTOLOMEU II LTDA</t>
  </si>
  <si>
    <t>04347409000130</t>
  </si>
  <si>
    <t>586019</t>
  </si>
  <si>
    <t>AUTO POSTO SÃO JOÃO NOVO LTDA.</t>
  </si>
  <si>
    <t>54995246000170</t>
  </si>
  <si>
    <t>591793</t>
  </si>
  <si>
    <t>00003188001608</t>
  </si>
  <si>
    <t>591794</t>
  </si>
  <si>
    <t>DBP-DISTRIBUIDORA BRASILEIRA DE PRD AUTOMOTIVOS LTDA</t>
  </si>
  <si>
    <t>68933068000167</t>
  </si>
  <si>
    <t>592401</t>
  </si>
  <si>
    <t>FAMILIA CASTRO DE LUCCA LTDA</t>
  </si>
  <si>
    <t>49558778000100</t>
  </si>
  <si>
    <t>586017</t>
  </si>
  <si>
    <t>FAMILIA DE LUCCA COMERCIO DE COMBUSTIVEIS LTDA</t>
  </si>
  <si>
    <t>48997399000153</t>
  </si>
  <si>
    <t>571403</t>
  </si>
  <si>
    <t>592508</t>
  </si>
  <si>
    <t>M. L. CUNHA &amp; CIA. LTDA</t>
  </si>
  <si>
    <t>61335428000260</t>
  </si>
  <si>
    <t>592433</t>
  </si>
  <si>
    <t>POSTO ARACAI LTDA</t>
  </si>
  <si>
    <t>70948344000102</t>
  </si>
  <si>
    <t>592302</t>
  </si>
  <si>
    <t>POSTO SESSENTA LTDA</t>
  </si>
  <si>
    <t>08367816000160</t>
  </si>
  <si>
    <t>591547</t>
  </si>
  <si>
    <t>AUTO POSTO FAROL DE CAMBURY LTDA</t>
  </si>
  <si>
    <t>17465542000132</t>
  </si>
  <si>
    <t>589416</t>
  </si>
  <si>
    <t>Heliponto Juquehy Baleia Ltda.</t>
  </si>
  <si>
    <t>16701050000136</t>
  </si>
  <si>
    <t>589417</t>
  </si>
  <si>
    <t>POSTO SAO SEBASTIAO COMERCIO DE DERIVADOS DE PETROLEO EIRELI</t>
  </si>
  <si>
    <t>21400281000140</t>
  </si>
  <si>
    <t>589412</t>
  </si>
  <si>
    <t>SAO SEBASTIAO DA GRAMA</t>
  </si>
  <si>
    <t>COMERCIAL PERICO LTDA</t>
  </si>
  <si>
    <t>71050249000150</t>
  </si>
  <si>
    <t>587670</t>
  </si>
  <si>
    <t>FERREIRA PINTO &amp; MAZUCATO COMERCIO DE PETROLEO E CONVENIENCIA LTDA</t>
  </si>
  <si>
    <t>26841268000140</t>
  </si>
  <si>
    <t>587611</t>
  </si>
  <si>
    <t>MARCELLO GENOVESE - ME</t>
  </si>
  <si>
    <t>03979175000180</t>
  </si>
  <si>
    <t>592499</t>
  </si>
  <si>
    <t>OVILSON PERICO</t>
  </si>
  <si>
    <t>71050231000158</t>
  </si>
  <si>
    <t>591608</t>
  </si>
  <si>
    <t>THAINA CALORI COELHO FELTRAN &amp; CIA LTDA</t>
  </si>
  <si>
    <t>11811002000187</t>
  </si>
  <si>
    <t>590794</t>
  </si>
  <si>
    <t>SAO SIMAO</t>
  </si>
  <si>
    <t>AUTO POSTO TERRA SANTA LTDA</t>
  </si>
  <si>
    <t>04823524000133</t>
  </si>
  <si>
    <t>578327</t>
  </si>
  <si>
    <t>AUTO POSTO ITARARE DE SAO VICENTE LTDA</t>
  </si>
  <si>
    <t>04550260000191</t>
  </si>
  <si>
    <t>583793</t>
  </si>
  <si>
    <t>AUTO POSTO LINHA AMARELA LTDA</t>
  </si>
  <si>
    <t>12699197000188</t>
  </si>
  <si>
    <t>583791</t>
  </si>
  <si>
    <t>AUTO POSTO MAR PEQUENO DE SAO VICENTE LTDA</t>
  </si>
  <si>
    <t>09165024000175</t>
  </si>
  <si>
    <t>583792</t>
  </si>
  <si>
    <t>AUTO POSTO SUPER SAO VICENTE LTDA</t>
  </si>
  <si>
    <t>30105676000100</t>
  </si>
  <si>
    <t>583790</t>
  </si>
  <si>
    <t>45543915033004</t>
  </si>
  <si>
    <t>583789</t>
  </si>
  <si>
    <t>SARAPUI</t>
  </si>
  <si>
    <t>SILVIA REGINA SANTOS MOREIRA SARAPUI ME</t>
  </si>
  <si>
    <t>03172048000175</t>
  </si>
  <si>
    <t>588049</t>
  </si>
  <si>
    <t>SARUTAIA</t>
  </si>
  <si>
    <t>FRANCO E DOMINGUES DA SILVA LTDA -  ME</t>
  </si>
  <si>
    <t>43167626000108</t>
  </si>
  <si>
    <t>590788</t>
  </si>
  <si>
    <t>SERRA NEGRA</t>
  </si>
  <si>
    <t>AUTO POSTO JARDIM REPRESA LTDA</t>
  </si>
  <si>
    <t>53914578000110</t>
  </si>
  <si>
    <t>578315</t>
  </si>
  <si>
    <t>SERRANA</t>
  </si>
  <si>
    <t>ANTONIO CARLOS URENHA &amp; CIA LTDA</t>
  </si>
  <si>
    <t>64807845000176</t>
  </si>
  <si>
    <t>585533</t>
  </si>
  <si>
    <t>EMANUEL VALDEVITE URENHA &amp; CIA LTDA</t>
  </si>
  <si>
    <t>15492364000103</t>
  </si>
  <si>
    <t>585534</t>
  </si>
  <si>
    <t>SERTAOZINHO</t>
  </si>
  <si>
    <t>AUTO POSTO COMENDADOR DE SERTÃOZINHO LTDA</t>
  </si>
  <si>
    <t>20403042000180</t>
  </si>
  <si>
    <t>592278</t>
  </si>
  <si>
    <t>AUTO POSTO SILVEIRAS LTDA.</t>
  </si>
  <si>
    <t>03264054000152</t>
  </si>
  <si>
    <t>586002</t>
  </si>
  <si>
    <t>ELIANA PACHECO GUIMARÃES ME</t>
  </si>
  <si>
    <t>07035349000108</t>
  </si>
  <si>
    <t>586001</t>
  </si>
  <si>
    <t>AUTO POSTO IMPACTO LTDA</t>
  </si>
  <si>
    <t>04217849000172</t>
  </si>
  <si>
    <t>591624</t>
  </si>
  <si>
    <t>POSTO NOSSA SENHORA DO SOCORRO LTDA</t>
  </si>
  <si>
    <t>44847796000198</t>
  </si>
  <si>
    <t>591610</t>
  </si>
  <si>
    <t>SOROCABA</t>
  </si>
  <si>
    <t>AUTO POSTO A3 LTDA</t>
  </si>
  <si>
    <t>19414914000127</t>
  </si>
  <si>
    <t>595983</t>
  </si>
  <si>
    <t>AUTO POSTO CORREA NETO SEMPRE ABASTECE ZONA OESTE SOROCABA LTDA</t>
  </si>
  <si>
    <t>28300995000125</t>
  </si>
  <si>
    <t>586209</t>
  </si>
  <si>
    <t>AUTO POSTO CORREA NETO SOROCABA LTDA</t>
  </si>
  <si>
    <t>14987372000168</t>
  </si>
  <si>
    <t>586208</t>
  </si>
  <si>
    <t>AUTO POSTO DEZ SOROCABA LTDA.</t>
  </si>
  <si>
    <t>06646617000165</t>
  </si>
  <si>
    <t>585699</t>
  </si>
  <si>
    <t>AUTO POSTO FERNANDO STECCA LTDA</t>
  </si>
  <si>
    <t>03075616000110</t>
  </si>
  <si>
    <t>595978</t>
  </si>
  <si>
    <t>AUTO POSTO LEISA LTDA</t>
  </si>
  <si>
    <t>55394936000136</t>
  </si>
  <si>
    <t>585697</t>
  </si>
  <si>
    <t>AUTO POSTO RT99 LTDA.</t>
  </si>
  <si>
    <t>09209215000191</t>
  </si>
  <si>
    <t>595979</t>
  </si>
  <si>
    <t>AUTO POSTO ZEQUINHA SOROCABA LTDA</t>
  </si>
  <si>
    <t>53944880000110</t>
  </si>
  <si>
    <t>585698</t>
  </si>
  <si>
    <t>CENTRO COMERCIAL DOM AGUIRRE LTDA</t>
  </si>
  <si>
    <t>26780986000153</t>
  </si>
  <si>
    <t>585695</t>
  </si>
  <si>
    <t>00003188000393</t>
  </si>
  <si>
    <t>590620</t>
  </si>
  <si>
    <t>CONSTANTINO VERRONE &amp; CIA LTDA</t>
  </si>
  <si>
    <t>56967557000150</t>
  </si>
  <si>
    <t>585696</t>
  </si>
  <si>
    <t>PETROJET COMBUSTIVEIS - EIRELI</t>
  </si>
  <si>
    <t>21037234000183</t>
  </si>
  <si>
    <t>591650</t>
  </si>
  <si>
    <t>POSTO DE SERVIÇO FREE SHOP LTDA</t>
  </si>
  <si>
    <t>03280333000100</t>
  </si>
  <si>
    <t>585701</t>
  </si>
  <si>
    <t>SUD MENNUCCI</t>
  </si>
  <si>
    <t>CLAUDIO DOMINGOS MOREIRA 11738954854</t>
  </si>
  <si>
    <t>22695404000180</t>
  </si>
  <si>
    <t>580709</t>
  </si>
  <si>
    <t>MARIA HELENA DE SANTANA DE OLIVEIRA BORNELLI - ME</t>
  </si>
  <si>
    <t>05774695000182</t>
  </si>
  <si>
    <t>588058</t>
  </si>
  <si>
    <t>CAPPELLI &amp; ALVES AUTO POSTO LTDA</t>
  </si>
  <si>
    <t>20459425000170</t>
  </si>
  <si>
    <t>589478</t>
  </si>
  <si>
    <t>POSTO DE SERVICO RAY LTDA</t>
  </si>
  <si>
    <t>66881632000110</t>
  </si>
  <si>
    <t>593879</t>
  </si>
  <si>
    <t>POSTO INTERVIAS DE SUMARE LTDA</t>
  </si>
  <si>
    <t>56473531000156</t>
  </si>
  <si>
    <t>593880</t>
  </si>
  <si>
    <t>PRISMA COMERCIAL EXPORTADORA DE OLEOQUIMICOS LIDA</t>
  </si>
  <si>
    <t>09267863000609</t>
  </si>
  <si>
    <t>590765</t>
  </si>
  <si>
    <t>SUZANO</t>
  </si>
  <si>
    <t>ATLANTIS POSTO DE COMBUSTIVEIS LTDA</t>
  </si>
  <si>
    <t>25384337000170</t>
  </si>
  <si>
    <t>591937</t>
  </si>
  <si>
    <t>AUTO POSTO FRANCISCO MARENGO LTDA</t>
  </si>
  <si>
    <t>11614172000171</t>
  </si>
  <si>
    <t>591934</t>
  </si>
  <si>
    <t>AUTO POSTO RODOANEL LESTE LTDA</t>
  </si>
  <si>
    <t>21724812000150</t>
  </si>
  <si>
    <t>591936</t>
  </si>
  <si>
    <t>AUTO POSTO TAIACUPEBA LTDA</t>
  </si>
  <si>
    <t>44411742000185</t>
  </si>
  <si>
    <t>585729</t>
  </si>
  <si>
    <t>AUTO POSTO VILA URUPES LTDA</t>
  </si>
  <si>
    <t>15831038000183</t>
  </si>
  <si>
    <t>591935</t>
  </si>
  <si>
    <t>45543915055911</t>
  </si>
  <si>
    <t>591940</t>
  </si>
  <si>
    <t>44293322000494</t>
  </si>
  <si>
    <t>591938</t>
  </si>
  <si>
    <t>44293322000575</t>
  </si>
  <si>
    <t>591939</t>
  </si>
  <si>
    <t>MARLUCE E NETO AUTO POSTO LTDA</t>
  </si>
  <si>
    <t>03131007000130</t>
  </si>
  <si>
    <t>591933</t>
  </si>
  <si>
    <t>AUTO POSTO IRMAOS LUCIANO LTDA</t>
  </si>
  <si>
    <t>45128501000196</t>
  </si>
  <si>
    <t>580697</t>
  </si>
  <si>
    <t>CARLOS APARECIDO SONCINI &amp; CIA LTDA</t>
  </si>
  <si>
    <t>02178347000154</t>
  </si>
  <si>
    <t>592375</t>
  </si>
  <si>
    <t>FORTALEZA AUTO POSTO DE TABAPUA LTDA. - EPP.</t>
  </si>
  <si>
    <t>12062017000152</t>
  </si>
  <si>
    <t>578325</t>
  </si>
  <si>
    <t>TABATINGA</t>
  </si>
  <si>
    <t>AUTO POSTO SAO PAULO DE TABATINGA LTDA</t>
  </si>
  <si>
    <t>71991293000164</t>
  </si>
  <si>
    <t>592509</t>
  </si>
  <si>
    <t>D' ABRUZZO &amp; FILHO LTDA</t>
  </si>
  <si>
    <t>57643710000157</t>
  </si>
  <si>
    <t>591611</t>
  </si>
  <si>
    <t>POSTO COMBUSTIVEIS TABAVE LTDA</t>
  </si>
  <si>
    <t>04841555000117</t>
  </si>
  <si>
    <t>591795</t>
  </si>
  <si>
    <t>TABOAO DA SERRA</t>
  </si>
  <si>
    <t>AUTO POSTO ACACIA DA SERRA LTDA</t>
  </si>
  <si>
    <t>14791261000181</t>
  </si>
  <si>
    <t>571427</t>
  </si>
  <si>
    <t>AUTO POSTO DAS OLIVEIRAS KM 274 LTDA</t>
  </si>
  <si>
    <t>73090169000153</t>
  </si>
  <si>
    <t>590548</t>
  </si>
  <si>
    <t>AUTO POSTO PARQUE ASSUNÇÃO LTDA.</t>
  </si>
  <si>
    <t>09032636000190</t>
  </si>
  <si>
    <t>593895</t>
  </si>
  <si>
    <t>AUTO POSTO PARQUE TABOAO LTDA</t>
  </si>
  <si>
    <t>14087250000115</t>
  </si>
  <si>
    <t>590550</t>
  </si>
  <si>
    <t>593896</t>
  </si>
  <si>
    <t>596671</t>
  </si>
  <si>
    <t>BIG BROTHER AUTO POSTO LTDA - EPP</t>
  </si>
  <si>
    <t>04845671000104</t>
  </si>
  <si>
    <t>591566</t>
  </si>
  <si>
    <t>CENTRO AUTOMOTIVO PINZETTA LTDA</t>
  </si>
  <si>
    <t>01845420000131</t>
  </si>
  <si>
    <t>593897</t>
  </si>
  <si>
    <t>POSTO DO SINO LTDA</t>
  </si>
  <si>
    <t>67117358000170</t>
  </si>
  <si>
    <t>591564</t>
  </si>
  <si>
    <t>TAIACU</t>
  </si>
  <si>
    <t xml:space="preserve"> DEZEM COMERCIO DE BEBIDAS LTDA  - ME</t>
  </si>
  <si>
    <t>05564671000107</t>
  </si>
  <si>
    <t>591654</t>
  </si>
  <si>
    <t>SUPERMERCADO DAMICO LTDA. ME.</t>
  </si>
  <si>
    <t>08928944000135</t>
  </si>
  <si>
    <t>580729</t>
  </si>
  <si>
    <t>TAIUVA</t>
  </si>
  <si>
    <t>GIVALDO PEREIRA DA SILVA ME</t>
  </si>
  <si>
    <t>63952261000121</t>
  </si>
  <si>
    <t>590627</t>
  </si>
  <si>
    <t>M &amp; A OKUMURA LTDA ME</t>
  </si>
  <si>
    <t>05675337000112</t>
  </si>
  <si>
    <t>590852</t>
  </si>
  <si>
    <t>SILVIA APARECIDA ZUCCULARO NAVARRO - ME</t>
  </si>
  <si>
    <t>74377540000125</t>
  </si>
  <si>
    <t>590628</t>
  </si>
  <si>
    <t>TUIM COMÉRCIO DE COMBUSTÍVEIS LTDA.</t>
  </si>
  <si>
    <t>52076049000121</t>
  </si>
  <si>
    <t>580681</t>
  </si>
  <si>
    <t>TANABI</t>
  </si>
  <si>
    <t>ECO POSTO W.F. COMBUSTIVEL E RESTAURANTE LTDA</t>
  </si>
  <si>
    <t>09593412000157</t>
  </si>
  <si>
    <t>591812</t>
  </si>
  <si>
    <t>LOPES FARINHA &amp; FILHOS LTDA</t>
  </si>
  <si>
    <t>10408385000265</t>
  </si>
  <si>
    <t>591621</t>
  </si>
  <si>
    <t>ROMERO &amp; SANTOS AUTO POSTO LTDA</t>
  </si>
  <si>
    <t>07452833000990</t>
  </si>
  <si>
    <t>592472</t>
  </si>
  <si>
    <t>07452833001023</t>
  </si>
  <si>
    <t>581902</t>
  </si>
  <si>
    <t>TAPIRAI</t>
  </si>
  <si>
    <t>DISTRIBUIDORA DE GAS IRMÃOS IISE LTDA ME</t>
  </si>
  <si>
    <t>16739629000198</t>
  </si>
  <si>
    <t>592549</t>
  </si>
  <si>
    <t>TAPIRATIBA</t>
  </si>
  <si>
    <t>PETROTIBA COMERCIO DE COMBUSTIVEIS LTDA.</t>
  </si>
  <si>
    <t>20820728000177</t>
  </si>
  <si>
    <t>591813</t>
  </si>
  <si>
    <t>REJANE DE SOUZA FELIX</t>
  </si>
  <si>
    <t>04329409000107</t>
  </si>
  <si>
    <t>591645</t>
  </si>
  <si>
    <t>TAQUARITINGA</t>
  </si>
  <si>
    <t>AUTO POSTO AREA LEAO LTDA</t>
  </si>
  <si>
    <t>14652613000118</t>
  </si>
  <si>
    <t>592478</t>
  </si>
  <si>
    <t>AUTO POSTO COQUEIRAL LTDA.</t>
  </si>
  <si>
    <t>06112704000132</t>
  </si>
  <si>
    <t>578342</t>
  </si>
  <si>
    <t>45236791009300</t>
  </si>
  <si>
    <t>592486</t>
  </si>
  <si>
    <t>COTAI AUTO POSTO LTDA</t>
  </si>
  <si>
    <t>58826041000111</t>
  </si>
  <si>
    <t>592293</t>
  </si>
  <si>
    <t>EDSON TADEU RIZZO</t>
  </si>
  <si>
    <t>17024313000182</t>
  </si>
  <si>
    <t>587698</t>
  </si>
  <si>
    <t>ENERGIA AUTO POSTO EIRELI</t>
  </si>
  <si>
    <t>34126639000130</t>
  </si>
  <si>
    <t>590785</t>
  </si>
  <si>
    <t>MATTARA &amp; PAVARINA LTDA</t>
  </si>
  <si>
    <t>57256356000108</t>
  </si>
  <si>
    <t>578343</t>
  </si>
  <si>
    <t>MOREIRA &amp; ZAMBAM LTDA - ME</t>
  </si>
  <si>
    <t>49708183000193</t>
  </si>
  <si>
    <t>586003</t>
  </si>
  <si>
    <t>TROPICAL AUTO POSTO TAQUARITINGA LTDA</t>
  </si>
  <si>
    <t>02309093000166</t>
  </si>
  <si>
    <t>578344</t>
  </si>
  <si>
    <t>TAQUARITUBA</t>
  </si>
  <si>
    <t>AUTO POSTO TAQUARITUBA LTDA</t>
  </si>
  <si>
    <t>20202666000130</t>
  </si>
  <si>
    <t>590544</t>
  </si>
  <si>
    <t>20202666000210</t>
  </si>
  <si>
    <t>580740</t>
  </si>
  <si>
    <t>AUTO POSTO ZANFORLIN LTDA</t>
  </si>
  <si>
    <t>52476850000245</t>
  </si>
  <si>
    <t>592391</t>
  </si>
  <si>
    <t>TAQUARIVAI</t>
  </si>
  <si>
    <t>LUIZ ANTONIO FERRAZ DE ALMEIDA</t>
  </si>
  <si>
    <t>10812627000109</t>
  </si>
  <si>
    <t>591776</t>
  </si>
  <si>
    <t>AUTO POSTO DOURADOS DE TARUMÃ LTDA.</t>
  </si>
  <si>
    <t>06885167000163</t>
  </si>
  <si>
    <t>592294</t>
  </si>
  <si>
    <t>44365542000133</t>
  </si>
  <si>
    <t>590594</t>
  </si>
  <si>
    <t>TATUI</t>
  </si>
  <si>
    <t>AUTO POSTO AVENIDA-TATUI LTDA</t>
  </si>
  <si>
    <t>05107747000167</t>
  </si>
  <si>
    <t>592479</t>
  </si>
  <si>
    <t>AUTO POSTO AVIACAO DE TATUI LTDA</t>
  </si>
  <si>
    <t>08377552000125</t>
  </si>
  <si>
    <t>578301</t>
  </si>
  <si>
    <t>AUTO POSTO COMENDADOR - MERCADO LTDA</t>
  </si>
  <si>
    <t>05110386000108</t>
  </si>
  <si>
    <t>578302</t>
  </si>
  <si>
    <t>595981</t>
  </si>
  <si>
    <t>AUTO POSTO LUPERCIO DE ALMEIDA LTDA</t>
  </si>
  <si>
    <t>65406878000177</t>
  </si>
  <si>
    <t>578303</t>
  </si>
  <si>
    <t>AUTO POSTO MORRO DE TATUI LTDA</t>
  </si>
  <si>
    <t>03557367000107</t>
  </si>
  <si>
    <t>592480</t>
  </si>
  <si>
    <t>AUTO POSTO SANTA CRUZ DE TATUI LTDA</t>
  </si>
  <si>
    <t>03557364000165</t>
  </si>
  <si>
    <t>595980</t>
  </si>
  <si>
    <t>AUTO POSTO TRES IRMAOS DE TATUI LTDA</t>
  </si>
  <si>
    <t>45503497000107</t>
  </si>
  <si>
    <t>578304</t>
  </si>
  <si>
    <t>AUTO POSTO VALINHO LTDA</t>
  </si>
  <si>
    <t>49013535000196</t>
  </si>
  <si>
    <t>592481</t>
  </si>
  <si>
    <t>POSTO DE COMBUSTIVEL HARMONIA DE TATUI LTDA.</t>
  </si>
  <si>
    <t>12662830000163</t>
  </si>
  <si>
    <t>595982</t>
  </si>
  <si>
    <t>RIZKALLAH CHAMMAS DIB &amp; DIB LTDA</t>
  </si>
  <si>
    <t>05340064000155</t>
  </si>
  <si>
    <t>587659</t>
  </si>
  <si>
    <t>ROBERTI &amp; ROBERTI AUTO POSTO LTDA.</t>
  </si>
  <si>
    <t>00186497000184</t>
  </si>
  <si>
    <t>591796</t>
  </si>
  <si>
    <t>TAUBATE</t>
  </si>
  <si>
    <t>AUTO POSTO AVENIDA ITALIA LTDA</t>
  </si>
  <si>
    <t>28348028000133</t>
  </si>
  <si>
    <t>594580</t>
  </si>
  <si>
    <t>AUTO POSTO LIDER TAUBATE LTDA</t>
  </si>
  <si>
    <t>12517005000175</t>
  </si>
  <si>
    <t>592076</t>
  </si>
  <si>
    <t>AUTO POSTO PEROLA TAUBATE EIRELI</t>
  </si>
  <si>
    <t>21082653000137</t>
  </si>
  <si>
    <t>592075</t>
  </si>
  <si>
    <t>AUTO POSTO PETROVAL LTDA</t>
  </si>
  <si>
    <t>45172608000131</t>
  </si>
  <si>
    <t>592077</t>
  </si>
  <si>
    <t>CENTRO AUTOMOTIVO AVENIDA DO POVO LTDA</t>
  </si>
  <si>
    <t>12502366000148</t>
  </si>
  <si>
    <t>576322</t>
  </si>
  <si>
    <t>CENTRO DE SERVICOS FRANGO ASSADO -NORTE LTDA</t>
  </si>
  <si>
    <t>02896671001422</t>
  </si>
  <si>
    <t>594576</t>
  </si>
  <si>
    <t>594578</t>
  </si>
  <si>
    <t>ESTORIL CENTER 115 COMBUSTIVEIS LTDA</t>
  </si>
  <si>
    <t>17317466000118</t>
  </si>
  <si>
    <t>594579</t>
  </si>
  <si>
    <t>J.A.S AUTO POSTO LTDA</t>
  </si>
  <si>
    <t>16903290000113</t>
  </si>
  <si>
    <t>592078</t>
  </si>
  <si>
    <t>TEODORO SAMPAIO</t>
  </si>
  <si>
    <t>AUTO POSTO MEGA PRIMOS LTDA.</t>
  </si>
  <si>
    <t>66100322000110</t>
  </si>
  <si>
    <t>590802</t>
  </si>
  <si>
    <t>AUTO POSTO NOVO TEMPO DO PLANALTO LTDA</t>
  </si>
  <si>
    <t>19076729000170</t>
  </si>
  <si>
    <t>592434</t>
  </si>
  <si>
    <t>CONVENIENCIA PAULISTA EIRELI</t>
  </si>
  <si>
    <t>32475465000276</t>
  </si>
  <si>
    <t>585511</t>
  </si>
  <si>
    <t>ELIAS RODRIGUES LEAL</t>
  </si>
  <si>
    <t>34293700000133</t>
  </si>
  <si>
    <t>585509</t>
  </si>
  <si>
    <t>G.S. GÁS E TRANSPORTE LTDA ME</t>
  </si>
  <si>
    <t>14601513000162</t>
  </si>
  <si>
    <t>585513</t>
  </si>
  <si>
    <t>POSTO FORMULA 1 DE TEODORO LTDA.</t>
  </si>
  <si>
    <t>04171451000142</t>
  </si>
  <si>
    <t>592290</t>
  </si>
  <si>
    <t>ULLOFFO MERCADO EIRELI</t>
  </si>
  <si>
    <t>19450614000101</t>
  </si>
  <si>
    <t>585512</t>
  </si>
  <si>
    <t>WALTER ELIAS CALEGARI - CONVENIENCIA EIRELI</t>
  </si>
  <si>
    <t>28329822000130</t>
  </si>
  <si>
    <t>585514</t>
  </si>
  <si>
    <t>ZENAIDE JUSTINO DA SILVA MOURA LTDA</t>
  </si>
  <si>
    <t>07978697000119</t>
  </si>
  <si>
    <t>585510</t>
  </si>
  <si>
    <t>TIETE</t>
  </si>
  <si>
    <t>ALMAMATER AUTO POSTO LTDA</t>
  </si>
  <si>
    <t>05480880000164</t>
  </si>
  <si>
    <t>587682</t>
  </si>
  <si>
    <t>AUTO POSTO AFLUENTES DO TIETE LTDA</t>
  </si>
  <si>
    <t>19687762000136</t>
  </si>
  <si>
    <t>587681</t>
  </si>
  <si>
    <t>AUTO POSTO ATLAS BRASIL I LTDA</t>
  </si>
  <si>
    <t>06266703000142</t>
  </si>
  <si>
    <t>591797</t>
  </si>
  <si>
    <t>AUTO POSTO ATLAS BRASIL II LTDA</t>
  </si>
  <si>
    <t>73147167000153</t>
  </si>
  <si>
    <t>578333</t>
  </si>
  <si>
    <t>AUTO POSTO CANCIAN LTDA</t>
  </si>
  <si>
    <t>53277042000130</t>
  </si>
  <si>
    <t>591561</t>
  </si>
  <si>
    <t>AUTO POSTO CANCIAN TIETE LTDA</t>
  </si>
  <si>
    <t>07556464000128</t>
  </si>
  <si>
    <t>591798</t>
  </si>
  <si>
    <t>AUTO POSTO POVO FELIZ DE TIETE LTDA - EPP</t>
  </si>
  <si>
    <t>01682326000109</t>
  </si>
  <si>
    <t>592307</t>
  </si>
  <si>
    <t>AUTO POSTO VILA REAL DE TIETE LTDA</t>
  </si>
  <si>
    <t>06109320000160</t>
  </si>
  <si>
    <t>590803</t>
  </si>
  <si>
    <t>PETROFEM DERIVADOS DE PETROLEO E ALCOOL LTDA</t>
  </si>
  <si>
    <t>05194480000192</t>
  </si>
  <si>
    <t>587694</t>
  </si>
  <si>
    <t>SAN FRANCISCO CENTER POSTO EIRELI</t>
  </si>
  <si>
    <t>15260954000100</t>
  </si>
  <si>
    <t>578332</t>
  </si>
  <si>
    <t>SAN RAPHAELL CENTER POSTO LTDA</t>
  </si>
  <si>
    <t>66125741000107</t>
  </si>
  <si>
    <t>586026</t>
  </si>
  <si>
    <t>TRES FRONTEIRAS</t>
  </si>
  <si>
    <t>MAURILDO APARECIDO PERES VILHEGAS - ME</t>
  </si>
  <si>
    <t>07074690000172</t>
  </si>
  <si>
    <t>592450</t>
  </si>
  <si>
    <t>POSTO TANGARA LTDA.</t>
  </si>
  <si>
    <t>51337236000159</t>
  </si>
  <si>
    <t>592483</t>
  </si>
  <si>
    <t>AUTO POSTO CAPITAL DO SURF LTDA.</t>
  </si>
  <si>
    <t>56608763000174</t>
  </si>
  <si>
    <t>589414</t>
  </si>
  <si>
    <t>AUTO POSTO KAMOME LTDA</t>
  </si>
  <si>
    <t>54549159000199</t>
  </si>
  <si>
    <t>589413</t>
  </si>
  <si>
    <t>POSTO DE SERVICO AUTOMOTIVO LAGOINHA LTDA</t>
  </si>
  <si>
    <t>11014038000130</t>
  </si>
  <si>
    <t>589415</t>
  </si>
  <si>
    <t>UCHOA</t>
  </si>
  <si>
    <t>A SAEZ GARCIA &amp; FILHO LTDA - ME</t>
  </si>
  <si>
    <t>49679400000164</t>
  </si>
  <si>
    <t>592553</t>
  </si>
  <si>
    <t>URUPES</t>
  </si>
  <si>
    <t>ESMAEL MENEGHESSO &amp; CIA LTDA.</t>
  </si>
  <si>
    <t>74229204000135</t>
  </si>
  <si>
    <t>590584</t>
  </si>
  <si>
    <t>VALINHOS</t>
  </si>
  <si>
    <t>AUTO POSTO VITORIA DE VALINHOS LTDA</t>
  </si>
  <si>
    <t>18880942000177</t>
  </si>
  <si>
    <t>595642</t>
  </si>
  <si>
    <t>595643</t>
  </si>
  <si>
    <t>VALPARAISO</t>
  </si>
  <si>
    <t>AUTO POSTO BREMEN VALPARAISO LTDA</t>
  </si>
  <si>
    <t>15149203000111</t>
  </si>
  <si>
    <t>591816</t>
  </si>
  <si>
    <t>VARGEM GRANDE DO SUL</t>
  </si>
  <si>
    <t>IRMAOS LONGUINI LTDA</t>
  </si>
  <si>
    <t>72861099000127</t>
  </si>
  <si>
    <t>578326</t>
  </si>
  <si>
    <t>VARGEM GRANDE PAULISTA</t>
  </si>
  <si>
    <t>AUTO POSTO RT 43 LTDA.</t>
  </si>
  <si>
    <t>09635844000183</t>
  </si>
  <si>
    <t>589442</t>
  </si>
  <si>
    <t>AUTO POSTO V.G.P. LTDA</t>
  </si>
  <si>
    <t>05956178000124</t>
  </si>
  <si>
    <t>589445</t>
  </si>
  <si>
    <t>AUTO POSTO VARGEM GRANDE PAULISTA LTDA</t>
  </si>
  <si>
    <t>58024423000121</t>
  </si>
  <si>
    <t>589441</t>
  </si>
  <si>
    <t>KOBAYACHI AUTO POSTO LTDA</t>
  </si>
  <si>
    <t>10913649000157</t>
  </si>
  <si>
    <t>587675</t>
  </si>
  <si>
    <t>L.S.F. AUTTO POSTO LTDA</t>
  </si>
  <si>
    <t>05137945000173</t>
  </si>
  <si>
    <t>590928</t>
  </si>
  <si>
    <t>VINHEDO</t>
  </si>
  <si>
    <t>AUTO POSTO DO IMIGRANTE DE VINHEDO LTDA</t>
  </si>
  <si>
    <t>62087374000143</t>
  </si>
  <si>
    <t>592289</t>
  </si>
  <si>
    <t>AUTO POSTO PRACINHA LTDA.</t>
  </si>
  <si>
    <t>04683224000104</t>
  </si>
  <si>
    <t>592493</t>
  </si>
  <si>
    <t>AUTO POSTO VRW LTDA</t>
  </si>
  <si>
    <t>10361185000113</t>
  </si>
  <si>
    <t>590806</t>
  </si>
  <si>
    <t>CENTER CAR AUTO POSTO GASPARINI LTDA</t>
  </si>
  <si>
    <t>64974611000113</t>
  </si>
  <si>
    <t>588051</t>
  </si>
  <si>
    <t>CENTRO DE ABASTECIMENTO VINHEDO LTDA</t>
  </si>
  <si>
    <t>00624993000172</t>
  </si>
  <si>
    <t>587712</t>
  </si>
  <si>
    <t>POSTO CASTELO BRANCO DE VINHEDO LTDA</t>
  </si>
  <si>
    <t>02085237000148</t>
  </si>
  <si>
    <t>588050</t>
  </si>
  <si>
    <t>POSTO DE PETROLEO E ETANOL UNIVERSITARIO LTDA</t>
  </si>
  <si>
    <t>07375328000131</t>
  </si>
  <si>
    <t>590575</t>
  </si>
  <si>
    <t>VITORIA BRASIL</t>
  </si>
  <si>
    <t>AUTO POSTO SENTINELLO LTDA</t>
  </si>
  <si>
    <t>11451935000100</t>
  </si>
  <si>
    <t>578287</t>
  </si>
  <si>
    <t>TO</t>
  </si>
  <si>
    <t>ARAGUAINA</t>
  </si>
  <si>
    <t>AUTO POSTO CONFIANÇA LTDA. - ME.</t>
  </si>
  <si>
    <t>09623189000143</t>
  </si>
  <si>
    <t>589516</t>
  </si>
  <si>
    <t>589532</t>
  </si>
  <si>
    <t>AUTO POSTO IPANEMA LTDA</t>
  </si>
  <si>
    <t>33567231000211</t>
  </si>
  <si>
    <t>586278</t>
  </si>
  <si>
    <t>586284</t>
  </si>
  <si>
    <t>MINAS PETRO CIMBA ARAGUAINA COMERCIO DE DERIVADOS DE PETROLEO LTDA</t>
  </si>
  <si>
    <t>31759332000188</t>
  </si>
  <si>
    <t>586277</t>
  </si>
  <si>
    <t>593689</t>
  </si>
  <si>
    <t>POSTO CRISTAL COMERCIO DE COMBUSTIVEIS E DERIVADOS DE PETROLEO LTDA</t>
  </si>
  <si>
    <t>21301662000171</t>
  </si>
  <si>
    <t>586276</t>
  </si>
  <si>
    <t>286101</t>
  </si>
  <si>
    <t>ARRAIAS</t>
  </si>
  <si>
    <t>AUTO POSTO SENA LTDA</t>
  </si>
  <si>
    <t>10245335000123</t>
  </si>
  <si>
    <t>586390</t>
  </si>
  <si>
    <t>569284</t>
  </si>
  <si>
    <t>MATSUSE COMERCIO DE DERIVADOS DE PETROLEO LTDA</t>
  </si>
  <si>
    <t>02503452000111</t>
  </si>
  <si>
    <t>586391</t>
  </si>
  <si>
    <t>AURORA DO TOCANTINS</t>
  </si>
  <si>
    <t>NOGUEIRA &amp; MACHADO LTDA - EPP</t>
  </si>
  <si>
    <t>26893768000125</t>
  </si>
  <si>
    <t>586383</t>
  </si>
  <si>
    <t>CARIRI DO TOCANTINS</t>
  </si>
  <si>
    <t>CONVENIENCIA LUIS FERNANDES EIRELI EPP</t>
  </si>
  <si>
    <t>26963492000104</t>
  </si>
  <si>
    <t>585279</t>
  </si>
  <si>
    <t>PLATAFORMA COMERCIO VAREJISTA DE GAS LIQUEFEITO DE PETROLEO EIRELI - ME</t>
  </si>
  <si>
    <t>17609081000124</t>
  </si>
  <si>
    <t>586279</t>
  </si>
  <si>
    <t>COMBINADO</t>
  </si>
  <si>
    <t>AUTO POSTO COMBINADO LTDA - EPP</t>
  </si>
  <si>
    <t>36998433000125</t>
  </si>
  <si>
    <t>586387</t>
  </si>
  <si>
    <t>IRMAOS QUEIROZ LTDA - EPP</t>
  </si>
  <si>
    <t>08086368000126</t>
  </si>
  <si>
    <t>586388</t>
  </si>
  <si>
    <t>SALES &amp; MOURA LTDA</t>
  </si>
  <si>
    <t>12646473000140</t>
  </si>
  <si>
    <t>586389</t>
  </si>
  <si>
    <t>FORMOSO DO ARAGUAIA</t>
  </si>
  <si>
    <t>MOURA &amp; MIRANDA LTDA</t>
  </si>
  <si>
    <t>14824430000132</t>
  </si>
  <si>
    <t>585280</t>
  </si>
  <si>
    <t>585291</t>
  </si>
  <si>
    <t>GURUPI</t>
  </si>
  <si>
    <t>AEROPOSTO GURUPI LTDA.</t>
  </si>
  <si>
    <t>36838472000165</t>
  </si>
  <si>
    <t>286094</t>
  </si>
  <si>
    <t>ARAUJO &amp; BORGES LTDA</t>
  </si>
  <si>
    <t>06291441000257</t>
  </si>
  <si>
    <t>592044</t>
  </si>
  <si>
    <t>AUTO POSTO CAMPEÃO LTDA</t>
  </si>
  <si>
    <t>12863447000173</t>
  </si>
  <si>
    <t>592048</t>
  </si>
  <si>
    <t>585372</t>
  </si>
  <si>
    <t>AUTO POSTO DE COMBUSTIVEIS AURENY III LTDA - ME</t>
  </si>
  <si>
    <t>09069872000180</t>
  </si>
  <si>
    <t>592047</t>
  </si>
  <si>
    <t>AUTO POSTO DE COMBUSTIVEIS LAGO SUL LTDA</t>
  </si>
  <si>
    <t>32169795000152</t>
  </si>
  <si>
    <t>584875</t>
  </si>
  <si>
    <t>585366</t>
  </si>
  <si>
    <t>AUTO POSTO MASP ARNE LTDA</t>
  </si>
  <si>
    <t>31030813000158</t>
  </si>
  <si>
    <t>592043</t>
  </si>
  <si>
    <t>AUTO POSTO VITORIA COM DE COMBUSTIVEIS LTDA</t>
  </si>
  <si>
    <t>06289699000138</t>
  </si>
  <si>
    <t>592046</t>
  </si>
  <si>
    <t>06289699000480</t>
  </si>
  <si>
    <t>582400</t>
  </si>
  <si>
    <t>585276</t>
  </si>
  <si>
    <t>286104</t>
  </si>
  <si>
    <t>CHAVES E CAVALCANTE LTDA</t>
  </si>
  <si>
    <t>34300864000140</t>
  </si>
  <si>
    <t>592041</t>
  </si>
  <si>
    <t>COMERCIAL DE COMBUSTIVEIS CASA TUA EIRELI</t>
  </si>
  <si>
    <t>34309267000187</t>
  </si>
  <si>
    <t>585272</t>
  </si>
  <si>
    <t>586287</t>
  </si>
  <si>
    <t>COMERCIO VAREJISTA DE COMBUSTIVEL JARDINS EIRELI</t>
  </si>
  <si>
    <t>34620793000163</t>
  </si>
  <si>
    <t>585273</t>
  </si>
  <si>
    <t>586288</t>
  </si>
  <si>
    <t>592045</t>
  </si>
  <si>
    <t>CONFIDENCE TRADING COMERCIO IMPORTAÇÃO E EXPORTAÇÃO DE PRODUTOS QUÍMICOS LTDA.</t>
  </si>
  <si>
    <t>30235607000111</t>
  </si>
  <si>
    <t>592304</t>
  </si>
  <si>
    <t>ATIV ECON - Importador</t>
  </si>
  <si>
    <t>Amostra Prova de Produto de Marcação Compulsória (PMC) reprovada</t>
  </si>
  <si>
    <t>FERREIRA NETO COMERCIO VAREJISTA DE COMBUSTIVEIS - EIRELI</t>
  </si>
  <si>
    <t>25298246000112</t>
  </si>
  <si>
    <t>584873</t>
  </si>
  <si>
    <t>MHC COMERCIO DE COMBUSTIVEIS E DERIVADOS DE PETROLEO EIRELI</t>
  </si>
  <si>
    <t>35462243000126</t>
  </si>
  <si>
    <t>584874</t>
  </si>
  <si>
    <t>RIBEIRO &amp; MORAES LTDA</t>
  </si>
  <si>
    <t>03790679000158</t>
  </si>
  <si>
    <t>592042</t>
  </si>
  <si>
    <t>585373</t>
  </si>
  <si>
    <t>AUTO POSTO PARANATINGA LTDA</t>
  </si>
  <si>
    <t>04729247000102</t>
  </si>
  <si>
    <t>586299</t>
  </si>
  <si>
    <t>LUCAS POLIDORO LUSTOSA - ME</t>
  </si>
  <si>
    <t>21985943000190</t>
  </si>
  <si>
    <t>586295</t>
  </si>
  <si>
    <t>PRAIA NORTE</t>
  </si>
  <si>
    <t>BORSOI REVENDEDORA DE GAS E TRANSPORTES LTDA</t>
  </si>
  <si>
    <t>03983360005370</t>
  </si>
  <si>
    <t>590439</t>
  </si>
  <si>
    <t>SANDOLANDIA</t>
  </si>
  <si>
    <t>RONALDO LOPES DE ALMEIDA 01788909100</t>
  </si>
  <si>
    <t>27963417000106</t>
  </si>
  <si>
    <t>586275</t>
  </si>
  <si>
    <t>586310</t>
  </si>
  <si>
    <t>BELMIRO GWOZDZ - EPP.</t>
  </si>
  <si>
    <t>12764891000131</t>
  </si>
  <si>
    <t>586386</t>
  </si>
  <si>
    <t>L S BRANDAO</t>
  </si>
  <si>
    <t>33846417000129</t>
  </si>
  <si>
    <t>585274</t>
  </si>
  <si>
    <t>586385</t>
  </si>
  <si>
    <t>TAGUA REVENDEDORA DE DIESEL LTDA</t>
  </si>
  <si>
    <t>00212124000130</t>
  </si>
  <si>
    <t>586384</t>
  </si>
  <si>
    <t>Administrativo</t>
  </si>
  <si>
    <t>Adquirir ou destinar produto de/para fonte diversa da autorizada</t>
  </si>
  <si>
    <t>Ação de fiscalização conjunta com órgão conveniado</t>
  </si>
  <si>
    <t>Ação de fiscalização conjunta com órgão não conveniado</t>
  </si>
  <si>
    <t>Não prestar informações ao consumidor</t>
  </si>
  <si>
    <t>Comercializar ou armazenar produto não-conforme com a especificação</t>
  </si>
  <si>
    <t>Não apresentar documento de outorga</t>
  </si>
  <si>
    <t>Comercializar com vício de quantidade</t>
  </si>
  <si>
    <t>Deixar de apresentar ou apresentar incorretamente informação sobre movimentação de produto</t>
  </si>
  <si>
    <t>Não atender a normas de segurança</t>
  </si>
  <si>
    <t>Não cumprir medida cautelar</t>
  </si>
  <si>
    <t>Romper ou ocultar faixa/lacre</t>
  </si>
  <si>
    <t>Equipamento ausente ou em desacordo com a legislação</t>
  </si>
  <si>
    <t>Adquirir ou comercializar produto sem cobertura fiscal</t>
  </si>
  <si>
    <t>Não atualizar dados cadastrais na ANP</t>
  </si>
  <si>
    <t>Não apresentar documentação referente à qualidade dos combustíveis</t>
  </si>
  <si>
    <t>Outros</t>
  </si>
  <si>
    <t>Exercer atividade regulada sem autorização</t>
  </si>
  <si>
    <t>Operar instalação em desacordo com a legislação</t>
  </si>
  <si>
    <t>Não apresentar ou apresentar em desacordo informações à ANP</t>
  </si>
  <si>
    <t>Construir ou operar instalação sem autorização</t>
  </si>
  <si>
    <t>Não fornecer ou fornecer em desacordo com a legislação a amostra-testemunha</t>
  </si>
  <si>
    <t>Não utilizar ou utilizar em desacordo com a legislação os lacres</t>
  </si>
  <si>
    <t>Documentação fiscal em desacordo com a legislação</t>
  </si>
  <si>
    <t>Comercializar produto com rótulo ou lacre em desacordo com a legislação</t>
  </si>
  <si>
    <t>Comercializar ou armazenar produto sem registro e/ou informação de registro na ANP</t>
  </si>
  <si>
    <t>Boletim de Fiscalização</t>
  </si>
  <si>
    <t>Auto de Infração</t>
  </si>
  <si>
    <t>Termo de Coleta de Amostra</t>
  </si>
  <si>
    <t>Medida Reparadora de Conduta</t>
  </si>
  <si>
    <t>Notificação</t>
  </si>
  <si>
    <t>Auto de Interdição</t>
  </si>
  <si>
    <t>Termo Final de Medida Cautelar</t>
  </si>
  <si>
    <t>Certidão</t>
  </si>
  <si>
    <t>Auto de Apreensão</t>
  </si>
  <si>
    <t>Termo Fiel Depositário</t>
  </si>
  <si>
    <t>Ato de Término de Suspensão</t>
  </si>
  <si>
    <t>Ato de Início de Suspensão</t>
  </si>
  <si>
    <t>Revenda de Combustíveis</t>
  </si>
  <si>
    <t>Revenda de GLP</t>
  </si>
  <si>
    <t>Distribuidor de Combustíveis Líquidos</t>
  </si>
  <si>
    <t>Revenda de Aviação</t>
  </si>
  <si>
    <t>Coletor de OLUC</t>
  </si>
  <si>
    <t>TRRNI</t>
  </si>
  <si>
    <t>Rerrefinador</t>
  </si>
  <si>
    <t>Distribuidor de Aviação</t>
  </si>
  <si>
    <t>Ponto de Abastecimento</t>
  </si>
  <si>
    <t>Terminal</t>
  </si>
  <si>
    <t>Requalificador</t>
  </si>
  <si>
    <t>Distribuidor de GLP</t>
  </si>
  <si>
    <t>Produtor de Óleo Básico</t>
  </si>
  <si>
    <t>Distribuidor de Asfaltos</t>
  </si>
  <si>
    <t>Agente Não Regulado</t>
  </si>
  <si>
    <t>Produtor de Etanol</t>
  </si>
  <si>
    <t>Produtor de Biodiesel</t>
  </si>
  <si>
    <t>Distribuidor de Solventes</t>
  </si>
  <si>
    <t>Produtor de Óleo Acabado</t>
  </si>
  <si>
    <t>Produtor de Solventes</t>
  </si>
  <si>
    <t>Refinaria</t>
  </si>
  <si>
    <t>Formulador</t>
  </si>
  <si>
    <t>Importador</t>
  </si>
  <si>
    <t>UF</t>
  </si>
  <si>
    <t>Município</t>
  </si>
  <si>
    <t>Razão Social</t>
  </si>
  <si>
    <t>Documento</t>
  </si>
  <si>
    <t>Endereço</t>
  </si>
  <si>
    <t>RODOVIA BR 364 KM 96, M. DIREITA SENTIDO RIO BRANCO / ACRELANDIA, S/N</t>
  </si>
  <si>
    <t>RODOVIA AC 10, KM 57</t>
  </si>
  <si>
    <t>ACPA-CAMPAMENTO AC 10, S/N, KM 28</t>
  </si>
  <si>
    <t>RODOVIA BR 317 KM 52, 52, ANEXO A VILA SAO VICENTE</t>
  </si>
  <si>
    <t>ROD. AC-10, S/N, KM 29</t>
  </si>
  <si>
    <t>V CHICO MENDES, 2583</t>
  </si>
  <si>
    <t>AVENIDA GETULIO VARGAS, 1743</t>
  </si>
  <si>
    <t>AVENIDA CEARA, 3491</t>
  </si>
  <si>
    <t>RUA SERGIPE, 276</t>
  </si>
  <si>
    <t>RUA FLORIANO PEIXOTO, 815</t>
  </si>
  <si>
    <t>RUA ANTONIO NICACIO TEIXEIRA, 23, BALSA MARG RIO IACO</t>
  </si>
  <si>
    <t>RODOVIA BR 364, SN, KM    25</t>
  </si>
  <si>
    <t>AVENIDA DEPUTADA CECI CUNHA, 72</t>
  </si>
  <si>
    <t>SITIO BARREIRAS, S/N</t>
  </si>
  <si>
    <t>RODOVIA AL 110, SN, KM 73</t>
  </si>
  <si>
    <t>RUA TIBURCIO MAGALHAES, 69</t>
  </si>
  <si>
    <t>RODOVIA BR 316, SN, KM    234</t>
  </si>
  <si>
    <t>RODOVIA BR 316, S/N, KM 45</t>
  </si>
  <si>
    <t>AVENIDA PEDRO PEREIRA ACIOLI, 103, 0</t>
  </si>
  <si>
    <t>RODOVIA BR 316, SN, KM    45</t>
  </si>
  <si>
    <t>RODOVIA AL 101, SN, KM 32</t>
  </si>
  <si>
    <t>RODOVIA AL 101 NORTE, S/N</t>
  </si>
  <si>
    <t>LOT LOTE 17, S/N, QUADRA A 7</t>
  </si>
  <si>
    <t>RUA PROJETADA MB, 27, BARRA MAR</t>
  </si>
  <si>
    <t>RODOVIA AL-101, SN</t>
  </si>
  <si>
    <t>RODOVIA AL 101 SUL KM 21QUADRA F 2, S/N, LOT BARRA MAR</t>
  </si>
  <si>
    <t>RUA MANOEL RODRIGUES GOUVEIA, 239</t>
  </si>
  <si>
    <t>AV. CEL. JOVENTINO P. DAMASO, 307</t>
  </si>
  <si>
    <t>RODOVIA AL 215, S/N</t>
  </si>
  <si>
    <t>RODOVIA AL 215 KM 11, 1717</t>
  </si>
  <si>
    <t>RUA JOSE ROBERTO, 24</t>
  </si>
  <si>
    <t>RUA EM PROJETO, S/N</t>
  </si>
  <si>
    <t>RUA VEREADOR JOSE DANUBIO DE M. SANDES, 93</t>
  </si>
  <si>
    <t>RODOVIA AL 215, S/N, KM 56</t>
  </si>
  <si>
    <t>AVENIDA MANOEL ALVES DA SILVA, 276</t>
  </si>
  <si>
    <t>RODOVIA AL 210, SN, KM    32</t>
  </si>
  <si>
    <t>AVENIDA MANOEL ALVES DA SILVA, S/N, 0</t>
  </si>
  <si>
    <t>AVENIDA JULIETA MOREIRA MELO, 002, LOTE  MESSIAS M ALBUQUERQU</t>
  </si>
  <si>
    <t>RODOVIA AL 110, S/N</t>
  </si>
  <si>
    <t>RUA OTHON CORREIA, 03</t>
  </si>
  <si>
    <t>RODOVIA VEREADOR JORGE VENANCIO, 80</t>
  </si>
  <si>
    <t>RODOVIA AL 101 SUL, S/N</t>
  </si>
  <si>
    <t>AVENIDA MENINO MARCELO, SN, VIA EXPRESSA</t>
  </si>
  <si>
    <t>AVENIDA PRESIDENTE GETULIO VARGAS, 210</t>
  </si>
  <si>
    <t>RUA CLETO CAMPELO, 2170</t>
  </si>
  <si>
    <t>AVENIDA DURVAL DE GOES MONTEIRO, 9110</t>
  </si>
  <si>
    <t>RUA GENERAL HERMES, 719, ANEXO 1</t>
  </si>
  <si>
    <t>AVENIDA FERNANDES LIMA, 3074</t>
  </si>
  <si>
    <t>RUA  AFRA MEDEIROS PINTO, 224</t>
  </si>
  <si>
    <t>AV. DR° FRANCISCO DE MENESES, 659</t>
  </si>
  <si>
    <t>AVENIDA JUCA SAMPAIO, 322</t>
  </si>
  <si>
    <t>CJ CIDADE SORRISO  II, 10, QD 1</t>
  </si>
  <si>
    <t>RUA   C-17, 94, QUADRA C-17</t>
  </si>
  <si>
    <t>RUA EDITH LESSA LOBO, 1163</t>
  </si>
  <si>
    <t>TRAVESSA MONTE CASTELO, 85</t>
  </si>
  <si>
    <t>AVENIDA COMENDADOR GUSTAVO PAIVA, 4880</t>
  </si>
  <si>
    <t>AVENIDA GOVERNADOR AFRANIO LAGES, 100</t>
  </si>
  <si>
    <t>AVENIDA DR ANTONIO GOMES DE BARROS, 476, AO LADO DA                PRESENTARIA</t>
  </si>
  <si>
    <t>RUA BARAO DE ANADIA, 31</t>
  </si>
  <si>
    <t>AVENIDA JUCA SAMPAIO, 600, 600 A E B</t>
  </si>
  <si>
    <t>AVENIDA MENINO MARCELO, 10601</t>
  </si>
  <si>
    <t>AVENIDA JUCA SAMPAIO, 92, LOTE  0350                QUADRA1200</t>
  </si>
  <si>
    <t>AVENIDA FERNANDES LIMA, 2501</t>
  </si>
  <si>
    <t>AVENIDA MENINO MARCELO, 3299</t>
  </si>
  <si>
    <t>AVENIDA MENINO MARCELO, 68</t>
  </si>
  <si>
    <t>AVENIDA SIQUEIRA CAMPOS, 2175</t>
  </si>
  <si>
    <t>AVENIDA JULIO MARQUES LUZ, 655</t>
  </si>
  <si>
    <t>AVENIDA DOUTOR DURVAL DE GOES MONTEIRO, 2769</t>
  </si>
  <si>
    <t>AVENIDA FERNANDES LIMA, 85</t>
  </si>
  <si>
    <t>AVENIDA BELMIRO AMORIM, 691, LOTE  33</t>
  </si>
  <si>
    <t>RODOVIA AL 101 NORTE, 10709, KM 14</t>
  </si>
  <si>
    <t>RUA JANGADEIROS ALAGOANOS, 460, LETRA A</t>
  </si>
  <si>
    <t>AVENIDA GENERAL LUIZ DE FRANCA ALBUQUERQUE, 2603</t>
  </si>
  <si>
    <t>AVENIDA DURVAL DE GOES MONTEIRO, 3091</t>
  </si>
  <si>
    <t>AVENIDA WALTER ANANIAS, 369</t>
  </si>
  <si>
    <t>AVENIDA ALVARO OTACILIO, 4187, Q.2 LOTES 10,11,12</t>
  </si>
  <si>
    <t>RUA TENENTE  JOSE GONCALVES, 41</t>
  </si>
  <si>
    <t>AVENIDA DEPUTADO SERZEDELO DE BARROS CORREIA, 760</t>
  </si>
  <si>
    <t>AVENIDA FERNANDES LIMA, 3948</t>
  </si>
  <si>
    <t>RUA FORMOSA, 1985</t>
  </si>
  <si>
    <t>RUA DOUTOR JOAO CRISOSTOMO DE FARIAS, 294</t>
  </si>
  <si>
    <t>RUA BOA VISTA, 444</t>
  </si>
  <si>
    <t>AVENIDA BELMIRO AMORIM, 2220, LOT. SANTA LUCIA    QUADRA151                 LOTE  13</t>
  </si>
  <si>
    <t>AVENIDA CORONEL SALUSTIANO SARMENTO, 425</t>
  </si>
  <si>
    <t>RUA SAMPAIO MARQUES, 158</t>
  </si>
  <si>
    <t>QUADRA 26 (LOT BELA VISTA II), 04</t>
  </si>
  <si>
    <t>TRAVESSA SAO JOSE, 07</t>
  </si>
  <si>
    <t>RUA SANTA LUZIA, 18A</t>
  </si>
  <si>
    <t>RUA LUIZ CLEMENTE VASCONCELOS, 18</t>
  </si>
  <si>
    <t>RUA C-42 (CJ BENEDITO BENTES), 25, QUADRA C 42</t>
  </si>
  <si>
    <t>AVENIDA  NORMA PIMENTEL DA COSTA, 848 A, QD. B 53 CONJUNTO BENEDITO BENTES I</t>
  </si>
  <si>
    <t>RUA A 14, 295 A, CONJ. B. BENTES I QD. A-14</t>
  </si>
  <si>
    <t>AVENIDA JORGE BARROS, 3777</t>
  </si>
  <si>
    <t>AVENIDA JUCA SAMPAIO, 1550 E, 1550/A</t>
  </si>
  <si>
    <t>RUA PROF. JOSE DA S.CAMERINO, 950</t>
  </si>
  <si>
    <t>RUA OSWALDO RAMOS, 03</t>
  </si>
  <si>
    <t>RODOVIA BR 101 - NORTE, S/N</t>
  </si>
  <si>
    <t>AVENIDA DR FERNANDO DO C MALTA, 21, LOT ACAUA</t>
  </si>
  <si>
    <t>AVENIDA DURVAL DE GOES MONTEIRO, 5854, 0</t>
  </si>
  <si>
    <t>AVENIDA FERNANDES LIMA, 195</t>
  </si>
  <si>
    <t>AVENIDA JUCA SAMPAIO, 2179</t>
  </si>
  <si>
    <t>AVENIDA COMENDADOR GUSTAVO PAIVA, 5790</t>
  </si>
  <si>
    <t>AVENIDA ASSIS CHATEAUBRIAND, 2890</t>
  </si>
  <si>
    <t>LOTEAMENTO CASCADURA, S/N, LOTE 07 QD. 01 KM 15 CONJ INOCCOP</t>
  </si>
  <si>
    <t>ALAMEDA  DA PAZ, 10</t>
  </si>
  <si>
    <t>RUA BOA VISTA, 398</t>
  </si>
  <si>
    <t>AVENIDA DR JORGE MONTENEGRO BARROS, 485, A</t>
  </si>
  <si>
    <t>AVENIDA DURVAL DE GOES MONTEIRO, 8855</t>
  </si>
  <si>
    <t>Avenida Industrial  Cícero Tolêdo, S/N</t>
  </si>
  <si>
    <t>RODOVIA AL 101 - NORTE, S/N, KM 3,5</t>
  </si>
  <si>
    <t>AVENIDA COMENDADOR CALACA, 1615, 0</t>
  </si>
  <si>
    <t>AVENIDA ASSIS CHATEAUBRIAND, 2340</t>
  </si>
  <si>
    <t>RUA PEDRO PAULINO, 395</t>
  </si>
  <si>
    <t>RUA SA E ALBUQUERQUE, 844</t>
  </si>
  <si>
    <t>AVENIDA COMENDADOR LEAO, 1178</t>
  </si>
  <si>
    <t>AVENIDA FERNANDES LIMA, 1130</t>
  </si>
  <si>
    <t>RUA LAFAYETE PACHECO, 41</t>
  </si>
  <si>
    <t>AVENIDA COMENDADOR GUSTAVO PAIVA, 5820, 0</t>
  </si>
  <si>
    <t>AVENIDA JOSE AIRTON GONDIM LAMENHA, 431</t>
  </si>
  <si>
    <t>RUA ZACARIAS DE AZEVEDO, 572</t>
  </si>
  <si>
    <t>RUA VEREADOR JOSE RAIMUNDO DOS SANTOS, 760, LOT. POUSO DA GARCA</t>
  </si>
  <si>
    <t>RUA 8 -E QUADRA 7-E , LOTE 25, 200, CONJUNTO SAMPAIO</t>
  </si>
  <si>
    <t>AVENIDA SIQUEIRA CAMPOS, 721</t>
  </si>
  <si>
    <t>AVENIDA EMPRESARIO LOURIVAL LOBO FERREIRA, 1380</t>
  </si>
  <si>
    <t>AVENIDA VEREADOR DARIO MARSIGLIA, 1164</t>
  </si>
  <si>
    <t>AVENIDA FERNANDES LIMA, 2542</t>
  </si>
  <si>
    <t>LOTEAMENTO GAMELA DA BARRA GRANDE, S/N, LT. 02 E 03  QD. B</t>
  </si>
  <si>
    <t>RODOVIA EDVAL LEMOS AL 215, S/N, BLOCO B                   LOTE  01                  LOTE  02</t>
  </si>
  <si>
    <t>RODOVIA IB GATTO FALCAO, SN, LOTE  FRANCES SONHO VERDE</t>
  </si>
  <si>
    <t>RODOVIA DIVALDO SURUAGY, S/N, AL 215 KM 12</t>
  </si>
  <si>
    <t>ALAMEDA 101 SUL KM 10.7 RODOVIA DIVALDO SURUA, S/N, MARECHAL DEODORO AL</t>
  </si>
  <si>
    <t>RODOVIA IB GATTO FALCAO -AR COMERCIAL, SN, QUADRA2</t>
  </si>
  <si>
    <t>RODOVIA DIVALDO SURUAGY, S/N, KM 12</t>
  </si>
  <si>
    <t>RODOVIA BR 101 NORTE, S/N, KM 33</t>
  </si>
  <si>
    <t>CJ. RED. ANTENOR MARINHO DE MELO, 02</t>
  </si>
  <si>
    <t>RUA FIRMINO QUEIROZ, S/N</t>
  </si>
  <si>
    <t>RUA CONEGO JASSON SOUTO, S/N, 0</t>
  </si>
  <si>
    <t>RUA PROJETADA PB 02 - LOTE 01/A  - QD. B, S/N, LOT. PORTO BELLO</t>
  </si>
  <si>
    <t>RODOVIA AL 101 NORTE KM 27,5, S/N</t>
  </si>
  <si>
    <t>RODOVIA BR 101, SN, KM    104</t>
  </si>
  <si>
    <t>RODOVIA BR 101 KM 245, S/N</t>
  </si>
  <si>
    <t>RODOVIA BR 101, S/N, KM 219</t>
  </si>
  <si>
    <t xml:space="preserve"> BR 101, S/N, KM 245</t>
  </si>
  <si>
    <t>RODOVIA BR 101 KM 245, S/Nº</t>
  </si>
  <si>
    <t>LOTEAMENTO SAO CAETANO, SN, LOTE  05 E 06             QUADRAF</t>
  </si>
  <si>
    <t>RODOVIA BR 104, S/N, KM 20</t>
  </si>
  <si>
    <t>LOTEAMENTO VILA RICA QUADRA B, 12, MATA DO ROLO</t>
  </si>
  <si>
    <t>RODOVIA BR 104, 304</t>
  </si>
  <si>
    <t>AEROPORTO ZUMBI DOS PALMARES, S/N</t>
  </si>
  <si>
    <t>LOTEAMENTO PALMARES, S/N</t>
  </si>
  <si>
    <t>LOTEAMENTO PALMARES I, 17, QUADRA06</t>
  </si>
  <si>
    <t>RUA FREI DAMIÃO, 23</t>
  </si>
  <si>
    <t>CJ HABITACIONAL ARNON DE MELO, 03</t>
  </si>
  <si>
    <t>RUA SERGIO DE BARROS, 58</t>
  </si>
  <si>
    <t>RUA MUNIZ FALCÃO, 96</t>
  </si>
  <si>
    <t>RODOVIA AL 205, 20</t>
  </si>
  <si>
    <t>CONJUNTO RESIDENCIAL SANTANA DO MUNDAU - RUA F, 5</t>
  </si>
  <si>
    <t>RUA MUNIZ FALCÃO, 27</t>
  </si>
  <si>
    <t>AVENIDA ARLINDA VERAS, 150</t>
  </si>
  <si>
    <t>FAZENDA RETIRO BR - 104, S/N, KM 18</t>
  </si>
  <si>
    <t>AVENIDA ARLINDA VERAS, 198</t>
  </si>
  <si>
    <t>AV. ARLINDA VERAS, 198</t>
  </si>
  <si>
    <t>RODOVIA AL 413 - NORTE, S/N</t>
  </si>
  <si>
    <t>FAZENDA FRIOS - BR 104 KM 35, SN</t>
  </si>
  <si>
    <t>RUA MARECHAL DEODORO DA FONSECA, 135</t>
  </si>
  <si>
    <t>FAZENDA FRIOS, SN</t>
  </si>
  <si>
    <t>AVENIDA JOAO LYRA FILHO, 304</t>
  </si>
  <si>
    <t>RUA COR. JOSE BEZERRA MONTENEGRO, 75</t>
  </si>
  <si>
    <t>RUA MARIA CARMELITA DA SILVA, 219</t>
  </si>
  <si>
    <t>RUA LUIZ GOMES DE FREITAS, 18</t>
  </si>
  <si>
    <t>RODOVIA BR 104, S/N, KM    11,5</t>
  </si>
  <si>
    <t>RUA JUVENAL MENDONÇA, 3000</t>
  </si>
  <si>
    <t>RUA Sen. Ismael Brandao, s/n</t>
  </si>
  <si>
    <t>AV TRANSAMAZONICA, 744</t>
  </si>
  <si>
    <t>ESTRADA MANOEL URBANO, S/N, KM 30</t>
  </si>
  <si>
    <t>AVENIDA MARIO ANDREAZZA, 2241</t>
  </si>
  <si>
    <t>AVENIDA ARMINDO AUZIER, 238</t>
  </si>
  <si>
    <t>RUA ARMINDO AUZIER, 1882</t>
  </si>
  <si>
    <t>AVENIDA 7 DE SETEMBRO, 2563</t>
  </si>
  <si>
    <t>AVENIDA PARQUE, 669</t>
  </si>
  <si>
    <t>AVENIDA MARIO ANDREAZZA, 919</t>
  </si>
  <si>
    <t>AVENIDA PARQUE, 1012</t>
  </si>
  <si>
    <t>AVENIDA ARMINDO AUZIER, 1.448</t>
  </si>
  <si>
    <t>RUA ADOLFO OLIMPIO, 3428</t>
  </si>
  <si>
    <t>AVENIDA 7 DE SETEMBRO, 645</t>
  </si>
  <si>
    <t>RUA MARIO ANDREAZZA, 2492</t>
  </si>
  <si>
    <t>AVENIDA MARIO ANDREAZZA, 2785</t>
  </si>
  <si>
    <t>AVENIDA MARIO ANDRAEAZZA, 3805</t>
  </si>
  <si>
    <t>RUA FILETO PIRES, 1725</t>
  </si>
  <si>
    <t>RUA BENJAMIN CONSTANT, 2354, A</t>
  </si>
  <si>
    <t>MARGEM ESQUERDA DO RIO NEGRO, 0, EM FRENTE A GELEIRA BEIRA RIO - ACESSO A RUA BEIRA</t>
  </si>
  <si>
    <t>RUA GUIANA FRANCESA, 1</t>
  </si>
  <si>
    <t>BOULEVARD PEDRO RATTES, 1690</t>
  </si>
  <si>
    <t>ESTRADA MANOEL URBANO, 1734</t>
  </si>
  <si>
    <t>MARGEM ESQUERDA DO RIO SOLIMÕES, S/N</t>
  </si>
  <si>
    <t>RUA VISTA ALEGRE, 39, SALA B</t>
  </si>
  <si>
    <t>AVENIDA TORQUATO TAPAJOS, 53</t>
  </si>
  <si>
    <t>RUA PAJURÁ, 103</t>
  </si>
  <si>
    <t>AVENIDA   BURITI, 999</t>
  </si>
  <si>
    <t>AVENIDA AUTAZ MIRIM, 8120, LOTE: 56 A|</t>
  </si>
  <si>
    <t>AVENIDA AVENIDA CONSTANTINO NERI, 1977, 0</t>
  </si>
  <si>
    <t>AVENIDA DO TURISMO, 8.040</t>
  </si>
  <si>
    <t>AVENIDA TARUMA - ESQUINA C/ RUA DUQUE DE CAXIAS, 1395, 0</t>
  </si>
  <si>
    <t>AVENIDA RODRIGO OTAVIO, 170</t>
  </si>
  <si>
    <t>RUA PAJURÁ, 895</t>
  </si>
  <si>
    <t>Rua   Guiana Francesa, 01</t>
  </si>
  <si>
    <t>AVENIDA DESEMBARGADORJOAO MACHADO, 597</t>
  </si>
  <si>
    <t>AVENIDA CORONEL TEIXEIRA, 7.461</t>
  </si>
  <si>
    <t>AVENIDA ALVARO MAIA, S/N</t>
  </si>
  <si>
    <t>RUA PAJURA, 01</t>
  </si>
  <si>
    <t>AVENIDA TORQUATO TAPAJOS - LOTEAMENTO RETIRO MARCILENE, 11719</t>
  </si>
  <si>
    <t>RUA ITAETE, 80</t>
  </si>
  <si>
    <t>RUA PAJURA, 171</t>
  </si>
  <si>
    <t>RUA RIO QUIXITO, 02 s3</t>
  </si>
  <si>
    <t>RUA QUIXITO, 2</t>
  </si>
  <si>
    <t>RUA RIO QUIXITO, 2</t>
  </si>
  <si>
    <t>AVENIDA COSME FERREIRA, 11300</t>
  </si>
  <si>
    <t>Rua   Iracema, 1, LOTE 35</t>
  </si>
  <si>
    <t>RUA   RAIMUNDO NONATO DE CASTRO, 260</t>
  </si>
  <si>
    <t>RUA DESEMBARGADOR JOÃO CORREA, 560, SALA A</t>
  </si>
  <si>
    <t>RODOVIA AM 10, S/N, KM 80</t>
  </si>
  <si>
    <t>R RODOVIA AM 10, S/N, KM 83</t>
  </si>
  <si>
    <t>RODOVIA DUCA SERRA, S/N, LOTE  2</t>
  </si>
  <si>
    <t>RUA SAO JOSE, 321</t>
  </si>
  <si>
    <t>RUA RIO JARI, 246, ANEXO FUNDOS</t>
  </si>
  <si>
    <t>VILA SAO JOSE, S/Nº, CASA</t>
  </si>
  <si>
    <t>RODOVIA BR 101  KM  116, S/N, SALA  01</t>
  </si>
  <si>
    <t>RUA DOUTOR JOÃO DANTAS, 115</t>
  </si>
  <si>
    <t>AVENIDA JURACY MAGALHAES, 409, POSTO</t>
  </si>
  <si>
    <t>RODOVIA BR 101, KM 110,5, S/N</t>
  </si>
  <si>
    <t>AVENIDA JURACY MAGALHAES, S/N</t>
  </si>
  <si>
    <t>RUA MARIA DA PURIFICAÇÃO AZEVEDO, 21</t>
  </si>
  <si>
    <t>RODOVIA BR 324, S/N, KM 87</t>
  </si>
  <si>
    <t>ESTRADA DO FEIJAO, S N, KM 30</t>
  </si>
  <si>
    <t>RODOVIA 052, SN, KM    12.5                      ESTRADA DO FEIJAO</t>
  </si>
  <si>
    <t>AVENIDA JOSE DE SOUZA FREIRE, S/N</t>
  </si>
  <si>
    <t>RUA PEDRA DO AMOR, S/N</t>
  </si>
  <si>
    <t>RUA BOA VISTA, 499</t>
  </si>
  <si>
    <t>AVENIDA JOSE BONIFACIO, 1289, QUADRA: 03| LOTE: 09 E 07|</t>
  </si>
  <si>
    <t>RUA PRESIDENTE  COSTA E SILVA, 725, MARIA PERCILIA</t>
  </si>
  <si>
    <t>RUA DOM MANOEL, 77</t>
  </si>
  <si>
    <t>AVENIDA BEIRA MAR, S/N</t>
  </si>
  <si>
    <t>RUA DA RODOVIARIA, S/N</t>
  </si>
  <si>
    <t>ESTRADA DO CÔCO, S/N, KM 8</t>
  </si>
  <si>
    <t>AVENIDA JORGE AMADO, SN, POSTO DE                  COMBUSTIVEIS</t>
  </si>
  <si>
    <t>AVENIDA RADIAL A, 173/178</t>
  </si>
  <si>
    <t>LOTEAMENTO COQUEIRO DE AREMBEPE, S/N</t>
  </si>
  <si>
    <t>RUA LATERAL DE DENTRO, S/N, KM 16,3 VIA PARAFUSO LTS 4/8 QD. 40</t>
  </si>
  <si>
    <t>RUA DO BARRO VERMELHO, 3</t>
  </si>
  <si>
    <t>AVENIDA RIO CAMACARI, S/N</t>
  </si>
  <si>
    <t>AVENIDA LUIZ GONZAGA, 517, POSTO XANGO</t>
  </si>
  <si>
    <t>ALAMEDA JOSE RUFINO, SN, TERREO</t>
  </si>
  <si>
    <t>RUA BENTO GONÇALVES, S/N.º, LOTE 02, QUADRA B, VIA DAS TORRES</t>
  </si>
  <si>
    <t>ESTRADA PARA JABEQUARA DAS FLORES, S/N.º, LOTEAMENTO PÓLO DE COMBUSTÍVEL</t>
  </si>
  <si>
    <t>VIA   MATOIM, 0, PORTO DE ARATU</t>
  </si>
  <si>
    <t>RODOVIA BR 407 - KM 226, SN, TERREO</t>
  </si>
  <si>
    <t>RUA LANDULFO ALVES, 24, TERREO</t>
  </si>
  <si>
    <t>RODOVIA BA 202, KM 01, S/N, TÉRREO</t>
  </si>
  <si>
    <t>AVENIDA RAFAEL JAMBEIRO, S/N</t>
  </si>
  <si>
    <t>PRAÇA CENTRAL, S/N</t>
  </si>
  <si>
    <t>RODOVIA BA 502, S/N, KM    06</t>
  </si>
  <si>
    <t>RODOVIA BA 242, SN</t>
  </si>
  <si>
    <t>RUA LEOPOLDO AZEVEDO DA SILVA, S/N</t>
  </si>
  <si>
    <t>PRACA BENJAMIM COSTA, 33</t>
  </si>
  <si>
    <t>RODOVIA BR 101, KM 171, S/N</t>
  </si>
  <si>
    <t>RODOVIA BR 324, SN, KM    535</t>
  </si>
  <si>
    <t>RUA AGNELO MENDES, S/N</t>
  </si>
  <si>
    <t>RODOVIA BA 398, SN, POSTO</t>
  </si>
  <si>
    <t>RUA MARECHAL DUTRA, 01, CASA</t>
  </si>
  <si>
    <t>AVENIDA PROFESSOR NELSON ALMEIDA SANTIAGO, 982</t>
  </si>
  <si>
    <t>AVENIDA LUIZ EDUARDO MAGALHAES, 15</t>
  </si>
  <si>
    <t>PRACA DR. RODOLFO DANTAS COELHO FILHO, 240</t>
  </si>
  <si>
    <t>AVENIDA GETULIO VARGAS, S/N</t>
  </si>
  <si>
    <t>RODOVIA BR 101, S/N, KM    222</t>
  </si>
  <si>
    <t>RUA JOSE DA ROCHA PASSOS, 263</t>
  </si>
  <si>
    <t>AVENIDA ALBERTO PASSOS, 419</t>
  </si>
  <si>
    <t>AVENIDA ALBERTO PASSOS, 590</t>
  </si>
  <si>
    <t>VIA DE LIGACAO, 349</t>
  </si>
  <si>
    <t>RODOVIA BR 101KM 53,5, SN</t>
  </si>
  <si>
    <t>RODOVIA BR 101, S/N, : KM 66|</t>
  </si>
  <si>
    <t>AVENIDA JOAO DE SOUZA BACELAR, 759</t>
  </si>
  <si>
    <t>PRACA RUY BACELAR, 290</t>
  </si>
  <si>
    <t>R 01, 02, LOT AGUAS DE SAUIPE QUADRA A 01 SETOR SUCRUIU</t>
  </si>
  <si>
    <t>RODOVIA BA 99 LINHA VERDE KM 87, S/N</t>
  </si>
  <si>
    <t>AVENIDA RENATO CAMPOS, 1884, TERREO</t>
  </si>
  <si>
    <t>FAZENDA MATA, S/N, RODOVIA BR 116 NORTEKM    214</t>
  </si>
  <si>
    <t>AV RENATO CAMPOS, SN, GALPAO</t>
  </si>
  <si>
    <t>TRAVESSA 2 JOSE CAMENNDO DE ABREU, S/N</t>
  </si>
  <si>
    <t>AVENIDA IGUATEMI, SN, LOTE  12 E 13</t>
  </si>
  <si>
    <t>RUA BARTOLOMEU DE GUSMAO, 1300</t>
  </si>
  <si>
    <t>AVENIDA FRANCISCO FRAGA, 5280</t>
  </si>
  <si>
    <t>AVENIDA MARIA QUITERIA, 694</t>
  </si>
  <si>
    <t>AVENIDA ANTONIO SERGIO CARNEIRO, 181</t>
  </si>
  <si>
    <t>AVENIDA AYRTON SENNA DA SILVA, SN, LOTE 6 QUADRA C</t>
  </si>
  <si>
    <t>RUA ARIVALDO DE CARVALHO, 11</t>
  </si>
  <si>
    <t>AVENIDA DEPUTADOCOLBERT MARTINS DA SILVA, 103</t>
  </si>
  <si>
    <t>AVENIDA FRAGA MAIA, 4230</t>
  </si>
  <si>
    <t>AVENIDA TRANSNORDESTINA, 2060, A</t>
  </si>
  <si>
    <t>RUA MONSENHOR MARIO PESSOA, S/N</t>
  </si>
  <si>
    <t>AVENIDA PRESIDENTE DUTRA, 1199</t>
  </si>
  <si>
    <t>RUA VISCONDEDORIO BRANCO, 18</t>
  </si>
  <si>
    <t>AVENIDA PRESIDENTE DUTRA, 1802</t>
  </si>
  <si>
    <t>AVENIDA GETULIO VARGAS, 1751</t>
  </si>
  <si>
    <t>AVENIDA EDUARDO FROES DA MOTA, 1197, TERREO</t>
  </si>
  <si>
    <t>AVENIDA RIO DE JANEIRO, 942</t>
  </si>
  <si>
    <t>AVENIDA MARIA QUITERIA, 3259</t>
  </si>
  <si>
    <t>RUA LANDULFO ALVES, 1141</t>
  </si>
  <si>
    <t>Rua Itaperoá, 90</t>
  </si>
  <si>
    <t>RODOVIA BR. 324, KM.99, S/N</t>
  </si>
  <si>
    <t>AVENIDA PRESIDENTE DUTRA, 428, A</t>
  </si>
  <si>
    <t>RODOVIA BR 101, S/N.°, KM 172, SALA 05</t>
  </si>
  <si>
    <t>AVENIDA SAMPAIO, 788, TERREO</t>
  </si>
  <si>
    <t>AVENIDA PRESIDENTE DUTRA, 3300, 0</t>
  </si>
  <si>
    <t>AVENIDA EDUARDO FROS DA MOTA, 6185, TERREO</t>
  </si>
  <si>
    <t>AVENIDA GOVERNADOR JOAO DURVAL CARNEIRO, 92</t>
  </si>
  <si>
    <t>RUA PAPA JOAO XXIII, 104</t>
  </si>
  <si>
    <t>AVENIDA RIO DE JANEIRO, 845</t>
  </si>
  <si>
    <t>RUA PROFESSOR  GERMINIANO COSTA, 490</t>
  </si>
  <si>
    <t>AVENIDA PRESIDENTE DUTRA, 1320</t>
  </si>
  <si>
    <t>AVENIDA JOSE FALCAO DA SILVA, S/N</t>
  </si>
  <si>
    <t>RUA DOUTOR VICENTE DOS REIS, S/N</t>
  </si>
  <si>
    <t>RODOVIA BR-324, S/N</t>
  </si>
  <si>
    <t>RUA SAO SALVADOR, 1380</t>
  </si>
  <si>
    <t>AVENIDA DEPUTADO  COLBERT MARTINS DA SILVA, S/N</t>
  </si>
  <si>
    <t>AVENIDA GOVERNADOR JOAO DURVAL CARNEIRO, 3797, P.  DE COMBUSTIVEIS</t>
  </si>
  <si>
    <t>AVENIDA CANAL, 147, P. DE COMBUSTIVEIS</t>
  </si>
  <si>
    <t>RUA PRIMAVERA, 3690</t>
  </si>
  <si>
    <t>AVENIDA SENHOR DOS PASSOS, 1705</t>
  </si>
  <si>
    <t>AVENIDA EDUARDO FROES DA MOTA, 1951</t>
  </si>
  <si>
    <t>RODOVIA   BR-116, S/N, KM 4,8</t>
  </si>
  <si>
    <t>RODOVIA BR 116, S/N, KM 7</t>
  </si>
  <si>
    <t>AVENIDA VISCONDE DO RIO BRANCO, 825</t>
  </si>
  <si>
    <t>AVENIDA EDUARDO FROES DA MOTA, 970, ANEL DO CONTORNO</t>
  </si>
  <si>
    <t>AVENIDA AV. PRESIDENTE DUTRA, 2325, TERREO</t>
  </si>
  <si>
    <t>AVENIDA TRANSNORDESTINA, 2.300, TERREO</t>
  </si>
  <si>
    <t>AVENIDA ALBERICO MANOEL D'ASSUNÇÃO, S/N</t>
  </si>
  <si>
    <t>RUA DO ENTRONCAMENTO, 23</t>
  </si>
  <si>
    <t>AVENIDA RAYMUNDO SA BARRETO, S/N, LOTES 26 27 E 28</t>
  </si>
  <si>
    <t>PRA A JOSE MARCELINO, SN</t>
  </si>
  <si>
    <t>RUA A ROD ILHEUS OLIVENCA, SN, KM 0</t>
  </si>
  <si>
    <t>RODOVIA ILHÉUS - ITABUNA, S/N, MARGEM DA BR 415</t>
  </si>
  <si>
    <t>RUA SAO CRISTOVAO, S/N, QUADRA2                   LOTE  26</t>
  </si>
  <si>
    <t>AVENIDA NOSSA SENHORA APARECIDA, SN, LOTE: 1| QUADRA: 2| : LOTEAMENTO TROPICAL|</t>
  </si>
  <si>
    <t>AVENIDA LOMATO JUNIOR, 103, POSTO</t>
  </si>
  <si>
    <t>RODOVIA BR 110 - TRECHO INHAMBUPE ALAGOINHAS, SN, KM 308.600 MTS</t>
  </si>
  <si>
    <t>COMUNIDADE COL ROBERTO SANTOS, 09</t>
  </si>
  <si>
    <t>RODOVIA BR. 110, KM. 296, S/N</t>
  </si>
  <si>
    <t>AVENIDA AGENOR BATISTA DA SILVA, 85</t>
  </si>
  <si>
    <t>AVENIDA GOVERNADOR LOMANTO JUNIOR, 410</t>
  </si>
  <si>
    <t>AVENIDA INACIO TOSTA FILHO, 923</t>
  </si>
  <si>
    <t>AVENIDA PRINCESA ISABEL, S/N, ESQ.C/RUA SERGIPE</t>
  </si>
  <si>
    <t>RODOVIA BR 101 - KM 504, S/N</t>
  </si>
  <si>
    <t>RUA MARIA OLIVIA REBOUÇAS, S/N</t>
  </si>
  <si>
    <t>FAZENDA MASSAYO, S N, ZONA RURAL</t>
  </si>
  <si>
    <t>RUA MARANHAO, 469</t>
  </si>
  <si>
    <t>AV JORGE KHOURY, 1</t>
  </si>
  <si>
    <t xml:space="preserve"> MARGEM DIREITA ROD. JUAZEIRO CURACA, S/N, KM - 64</t>
  </si>
  <si>
    <t>RUA RODOVIA LOMANTO JUNIOR, 15</t>
  </si>
  <si>
    <t>RODOVIA LOMANTO JUNIOR KM 06, S/N, BR 407</t>
  </si>
  <si>
    <t>ESTRADA DE AREMBEPE, 33, KM 3</t>
  </si>
  <si>
    <t>RUA CAPELAO, 156</t>
  </si>
  <si>
    <t>LOTEAMENTO 8 ETAPA , PROJETO URBANÍSTICO, S/N, LOTE 03 QD 12</t>
  </si>
  <si>
    <t>AVENIDA SANTOS DUMONT, SN, KM    7</t>
  </si>
  <si>
    <t>AVENIDA SANTOS DUMONT, S/N</t>
  </si>
  <si>
    <t>ESTRADA DO COCO, S/N, KM 1,5</t>
  </si>
  <si>
    <t>AVENIDA FORTALEZA LOT HORTO FLORESTAL, 40B</t>
  </si>
  <si>
    <t>AVENIDA SANTOS DUMONT, S/N, KM 04</t>
  </si>
  <si>
    <t>AVENIDA BRIGADEIRO ALBERTO COSTA MATOS, 1403</t>
  </si>
  <si>
    <t>AVENIDA SANTOS DUMONT, 8332, LOTE  C                         POSTO DE GASOLINA</t>
  </si>
  <si>
    <t>RUA ESTRELA DO MAR, 115, QUADRA2                   LOTE  1B</t>
  </si>
  <si>
    <t>AVENIDA SANTOS DUMONT, 2873, LOT GRANJAS REUNIDAS IPITANGA QD. C  - LT 10</t>
  </si>
  <si>
    <t>AVENIDA SANTOS DUMONT, 02616, QUADRAJ                   LOTE  4 E 5</t>
  </si>
  <si>
    <t>AVENIDA AMARILIO THIAGO DOS SANTOS, 1056</t>
  </si>
  <si>
    <t>RODOVIA BA 99, S/N, KM 2,5</t>
  </si>
  <si>
    <t>RUA LEONARDO R DA SILVA, 97, QUADRAUNICA               LOTE  01</t>
  </si>
  <si>
    <t>AVENIDA FORTALEZA, S/Nº, LOTES DE 01 A 03</t>
  </si>
  <si>
    <t>RUA DOUTOR GERINO DE SOUZA FILHO, 2251, QUADRA0017                LOTE  0004B</t>
  </si>
  <si>
    <t>AVENIDA SANTOS DUMONT, 4958, LOTEAMENTO JARDIM         AEROPORTO           QUADRAB                   LOTE  1A</t>
  </si>
  <si>
    <t>AVENIDA FORTALEZA, 328, POSTO DE GASOLINA</t>
  </si>
  <si>
    <t>RUA ANA C B DIAS, 109, LOTE V000 QUADRA 16 A</t>
  </si>
  <si>
    <t>RODOVIA BA 099, S/N, KM 06 - LOT MIRAGEM</t>
  </si>
  <si>
    <t>RUA SÃO CRISTÓVÃO, 2162, LOT NOVO HORIZONTE QUADRA UNICA LOTE 08 PT/09</t>
  </si>
  <si>
    <t>RUA NOSSA SENHORA DAS DORES, 370, QUADRA16 LOTE 007</t>
  </si>
  <si>
    <t>AVENIDA LUIZ TARQUINIO, S/N, LT. 09 E 10 - QD. 19</t>
  </si>
  <si>
    <t>AVENIDA SANTOS DUMONT, 5363</t>
  </si>
  <si>
    <t>RUA DENAJIRA MARIA BASTOS, 512</t>
  </si>
  <si>
    <t>AEROPORTO CEL. HORACIO DE MATTOS, S/01, S/N</t>
  </si>
  <si>
    <t>Rua Burle Marx, 2522, GNP</t>
  </si>
  <si>
    <t>AVENIDA PARAÍSO, S/N, LT. 09 QD. 04</t>
  </si>
  <si>
    <t>RUA CLERISTON ANDRADE, S/N, QUADRA 37 - LOTE 06/07</t>
  </si>
  <si>
    <t>RUA IBITIBA, S/N, QD. 37 - LTS. 18 E 19</t>
  </si>
  <si>
    <t>AVENIDA ENEDINO ALVES DA PAIXÃO, S/N, QUADRA 07 LOTE 01 A 16</t>
  </si>
  <si>
    <t>SITIO TRAQUETE EST MARAGOGIPE S FELIX, S/N, KM 1</t>
  </si>
  <si>
    <t>RUA QUINTINO BOCAIUVA, SN</t>
  </si>
  <si>
    <t>AVENIDA NOVA JERUSALEM KM 271, S/N, TERREO</t>
  </si>
  <si>
    <t>RODOVIA BA 052, S/N, KM 274</t>
  </si>
  <si>
    <t>R: JOEL MODESTO, S/N</t>
  </si>
  <si>
    <t>LOTEAMENTO ALTO DO BONITO LOTE 09 QUADRA 02, S/N, TERREO</t>
  </si>
  <si>
    <t>RODOVIA RODOVIA BA 052, KM 271, S/N</t>
  </si>
  <si>
    <t>RODOVIA BA 052 KM 270, SN</t>
  </si>
  <si>
    <t>RUA MANOEL VITORINO, 20, CASA</t>
  </si>
  <si>
    <t>RUA NOVA NAZARE, 279</t>
  </si>
  <si>
    <t>RODOVIA BR 116 - RIO BAHIA, S/N, KM: 785 E 30 METROS|</t>
  </si>
  <si>
    <t>RODOVIA BR 116, S/N, KM 767,5</t>
  </si>
  <si>
    <t>RODOVIA BR 116, S/N, KM 761</t>
  </si>
  <si>
    <t>ESTRADA PARA TRANCOSO, 2001</t>
  </si>
  <si>
    <t>AVENIDA RUI BARBOSA, 84</t>
  </si>
  <si>
    <t>RUA GREGORIO DE ALMEIDA, 455</t>
  </si>
  <si>
    <t>RUA DEP JOSE BEZERRA NETO, S/N</t>
  </si>
  <si>
    <t>RODOVIA BA  528, S/N, LOTES DE 2 A 4</t>
  </si>
  <si>
    <t>AVENIDA OCTAVIO MANGABEIRA, 6094</t>
  </si>
  <si>
    <t>AVENIDA ANITA GARIBALDI, 252, 2 ANDAR</t>
  </si>
  <si>
    <t>AVENIDA ALIOMAR BALEEIRO, 14404</t>
  </si>
  <si>
    <t>AVENIDA GENERAL GRACA LESSA, 305</t>
  </si>
  <si>
    <t>RUA DOUTOR AUGUSTO LOPES PONTES, 167</t>
  </si>
  <si>
    <t>AVENIDA SIMON BOLIVAR, 438</t>
  </si>
  <si>
    <t>RUA LUCIO MANOEL DA HORA, 29A, TR BOCA DO RIO</t>
  </si>
  <si>
    <t>AVENIDA ANTONIO CARLOS MAGALHAES, S/N, 0</t>
  </si>
  <si>
    <t>AVENIDA PROFESSOR MAGALHAES NETO, 1304, POSTO LOTE 20</t>
  </si>
  <si>
    <t>AVENIDA GENERAL SAN MARTIN, 95</t>
  </si>
  <si>
    <t>AVENIDA CAMINHO DE AREIA, 65</t>
  </si>
  <si>
    <t>AVENIDA OCTAVIO MANGABEIRA, 7253</t>
  </si>
  <si>
    <t>ESTRADA CAMPINAS PIRAJA, 01, : LOTEAMENTO JARDIM|</t>
  </si>
  <si>
    <t>AVENIDA BARROS REIS, 3132</t>
  </si>
  <si>
    <t>AVENIDA LUIZ VIANA FILHO, 10.841, LOT. PARQUE IMBIRIBEI</t>
  </si>
  <si>
    <t>AVENIDA MARIO LEAL FERREIRA, 509</t>
  </si>
  <si>
    <t>AVENIDA   ALIOMAR BALEEIRO, 10349, FAZENDA GRANDE IV</t>
  </si>
  <si>
    <t>RUA  DA BICA, 19</t>
  </si>
  <si>
    <t>AVENIDA LUIS EDUARDO MAGALHÃES, 3091</t>
  </si>
  <si>
    <t>AVENIDA OCTAVIO MANGABEIRA, 3251</t>
  </si>
  <si>
    <t>RODOVIA BR 324, S/N, KM 9 235</t>
  </si>
  <si>
    <t>ESTRADA CIA AEROPORTO, S/N, KM-14</t>
  </si>
  <si>
    <t>AVENIDA ANITA GARIBALDI, 1651</t>
  </si>
  <si>
    <t>RUA RODRIGO DE MENEZES, SN</t>
  </si>
  <si>
    <t>RUA ABELARDO ANDRADE DE CARVALHO, 351, ANTIGO N  07</t>
  </si>
  <si>
    <t>RUA EDGAR SANTOS, 530</t>
  </si>
  <si>
    <t>AVENIDA MARIO LEAL FERREIRA, 252</t>
  </si>
  <si>
    <t>AVENIDA SÃO  RAFAEL, 2267</t>
  </si>
  <si>
    <t>RUA SILVEIRA MARTINS, 2912</t>
  </si>
  <si>
    <t>RUA EDISTIO PONDE, 474</t>
  </si>
  <si>
    <t>AVENIDA LUIS VIANA, 4804</t>
  </si>
  <si>
    <t>AVENIDA DORIVAL CAYMI, 1001</t>
  </si>
  <si>
    <t>AVENIDA ALIOMAR BALEEIRO, 963</t>
  </si>
  <si>
    <t>AVENIDA VASCO DA GAMA, 3883</t>
  </si>
  <si>
    <t>AVENIDA AFRANIO PEIXOTO, 2995</t>
  </si>
  <si>
    <t>AVENIDA ALIOMAR BALEEIRO, 1629</t>
  </si>
  <si>
    <t>RUA COLETORA II, S/N</t>
  </si>
  <si>
    <t>RODOVIA BR 324, S/N, KM 11,5</t>
  </si>
  <si>
    <t>AVENIDA ANTONIO CARLOS MAGALHAES, 4322, SAIDA DA RODOVIARIA</t>
  </si>
  <si>
    <t>RUA DJALMA DUTRA, 159</t>
  </si>
  <si>
    <t>AVENIDA MARECHAL CASTELO BRANCO, S/N, 0</t>
  </si>
  <si>
    <t>RUA QUINTAS DOS LAZAROS, 193</t>
  </si>
  <si>
    <t>RUA CONEGO PEREIRA, 796</t>
  </si>
  <si>
    <t>RODOVIA RODOVIA BR 324, KM 9,5, S/N, POSTO</t>
  </si>
  <si>
    <t>AVENIDA GENERAL SEVERINO FILHO, S/N</t>
  </si>
  <si>
    <t>RUA INDEPENDENCIA, 30, 0</t>
  </si>
  <si>
    <t>RUA OSWALDO CRUZ, 819</t>
  </si>
  <si>
    <t>AVENIDA LUIZ VIANA FILHO, 3073</t>
  </si>
  <si>
    <t>AVENIDA OCTAVIO MANGABEIRA, 6094, 6094</t>
  </si>
  <si>
    <t>AVENIDA MARIO LEAL FERREIRA, 2230, VALE DO BONOCO</t>
  </si>
  <si>
    <t>AVENIDA ULYSSES GUIMARAES, 1454, POSTO DE GASOLINA</t>
  </si>
  <si>
    <t>RUA DOS FERROVIARIOS, 277</t>
  </si>
  <si>
    <t>RUA MIGUEL BURNIER, 1</t>
  </si>
  <si>
    <t>AVENIDA FERNANDES DA CUNHA, 80</t>
  </si>
  <si>
    <t>AVENIDA SAO CRISTOVAO, 540</t>
  </si>
  <si>
    <t>LARGO DO PAPAGAIO, 31, PRACA SIMOES FILHO</t>
  </si>
  <si>
    <t>AVENIDA SAO RAFAEL, S/N, 0</t>
  </si>
  <si>
    <t>AVENIDA AFRANIO PEIXOTO, 28, POSTO AVENIDA I</t>
  </si>
  <si>
    <t>RODOVIA BR 324, S/N, KM 8</t>
  </si>
  <si>
    <t>RODOVIA BA 528 ESTRADA DA BASE NAVAL DE ARATU, 4814, KM    5,1</t>
  </si>
  <si>
    <t>AVENIDA MARIA CERQUEIRA LIMA, 96A</t>
  </si>
  <si>
    <t>AVENIDA ARTHUR DE AZEVEDO MACHADO, 1443, TERREO</t>
  </si>
  <si>
    <t>AVENIDA BARROS REIS, 636</t>
  </si>
  <si>
    <t>RODOVIA BR 324, 1120, ACESSO NORTE</t>
  </si>
  <si>
    <t>AVENIDA OCTAVIO MANGABEIRA, 9487</t>
  </si>
  <si>
    <t>RUA LELLIS PIEDADE, 28, TERREO</t>
  </si>
  <si>
    <t>LARGO LAPINHA, 48, POSTO BR</t>
  </si>
  <si>
    <t>AVENIDA ULISSES GUIMARÃES, 4538</t>
  </si>
  <si>
    <t>RUA   ANTONIO DA SILVA COELHO, 19,  </t>
  </si>
  <si>
    <t>PRACA RICARDO DE MELLO GOUVEIA, S/N</t>
  </si>
  <si>
    <t>AVENIDA ANTONIO CARLOS MAGALHAES, 1222</t>
  </si>
  <si>
    <t>AVENIDA LUIZ ARGOLO, 570</t>
  </si>
  <si>
    <t>MARGEM RODOVIA BR 101KM 262,5, S/N, TERREO</t>
  </si>
  <si>
    <t>AVENIDA ROBERTO SANTOS, S/N</t>
  </si>
  <si>
    <t>RUA TEODORO DIAS BARRETO, 1230</t>
  </si>
  <si>
    <t>AVENIDA ANTONIO CARLOS MAGALHAES, S/N, COMPLEMENTO N 1.200</t>
  </si>
  <si>
    <t>RODOVIA BR 101 KM 262, 465 A</t>
  </si>
  <si>
    <t>RODOVIA FERRY BOAT - BA 45 - KM 03, S/N, CASA</t>
  </si>
  <si>
    <t>RUA VEREADOR JOAO SILVA, 1033</t>
  </si>
  <si>
    <t>RODOVIA BR 101, S/N, KM 263</t>
  </si>
  <si>
    <t>PRACA FELIX GASPAR, S/N</t>
  </si>
  <si>
    <t>AVENIDA ANTONIO CARLOS MAGALHAES, 574</t>
  </si>
  <si>
    <t>RODO - BA 523, S/N</t>
  </si>
  <si>
    <t>RODOVIA CANDEIAS, S/N, KM 07</t>
  </si>
  <si>
    <t>RODOVIA CANDEIAS - MADRE DE DEUS, S/N, KM 6,2</t>
  </si>
  <si>
    <t>RODOVIA MADRE DE DEUS, S/N, KM 42,5</t>
  </si>
  <si>
    <t>RODOVIA BA 502, 2841</t>
  </si>
  <si>
    <t>NUCLEO CIS, S/N</t>
  </si>
  <si>
    <t>ESTRADA BA 501, S/N</t>
  </si>
  <si>
    <t>RODOVIA BR 101, SN, KM 232</t>
  </si>
  <si>
    <t>RUA VITORIA, SN</t>
  </si>
  <si>
    <t>RUA PROFESSORA  LUCILIA GIRARD, 511, TERREO</t>
  </si>
  <si>
    <t>RODOVIA BR 101, S/N, KM 234</t>
  </si>
  <si>
    <t>RODOVIA BR 407, KM 151, S/N, TERREO</t>
  </si>
  <si>
    <t>DISTRITO POVOADO QUICE, S/N</t>
  </si>
  <si>
    <t>RODOVIA BR 407, S/N, KM 130</t>
  </si>
  <si>
    <t>AVENIDA DO CONTORNO, 72, TERREO</t>
  </si>
  <si>
    <t>RUA VISCONDE DO RIO BRANCO, 269-D, : TERREO|</t>
  </si>
  <si>
    <t>RUA DA ESTACAO, 05, TERREO</t>
  </si>
  <si>
    <t>AVENIDA DO CONTORNO, 365</t>
  </si>
  <si>
    <t>RODOVIA BA 409, 1580, KM 01</t>
  </si>
  <si>
    <t>RODOVIA BA 233, S/N, KM    2</t>
  </si>
  <si>
    <t>RODOVIA BA 409, S/N, KM    12                        POVOADO CHAPADA</t>
  </si>
  <si>
    <t>AVENIDA LOMANTO JUNIOR, 80, MARGEM DA BR 116</t>
  </si>
  <si>
    <t>QUADRA D, 151, LOTE 09                   A</t>
  </si>
  <si>
    <t>TRAVESSA PAULO VI, 82</t>
  </si>
  <si>
    <t>RUA QUATRO, 01, QUADRAN - 14</t>
  </si>
  <si>
    <t>RODOVIA LOMANTO JUNIOR, 168</t>
  </si>
  <si>
    <t>PRACA CAIXEIRO VIAJANTE, 01</t>
  </si>
  <si>
    <t>RUA TRES( ALTO CANDEIAS), 85, QUADRA F LOTE 05 06 07 08 E 09 LOT VISTA ALEGRE</t>
  </si>
  <si>
    <t>RODOVIA BR. 116, S/N, KM. 35</t>
  </si>
  <si>
    <t>RODOVIA CE 040, S/N, KM 32</t>
  </si>
  <si>
    <t>RODOVIA CE 040, S/N, KM 13</t>
  </si>
  <si>
    <t>VIA LOCAL 18, S/N, ETAPA B</t>
  </si>
  <si>
    <t>RODOVIA CE 040 KM 137,10, SN</t>
  </si>
  <si>
    <t>RUA JOÃO DAMASCENO FOTINELE, 3236</t>
  </si>
  <si>
    <t>RODOVIA ESTADUAL EDSON QUEIROZ, 2474</t>
  </si>
  <si>
    <t>RUA MANOEL BINDA, 35</t>
  </si>
  <si>
    <t>AV HENRIQUE RODRIGUES, 159</t>
  </si>
  <si>
    <t>TV VILA DA IMPRENSA, 1225</t>
  </si>
  <si>
    <t>RODOVIA ANEL VIARIO, SN, : TRECHO BR020 A CE065|</t>
  </si>
  <si>
    <t>RODOVIA BR-222, SN, KM    04</t>
  </si>
  <si>
    <t>RODOVIA ESTRUTURANTE - CE 085, SN, KM    11</t>
  </si>
  <si>
    <t>RUA ULISSES GUIMARAES, S/N</t>
  </si>
  <si>
    <t>RODOVIA ESTRUTURANTE - CE 085, 300</t>
  </si>
  <si>
    <t>AVENIDA AIRTON SENA, 376, 000</t>
  </si>
  <si>
    <t>AVENIDA DOM ALMEIDA LUSTOSA, 3202, LOTES 1,02 E 03           POSTO CRISTAL</t>
  </si>
  <si>
    <t>RUA CRUZEIRO DO SUL, 000</t>
  </si>
  <si>
    <t xml:space="preserve"> BR 020 KM 402, S/N, Q-31 LOTE  N. 05</t>
  </si>
  <si>
    <t>RUA TORREON, 189, A   ESQ. COM RUA SACY</t>
  </si>
  <si>
    <t>RUA ANTONIO PEREIRA, SN, ESQ BR 116</t>
  </si>
  <si>
    <t>RUA IPU, S/N, LOT. HIPICA PARK</t>
  </si>
  <si>
    <t>AVENIDA SARGENTO HERMINIO SAMPAIO, 2500</t>
  </si>
  <si>
    <t>RUA CONEGO DE CASTRO, 6041</t>
  </si>
  <si>
    <t>AVENIDA OLIVEIRA PAIVA, 245</t>
  </si>
  <si>
    <t>RUA BARAO DE SOBRAL, 311</t>
  </si>
  <si>
    <t>RUA ALBERTO MONTEZUMA, 403</t>
  </si>
  <si>
    <t>AVENIDA JOAO PESSOA, 6094</t>
  </si>
  <si>
    <t>RUA DOUTOR  JOAO AMORA, 1303</t>
  </si>
  <si>
    <t>RODOVIA BR 116, 10,4, KM 10,4</t>
  </si>
  <si>
    <t>AVENIDA PRESIDENTE COSTA E SILVA, 2721</t>
  </si>
  <si>
    <t>AVENIDA RADIALISTA JOAO RAMOS, 1700</t>
  </si>
  <si>
    <t>RODOVIA DOUTOR MENDEL STEINBRUCH, 6615</t>
  </si>
  <si>
    <t>AVENIDA DEDE BRASIL, 1555</t>
  </si>
  <si>
    <t>AVENIDA ALBERTO CRAVEIRO, 2585</t>
  </si>
  <si>
    <t>RUA 24 DE MAIO, 1230</t>
  </si>
  <si>
    <t>AVENIDA MISTER HULL, 4754, POSTO</t>
  </si>
  <si>
    <t>AVENIDA SANTOS DUMONT, 2484, 0</t>
  </si>
  <si>
    <t>AVENIDA MINISTRO JOSE AMERICO, 532</t>
  </si>
  <si>
    <t>AVENIDA AMÉRICO BARREIRA, 4855, 0</t>
  </si>
  <si>
    <t>AVENIDA GODOFREDO MACIEL, 1725</t>
  </si>
  <si>
    <t>AVENIDA PRESIDENTECASTELO BRANCO, 240</t>
  </si>
  <si>
    <t>AVENIDA PROFESSOR GOMES DE MATOS, 1065</t>
  </si>
  <si>
    <t>RUA NEREU RAMOS, 60</t>
  </si>
  <si>
    <t>AVENIDA GODOFREDO MACIEL, 006060</t>
  </si>
  <si>
    <t>AVENIDA GODOFREDO MACIEL, 6060, 0</t>
  </si>
  <si>
    <t>AVENIDA JOSE BASTOS, 3250</t>
  </si>
  <si>
    <t>AVENIDA PADRE ANTONIO TOMAS, 3600</t>
  </si>
  <si>
    <t>AVENIDA BERNARDO MANUEL, 7221</t>
  </si>
  <si>
    <t>AVENIDA IMPERADOR, 1687</t>
  </si>
  <si>
    <t>AVENIDA CASTELO DE CASTRO, 1135</t>
  </si>
  <si>
    <t>Avenida   José Sabóia, S/N</t>
  </si>
  <si>
    <t>AVENIDA BEZERRA DE MENEZES, 285</t>
  </si>
  <si>
    <t>AVENIDA H (CJ CEARA), 2289</t>
  </si>
  <si>
    <t>AVENIDA JORNALISTA TOMAZ COELHO, 1878</t>
  </si>
  <si>
    <t>AVENIDA DESEMBARGADOR GONZAGA, 45</t>
  </si>
  <si>
    <t>AVENIDA PRESIDENTE COSTA E SILVA, 3300</t>
  </si>
  <si>
    <t>AVENIDA OSORIO DE PAIVA, 6800</t>
  </si>
  <si>
    <t>RUA ALCINDO GUANABARA, 1052</t>
  </si>
  <si>
    <t>AVENIDA MISTER HULL, 3300</t>
  </si>
  <si>
    <t>AV JORNALISTA TOMAZ COELHO, 2960, A</t>
  </si>
  <si>
    <t>AVENIDA CESAR CALS, 1641</t>
  </si>
  <si>
    <t>AVENIDA EDILSON BRASIL SOARES, 1718</t>
  </si>
  <si>
    <t>RUA JOAQUIM NABUCO, 2050</t>
  </si>
  <si>
    <t>RUA DOUTOR PERGENTINO MAIA, 808</t>
  </si>
  <si>
    <t>PRACA CRISTO REDENTOR, SN</t>
  </si>
  <si>
    <t>RODOVIA BR 116, SN, KM 15</t>
  </si>
  <si>
    <t>R ANTONIO AUGUSTO, 2650</t>
  </si>
  <si>
    <t>RUA ENG ANTONIO FERREIRA ANTERO, 455</t>
  </si>
  <si>
    <t>RUA ENGENHEIRO ANTÔNIO FERREIRA ANTERO, 455</t>
  </si>
  <si>
    <t>AVENIDA LINEU MACHADO, 560</t>
  </si>
  <si>
    <t>AVENIDA JOVITA FEITOSA, 3175</t>
  </si>
  <si>
    <t>AVENIDA VALDIR DIOGO, 700</t>
  </si>
  <si>
    <t>AVENIDA ALBERTO CRAVEIRO, 494</t>
  </si>
  <si>
    <t>AVENIDA ENGENHEIRO ALBERTO SA, 1340</t>
  </si>
  <si>
    <t>RUA SEN. POMPEU, 1958</t>
  </si>
  <si>
    <t>AVENIDA ENG. SANTANA JUNIOR, 1240</t>
  </si>
  <si>
    <t>AVENIDA DOUTOR SILAS MUNGUBA, 2686</t>
  </si>
  <si>
    <t>AVENIDA PRESIDENTE COSTA E SILVA, 898</t>
  </si>
  <si>
    <t xml:space="preserve"> AV. FRANCISCO MONTE, 60, S/N</t>
  </si>
  <si>
    <t>RODOVIA BR 116, 9310, LOJA 06</t>
  </si>
  <si>
    <t>AVENIDA ALBERTO CRAVEIRO, 4547</t>
  </si>
  <si>
    <t>AVENIDA DA UNIVERSIDADE, 3555</t>
  </si>
  <si>
    <t>AVENIDA FRANCISCO SA, 5478</t>
  </si>
  <si>
    <t>AVENIDA VISCONDE DO RIO BRANCO, 3826, LOJA D</t>
  </si>
  <si>
    <t>RUA DOUTOR THOMPSON BULCAO, 850</t>
  </si>
  <si>
    <t>RUA SILVINO, 954</t>
  </si>
  <si>
    <t>AVENIDA DEPUTADO PAULINO ROCHA, 3003, 0</t>
  </si>
  <si>
    <t>AVENIDA BARAO DE STUDART, 3350</t>
  </si>
  <si>
    <t>AVENIDA OLIVEIRA PAIVA, 1414</t>
  </si>
  <si>
    <t>AVENIDA ESTRADA BARAO DE AQUIRAZ, 2530</t>
  </si>
  <si>
    <t>RUA ERNESTO IGEL, S/N</t>
  </si>
  <si>
    <t>AVENIDA PROFESSOR GOMES DE MATOS, 1413</t>
  </si>
  <si>
    <t>AVENIDA JOAO PESSOA, 5834</t>
  </si>
  <si>
    <t>RUA GERMANO FRANK, 725</t>
  </si>
  <si>
    <t>AVENIDA LUCIANO CARNEIRO, 721, 0</t>
  </si>
  <si>
    <t>AVENIDA PERIMETRAL, 500, TRECHO JOSÉ SABÓIA</t>
  </si>
  <si>
    <t>RUA FELINO BARROSO, 52</t>
  </si>
  <si>
    <t>AVENIDA DOS EXPEDICIONÁRIOS, 5154</t>
  </si>
  <si>
    <t>RUA MARIA JULIA, 48</t>
  </si>
  <si>
    <t>AVENIDA OSCAR ARARIPE, 1448, C</t>
  </si>
  <si>
    <t>RUA OSCAR FRANCA, 2469</t>
  </si>
  <si>
    <t>AVENIDA .DEP. PAULINO ROCHA, 2000</t>
  </si>
  <si>
    <t>AVENIDA AMERICO BARREIRA, 5525</t>
  </si>
  <si>
    <t>RUA CARLOS CHAGAS, 864, 0</t>
  </si>
  <si>
    <t>AVENIDA GAL OSORIO DE PAIVA, 1851</t>
  </si>
  <si>
    <t>RUA ALMIRANTE RUBIM, 1640</t>
  </si>
  <si>
    <t>AVENIDA FRANCISCO SA, 2321</t>
  </si>
  <si>
    <t>RUA ELESBAO VELOSO, 187</t>
  </si>
  <si>
    <t>AVENIDA ALMIRANTE MAXIMINIANO DA FONSECA, 1128</t>
  </si>
  <si>
    <t>AVENIDA JOSE BASTOS, 1640</t>
  </si>
  <si>
    <t>RUA AFONSO LOPES, 142, 0</t>
  </si>
  <si>
    <t>AV JOVITA FEITOSA, 192</t>
  </si>
  <si>
    <t>AVENIDA AMERICO BARREIRA, 4600</t>
  </si>
  <si>
    <t>AVENIDA WASHINGTON SOARES, 2565</t>
  </si>
  <si>
    <t>RUA BARAO DE ARATANHA, 1344, 0</t>
  </si>
  <si>
    <t>AVENIDA QUARTO ANEL VIARIO, 1700</t>
  </si>
  <si>
    <t>AVENIDA BARAO DE STUDART, 2255</t>
  </si>
  <si>
    <t>RUA FRANCISCO MATTOS, 255</t>
  </si>
  <si>
    <t>AVENIDA CAROLINA SUCUPIRA, 330, 0</t>
  </si>
  <si>
    <t>AVENIDA DA ABOLICAO, 3395</t>
  </si>
  <si>
    <t>RUA PERO COELHO, 271</t>
  </si>
  <si>
    <t>AVENIDA OLIVEIRA PAIVA, 868</t>
  </si>
  <si>
    <t>AVENIDA BEZERRA DE MENEZES, 216</t>
  </si>
  <si>
    <t>AVENIDA JOVITA FEITOSA, 1195</t>
  </si>
  <si>
    <t>AVENIDA MONSENHOR TABOSA, 1054</t>
  </si>
  <si>
    <t>AVENIDA WASHINGTON SOARES, 5501</t>
  </si>
  <si>
    <t>TRAVESSA PARIS, 1133, QUADRA029</t>
  </si>
  <si>
    <t>AVENIDA OSCAR ARARIPE, 2956, A</t>
  </si>
  <si>
    <t>AVENIDA DOS EXPEDICIONARIOS, 8710</t>
  </si>
  <si>
    <t>AVENIDA BORGES  DE  MELO, 1277</t>
  </si>
  <si>
    <t>AVENIDA VISCONDE DO RIO BRANCO, 3675</t>
  </si>
  <si>
    <t>AV. DIOGUINHO, 4880</t>
  </si>
  <si>
    <t>AVENIDA WASHINGTON SOARES, 2050</t>
  </si>
  <si>
    <t>AVENIDA DOS EXPEDICIONÁRIOS, 9977</t>
  </si>
  <si>
    <t>RUA VITAL BRASIL, 1142</t>
  </si>
  <si>
    <t>VILA FATIMA, S/N</t>
  </si>
  <si>
    <t>RODOVIA BR 116 KM 35, S/N, ESQUINA COM A RUA         OTAVIO ASSUNCAO</t>
  </si>
  <si>
    <t>RUA ANTONINO AGOSTINHO DA SILVA, 249</t>
  </si>
  <si>
    <t>RUA CHICO FLOZINHA, 550</t>
  </si>
  <si>
    <t>RUA JORGE FIGUEIREDO, 3595</t>
  </si>
  <si>
    <t>RUA   BOA VISTA, 3203</t>
  </si>
  <si>
    <t>AVENIDA DR MENDEL STEINBRUCH, 6615</t>
  </si>
  <si>
    <t>RUA HERMES CASTELO BRANCO, 41</t>
  </si>
  <si>
    <t>AVENIDA SEIS, 579</t>
  </si>
  <si>
    <t>RUA VICOSA MAIA, 1800</t>
  </si>
  <si>
    <t>RODOVIA DOUTOR MENDEL STEINBRUCH, 9953, 0</t>
  </si>
  <si>
    <t>RUA 102, 30</t>
  </si>
  <si>
    <t>AVENIDA RADIALISTA JOAO RAMOS, 1260</t>
  </si>
  <si>
    <t>AVENIDA PE JOSE HOLANDA DO VALE, 1300</t>
  </si>
  <si>
    <t>AVENIDA RADIALISTA JOAO RAMOS, 1845</t>
  </si>
  <si>
    <t>RUA ESTEVAO ALVES, 267</t>
  </si>
  <si>
    <t>RODOVIA RAIMUNDO PESSOA DE ARAUJO, 123</t>
  </si>
  <si>
    <t>RUA RAUL TEOFILO, S/N, LOT JARDIM PARAISO</t>
  </si>
  <si>
    <t>AVENIDA 01, 17</t>
  </si>
  <si>
    <t>AVENIDA RADIALISTA JOAO RAMOS, 3200</t>
  </si>
  <si>
    <t>RODOVIA ANEL VIARIO, 910</t>
  </si>
  <si>
    <t>RUA LIMA CAMPOS, 1106</t>
  </si>
  <si>
    <t>RUA MIGUEL ALVES, 100</t>
  </si>
  <si>
    <t>AVENIDA ANTONIO JAIME BENEVIDES FILHO, 656</t>
  </si>
  <si>
    <t>RUA ANTONIO JAIME BENEVIDES, 154</t>
  </si>
  <si>
    <t>AVENIDA ANTONIO NONATO DE CARVALHO, 163</t>
  </si>
  <si>
    <t>AVENIDA ANTONIO NONATO DE CARVALHO, 598</t>
  </si>
  <si>
    <t>AV. DR MENDEL STEINBRUCH, S/N</t>
  </si>
  <si>
    <t>AVENIDA XXIII (CONJ JEREISSATI II), 101</t>
  </si>
  <si>
    <t>AVENIDA MENDEL STEINBRUCH, 5482</t>
  </si>
  <si>
    <t>AVENIDA CAPITAO NOGUEIRA, 833</t>
  </si>
  <si>
    <t>AVENIDA CAPITAO NOGUEIRA, S/N, ESQUINA COA A CE 040</t>
  </si>
  <si>
    <t>RODOVIA CE   456  KM  01, S/N, SITIO  ITAJUBA</t>
  </si>
  <si>
    <t>AVENIDA PLACIDO CASTELO, 1519</t>
  </si>
  <si>
    <t>RUA JOSE DE QUEIROZ PESSOA, 3651</t>
  </si>
  <si>
    <t>AVENIDA PRESIDENTE VARGAS, 360</t>
  </si>
  <si>
    <t>RUA PROFESSORA CARMELITA, S/N</t>
  </si>
  <si>
    <t>AVENIDA JUSCELINO KUBITSCHEK, 1066B</t>
  </si>
  <si>
    <t>RUA JOSE DE QUEIROZ PESSOA, 4493A</t>
  </si>
  <si>
    <t>AVENIDA JESUS MARIA JOSE, 778</t>
  </si>
  <si>
    <t>RODOVIA CE 265, KM 01, S/N, SITIO ROMAO</t>
  </si>
  <si>
    <t>RODOVIA PRESIDENTE COSTA E SILVA, S/N, KM 98</t>
  </si>
  <si>
    <t>RUA TENENTE CRAVO, 903</t>
  </si>
  <si>
    <t>AVENIDA PLACIDO  CASTELO, 1599</t>
  </si>
  <si>
    <t>RUA RODRIGUES JUNIOR, 947</t>
  </si>
  <si>
    <t>AVENIDA JESUS MARIA JOSE, 1120</t>
  </si>
  <si>
    <t>RODOVIA CE 060, S/N, VL KM 122</t>
  </si>
  <si>
    <t>RUA ESTADOS UNIDOS, 2824</t>
  </si>
  <si>
    <t>RUA BASILIO EMILIANO PINTO, S/N</t>
  </si>
  <si>
    <t>RUA EPITACIO PESSOA, 1024</t>
  </si>
  <si>
    <t>RODOVIA CE 85, 886</t>
  </si>
  <si>
    <t>RODOVIA BR 222, S/N, KM    62</t>
  </si>
  <si>
    <t>RODOVIA CE 422, S/N, KM 12</t>
  </si>
  <si>
    <t>AVENIDA DOM JOSE TUPINAMBA DA FROTA, 2150</t>
  </si>
  <si>
    <t>AVENIDA JOSE EUCLIDES FERREIRA GOMES, S/N, QUADRA 12 -A</t>
  </si>
  <si>
    <t>AVENIDA ENFERMEIRO JOSE EVANGELISTA DE VASCONCELOS, 900, : BR 222| : KM 313|</t>
  </si>
  <si>
    <t>Quadra   2 Conjunto J, 0, LOTE 3</t>
  </si>
  <si>
    <t>REGIÃO ADMINISTRATIVA DO GUARÁ, S/N.º, LOTE 05</t>
  </si>
  <si>
    <t>AEROPORTO INTERNACIONAL DE BRASÍLIA, S/N, TERMINAL 02</t>
  </si>
  <si>
    <t>QD. 1 LOTE 06 - COND. VISTA BELA KM DF180 SETOR INCRA 9, 0</t>
  </si>
  <si>
    <t>SETOR SQN 306 BLOCO A, S/N, PLL                       SHCN</t>
  </si>
  <si>
    <t>AEROPORTO AER. INTERN DE BSB PRES. JUSCELINO KUBITSCHEK, S/N, SETOR DE CONC. LOTE L04.23</t>
  </si>
  <si>
    <t>QUADRA QE 20 LOTE I, S/N</t>
  </si>
  <si>
    <t>AEROPORTO INTERN. DE BSB PRES. JUSCELINO KUBITSCHEK, S/N, SETOR DE CONCESSIONARIAS  LOTE  UC4.024</t>
  </si>
  <si>
    <t>QUADRA SAA NORTE QUADRA 04, 566</t>
  </si>
  <si>
    <t>SETOR SHCS SUPERQUADRA 202 POSTO DE ABASTECIMENTO DE COMBUSTIVEIS, S/N, BLOCO A                         PAG</t>
  </si>
  <si>
    <t xml:space="preserve"> CSB 10 LOTE, 01</t>
  </si>
  <si>
    <t xml:space="preserve"> SHIS/SUL PAG QI 27 BLOCO A, S/N</t>
  </si>
  <si>
    <t>SETOR SANTA MARIA, SETOR RODOVIA DF-140, KM 6,5 CONJUNTO 2, LOTE, 07</t>
  </si>
  <si>
    <t xml:space="preserve"> LOC  CENTRO DE COM E DIVERS, S/N, ST NORTE LOTE P</t>
  </si>
  <si>
    <t xml:space="preserve"> LOC  SETOR HOTELEIRO SUL, S/N, AREA ESP POSTOS</t>
  </si>
  <si>
    <t>REA ESPECIAL 01 QN, 07</t>
  </si>
  <si>
    <t>QUADRA QI 01 LOTE 01/02/03/04/05/06, S/N</t>
  </si>
  <si>
    <t>SETOR CSB 01 LOTE, 01/02, COMERCIAL SUL</t>
  </si>
  <si>
    <t>SETOR SHIS QI 13 LOTE 01, S/N, PLL</t>
  </si>
  <si>
    <t>QE 30 LOTE A PLL, S/Nº</t>
  </si>
  <si>
    <t>AVENIDA A/C AVENIDA DAS CASTANHEIRAS LOTE, 1950</t>
  </si>
  <si>
    <t>QUADRA QUADRA 33 LOTE 02 PLL, S/N</t>
  </si>
  <si>
    <t>QUADRA QNO 08 LOTE PLL, S/N</t>
  </si>
  <si>
    <t>SETOR PLL LOTE, 01, PAG</t>
  </si>
  <si>
    <t>SETOR SHIN EPPN TRECHO 02 LOTE, 01, PAG</t>
  </si>
  <si>
    <t>AREA AREA ESPECIAL 03/05 SETOR OESTE, S/N</t>
  </si>
  <si>
    <t>AREA AR 10 CONJUNTO 13 LOTE, 01</t>
  </si>
  <si>
    <t>SETOR SHIN EPP QI 05 BLOCO 'E', S/N</t>
  </si>
  <si>
    <t>QUADRA QS 320 CONJUNTO 10 LOTE, 02</t>
  </si>
  <si>
    <t>SETOR DE INFLAMÁVEIS - TRECHO 02 LOTE, 1100, PARTE - D1</t>
  </si>
  <si>
    <t>SETOR INDUSTRIAL SUL -SIN/SUL, S/N, LOTE 02 A - SETOR INFLAMÁVEIS</t>
  </si>
  <si>
    <t>SETOR SPM EPIA/SUL LOTE, 02</t>
  </si>
  <si>
    <t>AVENIDA   PONTE ALTA NORTE CHACARA 46 LOTE , 22</t>
  </si>
  <si>
    <t>ST DE HABITACOES COLETIVAS NORTE SUPERQUADRA 403 BLOCO A PLL, 00</t>
  </si>
  <si>
    <t>SETOR DE HABITACOES COLETIVAS NORTE SUPERQUADRA, 212, BLOCO A PAG</t>
  </si>
  <si>
    <t>QUADRA QC 4 CONJUNTO 24 LOTES 11, 12</t>
  </si>
  <si>
    <t>QUADRA QNM 12 LOTE 19 CASA 05, Ver Logradouro</t>
  </si>
  <si>
    <t>QUADRA SAI SETOR DE AREAS INSOLADAS, LT 03</t>
  </si>
  <si>
    <t xml:space="preserve"> LOC  AREA ESPECIAL, 02, SETOR TRADICIONAL</t>
  </si>
  <si>
    <t>LOTES 14 B E 14C, S/N</t>
  </si>
  <si>
    <t xml:space="preserve"> LOC  SOF PLL 02, S/N</t>
  </si>
  <si>
    <t>AVENIDA GOIAS QUADRA, 58, LOTES 02/05 ST</t>
  </si>
  <si>
    <t>AVENIDA WL 01, S/N, LOTE PLL 01</t>
  </si>
  <si>
    <t>QN 8D          Conjunto 3, 4, CASA</t>
  </si>
  <si>
    <t>QNM 06 CONJUNTO P LOTE, 15</t>
  </si>
  <si>
    <t xml:space="preserve"> STRC/SUL AREA ESPECIAL NUM.03, S/N, CENTRO DE VIVENCIA</t>
  </si>
  <si>
    <t>SIN. L.14 ZONA INDUSTRIAL, S/N, LOTE 14  -  ZONA INDUSTRIAL</t>
  </si>
  <si>
    <t xml:space="preserve"> QNO 15, S/N, LOTE PLL</t>
  </si>
  <si>
    <t>ADE CONJUNTO 4, 26</t>
  </si>
  <si>
    <t>QUADRA C 6, S/N, LOTE  01/02</t>
  </si>
  <si>
    <t>QUADRA QSE 19, 02</t>
  </si>
  <si>
    <t>SETOR DE POSTOS E MOTEIS SUL LOTE 06, SN</t>
  </si>
  <si>
    <t xml:space="preserve"> QS 414 CONJUNTO B LOTE, 02</t>
  </si>
  <si>
    <t>SETOR SIS, S/N, LOTE 14/A</t>
  </si>
  <si>
    <t>SETOR IAS - TRECHO I, 505, SETOR INFLAMÁVEIS</t>
  </si>
  <si>
    <t>SHC NORTE SUPERQUADRA 204  BLOCO A  PAG - LOJA, 01</t>
  </si>
  <si>
    <t>QUADRA CSG 16, S/N, LOTE  1                   BLOCO 3</t>
  </si>
  <si>
    <t>PONTE PONTE ALTA RODOVIA DF 001 KM 58,8 POSTO DE GASOLINA, S/N</t>
  </si>
  <si>
    <t>SHCS SUPER QUADRA 109  PAG, S/N, BLOCO A</t>
  </si>
  <si>
    <t>QUADRA SHCS SQ 313 BLOCO A, SN, PLL 01</t>
  </si>
  <si>
    <t xml:space="preserve"> LOC  CNN 2, SN, LOTE A</t>
  </si>
  <si>
    <t xml:space="preserve"> QS 05 LOTES 02, 04 E 06 RUA, 312</t>
  </si>
  <si>
    <t>SETOR SHS QUADRA 5, S/N, BLOCO F                         PLL</t>
  </si>
  <si>
    <t>SETOR DE POSTOS E MOTEIS SUL I (LADO PAR), S/N, LOTE  08</t>
  </si>
  <si>
    <t>RUA E, S/N, QUADRA107                 LOTE  01</t>
  </si>
  <si>
    <t>QUADRA SHC/S SQ 410 BLOCO B, PLL 01</t>
  </si>
  <si>
    <t>SHC NORTE SQ 107 BLOCO A, S/N, PAG</t>
  </si>
  <si>
    <t>QUADRA QI 23 LOTE 40/41/, 42, POSTO DE GASOLINA 01</t>
  </si>
  <si>
    <t>AREA ESPECIAL AREA ESPECIAL PARA INDUSTRIA 4, SN, SETOR DE AREAS ISOLADAS         POSTO DE GASOLINA</t>
  </si>
  <si>
    <t>QUADRA 08, AREA ESPECIAL PARA POSTO DE GASOLINA, 05</t>
  </si>
  <si>
    <t>AREA CSD AREA ESPECIAL PARA POSTO ANTIGO CINE REX, S/N</t>
  </si>
  <si>
    <t>QUADRA SHC/SUL SQ 406 PLL, SN</t>
  </si>
  <si>
    <t>SIN/SUL LOTE 02 BLOCO C, 02</t>
  </si>
  <si>
    <t>QUADRA CSB 03 LOTE 01 PARTE A, S/N</t>
  </si>
  <si>
    <t>AVENIDA GOIAS QUADRA 54, 960, LOTE 02</t>
  </si>
  <si>
    <t>SETOR DE INFLAMAVEIS SUL, SN, LOTES 3 E 3 A</t>
  </si>
  <si>
    <t>SETOR SHCN, SUPERQUADRA 214, BLOCO A, PAG, S/N</t>
  </si>
  <si>
    <t>STRC-SETOR DE TRANSPORTE RODOVIÁRIO E CARGATRECHO 04 - CONJUNTO A, LOTE 02</t>
  </si>
  <si>
    <t>QUADRA AC 104, S/N, CONJ: B| LOTE: 07| SETOR: SUL|</t>
  </si>
  <si>
    <t>AVENIDA TRANSVERSAL QUADRA 23 COJUNTO A LOTE, 01, LOJA 1</t>
  </si>
  <si>
    <t>RUA EMYDIO XAVIER, 305</t>
  </si>
  <si>
    <t>AVENIDA MARFISA DE BARROS LEITE, 369, LOJA 02</t>
  </si>
  <si>
    <t>RUA IRACI MARQUES, S/N</t>
  </si>
  <si>
    <t>RUA COMENDADOR RAMOS, 05</t>
  </si>
  <si>
    <t>AVENIDA FLORENTINO AVIDOS, S/N</t>
  </si>
  <si>
    <t>RODOVIA RICARDO BARBIERI, S/N</t>
  </si>
  <si>
    <t>RODOVIA BR. 101, S/N</t>
  </si>
  <si>
    <t>RUA PRIMO LUIZ BATISTA, 12</t>
  </si>
  <si>
    <t>AVENIDA CASTELO BRANCO, 457</t>
  </si>
  <si>
    <t>AVENIDA JONES DOS SANTOS NEVES, 1305</t>
  </si>
  <si>
    <t>AVENIDA ANGELO ULIANA, SN, LOT.BELARMINO ULIANA</t>
  </si>
  <si>
    <t>AVENIDA JOSE MARTINUZZO, 37</t>
  </si>
  <si>
    <t>RUA DOUTOR AMILCAR FIGLIUZZI, 162</t>
  </si>
  <si>
    <t>RUA PRINCIPAL, 222</t>
  </si>
  <si>
    <t>RUA ICONHA, S/N</t>
  </si>
  <si>
    <t>ROD. BR 262, S/N, KM 03</t>
  </si>
  <si>
    <t>RODOVIA BR 262, S/N, KM    3,0</t>
  </si>
  <si>
    <t>RUA MANOEL JOAQUIM DOS SANTOS, 317</t>
  </si>
  <si>
    <t>AVENIDA ALICE COUTINHO SANTOS, 2101, POSTO DE GASOLINA</t>
  </si>
  <si>
    <t>AVENIDA CARIACICA, 00</t>
  </si>
  <si>
    <t>RODOVIA BR-262, S/N, KM 02</t>
  </si>
  <si>
    <t>AVENIDA  CASTELO, SN</t>
  </si>
  <si>
    <t>AVENIDA PRESIDENTE KENNEDY, 45</t>
  </si>
  <si>
    <t>RUA CASTELO BRANCO, 515, A - TERREO</t>
  </si>
  <si>
    <t>ESTRADA DE MELGAÇO, S/N, KM 24</t>
  </si>
  <si>
    <t xml:space="preserve">RUA RUY CORTES, 047,  </t>
  </si>
  <si>
    <t>AVENIDA FLORIANO RUBIM, 1306</t>
  </si>
  <si>
    <t>AVENIDA JOSE AGOSTINI, 204</t>
  </si>
  <si>
    <t>RODOVIA BR 482 KM 96', S/N</t>
  </si>
  <si>
    <t>PRACA JOAO ACACINHO, 160</t>
  </si>
  <si>
    <t>AVENIDA MARECHAL FLORIANO, 79</t>
  </si>
  <si>
    <t>RODOVIA BR 482, S/N, KM 93,5</t>
  </si>
  <si>
    <t>RUA DAVINO MATOS, S/N</t>
  </si>
  <si>
    <t>AVENIDA NUBIA FERREIRA ALVES, S/N, LOTE  34</t>
  </si>
  <si>
    <t>AVENIDA DOUTOR  JOSE CUPERTINO LEITE DE ALMEIDA, 08</t>
  </si>
  <si>
    <t>AVENIDA   CENTRAL, 615</t>
  </si>
  <si>
    <t>AVENIDA MAR DO NORTE, S/N, QUADRA0080                LOTE  018</t>
  </si>
  <si>
    <t>AVENIDA CENTRAL, 492</t>
  </si>
  <si>
    <t>RODOVIA DO SOL, S/N</t>
  </si>
  <si>
    <t>AVENIDA MARIO ANDREAZZA, S/N</t>
  </si>
  <si>
    <t>AVENIDA AFONSO CLAUDIO, 622</t>
  </si>
  <si>
    <t>AVENIDA 07 DE NOVEMBRO, 13</t>
  </si>
  <si>
    <t>RODOVIA GOVERNADOR MARIO COVAS, SN, KM    373</t>
  </si>
  <si>
    <t>RODOVIA SAFRA X MARATAIZES, SN, KM 01</t>
  </si>
  <si>
    <t>AVENIDA ITAPEMIRIM, S/N</t>
  </si>
  <si>
    <t>AVENIDA ITAPEMIRIM, SN</t>
  </si>
  <si>
    <t>RODOVIA SAFRA X MARATAIZES ES490, KM 15</t>
  </si>
  <si>
    <t>AVENIDA EDIVALDO ALVES COIMBRA, 130</t>
  </si>
  <si>
    <t>RODOVIA GALERANO AFONSO VENTURINI, 330</t>
  </si>
  <si>
    <t>RUA JERONIMO MONTEIRO, 339</t>
  </si>
  <si>
    <t>PRACA ANA MATOS, 17</t>
  </si>
  <si>
    <t>RODOVIA BR 101, S/N, KM 93 - AGUA SECA</t>
  </si>
  <si>
    <t>AVENIDA NOVE DE AGOSTO, 440</t>
  </si>
  <si>
    <t>RODOVIA BR 482, SN, KM 37</t>
  </si>
  <si>
    <t>AVENIDA JOSE TESCH, 657</t>
  </si>
  <si>
    <t>AVENIDA PREFEITO SAMUEL BATISTA CRUZ, 672</t>
  </si>
  <si>
    <t>AVENIDA PREF SAMUEL BATISTA CRUZ, 2801</t>
  </si>
  <si>
    <t>AVENIDA SAMUEL BATISTA CRUZ, 2319</t>
  </si>
  <si>
    <t>RODOVIA GOVERNADOR MARIO COVAS, S/N, KM    16010</t>
  </si>
  <si>
    <t>AVENIDA PREFEITO SAMUEL BATISTA CRUZ, 3764</t>
  </si>
  <si>
    <t>AVENIDA RUBENS RANGEL, 1652</t>
  </si>
  <si>
    <t>RUA PRINCIPAL, S/N</t>
  </si>
  <si>
    <t>RUA PROJETADA, SN</t>
  </si>
  <si>
    <t>AVENIDA RUBENS RANGEL, 801</t>
  </si>
  <si>
    <t>AVENIDA ATLANTICA, 274</t>
  </si>
  <si>
    <t>RODOVIA SAFRA X MARATAIZES, S/N</t>
  </si>
  <si>
    <t>RUA CINCO, S/N  QUADRA 00E LOTE 005, SN</t>
  </si>
  <si>
    <t>AVENIDA SIMAO SOARES, 626</t>
  </si>
  <si>
    <t>RUA JOCONDO CALIMAN, 484</t>
  </si>
  <si>
    <t>AVENIDA DOM BOSCO, 518</t>
  </si>
  <si>
    <t>RUA DR JOSE ARRABAL FERNANDES, 06</t>
  </si>
  <si>
    <t>RODOVIA 297 KM 01, 000, CASA</t>
  </si>
  <si>
    <t>RODOVIA BR 101 SUL KM 440, S/N</t>
  </si>
  <si>
    <t>RODOVIA BR 101 KM 436-CAJU, S/N, POSTO CAJU</t>
  </si>
  <si>
    <t>RODOVIA ASDRUBAL MARTINS SOARES, S/N, KM    1</t>
  </si>
  <si>
    <t>RODOVIA NOVA VENECIA A COLATINA, 47</t>
  </si>
  <si>
    <t>RODOVIA MIGUEL CURRY CARNEIRO, 522</t>
  </si>
  <si>
    <t>RODOVIA XV DE NOVEMBRO, 276</t>
  </si>
  <si>
    <t>RODOVIA ANTIMO BERALDO DOS REIS, KM 16, S/N, TREVO VILA VERDE</t>
  </si>
  <si>
    <t>AVENIDA PREFEITO JOSE DE VARGAS SCHERRER, 1840</t>
  </si>
  <si>
    <t>RODOVIA AFONSO SCHWAB, S/N, KM    16</t>
  </si>
  <si>
    <t>AVENIDA FREDERICO GRULKE, 596</t>
  </si>
  <si>
    <t>AVENIDA RICARDO PASOLINI, 263</t>
  </si>
  <si>
    <t>RUA BERNARDINO MONTEIRO, 744</t>
  </si>
  <si>
    <t>RODOVIA GALERANO AFONSO VENTURINI, SN, KM: 23 ZONA RURAL|</t>
  </si>
  <si>
    <t>RODOVIA JOSIL ESPINDULA AGOSTINI, 426</t>
  </si>
  <si>
    <t>RUA 14 DE JULHO, S/N</t>
  </si>
  <si>
    <t>RODOVIA FLORENTINO NICOLAU CORTELETTI, 170</t>
  </si>
  <si>
    <t>AVENIDA FRANCISCO RONDELLI, 371</t>
  </si>
  <si>
    <t>RODOVIA JOAO IZOTON FILHO, S/N, KM    01</t>
  </si>
  <si>
    <t>AVENIDA BARTIMEU GOMES DE AGUIAR, 799</t>
  </si>
  <si>
    <t>RUA JOAO TEIXEIRA DE SIQUEIRA, 603</t>
  </si>
  <si>
    <t>RUA DOMINGOS CARRAFA, 49</t>
  </si>
  <si>
    <t>AVENIDA ESBERTALINA BARBOSA DAMIANI, 41-N</t>
  </si>
  <si>
    <t>RUA DR RAIMUNDO G SOBRINHO, SN</t>
  </si>
  <si>
    <t>Rua Oldemar Faria Santos, 333</t>
  </si>
  <si>
    <t>Rodovia Othovarino Duarte Santos, 1469</t>
  </si>
  <si>
    <t>ESTRADA CORREGO DOS CAVALOS, 02</t>
  </si>
  <si>
    <t>RODOVIA BR-381 MIGUEL CURRY CARNEIRO SAO MATEUS-NOVA VENEC, S/N, KM 35</t>
  </si>
  <si>
    <t>RODOVIA OTOVARINO DUARTE SANTOS,, S/N, KM 1</t>
  </si>
  <si>
    <t>RODOVIA 381  KM 41, S/N, 0</t>
  </si>
  <si>
    <t>ROD OTHOVARINO DUARTE SANTOS SN KM 10, S/N, KM 10</t>
  </si>
  <si>
    <t>AVENIDA GURIRI, 154</t>
  </si>
  <si>
    <t>RODOVIA BR 101, S/N, KM 264</t>
  </si>
  <si>
    <t>RODOVIA BR 101 NORTE, S/N, KM    8,5</t>
  </si>
  <si>
    <t>AVENIDA DESEMBARGADOR MARIO NUNES, 1691, ESQ. AV. BRASIL 16</t>
  </si>
  <si>
    <t>RODOVIA NORTE SUL, S/N, LTS. 13/15 - QD. CS-1</t>
  </si>
  <si>
    <t>RUA CARIOCA, 201, LOTE  03 E 04</t>
  </si>
  <si>
    <t>AVENIDA DESEMBARGADOR MARIO DA SILVA NUNES, 1747</t>
  </si>
  <si>
    <t>AVENIDA DESEMBARGADOR MARIO SILVA, 1637</t>
  </si>
  <si>
    <t>AVENIDA ABDO SAAD, 833</t>
  </si>
  <si>
    <t>AVENIDA BRASIL, 675</t>
  </si>
  <si>
    <t>AVENIDA BRASILIA, S/N, LOTE 1 E 2 QUADRA A</t>
  </si>
  <si>
    <t>AVENIDA PRESIDENTE CASTELO BRANCO, 315</t>
  </si>
  <si>
    <t>TRAVESSA MARATAIZES, 392, QUADRA 00W, LOTES 006 E 007</t>
  </si>
  <si>
    <t>RODOVIA BR 101 NORTE, S/N, KM    254</t>
  </si>
  <si>
    <t>RODOVIA ES 164, S/N, KM 25,9</t>
  </si>
  <si>
    <t>AVENIDA DOMINGOS PERIM, 339</t>
  </si>
  <si>
    <t>RODOVIA BR 262, S/N, KM 18</t>
  </si>
  <si>
    <t>RUA CEARÁ, 1519</t>
  </si>
  <si>
    <t>ESTRADA JERONIMO MONTEIRO, 629</t>
  </si>
  <si>
    <t>AVENIDA VITORIA REGIA, 1.400, LOTE  3 E 4</t>
  </si>
  <si>
    <t>AVENIDA CARLOS LINDEMBERG, 2423, 0</t>
  </si>
  <si>
    <t>RODOVIA DO SOL, 45, LOTE: 01 E 02| QUADRA: 09| : LOTEAMENTO ITAPARICA|</t>
  </si>
  <si>
    <t>RUA PROFESSORA FRANCELINA CARNEIRO SETUBOL, 1227</t>
  </si>
  <si>
    <t>AVENIDA CARLOS LINDENBERG, 1380</t>
  </si>
  <si>
    <t>RODOVIA CARLOS LINDEMBERG, 386</t>
  </si>
  <si>
    <t>AVENIDA DESEMBARGADOR SANTOS NEVES, 22</t>
  </si>
  <si>
    <t>AVENIDA DANTE MICHELINI, 4655, POSTO</t>
  </si>
  <si>
    <t>AVENIDA VITORIA, 3020</t>
  </si>
  <si>
    <t>AVENIDA NAIR AZEVEDO SILVA, 220</t>
  </si>
  <si>
    <t>AVENIDA LEITAO DA SILVA, 1150</t>
  </si>
  <si>
    <t>RODOVIA BR 060 KM 307, SN, QUADRACHACARA DOIS IRMAOS</t>
  </si>
  <si>
    <t>AVENIDA SAO PAULO, 08, QD. 06   LT. 01</t>
  </si>
  <si>
    <t>AVENIDA CENTRAL, 738, 0</t>
  </si>
  <si>
    <t>AVENIDA RIO BRANCO, 140, QUADRAAREA                LOTE  7/2</t>
  </si>
  <si>
    <t>RUA ROSA GUIMARAES, 76, QUADRA107                 LOTE  L- O - P</t>
  </si>
  <si>
    <t>AVENIDA SAO FELIPE, 491</t>
  </si>
  <si>
    <t>RUA JOAO ALTINO ARANTES, 49, QUADRA79                  LOTE  A</t>
  </si>
  <si>
    <t>AVENIDA ARAGUAIA, S/N, QUADRA12                  LOTE  P</t>
  </si>
  <si>
    <t>AVENIDA RIO BRANCO, 94</t>
  </si>
  <si>
    <t>RUA RIO BRANCO, 107-A</t>
  </si>
  <si>
    <t>RUA 38, SN, QD: 05, LT: 26 E 27</t>
  </si>
  <si>
    <t>QUADRA QUADRA 48, SN, LOTE  19                  LOJA  01</t>
  </si>
  <si>
    <t>QUADRA 66 LOTE 01 , 01</t>
  </si>
  <si>
    <t>QA 20, 0, LOTE 01</t>
  </si>
  <si>
    <t>Quadra 9, 0, LOTE 25</t>
  </si>
  <si>
    <t>Q QUADRA 2, SN, LOTE 43</t>
  </si>
  <si>
    <t>QUADRA 52 LOTE 26, 26</t>
  </si>
  <si>
    <t xml:space="preserve"> QUADRA 06 LOTE 28, 28</t>
  </si>
  <si>
    <t>QUADRA 33 LOTE 06, 06</t>
  </si>
  <si>
    <t>QA 21 LOTE , 10</t>
  </si>
  <si>
    <t>RODOVIA BR 153, S/N, KM    429</t>
  </si>
  <si>
    <t>AVENIDA JK, S/N, ÁREA OPERACIONAL 1 QUADRA 2 - SETOR COMBUSTÍVEIS</t>
  </si>
  <si>
    <t>RODOVIA 414 - KM 03, S/N</t>
  </si>
  <si>
    <t>AVENIDA PRESIDENTE WILSON, 123</t>
  </si>
  <si>
    <t>RUA JOAO FLORENTINO ESQUINA  COM RUA FLAMBOYANT, S/N, QUADRA4                   LOTE  01,02,19,20 E 21</t>
  </si>
  <si>
    <t>VIA ADJACENTE COM RODOVIA BR-153, SN, QUADRAA                   LOTE  11</t>
  </si>
  <si>
    <t>AVENIDA PROFESSOR BENVINDO MACHADO, 1123</t>
  </si>
  <si>
    <t>RODOVIA BR-153, S/N, KM     11/12</t>
  </si>
  <si>
    <t>AVENIDA PEDRO LUDOVICO, S/N, QUADRA 02 LOTE 10         ESQ.C/RUAS ANAPOLIS       E PIRES DO RIO</t>
  </si>
  <si>
    <t>AVENIDAFERNADO ALBUQUERQUE, 250</t>
  </si>
  <si>
    <t>Rua   VP R3, 43/44</t>
  </si>
  <si>
    <t>RODOVIA BR 060, S/N, KM 82 CHAC BOA VISTA - CHACARA 92</t>
  </si>
  <si>
    <t>AVENIDA MATO GROSSO, 2400</t>
  </si>
  <si>
    <t>AVENIDA SAO FRANCISCO DE ASSIS, 1555</t>
  </si>
  <si>
    <t>RUA VP R1, S/N, QUADRA2 B                 LOTE  05</t>
  </si>
  <si>
    <t>AVENIDA BRASIL, 5484</t>
  </si>
  <si>
    <t>AVENIDA PEDRO LUDOVICO, 1047</t>
  </si>
  <si>
    <t>AVENIDA PEDRO LUDOVICO, SN, QUADRA3                   LOTE  18 E 19</t>
  </si>
  <si>
    <t>AVENIDA BRASIL NORTE, 2582, QD. 12 - LT. 01 A 06</t>
  </si>
  <si>
    <t>RUA35, 60/70,  </t>
  </si>
  <si>
    <t>AVENIDA LUIZ CARPANEDA, ESQUINA COM FERNANDO COSTA, 15</t>
  </si>
  <si>
    <t>AVENIDA SAO FRANCISCO DE ASSIS, 470, 480</t>
  </si>
  <si>
    <t>VIA PRINCIPAL VP 1, MODULO 1 D-1, SN, QUADRA4</t>
  </si>
  <si>
    <t>AVENIDA BRASIL, 1310</t>
  </si>
  <si>
    <t>AVENIDA ANA JACINTO, 75</t>
  </si>
  <si>
    <t>AVENIDA JOSE NETO PARANHOS, 802</t>
  </si>
  <si>
    <t>AVENIDA BRASIL, 560</t>
  </si>
  <si>
    <t>AVENIDA INDEPENDENCIA, 21, ESQUINA COM RUA PB-1</t>
  </si>
  <si>
    <t>RUA FLORIANO PEIXOTO, 1256, 0</t>
  </si>
  <si>
    <t>AVENIDA TIRADENTES, 2.120, QUADRA06                  LOTE  11/13</t>
  </si>
  <si>
    <t>AVENIDA BELCHIOR DE GODOY, 576, LOTE 2</t>
  </si>
  <si>
    <t>ROD GO 156 , SN, KM 6</t>
  </si>
  <si>
    <t>AVENIDA SANTANA, S/N, QD. 01, LT. 27</t>
  </si>
  <si>
    <t>RUA CAMAPUA ESQUINA RUA BAGE, S/N, QUADRA 21 LOTE 1</t>
  </si>
  <si>
    <t>RUA LUCENA, S/N, Q.32 LT01 S.01</t>
  </si>
  <si>
    <t>AVENIDA JOSE MILHOMENS CAMARA, SN, QD 02 LT 10</t>
  </si>
  <si>
    <t>RODOVIA GO - 164, S/N, KM    100                       POVOADO DE TIRIRICA</t>
  </si>
  <si>
    <t>AVENIDA BRASILIA, S/N, QD.04 LT.12</t>
  </si>
  <si>
    <t>RODOVIA BR 158 KM 31, SN, QUADRA01                  LOTE  01</t>
  </si>
  <si>
    <t>AVENIDA MARIA CLARA DE JESUS, 01, QD 01 LT 01</t>
  </si>
  <si>
    <t>AVENIDA MARIA ANTUNES TEIXEIRA, 397</t>
  </si>
  <si>
    <t>RUA MINISTRO ALFREDO NASSER, 485</t>
  </si>
  <si>
    <t>RODOVIA BR 158, SN, KM: 40|</t>
  </si>
  <si>
    <t>RUA JOAQUIM BRAZ DE CARVALHO, SN, QUADRA14                  LOTE  6, 7 E 8</t>
  </si>
  <si>
    <t>GO-206, S/N, KM 25  BLOCO A ZONA RURAL - USINA RIO DOURADO</t>
  </si>
  <si>
    <t>SANTO ANTONIO, S/N</t>
  </si>
  <si>
    <t>RUA 19, S/N, AEROPORTO DE CALDAS NOVAS</t>
  </si>
  <si>
    <t>RUA 3 COM RODOVIA GO-139, KM 120,5, S/N, LOTE  A</t>
  </si>
  <si>
    <t>RUA 29, ESQUINA COM A AV D, SN, LOTE  34                  QUADRA58</t>
  </si>
  <si>
    <t>AVENIDA ELIAS BUFAIÇAL, S/N, QUADRA 41</t>
  </si>
  <si>
    <t>AVENIDA CEL BENTO DE GODOY, 1995, QD 01 LT 21</t>
  </si>
  <si>
    <t>AVENIDA GUARAPARI, SN, QUADRA01                  LOTE  01</t>
  </si>
  <si>
    <t>RUA FERNANDO GONZAGA, S/N, QUADRA64                  LOTE  01</t>
  </si>
  <si>
    <t>RUA RA-12 ESQ. C/ AV. GETULIO VARGAS, S/N, QUADRA03                  LOTE  47-D</t>
  </si>
  <si>
    <t>AVENIDA ANTONIO SANCHES FERNANDES, S/N, QUADRA11                  LOTE  17</t>
  </si>
  <si>
    <t>RUA OROZIMBO CORREIA NETO, 235</t>
  </si>
  <si>
    <t>AVENIDA GUARAPARI, SN, QUADRA05                  LOTE  15-A</t>
  </si>
  <si>
    <t>RODOVIA GO 334, S/N, KM 3,3</t>
  </si>
  <si>
    <t>RODOVIA GO 050, KM 11 + 900 METROS, S/N</t>
  </si>
  <si>
    <t>GO 050, S/N, KM    11  900 M FAZ.ANCORA</t>
  </si>
  <si>
    <t>RODOVIAGO 50, S/N, LOTE 17</t>
  </si>
  <si>
    <t xml:space="preserve"> RUA IPE S/N LOTES 18 E 22,  </t>
  </si>
  <si>
    <t>Q QUADRA 11 LOTA, 21</t>
  </si>
  <si>
    <t>QUADRA 07 LOTE, 20</t>
  </si>
  <si>
    <t>QD SQ 13 QD 04 LOTES 01/39/40, SN</t>
  </si>
  <si>
    <t>QUADRA 21, S/N, SUPER QUADRA 19     LOTE  46, 47, 48, 49, 50</t>
  </si>
  <si>
    <t>QUADRA QUADRA 9, SN, LOTE  19</t>
  </si>
  <si>
    <t>QUADRA SQ 12 QUADRA 10, SN, LOTE  28</t>
  </si>
  <si>
    <t>QUADRA 3/4 EIXO I DA SQ 2, SN</t>
  </si>
  <si>
    <t>QUADRA SQ 9 QUADRA 7, SN, LOTE  B</t>
  </si>
  <si>
    <t>AVENIDA ENGENHEIRO ROBERTO MULLER, 2001</t>
  </si>
  <si>
    <t>AVENIDA ENG. ROBERTO MULLER, S/N, LOTE 19 Q B</t>
  </si>
  <si>
    <t>AV. VISCONDE DE MAUS, 510, QUADRA A LOTE 09</t>
  </si>
  <si>
    <t>RODOVIA BR 050, S/N, KM 105</t>
  </si>
  <si>
    <t xml:space="preserve"> BR 251, S/N, KM 047</t>
  </si>
  <si>
    <t>RUA ADALARDO NAVES, 340</t>
  </si>
  <si>
    <t>GO 410 KM 51 A ESQUERDA, SN, FAZENDA CANADA</t>
  </si>
  <si>
    <t>TRAVESSA INDUSTRIAL 01, 555</t>
  </si>
  <si>
    <t>Travessa   Industrial, 555</t>
  </si>
  <si>
    <t>RODOVIA BR 020, S/N, KM    1,7                 LOTE  08                  BLOCO B</t>
  </si>
  <si>
    <t>AVENIDA MAESTRO JOAO LUIZ DO ESPIRITO SANTO, 1234, QUADRA01</t>
  </si>
  <si>
    <t>Via Secundária 3, 44</t>
  </si>
  <si>
    <t>AVENIDA CAMARA FILHO, 282</t>
  </si>
  <si>
    <t>AVENIDA MANOEL CARDOSO DE GODOY, 870, 2 ETAPA</t>
  </si>
  <si>
    <t>AVENIDA BRASILIA, S/N, LOTE  02                  QUADRA01</t>
  </si>
  <si>
    <t>RUA 25, 224</t>
  </si>
  <si>
    <t>SAO PEDRO, S/N, ROD GO 080 KM 75,1</t>
  </si>
  <si>
    <t>GO 338 KM 33, S/N, A ESQUERDA KM 3</t>
  </si>
  <si>
    <t>RODOVIA GO 080, S/Nº, KM 74,2</t>
  </si>
  <si>
    <t>FAZENDA SAO CARLOS, S N, CAIXA POSTAL 7</t>
  </si>
  <si>
    <t>AVENIDA ANHANGUERA, 13735, QD. A LT. 01</t>
  </si>
  <si>
    <t>RUA A10, 31, QUADRA34                        LOTE 01</t>
  </si>
  <si>
    <t>PRAÇA CAPITÃO FRAZÃO, 913</t>
  </si>
  <si>
    <t>RODOVIA GO-070, SN, KM    02                  LOTE  03 PAA</t>
  </si>
  <si>
    <t>PRAÇA CAPITAO FRAZÃO, S/N, RUA SUCURIS</t>
  </si>
  <si>
    <t>AVENIDA SERGIPE, 333, QUADRA11-A                LOTE  1 / 2</t>
  </si>
  <si>
    <t>AVENIDA SAO FRANCISCO, 1014, QUADRA43                  LOTE  62E</t>
  </si>
  <si>
    <t>AVENIDA 24 DE OUTUBRO, 392, QD P89  LT 59</t>
  </si>
  <si>
    <t>RUA S 1, 260, QD 146 LT 24</t>
  </si>
  <si>
    <t>AVENIDA GOIAS, 1307, QUADRA111                 LOTE  135A/58E/56</t>
  </si>
  <si>
    <t>RODOVIA GO-060, SN, KM    3.2                 QUADRA53                  LOTE  08</t>
  </si>
  <si>
    <t>RODOVIA GO-020, S/N, KM    06</t>
  </si>
  <si>
    <t>AVENIDA MILÃO, 1704, QD. 11 LT. 13</t>
  </si>
  <si>
    <t>ALAMEDA DA VISTA ALEGRE, 856, QD.54 LT. 17</t>
  </si>
  <si>
    <t>AVENIDA GOIAS, 926, QD. 14 - LOTE 57 E</t>
  </si>
  <si>
    <t>AVENIDA RIO VERDE, 5250, QD. 90 LT. 1,2,3 E 4</t>
  </si>
  <si>
    <t>AVENIDA ASSIS CHATEAUBRIAND, 1399, QD. K6, LT.02/54</t>
  </si>
  <si>
    <t>AVENIDA ANHAGUERA, 2587, QD-114 LT-02</t>
  </si>
  <si>
    <t>Avenida  das Pirâmides, 561, QUADRA 05 LOTE 10</t>
  </si>
  <si>
    <t>AVENIDA GOIAS, 6505, PARTE</t>
  </si>
  <si>
    <t>AVENIDA DEPUTADO JAMEL CECILIO, 3900, PARTE</t>
  </si>
  <si>
    <t>RUA T-69, S/N, Q. 135, L. 11 E 12</t>
  </si>
  <si>
    <t>AVENIDA T 2, 2228, QUADRA13                  LOTE  12</t>
  </si>
  <si>
    <t>AVENIDA PORTUGAL, S/N, QUADRA L 22 PARTE</t>
  </si>
  <si>
    <t>RODOVIA BR 153, S/N, KM 1274,6 AREA 02</t>
  </si>
  <si>
    <t>ALAMEDA DAS MANSOES, 386, QUADRA46                  LOTE  06</t>
  </si>
  <si>
    <t>AVENIDA ALFREDO NASSER, 2464, QUADRAQI 10               LOTE  18</t>
  </si>
  <si>
    <t>AVENIDA VILLE, 649, QUADRA15                  LOTE  19 20 21</t>
  </si>
  <si>
    <t>AV ANHANGUERA, 7364</t>
  </si>
  <si>
    <t>AVENIDA GOIAS NORTE, SN, QUADRA06                  LOTE  0102 E 20</t>
  </si>
  <si>
    <t>AVENIDA  GOIAS NORTE, 12889, QD. 09 - LT. 06/10</t>
  </si>
  <si>
    <t>AVENIDA D, 735</t>
  </si>
  <si>
    <t>AVENIDA SANTOS DUMONT, S/N, AEROPORTO SANTA GENOVEVA</t>
  </si>
  <si>
    <t>RODOVIA  GO 70 - AERODROMO, S/N, KM 02</t>
  </si>
  <si>
    <t>ALAMEDA  DA CARAIBAS, 370, QUADRA B33 LOTE AREA</t>
  </si>
  <si>
    <t>AVENIDA ADEMAR FERRUGEM, 658, QD 117 LT 04</t>
  </si>
  <si>
    <t>AVENIDA T-1, 1343, QD. 60, LT. 19</t>
  </si>
  <si>
    <t>AVENIDA T 9, 2072</t>
  </si>
  <si>
    <t>AVENIDA T-1, 155, QUADRA19                  LOTE  11</t>
  </si>
  <si>
    <t>AVENIDA BRUXELAS, S/N, QUADRA 260</t>
  </si>
  <si>
    <t>RODOVIA BR 153, S/N, QUADRA ÁREA  LOTE ÁREA -  KM 1,5</t>
  </si>
  <si>
    <t>AVENIDA ARAGUAIA, 979, QD 102 LT 31</t>
  </si>
  <si>
    <t>AVENIDA QUARTA RADIAL, 380, QD 82 LT 15 E</t>
  </si>
  <si>
    <t>RUA 14, 25, QUADRA 29 LOTE 1E</t>
  </si>
  <si>
    <t>AVENIDA CIRCULAR, 1148, QUADRA26                  LOTE  1-E</t>
  </si>
  <si>
    <t>RODOVIA BR 153  KM 4, S/Nº, QD C 26, LOTES 01 A 22</t>
  </si>
  <si>
    <t>RUA   S 1, 678, QD. 159, LOT. 15</t>
  </si>
  <si>
    <t>AVENIDA CASTELO BRANCO, 6172, QD. 35 LT. 1,2,3 E 6</t>
  </si>
  <si>
    <t>AVENIDA C12, 779, QUADRA124                 LOTE  02/03/04</t>
  </si>
  <si>
    <t>RUA 233, 589, QUADRA 107A, LOTE 6E</t>
  </si>
  <si>
    <t>AVENIDA VIEIRA SANTOS, SN, QUADRA58                  LOTE  39 E 40</t>
  </si>
  <si>
    <t xml:space="preserve"> ALD CONTORNO, 1756, QD 52 LT 15E</t>
  </si>
  <si>
    <t>AVENIDA GOIAS NORTE ESQUINA COM RUA JI-7, 8061, QUADRA03                  LOTE  14 A 20</t>
  </si>
  <si>
    <t>AVENIDA GOIAS, 11042, QUADRAC44                 LOTE  27 A 30</t>
  </si>
  <si>
    <t>RUA 84, 509, QUADRAF22                 LOTE  41E</t>
  </si>
  <si>
    <t>AVENIDA FUED JOSE SEBBA, 1202</t>
  </si>
  <si>
    <t>RUA JOSE DOS SANTOS, 51, QD 01 LT 01/06</t>
  </si>
  <si>
    <t>RUA R ARAPONGAS, 345, QUADRA13                  LOTE  01</t>
  </si>
  <si>
    <t>RUA 74, 697, QUADRA134                 LOTE  77</t>
  </si>
  <si>
    <t>AVENIDA ANHANGUERA, 2235</t>
  </si>
  <si>
    <t>RUA LRM 11, 366, QUADRA03                  LOTE  02</t>
  </si>
  <si>
    <t>RUA SP 15, 317, QUADRA 17 LOTE 04</t>
  </si>
  <si>
    <t>AVENIDA ANHANGUERA, 2651, QD 114 LT 10 E</t>
  </si>
  <si>
    <t>RUA ELO 28, 456, QUADRA38                  LOTE  15</t>
  </si>
  <si>
    <t>AVENIDA GERCINA BORGES TEIXEIRA, 2710, QD 173 LT 01</t>
  </si>
  <si>
    <t>AVENIDA DO POVO, 1601, 0</t>
  </si>
  <si>
    <t>AVENIDA GABRIEL HENRIQUE DE ARAUJO, S/N, QUADRA03                  LOTE  14/15 E 16</t>
  </si>
  <si>
    <t>Avenida doComércio, 25, SALA 1415</t>
  </si>
  <si>
    <t>RUA A7, 448, QUADRA42                  LOTE  11</t>
  </si>
  <si>
    <t>AVENIDA T9, 4325, QUADRA09                  LOTE  01/02</t>
  </si>
  <si>
    <t>PRAÇA CAPITÃO  FRAZÃO, SN</t>
  </si>
  <si>
    <t>RUA   VC 88, 258, QD. QR 180 LT. 02</t>
  </si>
  <si>
    <t>AVENIDA  SERGIPE, 357, QUADRA 03| LOTE 24| CASA 02</t>
  </si>
  <si>
    <t>RUA CASSITERITA, S/N, Q 13 LT 13</t>
  </si>
  <si>
    <t>RUA 21 COM RUA 32, S/N, QUADRA 23 LOTE 01</t>
  </si>
  <si>
    <t>AVENIDA D, S/N, QUADRA 26 LOTE 01</t>
  </si>
  <si>
    <t>GO 210, S/N, KM 335,1</t>
  </si>
  <si>
    <t>RODOVIA GO 040 KM 194, SN, ACESSO 7 (SETE) QUILOMETROS A DIREITA</t>
  </si>
  <si>
    <t>RODOVIA BR 153, S/N, KM 36</t>
  </si>
  <si>
    <t>ROD GO 222 KM 03, SN</t>
  </si>
  <si>
    <t>AVENIDA BERNARDO SAYAO, SN, QUADRA01                  LOTE  03                  CASA  4</t>
  </si>
  <si>
    <t>GO 336 - KM -14 ZONA RURAL, S/N, FAZENDA BARRA</t>
  </si>
  <si>
    <t>RUA 56, SN, QUADRA01                  LOTE  19 E 20</t>
  </si>
  <si>
    <t>GO 156 KM 55, S/N</t>
  </si>
  <si>
    <t>AVENIDA PROFESSOR JOSE NUNES DE LIMA, 36, QUADRA13                  LOTE  01/03</t>
  </si>
  <si>
    <t>AVENIDA 31 DE MARÇO, 118, QUADRA 47 - LOTE 12</t>
  </si>
  <si>
    <t xml:space="preserve"> RUA JATAI, 03</t>
  </si>
  <si>
    <t>RODOVIA GO 206, S/N, KM 41/42</t>
  </si>
  <si>
    <t>RUA ORESTES RODRIGUES DE FREITAS, 13</t>
  </si>
  <si>
    <t>ESTRADA MUNICIPAL DE ITUMBIARIA A CACHOEIRA DOURADA KM 18, S/N, FAZENDA JANDAIA - GLEBA B</t>
  </si>
  <si>
    <t>BR 452 - KM 60 FAZENDA BOA SORTE, S/N</t>
  </si>
  <si>
    <t>ROD. BR 060, KM 274, S/N, FAZ. SÃƒO PEDRO</t>
  </si>
  <si>
    <t>RUA PROFESSOR JERÔNIMO B. VILELA, 11</t>
  </si>
  <si>
    <t>RUA R 3, 454, QUADRA-05 LOTE-1 A  N. 14</t>
  </si>
  <si>
    <t>AVENIDASEBASTIÃO HERCULANO DE SOUZA, 5239</t>
  </si>
  <si>
    <t>Avenida   Dorival de Carvalho, 3707, VILA JARDIM RIO CLARO</t>
  </si>
  <si>
    <t>RUA113, 387</t>
  </si>
  <si>
    <t>ROD GO 050, SN, KM 328,5</t>
  </si>
  <si>
    <t>RUA 114, 230, QD.10 LOTE 246</t>
  </si>
  <si>
    <t>AER PATIO DO AEROPORTO MUNICIPAL, S/N</t>
  </si>
  <si>
    <t>AVENIDA JOVENTINO RODRIGUES, S/N, LT 01</t>
  </si>
  <si>
    <t>QUADRA 13, S/N, RODOVIA BR 040 KM 32 LOTE 3 A 7 A 12 15 43</t>
  </si>
  <si>
    <t>AVENIDA ALFREDO NASSER, SN, QUADRA130                 LOTE  1</t>
  </si>
  <si>
    <t>RUA SAO PAULO, S/N, CHACARAS VERA CRUZ        FAZENDA QUINTA GLEBA</t>
  </si>
  <si>
    <t>RUA   06, S/N, QUADRA 6 - LOTE 19 A 23 E 51 A 55</t>
  </si>
  <si>
    <t>AVENIDA ALFREDO NASSER, SN, QUADRA176                 LOTE  01</t>
  </si>
  <si>
    <t>AVENIDA PREFEITO JOSÉ RODRIGUES DOS REIS, S/N, QD. 58 LOTES 01/05</t>
  </si>
  <si>
    <t>QUADRA QUADRA 65, SN, KM    13 RODOVIA BR 040</t>
  </si>
  <si>
    <t>AVENIDA SANTA MARIA, SN, QUADRA77                  LOTE  16</t>
  </si>
  <si>
    <t>RUA SEBASTIAO ELIAS, 28</t>
  </si>
  <si>
    <t>QUADRA 119, S/N, LOTE 09 E 10</t>
  </si>
  <si>
    <t>GO 404, SN, LTS 03/05</t>
  </si>
  <si>
    <t>RODOVIA QUADRA 68 (BR 040), SN, LOTE: A B|</t>
  </si>
  <si>
    <t>AVENIDA DONA SARA KUBITSCHEK, SN, QUADRA 15                 LOTE   07 A 12</t>
  </si>
  <si>
    <t>QUADRA QUADRA 9, SN, LOTE  -A-</t>
  </si>
  <si>
    <t>AVENIDA JUSCELINO KUBITSCHEK, S/N, QUADRA43  LOTE 6A</t>
  </si>
  <si>
    <t>DISTRITO RODOVIA BR 040, SN, KM    38 JD SP DE BRASILIALOTE  1 2 3 E 4</t>
  </si>
  <si>
    <t>RODOVIA BR 040 KM, 17</t>
  </si>
  <si>
    <t>AVENIDA   AEROPORTO, S/N, LOTE 02 PARTE</t>
  </si>
  <si>
    <t>Av. do Operário, ÁREA 32, s/n</t>
  </si>
  <si>
    <t>RODOVIA BR-040, S/N, KM21</t>
  </si>
  <si>
    <t>RUA DO COMERCIO (COMENDADOR GERMANO RORIZ), 156</t>
  </si>
  <si>
    <t>QUADRA 201, S/N, LOTE  01 A 06</t>
  </si>
  <si>
    <t>RUA SANTA BARBARA, SN, QUADRA4                         ACESSO PELA BR-040  KM    19</t>
  </si>
  <si>
    <t>RODOVIA GO-010 KM 139.5 REGIAO DE SAMAMBAIA, SN, LOJA  3</t>
  </si>
  <si>
    <t>QUADRA QUADRA 83, S/N, AVENIDA LUCENA RORIZLOTE  03A</t>
  </si>
  <si>
    <t>AVENIDA DONA SARA KUBITSCHEK, S/N, QUADRA57                  LOTE  02</t>
  </si>
  <si>
    <t>AVENIDA DONA SARA KUBITSCHEK, S/N, QUADRA: 43| LOTE: 01 02 03 E 15|</t>
  </si>
  <si>
    <t>AVENIDA JOVENTINO RODRIGUES, SN, QUADRA13                  LOTE  14/20</t>
  </si>
  <si>
    <t>QUADRA QUADRA 77, CDEFEG</t>
  </si>
  <si>
    <t>AVENIDA SANTA MARIA, S/N, QUADRA15                  LOTE  6 A 8</t>
  </si>
  <si>
    <t>AVENIDA ALFREDO NASSER, SN, QUADRA76                  LOTE  16/17</t>
  </si>
  <si>
    <t>RODOVIA BR-040, SN, QUADRA178                 LOTE  02 E 03</t>
  </si>
  <si>
    <t>AVENIDA MARANHAO, 545, QUADRA182                 LOTE  04</t>
  </si>
  <si>
    <t>AVENIDA AMAZONAS, 43, QUADRA197                 LOTE  01</t>
  </si>
  <si>
    <t>AVENIDA GOIAS, 1306, QUADRA73                  LOTE  07</t>
  </si>
  <si>
    <t>AVENIDA 02 DE JUNHO, 214, QUADRA07                  LOTE  15</t>
  </si>
  <si>
    <t>AVENIDA MARANHAO, S/N, QUADRA62                  LOTE  11/12/13            SALA  01</t>
  </si>
  <si>
    <t>AVENIDA MARANHAO, 1619</t>
  </si>
  <si>
    <t>ESTRADA DO BURITI, S/N, KM 2,95  LT 2</t>
  </si>
  <si>
    <t>GO 341, SN, KM    67, A DIREITA 13 KM</t>
  </si>
  <si>
    <t>RODOVIA BR 070, S/N, KM 60</t>
  </si>
  <si>
    <t>AVENIDA ELI DIAS MACIEL, 443</t>
  </si>
  <si>
    <t>AVENIDA CANTIDIO PINTO DE OLIVEIRA, S/N, QD. 19 - LT. 01 A 04</t>
  </si>
  <si>
    <t>ROD GO 174 KM 62 - FAZENDA LAGO AZUL, SN</t>
  </si>
  <si>
    <t>FAZENDA SAMAMBAIA, S/N, RODOVIA BR 153 KM 646 A ESQUERDA SEGUE + 800 MT</t>
  </si>
  <si>
    <t>AVENIDA MAL EMILIO RODRIGUES RIBAS JUNIOR, SN, QD 23 LT 09-A</t>
  </si>
  <si>
    <t>AVENIDA JK, SN, QDA.27 - LTES. 09/10</t>
  </si>
  <si>
    <t>AVENIDA JUSCELINO KUBITSCHEK, 1165</t>
  </si>
  <si>
    <t>RODOVIA GO 080, S/N, KM 26</t>
  </si>
  <si>
    <t>AVENIDA JK, 260, QD 01 LT 01</t>
  </si>
  <si>
    <t>RUA GUARDIANO MARTINS TEIXEIRA, SN, QUADRA02                  LOTE  11</t>
  </si>
  <si>
    <t>AVENIDA VEREADOR JOSE FRANCISCO DA SILVA, 17</t>
  </si>
  <si>
    <t>AVENIDA DOMINGOS PEIXOTO, 1, QUADRA0                   LOTE  0</t>
  </si>
  <si>
    <t>QUADRA QUADRA 01, S/N, LOTE  1/2/3</t>
  </si>
  <si>
    <t xml:space="preserve"> Q 01 DO LOTEAMENTO MONT SERRAT PAIVA LT, 01, JARDIM LAGO AZUL</t>
  </si>
  <si>
    <t>AVENIDA DONA IRIS, S/N, Q. 1A LT 19</t>
  </si>
  <si>
    <t>PRAÇA DOMINGOS ALVES PEREIRA, 20</t>
  </si>
  <si>
    <t>AVENIDA GOIÁS, 01</t>
  </si>
  <si>
    <t>GO 333, SENTIDO RIO VERDE - JANDAIA KM. 79 A DIREITA 06 KM., SN</t>
  </si>
  <si>
    <t>BR 364, SN, KM    256</t>
  </si>
  <si>
    <t>RODOVIA GO 225 KM 02, S/N</t>
  </si>
  <si>
    <t>RUA BENJAMIN CONSTANT, 15, QD 24 LT 01</t>
  </si>
  <si>
    <t>RUA BENJAMIN CONSTANT, 23, ESQUINA C/ RUA JOSE LUIZ CINTRA</t>
  </si>
  <si>
    <t>RODOVIA BR 153, S/N, KM 1179</t>
  </si>
  <si>
    <t xml:space="preserve"> ROD. BR 153 KM 1179+500 MTS., S/N</t>
  </si>
  <si>
    <t>RUA BENJAMIN CONSTANT, S/N, QUADRA 28                 LOTE  05</t>
  </si>
  <si>
    <t>RODOVIA GO 431, S/N, KM 02</t>
  </si>
  <si>
    <t>GO 164, FAZENDA BOA VISTA, S/N, KM    10</t>
  </si>
  <si>
    <t>RODOVIA GO-206, S/N, KM 18 BLOCO A</t>
  </si>
  <si>
    <t>RODOVIA BR 060 - KM 398, S/N</t>
  </si>
  <si>
    <t>AVENIDA BRASILIA, 460, LOTE  03                  QUADRA32</t>
  </si>
  <si>
    <t>RODOVIA BR 060, S/N°, KM 380</t>
  </si>
  <si>
    <t>AVENIDA PW, 927</t>
  </si>
  <si>
    <t>Rodovia GO 174, Km 03, Gleba 02, Parte C à esquerda, s/n, Sala 02, S/N</t>
  </si>
  <si>
    <t>AVENIDA BEIJA FLOR, 1791, ESQ. C/ RUA VITORIA QUADRA11                  LOTE  01</t>
  </si>
  <si>
    <t>RUA EURICO GASPAR DUTRA, 07, QD 02, LT 01</t>
  </si>
  <si>
    <t>ROD GO 174, S/N, KM 32 CAIXA POSTAL 317</t>
  </si>
  <si>
    <t xml:space="preserve"> AV. PAUZANES DE CARVALHO, 988,  </t>
  </si>
  <si>
    <t>BR 452, KM 33, FAZENDA SAN CARLOS</t>
  </si>
  <si>
    <t>CAMPO ALEGRE, SN</t>
  </si>
  <si>
    <t>AVENIDA GOIAS, S/N, QUADRA46                  LOTE  11                  LOTE  12                  LOTE  13</t>
  </si>
  <si>
    <t>RODOVIA BR 060, S/N, KM    31</t>
  </si>
  <si>
    <t>QUADRA QUADRA J, SN, LOTE  15 16 17 18 E 19</t>
  </si>
  <si>
    <t>QUADRA 40, S/N, LOTES 07/08</t>
  </si>
  <si>
    <t>Q 77 LOTE 05, S/N</t>
  </si>
  <si>
    <t>RUA 16, S/N, QUADRA 34 LOTES 1,3 E 5</t>
  </si>
  <si>
    <t>AVENIDA GOIAS, S/N, QUADRA 20 LT.01, 02, 03, 25 E 26</t>
  </si>
  <si>
    <t>AVENIDA SANTO ANTONIO, S/N, QUADRA17                  LOTE  01 - 02 E 0 03</t>
  </si>
  <si>
    <t>RODOVIA BR 060, S/N, KM    34</t>
  </si>
  <si>
    <t>QUADRA 73, SN, LOTE  21</t>
  </si>
  <si>
    <t>RODOVIA GO 164, S/N, KM 325</t>
  </si>
  <si>
    <t>AVENIDA JOSE PEREIRA DO NASCIMENTO, 4.595</t>
  </si>
  <si>
    <t>RUA JC-19, S/N.°, QUADRA 28, LOTE APMS 14/15</t>
  </si>
  <si>
    <t>Avenida   Tropical, S/N.º, MÓDULO 6B</t>
  </si>
  <si>
    <t>AVENIDA TROPICAL, S/Nº, QUADRA MÓDULO - LOTE 08</t>
  </si>
  <si>
    <t>Avenida   Tropical, 900, QD  MOD. 16, LOTE 00</t>
  </si>
  <si>
    <t>AVENIDA PROGRESSO, S/N</t>
  </si>
  <si>
    <t>AVENIDA NITEROI, ESQUINA COM COPACABANA, S/N.º, QD. 4, LOTE R1/19, SALA 22</t>
  </si>
  <si>
    <t>AVENIDA PROGRESSO, s/n.º, MODULO 1, APM 02</t>
  </si>
  <si>
    <t>Rua Itacolomi, SN</t>
  </si>
  <si>
    <t>Avenida   Tropical, S/N, LOTE 05 E 6A SALA 03</t>
  </si>
  <si>
    <t>RUA JC - 19, S/N,  QD. 30 - LOTES 10 A 19</t>
  </si>
  <si>
    <t>RODOVIA GO 536, S/N, MÓDULO 10 - KM 01</t>
  </si>
  <si>
    <t>Rua Itacolomi, s/n</t>
  </si>
  <si>
    <t>Avenida Tropical, S/N.º, Lotes 5 e 6A</t>
  </si>
  <si>
    <t>AVENIDA DOM EMANUEL, 1370, QUADRA: 22| LOTE: 01|</t>
  </si>
  <si>
    <t>RUA TOM JOBIM, SN, QUADRA 02 - LOTE 25</t>
  </si>
  <si>
    <t>RODOVIA BR 060/153, SN, KM    27/28 TRECHO GYN/ANA</t>
  </si>
  <si>
    <t>RUA HUMBELINO FILHO, S/N, QD 26 - LTS 07/08</t>
  </si>
  <si>
    <t>RODOVIA BR 153/ 060, S/NR, FAZENDA GUARIROBAL</t>
  </si>
  <si>
    <t>RUA 7, 265, QD 10 LT 12</t>
  </si>
  <si>
    <t>RUA 33, 1260, QUADRA 161 LOTE 18</t>
  </si>
  <si>
    <t>RUA 06 ESQUINA COM RUA I, 255 QUADRA 11 LOTE , 30</t>
  </si>
  <si>
    <t>LOC  FAZENDA BAESSA, S/N, PARTE</t>
  </si>
  <si>
    <t>AVENIDA TOCANTINS, 110</t>
  </si>
  <si>
    <t>UR-4, S/N, KM 13</t>
  </si>
  <si>
    <t>RODOVIA GO 330, S/N, KM 166</t>
  </si>
  <si>
    <t>RODOVIA BR 040, SN, KM    11</t>
  </si>
  <si>
    <t xml:space="preserve"> LOC QUADRA, 35, LTS 01 A 13 E 25 A 32</t>
  </si>
  <si>
    <t>RODOVIA BR 40, S/N, LOTE AREA 02              PARTE II</t>
  </si>
  <si>
    <t>LOC RODOVIA BR 040, 12, QUADRA 01 LOTE 01 GLEBA F</t>
  </si>
  <si>
    <t>AVENIDA COMERCIAL (QUADRAS 02,05,08,11), S/N, QUADRA11                  LOTE  01</t>
  </si>
  <si>
    <t>AREA AREA ESPECIAL, S/N</t>
  </si>
  <si>
    <t>RUA RUA MARAJO, QUADRA 01 CHACARA 07-A1, SN</t>
  </si>
  <si>
    <t>AVENIDA CENTRAL LOTE 01 AREA REMANESCENTE 02, S/N</t>
  </si>
  <si>
    <t>QUADRA QUADRA 38, S/N, CHACARA 09 A2</t>
  </si>
  <si>
    <t>RUA   72, S/N, QUADRA 120 LOTE 1</t>
  </si>
  <si>
    <t>RUA 71 (Q 94 A 106,109 A 114,116,117), S/N, QUADRA: 97| LOTE: 16|</t>
  </si>
  <si>
    <t>AREA ESPECIAL ETAPA E LOTES, R S</t>
  </si>
  <si>
    <t>AVENIDA 19 DE AGOSTO, 260</t>
  </si>
  <si>
    <t>MUNICIPAL VICENTINOPOLIS PORTEIRAO, KM 10, SN, SIGA EM FRENTE 12 KM QUINHAO 4</t>
  </si>
  <si>
    <t>RODOVIA BR 020 FAZENDA PRELUDIO, S/N, KM 160</t>
  </si>
  <si>
    <t>RODOVIA BR 135, SN, KM    48</t>
  </si>
  <si>
    <t>RODOVIA BR 135, 65, KM    44</t>
  </si>
  <si>
    <t>AV. RAIMUNDO FELIX, 178, A</t>
  </si>
  <si>
    <t>RUA DUQUE DE CAXIAS, 267, QUADRA: 146 LOTE 8|</t>
  </si>
  <si>
    <t>RUA LEONARDUS PHILIPSEN, 780</t>
  </si>
  <si>
    <t>RODOVIA RODOVIA BR 230, 1000, KM    396</t>
  </si>
  <si>
    <t>TRAVESSA   LORETO, 2375</t>
  </si>
  <si>
    <t>RUA DR. BENEDITO DUARTE, 04</t>
  </si>
  <si>
    <t>R. LOURIVAL, 96</t>
  </si>
  <si>
    <t>RODOVIA MA 110, 42, KM 01</t>
  </si>
  <si>
    <t>RODOVIA BR 010 KM 1352, 2004, A</t>
  </si>
  <si>
    <t>RUA SOUZA LIMA, 496</t>
  </si>
  <si>
    <t>AVENIDA JACOB, 30</t>
  </si>
  <si>
    <t xml:space="preserve"> BR 402, 25</t>
  </si>
  <si>
    <t>AVENIDA 13, 41, LETRA B                   QUADRAA</t>
  </si>
  <si>
    <t>RUA PRINCIPAL, 1000</t>
  </si>
  <si>
    <t>AVENIDA CONTORNO SUL, 10, QUADRA: 20|</t>
  </si>
  <si>
    <t>RODOVIA MA 201, SN, KM    07</t>
  </si>
  <si>
    <t>ESTRADA DE RIBAMAR, 03, LOTE  1 - A</t>
  </si>
  <si>
    <t>RUA BELIRA, 40</t>
  </si>
  <si>
    <t>ESTRADA DE RIBAMAR, SN, LOTE  1 2 3 E 4           QUADRA02</t>
  </si>
  <si>
    <t>AVENIDA CONTORNO SUL, 43, QDA 05</t>
  </si>
  <si>
    <t>ESTRADA MA 204, 10</t>
  </si>
  <si>
    <t>AVENIDA CONSELHEIRO HILTON RODRIGUES, 555</t>
  </si>
  <si>
    <t>RUA PRINCIPAL, 200</t>
  </si>
  <si>
    <t>ESTRADA BR-MA 203 LOTES, 03/04, QUADRA: 03 CJ DOM ALONSO|</t>
  </si>
  <si>
    <t>RUA PADRE POSSIDONIO, 3140</t>
  </si>
  <si>
    <t>VIA BR MA 110 KM 12, 10</t>
  </si>
  <si>
    <t>ESTRADA DE RIBAMAR (MA-201), 43, KM: 05|</t>
  </si>
  <si>
    <t>ESTRADA ESTRADA DE RIBAMAR, 11, KM    06</t>
  </si>
  <si>
    <t>RUA MARIA DE FATIMA FIGUEIREDO, 17, QUADRA 27 ESPAÇO SIDERAL</t>
  </si>
  <si>
    <t>AVENIDA GENERAL ARTHUR CARVALHO, 468, ESTR TURU-BOA VISTA</t>
  </si>
  <si>
    <t>ESTRADA DE RIBAMAR, S/N</t>
  </si>
  <si>
    <t>ESTRADA RAPOSA , 01/06, S/N, LOTE  MORADA DO SOL</t>
  </si>
  <si>
    <t>ESTRADA DA MATA, 01, QUADRA: K|</t>
  </si>
  <si>
    <t>AVENIDA TROPICAL, 3, QUADRA M-10</t>
  </si>
  <si>
    <t>ESTRADA DE RIBAMAR  KM  05, 10/12, QUADRA  08 - LOTEAMENTO  SÃO RAIMUNDO</t>
  </si>
  <si>
    <t>RUA NOSSA SENHORA DA VITORIA, C -2, QD 103 LOT P VITORIA</t>
  </si>
  <si>
    <t>AVENIDA AVENIDA DA PRAIA QUADRA 19-A LOTEAMENTO RECREIO DO ARAGACY, SN</t>
  </si>
  <si>
    <t>AVENIDA TANCREDO NEVES, 120, 10 A</t>
  </si>
  <si>
    <t>RODOVIA MA  203, 20, K M</t>
  </si>
  <si>
    <t>RUA NEW ORLEANS, 01, QUADRA18</t>
  </si>
  <si>
    <t>AVENIDA B MA202, 33</t>
  </si>
  <si>
    <t>ESTRADA SAO JOSE DE RIBAMAR, S/N</t>
  </si>
  <si>
    <t>ESTRADA DE RIBAMAR, 04, QUADRAB SITIO SARAMANTA</t>
  </si>
  <si>
    <t>ESTRADA DE RIBAMAR, 01, QUADRA02</t>
  </si>
  <si>
    <t>RUA CLODOMIR CARDOSO, S/N</t>
  </si>
  <si>
    <t>ESTRADA RIBAMAR, 181, LOJA  08</t>
  </si>
  <si>
    <t>ESTRADA DE RIBAMAR, 11</t>
  </si>
  <si>
    <t>RUA UM, SN, QUADRA 54|LOTE 25</t>
  </si>
  <si>
    <t>AVENIDA DOS HOLANDESES/CONS. HILTON, 14</t>
  </si>
  <si>
    <t>AVENIDA SENADOR VITORINO FREIRE, 300, LOJA  101</t>
  </si>
  <si>
    <t>AVENIDA DANIEL DE LA TOUCHE, 1440, TERREOPOSTO</t>
  </si>
  <si>
    <t>AVENIDA SAO LUIS REI DE FRANCA, 15, SALA  02</t>
  </si>
  <si>
    <t>AVENIDA SAO LUIS REI DE FRANCA, 48</t>
  </si>
  <si>
    <t>AVENIDA GUAJAJARAS, S/N</t>
  </si>
  <si>
    <t>AVENIDA ITAPIRACO, S/N, LOTE  ITAPIRACO</t>
  </si>
  <si>
    <t>AVENIDA DANIEL DE LA TOUCHE, 102, KM    12</t>
  </si>
  <si>
    <t>RODOVIA BR 135, S/N, KM 23</t>
  </si>
  <si>
    <t>AVENIDA SAO MARCAL / AVN JOAO PESSOA, 363</t>
  </si>
  <si>
    <t>AVENIDA SAO SEBASTIAO, 14</t>
  </si>
  <si>
    <t>AVENIDA VICENTE VENANCIO DE QUEIROGA, 12D</t>
  </si>
  <si>
    <t>RUA OESTE INTERNA, S/N</t>
  </si>
  <si>
    <t>AVENIDA PRINCIPAL, 2, POSTO</t>
  </si>
  <si>
    <t>RUA   CAMINHO DA BOIADA, 410</t>
  </si>
  <si>
    <t>RUA  VINTE E CINCO DE MAIO, 2000, B VINHAIS</t>
  </si>
  <si>
    <t>AVENIDA CONTORNO LESTE, 03, QD 20 LT 03</t>
  </si>
  <si>
    <t>AVENIDA DOS HOLANDESES, 03, QUADRA: 03| LOTE: 2 3 E 4| : LOJA/POSTO 01| : LOT. PONTA DO FAROL| : SAO MARCUS CENTER|</t>
  </si>
  <si>
    <t>AVENIDA DOS PORTUGUESES, 05</t>
  </si>
  <si>
    <t>RUA TRINTA E QUATRO, 35, LETRA B</t>
  </si>
  <si>
    <t>RUA PRIMEIRO DE JUNHO, 07 A</t>
  </si>
  <si>
    <t>RUA CORONEL  ELEODORO, 55</t>
  </si>
  <si>
    <t>AVENIDA MAHIBA AZAR, 4, QUADRAC JD AMERICA I</t>
  </si>
  <si>
    <t>RUA DOUTOR CARLOS MACIEIRA, 336, ESQUINA C/ AVENIDA DOS FRANCESES</t>
  </si>
  <si>
    <t>AVENIDA JOAQUIM MOCHEL, 21, : ESTRADA DO ITAPIRACO|</t>
  </si>
  <si>
    <t>RUA JOAO EVANGELISTA, 410</t>
  </si>
  <si>
    <t>RUA MARQUES DE POMBAL, 196</t>
  </si>
  <si>
    <t>1A TRAVESSA NOVA JERUSALEM, 19</t>
  </si>
  <si>
    <t>AVENIDA VIRGINIA LOBO, 01, A</t>
  </si>
  <si>
    <t>AVENIDA DOS FRANCESES, 555, LOJA  01</t>
  </si>
  <si>
    <t>RUA FREI HERMENEGILDO, 01, SALA 01</t>
  </si>
  <si>
    <t>AVENIDA CAMBOA, 1184, : FABRIL|</t>
  </si>
  <si>
    <t>AVENIDA CASEMIRO JUNIOR, 80</t>
  </si>
  <si>
    <t>AVENIDA JERONIMO DE ALBUQUERQUE MARANHAO, 7, : VINHAIS III|</t>
  </si>
  <si>
    <t>AVENIDA ANA JANSEN, 03, : PONTA DAREIA|</t>
  </si>
  <si>
    <t>AVENIDA DOS HOLANDESES, 02, LOTE  01 E 02             QUADRAR  JARDIM PAULISTA</t>
  </si>
  <si>
    <t>TRAVESSA JOSE SARNEY, 12</t>
  </si>
  <si>
    <t>RUA QUARENTA E OITO, 22, QUADRA41 LT S.22 E 23     LOTE  KENNEDY - BACANGA</t>
  </si>
  <si>
    <t>AVENIDA JERONIMO DE ALBUQUERQUE  MARANHAO, 5</t>
  </si>
  <si>
    <t>AVENIDA DOS PORTUGUESES, 200, KM 09</t>
  </si>
  <si>
    <t>RUA QUATRO DE JUNHO, 3, LETRA A</t>
  </si>
  <si>
    <t xml:space="preserve"> AV.DOS PORTUGUESES, S/N, DISTRITO INDUSTRIAL DE ITAQUI</t>
  </si>
  <si>
    <t>AVENIDA JERONIMO DE ALBUQUERQUE MARANHAO, 22</t>
  </si>
  <si>
    <t>AVENIDA COLARES MOREIRA, 01, QUADRA: 01 - POSTO LAGOA|</t>
  </si>
  <si>
    <t>UNIDADE DUZENTOS E TRES, 6000</t>
  </si>
  <si>
    <t>TRAVESSA GENERAL ARTUR CARVALHO, 76</t>
  </si>
  <si>
    <t>AVENIDA ENGENHEIRO EMILIANO MACIEIRA, 163, KM    18 BR 135</t>
  </si>
  <si>
    <t>AVENIDA JERONIMO DE ALBUQUERQUE MARANHAO, 01, SETOR POSTO MAIS PETROLEO</t>
  </si>
  <si>
    <t>Porto do Itaqui, S/N</t>
  </si>
  <si>
    <t>AVENIDA JERONIMO DE ALBUQUERQUE, 01, LOTE C</t>
  </si>
  <si>
    <t>PORTO  DO ITAQUI, S/N</t>
  </si>
  <si>
    <t>AVENIDA SAO SEBASTIAO, 460</t>
  </si>
  <si>
    <t>AVENIDA EDSON BRANDAO, 10</t>
  </si>
  <si>
    <t>AVENIDA JAIME TAVARES, 110</t>
  </si>
  <si>
    <t>AVENIDA ENGENHEIRO EMILIANO MACIEIRA, 1000, KM 12 BR 135</t>
  </si>
  <si>
    <t>AVENIDA PRESIDENTE  MEDICI, 10</t>
  </si>
  <si>
    <t>AVENIDA DOS FRANCESES, 12</t>
  </si>
  <si>
    <t>VILA MARANHAO, 800</t>
  </si>
  <si>
    <t>AVENIDA DANIEL DE LA TOUCHE, 02</t>
  </si>
  <si>
    <t>AVENIDA DOS HOLANDESES, 18, LOJA  POSTO DE COMBUSTIVEL</t>
  </si>
  <si>
    <t>AVENIDA JERONIMO DE ALBUQUERQUE MARANHAO, 55</t>
  </si>
  <si>
    <t>AVENIDA CASEMIRO JUNIOR, 200, A</t>
  </si>
  <si>
    <t>AVENIDA DOS HOLANDESES, 2, QUADRA20                  LOTE  2</t>
  </si>
  <si>
    <t>AVENIDA JERONIMO DE ALBUQUERQUE MARANHAO, 16</t>
  </si>
  <si>
    <t>AVENIDA DOS FRANCESES, 220</t>
  </si>
  <si>
    <t>AVENIDA PRESIDENTE MEDICI, 207</t>
  </si>
  <si>
    <t>RODOVIA BR 135, S/N, KM 13</t>
  </si>
  <si>
    <t>AVENIDA ENGENHEIRO EMILIANO MACIEIRA, 25, RODOVIA BR 135, KM 14</t>
  </si>
  <si>
    <t>AVENIDA KENNEDY, 905, : A|</t>
  </si>
  <si>
    <t>TRAVESSA SANTA TEREZA, 689</t>
  </si>
  <si>
    <t>AVENIDA   UM, 4, B -  QUADRA 47</t>
  </si>
  <si>
    <t>ESTRADA DO ITAPIRACO/ AVN JOAQUIM MOCH, 16, QUADRA: 27|LOTE: 16|</t>
  </si>
  <si>
    <t>ESTRADA  DE   ACESSO A BR 135, 3, ESTRADA RIO DOS CACHORROS</t>
  </si>
  <si>
    <t>RUA   CARMELO, 49</t>
  </si>
  <si>
    <t>RODOVIA BR 135(AVN. EMILIANO MACIEIRA) KM 06 LOJA A, 55, MARACANA</t>
  </si>
  <si>
    <t>RUA MARTIN AFONSO, 196</t>
  </si>
  <si>
    <t>AVENIDA LOURENCO VIEIRA DA SILVA, 18</t>
  </si>
  <si>
    <t>AVENIDA   UM, 14, QUADRA 40</t>
  </si>
  <si>
    <t>AVENIDA DOS HOLANDESES, 200, LOJA  01/PIT SHOPPING</t>
  </si>
  <si>
    <t>AVENIDA PROFESSOR CARLOS CUNHA 1000, 0, QUADRA04                  LOTE  001</t>
  </si>
  <si>
    <t>AVENIDA SAO LUIS REI DE FRANCA, 412, SALA  01</t>
  </si>
  <si>
    <t>AVENIDA JERONIMO DE ALBUQUERQUE MARANHAO, 250, LETRA 230 PQ. GUANABARA</t>
  </si>
  <si>
    <t>ESTRADA DA MAIOBA, 52</t>
  </si>
  <si>
    <t>RODOVIA BR 316 KM 597, S/N, CAMPO GRANDE</t>
  </si>
  <si>
    <t>AVENIDA FRANCISCO CARLOS JANSEN, 527</t>
  </si>
  <si>
    <t>AVENIDA PRESIDENTE MEDICI, 2099</t>
  </si>
  <si>
    <t>RODOVIA BR-316, 6563</t>
  </si>
  <si>
    <t>RODOVIA BR - 226, 351, : KM 01|</t>
  </si>
  <si>
    <t>BECO DOIS, 32, QUADRA: 42 B| LOTE: 06|</t>
  </si>
  <si>
    <t>AVENIDA DR. RICARDO GRIMALDO ESTIDES, 235</t>
  </si>
  <si>
    <t>RUA DR. TAVARES, 64</t>
  </si>
  <si>
    <t>AVENIDA JOSE PAULINO DA COSTA, 930</t>
  </si>
  <si>
    <t>AVENIDA JOSE PAULINO DA COSTA, 163</t>
  </si>
  <si>
    <t>AVENIDA JOSE PAULINO DA COSTA, 961</t>
  </si>
  <si>
    <t>RUA CORONEL PEDRO CORREA, 150</t>
  </si>
  <si>
    <t>AVENIDA JOVINO FERNANDES SALLES, 211</t>
  </si>
  <si>
    <t>AVENIDA JOVINO FERNANDES SALLES, 940</t>
  </si>
  <si>
    <t>RUA CLAUDIO MANOEL, 625</t>
  </si>
  <si>
    <t>AVENIDA JOVINO FERNANDES SALLES, 560</t>
  </si>
  <si>
    <t>RUA JOAQUIM ANTONIO, 585</t>
  </si>
  <si>
    <t>RUA FRANCISCO MARIANO, 773</t>
  </si>
  <si>
    <t>RUA ALTEROSA, 426</t>
  </si>
  <si>
    <t>AVENIDA JOVINO FERNANDES DE SALLES, 2474</t>
  </si>
  <si>
    <t>RUA FRANCISCO MARIANO, 680</t>
  </si>
  <si>
    <t>RUA TOCANTINS, 50</t>
  </si>
  <si>
    <t>AVENIDA DOUTOR LINCOLN WESTIN DA SILVEIRA, 2055</t>
  </si>
  <si>
    <t>AVENIDA AFONSO PENA, 687</t>
  </si>
  <si>
    <t>RUA JOAO DE SOUZA SOBRINHO, 759</t>
  </si>
  <si>
    <t>AVENIDA HENRIQUE MUNHOZ GARCIA, 200</t>
  </si>
  <si>
    <t>RUA TIRADENTES, 1075</t>
  </si>
  <si>
    <t>AVENIDA GOVERNADOR VALADARES, 896</t>
  </si>
  <si>
    <t>AVENIDA LINCOLN WESTIN DA SILVEIRA, 4386</t>
  </si>
  <si>
    <t>AVENIDA GOVERNADOR VALADARES, 2536</t>
  </si>
  <si>
    <t>RUA MARTINS ALFENAS, 2441</t>
  </si>
  <si>
    <t>AVENIDA GOVERNADOR VALADARES, 327</t>
  </si>
  <si>
    <t>AVENIDA JOSE PAULINO DA COSTA, 444</t>
  </si>
  <si>
    <t>AVENIDA SENADOR MELO VIANA, 915</t>
  </si>
  <si>
    <t>AVENIDA WASHINGTON BARCELOS, 1130</t>
  </si>
  <si>
    <t>RUA FRANCINO FERREIRA DA SILVA, 85</t>
  </si>
  <si>
    <t>AVENIDA DIVINO ALVES FERREIRA, 755</t>
  </si>
  <si>
    <t>AVENIDA JUSCELINO KUBITSCHEK, S/N, 0</t>
  </si>
  <si>
    <t>AVENIDA BERENICE CATAO, 84</t>
  </si>
  <si>
    <t>AVENIDA GETULIO VARGAS, 1294</t>
  </si>
  <si>
    <t>RUA ELIDIO COELHO DE SOUZA, 63, A</t>
  </si>
  <si>
    <t>AVENIDA WILSON ALVARENGA, 500</t>
  </si>
  <si>
    <t>RUA WALDEMAR DAS DORES, 736</t>
  </si>
  <si>
    <t>RUA TANCREDO NEVES, 34</t>
  </si>
  <si>
    <t>RUA TURMALINA, 354</t>
  </si>
  <si>
    <t>RUA SETE DE SETEMBRO, 819</t>
  </si>
  <si>
    <t>RUA SENA MADUREIRA, 310</t>
  </si>
  <si>
    <t>RUA JOSE BONIFACIO, 180</t>
  </si>
  <si>
    <t>RUA   FRANCISCO VALE, 507</t>
  </si>
  <si>
    <t>PRACA ADRIANO DE OLIVEIRA, 18</t>
  </si>
  <si>
    <t>RUA BARAO DO TRIUNFO, 243</t>
  </si>
  <si>
    <t>RODOVIA BR 265, S/N, KM 06</t>
  </si>
  <si>
    <t>RUA FRANCISCO SA, 215</t>
  </si>
  <si>
    <t>RODOVIA MGT 265, 600, KM    6</t>
  </si>
  <si>
    <t>RODOVIA BR 040, S/N, KM  693</t>
  </si>
  <si>
    <t>AVENIDA GOVERNADOR BIAS FORTES, 1605, B</t>
  </si>
  <si>
    <t>RODOVIA BR 040, S/N, KM 701 - CX POSTAL 421</t>
  </si>
  <si>
    <t>RODOVIA BR 040, S/N, KM    718</t>
  </si>
  <si>
    <t>RUA BENJAMIN CONSTANT, 200</t>
  </si>
  <si>
    <t>RUA ADOLFO DE CARVALHO, 46</t>
  </si>
  <si>
    <t>RUA BARBARA HELIODORA, 244</t>
  </si>
  <si>
    <t>RUA BARAO DO TRIUNFO, 220</t>
  </si>
  <si>
    <t>RODOVIA BR 040, S/N, KM 699 - AV DAS ROSAS</t>
  </si>
  <si>
    <t>AVENIDA GOVERNADOR BIAS FORTES, 908</t>
  </si>
  <si>
    <t>RUA JOAO PINHEIRO, 431</t>
  </si>
  <si>
    <t>RODOVIA BR 040, S/N, KM 699</t>
  </si>
  <si>
    <t>RODOVIA BR 040, S/N, KM    720</t>
  </si>
  <si>
    <t>RUA HENRIQUE DINIZ, 45, 47</t>
  </si>
  <si>
    <t>RUA BAHIA, 523</t>
  </si>
  <si>
    <t>RUA CRUZ DAS ALMAS, 1295</t>
  </si>
  <si>
    <t>RUA LADISLAU MAGALHÃES, 78</t>
  </si>
  <si>
    <t>AVENIDA RAUL MOURÃO GUIMARÃES, 679</t>
  </si>
  <si>
    <t>RUA PARA DE MINAS, 320</t>
  </si>
  <si>
    <t>AVENIDA BARAO HOMEM DE MELO, 400</t>
  </si>
  <si>
    <t>AVENIDA SILVIANO BRANDÃO, 1785</t>
  </si>
  <si>
    <t>AVENIDA AMAZONAS, 5353</t>
  </si>
  <si>
    <t>RUA JACUI, 4040</t>
  </si>
  <si>
    <t>RUA JACUI, 3880</t>
  </si>
  <si>
    <t>AVENIDA CRISTIANO MACHADO, 70</t>
  </si>
  <si>
    <t>AVENIDA TERESA CRISTINA, 9703</t>
  </si>
  <si>
    <t>AVENIDA CRISTIANO MACHADO, 2000</t>
  </si>
  <si>
    <t>AVENIDA TERESA CRISTINA, 9793</t>
  </si>
  <si>
    <t>AVENIDA AFONSO VAZ DE MELO, 435</t>
  </si>
  <si>
    <t>AVENIDA ELISIO DE BRITO, 195</t>
  </si>
  <si>
    <t>AVENIDA AMAZONAS, 7605</t>
  </si>
  <si>
    <t>RUA DOUTOR ALVARO CAMARGOS, 2216</t>
  </si>
  <si>
    <t>RUA PADRE PEDRO PINTO, 3300</t>
  </si>
  <si>
    <t>RODOVIA ANEL RODOVIARIO CELSO MELLO AZEVEDO, 3605</t>
  </si>
  <si>
    <t>RUA ELISIO DE BRITO, 600</t>
  </si>
  <si>
    <t>AVENIDA CRISTIANO MACHADO, 2506</t>
  </si>
  <si>
    <t>AVENIDA OLINTO MEIRELES, 1000</t>
  </si>
  <si>
    <t>AVENIDA BERNARDA SILVESTRE, 115</t>
  </si>
  <si>
    <t>AVENIDA VILARINHO, 1146</t>
  </si>
  <si>
    <t>AVENIDA PRESIDENTE TANCREDO NEVES, 3574</t>
  </si>
  <si>
    <t>RODOVIA RODOVIA MG 5, 765</t>
  </si>
  <si>
    <t>RODOVIA BR 356, S/N, KM 7,5</t>
  </si>
  <si>
    <t>RUA DAS PRINCESAS, 367</t>
  </si>
  <si>
    <t>PRACA LEONARDO GUTIERREZ, 215</t>
  </si>
  <si>
    <t>AVENIDA PRESIDENTE CARLOS LUZ, 4055, PARTE</t>
  </si>
  <si>
    <t>AVENIDA SEBASTIAO DE BRITO, 1037</t>
  </si>
  <si>
    <t>AVENIDA DOM PEDRO I, 2177, LETRA A</t>
  </si>
  <si>
    <t>AVENIDA JOSE CLETO, 152</t>
  </si>
  <si>
    <t>AVENIDA PRESIDENTE CARLOS LUZ, 2600</t>
  </si>
  <si>
    <t>AVENIDA VILARINHO, 1691</t>
  </si>
  <si>
    <t>AVENIDA AMAZONAS, 5234</t>
  </si>
  <si>
    <t>AVENIDA BRIGADEIRO EDUARDO GOMES, 1980</t>
  </si>
  <si>
    <t>RUA GONCALVES DIAS, 520</t>
  </si>
  <si>
    <t>AVENIDA DOM PEDRO II, 4414</t>
  </si>
  <si>
    <t>RUA PADRE PEDRO PINTO, 2745</t>
  </si>
  <si>
    <t>AVENIDA SINFRONIO BROCHADO, 506, 0</t>
  </si>
  <si>
    <t>RUA MARIA LUIZA SANTIAGO, 110, LOJA 27</t>
  </si>
  <si>
    <t>AVENIDA VILARINHO, 3353</t>
  </si>
  <si>
    <t>RUA DOS ASTECAS, 2930</t>
  </si>
  <si>
    <t>AVENIDA DO CONTORNO, 3347</t>
  </si>
  <si>
    <t>RUA TUPIS, 1774</t>
  </si>
  <si>
    <t>AVENIDA SENADOR LEVINDO COELHO, 4035</t>
  </si>
  <si>
    <t>AVENIDA PRUDENTE DE MORAIS, 303</t>
  </si>
  <si>
    <t>RUA SENA MADUREIRA, 390</t>
  </si>
  <si>
    <t>AVENIDA VER CICERO ILDEFONSO, 539</t>
  </si>
  <si>
    <t>Rua   Adelino Teste, 251, CONDOMINIO C</t>
  </si>
  <si>
    <t>AVENIDA JULIO DE MESQUITA, 63</t>
  </si>
  <si>
    <t>RUA NIQUELINA, 1396</t>
  </si>
  <si>
    <t>AVENIDA PRESIDENTE CARLOS LUZ, 451</t>
  </si>
  <si>
    <t>RUA DO OURO, 1195</t>
  </si>
  <si>
    <t>RUA IZABEL BUENO, 20</t>
  </si>
  <si>
    <t>AVENIDA VEREADOR CÍCERO ILDEFONSO, 1065</t>
  </si>
  <si>
    <t>AVENIDA WALDYR SOEIRO EMRICH, 3250</t>
  </si>
  <si>
    <t>AVENIDA DOM JOAO ANTONIO DOS SANTOS, 195</t>
  </si>
  <si>
    <t>AVENIDA AMERICO VESPUCIO, 501</t>
  </si>
  <si>
    <t>RODOVIA ANEL RODOVIARIO CELSO MELLO AZEVEDO, 13841</t>
  </si>
  <si>
    <t>RUA GRAO MOGOL, 953-A</t>
  </si>
  <si>
    <t>AVENIDA CRISTIANO MACHADO 4000, 4000, : PARTE II|</t>
  </si>
  <si>
    <t>AVENIDA DO CANAL, 299</t>
  </si>
  <si>
    <t>AVENIDA CRISTIANO MACHADO, 3050</t>
  </si>
  <si>
    <t>RUA MARIA FERREIRA DA SILVA, 401</t>
  </si>
  <si>
    <t>RUA MATO GROSSO, 212</t>
  </si>
  <si>
    <t>RUA MARIA GERTRUDES SANTOS, 293</t>
  </si>
  <si>
    <t>AVENIDA PAULO CAMILO PENA, 780</t>
  </si>
  <si>
    <t>RODOVIA BR 040, 1000, KM 1</t>
  </si>
  <si>
    <t>AVENIDA BERNARDO MONTEIRO, 1339</t>
  </si>
  <si>
    <t>RODOVIA ANEL RODOVIARIO CELSO MELLO AZEVEDO, 15600</t>
  </si>
  <si>
    <t>AVENIDA OLINTO MEIRELES, 540</t>
  </si>
  <si>
    <t xml:space="preserve">AVENIDA FREI HENRIQUE DINIZ, 620,  </t>
  </si>
  <si>
    <t>RUA PADRE EUSTAQUIO, 909</t>
  </si>
  <si>
    <t>AVENIDA RAJA GABAGLIA, 3270</t>
  </si>
  <si>
    <t>AVENIDA DOS BANDEIRANTES, 20</t>
  </si>
  <si>
    <t>AVENIDA AMAZONAS, 5298</t>
  </si>
  <si>
    <t>AVENIDA PORTUGAL, 2603</t>
  </si>
  <si>
    <t>AVENIDA BRASIL, 909</t>
  </si>
  <si>
    <t>AVENIDA AMERICO VESPUCIO, 809</t>
  </si>
  <si>
    <t>AVENIDA BRIG EDUARDO GOMES, 1025</t>
  </si>
  <si>
    <t>AVENIDA AMAZONAS, 9248</t>
  </si>
  <si>
    <t>AVENIDA SILVIANO BRANDAO, 796</t>
  </si>
  <si>
    <t>AVENIDA BARAO HOMEM DE MELO, 827</t>
  </si>
  <si>
    <t>AVENIDA BARAO HOMEM DE MELO, 3000</t>
  </si>
  <si>
    <t>RUA GOITACASES, 1376</t>
  </si>
  <si>
    <t>RUA DESEMBARGADOR REIS ALVES, 880</t>
  </si>
  <si>
    <t>AVENIDA DOM PEDRO II, 4685</t>
  </si>
  <si>
    <t>AVENIDA DOS ANDRADAS, 1350</t>
  </si>
  <si>
    <t>AVENIDA PRUDENTE DE MORAIS, 1133</t>
  </si>
  <si>
    <t>RODOVIA PAPA JOAO PAULO II, 3031</t>
  </si>
  <si>
    <t>AVENIDA CONTORNO, 2694</t>
  </si>
  <si>
    <t>RUA PADRE PEDRO PINTO, 6400</t>
  </si>
  <si>
    <t>RODOVIA ANEL RODOVIARIO CELSO MELLO AZEVEDO, 11333</t>
  </si>
  <si>
    <t>AVENIDA DOM PEDRO I, 1680</t>
  </si>
  <si>
    <t>RUA JOSE RODRIGUES PEREIRA, 1192, A</t>
  </si>
  <si>
    <t>AVENIDA CONTORNO, 8249, GALPAO</t>
  </si>
  <si>
    <t>AVENIDA BERNARDO DE VASCONCELOS, 2265</t>
  </si>
  <si>
    <t>AVENIDA OLINTO MEIRELES, 1487</t>
  </si>
  <si>
    <t>AVENIDA BERNARDO DE VASCONCELOS, 1042</t>
  </si>
  <si>
    <t>AVENIDA PORTUGAL, 4611</t>
  </si>
  <si>
    <t>RODOVIA ANEL RODOVIARIO CELSO MELLO AZEVEDO, 14563</t>
  </si>
  <si>
    <t>AVENIDA TERESA CRISTINA, 6771</t>
  </si>
  <si>
    <t>AVENIDA FRANCISCO SÁ , 260</t>
  </si>
  <si>
    <t>AVENIDA PRESIDENTE CARLOS LUZ, 102</t>
  </si>
  <si>
    <t>AVENIDA CRISTIANO MACHADO, 11100</t>
  </si>
  <si>
    <t>AVENIDA VILARINHO, 5360</t>
  </si>
  <si>
    <t>AVENIDA PORTUGAL, 2061</t>
  </si>
  <si>
    <t>RUA  DO URUGUAI, 835</t>
  </si>
  <si>
    <t>AVENIDA PRUDENTE DE MORAIS, 581</t>
  </si>
  <si>
    <t>AVENIDA CRISTIANO MACHADO, 1383</t>
  </si>
  <si>
    <t>AVENIDA ANTONIO CARLOS, 7585</t>
  </si>
  <si>
    <t>RUA DO OURO, 1029</t>
  </si>
  <si>
    <t>AVENIDA CRISTIANO MACHADO, 8665</t>
  </si>
  <si>
    <t>RODOVIA BR 262, S/N, KM 07</t>
  </si>
  <si>
    <t>AVENIDA PEDRO II, 1125</t>
  </si>
  <si>
    <t>RUA JACUI, 2300</t>
  </si>
  <si>
    <t>AVENIDA SENADOR LEVINDO COELHO, 1800</t>
  </si>
  <si>
    <t>RODOVIA BR TREZENTOS E CINQUENTA E SEIS, 520</t>
  </si>
  <si>
    <t>AVENIDA DOM PEDRO II, 930</t>
  </si>
  <si>
    <t>RUA GUARUJA, 20</t>
  </si>
  <si>
    <t>AVENIDA AMAZONAS, 2381</t>
  </si>
  <si>
    <t>RUA PLATINA, 789, TERREO                    TERREO A</t>
  </si>
  <si>
    <t>AVENIDA CRISTIANO MACHADO, 2525</t>
  </si>
  <si>
    <t>AVENIDA TEREZA CRISTINA, 820</t>
  </si>
  <si>
    <t>RUA POUSO ALEGRE, 1500</t>
  </si>
  <si>
    <t>RUA FLAVIO DOS SANTOS, 459</t>
  </si>
  <si>
    <t>RUA PADRE EUSTÁQUIO, 2556, 0</t>
  </si>
  <si>
    <t>RUA ALVARES MACIEL, 517</t>
  </si>
  <si>
    <t>AVENIDA CRISTIANO MACHADO, 10025</t>
  </si>
  <si>
    <t>RODOVIA MG-5, 750, LETRA: A|</t>
  </si>
  <si>
    <t>AVENIDA PROFESSOR MARIO WERNECK, 1.910</t>
  </si>
  <si>
    <t>AVENIDA AMAZONAS, 4808</t>
  </si>
  <si>
    <t>AVENIDA CRISTIANO MACHADO, 10130</t>
  </si>
  <si>
    <t>RUA POUSO ALEGRE, 1075</t>
  </si>
  <si>
    <t>AVENIDA AMAZONAS, 8.555</t>
  </si>
  <si>
    <t>AVENIDA VILARINHO, 2300</t>
  </si>
  <si>
    <t>RUA CRISANTO MUNIZ, 303</t>
  </si>
  <si>
    <t>AVENIDA GASTAO DEMETRIO MAIA, 1860</t>
  </si>
  <si>
    <t>AVENIDA NOSSA SENHORA DO CARMO, 756</t>
  </si>
  <si>
    <t>AVENIDA GUARAPARI, 1201</t>
  </si>
  <si>
    <t>AVENIDA RAUL MOURAO GUIMARAES, 679</t>
  </si>
  <si>
    <t>AVENIDA ANDRE CAVALCANTE, 388</t>
  </si>
  <si>
    <t>AVENIDA NOSSA SENHORA DO CARMO, 1925</t>
  </si>
  <si>
    <t>AVENIDA AMAZONAS, 2994</t>
  </si>
  <si>
    <t>AVENIDA RAJA GABAGLIA, 2461</t>
  </si>
  <si>
    <t>AVENIDA JOAO SAMAHA, 1250</t>
  </si>
  <si>
    <t>RUA DESCALVADO, 661</t>
  </si>
  <si>
    <t>RUA ANTONIO JOSE DOS SANTOS, 951</t>
  </si>
  <si>
    <t>AVENIDA PRESIDENTE ANTONIO CARLOS, 1305</t>
  </si>
  <si>
    <t>AVENIDA DOS ANDRADAS, 3300</t>
  </si>
  <si>
    <t>AVENIDA TEREZA CRISTINA, 1795</t>
  </si>
  <si>
    <t>RUA JAVARI, 195</t>
  </si>
  <si>
    <t>RUA BERNARDO GUIMARAES, 1493</t>
  </si>
  <si>
    <t>AVENIDA IZABEL BUENO, 139</t>
  </si>
  <si>
    <t>RUA GUAICUI, 563</t>
  </si>
  <si>
    <t>AVENIDA OLINTO MEIRELES, 2375</t>
  </si>
  <si>
    <t>AVENIDA PRES TANCREDO NEVES, 1095, LOTE 73 74 Q.62</t>
  </si>
  <si>
    <t>RUA AFONSO PENA, 4321</t>
  </si>
  <si>
    <t>RUA MARIA AMELIA MAIA, 780</t>
  </si>
  <si>
    <t>AVENIDA CRISTIANO MACHADO, 9292</t>
  </si>
  <si>
    <t>RUA JACUI, 1712</t>
  </si>
  <si>
    <t>RUA DO URUGUAI, 86</t>
  </si>
  <si>
    <t>AVENIDA MEM DE SA, 140</t>
  </si>
  <si>
    <t>AVENIDA OLINTO MEIRELES, 2570</t>
  </si>
  <si>
    <t>AVENIDA DOMPEDRO II, 3038</t>
  </si>
  <si>
    <t>RUA JOAQUIM MURTINHO, 9</t>
  </si>
  <si>
    <t>AVENIDA J. CANDIDO DA SILVEIRA, 2415</t>
  </si>
  <si>
    <t>AVENIDA BARAO HOMEM DE MELO,, 400</t>
  </si>
  <si>
    <t>AVENIDA DO CONTORNO, 10325</t>
  </si>
  <si>
    <t>AVENIDA DO CONTORNO, 1550</t>
  </si>
  <si>
    <t>AVENIDA TEREZA CRISTINA, 2350</t>
  </si>
  <si>
    <t>RUA PIUM I, 260</t>
  </si>
  <si>
    <t>AVENIDA TERESA CRISTINA, 5600</t>
  </si>
  <si>
    <t>RODOVIA BR 262, S/N, KM 10</t>
  </si>
  <si>
    <t>AVENIDA DOS ANDRADAS, 3910</t>
  </si>
  <si>
    <t>RUA MOISES KALIL, 15</t>
  </si>
  <si>
    <t>AVENIDA BERNARDO DE VASCONCELOS, 2001</t>
  </si>
  <si>
    <t>AVENIDA NOSSA SENHORA DE FATIMA, 1612</t>
  </si>
  <si>
    <t>AVENIDA DO CONTORNO, 9008</t>
  </si>
  <si>
    <t>AVENIDA PRESIDENTE ANTONIO CARLOS, 7400</t>
  </si>
  <si>
    <t>AVENIDA NOSSA SENHORA DO CARMO, 450</t>
  </si>
  <si>
    <t>RODOVIA BR 356, 20, KM 04</t>
  </si>
  <si>
    <t>AVENIDA VER. CICERO ILDEFONSO, 684</t>
  </si>
  <si>
    <t>RUA PARA DE MINAS, 1080, 0</t>
  </si>
  <si>
    <t>AVENIDA CORONEL JOSE BENJAMIM, 17</t>
  </si>
  <si>
    <t>AVENIDA AMAZONAS, 4594</t>
  </si>
  <si>
    <t>AVENIDA DO CONTORNO, 10040</t>
  </si>
  <si>
    <t>AVENIDA RAJA GABAGLIA , 2230</t>
  </si>
  <si>
    <t>AVENIDA SANTA TEREZINHA, 620</t>
  </si>
  <si>
    <t>AVENIDA VILARINHO, 5100</t>
  </si>
  <si>
    <t>RUA CURITIBA, 2155</t>
  </si>
  <si>
    <t>RUA NIQUELINA, 546</t>
  </si>
  <si>
    <t>RUA CONSELHEIRO LAFAIETE, 1380</t>
  </si>
  <si>
    <t>RUA MINISTRO OLIVEIRA SALAZAR, 770</t>
  </si>
  <si>
    <t>RUA LEOPOLDINO DE OLIVEIRA, 747</t>
  </si>
  <si>
    <t>RUA ERICO VERISSIMO, 1685</t>
  </si>
  <si>
    <t>RUA DESEMBARGADOR BARCELOS, 196</t>
  </si>
  <si>
    <t>AVENIDA HERACLITO MOURAO DE MIRANDA, 1851</t>
  </si>
  <si>
    <t>RUA NIQUELINA, 918</t>
  </si>
  <si>
    <t>AVENIDA SILVIANO BRANDAO, 662</t>
  </si>
  <si>
    <t>RUA HAITI, 55</t>
  </si>
  <si>
    <t>RUA SILVA JARDIM, 388</t>
  </si>
  <si>
    <t>AVENIDA BRASIL, 401</t>
  </si>
  <si>
    <t>AVENIDA DO CONTORNO, 1955</t>
  </si>
  <si>
    <t>RUA JOSE CLETO, 1232</t>
  </si>
  <si>
    <t>AVENIDA ANTONIO CARLOS, 6640</t>
  </si>
  <si>
    <t>AVENIDA CRISTIANO MACHADO, 71</t>
  </si>
  <si>
    <t>AVENIDA DOM PEDRO I, 3880</t>
  </si>
  <si>
    <t>RUA URSULA PAULINO, 2100</t>
  </si>
  <si>
    <t>RUA DOUTOR ALVARO CAMARGOS, 1795</t>
  </si>
  <si>
    <t>AVENIDA BIAS FORTES, 765</t>
  </si>
  <si>
    <t>AVENIDA WALDYR SOEIRO EMRICH, 3441</t>
  </si>
  <si>
    <t>RODOVIA ANEL RODOVIARIO CELSO MELLO AZEVEDO, 665</t>
  </si>
  <si>
    <t>AVENIDA RAJA GABAGLIA, 5001</t>
  </si>
  <si>
    <t>RUA DOS TUPINAMBAS, 115</t>
  </si>
  <si>
    <t>AVENIDA NOSSA SENHORA DE FATIMA, 2.401</t>
  </si>
  <si>
    <t>RUA PRESIDENTE COSTA E SILVA, 290</t>
  </si>
  <si>
    <t>AVENIDA CRISTIANO MACHADO, 9434</t>
  </si>
  <si>
    <t>AVENIDA PEDRO II, 4091</t>
  </si>
  <si>
    <t>RUA ESTEVAO PINTO, 768</t>
  </si>
  <si>
    <t>RUA LAGOA DA PRATA, 415</t>
  </si>
  <si>
    <t>AVENIDA PRESIDENTE CARLOS LUZ, 638</t>
  </si>
  <si>
    <t>RUA RIO GRANDE DO NORTE, 1204</t>
  </si>
  <si>
    <t>AVENIDA ALVARES CABRAL, 780</t>
  </si>
  <si>
    <t>., .</t>
  </si>
  <si>
    <t>RUA RAUL MENDES, 151</t>
  </si>
  <si>
    <t>RUA ERICO VERISSIMO, 1944</t>
  </si>
  <si>
    <t>RODOVIA CAMILO TEIXEIRA DA COSTA, 16251</t>
  </si>
  <si>
    <t>RUA MAJOR DELFINO DE PAULA, 2745</t>
  </si>
  <si>
    <t>AVENIDA WALDYR SOEIRO EMRICH, 5260</t>
  </si>
  <si>
    <t>RODOVIA PAPA JOAO PAULO II, 3614</t>
  </si>
  <si>
    <t>AVENIDA   MEM DE SÁ, 1347</t>
  </si>
  <si>
    <t>AVENIDA DO CONTORNO, 9645</t>
  </si>
  <si>
    <t>AVENIDA SARAMENHA, 1660</t>
  </si>
  <si>
    <t>RUA RIO DE JANEIRO, 1612</t>
  </si>
  <si>
    <t>RUA GENERAL ANDRADE NEVES, 1045</t>
  </si>
  <si>
    <t>PRACA NITEROI, 21, 0</t>
  </si>
  <si>
    <t>RUA GONCALO ALVES, 168</t>
  </si>
  <si>
    <t>RUA ESPIRITO SANTO, 173</t>
  </si>
  <si>
    <t>RODOVIA BR 381/262, s/n.º, KM 427</t>
  </si>
  <si>
    <t>AVENIDA JUIZ MARCO TULIO ISAAC, 1119</t>
  </si>
  <si>
    <t>AVENIDA CAMPOS DE OURIQUE, 473</t>
  </si>
  <si>
    <t>RODOVIA BR-381 FERNAO DIAS, S/N, KM484</t>
  </si>
  <si>
    <t>AVENIDA ARTHUR DA SILVA BERNARDES, 355</t>
  </si>
  <si>
    <t>AVENIDA DAS AMERICAS, 1058</t>
  </si>
  <si>
    <t>AVENIDA BANDEIRANTES, 741, LOJA  02</t>
  </si>
  <si>
    <t>RODOVIA MG-050 BETIM-JUATUBA, S/N, LOTE KM 9,7</t>
  </si>
  <si>
    <t>Rua   Araticum, 50, SALA 05 - SANTO ANTONIO</t>
  </si>
  <si>
    <t>AVENIDA AMAZONAS, 4033</t>
  </si>
  <si>
    <t>RUAELVIRA ALVES DA ROCHA, 360</t>
  </si>
  <si>
    <t>RODOVIA BR-381 FERNAO DIAS KM 483,8, A/N, SALAS 06, 07 E 08</t>
  </si>
  <si>
    <t>RUA BANDEIRINHA, 11</t>
  </si>
  <si>
    <t>RUA   IZARITA LOURENÇO, 43</t>
  </si>
  <si>
    <t>RODOVIA FERNÃO DIAS - BR 381, S/N, KM 428,5</t>
  </si>
  <si>
    <t>RUA VS-3, 108, CAIXA 02</t>
  </si>
  <si>
    <t>RUA RIO BRANCO, 14, LOTE  001</t>
  </si>
  <si>
    <t>AVENIDA EDMEIA MATTOS LAZAROTTI, 1441</t>
  </si>
  <si>
    <t>RODOVIA FERNÃO DIAS - BR 381, S/N, KM 427,5</t>
  </si>
  <si>
    <t>AVENIDA DAS AMERICAS, 670</t>
  </si>
  <si>
    <t>AVENIDA AMAZONAS, 1340</t>
  </si>
  <si>
    <t>RODOVIA BR-381 FERNAO DIAS, S/N, KM: 486780|</t>
  </si>
  <si>
    <t>RUA RIO MADEIRA, 890</t>
  </si>
  <si>
    <t>AVENIDA JUIZ  MARCO TULIO ISAAC, 4200</t>
  </si>
  <si>
    <t>RUA DO ROSARIO, 1001</t>
  </si>
  <si>
    <t>AVENIDA COLETORA ARTUR TRINDADE, 883, QUADRA: 19| LOTE: 272829|</t>
  </si>
  <si>
    <t>AVENIDA EDMEIA MATTOS LAZZAROTI, 4055</t>
  </si>
  <si>
    <t>RODOVIA BR-381 FERNAO DIAS, 000, KM: 485,2|</t>
  </si>
  <si>
    <t>AVENIDA DO CONTORNO, 4350</t>
  </si>
  <si>
    <t>AVENIDA CAMPO FLORIDO, 508</t>
  </si>
  <si>
    <t>AVENIDA JUIZ MARCO TULIO ISAAC, 330</t>
  </si>
  <si>
    <t>RUA SAO SALVADOR, 1250</t>
  </si>
  <si>
    <t>AVENIDA JUIZ MARCO TULIO ISAAC, 523</t>
  </si>
  <si>
    <t>AVENIDA EDMEIA MATTOS LAZZAROTTI, 2080</t>
  </si>
  <si>
    <t>RUA DO ROSARIO, 122</t>
  </si>
  <si>
    <t>RUA INCONFIDENCIA, 111</t>
  </si>
  <si>
    <t>AVENIDA TEOTONIO PARREIRA COELHO, 115</t>
  </si>
  <si>
    <t>RODOVIA BR-381 FERNAO DIAS, S/N, KM    493</t>
  </si>
  <si>
    <t>AVENIDA BANDEIRANTES, 1155</t>
  </si>
  <si>
    <t>RODOVIA BR-381 FERNAO DIAS, SN, KM    482.040</t>
  </si>
  <si>
    <t>RUA DOZE DE DEZEMBRO, 76</t>
  </si>
  <si>
    <t>AVENIDA EDMEA MATTOS LAZAROTTI, 2080</t>
  </si>
  <si>
    <t>AVENIDA BANDEIRANTES, 1360</t>
  </si>
  <si>
    <t>RODOVIA BR-381 FERNAO DIAS, S/N, KM    490 NORTE</t>
  </si>
  <si>
    <t>RUA FLORINDO CARDOSO, 20</t>
  </si>
  <si>
    <t>AVENIDA EDMEIA MATTOS LAZZAROTTI, 1100</t>
  </si>
  <si>
    <t>RODOVIA BR-381 FERNAO DIAS, S/N, KM: 487|</t>
  </si>
  <si>
    <t>AVENIDA EDMEIA MATTOS LAZZAROTTI, 1381</t>
  </si>
  <si>
    <t xml:space="preserve"> ROD FERNAO DIAS BR 381, S/N.º, KM 485,5</t>
  </si>
  <si>
    <t>Rodovia BR-381 Fernão Dias, S/N</t>
  </si>
  <si>
    <t>RODOVIA FERNÃO DIAS, S/N, BR 381, KM 8</t>
  </si>
  <si>
    <t>RODOVIA BR-381 FERNAO DIAS, S/N, KM: 482|</t>
  </si>
  <si>
    <t>RODOVIA BR-381 FERNAO DIAS, S/N, KM    496</t>
  </si>
  <si>
    <t>RUA MARIA DAS MERCES LIMA, 10</t>
  </si>
  <si>
    <t>ESTRADA DO CONTORNO DA PETROBRAS, 1250</t>
  </si>
  <si>
    <t>RUA PROFESSOR ANTONIO TRINDADE, 35</t>
  </si>
  <si>
    <t>AVENIDA JUVENCIO GOMES DE AZEVEDO, 41</t>
  </si>
  <si>
    <t>RUA HERODIANO BARBOSA, 279</t>
  </si>
  <si>
    <t>AVENIDA JOAO JULIO DE FARIA, 384</t>
  </si>
  <si>
    <t>AVENIDA JOAO JULIO DE FARIA, 226</t>
  </si>
  <si>
    <t>AVENIDA JOAO JULIO DE FARIA, 801</t>
  </si>
  <si>
    <t>RUA MARIQUINHA GOMES, 903</t>
  </si>
  <si>
    <t>RODOVIA BR 265, S/N, CHÁCARA CAPEBE</t>
  </si>
  <si>
    <t>RODOVIA BR 381, SN, KM 383</t>
  </si>
  <si>
    <t>RODOVIA BR 381, KM 398, QUADRA1                         CHACARA 4</t>
  </si>
  <si>
    <t>PRACA JOSE DIAS DUARTE, 140</t>
  </si>
  <si>
    <t>RODOVIA BR 381, MARGEM ESQUERDA, SENTIDO TREVO DE ITABIRA A BH, S/N, KM    400                 LOJA  05</t>
  </si>
  <si>
    <t>RODOVIA BR 381, SN, KM: 399| LOJA: 03|</t>
  </si>
  <si>
    <t>RODOVIA BR 262, S/N, KM 248 - LOJA 2</t>
  </si>
  <si>
    <t>AVENIDA NOSSA SENHORA DA CONCEICAO, 108, QUADRA002                 LOTE  0002</t>
  </si>
  <si>
    <t>AVENIDA CASA BRANCA, 736</t>
  </si>
  <si>
    <t>PRACA A, 37</t>
  </si>
  <si>
    <t>AVENIDA GOÇALO DOS REIS BARBOSA, 369</t>
  </si>
  <si>
    <t>PRACA DO TRIANGULO, 150</t>
  </si>
  <si>
    <t>AVENIDA JOAO PINHEIRO, 3.534</t>
  </si>
  <si>
    <t>AVENIDA MUNDEUS, 74</t>
  </si>
  <si>
    <t>AVENIDA JOAO PINHEIRO, 3571</t>
  </si>
  <si>
    <t>AVENIDA JOAO PINHEIRO, 5185, A</t>
  </si>
  <si>
    <t>AVENIDA JOAO PINHEIRO, 2261</t>
  </si>
  <si>
    <t>RUA BENEDITA NUNES DOS REIS, 365</t>
  </si>
  <si>
    <t xml:space="preserve">AVENIDA ANTONIO ALMEIDA SANTOS, 405,  </t>
  </si>
  <si>
    <t>RODOVIA FERNAO DIAS, S/N, : BR 381 | KM: 713|</t>
  </si>
  <si>
    <t>RODOVIA FERNAO DIAS, SN, : BR 381| KM: 777|</t>
  </si>
  <si>
    <t>RODOVIA 267, S/N, KM 477</t>
  </si>
  <si>
    <t>RUA FRANCISCO SILVERIO ALMEIDA, 158</t>
  </si>
  <si>
    <t>RUA CRISANTEMO, 250</t>
  </si>
  <si>
    <t>RUA CORONEL MARQUES, 574</t>
  </si>
  <si>
    <t>RUA JOSE CARLOS DE ALMEIDA, 20</t>
  </si>
  <si>
    <t>ST MELO, 01</t>
  </si>
  <si>
    <t>RUA JOSE EGIDIO FERREIRO, 327</t>
  </si>
  <si>
    <t>RUA PEREIRA NEVES, 80</t>
  </si>
  <si>
    <t>RUA MAGALHAES QUEIROZ, 152</t>
  </si>
  <si>
    <t>RUA DOUTOR OLIMPIO TEIXEIRA, 50</t>
  </si>
  <si>
    <t>RUA DO VALE, 155</t>
  </si>
  <si>
    <t>AVENIDA BENEDITO ALVES COSTA, 281</t>
  </si>
  <si>
    <t>RODOVIA MG 050 - KM 109, SN</t>
  </si>
  <si>
    <t>RUA PRES. TANCREDO DE ALMEIDA NEVES, 05</t>
  </si>
  <si>
    <t>RUA JOSE DEMETRIO COELHO, 1.946</t>
  </si>
  <si>
    <t>RODOVIA BR 497, S/N, KM 288</t>
  </si>
  <si>
    <t>AEROPORTO MUNICIPAL, S/N, -</t>
  </si>
  <si>
    <t>AVENIDA EDMUNDO PEREIRA DANTAS, SN, BR 354              KM    695</t>
  </si>
  <si>
    <t>AV BARÃO DO RIO BRANCO,, 1073</t>
  </si>
  <si>
    <t>RODOVIA BR 153 - KM 172, 0</t>
  </si>
  <si>
    <t>RODOVIA BR 040, SN, KM 617</t>
  </si>
  <si>
    <t>RODOVIA BR 040, S/N, KM 610 CX. POSTAL 83</t>
  </si>
  <si>
    <t>RUA QUINTINO BOCAIUVA, 555</t>
  </si>
  <si>
    <t>PRACA LOUIS ENSCH, 40</t>
  </si>
  <si>
    <t>AVENIDA COLUMBIA, 540</t>
  </si>
  <si>
    <t>VIA EXPRESSA DE CONTAGEM, 2835</t>
  </si>
  <si>
    <t>RUA SANTA EDWIGES, 21</t>
  </si>
  <si>
    <t>AVENIDA JOAO CESAR DE OLIVEIRA, 5700</t>
  </si>
  <si>
    <t>RODOVIA FERNAO DIAS (BR 381 KM 3-PARTE), 3000, PARTE</t>
  </si>
  <si>
    <t>AVENIDA SEVERINO BALLESTEROS RODRIGUES, 1111</t>
  </si>
  <si>
    <t>AVENIDA CEMIG, 500</t>
  </si>
  <si>
    <t>AVENIDA CORONEL JOVE SOARES NOGUEIRA, 300</t>
  </si>
  <si>
    <t>AVENIDA SEVERINO BALLESTEROS RODRIGUES, 900</t>
  </si>
  <si>
    <t>RUA NOSSA SENHORA DA CONCEICAO, 259</t>
  </si>
  <si>
    <t>RODOVIA BR-381, 3700, KM    3.5 POSTO</t>
  </si>
  <si>
    <t>RODOVIA BR 040 KM  688, S/N, CEASA</t>
  </si>
  <si>
    <t>AVENIDA SEVERINO BALLESTEROS, 256</t>
  </si>
  <si>
    <t>AVENIDA , ARAGUAIA, 164</t>
  </si>
  <si>
    <t>AVENIDA ARAGUAIA, 164</t>
  </si>
  <si>
    <t>RUA JOAQUIM CAMARGOS, 195, FUNDOS VIA EXPRESSA</t>
  </si>
  <si>
    <t>AVENIDA HELENA DE VASCONCELOS COSTA, 4514</t>
  </si>
  <si>
    <t>RUA CORONEL AUGUSTO CAMARGOS, 301</t>
  </si>
  <si>
    <t>AVENIDA ALVARENGA PEIXOTO, 75</t>
  </si>
  <si>
    <t>VIA EXPRESSA DE CONTAGEM, 1665</t>
  </si>
  <si>
    <t>RUA RIO COMPRIDO, 1718</t>
  </si>
  <si>
    <t>RODOVIA BR-040, SN, KM    08</t>
  </si>
  <si>
    <t>AVENIDA CORONEL BENJAMIM GUIMARAES, 556</t>
  </si>
  <si>
    <t>AVENIDA FERNAO DIAS, 603</t>
  </si>
  <si>
    <t>VIA EXPRESSA, 223</t>
  </si>
  <si>
    <t>RUA TOMAZ DE ANDRADE, 85</t>
  </si>
  <si>
    <t>RUA JOAQUIM JOSE, 1220</t>
  </si>
  <si>
    <t>AVENIDA PIO XII, 45</t>
  </si>
  <si>
    <t>RUA MATO GROSSO, 495, 0</t>
  </si>
  <si>
    <t>RUA HIBISCO, 65</t>
  </si>
  <si>
    <t>RUA RIO COMPRIDO, 2469, ESQ. C/RUA SACRAMENTO</t>
  </si>
  <si>
    <t>VIA EXPRESSA DE CONTAGEM, 12.165</t>
  </si>
  <si>
    <t>AVENIDA SEVERINO BALLESTEROS RODRIGUES, 250</t>
  </si>
  <si>
    <t>AVENIDA ALVARENGA PEIXOTO, 134</t>
  </si>
  <si>
    <t>RUA CARDEAL ARCO VERDE, 909</t>
  </si>
  <si>
    <t>AVENIDA JOÃO CESAR DE OLIVEIRA, 2450</t>
  </si>
  <si>
    <t>AVENIDA ABILIO MACHADO, 4519</t>
  </si>
  <si>
    <t>AVENIDA LONDRES, 700</t>
  </si>
  <si>
    <t>RUA ALMERINDA DA COSTA RIBEIRO, 69</t>
  </si>
  <si>
    <t>RUA HUMBERTO DE MORO, 500</t>
  </si>
  <si>
    <t>AVENIDA FRANCISCO FIRMO DE MATOS, 2630</t>
  </si>
  <si>
    <t>RUA BUENO BRANDAO, 138</t>
  </si>
  <si>
    <t>AVENIDA CARDEAL EUGENIO PACELLI, 1000</t>
  </si>
  <si>
    <t>RUA TIRADENTES, 1530</t>
  </si>
  <si>
    <t>AVENIDA TEREZA CRISTINA, 2796</t>
  </si>
  <si>
    <t>AVENIDA DAS AMERICAS, 894</t>
  </si>
  <si>
    <t>AVENIDA JOAO SOARES, 564</t>
  </si>
  <si>
    <t>RUA RODRIGUES DA CUNHA, 611</t>
  </si>
  <si>
    <t>RUA JOAQUIM JOSE, 357</t>
  </si>
  <si>
    <t>AVENIDA TITO FULGENCIO, 259, 0</t>
  </si>
  <si>
    <t>AVENIDA TITO FULGENCIO, 401</t>
  </si>
  <si>
    <t>AV. PRINCESA  ISABEL, 682</t>
  </si>
  <si>
    <t>PRACA MARILIA DE DIRCEU, 90</t>
  </si>
  <si>
    <t>AVENIDA JOAO SOARES, 1024</t>
  </si>
  <si>
    <t>RODOVIA BR-040, 318, KM    522 E KM 318</t>
  </si>
  <si>
    <t>RUA RIO MANTIQUEIRA, 670</t>
  </si>
  <si>
    <t>AVENIDA ESTRELA DALVA, 44</t>
  </si>
  <si>
    <t>AVENIDA OLIMPIO GARCIA, 1100</t>
  </si>
  <si>
    <t>RUA TIRADENTES, 1941</t>
  </si>
  <si>
    <t>RUA TIRADENTES, 1904</t>
  </si>
  <si>
    <t>AVENIDA CORONEL BENJAMIM GUIMARAES, 2288</t>
  </si>
  <si>
    <t>AVENIDA TOMAZ GONZAGA, 642</t>
  </si>
  <si>
    <t>RODOVIA BR 381, 3300, KM 0600</t>
  </si>
  <si>
    <t>RODOVIA BR-381, S/N, KM    0900</t>
  </si>
  <si>
    <t>AVENIDA HELENA VASCONCELO COSTA, 4447</t>
  </si>
  <si>
    <t>RUA DO REGISTRO, 1925</t>
  </si>
  <si>
    <t>AVENIDA TITO FULGENCIO, 950</t>
  </si>
  <si>
    <t>AVENIDA JOAO CESAR DE OLIVEIRA, 5120</t>
  </si>
  <si>
    <t>AVENIDA RETIRO DOS BANDEIRANTES, 216</t>
  </si>
  <si>
    <t>RODOVIA RODOVIA BR 040, KM 688, S/N</t>
  </si>
  <si>
    <t>AVENIDA PRINCESA IZABEL, 320</t>
  </si>
  <si>
    <t>AVENIDA TELEFERICO, 825</t>
  </si>
  <si>
    <t>RUA HUM, 34</t>
  </si>
  <si>
    <t>RUA MANOEL PINHEIRO DINIZ, 525</t>
  </si>
  <si>
    <t>AVENIDA TITO FULGENCIO, 1189</t>
  </si>
  <si>
    <t>AVENIDA JUSCELINO KUBSTCHEK, 651</t>
  </si>
  <si>
    <t>AVENIDA BABITA CAMARGOS, 1330</t>
  </si>
  <si>
    <t>VIA EXPRESSA DE CONTAGEM, 6900</t>
  </si>
  <si>
    <t>AVENIDA JOSE FARIA DA ROCHA, 3347</t>
  </si>
  <si>
    <t>VIA EXPRESSA, 3.100</t>
  </si>
  <si>
    <t>VIA EXPRESSA, 2600</t>
  </si>
  <si>
    <t>RUA DAMAS RIBEIRO, 300</t>
  </si>
  <si>
    <t>AVENIDA HELENA DE VASCONCELOS COSTA, 1235</t>
  </si>
  <si>
    <t>AVENIDA HELENA DE VASCONCELOS COSTA, 1240</t>
  </si>
  <si>
    <t>RODOVIA BR-381, 2000, KM    02</t>
  </si>
  <si>
    <t>RUA PADRE JOSE MARIA DE MAN, 1501, 1507</t>
  </si>
  <si>
    <t>AVENIDA FRANCISCO FIRMO MATTOS, 2020</t>
  </si>
  <si>
    <t>PRACA PAULO PINHEIRO CHAGAS, 217</t>
  </si>
  <si>
    <t>RUA SANTA MARIA, 43</t>
  </si>
  <si>
    <t>RODOVIA FERNAO DIAS BR 381, 2800, KM 423,3</t>
  </si>
  <si>
    <t>RUA PINHEIRO, 137</t>
  </si>
  <si>
    <t>AVENIDA DURVAL ALVES DE FARIA, 2049</t>
  </si>
  <si>
    <t>AVENIDA DURVAL ALVES DE FARIA, 2030</t>
  </si>
  <si>
    <t>AVENIDA JOAO CESAR DE OLIVEIRA, 4125</t>
  </si>
  <si>
    <t>RODOVIA BR-040, S/N, KM    526.7</t>
  </si>
  <si>
    <t>AVENIDA GENERAL DAVID SARNOFF, 5350, ANEXO: SUPERCENTER|</t>
  </si>
  <si>
    <t>RUA RUA DIOGO DE OLIVEIRA CAMPOS, 377</t>
  </si>
  <si>
    <t>RUA EXPEDICIONÁRIOS DE CORINTO, 133</t>
  </si>
  <si>
    <t>ROD. BR 135, S/N, KM 91</t>
  </si>
  <si>
    <t>AVENIDA CHICO BRANDAO, 373</t>
  </si>
  <si>
    <t>RUA ANTONIO CAMPOS, 245</t>
  </si>
  <si>
    <t>RODOVIA BR 040, S/N, KM 644</t>
  </si>
  <si>
    <t>AVENIDA SAMUEL LEMOS GONCALVES, 140</t>
  </si>
  <si>
    <t>RUA CEL SERAFIM PEREIRA, 391</t>
  </si>
  <si>
    <t>AV JOSE PINTO RIBEIRO SOBRINHO, 595</t>
  </si>
  <si>
    <t>RODOVIA BR 135, S/N, KM 43.171,55</t>
  </si>
  <si>
    <t>RODOVIA BR 135, S/N, KM: 642|</t>
  </si>
  <si>
    <t>RODOVIA MG 270, 525</t>
  </si>
  <si>
    <t>RUA SANTA RITA DE CASSIA, 450, : A|</t>
  </si>
  <si>
    <t>RUA ORIBES BATISTA LEITE, 680</t>
  </si>
  <si>
    <t>AVENIDA AUTORAMA, 525</t>
  </si>
  <si>
    <t>RUA DONA MARIA JOAQUINA, 130</t>
  </si>
  <si>
    <t>AVENIDA PARANA, 1757</t>
  </si>
  <si>
    <t>AVENIDA PARANA, 3731</t>
  </si>
  <si>
    <t>AVENIDA GETULIO VARGAS, 535</t>
  </si>
  <si>
    <t>RUA CASTRO ALVES, 2400</t>
  </si>
  <si>
    <t>AVENIDA AUTORAMA, 1220</t>
  </si>
  <si>
    <t>RUA DOLORES DE AGUIAR RABELO, 358</t>
  </si>
  <si>
    <t>AVENIDA PARANA, 2330</t>
  </si>
  <si>
    <t>RUA MINAS GERAIS, 1051</t>
  </si>
  <si>
    <t>RUA BOM SUCESSO, 1900</t>
  </si>
  <si>
    <t>RUA MARQUÊS DE OLINDA, 501</t>
  </si>
  <si>
    <t>AVENIDA GOVERNADOR MAGALHÃES PINTO, 251</t>
  </si>
  <si>
    <t>AVENIDA SETE DE SETEMBRO, 740</t>
  </si>
  <si>
    <t>AVENIDA MARCIO NOTINI, 96</t>
  </si>
  <si>
    <t>RUA PERNAMBUCO, 1200</t>
  </si>
  <si>
    <t>AVENIDA JK, 1615</t>
  </si>
  <si>
    <t>RUA SERGIPE, 1065</t>
  </si>
  <si>
    <t>RUA JK, 850 C</t>
  </si>
  <si>
    <t>AVENIDA GOVERNADOR MAGALHAES PINTO, 788</t>
  </si>
  <si>
    <t>AVENIDA PARANA, 123</t>
  </si>
  <si>
    <t>RUA ITAI, 371</t>
  </si>
  <si>
    <t>AVENIDA GOVERNADOR MAGALHAES PINTO, 338</t>
  </si>
  <si>
    <t>RUA FRANCISCO TEODORO SILVA, 152</t>
  </si>
  <si>
    <t>AVENIDA JK, 2135</t>
  </si>
  <si>
    <t>RUA MINAS GERAIS, 1426</t>
  </si>
  <si>
    <t>RUA GOIAS, 2400</t>
  </si>
  <si>
    <t>RUA RIO DE JANEIRO, 2370</t>
  </si>
  <si>
    <t>RODOVIA MG-050, S/N, : L-B-350-PROX. KM.85|</t>
  </si>
  <si>
    <t>AVENIDA GETULIO VARGAS, 690</t>
  </si>
  <si>
    <t>RODOVIA BR-494, S/N, KM: KM28|</t>
  </si>
  <si>
    <t>RUA CAPELINHA, 571</t>
  </si>
  <si>
    <t>AVENIDA SETE DE SETEMBRO, 1623</t>
  </si>
  <si>
    <t>AVENIDA PRIMEIRO DE JUNHO, 864</t>
  </si>
  <si>
    <t>AVENIDA JK, 2078</t>
  </si>
  <si>
    <t>RODOVIA MG 050, S/N, KM  97,5   CX POSTAL 289</t>
  </si>
  <si>
    <t>RUA GOIAS, 585</t>
  </si>
  <si>
    <t>AVENIDA ROSANA NORONHA GUARANY, 181</t>
  </si>
  <si>
    <t>RODOVIA MG 23, S/N, KM 02</t>
  </si>
  <si>
    <t>RODOVIA PRESIDENTE TANCREDO NEVES, 1961</t>
  </si>
  <si>
    <t>RUA JOAO MARTINS COELHO, 10</t>
  </si>
  <si>
    <t>RUA CASTRO ALVES, 1655, EX OFICIO</t>
  </si>
  <si>
    <t>RUA GOIAS, 540</t>
  </si>
  <si>
    <t>AVENIDA RIO GRANDE DO SUL, 1091</t>
  </si>
  <si>
    <t>RODOVIA MG-050, 7700</t>
  </si>
  <si>
    <t>AVENIDA GETULIO VARGAS, 196</t>
  </si>
  <si>
    <t>RUA JK, 1900</t>
  </si>
  <si>
    <t>RUA GOIAS, 1075</t>
  </si>
  <si>
    <t>AVENIDA GOVERNADOR MAGALHAES PINTO, 1024</t>
  </si>
  <si>
    <t>RUA ITAPECERICA, 45</t>
  </si>
  <si>
    <t>RUA ANTONIO PEDRO DE ALMEIDA, 2288</t>
  </si>
  <si>
    <t>PRACA GETULIO VARGAS, 26</t>
  </si>
  <si>
    <t>RODOVIA ANEL RODOVIARIO, 3933, BR 482</t>
  </si>
  <si>
    <t>RUA MANOEL CONCAS, 210</t>
  </si>
  <si>
    <t>RUA JOÃO CARLOS, 22</t>
  </si>
  <si>
    <t>R AMERICO VESPUCIO DE CARVALHO, 115</t>
  </si>
  <si>
    <t>AVENIDA DOUTOR RENATO AZEREDO, 64</t>
  </si>
  <si>
    <t>RODOVIA BR 153, S/N, KM 197,2</t>
  </si>
  <si>
    <t>RUA RAUL JOSE MIZIARA, 14</t>
  </si>
  <si>
    <t>RUA PEDRO LESSA, 586</t>
  </si>
  <si>
    <t xml:space="preserve"> BR- 120, 33</t>
  </si>
  <si>
    <t>AVENIDA GOVERNADOR MILTON CAMPOS, 700</t>
  </si>
  <si>
    <t>RUA ISRAEL DE CARVALHO LEITE, 202</t>
  </si>
  <si>
    <t>AVENIDA GOVERNADOR MILTON CAMPOS, 3041, : A|</t>
  </si>
  <si>
    <t>AVENIDA NORALDINO DE LIMA, 33</t>
  </si>
  <si>
    <t>RUA CANDEIAS, 53</t>
  </si>
  <si>
    <t>RUA JOSE LUIZ REZENDE, 195</t>
  </si>
  <si>
    <t>RUA FREITAS DE OLIVEIRA, 247</t>
  </si>
  <si>
    <t>RUA JOSÉ MARIA TAITSON, 335</t>
  </si>
  <si>
    <t>RODOVIA ALCA LESTE, KM 3,5, S/N</t>
  </si>
  <si>
    <t>AVENIDA PROFESSOR CLOVIS SALGADO, 1051</t>
  </si>
  <si>
    <t>AVENIDA PROFESSOR CLOVIS SALGADO, 219</t>
  </si>
  <si>
    <t>AVENIDA BERNARDINO DA SILVA COUTO, 1600</t>
  </si>
  <si>
    <t>RODOVIA BR 381, S/N, KM 454</t>
  </si>
  <si>
    <t>RUA PADRE DINIZ COSTA, 19</t>
  </si>
  <si>
    <t>AVENIDA DOUTOR PEDRO GUERRA, 1953</t>
  </si>
  <si>
    <t>RUA PREFEITO VIRGILINO QUINTÃO, 384</t>
  </si>
  <si>
    <t>RODOVIA MG 129, S/N, KM 10+700M</t>
  </si>
  <si>
    <t>RUA ANA MARIA TEIXEIRA, 26</t>
  </si>
  <si>
    <t>RODOVIA BR 040 KM 590, S/N</t>
  </si>
  <si>
    <t>AVENIDA QUEIROZ JUNIOR, 253</t>
  </si>
  <si>
    <t>RUA FRANCISCO JOSÉ DE CARVALHO, 750, A</t>
  </si>
  <si>
    <t>AVENIDA QUEIROZ JUNIOR, 1081</t>
  </si>
  <si>
    <t>RUA JOAO PINHEIRO, 62</t>
  </si>
  <si>
    <t>AVENIDA QUEIROZ  JUNIOR, 3.261</t>
  </si>
  <si>
    <t>AVENIDA FARMACEUTICO JOVIANO, 344, LOJA B</t>
  </si>
  <si>
    <t>RUA DEZESSEIS, 1270</t>
  </si>
  <si>
    <t>RODOVIA FERNÃO DIAS, S/Nº, KM 914</t>
  </si>
  <si>
    <t>RODOVIA BR 381, S/N, KM: 547|</t>
  </si>
  <si>
    <t>RODOVIA BR 381, KM 480</t>
  </si>
  <si>
    <t>RODOVIA MG 431, S/N, KM: 5.5|</t>
  </si>
  <si>
    <t>AVENIDA DUQUE DE CAXIAS, 8</t>
  </si>
  <si>
    <t>RODOVIA FERNAO DIAS, S/N, KM: 534 MAIS 700 METROS|</t>
  </si>
  <si>
    <t>RODOVIA MG 431, S/N, KM 22</t>
  </si>
  <si>
    <t>AVENIDA JUSCELINO KUBITSCHEK, 1375</t>
  </si>
  <si>
    <t>AVENIDA TRINTA E UM, 2171</t>
  </si>
  <si>
    <t>ROD MG 010 KM 68, 32</t>
  </si>
  <si>
    <t>RUA BENETIDO QUINTINO, 623</t>
  </si>
  <si>
    <t>RUA PROFESSOR LUIS VELOSO AQUINO, 99, 0</t>
  </si>
  <si>
    <t>RODOVIA BR 365 KM 91, SN</t>
  </si>
  <si>
    <t>RODOVIA BR 381 / 262, SN, KM: 348|</t>
  </si>
  <si>
    <t>RODOVIA BR 262, S/N, KM 372</t>
  </si>
  <si>
    <t>RODOVIA MG 050, S/N, KM: 46,5|</t>
  </si>
  <si>
    <t>RODOVIA BR-262, S/N, KM 382</t>
  </si>
  <si>
    <t>RUA MARIA DAS DORES ARAUJO, SN</t>
  </si>
  <si>
    <t>RUA MARIO TEIXEIRA, 45</t>
  </si>
  <si>
    <t>AVENIDA PRES JUSCEL KUBITSCHEK, 6551</t>
  </si>
  <si>
    <t>RUA DEUSDEDITH SALGADO, 2020</t>
  </si>
  <si>
    <t>RUA PARACATU, 883</t>
  </si>
  <si>
    <t>AVENIDA FRANCISCO BERNARDINO, 631</t>
  </si>
  <si>
    <t>RUA DR PAULO J COELHO, 169</t>
  </si>
  <si>
    <t>AVENIDA BARAO DO RIO BRANCO, 3950</t>
  </si>
  <si>
    <t>RUA ABILIO GOMES, S/N, LTS. 01/02/03/04 QD. H</t>
  </si>
  <si>
    <t>AVENIDA GARCIA RODRIGUES PAES, 15016, AREA B2</t>
  </si>
  <si>
    <t>AVENIDA GARCIA RODRIGUES PAES, 15016</t>
  </si>
  <si>
    <t>RUA JOSE LOURENCO KELMER, 1416</t>
  </si>
  <si>
    <t>AVENIDA FRANCISCO VALADARES, 1630, 1630 A</t>
  </si>
  <si>
    <t>AVENIDA BARAO DO RIO BRANCO, 1192</t>
  </si>
  <si>
    <t>RUA IBITIGUAIA, 1189</t>
  </si>
  <si>
    <t>AV. PRESIDENTE JUSCELINO KUBITSCHEK, 5553, A</t>
  </si>
  <si>
    <t>RUA OSORIO DE ALMEIDA, 875</t>
  </si>
  <si>
    <t>AVENIDA DEUSDEDITH SALGADO, 3600, GALPAO</t>
  </si>
  <si>
    <t>AVENIDA DEUSDEDITH SALGADO, 5250</t>
  </si>
  <si>
    <t>AVENIDA DOS ANDRADAS, 504</t>
  </si>
  <si>
    <t>RUA JOSE LOURENCO, 175, LOTE  20</t>
  </si>
  <si>
    <t>AVENIDA ADHEMAR REZENDE DE ANDRADE, 3111</t>
  </si>
  <si>
    <t>RUA PARACATU, 1800</t>
  </si>
  <si>
    <t>AVENIDA BARAO DO RIO BRANCO, 5001, PARTE</t>
  </si>
  <si>
    <t>AVENIDA GARCIA RODRIGUES PAES, 12415, AREA C-9                  PARTE I</t>
  </si>
  <si>
    <t>AVENIDA BRASIL, 6345</t>
  </si>
  <si>
    <t>LADEIRA ALEXANDRE LEONEL, S/N, AREA 10 ANEXO 1</t>
  </si>
  <si>
    <t>RODOVIA BR 267, S/N, KM 87</t>
  </si>
  <si>
    <t>AVENIDA ANTONIO SIMAO FIRJAM, 1195</t>
  </si>
  <si>
    <t>AVENIDA JUIZ DE FORA, 3700</t>
  </si>
  <si>
    <t>RUA BENJAMIM GUIMARAES, 795</t>
  </si>
  <si>
    <t>LADEIRA ALEXANDRE LEONEL, 799</t>
  </si>
  <si>
    <t>RUA OSORIO DE ALMEIDA, 19</t>
  </si>
  <si>
    <t>RUA BENJAMIM GUIMARAES, S/N, LOJA</t>
  </si>
  <si>
    <t>RUA PARACATU, 2300</t>
  </si>
  <si>
    <t>AVENIDA SETE DE SETEMBRO, 743</t>
  </si>
  <si>
    <t>AVENIDA GUADALAJARA, S/N</t>
  </si>
  <si>
    <t>RUA DOUTOR  JOSE EUTROPIO, 281</t>
  </si>
  <si>
    <t>RODOVIA BR 040, S/N, KM 771,9</t>
  </si>
  <si>
    <t>RODOVIA BR-040, SN, : KM 783|</t>
  </si>
  <si>
    <t>AVENIDA FRANCISCO BERNARDINO, 375</t>
  </si>
  <si>
    <t>RUA BENJAMIN CONSTANT, 77</t>
  </si>
  <si>
    <t>RUA BERNADO MASCARENHAS, 1400</t>
  </si>
  <si>
    <t>AVENIDA PRESIDENTE COSTA E SILVA, 2435</t>
  </si>
  <si>
    <t>AVENIDA PRES JUSC KUBITSCHECK, 7029</t>
  </si>
  <si>
    <t>AVENIDA OLAVO BILAC, 593</t>
  </si>
  <si>
    <t>AVENIDA GARCIA RODRIGUES PAES, 1099</t>
  </si>
  <si>
    <t>AVENIDA GARCIA RODRIGUES PAES, 12515, LOTE: 21 QD A|</t>
  </si>
  <si>
    <t>RUA ONOFRE OLIVEIRA SALLES, 10</t>
  </si>
  <si>
    <t>AVENIDA BRASIL, 3349</t>
  </si>
  <si>
    <t>AVENIDA PRESIDENTE JUSCELINO KUBITSCHECK, 130</t>
  </si>
  <si>
    <t>RODOVIA BR 267, S/N, KM 120</t>
  </si>
  <si>
    <t>AVENIDA BRASIL, 820</t>
  </si>
  <si>
    <t>RUA SILVIA VIDAL LAGE, 25</t>
  </si>
  <si>
    <t>RUA AMERICO LOBO, 708, 720</t>
  </si>
  <si>
    <t>ESTRADA BR 267, S/N., KM 138</t>
  </si>
  <si>
    <t>AVENIDA RIO BRANCO, 3164</t>
  </si>
  <si>
    <t>RUA BARBOSA LIMA, 113</t>
  </si>
  <si>
    <t>AVENIDA PRESIDENTE JUSCELINO KUBITSCHECK, 294</t>
  </si>
  <si>
    <t>AVENIDA FRANCISCO VALADARES, 1960, 2000</t>
  </si>
  <si>
    <t>RUA BENJAMIM CONSTANT, 300</t>
  </si>
  <si>
    <t>RUA MARECHAL SETEMBRINO DE CARVALHO, 85</t>
  </si>
  <si>
    <t>AVENIDA JUIZ DE FORA, 902, GRANJA 14</t>
  </si>
  <si>
    <t>RUA JOSE LOURENCO KELMER, 1000</t>
  </si>
  <si>
    <t>RUA VITORINO BRAGA, 700</t>
  </si>
  <si>
    <t>AVENIDA DEUSDEDITH SALGADO, 3905</t>
  </si>
  <si>
    <t>AVENIDA PRESIDENTE ITAMAR FRANCO, 2010</t>
  </si>
  <si>
    <t>RODOVIA BR-040, S/N, KM 794</t>
  </si>
  <si>
    <t>RODOVIA BR-040, SN, KM    774 4</t>
  </si>
  <si>
    <t>AVENIDA PRESIDENTE JUSCELINO KUBITSCHECK, 5577</t>
  </si>
  <si>
    <t>AVENIDA BRASIL, 5201</t>
  </si>
  <si>
    <t>RUA PARACATU, 444</t>
  </si>
  <si>
    <t>RUA TORREOES, 109, AGUA LIMPA 227/231</t>
  </si>
  <si>
    <t>AVENIDA PRESIDENTE JUSCELINO KUBITSCHEK, 775</t>
  </si>
  <si>
    <t>RUA DR. DOMINGOS BUZATTI, 423</t>
  </si>
  <si>
    <t>RUA DR DOMINGOS BUZATTI, 236</t>
  </si>
  <si>
    <t>ROD. BR 383, S/N, KM 50</t>
  </si>
  <si>
    <t>RUA DR DOMINGOS BUZATTI, 433</t>
  </si>
  <si>
    <t>AVENIDA JOAO DAHER, 770</t>
  </si>
  <si>
    <t>RUA ACADEMICO NILO FIGUEIREDO, 2563, POSTO E ESCRITORIO</t>
  </si>
  <si>
    <t>RUA ACADEMICO NILO FIGUEIREDO, 3496</t>
  </si>
  <si>
    <t>RUA PINTO ALVES, 415, E 425               LOTE  13 E 14</t>
  </si>
  <si>
    <t>RUA CONDE DOLABELA PORTELA, 01494</t>
  </si>
  <si>
    <t>PRACA DUQUE DE CAXIAS, 17</t>
  </si>
  <si>
    <t>RUA TONIQUINHO PEREIRA, 492</t>
  </si>
  <si>
    <t>RUA CHAGAS DORIA, 538</t>
  </si>
  <si>
    <t>RUA OTACILIO NEGRAO DE LIMA, 286</t>
  </si>
  <si>
    <t>AV. AGENOR CARLOS WERNER 140, S/N</t>
  </si>
  <si>
    <t>AVENIDA JK, 83, 0</t>
  </si>
  <si>
    <t>AVENIDA GOVERNADOR MAGALHAES PINTO, 333, A</t>
  </si>
  <si>
    <t>ROD. MG 050, S/N, KM 38 + 750 MTS.</t>
  </si>
  <si>
    <t>AVENIDA ZÉ SURDO, 197, 0</t>
  </si>
  <si>
    <t>AVENIDA ZE SURDO, 1655</t>
  </si>
  <si>
    <t>AVENIDA PADRE VILACA, 641</t>
  </si>
  <si>
    <t xml:space="preserve">RUA MARANHÃO, 575,  </t>
  </si>
  <si>
    <t>AVENIDA PRATEADO, 200</t>
  </si>
  <si>
    <t>AVENIDA CONEGO F SILVEIRA, 145</t>
  </si>
  <si>
    <t>AVENIDA DEPUTADO PLINIO RIBEIRO, 1619</t>
  </si>
  <si>
    <t>AVENIDA JOSE CORREA MACHADO, 1059</t>
  </si>
  <si>
    <t>AVENIDA DEPUTADO ESTEVES RODRIGUES, 209</t>
  </si>
  <si>
    <t>AVENIDA MONTES CLAROS, 125</t>
  </si>
  <si>
    <t>AVENIDA JOAO XXIII, 470</t>
  </si>
  <si>
    <t>AVENIDA INDEPENDENCIA, 3033</t>
  </si>
  <si>
    <t>RUA JOSE CATULINO, 33</t>
  </si>
  <si>
    <t>AVENIDA COMANDANTE JOÃO MILTON, S/N</t>
  </si>
  <si>
    <t>AVENIDA DULCE SARMENTO, 1320</t>
  </si>
  <si>
    <t>AVENIDA GOVERNADOR MAGALHAES PINTO, 3.789, LETRA A</t>
  </si>
  <si>
    <t>PRACA TANCREDO NEVES, 120, ANEXO: 01|</t>
  </si>
  <si>
    <t>AVENIDA   OVIDIO DE ABREU, 212</t>
  </si>
  <si>
    <t>AVENIDA LEONEL BEIRAO DE JESUS, 1365</t>
  </si>
  <si>
    <t>RUA SAO SEBASTIAO, 33, ESQ DEP EST RODRIGS</t>
  </si>
  <si>
    <t>AVENIDA DOUTOR MARIO TOURINHO, S/N, LOTE  03</t>
  </si>
  <si>
    <t>AVENIDA GERALDO ATHAYDE, 112</t>
  </si>
  <si>
    <t>AVENIDA MESTRA FININHA, 1100</t>
  </si>
  <si>
    <t>AVENIDA DEPUTADO ESTEVES RODRIGUES, 500</t>
  </si>
  <si>
    <t>RODOVIA BR-251, S/N, ANEL RODOVIARIO LESTKM    15.5                      ESTACA 114</t>
  </si>
  <si>
    <t>AVENIDA CORONEL LUIZ MAIA, 560, A</t>
  </si>
  <si>
    <t>AVENIDA FRANCISCO SA, 185</t>
  </si>
  <si>
    <t>RODOVIA BR-365, 00, KM    09</t>
  </si>
  <si>
    <t>AVENIDA DEP.PLINIO RIBEIRO, 2500</t>
  </si>
  <si>
    <t>AVENIDA MESTRA FININHA, 3602</t>
  </si>
  <si>
    <t>AVENIDA DEPUTADO PLINIO RIBEIRO, 555</t>
  </si>
  <si>
    <t>AVENIDA GERALDO ATHAYDE, 745</t>
  </si>
  <si>
    <t>AVENIDA CULA MANGABEIRA, 30</t>
  </si>
  <si>
    <t>AVENIDA JOAO XXIII, 1792</t>
  </si>
  <si>
    <t>RUA CEL. FRANCISCO JOSE SOUTO, 13</t>
  </si>
  <si>
    <t>RUA SILVIO TEIXEIRA, 46</t>
  </si>
  <si>
    <t>AVENIDA CEANORTE, 5500, CONJUNTO A</t>
  </si>
  <si>
    <t>AVENIDA DONATO QUINTINO, 225</t>
  </si>
  <si>
    <t>AVENIDA ARMENIO VELOSO, 30</t>
  </si>
  <si>
    <t>AVENIDA DOUTORMARIO TOURINHO, 1.200, BLOCO 01 A</t>
  </si>
  <si>
    <t>RODOVIA BR 251, S/N, KM 9,78</t>
  </si>
  <si>
    <t>RODOVIA BR-251, 0, KM: 514,7|</t>
  </si>
  <si>
    <t>AVENIDA OSMANI BARBOSA, 700</t>
  </si>
  <si>
    <t>AVENIDA DEPUTADO PLINIO RIBEIRO, 3270, LETRA: A|</t>
  </si>
  <si>
    <t>AVENIDA DEPUTADO PLINIO RIBEIRO, 800</t>
  </si>
  <si>
    <t>AVENIDA OVIDIO DE ABREU, 57</t>
  </si>
  <si>
    <t>AVENIDA DAS AMERICAS, 50</t>
  </si>
  <si>
    <t>AVENIDA NOSSA SENHORA DE FATIMA, 959</t>
  </si>
  <si>
    <t>AVENIDA MESTRA FININHA, 1809</t>
  </si>
  <si>
    <t>AVENIDA DEPUTADO PLINIO RIBEIRO, 3515</t>
  </si>
  <si>
    <t>RODOVIA BR 135, S/N, KM 384</t>
  </si>
  <si>
    <t>AVENIDA SAO JUDAS TADEU, 334</t>
  </si>
  <si>
    <t>AVENIDA IPANEMA, 216</t>
  </si>
  <si>
    <t>RUA RAUL CORREA, 80</t>
  </si>
  <si>
    <t>AVENIDA GOV MAGALHAES PINTO, 5657, A SALA 01</t>
  </si>
  <si>
    <t>AVENIDA OSWALDO CRUZ, 342</t>
  </si>
  <si>
    <t>AVENIDA DOUTOR MARIO TOURINHO, S/N, KM: 13|</t>
  </si>
  <si>
    <t>AVENIDA DOUTOR MARIO TOURINHO, 3244</t>
  </si>
  <si>
    <t>AVENIDA D COM ANEL RODOVIARIO LESTE, S/N</t>
  </si>
  <si>
    <t>AVENIDA DEPUTADO PLINIO RIBEIRO, 3150</t>
  </si>
  <si>
    <t>AVENIDA DEPUTADO ESTEVES RODRIGUES, 181</t>
  </si>
  <si>
    <t>AVENIDA GERALDO ATHAYDE, 605</t>
  </si>
  <si>
    <t>RODOVIA   BR-251, S/N, KM 02</t>
  </si>
  <si>
    <t xml:space="preserve"> ANEL RODOVIARIO LESTE, 5005</t>
  </si>
  <si>
    <t>RODOVIA BR-365, 267, LETRA: C| KM: 0 TREVO ANEL ROD SUL|</t>
  </si>
  <si>
    <t>PRACA DORNELAS, 85</t>
  </si>
  <si>
    <t>RUA GOVERNADOR VALADARES, 100</t>
  </si>
  <si>
    <t>RODOVIA BR 381, S/N, KM 138</t>
  </si>
  <si>
    <t>RODOVIA BR 040 - KM 548, 2000, LOTES 01 A 12</t>
  </si>
  <si>
    <t>AVENIDA MARACANA, 770</t>
  </si>
  <si>
    <t>RODOVIA BR 116, S/N, KM 624</t>
  </si>
  <si>
    <t>AVENIDA PRESIDENTE VARGAS, 892</t>
  </si>
  <si>
    <t>AVENIDA PRESIDENTE VARGAS, 140</t>
  </si>
  <si>
    <t>AVENIDA PRESIDENTE VARGAS, 500</t>
  </si>
  <si>
    <t>AVENIDA PRESIDENTE VARGAS, 560</t>
  </si>
  <si>
    <t>AVENIDA VEREADOR RONALDO DE CASTRO ALVES, 351</t>
  </si>
  <si>
    <t>RUA MANOEL BATISTA, 55</t>
  </si>
  <si>
    <t>RUA JOAO DO NETO, 220, POSTO</t>
  </si>
  <si>
    <t>AVENIDA PRESIDENTE VARGAS, 1631</t>
  </si>
  <si>
    <t>AVENIDA ARGENTINA, 282</t>
  </si>
  <si>
    <t>RUA ROMUALDO LEMES PRADO, 359</t>
  </si>
  <si>
    <t>RUA GOVERNADOR JK, 291</t>
  </si>
  <si>
    <t>RUA SETE DE SETEMBRO, 821</t>
  </si>
  <si>
    <t>AVENIDA JACINTO BARBOSA, 929</t>
  </si>
  <si>
    <t>AVENIDA ALTINO GUIMARAES, 428</t>
  </si>
  <si>
    <t>AVENIDA RUI BARBOSA, 1984</t>
  </si>
  <si>
    <t>AREA RURAL, S/N</t>
  </si>
  <si>
    <t>RUA PRESIDENTE VARGAS, 132</t>
  </si>
  <si>
    <t>AVENIDA JACINTO BARBOSA, 800</t>
  </si>
  <si>
    <t>AVENIDA MARCIANO PIRES, 58</t>
  </si>
  <si>
    <t>AVENIDA RUI BARBOSA, 1860</t>
  </si>
  <si>
    <t>AVENIDA ODIR ALEIXO, 680</t>
  </si>
  <si>
    <t>RUA DR. CRISTIANO OTONI, 450</t>
  </si>
  <si>
    <t>AV CAMILO ALVES DA SILVA, 1277</t>
  </si>
  <si>
    <t>RUA SAO PAULO, 358</t>
  </si>
  <si>
    <t>RODOVIA MG 424, S/N, KM: 21|</t>
  </si>
  <si>
    <t>RODOVIA FERNAO DIAS - BR 381, SN, KM    675 7</t>
  </si>
  <si>
    <t>RUA  BENEDITA DA SILVA DOMINGUES, 98</t>
  </si>
  <si>
    <t>RUA SEBASTIÃO GOMES DA COSTA, 259</t>
  </si>
  <si>
    <t>RUA 13 DE MAIO, 940</t>
  </si>
  <si>
    <t>RUA RITA DE CASSIA HATEM, 68</t>
  </si>
  <si>
    <t>RUA HERCULANO CINTRA MOURÃO, 2426</t>
  </si>
  <si>
    <t>RUA JAMIL SAYEG, 144</t>
  </si>
  <si>
    <t>RUA VICENTE ALBINO LOPES, 33</t>
  </si>
  <si>
    <t>AVENIDA VIÇOSA, 370</t>
  </si>
  <si>
    <t>RUA COMENDADOR JOSE GARCIA, 588</t>
  </si>
  <si>
    <t>AVENIDA PREFEITO OLAVO GOMES DE OLIVEIRA, 5377</t>
  </si>
  <si>
    <t>RUA COMENDADOR JOSE GARCIA, 502</t>
  </si>
  <si>
    <t>RODOVIA BR 153 KM 108, SN</t>
  </si>
  <si>
    <t>RUA SAO JOAO BATISTA, 97</t>
  </si>
  <si>
    <t>AVENIDA ALFREDO PENIDO, 319</t>
  </si>
  <si>
    <t>AVENIDA ALFREDO PENIDO, 867</t>
  </si>
  <si>
    <t>AV. DENISE CRISTINA ROCHA, 807</t>
  </si>
  <si>
    <t>RUA ALZIRA MENEZES NOGUEIRA, 2292</t>
  </si>
  <si>
    <t>RODOVIA BR 040  KM 516  + 450,0 M, S/N</t>
  </si>
  <si>
    <t>AVENIDA ARISTOTELES BETHONICO, 11</t>
  </si>
  <si>
    <t>PRACA NOSSA SENHORA DAS NEVES, 201</t>
  </si>
  <si>
    <t>AVENIDA DENISE CRISTINA DA ROCHA, 2124</t>
  </si>
  <si>
    <t>RODOVIA BR ZERO QUARENTA, SN, KM 5053 FUNDOS</t>
  </si>
  <si>
    <t>AVENIDA IDA JUBELINE, 49</t>
  </si>
  <si>
    <t>RUA ARI TEIXEIRA DA COSTA, 1245</t>
  </si>
  <si>
    <t>RUA LAURO SODRE NOGUEIRA, 293</t>
  </si>
  <si>
    <t>RUA ALICE MARIA DE OLIVEIRA, 401</t>
  </si>
  <si>
    <t>AVENIDA DENISE CRISTINA ROCHA, 465</t>
  </si>
  <si>
    <t>AVENIDA DENISE CRISTINA DA ROCHA, 637</t>
  </si>
  <si>
    <t>AVENIDA DENISE CRISTINA ROCHA, 1660</t>
  </si>
  <si>
    <t>AVENIDA DIONISIO GOMES, 217</t>
  </si>
  <si>
    <t>RUA PREFEITO  VITOR FANTINI, 719</t>
  </si>
  <si>
    <t>RUA DA PONTE, 27</t>
  </si>
  <si>
    <t>RUA KAQUENDE, 30</t>
  </si>
  <si>
    <t>AVENIDA CONTAGEM, 1354</t>
  </si>
  <si>
    <t>RUA MARQUES DE SAPUCAI, 368</t>
  </si>
  <si>
    <t>RUA CONSELHEIRO AFONSO PENA, 883, A</t>
  </si>
  <si>
    <t>RUA ANTONIO PEREIRA ROCHA, 448</t>
  </si>
  <si>
    <t>RUA ANTONIO PEREIRA ROCHA, 448, ANEXO: POSTO|</t>
  </si>
  <si>
    <t>RUA RAMAL DOS FERROVIARIOS, 37</t>
  </si>
  <si>
    <t>RUA CONSELHEIRO AFONSO PENA, 140</t>
  </si>
  <si>
    <t>AVENIDA DAS INDUSTRIAS, 4015</t>
  </si>
  <si>
    <t>RUA DO CARMO, 121</t>
  </si>
  <si>
    <t>AVENIDA FRIMISA, 1300</t>
  </si>
  <si>
    <t>AVENIDA RAUL TEIXEIRA DA COSTA SOBRINHO, 1350</t>
  </si>
  <si>
    <t>RUA JAIME CARLOS AFONSO TEIXEIRA, 31</t>
  </si>
  <si>
    <t>RODOVIA MG 111, 568, KM 56,8</t>
  </si>
  <si>
    <t>AVENIDA GOVERNADOR MAGALHAES PINTO, 1500</t>
  </si>
  <si>
    <t>RODOVIA BR 381, KM 369, 223</t>
  </si>
  <si>
    <t xml:space="preserve"> BR 262   -   KM  230, 70, A</t>
  </si>
  <si>
    <t>Rodovia BR 354, km 327, S/N.º, BLOCO 3 LOJA 14</t>
  </si>
  <si>
    <t>AVENIDA REI TOME PORTES DEL REI, 511</t>
  </si>
  <si>
    <t>RUA JESUS SILVA, 445</t>
  </si>
  <si>
    <t>AVENIDA PRIMEIRO DE JUNHO, 3000</t>
  </si>
  <si>
    <t>RUA VICENTE LARA, 911</t>
  </si>
  <si>
    <t>AVENIDA REINALDO DE OLIVEIRA PINTO, 160</t>
  </si>
  <si>
    <t>AV. NOSSA SRA. DO ROSARIO, 400, S/N</t>
  </si>
  <si>
    <t>RUA PRIMEIRO DE MARÇO, 467</t>
  </si>
  <si>
    <t>VIA MARGINAL 04, 170</t>
  </si>
  <si>
    <t>RUA MARGINAL A RODOVIA MG040, 360</t>
  </si>
  <si>
    <t>RODOVIA MG 040, 832</t>
  </si>
  <si>
    <t>RODOVIA BR 040, S/N, KM 471</t>
  </si>
  <si>
    <t>RODOVIA   MG-238, S/N, KM 73</t>
  </si>
  <si>
    <t>RODOVIA BR 040, S/N, KM 465</t>
  </si>
  <si>
    <t>AVENIDA SECRETARIO DIVINO PADRAO, 605</t>
  </si>
  <si>
    <t>AVENIDA MARECHAL CASTELO BRANCO, 1300</t>
  </si>
  <si>
    <t>AVENIDA MAL. CASTELO BRANCO, 2700, A</t>
  </si>
  <si>
    <t>RUA SANTA JULIANA, 3628</t>
  </si>
  <si>
    <t>RODOVIA BR 040 KM 466, S/N</t>
  </si>
  <si>
    <t>RODOVIA BR-040, S/N, KM    471.7</t>
  </si>
  <si>
    <t>RODOVIA MG-424, 0, KM: 04|</t>
  </si>
  <si>
    <t>RUA EQUADOR, 2111</t>
  </si>
  <si>
    <t>AVENIDA JOAQUIM VICENTE ALVES, 140</t>
  </si>
  <si>
    <t>R VEREADOR ANTONIO TEIXEIRA DE SIQUEIRA, S/N</t>
  </si>
  <si>
    <t>AVENIDA BARAO DO RIO BRANCO, 49</t>
  </si>
  <si>
    <t>RODOVIA BR 120,  KM 626, S/N</t>
  </si>
  <si>
    <t>AVENIDA DONA MARTA, 677</t>
  </si>
  <si>
    <t>Fazenda da Vidraca, S/N</t>
  </si>
  <si>
    <t>AV. NICOLAS TIMO GASLASMA  - AEROPORTO, S/N</t>
  </si>
  <si>
    <t>RODOVIA FERNÃO DIAS, S/N, KM 753</t>
  </si>
  <si>
    <t>RODOVIA FERNAO DIAS, S/N, KM 752</t>
  </si>
  <si>
    <t>AVENIDA IPIRANGA, 1587</t>
  </si>
  <si>
    <t>RUA BARAO DA BOA ESPERANCA, 1.142</t>
  </si>
  <si>
    <t>AVENIDA OSWALDO CRUZ, 528</t>
  </si>
  <si>
    <t>RUA AFONSO PENA, 9</t>
  </si>
  <si>
    <t>RUA BARAO DA BOA ESPERANCA, 2068</t>
  </si>
  <si>
    <t>AVENIDA IPIRANGA, 845</t>
  </si>
  <si>
    <t>AVENIDA OSWALDO CRUZ, 1374</t>
  </si>
  <si>
    <t>RUA MANOEL JACINTO DE ABREU, 160</t>
  </si>
  <si>
    <t>AVENIDA IPIRANGA, 482</t>
  </si>
  <si>
    <t>RUA BARAO DA BOA ESPERANCA, 1665</t>
  </si>
  <si>
    <t>RUA SENADOR PENA, 470</t>
  </si>
  <si>
    <t>RODOVIA BR 262, S/N, KM 773</t>
  </si>
  <si>
    <t>RUA BRAZ JOSE ABADIO, 26</t>
  </si>
  <si>
    <t>RUA JOSE DAMAS DE OLIVEIRA, 30</t>
  </si>
  <si>
    <t>AVENIDA LEOPOLDINO DE OLIVEIRA, 4515</t>
  </si>
  <si>
    <t>AVENIDA GUILHERME FERREIRA, 1440</t>
  </si>
  <si>
    <t>RODOVIA MG-427, 2, KM    2 MAIS 260 METROS</t>
  </si>
  <si>
    <t>AVENIDA GUILHERME FERREIRA, 2051</t>
  </si>
  <si>
    <t>PRACA FREI EUGENIO, 356</t>
  </si>
  <si>
    <t>AVENIDA SANTOS DUMONT, 2645</t>
  </si>
  <si>
    <t>AVENIDA NENE SABINO, 1167</t>
  </si>
  <si>
    <t>RUA ANESIO LEITE, 870</t>
  </si>
  <si>
    <t>AVENIDA DONA MARIA DE SANTANA BORGES, 1728, 0</t>
  </si>
  <si>
    <t>RUA DO COMERCIO, 569</t>
  </si>
  <si>
    <t>AVENIDA NIZA MARQUES GUARITA, 88</t>
  </si>
  <si>
    <t>AVENIDA GUILHERME FERREIRA, 1330</t>
  </si>
  <si>
    <t>AVENIDA RAMID MAUAD, 264</t>
  </si>
  <si>
    <t>AV RAMID MAUAD, 264</t>
  </si>
  <si>
    <t>RUA ANTONIO RODRIGUES DA CUNHA CASTRO, 130, C 01</t>
  </si>
  <si>
    <t>AVENIDA FRANCISCO PAGLIARO, 30</t>
  </si>
  <si>
    <t>AVENIDA TONICO DOS SANTOS, 655</t>
  </si>
  <si>
    <t>AVENIDA DOUTOR FIDELIS REIS, 580</t>
  </si>
  <si>
    <t>AVENIDA ALEXANDRE BARBOSA, 630</t>
  </si>
  <si>
    <t>AVENIDA LEOPOLDINO DE OLIVEIRA, 529</t>
  </si>
  <si>
    <t>AVENIDA BERNARDO SEIBEL, 541</t>
  </si>
  <si>
    <t>RUA JOSE DE ALENCAR, 437</t>
  </si>
  <si>
    <t>RODOVIA BR-050, 0, : KM 184|</t>
  </si>
  <si>
    <t>RODOVIA BR-050, S/N, KM    181.3                     POSTO</t>
  </si>
  <si>
    <t>AVENIDA ORLANDO R DA CUNHA, 880</t>
  </si>
  <si>
    <t>AVENIDA NOSSA SENHORA DO DESTERRO, 638</t>
  </si>
  <si>
    <t>RUA  SEGISMUNDO MENDES, 306</t>
  </si>
  <si>
    <t>AVENIDA   ANTONIO CARLOS GUILLAUMON, 1.100, SALA 08</t>
  </si>
  <si>
    <t>RODOVIA BR 050, S/N, KM 118</t>
  </si>
  <si>
    <t>AVENIDA FILOMENA CARTAFINA, 22031</t>
  </si>
  <si>
    <t>RUA JOAO PINHEIRO, 434</t>
  </si>
  <si>
    <t>AVENIDA LEOPOLDINO DE OLIVEIRA, 3040</t>
  </si>
  <si>
    <t>RUA MEDALHA MILAGROSA, 29</t>
  </si>
  <si>
    <t>Rua   Augusto Carleto, 588</t>
  </si>
  <si>
    <t>RODOVIA BR 050, S/N, KM    113</t>
  </si>
  <si>
    <t>AVENIDA SANTOS DUMONT, 1750</t>
  </si>
  <si>
    <t>AVENIDA SANTOS DUMONT, 1247</t>
  </si>
  <si>
    <t>AVENIDA BANDEIRANTES, 260</t>
  </si>
  <si>
    <t>RUA MARQUES DO PARANA, 1123</t>
  </si>
  <si>
    <t>AVENIDA CORONEL CACILDO ARANTES, 50, ANEXO POSTO</t>
  </si>
  <si>
    <t>AVENIDA DOUTOR ABEL REIS, 1000</t>
  </si>
  <si>
    <t>RUA JOAO DALLACQUA, 540</t>
  </si>
  <si>
    <t>PRACA THOMAZ UCHOA, 22</t>
  </si>
  <si>
    <t>RUA SAO SEBASTIAO, 420</t>
  </si>
  <si>
    <t>RODOVIA BR-050, S/N, KM 135 + 985 METROS</t>
  </si>
  <si>
    <t>AVENIDA JOAO XXIII, 1150</t>
  </si>
  <si>
    <t>AVENIDA DEPUTADO JOSE MARCUS CHEREM, 2040</t>
  </si>
  <si>
    <t>AVENIDA JOSE VALLIM DE MELLO, 1156</t>
  </si>
  <si>
    <t>Avenida   Antonio Carlos Guillaumon, 360, SALA 11</t>
  </si>
  <si>
    <t>RUA RODOLFO LIRIO, 480</t>
  </si>
  <si>
    <t>AVENIDA TONICO DOS SANTOS, 738</t>
  </si>
  <si>
    <t>AVENIDA NENE SABINO, 3080, AEROPORTO DE UBERABA</t>
  </si>
  <si>
    <t>AVENIDA ORLANDO RODRIGUES DA CUNHA, 2975</t>
  </si>
  <si>
    <t>AVENIDA SANTA BEATRIZ DA SILVA, 1080</t>
  </si>
  <si>
    <t>AVENIDA RIO GRANDE, 0</t>
  </si>
  <si>
    <t>RODOVIA BR 050, S/N, KM 173,4 EST INDUBE</t>
  </si>
  <si>
    <t>RUA DJALMA CASTRO ALVES, 517</t>
  </si>
  <si>
    <t>AVENIDA DEPUTADO JOSE MARCUS CHEREM, 1376</t>
  </si>
  <si>
    <t>AVENIDA BARAO DO RIO BRANCO, 880</t>
  </si>
  <si>
    <t>AVENIDA LEOPOLDINO DE OLIVEIRA, 2501</t>
  </si>
  <si>
    <t>RUA JOAO PINHEIRO, 1191</t>
  </si>
  <si>
    <t>AVENIDA FIDELIS REIS, 249</t>
  </si>
  <si>
    <t>RODOVIA BR 050, S/N, KM 151</t>
  </si>
  <si>
    <t>RODOVIA BR-050, 184, KM    184</t>
  </si>
  <si>
    <t>RODOVIA BR 050, SN, KM    125</t>
  </si>
  <si>
    <t>AVENIDA DA SAUDADE, 914</t>
  </si>
  <si>
    <t>RUA JOSE PIMENTA CAMARGO, 21</t>
  </si>
  <si>
    <t>RUA SALDANHA MARINHO, 511</t>
  </si>
  <si>
    <t>AVENIDA LUCAS BORGES, 86</t>
  </si>
  <si>
    <t>AVENIDA ALBERTO MARTINS FONTOURA BORGES, 18</t>
  </si>
  <si>
    <t>RUA SAO LUIS, 40</t>
  </si>
  <si>
    <t>AVENIDA APOLONIO SALES, 540</t>
  </si>
  <si>
    <t>RUA SAO BENEDITO, 417</t>
  </si>
  <si>
    <t>RUA TUPACIGUARA, 40</t>
  </si>
  <si>
    <t>RUA ARLINDO DE MELO, 1675, BLOCO C</t>
  </si>
  <si>
    <t>AVENIDA DEPUTADO JOSE MARCUS CHEREM, 230</t>
  </si>
  <si>
    <t>RUA PADRE ZEFERINO, 316</t>
  </si>
  <si>
    <t>Rua   Volta Grande, 55, SALA 06</t>
  </si>
  <si>
    <t>AVENIDA BARAO DO RIO BRANCO, 1905</t>
  </si>
  <si>
    <t>AVENIDA DOM PEDRO II, 525</t>
  </si>
  <si>
    <t>AVENIDA DOM PEDRO II, 1670</t>
  </si>
  <si>
    <t>AVENIDA DOS MOGNOS, 422</t>
  </si>
  <si>
    <t>AVENIDA GETULIO VARGAS, 3955</t>
  </si>
  <si>
    <t>AVENIDA RONDON PACHECO, 7.159</t>
  </si>
  <si>
    <t>RUA RIO GRANDE DO SUL, 1459</t>
  </si>
  <si>
    <t>AVENIDA GETULIO VARGAS, 1316</t>
  </si>
  <si>
    <t>AVENIDA CESARIO ALVIM, 81</t>
  </si>
  <si>
    <t>AVENIDA JOAO NAVES DE AVILA, 1590</t>
  </si>
  <si>
    <t>AVENIDA AIRTON BORGES DA SILVA, 135</t>
  </si>
  <si>
    <t>AVENIDA BELARMINO COTTA PACHECO, 432</t>
  </si>
  <si>
    <t>AVENIDA AFONSO PENA, 1673</t>
  </si>
  <si>
    <t>AVENIDA BRASIL, 2847</t>
  </si>
  <si>
    <t>AVENIDA CESARIO CROSARA, 1717</t>
  </si>
  <si>
    <t>RUA JOSE ANDRAUS, 1300</t>
  </si>
  <si>
    <t>AVENIDA PROFES. MINERVINA CANDIDA OLIVEIRA, 2.190</t>
  </si>
  <si>
    <t>RUA DETROIT, 25</t>
  </si>
  <si>
    <t>RUA TUPACIGUARA, 646</t>
  </si>
  <si>
    <t>RUA FRANCISCO PORFIRIO AMORIM, 29</t>
  </si>
  <si>
    <t>AVENIDA PRESIDENTE  KENNEDY, 505</t>
  </si>
  <si>
    <t>AVENIDA JOSE FONSECA E SILVA, 1019</t>
  </si>
  <si>
    <t>AVENIDA VASCONCELOS COSTA, 1951</t>
  </si>
  <si>
    <t>AVENIDA SEGISMUNDO PEREIRA, 2872</t>
  </si>
  <si>
    <t>RUA  CONSTELACÃO, 10</t>
  </si>
  <si>
    <t>AVENIDA ANSELMO ALVES DOS SANTOS, 1065</t>
  </si>
  <si>
    <t>ALAMEDA RAUL PETRONILHO DE PADUA, 75</t>
  </si>
  <si>
    <t>AVENIDA JERONIMO JOSE ALVES, 1512</t>
  </si>
  <si>
    <t>AVENIDA COMENDADOR ALEXANDRINO GARCIA, 1175</t>
  </si>
  <si>
    <t>RODOVIA BR-497, S/N, KM: 42 + 100 METROS|</t>
  </si>
  <si>
    <t>AVENIDA SEGISMUNDO PEREIRA, 1470</t>
  </si>
  <si>
    <t>AVENIDA JOAO PINHEIRO, 1889</t>
  </si>
  <si>
    <t>RODOVIA ANEL VIARIO, S/N, KM    121.9</t>
  </si>
  <si>
    <t>AVENIDA GETULIO VARGAS, 1975</t>
  </si>
  <si>
    <t>RUA MACHADO DE ASSIS, 169</t>
  </si>
  <si>
    <t>AVENIDA BRASIL, 4355</t>
  </si>
  <si>
    <t>AVENIDA JOAO NAVES DE AVILA, 4555</t>
  </si>
  <si>
    <t>RUA PROFESSOR MARIO GODOY, 89</t>
  </si>
  <si>
    <t>AVENIDA JOAO NAVES DE AVILA, 7.066, A</t>
  </si>
  <si>
    <t>AVENIDA SILVIO RUGANI, 16</t>
  </si>
  <si>
    <t>AVENIDA CESARIO ALVIM, 946</t>
  </si>
  <si>
    <t>AVENIDA RIO BRANCO, 964</t>
  </si>
  <si>
    <t>RUA RAFAEL MARINO NETO, 600</t>
  </si>
  <si>
    <t>AVENIDA VASCONCELOS COSTA, 1331</t>
  </si>
  <si>
    <t>AVENIDA JOAO PESSOA, 875</t>
  </si>
  <si>
    <t>RUA FLORESTANO DE MACEDO TIBERY, 5800</t>
  </si>
  <si>
    <t>RODOVIA BR-050, S/N, KM: 78|</t>
  </si>
  <si>
    <t>AVENIDA PROFESSOR JOSE INACIO DE SOUZA, 361</t>
  </si>
  <si>
    <t>AVENIDA ANSELMO ALVES DOS SANTOS, 1768</t>
  </si>
  <si>
    <t>RUA BELEM, 835</t>
  </si>
  <si>
    <t>AVENIDA RONDON PACHECO, 755, : PARTE II|</t>
  </si>
  <si>
    <t>AVENIDA FLORIANO PEIXOTO, 5100</t>
  </si>
  <si>
    <t>ANEL VIARIO AYRTON SENNA (ST OESTE), S/N, ESTACA 241</t>
  </si>
  <si>
    <t>AVENIDA IMBAUBA, 1777</t>
  </si>
  <si>
    <t>AVENIDA JOSÉ FONSECA E SILVA, 1375</t>
  </si>
  <si>
    <t>AVENIDA FERNANDO VILELA, 335</t>
  </si>
  <si>
    <t>AVENIDA SEME SIMÃO, 1980</t>
  </si>
  <si>
    <t>AVENIDA LIGIA NEVES PINTO, 1279</t>
  </si>
  <si>
    <t>RUA DA PAZ, 1480</t>
  </si>
  <si>
    <t>AVENIDA VASCONCELOS COSTA, 1747</t>
  </si>
  <si>
    <t>AVENIDA JOSE FONSECA E SILVA, 3960</t>
  </si>
  <si>
    <t>AVENIDA FLORIANO PEIXOTO, 2251</t>
  </si>
  <si>
    <t>AVENIDA FLORIANO PEIXOTO, 4288</t>
  </si>
  <si>
    <t>AVENIDA FERNANDO VILELA, 96</t>
  </si>
  <si>
    <t>RODOVIA BR 365 KM 640, S/N</t>
  </si>
  <si>
    <t>RODOVIA BR 050 KM 61, S/N</t>
  </si>
  <si>
    <t>RODOVIA BR 050 KM 85,8, S/N</t>
  </si>
  <si>
    <t>PRAÇA JOSÉ ALVES DOS SANTOS, S/Nº, AEROPORTO DE UBERLÂNDIA</t>
  </si>
  <si>
    <t>PRAÇA   JOSÉ ALVES DOS SANTOS, 100, TERREO</t>
  </si>
  <si>
    <t>RUA PADRE AMERICO CEPPI, 398</t>
  </si>
  <si>
    <t>RODOVIA BR-452, S/N, KM    170</t>
  </si>
  <si>
    <t>AVENIDA ALDO BORGES LEAO, 1950</t>
  </si>
  <si>
    <t>AVENIDA GETULIO VARGAS, 3030</t>
  </si>
  <si>
    <t>AVENIDA ARNALDO CONTURSI, 1215, LOJA  01</t>
  </si>
  <si>
    <t>PRACA LINCOLN, 153</t>
  </si>
  <si>
    <t>RUA PROFESSOR PEDRO BERNARDO, 142</t>
  </si>
  <si>
    <t>AVENIDA TAYLOR SILVA, 824</t>
  </si>
  <si>
    <t>AVENIDA AFRANIO RODRIGUES CUNHA, 86</t>
  </si>
  <si>
    <t>RUA MONTE CARMELO, 1202</t>
  </si>
  <si>
    <t>AVENIDA FLORIANO PEIXOTO, 2.376</t>
  </si>
  <si>
    <t>AVENIDA RONDON PACHECO, 2184</t>
  </si>
  <si>
    <t>AVENIDA BRIGADEIRO SAMPAIO, 456</t>
  </si>
  <si>
    <t>RUA RANGEL, 350</t>
  </si>
  <si>
    <t>PRACA DOS PIONEIROS, 10</t>
  </si>
  <si>
    <t>AVENIDA ANTONIO JORGE ISAAC, 923, QUADRA115 LOTE 20</t>
  </si>
  <si>
    <t>AVENIDA COMENDADOR ALEXANDRINO GARCIA, 1415</t>
  </si>
  <si>
    <t>AVENIDA GETULIO VARGAS, 710</t>
  </si>
  <si>
    <t>AVENIDA NICOMEDES ALVES DOS SANTOS, 1975</t>
  </si>
  <si>
    <t>AVENIDA SEGISMUNDO PEREIRA, 4300</t>
  </si>
  <si>
    <t>AVENIDA  DO CORINTO, 10</t>
  </si>
  <si>
    <t>AVENIDA ANSELMO ALVES DOS SANTOS, 1000</t>
  </si>
  <si>
    <t>AVENIDA FLORIANO PEIXOTO, 4381</t>
  </si>
  <si>
    <t>AVENIDA SEGISMUNDO PEREIRA, 3140</t>
  </si>
  <si>
    <t>AVENIDA   CALIXTO FELIPE MILKEN, 860</t>
  </si>
  <si>
    <t>AVENIDA ALDO BORGES LEAO, 1845</t>
  </si>
  <si>
    <t>RUA DUQUE DE CAXIAS, 2031</t>
  </si>
  <si>
    <t>AVENIDA NICOMEDES ALVES DOS SANTOS, 6501</t>
  </si>
  <si>
    <t>AVENIDA CLEANTO VIEIRA GONCALVES, 852</t>
  </si>
  <si>
    <t>AVENIDA JOAO NAVES DE AVILA, 805</t>
  </si>
  <si>
    <t>AVENIDA RONDON PACHECO, 5323</t>
  </si>
  <si>
    <t>PRACA LUIZ DE FREITAS COSTA, 74</t>
  </si>
  <si>
    <t>RUA THOMAZINHO REZENDE, 1728</t>
  </si>
  <si>
    <t>AVENIDA JOAO NAVES DE AVILA, 2735</t>
  </si>
  <si>
    <t>AVENIDA COMENDADOR ALEXANDRINO GARCIA, 535</t>
  </si>
  <si>
    <t>PRACA CESAR LATHES, 184</t>
  </si>
  <si>
    <t>AVENIDA MARCOS DE FREITAS COSTA, 1.500</t>
  </si>
  <si>
    <t>RUA MARIA HELENA DE SOUSA, 735</t>
  </si>
  <si>
    <t>AVENIDA SETE DE SETEMBRO, 10</t>
  </si>
  <si>
    <t>AVENIDA PAULO FIRMINO, 440</t>
  </si>
  <si>
    <t>AVENIDA RONDON PACHECO, 3345</t>
  </si>
  <si>
    <t>RUA OSCAR GOMES MOREIRA JUNIOR, 498</t>
  </si>
  <si>
    <t>AVENIDA AFONSO PENA, 1111</t>
  </si>
  <si>
    <t>AVENIDA JOAO NAVES DE AVILA, 3400</t>
  </si>
  <si>
    <t>AVENIDA JOAO NAVES DE AVILA, 4400</t>
  </si>
  <si>
    <t>RUA DA CARIOCA, 2077</t>
  </si>
  <si>
    <t>AVENIDA BENJAMIN CONSTANT, 430</t>
  </si>
  <si>
    <t>AVENIDA MANUEL VIDA, 800</t>
  </si>
  <si>
    <t>AVENIDA ALMIRANTE BARROSO, 500</t>
  </si>
  <si>
    <t>AVENIDA DR. MODENA, 501</t>
  </si>
  <si>
    <t>RUA PRESIDENTE TANCREDO NEVES, 20</t>
  </si>
  <si>
    <t>RUA SANTA CRUZ, 561</t>
  </si>
  <si>
    <t>PRACA GETULIO VARGAS, 70</t>
  </si>
  <si>
    <t>RUA DOUTOR WENCESLAU BRAZ, 248</t>
  </si>
  <si>
    <t>AVENIDA PRINCESA DO SUL, 2700</t>
  </si>
  <si>
    <t>AVENIDA PRINCESA DO SUL, 950</t>
  </si>
  <si>
    <t>RUA PRESIDENTE ANTONIO CARLOS, 56</t>
  </si>
  <si>
    <t>AVENIDA DOS IMIGRANTES, 2125</t>
  </si>
  <si>
    <t>RUA DELFIM MOREIRA, 550</t>
  </si>
  <si>
    <t>AVENIDA SANTANA, 75</t>
  </si>
  <si>
    <t>AVENIDA MIGUEL ALVES, 220</t>
  </si>
  <si>
    <t>RUA ANTONIO JUSTINO DE PAIVA, 385</t>
  </si>
  <si>
    <t>AVENIDA DR. JOSE JUSTINIANO DOS REIS, 1017</t>
  </si>
  <si>
    <t>AVENIDA ZIZI CAMPOS NOGUEIRA, 65</t>
  </si>
  <si>
    <t>AVENIDA DOS IMIGRANTES, 10</t>
  </si>
  <si>
    <t>RUA ABADIA DOS DOURADOS, 525</t>
  </si>
  <si>
    <t>RODOVIA MG 10, S/N, KM 18,05</t>
  </si>
  <si>
    <t>RODOVIA MG 10, S/N, KM 21</t>
  </si>
  <si>
    <t>RODOVIA MG 010, S/N, KM 18</t>
  </si>
  <si>
    <t>AVENIDA HUMBERTO CASTELO BRANCO, 200</t>
  </si>
  <si>
    <t>AVENIDA SILVA ARAUJO, 5010</t>
  </si>
  <si>
    <t>AVENIDA MARECHAL CASTELO BRANCO, 991</t>
  </si>
  <si>
    <t>AVENIDA P H ROLFS, 40</t>
  </si>
  <si>
    <t>AV. PRESIDENTE HUMBERTO DE ALENCAR CASTELO BRANCO, 1020</t>
  </si>
  <si>
    <t>PRACA MARIO DEL GIUDICE, 84</t>
  </si>
  <si>
    <t>AVENIDA JACOBE LOPES DE CASTRO, 920</t>
  </si>
  <si>
    <t>AVENIDA MARECHAL HUMBERTO CASTELO BRANCO, 1825</t>
  </si>
  <si>
    <t>AVENIDA MARIA DE PAULA SANTANA, 2880</t>
  </si>
  <si>
    <t>RUA MONSENHOR DALISEO BATISTA DINI, 78</t>
  </si>
  <si>
    <t>RUA PEDRO MANVAILER, 2250</t>
  </si>
  <si>
    <t>RODOVIA BR 267 - MANOEL DA COSTA LIMA, S/N, KM 93</t>
  </si>
  <si>
    <t>RUA ESTEVAO ALVES CORREA, 901</t>
  </si>
  <si>
    <t>RUA 31 DE MARÇO, 35</t>
  </si>
  <si>
    <t>RUA 31 DE MARÇO, 600</t>
  </si>
  <si>
    <t>RODOVIA BR 267 - MANOEL DA COSTA LIMA, S/N, KM 31,5</t>
  </si>
  <si>
    <t>RUA EUZEBIO VARALDO, 100</t>
  </si>
  <si>
    <t>RUA CORISCO, SN, ANEXO AEROPORTO TERUEL</t>
  </si>
  <si>
    <t>AVENIDA CALOGERAS, 2650</t>
  </si>
  <si>
    <t>AVENIDA AFONSO PENA, 2179</t>
  </si>
  <si>
    <t>RUA DO PATROCINIO, 307</t>
  </si>
  <si>
    <t>RUA VITÓRIO ZEOLLA, 2222</t>
  </si>
  <si>
    <t>RUA CORONEL QUITO, 205</t>
  </si>
  <si>
    <t>AVENIDA JAIRO PACHECO, 710, SALA 03</t>
  </si>
  <si>
    <t>RUA MONTEIRO LOBATO, 617</t>
  </si>
  <si>
    <t>RUA RUI BARBOSA, 1263</t>
  </si>
  <si>
    <t>AVENIDA AV CALOGERAS, 583</t>
  </si>
  <si>
    <t>AVENIDA CALOGERAS, 1472</t>
  </si>
  <si>
    <t>RUA AMIM JOSE, 674, ESQ.C/ANTONIO F PEDRO</t>
  </si>
  <si>
    <t>RUA DOZE, 921</t>
  </si>
  <si>
    <t>AVENIDA DOIS, 751</t>
  </si>
  <si>
    <t>AVENIDA DOIS, 1393, QD 7 LOTE 01</t>
  </si>
  <si>
    <t>RODOVIA MS 306, KM99, S/N</t>
  </si>
  <si>
    <t xml:space="preserve"> AV. DOIS, Nº 1795 - CENTRO,  </t>
  </si>
  <si>
    <t>RODOVIA ESTADUAL MS 080, S/N, KM 90</t>
  </si>
  <si>
    <t>AVENIDA KENDI NAKAI, 935</t>
  </si>
  <si>
    <t>ESTRADA COSTA RICA A ALCINPOLIS, S/N, KM 07</t>
  </si>
  <si>
    <t>AVENIDA JOSE FERREIRA DA COSTA, 984</t>
  </si>
  <si>
    <t>AVENIDA VEREADOR KENDI NAKAI, 400</t>
  </si>
  <si>
    <t>AVENIDAJOSÉ FERREIRA DA COSTA, 2485</t>
  </si>
  <si>
    <t>RUA FLORIANO PEIXOTO, 1041</t>
  </si>
  <si>
    <t>RODOVIA BR 359 - KM 11,5, S/N, PERIMETRO URBANO</t>
  </si>
  <si>
    <t>RUA DOM PEDRO I, 200</t>
  </si>
  <si>
    <t>RUA PRESIDENTE CASTELO BRANCO, 134</t>
  </si>
  <si>
    <t>RODOVIA BR 163, S/N, KM 786</t>
  </si>
  <si>
    <t>RUA EULALIA PIRES, 1535</t>
  </si>
  <si>
    <t>AVENIDA LINDALVA MARQUES FERREIRA, S/N, LOTE 10 E 11 QUADRA 60</t>
  </si>
  <si>
    <t>AVENIDA INDAIÁ, S/N, ESQUINA C/ RUA JOSE ROBERTO TEIXEIRA</t>
  </si>
  <si>
    <t>RUA CUIABA, 1.295</t>
  </si>
  <si>
    <t>RUA HAYEL BON FAKER, 2374</t>
  </si>
  <si>
    <t>AVENIDA MARCELINO PIRES, 4310</t>
  </si>
  <si>
    <t>RUA CUIABA, 2840</t>
  </si>
  <si>
    <t>AVENIDA EDUARDO IZIDORO, S/N, 0</t>
  </si>
  <si>
    <t>RUA PONTA PORÃ, 290</t>
  </si>
  <si>
    <t>AVENIDA PRESIDENTE VARGAS, 2600</t>
  </si>
  <si>
    <t>RUA RUI BARBOSA, 488</t>
  </si>
  <si>
    <t>RUA PRESIDENTE VARGAS, 1512</t>
  </si>
  <si>
    <t>RODOVIA BR 376, FATIMA DO SUL/VICENTINA, SN, KM    03</t>
  </si>
  <si>
    <t>AVENIDA PERIMETRAL, SN</t>
  </si>
  <si>
    <t>AVENIDA DEP.FERNANDO SALDANHA, 846</t>
  </si>
  <si>
    <t>RODOVIA BR 163 KM 432,8, S/N</t>
  </si>
  <si>
    <t>ROD. BR 163 KM 452,5, S/N</t>
  </si>
  <si>
    <t>AVENIDA J.K, 1581</t>
  </si>
  <si>
    <t>AVENIDA IVINHEMA, 1582</t>
  </si>
  <si>
    <t>RODOVIA BR 060 - KM 74, S/N</t>
  </si>
  <si>
    <t>RODOVIA BR 060 KM 73, S/N, LADO DIREITO</t>
  </si>
  <si>
    <t>MS 425 KM 31, S/N, ZONA RURAL</t>
  </si>
  <si>
    <t>RUA VISCONDE DE TAUNAY, 790, LOJA</t>
  </si>
  <si>
    <t>AVENIDA MARECHAL DUTRA, 1564</t>
  </si>
  <si>
    <t>RUA CORUMBA, 129</t>
  </si>
  <si>
    <t xml:space="preserve">RUA BAHIA, 148,  </t>
  </si>
  <si>
    <t>AVENIDA VINICIUS DO NASCIMENTO, 467</t>
  </si>
  <si>
    <t>RUA DUQUE DE CAXIAS, S/N, QUADRA 19</t>
  </si>
  <si>
    <t>AVENIDA EURICO SEBASTIAO FERREIRA, 370</t>
  </si>
  <si>
    <t>RUA PORFIRIO GONÇALVES, 1130</t>
  </si>
  <si>
    <t>RODOVIA BR 163, S/N, KM 680</t>
  </si>
  <si>
    <t xml:space="preserve"> RUA ELVINO RAMOS NOGUEIRA, 1.319</t>
  </si>
  <si>
    <t>AVENIDA INTERNACIONAL, 2147</t>
  </si>
  <si>
    <t>RUA ANTONIO VALADARES, 672</t>
  </si>
  <si>
    <t>RUA DR ARY C DE OLIVEIRA, 103</t>
  </si>
  <si>
    <t>AVENIDA ANTONIO TRAJANO, 460</t>
  </si>
  <si>
    <t>AVENIDA CLODOALDO GARCIA, 451</t>
  </si>
  <si>
    <t>AVENIDA CAPITAO OLINTO MANCINI, 1160</t>
  </si>
  <si>
    <t>AVENIDA SOBRAL, 119</t>
  </si>
  <si>
    <t>RUA MANOEL FERREIRA DA ROCHA, 994</t>
  </si>
  <si>
    <t>RODOVIA BR 070, S/N</t>
  </si>
  <si>
    <t>RUA 4, S/N, QUADRAIND1/8 LOTE 17 18 19 E 20</t>
  </si>
  <si>
    <t>AVENIDA SENADOR VALDON VARJAO, 6381</t>
  </si>
  <si>
    <t>AVENIDA AMAZONAS, S/N, QUADRA411A - LOTES 15 E 16</t>
  </si>
  <si>
    <t>BR 158, KM 39, ZONA RURAL</t>
  </si>
  <si>
    <t>RUA JOÃO DA COSTA SIMÕES, S/N, QUADRA 4, LOTE 14</t>
  </si>
  <si>
    <t>AVENIDA AMAZONAS, SN, QUADRA1                   LOTE  1 E 2</t>
  </si>
  <si>
    <t>AVENIDA MINISTRO JOAO ALBERTO, 527</t>
  </si>
  <si>
    <t>AVENIDA DEPUTADO ANTONIO JOAQUIM, 1428</t>
  </si>
  <si>
    <t>RUA JOSE VALERIANO COSTA, 600</t>
  </si>
  <si>
    <t>AVENIDA MINISTRO JOÃO ALBERTO, 736, ANT POSTO CARVALHO</t>
  </si>
  <si>
    <t>AVENIDA MINISTRO JOAO ALBERTO, 200</t>
  </si>
  <si>
    <t>RUA 1, S/N, QUADRAS 1 E 2, LOTES 11 A 50</t>
  </si>
  <si>
    <t>RUACANARANA, 125</t>
  </si>
  <si>
    <t>RUA CRISTOVAO DE JESUS, 1240, QUADRA103                 LOTE  AREA</t>
  </si>
  <si>
    <t>AVENIDA TANCREDO NEVES, S/N, LOTE 01 A 10</t>
  </si>
  <si>
    <t>RODOVIA BR MT 351, S/N, KM 67 - FAZENDA MORRO DO CHAPEU</t>
  </si>
  <si>
    <t>AVENIDA DOIS MIL, 429</t>
  </si>
  <si>
    <t>AVENIDA FERNANDO CORREA DA COSTA, 7975</t>
  </si>
  <si>
    <t>AVENIDA TENENTE CORONEL DUARTE, 2148</t>
  </si>
  <si>
    <t>AVENIDA SEBASTIÃO GOMES GUIMARÃES, 07</t>
  </si>
  <si>
    <t>RUA N, 1.844, QUADRAIND. 7              LOTE  80 AO 85</t>
  </si>
  <si>
    <t>AVENIDA DJALMA FERREIRA DE SOUZA (ST OESTE), SN, LOTE  08 10 12 13</t>
  </si>
  <si>
    <t>RUANOVA OLINDA, 85</t>
  </si>
  <si>
    <t>AVENIDA PALMIRO PAES DE BARROS 862, 862, 0</t>
  </si>
  <si>
    <t>RODOVIA PALMIRO PAES DE BARROS, 862</t>
  </si>
  <si>
    <t>RODOVIA BR. 364, SN, KM    45</t>
  </si>
  <si>
    <t>AVENIDA TENENTE-CORONEL DUARTE, 985</t>
  </si>
  <si>
    <t>RUA Z, 450, SALA 1</t>
  </si>
  <si>
    <t>AVENIDA V, S/N, ESQUINA COM AVENIDA N</t>
  </si>
  <si>
    <t>RUA COMANDANTE COSTA, 2240</t>
  </si>
  <si>
    <t>RUA EGITO, 65, ESQUINA COM AVENIDA JOSE R. PRADO</t>
  </si>
  <si>
    <t>AVENIDA SENADOR METELLO, 868</t>
  </si>
  <si>
    <t>AVENIDA MARECHAL DEODORO, 911</t>
  </si>
  <si>
    <t>AVENIDA MIGUEL SUTIL, 3294</t>
  </si>
  <si>
    <t>ESTRADA JURUMIRIM, 05, LOTES DE 05 A 10</t>
  </si>
  <si>
    <t>AVENIDA MIGUEL SUTIL, S/N, ESQ. C/ A CAST. ALVES</t>
  </si>
  <si>
    <t>RUA SALAH S. AYOUB (ANTG. C), 0, LOTE  1A</t>
  </si>
  <si>
    <t>RODOVIA DOS IMIGRANTES, S/N, KM    8.5</t>
  </si>
  <si>
    <t>AVENIDA FERNANDO CORREA DA COSTA, 3400</t>
  </si>
  <si>
    <t>AVENIDA MAL.  DEODORO, 309</t>
  </si>
  <si>
    <t>RODOVIA ANHANGUERA, S/N, KM 185,5 - SALAS 03,04 E 05</t>
  </si>
  <si>
    <t>Rua Porto Velho, 1080-N</t>
  </si>
  <si>
    <t>MT 449, SN, KM 5, ZONA URBANA</t>
  </si>
  <si>
    <t>LINHA 1A A 900 METROS DO KM 07 DA AVENIDA DAS INDUSTRIAS, S/N, KM    05</t>
  </si>
  <si>
    <t>RUA CUIABA, 70</t>
  </si>
  <si>
    <t>ROD MT-449, S/N, KM 4</t>
  </si>
  <si>
    <t>AVENIDA CAMPO GRANDE, 916</t>
  </si>
  <si>
    <t>RUA CUIABÁ, 301 - N</t>
  </si>
  <si>
    <t>RUA PORTO VELHO, 1080-N</t>
  </si>
  <si>
    <t>AVENIDA BRASIL, 1527</t>
  </si>
  <si>
    <t>AVENIDA PRESIDENTE TANCREDO NEVES, 1.140</t>
  </si>
  <si>
    <t>ASSENTAMENTO BOA ESPERANÇA, S/N, QUADRA 46 - LOTE 01</t>
  </si>
  <si>
    <t>AVENIDA UNIVERSITARIA, 121</t>
  </si>
  <si>
    <t>AVENIDA UNIVERSITARIA, SN, QUADRA11                  LOTE  001</t>
  </si>
  <si>
    <t>RODOVIA PALMIRO PAES DE BARROS, S/N, KM 25</t>
  </si>
  <si>
    <t>RODOVIA MT 361, S/N, KM 48</t>
  </si>
  <si>
    <t>Rodovia BR 163 km 844,2, S/N</t>
  </si>
  <si>
    <t>ROD MT 222, S/N, CHACARA 10-A ANEXO AO AEROPORTO</t>
  </si>
  <si>
    <t>Rua Dirson José Martini, 1554</t>
  </si>
  <si>
    <t>RUA COLONIZADOR ÊNIO PIPINO, 5515</t>
  </si>
  <si>
    <t>AEROPORTO MUNICIPAL DE SINOP, S/Nº</t>
  </si>
  <si>
    <t>RUA SALVADOR, 200, QUADRA 37, LOTE 04</t>
  </si>
  <si>
    <t>RODOVIA BR 163., S/N, KM 730</t>
  </si>
  <si>
    <t>ROD BR 163, KM 762</t>
  </si>
  <si>
    <t>RUA AYRTON SENA, 45, INDUSTRIAL</t>
  </si>
  <si>
    <t>RODOVIABR 163, S/N.º, KM 739,3</t>
  </si>
  <si>
    <t>RUA TOM JOBIM, 485, CAIXA POSTAL 228</t>
  </si>
  <si>
    <t>ESTRADA RURAL G, S/N, KM 15</t>
  </si>
  <si>
    <t>AVENIDA RIO GRANDE DO SUL, S/N</t>
  </si>
  <si>
    <t>RUA ULISSES POMPEU DE CAMPOS, 1088, SALA 2</t>
  </si>
  <si>
    <t>RODOVIA DOS IMIGRANTES, S/N, KM 21,86</t>
  </si>
  <si>
    <t>AVENIDA COUTO MAGALHAES (LOT CENTRO), 2918</t>
  </si>
  <si>
    <t>RUA PRESIDENTE EURICO GASPAR DUTRA (LOT VI IPASE), 835, PIRINEU</t>
  </si>
  <si>
    <t>RUA VEU DAS NOIVAS (LOT PRQ O BRANCO), 01, QUADRA01</t>
  </si>
  <si>
    <t>AVENIDA ULISSES POMPEU DE CAMPOS, 640</t>
  </si>
  <si>
    <t>LIDUGERIO PINTO DA SILVA, SN, LOTES 01 A 48 - QUADRAS 13 E 14</t>
  </si>
  <si>
    <t>AVENIDA CASTELO BRANCO (LOT JD IMPERADOR), 1385</t>
  </si>
  <si>
    <t>RUA DA CAPELINHA, 1.506, SALA 01</t>
  </si>
  <si>
    <t>AVENIDA FILINTO MULLER, 1064</t>
  </si>
  <si>
    <t>AVENIDA FILINTO MULLER (LOT A VERMELHA), 2725</t>
  </si>
  <si>
    <t>AVENIDA DA FEB, 1610</t>
  </si>
  <si>
    <t>R GOIAS, SN, QUADRA24 LOTE 21</t>
  </si>
  <si>
    <t>AVENIDA DA FEB, 551</t>
  </si>
  <si>
    <t>AVENIDA FILINTO MULLER, 1.717</t>
  </si>
  <si>
    <t>RODOVIA DOS IMIGRANTES, S/N.º, KM 21,86</t>
  </si>
  <si>
    <t>AVENIDA LUIS PEDRO DE LIMA, S/N, 0831885297000 BR 364</t>
  </si>
  <si>
    <t>RUA JULIAO DE BRITO (LOT MARINGA III), S/N, QUADRA01                  LOTE  04                  ANEXO</t>
  </si>
  <si>
    <t>AVENIDAGOVERNADOR JULIO J. CAMPOS, 5133</t>
  </si>
  <si>
    <t>AVENIDA GOVERNADOR JÚLIO CAMPOS, 5111</t>
  </si>
  <si>
    <t>AVENIDA GOV JULIO CAMPOS, 4.322</t>
  </si>
  <si>
    <t>AVENIDA TRINTA E UM DE MARCO, 425</t>
  </si>
  <si>
    <t>RUA ULISSES POMPEU DE CAMPOS, 1088</t>
  </si>
  <si>
    <t>RUA PROJETADA, 5</t>
  </si>
  <si>
    <t>ALAMEDA   PERIMETRAL, 2595</t>
  </si>
  <si>
    <t>ALAMEDA   UM, LT4</t>
  </si>
  <si>
    <t>RODOVIA DO MARIO COVAS, 1158</t>
  </si>
  <si>
    <t>RUA JARDIM PROVIDÊNCIA, 09</t>
  </si>
  <si>
    <t>RUA   JARDIM PROVIDENCIA, 1001, B</t>
  </si>
  <si>
    <t>RODOVIA BR 316 KM 05, SN</t>
  </si>
  <si>
    <t>RUA   JIBOIA BRANCA, 230</t>
  </si>
  <si>
    <t>TRAVESSA   A, SN</t>
  </si>
  <si>
    <t>RODOVIA PA 483, SN</t>
  </si>
  <si>
    <t>PRACA CIPRIANO SANTOS, S/N</t>
  </si>
  <si>
    <t>AVENIDA JULIO CESAR, S/N, AEROPORTO INTERNACIONAL DE BELÉM</t>
  </si>
  <si>
    <t>RUA SAO SILVESTRE, 276</t>
  </si>
  <si>
    <t>RODOVIA ARTHUR BERNARDES , 199</t>
  </si>
  <si>
    <t>AVENIDA ALMIRANTEBARROSO, 823</t>
  </si>
  <si>
    <t>RODOVIA PA 391, S/N, KM 36</t>
  </si>
  <si>
    <t>RUA VASCO DA GAMA, 160, LOTE MARACANA</t>
  </si>
  <si>
    <t>TRAVESSA ANGUSTURA, 1383, B</t>
  </si>
  <si>
    <t>Rua dos Tamoios, 110</t>
  </si>
  <si>
    <t>AVENIDA TAVARES BASTOS, 1533, A</t>
  </si>
  <si>
    <t>AVENIDA TAVARES BASTOS, 654</t>
  </si>
  <si>
    <t>RUA SIQUEIRA MENDES, SN, MARGEM ESQUERDA           A 100 METROS</t>
  </si>
  <si>
    <t>RUA LAURO MALCHER, 344-A</t>
  </si>
  <si>
    <t>LOTES 08 E 09, S/N, QD.01 SETOR A</t>
  </si>
  <si>
    <t>RUA YAMADA, 54</t>
  </si>
  <si>
    <t>RODOVIA ARTHUR BERNARDES, S/N, PRÓXIMO AV. S. MAROJA TELÉGRAFO</t>
  </si>
  <si>
    <t>RODOVIA AUGUSTO MONTENEGRO, KM 4,5, S/N</t>
  </si>
  <si>
    <t>RODOVIA ARTHUR BERNARDES, S/N, KM    4</t>
  </si>
  <si>
    <t>RUA DR. ASSIS, 724, FUNDOS K</t>
  </si>
  <si>
    <t>AVENIDA BERNARDO SAYAO, 1748</t>
  </si>
  <si>
    <t>RODOVIA ARTHUR BERNARDES, 1771, 0</t>
  </si>
  <si>
    <t>RODOVIA AUGUSTO MONTENEGRO, S/N</t>
  </si>
  <si>
    <t>RODOVIA AUGUSTO MONTENEGRO, SN, KM    09                  CONJ  MAGUARI</t>
  </si>
  <si>
    <t>RODOVIA ARTUR BERNARDES, SN, KM    13</t>
  </si>
  <si>
    <t>RUA AUGUSTO CORREA, 32/38</t>
  </si>
  <si>
    <t>AVENIDA JOSE BONIFACIO, 3070</t>
  </si>
  <si>
    <t>AVENIDA PEDRO ALVARES CABRAL, 1323</t>
  </si>
  <si>
    <t>ESTRADA DO TAPANA KM 3, 268, A</t>
  </si>
  <si>
    <t>Estrada Velha do Outeiro, SN</t>
  </si>
  <si>
    <t>VL JAGUAR, 241</t>
  </si>
  <si>
    <t>AVENIDA PRESIDENTE GETULIO, SN</t>
  </si>
  <si>
    <t>AV JOÃO PAULO II, 151</t>
  </si>
  <si>
    <t>RUA VINTE E OITO DE OUTUBRO, 427</t>
  </si>
  <si>
    <t>TRAVESSA   FERNANDES TAVARES, S/N</t>
  </si>
  <si>
    <t>RODOVIA PA DUZENTOS E QUARENTA E DOIS, SN</t>
  </si>
  <si>
    <t>RODOVIA BR 316, S/N, KM    151</t>
  </si>
  <si>
    <t>AVENIDA JOAO PAULO II, S/N</t>
  </si>
  <si>
    <t>AVENIDA BARAO DE CAPANEMA, 2020</t>
  </si>
  <si>
    <t>RODOVIA BR 316, S/N, KM 155</t>
  </si>
  <si>
    <t>TRAVESSA   QUATORZE DE MARCO, 349</t>
  </si>
  <si>
    <t>AV JOAO PAULO II, 224</t>
  </si>
  <si>
    <t>RODOVIA BR 308, 160, B</t>
  </si>
  <si>
    <t>TRAVESSA VEIGA CABRAL, 158</t>
  </si>
  <si>
    <t>RODOVIA BR 308, 1073</t>
  </si>
  <si>
    <t>RUA 28 DE OUTUBRO, S/N.º</t>
  </si>
  <si>
    <t>TRAVESSA RUI BARBOSA, 2561</t>
  </si>
  <si>
    <t>AVENIDA JOAO MOURA DA COSTA, SN</t>
  </si>
  <si>
    <t>RODOVIA PA 124, S/N, KM 03 - VILA NAZARE</t>
  </si>
  <si>
    <t>AVENIDA MOURA CARVALHO, 1394</t>
  </si>
  <si>
    <t>ROD PA 253, S/N, VILA SANTA LUZIA</t>
  </si>
  <si>
    <t>RODOVIA PA 253 - CAPITÃO POÇO/IRITUIA, 480</t>
  </si>
  <si>
    <t>AVENIDA VINTE E NOVE DE DEZEMBRO, 1296</t>
  </si>
  <si>
    <t>ALAMEDA   FRANCISCO LOPES, C 12, Q B CONJUNTO RAQUEL LEMOS</t>
  </si>
  <si>
    <t>RUA   FRANCISCO QUINTAL, 17</t>
  </si>
  <si>
    <t>RUA FLORIANO PEIXOTO, 4056, A</t>
  </si>
  <si>
    <t>RUA   FRANCISCO PEREIRA DA SILVA, 880</t>
  </si>
  <si>
    <t>RODOVIA BR-316, SN, KM    58</t>
  </si>
  <si>
    <t>ALAMEDA LIBERDADE, 3305</t>
  </si>
  <si>
    <t>ALAMEDA HORTENCIA, 33, QUADRAB                   LOTE  BOUGANVILLE</t>
  </si>
  <si>
    <t>TRAVESSA   VASCO DA GAMA, 05, QUADRA 02</t>
  </si>
  <si>
    <t>RUA FRANCISCO PEREIRA DA SILVA, 184, BLOCO C</t>
  </si>
  <si>
    <t>TRAVESSA DOUTOR LAURO SODRE, 514, QUADRAB LOTE 24</t>
  </si>
  <si>
    <t>PASSAGEM DOM PEDRO I, 268</t>
  </si>
  <si>
    <t>RUA ALAMEDA TIRADENTES, 470</t>
  </si>
  <si>
    <t>AVENIDA PRESIDENTE VARGAS, 3878</t>
  </si>
  <si>
    <t>RUA DOUTOR LAUREANO FRANCISCO ALVES DE MELO, 663</t>
  </si>
  <si>
    <t>AVENIDA BARAO DO RIO BRANCO, 2263, CASA B</t>
  </si>
  <si>
    <t>AVENIDA MAXIMINO PORPINO, 3476, A</t>
  </si>
  <si>
    <t>RUA FRACISCO MAGALHAES, 2616</t>
  </si>
  <si>
    <t>TRAVESSA   VITORIA REGIA, 419</t>
  </si>
  <si>
    <t>RODOVIA RODOVIA CURUCA ABADE, 120</t>
  </si>
  <si>
    <t>RODOVIA CURUCA CASTANHAL, SN, KM 63</t>
  </si>
  <si>
    <t>RODOVIA CASTANHAL CURUCA, S/N, KM 52</t>
  </si>
  <si>
    <t>RODOVIA CASTANHAL CURUCA, KM 50, SN, ESQUINA COM RODOVIA       TRANSMAU</t>
  </si>
  <si>
    <t>RUA SETE DE SETEMBRO, S/N</t>
  </si>
  <si>
    <t>AVENIDA BERNARDO SAYAO, 05</t>
  </si>
  <si>
    <t>TV 07 DE SETEMBRO, 560</t>
  </si>
  <si>
    <t>AVENIDA 7 DE SETEMBRO, S/N, 0</t>
  </si>
  <si>
    <t>AVENIDA NOSSA SENHORA DO LIVRAMENTO, SN</t>
  </si>
  <si>
    <t>RUA SANTOS DUMONT, S/N, ROD PA 124</t>
  </si>
  <si>
    <t>AVENIDA SETE DE SETEMBRO, S/N</t>
  </si>
  <si>
    <t>AVENIDA BARAO DO RIO BRANCO, 215, LOTE  172                 QUADRA82</t>
  </si>
  <si>
    <t>AVENIDA BARÃO DO RIO BRANCO, 182</t>
  </si>
  <si>
    <t>AVENIDA DUQUE DE CAXIAS, 3819</t>
  </si>
  <si>
    <t>ROD. TRANSAMAZONICA KM 03, S/N</t>
  </si>
  <si>
    <t>ROD BR 163, S/N, KM1185</t>
  </si>
  <si>
    <t>LOCALIDADE   SANTO   ANTONIO, SN</t>
  </si>
  <si>
    <t>AVENIDA   NOVA   DE   SANTANA, 485</t>
  </si>
  <si>
    <t>RUA ANTAO FERREIRA DO VALLE, 845</t>
  </si>
  <si>
    <t>ROD AMAZONICA KM 3 SALA F, SN</t>
  </si>
  <si>
    <t>RODOVIA TRANSAMAZONICA, S/N, KM 05 AEROPORTO</t>
  </si>
  <si>
    <t>TRAVESSA VICTOR CAMPOS, 66</t>
  </si>
  <si>
    <t>AVENIDA MARECHAU RONDON, S/N°, Ver Logradouro</t>
  </si>
  <si>
    <t>RODOVIA PA 150, S/N, KM 422</t>
  </si>
  <si>
    <t>ROD PA 150, KM 11, QUADRA 01, LOTE 01, S/N, L.D. SENT.M.N-N.IPIX</t>
  </si>
  <si>
    <t>TRAVESSA LAURO SODRE, S/N</t>
  </si>
  <si>
    <t>RUA. CELSO MESQUITA - RODOVIA DO CRISPIM, S/N, TREVO</t>
  </si>
  <si>
    <t xml:space="preserve"> PA 318 ROD MARAPANIM MARUDA, S/N, KM 32</t>
  </si>
  <si>
    <t>RODOVIA BR 316, S/N, KM    13</t>
  </si>
  <si>
    <t xml:space="preserve"> RODOVIA BR 316, KM 10, S/N - GALPAO A, S/N</t>
  </si>
  <si>
    <t>TV PRINCESA ISABEL, 428</t>
  </si>
  <si>
    <t>AVENIDA 27 DE DEZEMBRO, 305</t>
  </si>
  <si>
    <t>RUA PROJETADA I I, S/N</t>
  </si>
  <si>
    <t>AVENIDA MARECHAL DEODORO DA FONSECA, S/N</t>
  </si>
  <si>
    <t>AVENIDA ADRIANO MAIA, 164</t>
  </si>
  <si>
    <t>AVENIDA PEDRO ALVARES CABRAL, S/N</t>
  </si>
  <si>
    <t>RODOVIA BR 316, S/N, KM 128</t>
  </si>
  <si>
    <t>AVENIDA   JOSÉ   GUERREIRO, SN</t>
  </si>
  <si>
    <t>RODOVIA PA 125 KM 01, S/N</t>
  </si>
  <si>
    <t>AVENIDA TERESINA, 22</t>
  </si>
  <si>
    <t>RODOVIA BR 010 KM 1657, S/N</t>
  </si>
  <si>
    <t>RODOVIA DOS PIONEIROS, S/N</t>
  </si>
  <si>
    <t>RODOVIA DOS PIONEIROS, KM 01, S/N, ESQ C/ ROD PA-256</t>
  </si>
  <si>
    <t>RUA DR. LUIS CARLOS, 278</t>
  </si>
  <si>
    <t>RUA BARAO ARARUNA, 590, LOTE: 20| QUADRA: 21|</t>
  </si>
  <si>
    <t>RUA LEOPOLDINA, 151, LOTE  23                  QUADRA60                  LOTE  JADERLANDIA</t>
  </si>
  <si>
    <t>RODOVIA PA 125, S/N.º</t>
  </si>
  <si>
    <t>AVENIDA JULIA KUBITSCHEK, S/N, QUADRA03                  LOTE  23 A 28</t>
  </si>
  <si>
    <t>AVENIDA TAMANDARE, 1930</t>
  </si>
  <si>
    <t>AV JOSE TARCICO FRANCISQUETO, 297</t>
  </si>
  <si>
    <t>RUA GILBERTO RODRIGUES, 23, LOTE  23                  QUADRA07</t>
  </si>
  <si>
    <t>RUA ORMINIO NERES, 231</t>
  </si>
  <si>
    <t>AVENIDA AIRTON SENA, 458</t>
  </si>
  <si>
    <t>RUA BARAO DE ARARUNA, ESQUINA COM RUA VINICIUS DE MORAES, S/N</t>
  </si>
  <si>
    <t>RODOVIA PA 125, KM 2, S/N</t>
  </si>
  <si>
    <t>RUA ESTADO DE SERGIPE, 72</t>
  </si>
  <si>
    <t>RODOVIA BR 010, SN, KM 1672 C PA 256</t>
  </si>
  <si>
    <t>AVENIDA PRESIDENTE VARGAS, S/N</t>
  </si>
  <si>
    <t>RODOVIA BR 010, S/N, KM 1651</t>
  </si>
  <si>
    <t>RODOVIA  PA 256. KM 12, S/N</t>
  </si>
  <si>
    <t>AVENIDA BELO HORIZONTE, S/N, LOTES 01, 02, 03, 04      QUADRA 05, BLOCO 04</t>
  </si>
  <si>
    <t>AVENIDA 22 DE DEZEMBRO, S/N, VILA SANTA MARIA DO URUARA</t>
  </si>
  <si>
    <t>AVENIDA SAO BENEDITO, 07</t>
  </si>
  <si>
    <t>AVENIDA DR MIGUEL SANTA BRIGIDA, 1146, ANGULO AV.SEN.LEMOS</t>
  </si>
  <si>
    <t xml:space="preserve">RODOVIA PA , 457, KM 27 </t>
  </si>
  <si>
    <t>RODOVIA SANTAREM - CUIABÁ, S/N, KM 12</t>
  </si>
  <si>
    <t>Avenida Tapajós, SN</t>
  </si>
  <si>
    <t>Avenida Muiraquitã, 1759</t>
  </si>
  <si>
    <t>AVENIDA BORGES LEAL, 1716, B</t>
  </si>
  <si>
    <t>AVENIDA RUI BARBOSA, 3932</t>
  </si>
  <si>
    <t>AVENIDA TAPAJÓS, 2061C</t>
  </si>
  <si>
    <t>AVENIDA 22 DE MARCO, 961</t>
  </si>
  <si>
    <t>RODOVIA BR 316, S/N, KM    77</t>
  </si>
  <si>
    <t>AVENIDA BARAO DO RIO BRANCO, S/N</t>
  </si>
  <si>
    <t>RODOVIA BR 316, SN, KM 85                     PROXIMO POSTO FISCAL</t>
  </si>
  <si>
    <t>VILA SANTA LUZIA, SN, RODOVIA PA 124</t>
  </si>
  <si>
    <t>RUA PRINCIPAL, 200, CONJ  VILA SANTA LUZIA</t>
  </si>
  <si>
    <t>RODOVIA PA124, SN, C/ROD PA 324 (TREVO)</t>
  </si>
  <si>
    <t>AVENIDA JARBAS PASSARINHO, 107</t>
  </si>
  <si>
    <t>Rodovia PA 279, S/N, KM 03</t>
  </si>
  <si>
    <t>RUA ALTO DA BOA VISTA, S/N</t>
  </si>
  <si>
    <t>POMPEU HENRIQUE CAVALCANTE, A - 142, S/N</t>
  </si>
  <si>
    <t>RODOVIA BR 230 KM 3,5, S/N</t>
  </si>
  <si>
    <t>RODOVIA BR 230 - KM 05 - LOTE  363 - QUADRA I, S/N</t>
  </si>
  <si>
    <t xml:space="preserve"> BR 230 - KM 09  QUADRA  74, S/N, LOTES 11-12-13 -14</t>
  </si>
  <si>
    <t>AVENIDA DUQUE DE CAXIAS, 172</t>
  </si>
  <si>
    <t>RUA HORTENCIA HELENA A. BRITO, S/N, LOTE 19 MARGEM DA BR 230</t>
  </si>
  <si>
    <t>RUA PRESIDENTE JOAO PESSOA, S/N</t>
  </si>
  <si>
    <t xml:space="preserve">RUA PRESIDENTE JOÃO PESSOA, S/Nº </t>
  </si>
  <si>
    <t>PRESIDENTE JOÃO PESSOA, S/N, LOTE 13</t>
  </si>
  <si>
    <t>BR 230, KM 12, S/N</t>
  </si>
  <si>
    <t>RUA MAR DO CARIBE, S/N</t>
  </si>
  <si>
    <t>RODOVIA BR 230, S/N, KM 12</t>
  </si>
  <si>
    <t>RUA PREFEITO ENIVALDO FIGUEIREDO MIRANDA, 93</t>
  </si>
  <si>
    <t>RUA CORONEL JOSE TELES, 497</t>
  </si>
  <si>
    <t xml:space="preserve">R JOAO VITALIANO , 105 </t>
  </si>
  <si>
    <t>RODOVIA BR 230 - KM 13.2, SN</t>
  </si>
  <si>
    <t>RUA FRANCISCO SERAFIM, 57</t>
  </si>
  <si>
    <t>RUA JOÃO VITALINO, SALA 205, 105</t>
  </si>
  <si>
    <t>LUIS AMARO DA COSTA , S/N</t>
  </si>
  <si>
    <t>RUA CONDE AUGUSTO CHERICATTI, 315, SALA 3</t>
  </si>
  <si>
    <t>PRESIDENTE JOÃO PESSOA , S/N</t>
  </si>
  <si>
    <t xml:space="preserve"> BR-230 KILOMETRO 13, S/N</t>
  </si>
  <si>
    <t>AV. JOSE AMERICO MAIA, 521</t>
  </si>
  <si>
    <t>LOTEAMENTO LOTE 01/20, S/N, QUADRA 80</t>
  </si>
  <si>
    <t>RODOVIA PB 018, S/N, KM 3,1</t>
  </si>
  <si>
    <t>RODOVIA BR 230, KM 61, SN</t>
  </si>
  <si>
    <t>RUA PEDRO FRANCISCO DA CRUZ, SN</t>
  </si>
  <si>
    <t>AVENIDA PRESIDENTE EPITACIO PESSOA, 375</t>
  </si>
  <si>
    <t>RODOVIA BR-101, KM 88, TERREO: SN|</t>
  </si>
  <si>
    <t>ROD. BR 101 NORTE, S/N, KM 01</t>
  </si>
  <si>
    <t>AVENIDA RUY CARNEIRO, 647, LOJA  101</t>
  </si>
  <si>
    <t>AVENIDA PRES. EPITACIO PESSOA, 345</t>
  </si>
  <si>
    <t>RUA COMERCIANTE FELIX CAHINO (LOT PARATIBE), 109</t>
  </si>
  <si>
    <t>RODOVIA BR-230, 1000, LOJA  01</t>
  </si>
  <si>
    <t>RUA MARIA MONICA BARROS DE SOUZA, 149, CASA</t>
  </si>
  <si>
    <t>RUA AMERICO FALCAO, 45, LOJA  01</t>
  </si>
  <si>
    <t>AVENIDA PRESIDENTE EPITACIO PESSOA, 3663</t>
  </si>
  <si>
    <t>RUA PASTOR RAUL DE SOUZA COSTA, 135</t>
  </si>
  <si>
    <t>RUA DOUTOR VALDEVINO GREGORIO DE ANDRADE, S/N, QUADRA171                 LOTE  0283</t>
  </si>
  <si>
    <t>AVENIDA GOVERNANDOR ANTONIO DA SILVA MARIZ, 200, SALA  101</t>
  </si>
  <si>
    <t>RUA EMPRESARIO PAULO MIRANDA D'OLIVEIRA, 631, SALA  01</t>
  </si>
  <si>
    <t>AVENIDA PRESIDENTE RANIERI MAZILLI, 1807, SALA  01</t>
  </si>
  <si>
    <t>RUA COMERCIANTE  SEVERINO BARBOSA DE SOUZA, 387, A</t>
  </si>
  <si>
    <t>AVENIDA GENERAL BENTO DA GAMA, 358, SALA  001</t>
  </si>
  <si>
    <t>RUA GENERAL AURELIO DE LYRA TAVARES, 3333, VIA OESTE</t>
  </si>
  <si>
    <t>RUA ANTONIO FELIX, 337</t>
  </si>
  <si>
    <t>RUA JOSE NUNES LEITE, SN</t>
  </si>
  <si>
    <t>RUA SOLON MEDEIROS, SN, QUADRA54                  LOTE  1516 E 17</t>
  </si>
  <si>
    <t>RUA ANTONIO FELIX, 823</t>
  </si>
  <si>
    <t>RUA DOUTOR ENALDO TORRES FERNANDES, 642</t>
  </si>
  <si>
    <t>RUA NOVA, 259</t>
  </si>
  <si>
    <t>RUA DEMOCRITO DE SOUZA FILHO, 47</t>
  </si>
  <si>
    <t>RUA HERMENEGILDO GOMES, SN, QUADRA08 LOTE 43</t>
  </si>
  <si>
    <t>AV D, 500</t>
  </si>
  <si>
    <t>AVENIDA DUQUE DE CAXIAS, 334</t>
  </si>
  <si>
    <t>RUA DUQUE DE CAXIAS, 206</t>
  </si>
  <si>
    <t>AVENIDA JOÃO PESSOA, 64, A</t>
  </si>
  <si>
    <t>AVENIDA JOAO PESSOA GUERRA, 40, A</t>
  </si>
  <si>
    <t>TRAVESSA MARIA BENIGNA ARRAES, 27</t>
  </si>
  <si>
    <t>RODOVIA OLINDINA CAMPOS DA SILVA, 3171, JARDIM GAIBU</t>
  </si>
  <si>
    <t>AVENIDA A, 4616, VIA PARQUE          LOJA  01                  QUADRAG1                  LOTE  1A 1A</t>
  </si>
  <si>
    <t>RODOVIA BR 101 SUL, 2220, KM 33</t>
  </si>
  <si>
    <t>RODOVIA PE 60, S/N, KM 08 - ENGENHO SERRARIA</t>
  </si>
  <si>
    <t>AVENIDA NOSSA SENHORA DO BOM CONSELHO, 190</t>
  </si>
  <si>
    <t>RODOVIA PE 60, 1900</t>
  </si>
  <si>
    <t>V.XVIII, 496, GP 02 B1 SL 01 A</t>
  </si>
  <si>
    <t>RODOVIA PE 60, S/N, KM 07</t>
  </si>
  <si>
    <t>Avenida   Luiz Cabral de Oliveira, 654, 1026 QUADRA C 44, LOTE 22 LOT CIDADE GARAPU</t>
  </si>
  <si>
    <t>AVENIDA PRESIDENTE VARGAS, 398, BR 101- KM 103</t>
  </si>
  <si>
    <t>RUA VINTE E UM DE ABRIL, 28</t>
  </si>
  <si>
    <t>RODOVIA PE 60, S/N, KM 10</t>
  </si>
  <si>
    <t>RUA VEREADOR HORÁCIO FERRAZ CAVALCANTE, 353</t>
  </si>
  <si>
    <t>RUA  JOSE LINS TELES, 56</t>
  </si>
  <si>
    <t>AVENIDA NOSSA SENHORA DO BOM CONSELHO, 875</t>
  </si>
  <si>
    <t>RODOVIA BR 101, S/N, KM 97,3</t>
  </si>
  <si>
    <t>RUA AL, 491, LOJA A</t>
  </si>
  <si>
    <t>AVENIDA DR. BELMINIO CORREIA, 333</t>
  </si>
  <si>
    <t>AVENIDA AGAMENON MAGALHÃES, 512, A</t>
  </si>
  <si>
    <t>RUA FLORIANO PEIXOTO, 70</t>
  </si>
  <si>
    <t>RODOVIA PE 062, S/N, ZONA RURAL</t>
  </si>
  <si>
    <t>RODOVIA PE 49 KM 24,4, S/N</t>
  </si>
  <si>
    <t>AVENIDA CICERO B DE OLIVEIRA, 136, LOJAS 01 E 02</t>
  </si>
  <si>
    <t>AVENIDA CICERO BATISTA DE OLIVEIRA, 301, LOJA  06</t>
  </si>
  <si>
    <t>AVENIDA CICERO B DE OLIVEIRA, 2751</t>
  </si>
  <si>
    <t>AVENIDA AVN CICERO BATISTA DE OLIVEIRA, 5051</t>
  </si>
  <si>
    <t>RODOVIA BR 101, S/N, KM 28</t>
  </si>
  <si>
    <t>AVENIDA BARAO DE VERA CRUZ, 1612</t>
  </si>
  <si>
    <t>AVENIDA PORTUÁRIA, S/N.º, LOTE 10 SUL</t>
  </si>
  <si>
    <t>AVENIDA PORTUÁRIA, S/N</t>
  </si>
  <si>
    <t>AV. PORTUARIA, S/N</t>
  </si>
  <si>
    <t>AV. PORTUARIA, 69</t>
  </si>
  <si>
    <t>RODOVIA PE-60, S/N, KM 10</t>
  </si>
  <si>
    <t>VIA PORTUARIA, S/N, SALA 05</t>
  </si>
  <si>
    <t>RODOVIA PE 09, S/N, KM 03 - FAZENDA 05</t>
  </si>
  <si>
    <t>LOCALIDADE ÁREA REMANESCENTE II, S/N, LOT. PRAIA ENSEADINHA</t>
  </si>
  <si>
    <t>ZONA INDUSTRIAL PORTUÁRIA DE SUAPE, 0</t>
  </si>
  <si>
    <t>AV PORTUÁRIA, 0</t>
  </si>
  <si>
    <t>AVENIDA GENERAL MANOEL RABELO, 5746</t>
  </si>
  <si>
    <t>RUA   CAJARA, 40</t>
  </si>
  <si>
    <t>AVENIDA DOUTOR JULIO MARANHAO, 3062</t>
  </si>
  <si>
    <t>AV. BERNARDO VIEIRA DE MELO, 5160</t>
  </si>
  <si>
    <t>AVENIDA GENERAL MANOEL RABELO, 5462</t>
  </si>
  <si>
    <t>RUA JANGADEIRO, 1066</t>
  </si>
  <si>
    <t>Rua Itapecuru Mirim, 168</t>
  </si>
  <si>
    <t>AVENIDA AYRTON SENNA DA SILVA, 3300</t>
  </si>
  <si>
    <t>RUA CASTRO ALVES, 300</t>
  </si>
  <si>
    <t>AVENIDA AYRTON SENNA DA SILVA, 480</t>
  </si>
  <si>
    <t>AVENIDA COPACABANA, 326</t>
  </si>
  <si>
    <t>RODOVIA BR 101  SUL, S/N, KM 85 60</t>
  </si>
  <si>
    <t>RODOVIA BR 101 SUL, S/N, KM - 83,7</t>
  </si>
  <si>
    <t>AVENIDA ARMINDO MOURA, 461</t>
  </si>
  <si>
    <t>RODOVIA BR-232, S/N, KM    20</t>
  </si>
  <si>
    <t>RUA PROJETADA, SN, LOTE  10</t>
  </si>
  <si>
    <t>RODOVIA PE - 90 KM 7,8, 840</t>
  </si>
  <si>
    <t>RODOVIA BR 232, S/N, KM 35</t>
  </si>
  <si>
    <t>RUA EUCLIDES DE SOUZA LEÃO, 13, QUADRA 26</t>
  </si>
  <si>
    <t>RUA MANOEL NASCIMENTO SOUZA, 400</t>
  </si>
  <si>
    <t>AVENIDA JOAQUIM NABUCO, 1600</t>
  </si>
  <si>
    <t>AVENIDA OLINDA DOM HELDER CAMARA, 234, SALA  1</t>
  </si>
  <si>
    <t>AVENIDA CORONEL FREDERICO LUNDGREN, 495</t>
  </si>
  <si>
    <t>AVENIDA PRESIDENTE KENNEDY, 402</t>
  </si>
  <si>
    <t>RUA PREF MANUEL REGUEIRA, 404, LOTE  N. SRA. DE FATIMA</t>
  </si>
  <si>
    <t>AVENIDA GOVERNARDOR CARLOS DE LIMA CAVALCANTI, 4080</t>
  </si>
  <si>
    <t>AVENIDA GETULIO VARGAS, 275</t>
  </si>
  <si>
    <t>AVENIDA OLINDA DOM HELDER CAMARA, 514</t>
  </si>
  <si>
    <t>AVENIDA FREDERICO  LUNDGREN, 699</t>
  </si>
  <si>
    <t>RODOVIA BR 408, S/N, KM 95</t>
  </si>
  <si>
    <t>RUA COSTA BRAVA (LOT GUILIA), 26</t>
  </si>
  <si>
    <t>AVENIDA ANTONIO CABRAL DE SOUZA, 2185</t>
  </si>
  <si>
    <t>RUA   TCHECO-ESLOVAQUIA, 1.172</t>
  </si>
  <si>
    <t>AVENIDA BEIRA RIO, 91</t>
  </si>
  <si>
    <t>AVENIDA ANTONIO CABRAL DE SOUZA, 1489, LOTE: 07 A 10|</t>
  </si>
  <si>
    <t>AVENIDA ANTONIO CABRAL DE SOUZA, 530, QUADRA: 12| : NUCLEO HABITACIONAL | : MARANGUAPE I|</t>
  </si>
  <si>
    <t>AVENIDA DOUTOR CLAUDIO JOSE GUEIROS LEITE, 1833</t>
  </si>
  <si>
    <t>AVENIDA RODOLFO AURELIANO (PE-15), 1123</t>
  </si>
  <si>
    <t>AVENIDA ANTONIO CABRAL DE SOUZA, 1660, QUADRA: 445 ANEXO AO HIPER|</t>
  </si>
  <si>
    <t>AVENIDA TRANSNORDESTINA, 1285, LOTE  01                        Q-F NOSSA SENHORA DE      FATIMA</t>
  </si>
  <si>
    <t xml:space="preserve"> BR 428 KM 146,4, S/N</t>
  </si>
  <si>
    <t>RUA A, 135, PROJETO SEN.NILO          COELHO N 08</t>
  </si>
  <si>
    <t>AVENIDA MONSENHOR ANGELO SAMPAIO, 138-A</t>
  </si>
  <si>
    <t>AVENIDA DAS NACOES, 170</t>
  </si>
  <si>
    <t>AVENIDA MONSENHOR ANGELO SAMPAIO, 544</t>
  </si>
  <si>
    <t>AVENIDA JOAO PERNAMBUCO, 150</t>
  </si>
  <si>
    <t>AVENIDA MARECHAL MASCARENHAS DE MORAIS, 898</t>
  </si>
  <si>
    <t xml:space="preserve"> AV. JORNALISTA EDSON REGIS,, 913, PARTE</t>
  </si>
  <si>
    <t>AVENIDA DR. JOSE RUFINO, 1508</t>
  </si>
  <si>
    <t>AVENIDA RECIFE, 5586</t>
  </si>
  <si>
    <t>AVENIDA DA RECUPERACAO, 3201</t>
  </si>
  <si>
    <t>RUA SÃO MIGUEL, 320</t>
  </si>
  <si>
    <t>RUA ERNESTO DE PAULA SANTOS, 913</t>
  </si>
  <si>
    <t>ESTRADA DOS REMEDIOS, 2464</t>
  </si>
  <si>
    <t>RUA CLOTILDE MACHADO, 85</t>
  </si>
  <si>
    <t>AVENIDA JOAO DE BARROS, 1454</t>
  </si>
  <si>
    <t>RUA JOSE AMERICO ALMEIDA, S/N, LT. 02 QD. 05</t>
  </si>
  <si>
    <t>RUA JATICY, 53</t>
  </si>
  <si>
    <t>AVENIDA MARECHAL MASCARENHAS DE MORAIS, 2135, ANEXO A</t>
  </si>
  <si>
    <t>AVENIDA DA RECUPERACAO, S/N, BR 101 KM 57</t>
  </si>
  <si>
    <t>AVENIDA PRESIDENTE DUTRA, 600</t>
  </si>
  <si>
    <t>AVENIDA MAL MASC DE MORAIS, 3000</t>
  </si>
  <si>
    <t>RUA RIBEIRO DE BRITO, 1034</t>
  </si>
  <si>
    <t>ESTRADA DOS REMEDIOS, 1235</t>
  </si>
  <si>
    <t>RUA MONTE CASTELO, 35</t>
  </si>
  <si>
    <t>RUA CARLOS GOMES, 758</t>
  </si>
  <si>
    <t>AVENIDA MARECHAL MASCARENHAS DE MORAIS, 1854</t>
  </si>
  <si>
    <t>AVENIDA NORTE MIGUEL ARRAES DE ALENCAR, 3110</t>
  </si>
  <si>
    <t>AVENIDA ANTONIO DE GOES, 218</t>
  </si>
  <si>
    <t>RUA SAO MATEUS, 26</t>
  </si>
  <si>
    <t>AVENIDA PROFESSOR  ESTEVÃO FRANCISCO DA COSTA, 257</t>
  </si>
  <si>
    <t>RUA SAO MIGUEL, 2012</t>
  </si>
  <si>
    <t>RUA COSMORAMA, 548</t>
  </si>
  <si>
    <t>AVENIDA CHAGAS FERREIRA, 1600</t>
  </si>
  <si>
    <t>AVENIDA RECIFE, 2981</t>
  </si>
  <si>
    <t>RUA SAO MIGUEL, 1452</t>
  </si>
  <si>
    <t>AVENIDA ENGENHEIRO ABDIAS DE CARVALHO, 125, 0</t>
  </si>
  <si>
    <t>AVENIDA DOMINGOS FERREIRA, 1222</t>
  </si>
  <si>
    <t>AVENIDA PROFESSOR JOAO MEDEIROS, 233</t>
  </si>
  <si>
    <t>AVENIDA NORTE, 4337</t>
  </si>
  <si>
    <t>AVENIDA DESEMBARGADOR  JOSE NEVES, 211</t>
  </si>
  <si>
    <t>AVENIDA NORTE, 3257, 0</t>
  </si>
  <si>
    <t>RUA CONSELHEIRO PORTELA, 210</t>
  </si>
  <si>
    <t>AVENIDA NORTE, 6717</t>
  </si>
  <si>
    <t>AVENIDA CAXANGA, 2615</t>
  </si>
  <si>
    <t>AVENIDA CRUZ CABUGA, 991</t>
  </si>
  <si>
    <t>AVENIDA CENTENARIO ALBERTO SANTOS DUMONT, S/N</t>
  </si>
  <si>
    <t>AVENIDA DOUTOR JOSE RUFINO, 3905</t>
  </si>
  <si>
    <t>AVENIDA VISCONDE DE JEQUITINHONHA, 1656, EM FRENTE</t>
  </si>
  <si>
    <t>AVENIDA DA RECUPERACAO, 250, EDIF ESPECIAL 0000</t>
  </si>
  <si>
    <t>AVENIDA NORTE MIGUEL ARRAES DE ALENCAR, 3989</t>
  </si>
  <si>
    <t>AVENIDA ENGENHEIRO DOMINGOS FERREIRA, 2640, 0</t>
  </si>
  <si>
    <t>RUA REAL DA TORRE, 954</t>
  </si>
  <si>
    <t>RUA MANOEL MONTEIRO PAIXÃO, 515</t>
  </si>
  <si>
    <t>AVENIDA WANDERBILT DIAS BEZERRA, 498, GARAGEB.</t>
  </si>
  <si>
    <t>RUA BIU DE DEDA, 31</t>
  </si>
  <si>
    <t>RODOVIA ESTADUAL PE 45 KM 14, S/N, ENGENHO CACHOEIRINHA</t>
  </si>
  <si>
    <t>RODOVIA LUIZ GONZAGA KM 41,12, S/N</t>
  </si>
  <si>
    <t>RODOVIA LUIZ GONZAGA, SN, KM: 32|</t>
  </si>
  <si>
    <t>AVENIDA HENRIQUE DE HOLANDA, 2359, BR 232 KM 54</t>
  </si>
  <si>
    <t>AVENIDA HENRIQUE DE HOLANDA, 1150</t>
  </si>
  <si>
    <t>RUA JOENILTON LUSTOSA, 589</t>
  </si>
  <si>
    <t>RUA RONDON, S/N</t>
  </si>
  <si>
    <t>LOTEAMENTO LAGES, 08, LOTE  08</t>
  </si>
  <si>
    <t>AREA LOCALIDADE PASSAGEM DA CARNAUBA, DATA BARRA DO FIDALGO, 33</t>
  </si>
  <si>
    <t>RUA BRUNO DE SOUZA, 49</t>
  </si>
  <si>
    <t>RUA JOSE RIBEIRO AMERICO, SN, CASA</t>
  </si>
  <si>
    <t>AVENIDA AMADEUS PAULO, 3051, NORTE</t>
  </si>
  <si>
    <t>RUA RAUL DANTAS DA CUNHA, 2525</t>
  </si>
  <si>
    <t>RUA FABRÍCIO DE AREIA, 03</t>
  </si>
  <si>
    <t>RUA MIRANTE, 6313, VL BAGDÁ</t>
  </si>
  <si>
    <t>AVENIDA EXPEDICIONARIOS, 61</t>
  </si>
  <si>
    <t>AVENIDA NOE MENDES, 11, CONJ  DIRCEU II Q 278 C 11</t>
  </si>
  <si>
    <t>AVENIDA MARECHAL CASTELO BRANCO, 1271</t>
  </si>
  <si>
    <t>Avenida Brasil,  s/n</t>
  </si>
  <si>
    <t>RODOVIA DOS MINERIOS, 5300</t>
  </si>
  <si>
    <t>RUA VEREADOR WADISLAU BUGALSKI, 4957</t>
  </si>
  <si>
    <t>RUA BERTOLINA KENDRIK DE OLIVEIRA, 1014</t>
  </si>
  <si>
    <t>RUA ADÃO DIBAS, 240</t>
  </si>
  <si>
    <t>AVENIDA BRASIL, 1412</t>
  </si>
  <si>
    <t>AVENIDA SÃO JORGE, 431</t>
  </si>
  <si>
    <t>AVENIDA CURITIBA, 528</t>
  </si>
  <si>
    <t>AVENIDA BRASIL, 1326</t>
  </si>
  <si>
    <t>AVENIDA 07 DE SETEMBRO, 719</t>
  </si>
  <si>
    <t>RUA GETULIO VARGAS, 1225</t>
  </si>
  <si>
    <t>AVENIDA 07 DE SETEMBRO, 884</t>
  </si>
  <si>
    <t>AVENIDA PEDRO PARIGOT DE SOUZA, 984</t>
  </si>
  <si>
    <t>AVENIDA DOS AGRIGULTORES, 1008, LOTE  19                  QUADRA16</t>
  </si>
  <si>
    <t>RUA MANOEL RIBAS, 67, LOTE  06 07 08 09         QUADRA33</t>
  </si>
  <si>
    <t>RUA SÃO LUIZ , 131</t>
  </si>
  <si>
    <t>AVENIDA DAS MISSOES, 2083</t>
  </si>
  <si>
    <t>AVENIDA XV DE NOVEMBRO, 1437</t>
  </si>
  <si>
    <t>RUA RIO DA AREIA, 379</t>
  </si>
  <si>
    <t>RUA SÃO PAULO, 992</t>
  </si>
  <si>
    <t>AVENIDA GOVERNADOR ROBERTO DA SILVEIRA, 913</t>
  </si>
  <si>
    <t>RODOVIA   PR-218, S/N, KM 07 AEROPORTO</t>
  </si>
  <si>
    <t>AVENIDA MARACANÃ, 2035</t>
  </si>
  <si>
    <t>RUA JOSE JORGE DIRENE, 680</t>
  </si>
  <si>
    <t>RUA PRESIDENTE CAFE FILHO, 166</t>
  </si>
  <si>
    <t>Rodovia BR-476, 2800, ROD. DO XISTO, KM 16</t>
  </si>
  <si>
    <t>AVENIDA DAS ARAUCARIAS, 5568</t>
  </si>
  <si>
    <t>RUA LUIZ FRANCESCHI, 666, SALA C-5</t>
  </si>
  <si>
    <t>Rua Jorge Tieto Iwasa, 457</t>
  </si>
  <si>
    <t>ROD. BR - 476, S/N, KM 15</t>
  </si>
  <si>
    <t xml:space="preserve"> RUA DR. JOSE CZAKI, 320</t>
  </si>
  <si>
    <t>RODOVIA BR 476, 5556</t>
  </si>
  <si>
    <t>RUA CAMINHO DOS TROPEIROS, 2551</t>
  </si>
  <si>
    <t>Rua Luiz Franceschi, 1040</t>
  </si>
  <si>
    <t>AVENIDA DAS ARAUCÁRIAS, 5126, FUNDOS</t>
  </si>
  <si>
    <t>Rua Doutor  Eli Volpato, 600</t>
  </si>
  <si>
    <t>Rua Doutor  Eli Volpato, 948</t>
  </si>
  <si>
    <t>RUA   CELESTE ZENI CANTADOR, 336</t>
  </si>
  <si>
    <t>RUA DOUTOR ELI VOLPATO, 948, BR 476 KM 15,085</t>
  </si>
  <si>
    <t>AVENIDA DAS ARAUCARIAS, 5400, BLOCO 4</t>
  </si>
  <si>
    <t>RODOVIA BR 476, 1862, KM 149</t>
  </si>
  <si>
    <t>RUA EDSON QUEIROZ, 214</t>
  </si>
  <si>
    <t>RUA LUIZ FRANCESCHI, 666, P - 3</t>
  </si>
  <si>
    <t>RODOVIA DO XISTO, S/Nº, BR 476</t>
  </si>
  <si>
    <t>Rua Luiz Franceschi, 1040, SALA 02</t>
  </si>
  <si>
    <t>Avenida dasAraucárias, 5400</t>
  </si>
  <si>
    <t>RUA DR ELI VOLPATO, 948</t>
  </si>
  <si>
    <t>Rodovia BR-476, S/N</t>
  </si>
  <si>
    <t>RUA EDSON QUEIROZ, 215</t>
  </si>
  <si>
    <t>AVENIDA CEREJEIRAS, 220</t>
  </si>
  <si>
    <t xml:space="preserve">Rua   Lídia Camargo Zampieri, 1438 </t>
  </si>
  <si>
    <t>RUA   MARIA BRUNATTO CANTADOR, 506</t>
  </si>
  <si>
    <t xml:space="preserve"> RUA JOSE BUTKOSKI, 651, S/N</t>
  </si>
  <si>
    <t>Rua Doutor  Eli Volpato, 680</t>
  </si>
  <si>
    <t>RODOVIA DO XISTO, S/N, KM 16</t>
  </si>
  <si>
    <t>RUA JORGE TIETO IWASA, 63</t>
  </si>
  <si>
    <t>RUA LIDIA CAMARGO ZAMPIERI, 1438, Ver Logradouro</t>
  </si>
  <si>
    <t>RODOVIA BR-476, 8510</t>
  </si>
  <si>
    <t>AVENIDA RIO DE JANEIRO, 202</t>
  </si>
  <si>
    <t>AVENIDA RIO DE JANEIRO, 72, 0</t>
  </si>
  <si>
    <t>AVENIDA RIO DE JANEIRO, 1205</t>
  </si>
  <si>
    <t>AV RIO DE JANEIRO, 275</t>
  </si>
  <si>
    <t>AVENIIDA BRASIL, 739</t>
  </si>
  <si>
    <t>RODOVIA BR 277, S/N, KM    137</t>
  </si>
  <si>
    <t>RUA PROFESSORA SABINA SERRA RISSETO, 460</t>
  </si>
  <si>
    <t>RODOVIA DEPUTADO ANIBAL KHOURY, 1110, LADO</t>
  </si>
  <si>
    <t>RUA DAS INDUSTRIAS , 1880</t>
  </si>
  <si>
    <t>ROD ANIBAL KHOURY, 135</t>
  </si>
  <si>
    <t>RUA JOSÉ BUBNIAK, 251</t>
  </si>
  <si>
    <t>AVENIDA AZARIAS VIEIRA DE REZENDE, 950</t>
  </si>
  <si>
    <t>AVENIDA AZARIAS VIEIRA DE REZENDE, 800</t>
  </si>
  <si>
    <t>AVENIDA COMENDADOR LUIZ MENEGHEL, 639</t>
  </si>
  <si>
    <t>RUA SANTA CATARINA, 1151</t>
  </si>
  <si>
    <t>RUA RIO GRANDE DO SUL, 771</t>
  </si>
  <si>
    <t>AVENIDA BRASILIA, 23, CASA  1</t>
  </si>
  <si>
    <t>AVENIDA ARNALDO BUSATO, 1088</t>
  </si>
  <si>
    <t>RODOVIA BR 373, 1460, KM 01</t>
  </si>
  <si>
    <t>AVENIDA ARNALDO BUZATTO, 820, GALPAO|</t>
  </si>
  <si>
    <t>RUA SERGIPE, 116</t>
  </si>
  <si>
    <t>AVENIDA INDEPENDENCIA, 1108, TERREO</t>
  </si>
  <si>
    <t>RUA CURITIBA, 279</t>
  </si>
  <si>
    <t>AV. SEIS DE MARÇO, 525</t>
  </si>
  <si>
    <t>AVENIDA JOSÉ NALINE, 720</t>
  </si>
  <si>
    <t>AVENIDA BRASIL, 989, CENTRO</t>
  </si>
  <si>
    <t>AVENIDA INGLATERRA, 1236</t>
  </si>
  <si>
    <t>RODOVIA MELLO PEIXOTO, S/N, KM 166</t>
  </si>
  <si>
    <t>AVENIDA ANTONIO RAMINELLI, 681</t>
  </si>
  <si>
    <t>AV CANADÁ, 275</t>
  </si>
  <si>
    <t>RUA ANTÔNIO CHIQUETO, 473</t>
  </si>
  <si>
    <t>ALAMEDA PARANÁ, 57, QD.01 LOT.05</t>
  </si>
  <si>
    <t>RUA VITAL BRASIL, 581</t>
  </si>
  <si>
    <t>AVENIDA JOAO FERREIRA NEVES, 2693</t>
  </si>
  <si>
    <t>RODOVIA BR 116 KM 52, S/N</t>
  </si>
  <si>
    <t>RODOVIA DO CAQUI, 2477B</t>
  </si>
  <si>
    <t>RODOVIA RODOVIA BR 116, S/N, KM    31</t>
  </si>
  <si>
    <t>Rua Narciso Grein, S/N</t>
  </si>
  <si>
    <t>RODOVIA BR-277, 2286, KM 22</t>
  </si>
  <si>
    <t>RUA ALCEBIADES AFFONSO GUIMARAES, 3050, LOJA  02</t>
  </si>
  <si>
    <t>AVENIDA VEREADOR  ARLINDO CHEMIN, 1444</t>
  </si>
  <si>
    <t>RODOVIA BR 277, S/N, KM 118</t>
  </si>
  <si>
    <t>RUA NARCISOS, 178</t>
  </si>
  <si>
    <t>RUA MAURO MEDEIROS DAMAS, 35</t>
  </si>
  <si>
    <t>AVENIDA MANOEL MENDES DE CAMARGO, 2910, TERREO</t>
  </si>
  <si>
    <t>RODOVIA BR-158, 60</t>
  </si>
  <si>
    <t>AVENIDA IRMAOS PEREIRA, 1551</t>
  </si>
  <si>
    <t>AVENIDA PERIMETRAL PRESIDENTE TANCREDO DE ALMEIDA NEVES, 371</t>
  </si>
  <si>
    <t>RUA GUARAPUAVA, 933</t>
  </si>
  <si>
    <t>AVENIDA GOIOERE, 739</t>
  </si>
  <si>
    <t>RUA PIONEIRO ALBERTO TANIGUT, 34</t>
  </si>
  <si>
    <t>RUA PITANGA, 331</t>
  </si>
  <si>
    <t>RUA MIGUEL LUIZ PEREIRA, 1496</t>
  </si>
  <si>
    <t>RUA BENEDITO SALLES, 532</t>
  </si>
  <si>
    <t>RUA BENEDITO SALES, 10</t>
  </si>
  <si>
    <t>AEROPORTO DE CASCAVEL, S/Nº</t>
  </si>
  <si>
    <t>AVENIDA BRASIL, 5276</t>
  </si>
  <si>
    <t>RODOVIA BR-467, S/N, KM 110</t>
  </si>
  <si>
    <t>AVENIDA BRASIL, 2049</t>
  </si>
  <si>
    <t>RUA JORGE LACERDA, 2528</t>
  </si>
  <si>
    <t>ROD BR 369, S/N, KM 164</t>
  </si>
  <si>
    <t>RODOVIA BR 369, S/N, KM 517</t>
  </si>
  <si>
    <t>RODOVIA BR 277, KM 573,5</t>
  </si>
  <si>
    <t>RODOVIA BR 277, S/N, KM 582</t>
  </si>
  <si>
    <t>Rodovia BR-277, 579</t>
  </si>
  <si>
    <t>RODOVIA BR 369, S/N, KM 163</t>
  </si>
  <si>
    <t>AVENIDA BRASIL, 2655</t>
  </si>
  <si>
    <t>RUA   FRANCISCO DE ASSIS ANDRADE, 380</t>
  </si>
  <si>
    <t>RUA DOUTOR JORGE  XAVIER DA SILVA, 688</t>
  </si>
  <si>
    <t>AVENIDA PRESIDENTE KENNEDY, 304</t>
  </si>
  <si>
    <t>PRACA PRACA JOAO GUALBERTO, 46</t>
  </si>
  <si>
    <t>AVENIDA DR. RONIE CARDOSO, 2500</t>
  </si>
  <si>
    <t>AVENIDA PRESIDENTE KENNEDY, 68</t>
  </si>
  <si>
    <t>RUA DOUTOR JAVERT MADUREIRA, 1378</t>
  </si>
  <si>
    <t>RUA ROSANA CARDOSO AMATO, 1</t>
  </si>
  <si>
    <t>RUA DR. JAVERT MADUREIRA, 563</t>
  </si>
  <si>
    <t>RUA CORONEL OLEGARIO DE MACEDO, 175, SALA 01</t>
  </si>
  <si>
    <t>AVENIDA PREFEITO RONIE CARDOSO, 37</t>
  </si>
  <si>
    <t>RODOVIA BR-373, S/N, KM-467</t>
  </si>
  <si>
    <t>AVENIDA XV DE NOVEMBRO, 6177</t>
  </si>
  <si>
    <t>RODOVIA BR 116, S/N, KM 82</t>
  </si>
  <si>
    <t>RUA MARIA DE LOURDES DOS SANTOS, 18</t>
  </si>
  <si>
    <t>RUA DULCIDIO FALAVINHA, 549</t>
  </si>
  <si>
    <t>AVENIDA SAO GABRIEL, 2528</t>
  </si>
  <si>
    <t>RUA   CASCAVEL, 1664</t>
  </si>
  <si>
    <t>AVENIDA CASCAVEL, 473</t>
  </si>
  <si>
    <t>Rua   Senegália, 181</t>
  </si>
  <si>
    <t>RODOVIA DA UVA, 3617, KM 05</t>
  </si>
  <si>
    <t>RUA ROSALIA CUBIS WEIGERT, 315</t>
  </si>
  <si>
    <t>RUA JOAO D'AGOSTIN, 1922</t>
  </si>
  <si>
    <t>RODOVIA BR 116, 3326, KM 14,5</t>
  </si>
  <si>
    <t>RUA FRANCISCO BUSATO, 8049, TERREO</t>
  </si>
  <si>
    <t>RODOVIA PR 463 KM 49, S/N</t>
  </si>
  <si>
    <t>RUA RIO GRANDE DO SUL, 1171</t>
  </si>
  <si>
    <t>R. PREFEITO RAFAEL GIL, 550</t>
  </si>
  <si>
    <t>AVENIDA PARANA, 1369, CASA</t>
  </si>
  <si>
    <t>RODOVIA PR 160 - KM 97, S/N</t>
  </si>
  <si>
    <t>AVENIDA MANOEL RIBAS, 229</t>
  </si>
  <si>
    <t>RODOVIA BR 153 KM 81, S/N</t>
  </si>
  <si>
    <t>RUA DOUTOR MARINS DE CAMARGO, 1253, 0</t>
  </si>
  <si>
    <t>RODOVIA DO XISTO, S/N, KM 186 + 100 MTS.</t>
  </si>
  <si>
    <t>RUA PRESIDENTE EPITACIO PESSOA, S/N</t>
  </si>
  <si>
    <t>RUA HORTENCIA, 113</t>
  </si>
  <si>
    <t>AVENIDA SAO PAULO, 570</t>
  </si>
  <si>
    <t>RUA BENTO FERRAZ DE CAMPOS, 574</t>
  </si>
  <si>
    <t>AVENIDA SETE DE SETEMBRO, 2578</t>
  </si>
  <si>
    <t>RUA PROFESSOR JOAO SOARES BARCELOS, 2561</t>
  </si>
  <si>
    <t>RUA JOSÉ DE OLIVEIRA FRANCO, 2454</t>
  </si>
  <si>
    <t>RUA FERNANDO DE NORONHA, 1324</t>
  </si>
  <si>
    <t>AVENIDA ANITA GARIBALDI, 2601</t>
  </si>
  <si>
    <t>RUA JOAO NOGAROLLI, 368</t>
  </si>
  <si>
    <t>RUA TRINDADE, 40</t>
  </si>
  <si>
    <t>AVENIDA ERASTO GAERTNER, 1600</t>
  </si>
  <si>
    <t>RUA MATEUS LEME, 2242</t>
  </si>
  <si>
    <t>AVENIDA ANITA GARIBALDI, 1805</t>
  </si>
  <si>
    <t>RUA IZAAC FERREIRA DA CRUZ, 2082</t>
  </si>
  <si>
    <t>RUA CYRO CORREIA PEREIRA, 93</t>
  </si>
  <si>
    <t>RUA MAXIMINO ZANON, 31</t>
  </si>
  <si>
    <t>RUA ANTONIO MEIRELLES SOBRINHO, 628</t>
  </si>
  <si>
    <t>RUA DAVID TOWS, 3000</t>
  </si>
  <si>
    <t>RUA DOUTOR BARRETO COUTINHO, 25</t>
  </si>
  <si>
    <t>AVENIDA MARECHAL FLORIANO PEIXOTO, 7825</t>
  </si>
  <si>
    <t>RUA DUQUE DE CAXIAS, 399</t>
  </si>
  <si>
    <t>RUA CAPITAO LEONIDAS MARQUES, 2199</t>
  </si>
  <si>
    <t>RUA ARLINDO ROCHA, 200</t>
  </si>
  <si>
    <t>AVENIDA PARANA, 2420</t>
  </si>
  <si>
    <t>RUA CID MARCONDES DE ALBUQUERQUE, 2357</t>
  </si>
  <si>
    <t>AVENIDA MARECHAL FLORIANO PEIXOTO, 6050</t>
  </si>
  <si>
    <t>RUA IVO LEAO, 419, LOJA  POSTO               COND  JOAO GUALBERTO CD</t>
  </si>
  <si>
    <t>RUA JOAO DEMBINSKI, 529</t>
  </si>
  <si>
    <t>RUA AMADEU DO AMARAL, 1315</t>
  </si>
  <si>
    <t>RUA HIGINO MAZZAROTTO, 264</t>
  </si>
  <si>
    <t>RUA ISAAC GUELMANN, 4209</t>
  </si>
  <si>
    <t>RUA DELEGADO LEOPOLDO BELCZAK, 843</t>
  </si>
  <si>
    <t>AVENIDA REPUBLICA ARGENTINA, 4701</t>
  </si>
  <si>
    <t>RUA JUVENILSON AMERICO DE OLIVEIRA, 35</t>
  </si>
  <si>
    <t>RUA CORONEL LUIZ JOSE DOS SANTOS, 2226</t>
  </si>
  <si>
    <t>AVENIDA MONTEIRO TOURINHO, 1511</t>
  </si>
  <si>
    <t>RUA JOAO NEGRAO, 1072</t>
  </si>
  <si>
    <t>RODOVIA BR 277, 4100</t>
  </si>
  <si>
    <t>RUA BRIGADEIRO FRANCO, 1576</t>
  </si>
  <si>
    <t>RUA PEDRO ZAGONEL, 1079</t>
  </si>
  <si>
    <t>RUA XV DE NOVEMBRO, 2499</t>
  </si>
  <si>
    <t>AVENIDA VICTOR FERREIRA DO AMARAL, 2628</t>
  </si>
  <si>
    <t>RUA JOÃO BETTEGA, 3.500</t>
  </si>
  <si>
    <t>RUA PREFEITO MAURICIO FRUET, 3310</t>
  </si>
  <si>
    <t>RUA DR. MÁRIO JORGE, 191</t>
  </si>
  <si>
    <t>RUA NILO PECANHA, 1945</t>
  </si>
  <si>
    <t>AVENIDA PREFEITOMAURÍCIO FRUET, 3830</t>
  </si>
  <si>
    <t>RUA ALCINO GUANABARA, 1410</t>
  </si>
  <si>
    <t>RUA PROFESSOR PEDRO VIRIATO PARIGOT DE SOUZA, 565</t>
  </si>
  <si>
    <t>RUA GOVERNADOR AGAMENON MAGALHAES, 424</t>
  </si>
  <si>
    <t>RUA DENISE MARIA CARNEIRO DE OLIVEIRA, 320</t>
  </si>
  <si>
    <t>AVENIDA DESEMBARGADOR HUGO SIMAS, 2730</t>
  </si>
  <si>
    <t>RUA TIJUCAS DO SUL, 1963</t>
  </si>
  <si>
    <t>AVENIDA VEREADOR TOALDO TULIO, 4661</t>
  </si>
  <si>
    <t>RUA JOSE BAJERSKI, 44</t>
  </si>
  <si>
    <t>RUA FERNANDO DE NORONHA, 137</t>
  </si>
  <si>
    <t>AVENIDA SETE DE SETEMBRO, 5663</t>
  </si>
  <si>
    <t>RUA ENGENHEIROS REBOUCAS, 520</t>
  </si>
  <si>
    <t>AVENIDA DESEMBARGADOR HUGO SIMAS, 2078</t>
  </si>
  <si>
    <t>RODOVIA PR 090, S/N, KM 88.5</t>
  </si>
  <si>
    <t>AVENIDA ANTÔNIO CUNHA, 1350</t>
  </si>
  <si>
    <t>AVENIDA JOAQUIM CARNEIRO, 1410</t>
  </si>
  <si>
    <t>AVENIDA PRESIDENTE KENNEDY, 914, TERREO</t>
  </si>
  <si>
    <t>TRAVESSA HILARIO MARTIN DALPASQUALE, 53</t>
  </si>
  <si>
    <t>RUA IPIRANGA, 37</t>
  </si>
  <si>
    <t>AVENIDA SALGADO FILHO, 597</t>
  </si>
  <si>
    <t>RUA CASTRO ALVES, 593</t>
  </si>
  <si>
    <t>RUA PADRE JOSE DE ANCHIETA, 1305</t>
  </si>
  <si>
    <t>RUA MAURICIO CARDOSO, S/N</t>
  </si>
  <si>
    <t>AVENIDA PORTUGAL, 3008</t>
  </si>
  <si>
    <t>RUA CARLOS EDUARDO NICHELE, 2308, ANDAR TERREO</t>
  </si>
  <si>
    <t>AVENIDA BRASIL, 1569</t>
  </si>
  <si>
    <t>RUA RIO IVAÍ, 854</t>
  </si>
  <si>
    <t>RUA GUATEMALA, 88</t>
  </si>
  <si>
    <t>RUA RIO SAO FRANCISCO, 389</t>
  </si>
  <si>
    <t>AVENIDA SANTA MONICA, 1378</t>
  </si>
  <si>
    <t>RUA DOM JAIME LUIZ COELHO, 27</t>
  </si>
  <si>
    <t>AVENIDA 14 DE NOVEMBRO, S/N</t>
  </si>
  <si>
    <t>RUA PADRE BERNARDO PLATE, 1750</t>
  </si>
  <si>
    <t>AVENIDA JOSE MARIA DE BRITO, 1841</t>
  </si>
  <si>
    <t>AVENIDA JUSCELINO KUBITSCHECK, 4437</t>
  </si>
  <si>
    <t>RUA EDGARD SCHIMMELPFENG, 214</t>
  </si>
  <si>
    <t>RUA  FRANCISCO FOGASSA DO NASCIMENTO, 131</t>
  </si>
  <si>
    <t>AVENIDA COSTA E SILVA, 1655</t>
  </si>
  <si>
    <t>AVENIDA JULES RIMET, 1550, ESQUINA COM MANE GARRINCHA</t>
  </si>
  <si>
    <t>RODOVIA BR-277, 9930</t>
  </si>
  <si>
    <t>AVENIDA COSTA E SILVA, 255, 0</t>
  </si>
  <si>
    <t>AVENIDA PARANA, 882</t>
  </si>
  <si>
    <t>AVENIDA FELIPE WANDSCHEER, 2829</t>
  </si>
  <si>
    <t>RUA TENENTE CAMARGO, 1064, QUADRA 82    LOTE  2A</t>
  </si>
  <si>
    <t>RODOVIA PR 483 KM 32, S/N</t>
  </si>
  <si>
    <t>AVENIDA CRISTO REI, 90</t>
  </si>
  <si>
    <t>RODOVIA BR 153, S/N, KM 481</t>
  </si>
  <si>
    <t>AVENIDA MAURO MORI, 46</t>
  </si>
  <si>
    <t>AVENIDA REITOR ZEFERINO VAZ, 60</t>
  </si>
  <si>
    <t>RODOVIA PR 364 KM 48, S/N, POSTO</t>
  </si>
  <si>
    <t xml:space="preserve"> PR 364-KM 50-ROD.ENG.LUIZ DOUGLAS DE ARA, SN</t>
  </si>
  <si>
    <t>RODOVIA PR 364 KM 49,3, SN</t>
  </si>
  <si>
    <t>RUA JOSE MACHADO DO NASCIMENTO, 84</t>
  </si>
  <si>
    <t>AVENIDA 16 DE  NOVEMBRO, S/N</t>
  </si>
  <si>
    <t>RUA JOÃO BERALDO, 322</t>
  </si>
  <si>
    <t>RUA ARAGAO DE MATTOS LEAO FILHO, 2930</t>
  </si>
  <si>
    <t>RUA SALDANHA MARINHO, 1174</t>
  </si>
  <si>
    <t>AVENIDA MANOEL RIBAS, 4112, SALA  01</t>
  </si>
  <si>
    <t>RUA TUCURUI, 765</t>
  </si>
  <si>
    <t>RUA ALBERTO MINSKI, S/N</t>
  </si>
  <si>
    <t>RUA   SALVADOR SCHENEIDER, 2570</t>
  </si>
  <si>
    <t>AVENIDA MINAS GERAIS, S/N</t>
  </si>
  <si>
    <t>RODOVIA BR 376, S/N, KM    682</t>
  </si>
  <si>
    <t>RUA NEWTON DE SOUZA, 11</t>
  </si>
  <si>
    <t>AVENIDA XVI DE NOVEMBRO, 823</t>
  </si>
  <si>
    <t>AVENIDA 16 DE NOVEMBRO, S/N</t>
  </si>
  <si>
    <t>RODOVIA PR 160, S/N, KM 01</t>
  </si>
  <si>
    <t>AVENIDA 7 DE SETEMBRO, 893, POSTO</t>
  </si>
  <si>
    <t>AVENIDA CENTENARIO, 580</t>
  </si>
  <si>
    <t>RUA JACOB BRENNER, 243</t>
  </si>
  <si>
    <t>RUA DUQUE DE CAXIAS, 115, TERREO</t>
  </si>
  <si>
    <t>AVENIDA GOITACAZES, 155</t>
  </si>
  <si>
    <t xml:space="preserve">AVENIDA XAVANTES, 155,  </t>
  </si>
  <si>
    <t>AVENIDA TUPINAMBAS, 391, ESQUINA COM A RUA GUAICURUS</t>
  </si>
  <si>
    <t>AVENIDA TIRADENTES, 1863</t>
  </si>
  <si>
    <t>AVENIDA TIRADENTES, 2224</t>
  </si>
  <si>
    <t>RUA JACOB LOVATO, 05</t>
  </si>
  <si>
    <t>RUA CRISPIM FURQUIM DE SIQUEIRA, 36, CASA</t>
  </si>
  <si>
    <t>AVENIDA CRESPIM FURQUIM SIQUEIRA, 313, TERREO</t>
  </si>
  <si>
    <t>RUA HENRIQUE FLORENCIO RIBEIRO, S/N, SALA: 01|</t>
  </si>
  <si>
    <t>RUA RIO BRANCO, 415</t>
  </si>
  <si>
    <t>RUA RIO BRANCO, 39</t>
  </si>
  <si>
    <t>RUA D. FERNANDO BOTARELLI, 315</t>
  </si>
  <si>
    <t>AVENIDA BRASIL, 500</t>
  </si>
  <si>
    <t>AVENIDA GUIOMAR GASPAR BATISTA, 159</t>
  </si>
  <si>
    <t>RUA VOLUNTÁRIOS DA PÁTRIA, 381</t>
  </si>
  <si>
    <t>AVENIDA PARANA, 1503, TERREOTERREO</t>
  </si>
  <si>
    <t>AVENIDA SANTOS DUMONT, 710</t>
  </si>
  <si>
    <t>RODOVIA BR 369, KM 423, S/N</t>
  </si>
  <si>
    <t>RODOVIA BR 369, S/N, KM    412</t>
  </si>
  <si>
    <t>AVENIDA PARANA, 462</t>
  </si>
  <si>
    <t>AVENIDA BRASIL, 1233</t>
  </si>
  <si>
    <t>AVENIDA PRESIDENTE VARGAS, 749, TERREO</t>
  </si>
  <si>
    <t>AVENIDA PRESIDENTE VARGAS, 1279, TERREO</t>
  </si>
  <si>
    <t>RODOVIA PR 218, S/N, LOTE 11</t>
  </si>
  <si>
    <t>AVENIDA PARANA, 2108, TERREO</t>
  </si>
  <si>
    <t>AVENIDA PARANA, 1156, TERREO</t>
  </si>
  <si>
    <t>AVENIDA TIRADENTES, 1241</t>
  </si>
  <si>
    <t>AVENIDA CELSO GARCIA CID, 743</t>
  </si>
  <si>
    <t>AVENIDA TIRADENTES, 6350</t>
  </si>
  <si>
    <t>AVENIDA BRASILIA, 2257, COMPLEXO GASTECH</t>
  </si>
  <si>
    <t>AVENIDA SAUL ELKIND, 2840</t>
  </si>
  <si>
    <t>AVENIDA DUQUE DE CAXIAS, 1626</t>
  </si>
  <si>
    <t>AVENIDA LIBERDADE, 1876</t>
  </si>
  <si>
    <t>RUA JALINDO FERRI, S/N</t>
  </si>
  <si>
    <t>AVENIDA BARRA DOURADA, 480</t>
  </si>
  <si>
    <t>RUA SÃO PAULO, 974</t>
  </si>
  <si>
    <t>AVENIDA AMAZONAS, 2525, QUADRA0060                LOTE  308 A 4A</t>
  </si>
  <si>
    <t>TRAVESSA TABATINGA, 16</t>
  </si>
  <si>
    <t>AV PRESIDENTE VARGAS, 37,  LOTE 5/6/7/9/10 - QD 95</t>
  </si>
  <si>
    <t>AVENIDA AMAZONAS, 2189</t>
  </si>
  <si>
    <t>RUA ROCHA POMBO, 233</t>
  </si>
  <si>
    <t>AVENIDA AMAZONAS, 80</t>
  </si>
  <si>
    <t>RODOVIA BR 376, S/N, KM 383 LOTE 01</t>
  </si>
  <si>
    <t>RODOVIA BR 116, S/N.°, KM 140</t>
  </si>
  <si>
    <t>RODOVIABR 116, S/N, KM 136,2</t>
  </si>
  <si>
    <t>RUA DUQUE DE CAXIAS, 353</t>
  </si>
  <si>
    <t>AVENIDA IGUACU, 309</t>
  </si>
  <si>
    <t>AVENIDA RIO GRANDE DO SUL, 6536</t>
  </si>
  <si>
    <t>RUA MINAS GERAIS, 871</t>
  </si>
  <si>
    <t>RUA XV DE NOVEMBRO, 540, SALA 01</t>
  </si>
  <si>
    <t>AVENIDA 3 DE OUTUBRO, 8</t>
  </si>
  <si>
    <t>RUA 3 DE MARÇO, 567</t>
  </si>
  <si>
    <t>Rua Pioneira Carniel Mazzer,  n°183</t>
  </si>
  <si>
    <t>AVENIDA DOUTOR  VLADIMIR BABKOV, 900</t>
  </si>
  <si>
    <t>RODOVIA BR 277 KM 658, SN</t>
  </si>
  <si>
    <t>AVENIDA PARANA, 1272</t>
  </si>
  <si>
    <t>RODOVIA BR 277, S/N, KM 655</t>
  </si>
  <si>
    <t>RODOVIA PR 412 KM 22,5 AV. DAS PRAIAS, S/N.</t>
  </si>
  <si>
    <t>AVENIDA AVENIDA PARANAGUA, S/N</t>
  </si>
  <si>
    <t>AVENIDA PEDRO CALLEGARY, 70</t>
  </si>
  <si>
    <t>RUA PIRMINO MAYER, 36, LOTE</t>
  </si>
  <si>
    <t>AVENIDA PEDRO CALEGARI, 509</t>
  </si>
  <si>
    <t>EST. MUNICIPAL MISSAL- SANTA CECILIA, S/N</t>
  </si>
  <si>
    <t>AVENIDA AV JOAO T.M. SALLES NETTO, 1195</t>
  </si>
  <si>
    <t>AVENIDA JOAO THEOTONIO MOREIRA SALES NETTO, 350</t>
  </si>
  <si>
    <t>AVENIDA JOAO T M SALLES NETO, 1380</t>
  </si>
  <si>
    <t>AVENIDA PARANA, 29</t>
  </si>
  <si>
    <t>RUA JOSÉ PEDRO MONTEIRO, 64</t>
  </si>
  <si>
    <t>AVENIDA MERCOSUL, S/N, QD 2, LT 9/10 E 22/23/24</t>
  </si>
  <si>
    <t>AVENIDA 14 DE DEZEMBRO, 312</t>
  </si>
  <si>
    <t>R ALEXANDRE GRAU, 564</t>
  </si>
  <si>
    <t>AVENIDA HORIZONTINA, 1700</t>
  </si>
  <si>
    <t>AVENIDA CORONEL JOÃO PIMPÃO, 1446, PATIO</t>
  </si>
  <si>
    <t>RUA EXPEDICIONÁRIO PALMENSE, 485</t>
  </si>
  <si>
    <t>RUA MAXIMILIANO VICENTIN, 192</t>
  </si>
  <si>
    <t>AVENIDA  PRESIDENTE KENNEDY, 1969</t>
  </si>
  <si>
    <t>AVENIDA PRESIDENTE KENNEDY, 760</t>
  </si>
  <si>
    <t>AVENIDA BENTO MUNHOZ DA ROCHA NETO, S/N</t>
  </si>
  <si>
    <t>RODOVIA BR-277, 5344</t>
  </si>
  <si>
    <t>RUA BARAO DO RIO BRANCO, 1535</t>
  </si>
  <si>
    <t>AVENIDA HEITOR ALENCAR FURTADO, 4183</t>
  </si>
  <si>
    <t>AVENIDA DOMINGOS SANCHES, 866</t>
  </si>
  <si>
    <t>RUA ANTONIO JOSE DA SILVA, 1665</t>
  </si>
  <si>
    <t>AV PARIGOT DE SOUZA, 2829</t>
  </si>
  <si>
    <t>RODOVIA BR 158 KM 508, 7170</t>
  </si>
  <si>
    <t>RODOVIA PR 280, 8800, KM    213 + 100M</t>
  </si>
  <si>
    <t>AVENIDA TUPI, 1173</t>
  </si>
  <si>
    <t>AVENIDA TUPI, 2641</t>
  </si>
  <si>
    <t>AVENIDA TUPI, 1744</t>
  </si>
  <si>
    <t>RODOVIA BR 158, 8243, KM 522</t>
  </si>
  <si>
    <t>RUA TOCANTINS, 2535</t>
  </si>
  <si>
    <t>AVENIDA RAPOSO TAVARES, 1013</t>
  </si>
  <si>
    <t>AVENIDA RAPOSO TAVARES, 514</t>
  </si>
  <si>
    <t>AVENIDA PARANA, 406</t>
  </si>
  <si>
    <t>AVENIDA RIO BRANCO, 250</t>
  </si>
  <si>
    <t>RUA CAIOBÁ, 98</t>
  </si>
  <si>
    <t>RODOVIA PR 281, 80, KM    32</t>
  </si>
  <si>
    <t>RUA TROMBETAS, 419</t>
  </si>
  <si>
    <t>AVENIDA MARINGÁ, 822</t>
  </si>
  <si>
    <t>RUA AFONSO PENA, 159</t>
  </si>
  <si>
    <t>RODOVIA DEPUTADO JOAO LEOPOLDO JACOMEL, 12610</t>
  </si>
  <si>
    <t>ESTRADA DA GRACIOSA, 2.700</t>
  </si>
  <si>
    <t>AVENIDA DR DAVID FEDERMANN, 657, SALA</t>
  </si>
  <si>
    <t>AVENIDA DAVID FEDERMANN, 270</t>
  </si>
  <si>
    <t>AVENIDA GETULIO VARGAS, 368</t>
  </si>
  <si>
    <t>AVENIDA GETULIO VARGAS, 1171</t>
  </si>
  <si>
    <t>RUA SANTA CLARA, 300</t>
  </si>
  <si>
    <t>RUA MARECHAL DEODORO DA FONSECA, 411</t>
  </si>
  <si>
    <t>RUA FRANCISCO LEAL, 360</t>
  </si>
  <si>
    <t>RUA  SEBASTIÃO LEONEL, 47</t>
  </si>
  <si>
    <t>RUA BETONEX, 141</t>
  </si>
  <si>
    <t>RODOVIA PRT 163 KM 09, S, CASA</t>
  </si>
  <si>
    <t>VILA BARRA GRANDE, S/N</t>
  </si>
  <si>
    <t>AV RIO GRANDE DO SUL, 368</t>
  </si>
  <si>
    <t>RODOVIA PR 281 KM 90, SN</t>
  </si>
  <si>
    <t>RUA PARANA, 975</t>
  </si>
  <si>
    <t>RODOVIA PR 151 - KM 116, s/n.º</t>
  </si>
  <si>
    <t>RUA ARGENTINA VARGAS DE OLIVEIRA, 44</t>
  </si>
  <si>
    <t>AVENIDA EUZEBIO DE QUEIROZ, 455</t>
  </si>
  <si>
    <t>RUA  ELOI DE CESÁRIO LERIA, 414</t>
  </si>
  <si>
    <t>AVENIDA GAL CARLOS CAVALCANTI, 85</t>
  </si>
  <si>
    <t>RUA SANTA CLARA, 199</t>
  </si>
  <si>
    <t>AV MONTEIRO LOBATO, 2710</t>
  </si>
  <si>
    <t>PRACA BARAO DO RIO BRANCO, 67</t>
  </si>
  <si>
    <t>RUA UCRANIA, 1255</t>
  </si>
  <si>
    <t>RUA LEAO FEDERMANN, 361</t>
  </si>
  <si>
    <t>RUA  HAITY, 582</t>
  </si>
  <si>
    <t>Rua   Paranavaí, 1607</t>
  </si>
  <si>
    <t>AVENIDA ERNESTO VILELA, 1115, 0</t>
  </si>
  <si>
    <t>RUA DOUTORALVES MACIEL, S/N, AO LADO DO Nº 1.321</t>
  </si>
  <si>
    <t>AVENIDA VISCONDE DE MAUA, 4566</t>
  </si>
  <si>
    <t>AVENIDA PRESIDENTE KENNEDY, 1600</t>
  </si>
  <si>
    <t>ALAMEDA DOS CANAVIAIS, S/N</t>
  </si>
  <si>
    <t>AVENIDA BEIRA MAR, S/N, QUADRA 223</t>
  </si>
  <si>
    <t>RODOVIA PR-407 ENGENHEIRO ARGUS THA HEYN, 240</t>
  </si>
  <si>
    <t>AVENIDA BEIRA MAR, 23</t>
  </si>
  <si>
    <t>RUA SAGY NAKED, 208</t>
  </si>
  <si>
    <t>RODOVIA ROD BR 277 KM 298, SN</t>
  </si>
  <si>
    <t>RODOVIA BR 277, S/N, KM 309</t>
  </si>
  <si>
    <t>AVENIDA SAO JOÃO, 1842</t>
  </si>
  <si>
    <t>RUA XII DE AGOSTO, 844</t>
  </si>
  <si>
    <t>RODOVIA BR 277, S/N, KM 265</t>
  </si>
  <si>
    <t>RODOVIA BR 277, S/N, KM 300,25</t>
  </si>
  <si>
    <t>AVENIDA MANOEL CRISTOVAO NAZARIO, 90</t>
  </si>
  <si>
    <t>RUA SALVADOR PIETRO, 101</t>
  </si>
  <si>
    <t>AVENIDA BANDEIRANTES, 22</t>
  </si>
  <si>
    <t>RODOVIA BR 116, S/N, ACESSO NORTE        KM    07</t>
  </si>
  <si>
    <t>RODOVIA BR 116, S/N, ACESSO NORTE KM 07, KM 07</t>
  </si>
  <si>
    <t>RUA SAO PEDRO, 262</t>
  </si>
  <si>
    <t>AVENIDA DAS PEDREIRAS, 1430</t>
  </si>
  <si>
    <t>AVENIDA CATARINA KNAPIK, 71</t>
  </si>
  <si>
    <t>RUA DOM PEDRO II, 11</t>
  </si>
  <si>
    <t>RUA JACARANDÁ, 700</t>
  </si>
  <si>
    <t>AVENIDA PORTO ALEGRE, 154</t>
  </si>
  <si>
    <t>RUA VEGA, 384</t>
  </si>
  <si>
    <t>RODOVIA BR 116, S/N, KM 61</t>
  </si>
  <si>
    <t>AVENIDA RUBEM CESAR CASELANI, 2637</t>
  </si>
  <si>
    <t>RODOVIA PR 182 KM 70, SN</t>
  </si>
  <si>
    <t>RODOVIA PRT 182 KM 76, SN</t>
  </si>
  <si>
    <t>RODOVIA PR 182 KM 75, S/N</t>
  </si>
  <si>
    <t>AVENIDA BRUNO ZUTTION, 3498, LOTE  01 05 12A QUADRA 43</t>
  </si>
  <si>
    <t>AVENIDA BRUNO  ZUTTION, 3566, PREDIO</t>
  </si>
  <si>
    <t>RODOVIA PR 182 KM 82, S/N</t>
  </si>
  <si>
    <t>AVENIDA RUBEM CESAR CASELANI, ESQUINA, S/N</t>
  </si>
  <si>
    <t>Rodovia PR-280, km 176, nº 100, S/N</t>
  </si>
  <si>
    <t>RUA COSTA E SILVA, 100</t>
  </si>
  <si>
    <t>RUA PEDRO SIQUEIRA, S/N, ESQ. C/JOAQUIM OLIVE</t>
  </si>
  <si>
    <t>RUA CORONEL EMILIO GOMES, 953, 0</t>
  </si>
  <si>
    <t>RUA CORONEL EMILIO GOMES, 607</t>
  </si>
  <si>
    <t>RUA SAO PAULO, 967</t>
  </si>
  <si>
    <t>RUA SAO PAULO, 693</t>
  </si>
  <si>
    <t>AVENIDA SILVEIRA PINTO, 749</t>
  </si>
  <si>
    <t>RUA SAO PAULO, 892</t>
  </si>
  <si>
    <t>RUA PREFEITO JOSE PEDROSO MORAES, 223</t>
  </si>
  <si>
    <t>RUA ANTONIO JOSE CORREA, 170</t>
  </si>
  <si>
    <t>RODOVIA PR 466, S/N, KM 56,7</t>
  </si>
  <si>
    <t>AVENIDA BRASIL, 1481</t>
  </si>
  <si>
    <t>AVENIDA BRASIL, 1848</t>
  </si>
  <si>
    <t>AVENIDA SÃO PAULO, 383, 0</t>
  </si>
  <si>
    <t>AVENIDA PRESIDENTE DUTRA, 99</t>
  </si>
  <si>
    <t>RODOVIA PR 281 - SAIDA PARA DOIS VIZINHOS, 317</t>
  </si>
  <si>
    <t>AVENIDA NICOLAU INACIO, 690, SEDE</t>
  </si>
  <si>
    <t xml:space="preserve"> LOC  RODOVIA PR 090, S/N, KM 170</t>
  </si>
  <si>
    <t>RUA ANGELO CATTANI, S/N, : CHACARA 52|</t>
  </si>
  <si>
    <t>AVENIDA JOAO AZEREDO DE SOUZA, 1111, SALA  01</t>
  </si>
  <si>
    <t>AVENIDA GUSTAVO BRIGAGAO, 1761, TERREO</t>
  </si>
  <si>
    <t>AVENIDA MATO GROSSO, 21, TERREOTERREO</t>
  </si>
  <si>
    <t>AVENIDA GUSTAVO BRIGAGAO, 1416</t>
  </si>
  <si>
    <t>AVENIDA DOS PINHEIROS, 1771, 0</t>
  </si>
  <si>
    <t>AVENIDA DOS PINHEIROS, 2135, 0</t>
  </si>
  <si>
    <t>AVENIDA DOS PINHEIROS, 1152</t>
  </si>
  <si>
    <t>RODOVIA BR 163 KM 148 + 500 MTS, 01</t>
  </si>
  <si>
    <t>RUA 3 DE MAIO, 1817</t>
  </si>
  <si>
    <t>RUABRAS EMILIANO, 542</t>
  </si>
  <si>
    <t>RODOVIA BR 153 - KM 30, S/N</t>
  </si>
  <si>
    <t>RUA MARECHAL FLORIANO PEIXOTO, 340, ESQUINA COM MARECHAL DEO FONS</t>
  </si>
  <si>
    <t>RUA RUI BARBOSA, 1348</t>
  </si>
  <si>
    <t>RODOVIA BR-153 (TRANSBRASILIANA) KM 43, 2345</t>
  </si>
  <si>
    <t>AVENIDA BRASIL, 1532</t>
  </si>
  <si>
    <t>AVENIDA BRASIL, 1000</t>
  </si>
  <si>
    <t>AVENIDA RAMALHO PIVA, 500</t>
  </si>
  <si>
    <t>RODOVIA BR 163 KM 20 3, SN</t>
  </si>
  <si>
    <t>RODOVIA PR 317, S/N, KM    84</t>
  </si>
  <si>
    <t>RUA DONA ISABEL, 595</t>
  </si>
  <si>
    <t>RUA JOÃO TEIXEIRA DE CARVALHO, 219, LOTE A</t>
  </si>
  <si>
    <t>RUA   VERISSIMO MARQUES, 1871</t>
  </si>
  <si>
    <t>RUA ALMIRANTE ALEXANDRINO, 2810, VILA ICARAI</t>
  </si>
  <si>
    <t>RUA ANTONIO PEREIRA VALE, 3101, TERREOLOJA 01</t>
  </si>
  <si>
    <t>RUA JOAQUIM ALVES FONTES, 911</t>
  </si>
  <si>
    <t>RUA   HIRAM AUGUSTO MAIA, 1735</t>
  </si>
  <si>
    <t>RUA TENENTE DJALMA DUTRA, 125</t>
  </si>
  <si>
    <t>AVENIDA RUI BARBOSA, 11425</t>
  </si>
  <si>
    <t>RUA IZABEL A REDENTORA, 1200</t>
  </si>
  <si>
    <t>AVENIDA RUI BARBOSA, 4791</t>
  </si>
  <si>
    <t>AVENIDA RUI BARBOSA, 6161</t>
  </si>
  <si>
    <t>RUA OLIVIO TOZZO, 1139</t>
  </si>
  <si>
    <t>RUA MARLENE DIAS FERREIRA, 175</t>
  </si>
  <si>
    <t>RUA ELOÍNA RIBAS BASTOS, 205</t>
  </si>
  <si>
    <t>RUA MARCO AURELIO ROSA, 237</t>
  </si>
  <si>
    <t>RODOVIA BR-376, 3500, KM    2</t>
  </si>
  <si>
    <t>RUA QUIRINO ZAGONEL, 1154</t>
  </si>
  <si>
    <t>RUA PEDRO KARWOWSKI, 823</t>
  </si>
  <si>
    <t>RUA ALMIRANTE ALEXANDRINO, 1794</t>
  </si>
  <si>
    <t>AVENIDA DATORRES, 4465</t>
  </si>
  <si>
    <t>RUA JOINVILLE, 3870</t>
  </si>
  <si>
    <t>RODOVIA BR 376, S/N, KM 632,0</t>
  </si>
  <si>
    <t>AV THOMAZ CARMELIANO DE MIRANDA, 75</t>
  </si>
  <si>
    <t>AVENIDA RUI BARBOSA, 1917</t>
  </si>
  <si>
    <t>RUA ROSA MARANHO BOBATO, 429</t>
  </si>
  <si>
    <t>RUA   EFIGÊNIA DE JESUS CORDEIRO, 207, TERREO TERREO</t>
  </si>
  <si>
    <t>RUA OLIVIO TOZZO, 391</t>
  </si>
  <si>
    <t>ALAMEDA   ARPO, 2736</t>
  </si>
  <si>
    <t>RUA MANOEL GARDINO LEAL, 99</t>
  </si>
  <si>
    <t>RUA CANOINHAS, 687</t>
  </si>
  <si>
    <t>RUA JORGE GUIMARAES DE CAMARGO, 342</t>
  </si>
  <si>
    <t>Rua   Vitório Marenda, 451</t>
  </si>
  <si>
    <t>RUA MARIO SANTOS, 208</t>
  </si>
  <si>
    <t>RODOVIA CONTORNO LESTE BR 116, 8171</t>
  </si>
  <si>
    <t>RUA JOINVILLE, 2.144</t>
  </si>
  <si>
    <t xml:space="preserve"> ETR DE PARANAGUA CTBA, 68000, KM 68</t>
  </si>
  <si>
    <t>AVENIDA DAS AMERICAS, 312</t>
  </si>
  <si>
    <t>RUA XV DE NOVEMBRO, 2146</t>
  </si>
  <si>
    <t>RUA   ESTELA MARI REZENDE, 10311</t>
  </si>
  <si>
    <t>RUA  DAVID CAMPISTA, 1923</t>
  </si>
  <si>
    <t>RUA  DAVID CAMPISTA, 418</t>
  </si>
  <si>
    <t>RUA SILVIO PINTO RIBEIRO, 664</t>
  </si>
  <si>
    <t>RUA BARNABEL DOS SANTOS, 27, CASA</t>
  </si>
  <si>
    <t>RUA SILVIO DAL'NEGRO, 317</t>
  </si>
  <si>
    <t>RUA JOHN LENNON, 368, BLOCO 0</t>
  </si>
  <si>
    <t>RUA   VANDERLEI MORENO, 5500, KM 68 DA BR 277</t>
  </si>
  <si>
    <t>RUA CASTRO, 586</t>
  </si>
  <si>
    <t>RUA TAVARES DE LYRA, 2891, BRCAO B</t>
  </si>
  <si>
    <t>RUA VITORIO MARENDA, 451</t>
  </si>
  <si>
    <t>RUA   AURORA, 385, TERREO  LOJA 01</t>
  </si>
  <si>
    <t>RUA ADRIANOPOLIS, 772, CASA</t>
  </si>
  <si>
    <t>RUA FRANCISCO DE PAULA LOBO ARAUJO, 441</t>
  </si>
  <si>
    <t>RUA   JOAO SILVESTRE, 476</t>
  </si>
  <si>
    <t>RODOVIA BR 476 KM 287, SN</t>
  </si>
  <si>
    <t>RUA JOÃO BETTEGA, 2873</t>
  </si>
  <si>
    <t>RODOVIA BR 277 KM 694, S/N</t>
  </si>
  <si>
    <t>AVENIDA IGUACU, 301</t>
  </si>
  <si>
    <t>RUA CACADOR, 311</t>
  </si>
  <si>
    <t>RUA FRANCISCO GUARANÁ DE MENEZES, 964</t>
  </si>
  <si>
    <t>AVENIDA IGUACU, 1582</t>
  </si>
  <si>
    <t>AVENIDA IGUACU, 441</t>
  </si>
  <si>
    <t>RUA ALFREDO CHAVES,  EQ. VANIO GHELLERE, 80</t>
  </si>
  <si>
    <t>AVENIDA IGUACU, 690</t>
  </si>
  <si>
    <t>RUA ALFREDO CHAVES, 567</t>
  </si>
  <si>
    <t>RODOVIA PR 497, S/N</t>
  </si>
  <si>
    <t>ROD PR 585, 01, SAIDA PARA VERA CRUZ</t>
  </si>
  <si>
    <t>AVENIDA SAO PAULO, 579</t>
  </si>
  <si>
    <t>AVENIDA SAO PAULO, 1029</t>
  </si>
  <si>
    <t>AVENIDA ANTONIO FRANCISCHINI, 996</t>
  </si>
  <si>
    <t>AVENIDA JOSE MADUREIRA, 1418</t>
  </si>
  <si>
    <t>Machado de Assis, 753</t>
  </si>
  <si>
    <t>RUA   JAÇANÃ, 778, LETRA A</t>
  </si>
  <si>
    <t>RUA   JACANA, 778</t>
  </si>
  <si>
    <t>RUA RIO GRANDE DO SUL, 1726</t>
  </si>
  <si>
    <t>RUA QUINTINO BOCAIUVA, 1589</t>
  </si>
  <si>
    <t>RODOVIA RODOVIA PR 092 KM 308, S/N</t>
  </si>
  <si>
    <t>RODOVIA PR 092, SN, KM    290,900</t>
  </si>
  <si>
    <t>RUA EVARISTO CAMARGO, 224, 0</t>
  </si>
  <si>
    <t xml:space="preserve">AVENIDA RUI BARBOSA, 377,  </t>
  </si>
  <si>
    <t>PRACA NICOLINA TRANALLI, 11</t>
  </si>
  <si>
    <t>AVENIDA CURITIBA, 1049</t>
  </si>
  <si>
    <t>RUA CONSTANTINO TEIXEIRA, S/N</t>
  </si>
  <si>
    <t>AVENIDA GUATACARA, 427</t>
  </si>
  <si>
    <t>AVENIDA BRASIL, 841, FUNDOS</t>
  </si>
  <si>
    <t>RUA BEIJA FLOR, 438</t>
  </si>
  <si>
    <t>AVENIDA SAO PAULO, 981</t>
  </si>
  <si>
    <t>AVENIDA PRESIDENTE CASTELO BRANCO, 311, TERREO</t>
  </si>
  <si>
    <t>AVENIDA CASTELO BRANCO, 03, TERREO</t>
  </si>
  <si>
    <t>AVENIDA PRESIDENTE CASTELO BRANCO, 1082, TERREO</t>
  </si>
  <si>
    <t>RODOVIA BR 163, SN, KM    35</t>
  </si>
  <si>
    <t>AVENIDA NOSSA SENHORA DE FATIMA, 490</t>
  </si>
  <si>
    <t>AVENIDA BRASIL, 194</t>
  </si>
  <si>
    <t>AVENIDA TIRADENTES, 2637</t>
  </si>
  <si>
    <t>RUA CANANEIA, 1959</t>
  </si>
  <si>
    <t>AVENIDA PARANA, 7150</t>
  </si>
  <si>
    <t>AVENIDA PRESIDENTE CASTELO BRANCO, 3443</t>
  </si>
  <si>
    <t>AVENIDA PARANA, 4567, QUADRA50                  LOTE  12-13</t>
  </si>
  <si>
    <t>AVENIDA LONDRINA, 3464</t>
  </si>
  <si>
    <t>AVENIDA GUARANI, 2252</t>
  </si>
  <si>
    <t>AVENIDA PORTUGAL, 4811, LOTES 5B E 5C</t>
  </si>
  <si>
    <t>AVENIDA ANGELO MOREIRA DA FONSECA, 2066</t>
  </si>
  <si>
    <t>AV PAULA FREITAS, S/N, ANEXO AEROPORTO JOSE CLETO</t>
  </si>
  <si>
    <t>RODOVIA PRT-280 KM-224,5, S/N</t>
  </si>
  <si>
    <t>AVENIDA BRASIL ARGENTINA, S/N</t>
  </si>
  <si>
    <t>AVENIDA BRASIL ARGENTINA, 561</t>
  </si>
  <si>
    <t>AVENIDA AVELINO VIEIRA, 65</t>
  </si>
  <si>
    <t>AVENIDA PRESIDENTE VARGAS, 709</t>
  </si>
  <si>
    <t xml:space="preserve">RUA PEDRO BOICZUCK, 10,  </t>
  </si>
  <si>
    <t>RUA EXPEDICIONARIOS, 543</t>
  </si>
  <si>
    <t>RUA BARAO DO RIO BRANCO, 399</t>
  </si>
  <si>
    <t>RUA ALMIRANTE MACHADO PORTELA, 179, QUADRA 01, LOTE 01</t>
  </si>
  <si>
    <t>RUA DOS PINHEIROS, 357, LOTES 1 E 2</t>
  </si>
  <si>
    <t>RODOVIA BR 101, KM 70, GLEBA 1</t>
  </si>
  <si>
    <t>RODOVIA BR 101 ETR RIO SANTOS, SN, KM 115</t>
  </si>
  <si>
    <t>RUA  ILHA DA MURTA, S/N, HANGAR DE BARCOS</t>
  </si>
  <si>
    <t>RODOVIA BR 101, S/N, KM 487,8 - LADO ESQUERDO</t>
  </si>
  <si>
    <t>ESTRADA ITAOCARA - APERIBE, ROD. RJ 116, S/N, KM 207</t>
  </si>
  <si>
    <t>RUA JOSÉ PEREIRA DE PINHO, 1116</t>
  </si>
  <si>
    <t>RODOVIA RJ 116, KM 205,5, S/N</t>
  </si>
  <si>
    <t>AVENIDA JOHN KENNEDY, 220</t>
  </si>
  <si>
    <t>RODOVIA AMARAL PEIXOTO, S/N, KM 83 LT A 1 E B 1</t>
  </si>
  <si>
    <t>RUA BERNARDO DE VASCONCELLOS, S/N, QD 01  LOTE 22</t>
  </si>
  <si>
    <t>ESTRADA DE SAO VICENTE, S/N, KM 1</t>
  </si>
  <si>
    <t>ROD RJ 124, 36501, KM 36 LOTEAMENTO LAGOINHA</t>
  </si>
  <si>
    <t>PRACA CASTELO BRANCO, 182</t>
  </si>
  <si>
    <t>AVENIDA AMARAL PEIXOTO, 275, LETRA D</t>
  </si>
  <si>
    <t xml:space="preserve"> BR 040, KM 40, S/N</t>
  </si>
  <si>
    <t>RUA OCTAVIO VALLADAS  QUINTELLA, 1037</t>
  </si>
  <si>
    <t>RUA AMAZONAS, 267</t>
  </si>
  <si>
    <t>AVENIDA JOSE BENTO RIBEIRO DANTAS, 04</t>
  </si>
  <si>
    <t>ESTRADA DA USINA, S/N, LOTES E-1 E E-2</t>
  </si>
  <si>
    <t>RODOVIA RJ 140 TREVO DA PRAINHA, S/N</t>
  </si>
  <si>
    <t>RUA REBECHE, 200</t>
  </si>
  <si>
    <t>RODOVIA BR 393, S/N, KM 14.6</t>
  </si>
  <si>
    <t>RUA PAULO FERNANDES, 224</t>
  </si>
  <si>
    <t>ESTRADA RJ 137, 11006, PERIMETRO URBANO</t>
  </si>
  <si>
    <t>RUA JOAO BATISTA, 170</t>
  </si>
  <si>
    <t>RODOVIA LUCIO MEIRA - BR 393, SN, KM 255,600</t>
  </si>
  <si>
    <t>RODOVIA LUCIO MEIRA, 26115, BR 393                    KM 269</t>
  </si>
  <si>
    <t>RUA FRANKLIN DE MORAES, S/N, AREA A BOX 1E2 80A        AREA B 80 B</t>
  </si>
  <si>
    <t>RUA ANGELICA, 127</t>
  </si>
  <si>
    <t>AVENIDA PREFEITO ARTHUR COSTA, 550</t>
  </si>
  <si>
    <t>AVENIDA PREFEITO ARTHUR COSTA, 988</t>
  </si>
  <si>
    <t>RUA JOSE ALVES PIMENTA, 1616</t>
  </si>
  <si>
    <t>RUA LUIZ BARBOSA, 411</t>
  </si>
  <si>
    <t>RUA FRANCISCO VILELA DE ANDRADE NETO, 13</t>
  </si>
  <si>
    <t>AVENIDA FRANCISCO VILLELA DE ANDRADE NETO, 224, PARTE TERREA</t>
  </si>
  <si>
    <t>RUA PINTO RIBEIRO, 385</t>
  </si>
  <si>
    <t>VIA SERGIO BRAGA, S/N</t>
  </si>
  <si>
    <t>RODOVIA PRESIDENTE DUTRA, SN, KM 273</t>
  </si>
  <si>
    <t>RUA PREFEITO LEONISIO SOCRATES BATISTA, 116</t>
  </si>
  <si>
    <t>AVENIDA MINISTRO AMARAL PEIXOTO, 800</t>
  </si>
  <si>
    <t>RUA MAJOR JOSE BENTO, 2137</t>
  </si>
  <si>
    <t>RUA MAJOR JOSE BENTO, 806</t>
  </si>
  <si>
    <t>RODOVIA PRESIDENTE DUTRA, SN, KM 276</t>
  </si>
  <si>
    <t>RUA ANTONIO LUIZ PIRES, 310, KM 265</t>
  </si>
  <si>
    <t>RODOVIA PRESIDENTE DUTRA, KM 269</t>
  </si>
  <si>
    <t>RUA ARY FONTENELLE, 353, E AV D ARAGAO 187</t>
  </si>
  <si>
    <t>RODOVIA PRESIDENTE DUTRA, KM 273</t>
  </si>
  <si>
    <t>AVENIDA TRES DE OUTUBRO, 411</t>
  </si>
  <si>
    <t>AVENIDA MINISTRO AMARAL PEIXOTO, 635</t>
  </si>
  <si>
    <t>RODOVIA SATURNINO BRAGA, 800</t>
  </si>
  <si>
    <t>AVENIDA HOMERO LEITE, 227, 227 A</t>
  </si>
  <si>
    <t>RODOVIA PRESIDENTE DUTRA, S/NO., KM 290</t>
  </si>
  <si>
    <t>AVENIDA BENJAMIN PINTO DIAS, 1131</t>
  </si>
  <si>
    <t>AVENIDA JORGE JULIO COSTA DOS SANTOS, 200, PARTE</t>
  </si>
  <si>
    <t>RODOVIA PRESIDENTE DUTRA, S/N, KM 172,5</t>
  </si>
  <si>
    <t>AVENIDA HELIOPOLIS, 447</t>
  </si>
  <si>
    <t>AVENIDA JORGE JULIO COSTA DOS SANTOS, 350, ANTIGA AV CARVALHAES</t>
  </si>
  <si>
    <t>AVENIDA LEONEL DE MOURA BRIZOLA, 0, LOTE  15                  QUADRAQD 4                KM    11</t>
  </si>
  <si>
    <t>AVENIDA JOAQUIM DA COSTA LIMA, 1440</t>
  </si>
  <si>
    <t>RUA NILO PEÇANHA, 414</t>
  </si>
  <si>
    <t>RUA TENENTE JOSE TEIXEIRA, 651</t>
  </si>
  <si>
    <t>AVENIDA GOVERNADOR ROBERTO SILVEIRA, 205</t>
  </si>
  <si>
    <t>AVENIDA GERALDO MAGELA RODRIGUES, 2710</t>
  </si>
  <si>
    <t>AVENIDA JOSE DE OLIVEIRA BORGES, 715</t>
  </si>
  <si>
    <t>AVENIDA TEIXEIRA E SOUZA, S/N</t>
  </si>
  <si>
    <t>RUA PARATI, 12</t>
  </si>
  <si>
    <t>RODOVIA AMARAL PEIXOTO, SN, KM    131</t>
  </si>
  <si>
    <t>AVENIDA WILSON MENDES, 100</t>
  </si>
  <si>
    <t>AVENIDA TEIXEIRA E SOUZA, 659</t>
  </si>
  <si>
    <t>RUA JOSÉ RODRIGUES PÓVOAS, 2</t>
  </si>
  <si>
    <t>RODOVIA ESTADUAL RJ 140, SN, KM 13</t>
  </si>
  <si>
    <t>ESTRADA CABO FRIO - BUZIOS, S/N, GLEBAS B5 A B7</t>
  </si>
  <si>
    <t>AVENIDA JOAQUIM NOGUEIRA, 1600</t>
  </si>
  <si>
    <t>RUA ALMIRANTE BARROSO, S/N</t>
  </si>
  <si>
    <t>RODOVIA AMARAL PEIXOTO, LOTEAMENTO SANTA MARGARIDA, S/N, QUADRA30                  LOTE  1</t>
  </si>
  <si>
    <t>AVENIDA AMERICA CENTRAL, 2270</t>
  </si>
  <si>
    <t>RUA JOSE AUGUSTO SARAIVA, 10</t>
  </si>
  <si>
    <t>RUA ALMIRANTE BARROSO, 114, PARTE</t>
  </si>
  <si>
    <t>ESTRADA DO CONTORNO, 01, QUADRA 2 LOTE 19</t>
  </si>
  <si>
    <t>AVENIDA BENTO RIBEIRO DANTAS, SN</t>
  </si>
  <si>
    <t>ESTRADA NITEROI FRIBURGO KM 15, S/N</t>
  </si>
  <si>
    <t>RUA SETE DE SETEMBRO, 611</t>
  </si>
  <si>
    <t>RODOVIA RJ 202, SN, KM 1</t>
  </si>
  <si>
    <t>RUA VICENTE BELO, 35</t>
  </si>
  <si>
    <t>RJ 224, SN, SAO DIOGO</t>
  </si>
  <si>
    <t>AVENIDA DR ADAO MANOEL PEREIRA NUNES, 1159</t>
  </si>
  <si>
    <t>ESTRADA   BREJO GRANDE, S/N, AEROPORTO</t>
  </si>
  <si>
    <t xml:space="preserve"> 17 DISTRITO, S/N, PARQUE INDUSTRIAL</t>
  </si>
  <si>
    <t>ESTRADA CAMPOS VITORIA, S/N, KM 45</t>
  </si>
  <si>
    <t>AVENIDA XV DE NOVEMBRO, 46</t>
  </si>
  <si>
    <t>EST BALANÇA RANGEL, 319, 321</t>
  </si>
  <si>
    <t>RUA TEOTHONIO FERREIRA DE ARAUJO, 388, CASA 014</t>
  </si>
  <si>
    <t>RUA JOAQUIM LORENA, 6</t>
  </si>
  <si>
    <t>ESTRADA CAMPOS X SANTA MARIA DE CAMPOS, S/N, KM 12</t>
  </si>
  <si>
    <t>ESTRADA DE SÃO BENEDITO, 102</t>
  </si>
  <si>
    <t>AVENIDA FRANCISCO GOMES DE FREITAS, S/N, 0</t>
  </si>
  <si>
    <t>RUA 13 DE MAIO, 217</t>
  </si>
  <si>
    <t>ESTRADA LOURIVAL MARTINS BEDA, 1439, A 1457</t>
  </si>
  <si>
    <t>RODOVIA BR 101, S/N, KM 80               LOJA  02</t>
  </si>
  <si>
    <t>ESTRADA CAMPOS SANTO AMARO, S/N, KM 12 RODOVIA RJ- 216</t>
  </si>
  <si>
    <t>Avenida DeputadoAlair Ferreira, 1100, RJ 216</t>
  </si>
  <si>
    <t>Estrada   Brejo Grande, S/N, LOTE 14 E 15</t>
  </si>
  <si>
    <t>Autovia Amaral Peixoto, 770/824, 770/824</t>
  </si>
  <si>
    <t>AVENIDA DOUTOR ARTUR BERNARDES, 682, ANEXO 686</t>
  </si>
  <si>
    <t>AVENIDA CARLOS ALBERTO CHEBABE, 1637</t>
  </si>
  <si>
    <t>ESTRADA VILA NOVA, S/N</t>
  </si>
  <si>
    <t>AVENIDA LOURIVAL MARTINS BEDA, 575</t>
  </si>
  <si>
    <t>RUA DOS GOITACAZES, 607</t>
  </si>
  <si>
    <t>ESTRADA DA CAZUMBA, S/N</t>
  </si>
  <si>
    <t>RODOVIA SOUTO MAIOR, 182</t>
  </si>
  <si>
    <t>RUA TRAZE DE MAIO, 172</t>
  </si>
  <si>
    <t>ESTRADA MARGEM DO SALTO, 801</t>
  </si>
  <si>
    <t xml:space="preserve"> MARGEM DO ASFALTO LOT.MA-C DE O, S/N</t>
  </si>
  <si>
    <t>LOCALIDADE SANTA CRUZ, S/N, KM 11</t>
  </si>
  <si>
    <t>ESTRADA DO ACUCAR, KM 36</t>
  </si>
  <si>
    <t>AVENIDA CARLOS ALBERTO CHEBABE, 530</t>
  </si>
  <si>
    <t>AV CARLOS ALBERTO CHEBABE, SN, KM 8 5 BR 101</t>
  </si>
  <si>
    <t>ESTRADA DO AÇUCAR, S/N</t>
  </si>
  <si>
    <t>ESTRADA   AMARAL PEIXOTO, 20/38, BR 101 SUL</t>
  </si>
  <si>
    <t>RUA GETULIO VARGAS, 318</t>
  </si>
  <si>
    <t>RODOVIA RJ 152, S/N, KM 53</t>
  </si>
  <si>
    <t>RODOVIA RJ 160, S/N, KM 32</t>
  </si>
  <si>
    <t>AVENIDA DJALMA BEDA COUBE, S/N</t>
  </si>
  <si>
    <t>RUA EDITH PEREIRA DE ESTEVES, SN, QD 07 LT 01</t>
  </si>
  <si>
    <t>RUA NESTOR MARINS, SN</t>
  </si>
  <si>
    <t>RUA MAJOR  CORREA, 0</t>
  </si>
  <si>
    <t>RODOVIA CAMPOS ITAPERUNA, S/N, KM 88</t>
  </si>
  <si>
    <t>RUA MAJOR CORREIA, 28/30</t>
  </si>
  <si>
    <t>RUA JOSE JORGE BRITO, S/N</t>
  </si>
  <si>
    <t>RODOVIA RJ 204, S/N, KM 10</t>
  </si>
  <si>
    <t>AVENIDA JOSE RIBEIRO DE MOURA, 700</t>
  </si>
  <si>
    <t>AVENIDA JOSE RIBEIRO DE MOURA, 338, LETRA: A|</t>
  </si>
  <si>
    <t>AVENIDA JOSE RIBEIRO DE MOURA, 510</t>
  </si>
  <si>
    <t>RODOVIA BR 101, KM 200, PARTE</t>
  </si>
  <si>
    <t xml:space="preserve">RUA JOAO TAVARES DAUMAS, 118,  </t>
  </si>
  <si>
    <t>AVENIDA VICTOR SENCE, 350</t>
  </si>
  <si>
    <t>RUA CORONEL CASTRO, 201/203</t>
  </si>
  <si>
    <t xml:space="preserve">RUA BENJAMIN CONSTANT, 1116,  </t>
  </si>
  <si>
    <t>RUA JOSE CARLOS BOARETO, 30</t>
  </si>
  <si>
    <t>RUA WALTER FERREIRA TARDIN, 65</t>
  </si>
  <si>
    <t>RODOVIA RJ 116, SN, KM    118</t>
  </si>
  <si>
    <t>RUA WERMELINGER, SN</t>
  </si>
  <si>
    <t>RUA DR VICENTE MONCADA, 43, A</t>
  </si>
  <si>
    <t>RUA SOUZA DANTAS, 176</t>
  </si>
  <si>
    <t>AVENIDA VITORIA, 2075</t>
  </si>
  <si>
    <t>RUA EXP JOSE AMARO, S N, LTS 21 22 23 QD 10</t>
  </si>
  <si>
    <t>AVENIDA NILO PECANHA, 1044</t>
  </si>
  <si>
    <t>RODOVIA WASHINGTON LUIZ, 2559, 0</t>
  </si>
  <si>
    <t>AVENIDA PRESIDENTE KENNEDY, 4378</t>
  </si>
  <si>
    <t>AVENIDA MANOEL TELES, 1197</t>
  </si>
  <si>
    <t>AVENIDA PASTOR MANOEL AVELINO DE SOUZA, 1125, MANTIQUIRA</t>
  </si>
  <si>
    <t>AVENIDA AUTOMOVEL CLUBE, S/N, LOTE 02 - QUADRA 01</t>
  </si>
  <si>
    <t>RODOVIA SANTOS-DUMONT, 947, LT 18 A QD 15</t>
  </si>
  <si>
    <t>AVENIDA GOVERNADOR LEONEL DE MOURA BRIZOLA, SN, LOTE  2 AO 8 8A E 9       QUADRA22</t>
  </si>
  <si>
    <t>R PENEDO, S/N, QUADRAI-B LOTE 9-D PARTE, s/n</t>
  </si>
  <si>
    <t>Rua Capitão  Guynemer, 1381, LOJA 1381</t>
  </si>
  <si>
    <t>AVENIDA PASTOR M A DE SOUZA, 7</t>
  </si>
  <si>
    <t>RODOVIA WASHINGTON LUIZ, 12000, QUADRA23                  LOTE  1</t>
  </si>
  <si>
    <t>R FERRARI, 241, LOTES 11 A 25 QUADRA 70</t>
  </si>
  <si>
    <t>RUA EXPEDICIONÁRIO JOSÉ AMARO, 1245</t>
  </si>
  <si>
    <t>AVENIDA MASCARENHAS DE MORAIS, 862,  </t>
  </si>
  <si>
    <t>Avenida   Pitágoras, s/n, LOTE 02 E 03, QUADRA 22 C, CONTIGUO A RUA ARAUCANI</t>
  </si>
  <si>
    <t>RUA EVARISTO DA VEIGA, 120</t>
  </si>
  <si>
    <t>Rodovia Washington Luiz, 2550, BLOCO 02 SALA 929</t>
  </si>
  <si>
    <t>RODOVIA WASHINGTON LUIZ, S/N, KM 112,2</t>
  </si>
  <si>
    <t>RODOVIA WASHINGTON LUIZ, S/N, QUADRA 33 LOTE 01</t>
  </si>
  <si>
    <t>AVENIDA GOVERNADOR LEONAL DE MOURA BRIZOLA, S/N, QUADRA 09 LOTE 05</t>
  </si>
  <si>
    <t>RODOVIA WASHINGTON LUIZ, 14355</t>
  </si>
  <si>
    <t>RODOVIA WASHINGTON LUIZ, 5920</t>
  </si>
  <si>
    <t>AVENIDA PRESIDENTE KENNEDY, 2589</t>
  </si>
  <si>
    <t>AVENIDA PRESIDENTE KENNEDY, 2135</t>
  </si>
  <si>
    <t>RUA VINTE E CINCO, 497</t>
  </si>
  <si>
    <t>RODOVIA WASHINGTON LUIZ, 3921, LOTE 1</t>
  </si>
  <si>
    <t>RODOVIA WASHINGTON LUIS, 18520, 3º DISTRITO</t>
  </si>
  <si>
    <t>AVENIDA AUTOMOVEL CLUBE, 1857, QUADRA10 LT 13</t>
  </si>
  <si>
    <t>AVENIDA GENERAL CARLOS M. DE MEDEIROS, S/N.º, QUADRA J - LOTE 34</t>
  </si>
  <si>
    <t>AVENIDA PRESIDENTE ANTONIO CARLOS, 600</t>
  </si>
  <si>
    <t>Avenida Calombé, 3510</t>
  </si>
  <si>
    <t>AVENIDA MONROE, 160</t>
  </si>
  <si>
    <t>R PRESIDENTE ANTONIO CARLOS, 935</t>
  </si>
  <si>
    <t>ESTRADA RJ  121, 32</t>
  </si>
  <si>
    <t>ESTRADA RJ 127, 25544</t>
  </si>
  <si>
    <t>ESTRADA PRESIDENTE PEDREIRA, 734, LOJA E SOB</t>
  </si>
  <si>
    <t>ESTRADA PRESIDENTE PEDREIRA, 21500</t>
  </si>
  <si>
    <t>ESTRADA RIO TERESOPOLIS, 315, LTS 3 A 11 QD 19</t>
  </si>
  <si>
    <t>RUA JOAO FRANCISCO WRIGTH, 245</t>
  </si>
  <si>
    <t>ESTRADA RIO TERESOPOLIS, S/N, KM 95</t>
  </si>
  <si>
    <t>ESTRADA RIO TERESOPOLIS, S/N, KM 107</t>
  </si>
  <si>
    <t>RODOVIA GOVERNADOR MARIO COVAS, S/N, BR 101                    KM 26                     REMEMBRADA A              QUADRA 02</t>
  </si>
  <si>
    <t>AVENIDA VINTE E DOIS DE MAIO  LADO IMPAR, 0</t>
  </si>
  <si>
    <t>AVENIDA VINTE E DOIS DE MAIO, SN, LOTE  1A                  QUADRAC</t>
  </si>
  <si>
    <t>AVENIDA 22 DE MAIO, 5849</t>
  </si>
  <si>
    <t>RODOVIA BR 493  LOTEAMENTO JARDIM ITAMBI, S/N, LOTE  20 A 30             QUADRA16                  KM    4,5</t>
  </si>
  <si>
    <t>RODOVIA GOVERNADOR MARIO COVAS  BR 101, 0, LOTE  AR B</t>
  </si>
  <si>
    <t>RUA CESAR XARA, 250</t>
  </si>
  <si>
    <t>RODOVIA BR 101 KM 5580, S/N</t>
  </si>
  <si>
    <t>RODOVIA BR 101, S/N, KM 300</t>
  </si>
  <si>
    <t>RODOVIA BR 101, S/N, KM 284</t>
  </si>
  <si>
    <t>Rua   Lateral, SN</t>
  </si>
  <si>
    <t>AVENIDA VINTE E DOIS DE MAIO, S/N, LT 01 QD 88</t>
  </si>
  <si>
    <t>RODOVIA RIO-SANTOS, S/N, KM 17.5                   LOTE 01                   QUADRA 20</t>
  </si>
  <si>
    <t>RUA ABEL CARDOSO, 60</t>
  </si>
  <si>
    <t xml:space="preserve"> LT TERR, 56,58,60,62,64,66,68,70,72E74, S/N, QUADRA 46</t>
  </si>
  <si>
    <t>RUA ANTONIO FERREIRA DA FONSECA, 2</t>
  </si>
  <si>
    <t>RUA FRANCISCO JOSE, 18, 22</t>
  </si>
  <si>
    <t>RUA JOSE LUIZ MARINHO, S/N</t>
  </si>
  <si>
    <t>AVENIDA ROBERTO SILVEIRA, 280</t>
  </si>
  <si>
    <t>ESTRADA RJ, SN, KM 01</t>
  </si>
  <si>
    <t>ESTRADA ITAOCARA LARANJAIS, S/Nº, RODOVIA RJ 152</t>
  </si>
  <si>
    <t>RUA VINHOSA, 411</t>
  </si>
  <si>
    <t>RODOVIA BR 356, S/NO., KM 3</t>
  </si>
  <si>
    <t>AVENIDA PRESIDENTE DUTRA, 1226</t>
  </si>
  <si>
    <t>AVENIDA CEL. BALBINO, 133, 0</t>
  </si>
  <si>
    <t>RUA JOAQUIM CAETONO QUERES, 433</t>
  </si>
  <si>
    <t>RUA ABGAIL TEIXEIRA PINTO, 215</t>
  </si>
  <si>
    <t>RUA CORONEL JOSE BASTOS, 207</t>
  </si>
  <si>
    <t>RUA 1 DE MAIO, 554</t>
  </si>
  <si>
    <t>RUA NOEMIA GODINHO BITTENCOURT, 310</t>
  </si>
  <si>
    <t>RUA GENERAL OSORIO, 454</t>
  </si>
  <si>
    <t>ESTRADA CORONEL RUBENS TRAMUJAS MADER, 905</t>
  </si>
  <si>
    <t>RODOVIA PRESIDENTE DUTRA, S/N, KM 320</t>
  </si>
  <si>
    <t>RODOVIA PRESIDENTE DUTRA KM 324, S/N</t>
  </si>
  <si>
    <t>RODOVIA PRESIDENTE DUTRA, SN, KM 316</t>
  </si>
  <si>
    <t>AVENIDA SIMAO DA CUNHA GAGO, 405, LOTE  17                  QUADRA19</t>
  </si>
  <si>
    <t>RUA CORONEL EMIDIO LEMOS, 260</t>
  </si>
  <si>
    <t>AVENIDA PRESIDENTE TANCREDO NEVES, 600</t>
  </si>
  <si>
    <t>RUA FRANCISCO ANTONIO RUSSO, 24</t>
  </si>
  <si>
    <t>R REALENGO (LOT CABIUNAS), 203, QUADRAF LOTE 06-A E 06-B</t>
  </si>
  <si>
    <t>ESTRADA DA CANCELA PRETA, 60</t>
  </si>
  <si>
    <t>ESTRADA HILDEBRANDO ALVES BARBOSA, 3463</t>
  </si>
  <si>
    <t>ESTRADA HILDEBRANDO ALVES BARBOSA, 5000, LOTE: FAZ SANTA TERESINHA|</t>
  </si>
  <si>
    <t>AVENIDA PREFEITO ARISTEU FERREIRA DA SILVA, 85, LOTE: 1-A| QUADRA: C|</t>
  </si>
  <si>
    <t>RODOVIA AMARAL PEIXOTO, 2511, KM 179</t>
  </si>
  <si>
    <t>AVENIDA FABIO FRANCO, 420</t>
  </si>
  <si>
    <t>ESTRADA L, S/N, SÍTIO DA SERRA</t>
  </si>
  <si>
    <t>RODOVIA RJ 168, 1178</t>
  </si>
  <si>
    <t>AVENIDA SIMAO DA MOTTA, 20</t>
  </si>
  <si>
    <t>RUA SAO FIDELIS, 390</t>
  </si>
  <si>
    <t>AVENIDA ROBERTO SILVEIRA, 1</t>
  </si>
  <si>
    <t>ESTRADA REAL DE MAUA, 102, LOTE  3 4 E 25            QUADRA18</t>
  </si>
  <si>
    <t>ESTRADA SÃO JOÃO MARCOS, S/N, GLEBA  2   -    LOTE  03</t>
  </si>
  <si>
    <t>ESTRADA SAO JOAO MARCOS, SN, GLEBA UNICA         LOTE  08</t>
  </si>
  <si>
    <t>RUA MARINA PORTO ITACURUCA, S/N, 3 DIST.DE MANGARATIBA</t>
  </si>
  <si>
    <t>RODOVIA RIO SANTOS, S/N, KM 454 ANTIGO 64</t>
  </si>
  <si>
    <t>RUA CORONEL MOREIRA DA SILVA, 304, LOJA A</t>
  </si>
  <si>
    <t>RUA PARANA, 8</t>
  </si>
  <si>
    <t>RODOVIA BR 101, SN, KM 30 3</t>
  </si>
  <si>
    <t>RODOVIA BR 101, S/N, KM 416</t>
  </si>
  <si>
    <t>RODOVIA RIO SANTOS, KM 434</t>
  </si>
  <si>
    <t>RODOVIA RIO SANTOS, S/N, KM 439                    ANTIGO 48</t>
  </si>
  <si>
    <t>AVENIDA ROBERTO DA SILVEIRA, SN, LOTE  3G E 3H</t>
  </si>
  <si>
    <t>RUA PROFESSOR CARDOSO DE MENEZES, 58</t>
  </si>
  <si>
    <t>ESTRADA DE ITAIPUACU, 2059</t>
  </si>
  <si>
    <t>RODOVIA AMARAL PEIXOTO, S/N, KM 28</t>
  </si>
  <si>
    <t>ESTRADA DE ITAIPUAÇU, S/N, LT 28 - QD. 611</t>
  </si>
  <si>
    <t>ESTRADA AMARAL PEIXOTO, SN, KM 16</t>
  </si>
  <si>
    <t>AVENIDA VITORIA REGIA, S/N, LOTE 3-B  LOTEAMENTO COSTA VERDE</t>
  </si>
  <si>
    <t>RUA  JOVINO DUARTE DE OLIVEIRA, 481</t>
  </si>
  <si>
    <t>AVENIDA VEREADOR FRANCISCO SABINO DA COSTA, 301, QUADRAAREA                LOTE  B</t>
  </si>
  <si>
    <t>AVENIDA ROBERTO DA SILVEIRA, 803, LOTE  36                  QUADRAG</t>
  </si>
  <si>
    <t>ESTRADA RJ 127 , KM 30 + 600 METROS, S/N</t>
  </si>
  <si>
    <t>RUA CAPITAO JULIO VIEIRA, 535</t>
  </si>
  <si>
    <t>ESTRADA FELICIANO SODRE, 1423</t>
  </si>
  <si>
    <t>AVENIDA DR. CARVALHAES, S/N, LOTE 6 QD. N</t>
  </si>
  <si>
    <t>AVENIDA PRESIDENTE COSTA E SILVA, S/N, LOTES564/5/6E7QD28</t>
  </si>
  <si>
    <t>AVENIDA GETULIO DE MOURA, 856</t>
  </si>
  <si>
    <t>RUA BERNARDINO DE MELO, 15</t>
  </si>
  <si>
    <t>R MACHADO BITENCOURT, 375</t>
  </si>
  <si>
    <t>AVENIDA MAL RONDON, 343</t>
  </si>
  <si>
    <t>AVENIDA MARECHAL RONDON, 382, 0</t>
  </si>
  <si>
    <t>AVENIDA DEP. DR LUIZ FERNANDO LINHARES, 179</t>
  </si>
  <si>
    <t>RUA CORONEL THIAGO DE ALMEIDA, 18</t>
  </si>
  <si>
    <t>PRACA ALFREDO BACKER, 04, A</t>
  </si>
  <si>
    <t>RUA JORGE SOARES PONTES, 027</t>
  </si>
  <si>
    <t>AVENIDA MAURO ALVES RIBEIRO JUNIOR, 311</t>
  </si>
  <si>
    <t>AVENIDA GETÚLIO DE MOURA, 13</t>
  </si>
  <si>
    <t>AVENIDA GETULIO DE MOURA, 2385, 2387</t>
  </si>
  <si>
    <t>RUA LUCIO TAVARES, 310</t>
  </si>
  <si>
    <t>RUA MIGUEL DE LEMOS, 87, PARTE</t>
  </si>
  <si>
    <t>AVENIDA VISCONDE DO RIO BRANCO, 756</t>
  </si>
  <si>
    <t>AVENIDA DOUTOR RAUL DE OLIVEIRA RODRIGUES, 1691, LOTE  01 02 E 13          QUADRA85                        LOT. CAFUBA</t>
  </si>
  <si>
    <t>ESTRADA FRANCISCO DA CRUZ NEVES, 56</t>
  </si>
  <si>
    <t>RUA LEMOS CUNHA, 528</t>
  </si>
  <si>
    <t>ESTRADA FRANCISCO DA CRUZ NUNES, 915</t>
  </si>
  <si>
    <t>AVENIDA RUI BARBOSA, 1000</t>
  </si>
  <si>
    <t>ESTRADA LEOPOLDO FROES, 400, CAIS NOBRE</t>
  </si>
  <si>
    <t>ALAMEDA SAO BOAVENTURA, 1119, 0</t>
  </si>
  <si>
    <t>RUA JANSEN DE MELO, 417</t>
  </si>
  <si>
    <t>RUA NORONHA TORREZAO, 754, PARTE</t>
  </si>
  <si>
    <t>ESTRADA CAETANO MONTEIRO, 501</t>
  </si>
  <si>
    <t xml:space="preserve">ILHA DO CAJU, S/N,  </t>
  </si>
  <si>
    <t>ESTRADA CAETANO MONTEIRO, 3258</t>
  </si>
  <si>
    <t>RUA DOUTOR CELESTINO, 122, SALA  716                 SALA  717                 SALA  718</t>
  </si>
  <si>
    <t>ESTRADA FRANCISCO DA CRUZ NUNES, 9163</t>
  </si>
  <si>
    <t>RUA GENERAL CASTRIOTO  E RUA BENJAMIN CONSTANT, 2/575</t>
  </si>
  <si>
    <t>AVENIDA EWERTON DA COSTA XAVIER, 3633</t>
  </si>
  <si>
    <t>RUA DOUTOR OSIRIS PITANGA, S/N, QDA 89 LOTES 10 E 11</t>
  </si>
  <si>
    <t>RUA DR MARCH, 229</t>
  </si>
  <si>
    <t>AVENIDA RUI BARBOSA, 539</t>
  </si>
  <si>
    <t>RUA SAO LOURENCO, 3</t>
  </si>
  <si>
    <t>RUA FAGUNDES VARELA, 594</t>
  </si>
  <si>
    <t>RUA SAO LOURENCO, 179</t>
  </si>
  <si>
    <t>ALAMEDA SAO BOAVENTURA, 524</t>
  </si>
  <si>
    <t>ESTRADA FRANCISCO CRUZ N.FILHO, 2314, MARAVISTA</t>
  </si>
  <si>
    <t>AVENIDA RUI BARBOSA, 408</t>
  </si>
  <si>
    <t>ESTRADA VELHA DE MARICA, 199</t>
  </si>
  <si>
    <t>RUA SANTA ROSA, 152</t>
  </si>
  <si>
    <t>RUA PROFESSOR JOAQUIM COSTA RIBEIRO, 05</t>
  </si>
  <si>
    <t>ALAMEDA SAO BOAVENTURA, 588, A</t>
  </si>
  <si>
    <t>RUA MATOS PITOMBO, 620</t>
  </si>
  <si>
    <t>ESTRADA FRANCISCO DA CRUZ NUNES, 4946</t>
  </si>
  <si>
    <t>RUA 10, S/N, LOTE 13A QUADRA 18</t>
  </si>
  <si>
    <t>RUA TIRADENTES, 62, 70</t>
  </si>
  <si>
    <t>RODOVIA AMARAL PEIXOTO, 7750</t>
  </si>
  <si>
    <t>RODOVIA BR 101, 318, ANEXO SAM¿S CLUB</t>
  </si>
  <si>
    <t>AVENIDA ANTONIO MARIO DE AZEVEDO, 18800</t>
  </si>
  <si>
    <t>AVENIDA ANTONIO MARIO DE AZEVEDO, 22200</t>
  </si>
  <si>
    <t>RUA ANTONIO MARIO AZEVEDO, 2185</t>
  </si>
  <si>
    <t>AVENIDA ANTONIO MARIO DE AZEVEDO, 20000</t>
  </si>
  <si>
    <t>RODOVIA RJ 116, S/N, KM 88</t>
  </si>
  <si>
    <t>AVENIDA GOVERNADOR ROBERTO SILVEIRA, 3450</t>
  </si>
  <si>
    <t>RUA VISCONDE DO RIO BRANCO, 32</t>
  </si>
  <si>
    <t>AVENIDA WALTER MACHADO THEDIN, 284</t>
  </si>
  <si>
    <t>RUA CAP BENTO JOSE VELOSO, 191, PARTE</t>
  </si>
  <si>
    <t>RODOVIA RJ 116, S/N, KM 73</t>
  </si>
  <si>
    <t>AVENIDA ABILIO AUGUSTO TAVORA, 4124</t>
  </si>
  <si>
    <t>AVENIDA ABILIO AUGUSTO TAVORA, 388</t>
  </si>
  <si>
    <t>RUA UBALDINO RIBEIRO DOS SANTOS, SN, LOTE 11 - QUADRA 07</t>
  </si>
  <si>
    <t>RODOVIA PRESIDENTE DUTRA, S/N, ÁREA 1</t>
  </si>
  <si>
    <t>RUA MINISTRO  LAFAIETE DE ANDRADE, 1453, LT 03 E 04 QD: C</t>
  </si>
  <si>
    <t>ESTRADA GOVERNADOR LEONEL BRIZOLA, 962, QUADRA  D LOTE 1</t>
  </si>
  <si>
    <t>RUA PROFESSOR HELENO CLAUDIO FRAGOSO, 200</t>
  </si>
  <si>
    <t>ESTRADA PLÍNIO CASADO, 1630</t>
  </si>
  <si>
    <t>RODOVIA PRESIDENTE DUTRA, 17.869, KM. 17,5</t>
  </si>
  <si>
    <t>ESTRADA ADRIANOPOLIS, 2560, 2600</t>
  </si>
  <si>
    <t>ESTRADA DO AMBAI, 2252</t>
  </si>
  <si>
    <t>ESTRADA DO TINGUA, S/N, LOTE 1, 2 E 3 QD. B</t>
  </si>
  <si>
    <t>RUA   AILTON DINIZ MACHADO, 170, QD  B LT 5A</t>
  </si>
  <si>
    <t>AVENIDA HENRIQUE DUQUE ESTRADA MAYER, 440</t>
  </si>
  <si>
    <t>RUA   KILVIO SANTOS, 1259</t>
  </si>
  <si>
    <t>RUA NAIR RAMALHO, 10</t>
  </si>
  <si>
    <t>RODOVIA RJ-127, 9800</t>
  </si>
  <si>
    <t>RODOVIA PRESIDENTE DUTRA, S/N, KM 215,5</t>
  </si>
  <si>
    <t>R HORTENCIA, 160</t>
  </si>
  <si>
    <t>AVENIDA AYRTON SENNA, 320</t>
  </si>
  <si>
    <t>AVENIDA MARECHAL CASTELO BRANCO, 488</t>
  </si>
  <si>
    <t>AVENIDA DAS NACOES, 647</t>
  </si>
  <si>
    <t>PRACA ANTONIO JOSE MIRANDA DE CARVALHO, 62</t>
  </si>
  <si>
    <t>AVENIDA MARECHAL CASTELO BRANCO, 680</t>
  </si>
  <si>
    <t>AVENIDA ROBERTO DA SILVEIRA, S/N</t>
  </si>
  <si>
    <t>AVENIDA ROBERTO SILVEIRA, 497</t>
  </si>
  <si>
    <t>AVENIDA ROBERTO SILVEIRA, 202, LOTE 09, 10, 11</t>
  </si>
  <si>
    <t>RODOVIA GOVERNADOR MARIO COVAS, S/N, KM 534,300 MTS</t>
  </si>
  <si>
    <t>AVENIDA ROBERTO SILVEIRA, SN</t>
  </si>
  <si>
    <t>AV ROBERTO SILVEIRA, 1224, QUADRA B, LOTE16</t>
  </si>
  <si>
    <t>AEROPORTO, S/N</t>
  </si>
  <si>
    <t>RODOVIA BR 101, KM 578</t>
  </si>
  <si>
    <t>AVENIDA ROBERTO SILVEIRA, S/N, QD. B LT. 01</t>
  </si>
  <si>
    <t>AVENIDA SESQUICENTENARIO, 72932</t>
  </si>
  <si>
    <t>PRACA BENJAMIN BERNARDES, 75</t>
  </si>
  <si>
    <t>PRACA VELHO DE AVELAR, 21</t>
  </si>
  <si>
    <t>AVENIDA ROBERTO SILVEIRA, 1.990</t>
  </si>
  <si>
    <t>ESTRADA UNIAO E INDUSTRIA, 8425</t>
  </si>
  <si>
    <t>RUA BINGEN, 2.185</t>
  </si>
  <si>
    <t>RUA QUISSAMA, 1275</t>
  </si>
  <si>
    <t>ESTRADA UNIÃO E INDÚSTRIA, 3031</t>
  </si>
  <si>
    <t>RUA GENERAL RONDON, 880</t>
  </si>
  <si>
    <t>RUA MOSELA, 699</t>
  </si>
  <si>
    <t>RUA BINGEN, 1309</t>
  </si>
  <si>
    <t>RODOVIA BR 040, SN, KM 68</t>
  </si>
  <si>
    <t>ESTRADA UNIAO INDUSTRIA, 9429</t>
  </si>
  <si>
    <t>ESTRADA UNIAO E INDUSTRIA, 11650</t>
  </si>
  <si>
    <t>ESTRADA UNIAO E INDUSTRIA, 15243, AREA A</t>
  </si>
  <si>
    <t>ESTRADA UNIAO E INDUSTRIA, 32641</t>
  </si>
  <si>
    <t>RUA TERESA, 1114</t>
  </si>
  <si>
    <t>RODOVIA BR 040, S/N, KM 70500</t>
  </si>
  <si>
    <t>RUA CORONEL VEIGA, 1271, 0</t>
  </si>
  <si>
    <t>ESTRADA UNIAO E INDUSTRIA, 31816</t>
  </si>
  <si>
    <t>ESTRADA UNIAO E INDUSTRIA, 2.058</t>
  </si>
  <si>
    <t>AVENIDA AYRTON SENNA, 545</t>
  </si>
  <si>
    <t>AVENIDA NILTON PENNA BOTELHO, 738</t>
  </si>
  <si>
    <t>AVENIDA NILTON PENNA BOTELHO, 1151, VALE DO SOL</t>
  </si>
  <si>
    <t>RODOVIA PRES DUTRA, 79851</t>
  </si>
  <si>
    <t>RODOVIA PRESIDENTE DUTRA, S/N, KM    237</t>
  </si>
  <si>
    <t>RODOVIA PRESIDENTE DUTRA, S/N, KM 252</t>
  </si>
  <si>
    <t>RODOVIA PRESIDENTE DULTRA, S/N, KM 237</t>
  </si>
  <si>
    <t>RUA ELFIZINO JOVANINO PUDDO, S/N</t>
  </si>
  <si>
    <t>RUA ANTONIO RODOLFO, 18</t>
  </si>
  <si>
    <t>RUA VEREADOR SEBASTIAO G. MENDONCA, 230</t>
  </si>
  <si>
    <t>AVENIDA GERALDO RIBAS, 1765</t>
  </si>
  <si>
    <t>AVENIDA ROBERTO SILVEIRA, 180</t>
  </si>
  <si>
    <t>RUA CORONEL JOSE LEITE, 87</t>
  </si>
  <si>
    <t>AVENIDA EUCLIDES ALVES GUIMARÃES, 159</t>
  </si>
  <si>
    <t>RODOVIA PRESIDENTE DUTRA, 191, LOTE  191</t>
  </si>
  <si>
    <t>RUA NALDY, S/N, QD. 10 - LT. 01 AO 06</t>
  </si>
  <si>
    <t>RUA VEREADOR MARINHO HEMETERIO OLIVEIRA, 1010</t>
  </si>
  <si>
    <t>RUA VEREADOR MARINHO HEMETERIO OLIVEIRA, 426</t>
  </si>
  <si>
    <t>RODOVIA QUISSAMA  CAMPOS DOS GOYTACAZES, LOT.24, DA AREA A QD.05</t>
  </si>
  <si>
    <t>RUA HOSTILIO DE SOUZA, 1403, QUADRAB1                  LOTE  9</t>
  </si>
  <si>
    <t>RODOVIA PRESIDENTE DUTRA, S/N, KM 162</t>
  </si>
  <si>
    <t>AVENIDA MARCILIO DIAS, 465</t>
  </si>
  <si>
    <t>RODOVIA PRESIDENTE DUTRA, SN, KM 303</t>
  </si>
  <si>
    <t>AVENIDA PRESIDENTE VARGAS, 301</t>
  </si>
  <si>
    <t>RUA JOÃO FERREIRA PINTO, S/N</t>
  </si>
  <si>
    <t>RODOVIA PRESIDENTE DUTRA, S/N, KM 305</t>
  </si>
  <si>
    <t>AVENIDA CORONEL PROFESSOR ANTONIO ESTEVES, 405</t>
  </si>
  <si>
    <t>PRACA DA CONCORDIA, 60</t>
  </si>
  <si>
    <t>ESTRADA RESENDE RIACHUELO, S/N, KM 03</t>
  </si>
  <si>
    <t>AVENIDA TENENTE CORONEL ADALBERTO MENDES E RUA FABIANO BARRETO, 274</t>
  </si>
  <si>
    <t>AVENIDA TENENTE-CORONEL ADALBERTO MENDES, 1417</t>
  </si>
  <si>
    <t>AVENIDA DOUTOR JEFFERSON GERALDO BRUNO, 3500</t>
  </si>
  <si>
    <t>AVENIDA DR JEFFERSON GERALDO BRUNO, 2850</t>
  </si>
  <si>
    <t>RUA ARTHUR BERNARDES, 35</t>
  </si>
  <si>
    <t>AVENIDA MARTINHO DE ALMEIDA, 20</t>
  </si>
  <si>
    <t>AVENIDA MARTINHO ALMEIDA, 350</t>
  </si>
  <si>
    <t>AV MANOEL DUARTE, S/N</t>
  </si>
  <si>
    <t>RODOVIA BR 101, S/N, KM 266</t>
  </si>
  <si>
    <t>AVENIDA MANOEL DUARTE, 495</t>
  </si>
  <si>
    <t>ESTRADA BR 101, 49 50, KM</t>
  </si>
  <si>
    <t>RODOVIA RJ 124, S/N, KM 22,5 - VIA LAGOS</t>
  </si>
  <si>
    <t>RUA ARY ANTONIO DE CASTRO, S/N, LT1 QDR A LOT QUINTAS DA PRAÇA</t>
  </si>
  <si>
    <t>RODOVIA RJ 155, S/N, KM 20</t>
  </si>
  <si>
    <t>RODOVIA SATURNINO BRAGA, 48104, LOJA 02</t>
  </si>
  <si>
    <t>ROD. FRANCISCO SATURNINO BRAGA, S/N, CENTRO</t>
  </si>
  <si>
    <t>RUA VICENTE PANAINO, 285</t>
  </si>
  <si>
    <t>RODOVIA FRANCISCO S BRAGA, 32/A</t>
  </si>
  <si>
    <t>RUA GETULIO VARGAS, 45</t>
  </si>
  <si>
    <t>AVENIDA DOS BANDEIRANTES, SN, QD 002 LT 006</t>
  </si>
  <si>
    <t>RODOVIA AMARAL PEIXOTO, S/N, LOTES 3 A 5, QUADRA 8</t>
  </si>
  <si>
    <t>AVENIDA DAS CASUARINAS, S/N, QUADRA04                  LOTE  10</t>
  </si>
  <si>
    <t>ESTRADA PROFESSOR LEANDRO FARIA SARZEDAS, S/N, QUADRA001                 LOTE  001</t>
  </si>
  <si>
    <t>RUA 1, SN, LOTE  242 A</t>
  </si>
  <si>
    <t>ESTRADA SERRA MAR, S/N, KM  04</t>
  </si>
  <si>
    <t>RODOVIA NORIVAL MARTINS DA CRUZ, SN</t>
  </si>
  <si>
    <t>AVENIDA ATLANTICA, S/N, ESQUINA COM JÚLIO CASTILHO</t>
  </si>
  <si>
    <t>RUA DA PASSAGEM, 2</t>
  </si>
  <si>
    <t>Avenida Ayrton Senna, 2.541, AEROP DE JACAREPAGUA</t>
  </si>
  <si>
    <t>AVENIDA DOS DEMOCRATICOS, 1400</t>
  </si>
  <si>
    <t>AVENIDA CESARIO DE MELO, 8425</t>
  </si>
  <si>
    <t>AVENIDA BRAZ DE PINA, 300</t>
  </si>
  <si>
    <t>RUA FREI CANECA, 312</t>
  </si>
  <si>
    <t>RUA PREF OLIMPIO DE MELO, 1275</t>
  </si>
  <si>
    <t>RUA DR LUIS BICALHO, 511</t>
  </si>
  <si>
    <t>RUA ANGELICA MOTA, 06</t>
  </si>
  <si>
    <t>ESTRADA DO MENDANHA, 2745</t>
  </si>
  <si>
    <t>RUA BOAVISTA, 23</t>
  </si>
  <si>
    <t>AVENIDA MONSENHOR FELIX, 1171</t>
  </si>
  <si>
    <t>AVENIDA CESARIO DE MELO, 1860</t>
  </si>
  <si>
    <t>RUA GUARUJA, 1064</t>
  </si>
  <si>
    <t>RUA ITABIRA, 855</t>
  </si>
  <si>
    <t>ESTRADA DO PRE, 1465</t>
  </si>
  <si>
    <t>ESTRADA DOS BANDEIRANTES, 23579</t>
  </si>
  <si>
    <t>RUA SAO FRANCISCO XAVIER, 312</t>
  </si>
  <si>
    <t>AVENIDA AYRTON SENNA, 5600</t>
  </si>
  <si>
    <t>ESTRADA DOS BANDEIRANTES, 7650</t>
  </si>
  <si>
    <t>AVENIDA BRASIL, 55496</t>
  </si>
  <si>
    <t>AVENIDA BRASIL, 1957</t>
  </si>
  <si>
    <t>RUA BARAO DE PIRASSINUNGA, 04</t>
  </si>
  <si>
    <t>AVENIDA VICENTE DE CARVALHO, 1388</t>
  </si>
  <si>
    <t>ESTRADA INTENDENTE MAGALHAES, 513</t>
  </si>
  <si>
    <t>RUA SAO LUIZ GONZAGA, 201</t>
  </si>
  <si>
    <t>RUA DEPUTADO SOARES FILHO, 390</t>
  </si>
  <si>
    <t>AVENIDA BRASIL, 6394, 6432</t>
  </si>
  <si>
    <t>RUA CAROLINA MACHADO, 1340</t>
  </si>
  <si>
    <t>AVENIDA EPITACIO PESSOA, 4630</t>
  </si>
  <si>
    <t>RUA ANTONIO PINTO DA MOTA, 35</t>
  </si>
  <si>
    <t>AVENIDA BRASIL, 5721</t>
  </si>
  <si>
    <t>ESTRADA DO CABUCU, 1765</t>
  </si>
  <si>
    <t>ESTRADA DO GUERENGUE, 1291</t>
  </si>
  <si>
    <t>RUA COMENDADOR GUERRA, 200</t>
  </si>
  <si>
    <t>AVENIDA PROFESSOR PLINIO BASTOS, 305</t>
  </si>
  <si>
    <t xml:space="preserve">RUA PADRE TELEMACO, 136,  </t>
  </si>
  <si>
    <t>ESTRADA DO MATO ALTO, 6820</t>
  </si>
  <si>
    <t>AVENIDA BRASIL, S/N, L.A. PAL 24008</t>
  </si>
  <si>
    <t>ESTRADA RIO SÃO PAULO, 5996, KM 31</t>
  </si>
  <si>
    <t>ESTRADA DA AGUA GRANDE, 1536</t>
  </si>
  <si>
    <t>RUA TEIXEIRA CAMPOS, 1474</t>
  </si>
  <si>
    <t>ESTRADA DO MAGARCA, 315</t>
  </si>
  <si>
    <t>AVENIDA DAS AMERICAS, 10200</t>
  </si>
  <si>
    <t>AVENIDA BEIRA MAR, S/N, PARQUE DO FLAMENGO</t>
  </si>
  <si>
    <t>AVENIDA DAS AMERICAS, 19563</t>
  </si>
  <si>
    <t>AVENIDA EMBAIXADOR ABELARDO BUENO, 0, PARTE AREA JARDIM DO      PAA 12231</t>
  </si>
  <si>
    <t>AVENIDA DAS AMERICAS, 17485</t>
  </si>
  <si>
    <t>RUA DA REGENERACAO, 615</t>
  </si>
  <si>
    <t>AVENIDA BRASIL, 12.297</t>
  </si>
  <si>
    <t>RUA ANA NERI, 282</t>
  </si>
  <si>
    <t>AVENIDA DAS AMERICAS, 19011</t>
  </si>
  <si>
    <t>RUA JARDIM BOTANICO, 134</t>
  </si>
  <si>
    <t>ESTRADA ENGENHO DA PEDRA, 755</t>
  </si>
  <si>
    <t>AVENIDA DAS AMERICAS, 15550, LOT 1 PAL 45139</t>
  </si>
  <si>
    <t>ESTRADA DOS BANDEIRANTES, 2772</t>
  </si>
  <si>
    <t>RUA BARREIROS, 873</t>
  </si>
  <si>
    <t>RUA IRACU, 657, LOJA  A B C D</t>
  </si>
  <si>
    <t>ESTRADA GENERAL CANROBERT DA COSTA, 00203</t>
  </si>
  <si>
    <t>ESTRADA DO MONTEIRO, 614</t>
  </si>
  <si>
    <t>RUA SAO FRANCISCO XAVIER, 321</t>
  </si>
  <si>
    <t>RUA BARAO DE MESQUITA, 00350, POSTO DE GASOLINA</t>
  </si>
  <si>
    <t>ESTRADA DO CAMPINHO, 3229</t>
  </si>
  <si>
    <t>RUA VINTE E QUATRO DE MAIO, 25 E 29</t>
  </si>
  <si>
    <t>ESTRADA DO RIO GRANDE, 4136</t>
  </si>
  <si>
    <t>RUA GUAPORE, 126</t>
  </si>
  <si>
    <t>ESTRADA DOS BANDEIRANTES, 00000, LOT 2 E 3 PAL 26469</t>
  </si>
  <si>
    <t>RUA ANDRE ROCHA, 777</t>
  </si>
  <si>
    <t>AVENIDA RUI BARBOSA, S/N, FRENTE AO NUMERO 350</t>
  </si>
  <si>
    <t>ESTRADA DO RIO DO A, 885, QD. 2, LT. 1/28/29</t>
  </si>
  <si>
    <t>ESTRADA DO BANANAL, 277, 301</t>
  </si>
  <si>
    <t>AVENIDA EMBAIXADOR ABELARDO BUENO, 3629</t>
  </si>
  <si>
    <t>RUA CAPANEMA, 15</t>
  </si>
  <si>
    <t>AVENIDA AYRTON SENNA, 2541, AEROPORTO JACAREPAGUÁ</t>
  </si>
  <si>
    <t>AVENIDA AYRTON SENNA, 9201</t>
  </si>
  <si>
    <t>RUA BARAO DO ITAMBI, 72</t>
  </si>
  <si>
    <t>ESTRADA DAS CAPOEIRAS, 355, PARTE II</t>
  </si>
  <si>
    <t>AVENIDA MARECHAL FONTENELLE, 3555, A</t>
  </si>
  <si>
    <t>ESTRADA JACAREPAGUA DE, 4735</t>
  </si>
  <si>
    <t>PRAIA DO JEQUIA, 180</t>
  </si>
  <si>
    <t>RUA HANNIBAL PORTO, 30</t>
  </si>
  <si>
    <t>RUA FRANCISCO EUGENIO, 349, PARTE</t>
  </si>
  <si>
    <t>ESTRADA MARECHAL ALENCASTRO, 4111</t>
  </si>
  <si>
    <t>ESTRADA DO PIAI, 6520</t>
  </si>
  <si>
    <t>AVENIDA SANTA CRUZ, 6261</t>
  </si>
  <si>
    <t>TRAVESSA ADRIANO DOS PASSOS, S/N</t>
  </si>
  <si>
    <t>AVENIDA VICENTE DE CARVALHO, 355, 0</t>
  </si>
  <si>
    <t>ESTRADA DOS BANDEIRANTES, 7800</t>
  </si>
  <si>
    <t>AVENIDA BRASIL, 1851, 1851 FUNDOS</t>
  </si>
  <si>
    <t>RUA 24 DE MAIO, 1281</t>
  </si>
  <si>
    <t>RUA BONFIM, 258</t>
  </si>
  <si>
    <t>RUA GENERAL JACQUES OURIQUES, 148, ENT SUPL EST AGUA BRA</t>
  </si>
  <si>
    <t>RUA CONSELHEIRO GALVAO, 926</t>
  </si>
  <si>
    <t>ESTRADA DA MATRIZ, 1455</t>
  </si>
  <si>
    <t>AVENIDA BRASIL, 8616, PARTE</t>
  </si>
  <si>
    <t>AVENIDA BRASIL, 8616</t>
  </si>
  <si>
    <t>ESTRADA SANTA EUGENIA, 1711, LOTE  01</t>
  </si>
  <si>
    <t>RUA IMBOACU, 8</t>
  </si>
  <si>
    <t>AVENIDA MERITI, 3027</t>
  </si>
  <si>
    <t>RUA FERREIRA PONTES, 224, 244</t>
  </si>
  <si>
    <t>AVENIDA DAS AMERICAS, 10495</t>
  </si>
  <si>
    <t>R COELHO NETO, 15</t>
  </si>
  <si>
    <t>RUA RIO DA PRATA, 1220</t>
  </si>
  <si>
    <t>AVENIDA LOBO JUNIOR, 1085</t>
  </si>
  <si>
    <t>AVENIDA EMBAIXADOR ABELARDO BUENO, 2300, LOTE  93 LTM 22664</t>
  </si>
  <si>
    <t>AVENIDA EDISON PASSOS, 172</t>
  </si>
  <si>
    <t>RUA   FELIPE CAMARAO, 96</t>
  </si>
  <si>
    <t>AVENIDA ERICO VERISSIMO, 971</t>
  </si>
  <si>
    <t>AVENIDA MARECHAL RONDON, 3053</t>
  </si>
  <si>
    <t>RUA FEIRA, 1077</t>
  </si>
  <si>
    <t>AVENIDA PASTOR MARTIN LUTHER KING JR, 5985</t>
  </si>
  <si>
    <t>AVENIDA ERNANI CARDOSO, 298</t>
  </si>
  <si>
    <t>Rua   Correia Vasques, 250</t>
  </si>
  <si>
    <t>ESTRADA RIO SAO PAULO, 1776</t>
  </si>
  <si>
    <t>ESTRADA DO  GALEAO, 2781</t>
  </si>
  <si>
    <t>AVENIDA BRASIL, 6261</t>
  </si>
  <si>
    <t>RUA CAROLINA MACHADO, 124</t>
  </si>
  <si>
    <t>RUA PREFEITO OLIMPIO DE MELO, 1083-A</t>
  </si>
  <si>
    <t>RUA JOSE CLEMENTE, 134/136</t>
  </si>
  <si>
    <t>AVENIDA BRASIL, 2705</t>
  </si>
  <si>
    <t>RUA ARTUR RIOS, 1085</t>
  </si>
  <si>
    <t>ESTRADA DA AGUA GRANDE, 00230</t>
  </si>
  <si>
    <t>AVENIDA EPITACIO PESSOA, 1354</t>
  </si>
  <si>
    <t>RUA BARÃO DE SÃO FRANCISCO, 83</t>
  </si>
  <si>
    <t>AVENIDA DOM HELDER CAMARA, 5618</t>
  </si>
  <si>
    <t>RUA CONDE DE BONFIM, 00815</t>
  </si>
  <si>
    <t>RUA DOUTOR SATAMINI, 123</t>
  </si>
  <si>
    <t>AVENIDA BRASIL, 34530</t>
  </si>
  <si>
    <t>RUA CAMBAUBA, 430</t>
  </si>
  <si>
    <t>AVENIDA ALBERICO DINIZ,, 1401</t>
  </si>
  <si>
    <t>AVENIDA PRESIDENTE CASTELO BRANCO, 293</t>
  </si>
  <si>
    <t>AVENIDA BRAS DE PINA, 1242</t>
  </si>
  <si>
    <t>AVENIDA PARIS, 538</t>
  </si>
  <si>
    <t>RUA BARAO DE MESQUITA, 558</t>
  </si>
  <si>
    <t>AVENIDA BRAZ DE PINA, 1185</t>
  </si>
  <si>
    <t>RUA FLORENTINA, 312</t>
  </si>
  <si>
    <t>RUA MENA BARRETO, 38</t>
  </si>
  <si>
    <t>AVENIDA MONSENHOR FELIX, 1062, -</t>
  </si>
  <si>
    <t>ESTRADA PADRE ROSER, 5</t>
  </si>
  <si>
    <t>RUA URUGUAI, 48, ENT. PELA RUA             BARAO DE ITAIPU 406</t>
  </si>
  <si>
    <t>RUA AFONSO TAUNAY, 801</t>
  </si>
  <si>
    <t>ESTRADA CAPOEIRAS, 299</t>
  </si>
  <si>
    <t>PRACA CARDEAL ARCOVERDE, 30, E 30 FDS</t>
  </si>
  <si>
    <t>ESTRADA DO PIAI, 2176, PRAIA DA BRISA</t>
  </si>
  <si>
    <t>AVENIDA DOS DEMOCRATICOS, 686, SALA  201 A 205                 20</t>
  </si>
  <si>
    <t>RUA BOM PASTOR, 296</t>
  </si>
  <si>
    <t>RUA DAS LARANJEIRAS, 75 79</t>
  </si>
  <si>
    <t>AVENIDA DAS AMERICAS, 16.885</t>
  </si>
  <si>
    <t>ESTRADA DOS BANDEIRANTES, 13951</t>
  </si>
  <si>
    <t>ESTRADA DO MATO ALTO, 7006</t>
  </si>
  <si>
    <t>RUA DOM HELDER CAMARA, 8760</t>
  </si>
  <si>
    <t>RUA NICARAGUA, 544, PARTE</t>
  </si>
  <si>
    <t>AVENIDA PASTOR MARTIN LUTHER KING JR, 13916</t>
  </si>
  <si>
    <t>AVENIDA CHRISOSTOMO PIMENTEL DE OLIVEIRA, 2400</t>
  </si>
  <si>
    <t>RUA DIAS DA CRUZ, 880, E 886</t>
  </si>
  <si>
    <t>RUA ITABIRA, 521</t>
  </si>
  <si>
    <t>ESTRADA DO PAU FERRO, S/N, LT. 03 DO PAL 5632</t>
  </si>
  <si>
    <t>RUA EUZEBIO DE ALMEIDA, 2098</t>
  </si>
  <si>
    <t>AVENIDA BARTOLOMEU MITRE, 1361</t>
  </si>
  <si>
    <t>AVENIDA LOBO JUNIOR, 1222</t>
  </si>
  <si>
    <t>RUA CONDE DE BONFIM, 734</t>
  </si>
  <si>
    <t>ESTRADA DO CATONHO, 2491</t>
  </si>
  <si>
    <t>AVENIDA DAS AMERICAS, 11555</t>
  </si>
  <si>
    <t>RUA GASTÃO PENALVA, 153</t>
  </si>
  <si>
    <t>RUA CANDIDO BENICIO, 245</t>
  </si>
  <si>
    <t>AVENIDA EDGAR ROMERO, 601</t>
  </si>
  <si>
    <t>AVENIDA VICENTE DE CARVALHO, 1081</t>
  </si>
  <si>
    <t>AVENIDA PASTOR MARTIN LUTHER KING JR, 6141</t>
  </si>
  <si>
    <t>RUA OPERARIO FORTES, 80</t>
  </si>
  <si>
    <t>RUA LUIZ CAMARA, 90, AVENIDA BRASIL 8565</t>
  </si>
  <si>
    <t>AVENIDA EPITACIO PESSOA, 4916</t>
  </si>
  <si>
    <t>AVENIDA MONSENHOR FELIX, 1257</t>
  </si>
  <si>
    <t>RUA PIAUI, 222</t>
  </si>
  <si>
    <t>AVENIDA CESARIO DE MELO, 4596</t>
  </si>
  <si>
    <t>ESTRADA DA BICA, 367</t>
  </si>
  <si>
    <t>AVENIDA ATLANTICA, S/N, PRADO JR./RONALD C.</t>
  </si>
  <si>
    <t>AVENIDA ATLANTICA, S/N, EM FRENTE AO  N. 666</t>
  </si>
  <si>
    <t>RUA DO HUMAITA, 163/ 183</t>
  </si>
  <si>
    <t>RUA CLERIMUNDO DE MELLO, 803</t>
  </si>
  <si>
    <t>RUA REAL GRANDEZA, 284</t>
  </si>
  <si>
    <t>AVENIDA DAS AMERICAS, 14311</t>
  </si>
  <si>
    <t>AVENIDA BRAS DE PINA, 1823</t>
  </si>
  <si>
    <t>RUA DIAS DA CRUZ, 572</t>
  </si>
  <si>
    <t>AVENIDA BRASIL, 22815</t>
  </si>
  <si>
    <t>RUA TENENTE CLETO CAMPELO, 441</t>
  </si>
  <si>
    <t>RUA LEOPOLDO BULHOES, 2.170</t>
  </si>
  <si>
    <t>RUA MONSENHOR FELIX, 682</t>
  </si>
  <si>
    <t>ESTRADA DO GALEAO, 12</t>
  </si>
  <si>
    <t>ESTRADA GALEAO DO, 12</t>
  </si>
  <si>
    <t>AVENIDA DOS DEMOCRATICOS, 686</t>
  </si>
  <si>
    <t>ESTRADA DA AGUA GRANDE, 850</t>
  </si>
  <si>
    <t>RUA ARQUIAS CORDEIRO, 13</t>
  </si>
  <si>
    <t>RUA SENADOR VERGUEIRO, 9</t>
  </si>
  <si>
    <t>AVENIDA DUQUE DE CAXIAS, SN, ESQ R SAO SEBASTIAO</t>
  </si>
  <si>
    <t>AVENIDA GEREMARIO DANTAS, 27</t>
  </si>
  <si>
    <t>AVENIDA PASTOR MARTIN LUTHER KING JR, 12343</t>
  </si>
  <si>
    <t>AVENIDA MARECHAL FONTENELLE, 3620</t>
  </si>
  <si>
    <t>AVENIDA NAZARE, 2796</t>
  </si>
  <si>
    <t>RUA JOAO VICENTE, 525</t>
  </si>
  <si>
    <t>AVENIDA PARANAPUAN, 902</t>
  </si>
  <si>
    <t>RUA CLARIMUNDO DE MELO, 245</t>
  </si>
  <si>
    <t>RUA GENERAL ESPIRITO SANTO CARDOSO, 57</t>
  </si>
  <si>
    <t>RUA CACHAMBI, 515</t>
  </si>
  <si>
    <t>AVENIDA BRASIL, 12954</t>
  </si>
  <si>
    <t>AVENIDA ATLANTICA, S/N, ESQ H.DE GOUVEIA</t>
  </si>
  <si>
    <t>AVENIDA PASTEUR, S/N, INTERIOR DO ICRJ</t>
  </si>
  <si>
    <t>AVENIDA MARECHAL RONDON, 1631</t>
  </si>
  <si>
    <t>RUA VOLUNTARIOS DA PATRIA, 308</t>
  </si>
  <si>
    <t>AVENIDA ARMANDO LOMBARDI, 1100</t>
  </si>
  <si>
    <t>AVENIDA CESARIO DE MELO, 10371</t>
  </si>
  <si>
    <t>ESTRADA DOS BANDEIRANTES, 1393</t>
  </si>
  <si>
    <t>RUA SAO CLEMENTE, 307</t>
  </si>
  <si>
    <t>AVENIDA DOM HELDER CAMARA, 10295</t>
  </si>
  <si>
    <t>ESTRADA DO PORTELA, 666</t>
  </si>
  <si>
    <t>RUA CONDE DE AZAMBUJA, 880</t>
  </si>
  <si>
    <t>AVENIDA BRASIL, 2190</t>
  </si>
  <si>
    <t>AVENIDA BRASIL, 1960</t>
  </si>
  <si>
    <t>AVENIDA ATLÂNTICA,, S/Nº, ESQ. SANTA CLARA</t>
  </si>
  <si>
    <t>RUA ARQUIAS CORDEIRO, 870</t>
  </si>
  <si>
    <t>AVENIDA AYRTON SENNA, 3419, PARTE - FRENTE</t>
  </si>
  <si>
    <t>AVENIDA REPORT NESTOR MOREIRA, 41</t>
  </si>
  <si>
    <t>AVENIDA BRASIL, 4900</t>
  </si>
  <si>
    <t>RUA JOAO VICENTE,, 1400</t>
  </si>
  <si>
    <t>RUA SANTO AFONSO, 00016</t>
  </si>
  <si>
    <t>AVENIDA BRASIL, 6355</t>
  </si>
  <si>
    <t>ESTRADA DA AGUA GRANDE, 729, PARTE</t>
  </si>
  <si>
    <t>ESTRADA DOS BANDEIRANTES, 07205</t>
  </si>
  <si>
    <t>AVENIDA PAULO DE FRONTIN, 361A65</t>
  </si>
  <si>
    <t>RUA URANOS, 1176, R. VASSALO CARUSO 285</t>
  </si>
  <si>
    <t>ESTRADA DO TINGUI, 180</t>
  </si>
  <si>
    <t>R FERNANDES DA CUNHA, 751, LOT 136</t>
  </si>
  <si>
    <t>RUA CAROLINA MACHADO, 00000, PAR E1 RUA GUATAMBU</t>
  </si>
  <si>
    <t>AVENIDA BRASIL, 5085</t>
  </si>
  <si>
    <t>RUA   SANTIAGO GUERRA, 401</t>
  </si>
  <si>
    <t>AVENIDA JOAO JASBICK, 293</t>
  </si>
  <si>
    <t>ESTRADA PÁDUA PIRAPETINGA, S/N, KM 16 - BOA NOVA</t>
  </si>
  <si>
    <t>RODOVIA RJ 186, S/N, KM 44,5</t>
  </si>
  <si>
    <t>RODOVIA RJ 186, S/N, QUINTO DISTRITO</t>
  </si>
  <si>
    <t>RUA MAJOR PADILHA, 130</t>
  </si>
  <si>
    <t>ESTRADA PÁDUA IBITIGUAÇU, S/N, KM 1</t>
  </si>
  <si>
    <t>R BENEVIDES PONTES MIGUEL, s/n</t>
  </si>
  <si>
    <t>RUA DR ALBERTO TORRES, 241</t>
  </si>
  <si>
    <t>RUA DOUTOR JOSE FRANCISCO, 488</t>
  </si>
  <si>
    <t>RUA EXPEDICIONÁRIO EIDUARTE DA SILVA PONTES, 320</t>
  </si>
  <si>
    <t>RUA BENEVIDES PONTES MIGUEL, S/N</t>
  </si>
  <si>
    <t>RUA EMÍDIO MAIA SANTOS, S/Nº, PRÓXIMO AO Nº 1350</t>
  </si>
  <si>
    <t>RODOVIA RJ 158, S/N, KM    30</t>
  </si>
  <si>
    <t>RUA MARIA JOSE GAMA GARCEZ, S/N, 0</t>
  </si>
  <si>
    <t>RODOVIA SÃO FRNACISCO GARGAÚ, S/N, QD. 31 - LTS. 5 E 6</t>
  </si>
  <si>
    <t>RUA JOAQUIM DA MOTA SOBRINHO, 212</t>
  </si>
  <si>
    <t>AVENIDA GABRIEL PAIVA, 81, A</t>
  </si>
  <si>
    <t>BATELAO DE BARRA, S/N</t>
  </si>
  <si>
    <t>ESTRADA   JOAO DE ABREU, 576</t>
  </si>
  <si>
    <t>RUA ADELAIDE LIMA, 605, LOTE  05                  QUADRA02</t>
  </si>
  <si>
    <t xml:space="preserve">RUA VISCONDE DE ITAUNA, 1311,  </t>
  </si>
  <si>
    <t xml:space="preserve">RUA CAPITAO JOAO MANOEL, 3364,  </t>
  </si>
  <si>
    <t>AVENIDA DR. EUGENIO BORGES, 1757</t>
  </si>
  <si>
    <t>RUA ABILIO JOSE DE MATOS, 308</t>
  </si>
  <si>
    <t>AVENIDA DOUTOR ALBINO IMPARATO QUADRA, 2230</t>
  </si>
  <si>
    <t>RUA DOUTOR NILO PECANHA, 1093</t>
  </si>
  <si>
    <t>RUA DOUTOR ALFREDO BACKER, 39</t>
  </si>
  <si>
    <t>AVENIDA BISPO DOM JOAO DA MATA, SN, LOTE A</t>
  </si>
  <si>
    <t>AVENIDA SAO MIGUEL, 540, 0</t>
  </si>
  <si>
    <t>AVENIDA PRESIDENTE ROOSEVELT, 1628</t>
  </si>
  <si>
    <t>AVENIDA JOAQUIM DE OLIVEIRA, S/N, 4612 LOTE</t>
  </si>
  <si>
    <t>RUA CORONEL SERRADO, S/N, LOTE: 07 08 09 E 10|</t>
  </si>
  <si>
    <t>AV JOSÉ MENDONÇA DE CAMPOS, S/N, QUADRA A LOTE 03 A</t>
  </si>
  <si>
    <t>RUA DOUTOR ALBERTO TORRES, 128</t>
  </si>
  <si>
    <t>RUA CAPITÃO JUVENAL FIGUEIREDO, 570, 0</t>
  </si>
  <si>
    <t>RUA NILO PECANHA, 276</t>
  </si>
  <si>
    <t>AVENIDA DOUTOR EUGENIO BORGES, S/N, LOTE 2 A</t>
  </si>
  <si>
    <t>RUA JOSE LOURENCO DE AZEVEDO, 181</t>
  </si>
  <si>
    <t>RUA DR. FRANCISCO PORTELA, 2435</t>
  </si>
  <si>
    <t>AVENIDA DR ALBINO IMPARATO, 450</t>
  </si>
  <si>
    <t>RUA VICENTE LIMA CLETO, 130</t>
  </si>
  <si>
    <t>RUA DOUTOR PIO BORGES, 2140</t>
  </si>
  <si>
    <t>RUA DR PIO BORGES, 2875</t>
  </si>
  <si>
    <t>AVENIDA PRESIDENTE HUMBERTO DE ALENCAR CASTELO BRANCO, 1910</t>
  </si>
  <si>
    <t>AVENIDA JOSE MENDOCA DE CAMPOS, 460</t>
  </si>
  <si>
    <t>ESTRADA DE PACHECOS, 32</t>
  </si>
  <si>
    <t>ESTRADA DE PACHECOS, 1066</t>
  </si>
  <si>
    <t>AVENIDA BISPO D JOAO DA MATTA, 802</t>
  </si>
  <si>
    <t>ESTRADA DA CONCEICAO, 567</t>
  </si>
  <si>
    <t>AVENIDA PAULA LEMOS, 04, ESQUINA COM A AV. SA      O MIGUEL N 1454 MUTU      A SAO GONCALO RIO DE      JANEIRO  CEP .24445       686</t>
  </si>
  <si>
    <t>PRACA LEONOR CORREA, 52</t>
  </si>
  <si>
    <t>ESTRADA RIO DO OURO, S/N, KM 8 RJ 106</t>
  </si>
  <si>
    <t>RUA ANTELMO M CORDEIRO, SN, LOTE  10                  QUADRAB</t>
  </si>
  <si>
    <t>VIA DISTRITO INDUSTRIAL, 12356, LOJA 12365</t>
  </si>
  <si>
    <t>ESTRADA DE CAETÁ A BARRA DO AÇU, S/N, KM 20</t>
  </si>
  <si>
    <t>R HUGO AQUINO, 01</t>
  </si>
  <si>
    <t>ROD RJ 240, 0</t>
  </si>
  <si>
    <t>AVENIDA ROTARY CLUB, 215</t>
  </si>
  <si>
    <t>RODOVIA BR 356, 12, ., ZONA RURAL</t>
  </si>
  <si>
    <t>RODOVIA BR 356, SN, KM 16</t>
  </si>
  <si>
    <t>AVENIDA ROTARY, 1772, CASA</t>
  </si>
  <si>
    <t>AV HORMES MAIA, 56, ANEXO 584</t>
  </si>
  <si>
    <t>RUA CANDIDO MAIA, 12</t>
  </si>
  <si>
    <t>AVENIDA MIGUEL COUTO, 937, LOTE  2/3                 QUADRA02                  LOJA  POSTO</t>
  </si>
  <si>
    <t>AVENIDA PRESIDENTE LINCOLN, 523</t>
  </si>
  <si>
    <t>RUA JOAO MATOS FILHO, S/N, LOTE  71                  LOJA</t>
  </si>
  <si>
    <t>RUA MATRIZ, 1820</t>
  </si>
  <si>
    <t>RODOVIA PRESIDENTE DUTRA, 1997</t>
  </si>
  <si>
    <t>RODOVIA PRESIDENTE DUTRA, S/N, KM 4 - PISTA DE SUBIDA</t>
  </si>
  <si>
    <t>AVENIDA PRESIDENTE LINCOLN, 1060</t>
  </si>
  <si>
    <t>AVENIDA AUTOMOVEL CLUBE, 852</t>
  </si>
  <si>
    <t>AVENIDA ANA BRITO DA SILVA, 24</t>
  </si>
  <si>
    <t>RODOVIA PRESIDENTE DUTRA, S/N, KM 8,75</t>
  </si>
  <si>
    <t>AVENIDA AUTOMOVEL CLUBE, 639</t>
  </si>
  <si>
    <t>AVENIDA GETULIO DE MOURA, 289, LT 20 E 21    QD 8</t>
  </si>
  <si>
    <t>RUA DR RUBENS FARRULA , 245</t>
  </si>
  <si>
    <t>RODOVIA RJ  186, S/N, KM 59,8</t>
  </si>
  <si>
    <t>VILA SANTA MARIA, S/N</t>
  </si>
  <si>
    <t>ESTRADA SILVEIRA DA MOTTA, S/N, KM 19</t>
  </si>
  <si>
    <t>ESTRADA RJ-134, S/N, KM 02</t>
  </si>
  <si>
    <t>RODOVIA AMARAL PEIXOTO, S/N, KM 110,5 - QD.40 LT. 12A</t>
  </si>
  <si>
    <t>RODOVIA RJ- 106, S/N, KM 116</t>
  </si>
  <si>
    <t>ROD. RJ 140 KM 08, S/N, LT. 114</t>
  </si>
  <si>
    <t>RODOVIA RJ 140 KM 2, S/N, LOTES 3 E 4</t>
  </si>
  <si>
    <t>RODOVIA RJ 140, S/N</t>
  </si>
  <si>
    <t>RODOVIA RJ 140, S/N, KM    17</t>
  </si>
  <si>
    <t>ROD. RJ 140, 100, KM 03</t>
  </si>
  <si>
    <t>RODOVIA AMARAL PEIXOTO, S/N, KM 102</t>
  </si>
  <si>
    <t xml:space="preserve"> PR DA ALDEIA, SN, RODOVIAS RJ 140 106</t>
  </si>
  <si>
    <t>ESTRADA AMARAL PEIXOTO, S/N, KM 105</t>
  </si>
  <si>
    <t>RODOVIA AMARAL PEIXOTO, S/N, KM 108 5</t>
  </si>
  <si>
    <t>RODOVIA AMARAL PEIXOTO, LOTE 9, LOTE 18 E 30 - QUADRA 36</t>
  </si>
  <si>
    <t>RODOVIA BR 116, S/N, KM 72</t>
  </si>
  <si>
    <t>RODOVIA BR 116, S/N, KM 37                     PARTE</t>
  </si>
  <si>
    <t>RODOVIA RIO BAHIA, S/N, KM 40,5</t>
  </si>
  <si>
    <t>RUA PAULINO FERNANDES DA SILVA, 21</t>
  </si>
  <si>
    <t>RODOVIA BR 116, S/N, KM 01</t>
  </si>
  <si>
    <t>RODOVIA BR 393, S/N, KM 125</t>
  </si>
  <si>
    <t>AVENIDA 8 DE MAIO, 450, 0</t>
  </si>
  <si>
    <t>AVENIDA SAQUAREMA, 320</t>
  </si>
  <si>
    <t>RUA 21, S/N, LOTE 04, QUADRA 2229</t>
  </si>
  <si>
    <t>RUA BEATRIZ AMARAL, 155, SL 106</t>
  </si>
  <si>
    <t>RODOVIA AMARAL PEIXOTO, S/N, KM 74,5</t>
  </si>
  <si>
    <t>RODOVIA AMARAL PEIXOTO, 273, KM    70</t>
  </si>
  <si>
    <t>RUA PROFESSOR SOUZA, 777</t>
  </si>
  <si>
    <t>ESTRADA RIO SÃO PAULO, S/N, KM 42</t>
  </si>
  <si>
    <t>RODOVIA RIO SAO PAULO, KM47</t>
  </si>
  <si>
    <t>RUA LUIZ GOMES, 99, ANTIGO 147</t>
  </si>
  <si>
    <t>RODOVIA BR 101, S/N, KM 221</t>
  </si>
  <si>
    <t>RODOVIA BR 101, S/N, KM 241</t>
  </si>
  <si>
    <t>RODOVIA BR 101, S/N, KM    241</t>
  </si>
  <si>
    <t>RUA FRANCISCO VIEIRA DOS SANTOS, 9, KM    277 - BR 101</t>
  </si>
  <si>
    <t>RUA VEREADOR MANOEL MACEDO, S/N, LOJA 01 LOTE 03</t>
  </si>
  <si>
    <t>RUA FRANCISCO VIEIRA DOS SANTOS, 10</t>
  </si>
  <si>
    <t>RUA ANTÔNIO TEIXIERA DE MACEDO, QD 01, LOTE A 2A</t>
  </si>
  <si>
    <t>RODOVIA BR  101, S/N, KM 277</t>
  </si>
  <si>
    <t>RUA SILVA SOUZA DOS SANTOS, 04</t>
  </si>
  <si>
    <t>ESTRADA TERESOPOLIS FRIBURGO, SN, KM 15</t>
  </si>
  <si>
    <t>AVENIDA ALBERTO TORRES, 421</t>
  </si>
  <si>
    <t>AVENIDA FELICIANO SODRE, 578</t>
  </si>
  <si>
    <t>RODOVIA RIO BAHIA KM 98, S/N, 0</t>
  </si>
  <si>
    <t>ESTRADA TERESOPOLIS FRIBURGO, S/N, KM    28 LOJA A</t>
  </si>
  <si>
    <t>RUA FILEUTERPE, 795</t>
  </si>
  <si>
    <t>ESTRADA TERESOPOLIS FRIBURGO, S/N, KM 24</t>
  </si>
  <si>
    <t>ESTRADA DOUTOR ROGÉRIO DE MOURA ESTEVÃO, 15.192, AREA DESMEM B</t>
  </si>
  <si>
    <t>RUA MANOEL DIAS, 310</t>
  </si>
  <si>
    <t>RUA TENENTE LUIS MEIRELLES, 847</t>
  </si>
  <si>
    <t>AVENIDA PRESIDENTE ROOSEVELT, 1</t>
  </si>
  <si>
    <t>ESTRADA   IMBIU, 2500</t>
  </si>
  <si>
    <t>AVENIDA LUCIO MEIRA, 155</t>
  </si>
  <si>
    <t>RUA FILEUTERPE, 389</t>
  </si>
  <si>
    <t>AVENIDA LUCIO MEIRA, 2448</t>
  </si>
  <si>
    <t>RODOVIA RIO BAHIA BR - 116, 0, KM 76</t>
  </si>
  <si>
    <t>RODOVIA SANTOS DUMONT, 76088, KM    76 5                      BR 116</t>
  </si>
  <si>
    <t>ESTRADA DOUTOR ROGERIO DE MOURA ESTEVAO, 28151</t>
  </si>
  <si>
    <t>VILA DA GRAMA, S/N, 4º DISTRITO</t>
  </si>
  <si>
    <t>RUA BARAO DE ENTRE RIOS, 401</t>
  </si>
  <si>
    <t>RUA NELSON VIANA, 258</t>
  </si>
  <si>
    <t>AVENIDA ZOELO SOLA, 1601</t>
  </si>
  <si>
    <t>ROD. BR 040, S/N, KM 25</t>
  </si>
  <si>
    <t>AVENIDA NILO PECANHA, 827</t>
  </si>
  <si>
    <t>PRACA XV DE NOVEMBRO, 734</t>
  </si>
  <si>
    <t xml:space="preserve">RUA SÃO PEDRO, 35,  </t>
  </si>
  <si>
    <t>AVENIDA GERALDO DE LIMA BASTOS, 999</t>
  </si>
  <si>
    <t>RUA OCTAVIO MONERAT, S/N</t>
  </si>
  <si>
    <t>RUA FELICISSIMO FARIA SALGADO, 346</t>
  </si>
  <si>
    <t>AVENIDA JOSE RAMOS VIEIRA, 145</t>
  </si>
  <si>
    <t>RUA OCTAVIO GOMES, 11</t>
  </si>
  <si>
    <t>RUA DOMINGOS DE ALMEIDA, 25</t>
  </si>
  <si>
    <t>RUA DR CALVET, 189</t>
  </si>
  <si>
    <t>RODOVIA BR 393, S/N, KM 201</t>
  </si>
  <si>
    <t>AVENIDA SEBASTIÃO MANOEL FURTADO, 969</t>
  </si>
  <si>
    <t>AV DR. FERNANDO  PEDROSA, 222, PAVMTO</t>
  </si>
  <si>
    <t>AVENIDA CARLOS CHAGAS, 615</t>
  </si>
  <si>
    <t>RODOVIA PRESIDENTE DUTRA  KM 257, 15</t>
  </si>
  <si>
    <t>VIA SERGIO BRAGA, 1070</t>
  </si>
  <si>
    <t>AVENIDA ALMIRANTE ADALBERTO BARRO NUNES, 3740, 0</t>
  </si>
  <si>
    <t>RODOVIA DOS METALURGICOS, 1200</t>
  </si>
  <si>
    <t>AVENIDA SAVIO COTA DE ALMEIDA GAMA, 2395</t>
  </si>
  <si>
    <t>RODOVIA DOS METALURGICOS, 941</t>
  </si>
  <si>
    <t>AVENIDA ALM ADALBERTO B NUNES, 1954</t>
  </si>
  <si>
    <t>AVENIDA ALMIRANTA ADALBERTO B. NUNES, 1954</t>
  </si>
  <si>
    <t>RODOVIA DOS METALURGICOS, 8300</t>
  </si>
  <si>
    <t>AVENIDA SAVIO GAMA, 633</t>
  </si>
  <si>
    <t>RUA CESAR SALAMONTE, 43</t>
  </si>
  <si>
    <t>RUA EDSON PASSOS, 145</t>
  </si>
  <si>
    <t>RUA NESTOR RODRIGUES PERLINGEIRO, 500</t>
  </si>
  <si>
    <t>RUA ALMIR FREIRE, 915</t>
  </si>
  <si>
    <t>RODOVIA BR 304, KM 296, S/N</t>
  </si>
  <si>
    <t>AVENIDA CEARA, 79 - A</t>
  </si>
  <si>
    <t>RUA HENRIQUE CASTRICIANO, 300</t>
  </si>
  <si>
    <t>AVENIDA DOUTOR JOÃO MEDEIROS FILHO, 501</t>
  </si>
  <si>
    <t>RUA GAL GUSTAVO CORDEIRO FARIAS, 383</t>
  </si>
  <si>
    <t>AVENIDA PRUDENTE DE MORAIS, 1703</t>
  </si>
  <si>
    <t>AVENIDA GOVERNADOR TARCISIO DE VASCONCELOS MAIA, 2160</t>
  </si>
  <si>
    <t>RUA DOS CANINDÉS, 1421</t>
  </si>
  <si>
    <t>AVENIDA JOAO MEDEIROS FILHO, 3960</t>
  </si>
  <si>
    <t>RUA DAO SILVEIRA, 8000</t>
  </si>
  <si>
    <t>AVENIDA DOUTOR JOAO MEDEIROS FILHO, 4801, LOTE  48 - C2</t>
  </si>
  <si>
    <t>AVENIDA VOTUPORANGA, 80</t>
  </si>
  <si>
    <t>AVENIDA BACHAREL TOMAZ LANDIM, 3540, BR 101</t>
  </si>
  <si>
    <t>RUA BELA VISTA (LOT C PRAIA), 100</t>
  </si>
  <si>
    <t>AVENIDA DAS ALAGOAS, 358</t>
  </si>
  <si>
    <t>AVENIDA ALEXANDRINO DE ALENCAR, 776</t>
  </si>
  <si>
    <t>AVENIDA SENADOR SALGADO FILHO, 2580</t>
  </si>
  <si>
    <t>AVENIDA PRESIDENTE CAFE FILHO, 0820</t>
  </si>
  <si>
    <t>AVENIDA ENGENHEIRO ROBERTO FREIRE, 2502</t>
  </si>
  <si>
    <t>RUA MARIO NEGOCIO, 2298</t>
  </si>
  <si>
    <t>AVENIDA BACHAREL TOMAZ LANDIM, 2520</t>
  </si>
  <si>
    <t>RODOVIA RN 002, S/N, KM 005</t>
  </si>
  <si>
    <t>AVENIDA OLAVO LACERDA MONTENEGRO, 4273, QUADRAK                   LOTE  16</t>
  </si>
  <si>
    <t>AVENIDA MARIA AMELIA MACHADO, 600</t>
  </si>
  <si>
    <t>AVENIDA MARIA LACERDA MONTENEGRO, 1732, POSTO DE COMBUSTIVEL</t>
  </si>
  <si>
    <t>AVENIDA DOUTOR ATILA PAIVA, 100</t>
  </si>
  <si>
    <t>AVENIDA PRESIDENTE GETULIO VARGAS, 1010</t>
  </si>
  <si>
    <t>AVENIDA ATILA PAIVA, 362, LOTE 1240 37 307</t>
  </si>
  <si>
    <t>RODOVIA BR 101, SN, LOTE  032  A 4A17</t>
  </si>
  <si>
    <t>RODOVIA BR 101 KM 119, 05</t>
  </si>
  <si>
    <t>AVENIDA SETE DE SETEMBRO, 2346</t>
  </si>
  <si>
    <t>AVENIDA CASTELO BRANCO, 15778</t>
  </si>
  <si>
    <t>AVENIDA CASTELO BRANCO, 21026</t>
  </si>
  <si>
    <t>AVENIDA RIO DE JANEIRO, 1204</t>
  </si>
  <si>
    <t>AVENIDA DAS COMUNICAOES, 2291</t>
  </si>
  <si>
    <t>AVENIDA DAS COMUNICACOES, 2972</t>
  </si>
  <si>
    <t>AVENIDA DAS MANGUEIRAS, 1950</t>
  </si>
  <si>
    <t>AVENIDA PORTO VELHO, 2937</t>
  </si>
  <si>
    <t>AVENIDA RODOVIA DO CAFE, 5005</t>
  </si>
  <si>
    <t>AVENIDA CASTELO BRANCO, 19561</t>
  </si>
  <si>
    <t>AVENIDA DAS MANGUEIRAS, 1424</t>
  </si>
  <si>
    <t>AVENIDA CASTELO BRANCO, 16438</t>
  </si>
  <si>
    <t>AVENIDA XV DE NOVEMBRO, 3550</t>
  </si>
  <si>
    <t>AVENIDA PRINCESA ISABEL, 1842/A</t>
  </si>
  <si>
    <t>AV. 15 DE NOVEMBRO, 4073</t>
  </si>
  <si>
    <t>AV RIO BRANCO, 2445</t>
  </si>
  <si>
    <t>AVENIDA DOM PEDRO I, 3263</t>
  </si>
  <si>
    <t>AVENIDA PAU BRASIL, 5.012</t>
  </si>
  <si>
    <t>AVENIDA LAURO SODRE, 1.507</t>
  </si>
  <si>
    <t>AVENIDA JOSE VIEIRA CAULA, 3322</t>
  </si>
  <si>
    <t>AVENIDA DOS IMIGRANTES, 3799</t>
  </si>
  <si>
    <t>RUA ALEXANDRE GUIMARAES, 1460</t>
  </si>
  <si>
    <t>AVENIDA AMAZONAS, 6781</t>
  </si>
  <si>
    <t>RODOVIA BR 364, SN, KM    156 SUL</t>
  </si>
  <si>
    <t>AVENIDA FARQUAR, 5351</t>
  </si>
  <si>
    <t>AVENIDA GOVERNADOR JORGE TEIXEIRA, 2979</t>
  </si>
  <si>
    <t>AVENIDA GOVERNADOR JORGE TEIXEIRA, 1612</t>
  </si>
  <si>
    <t>RUA DUQUE DE CAXIAS, 1411</t>
  </si>
  <si>
    <t>RUA RAIMUNDO CANTUARIA, 3762</t>
  </si>
  <si>
    <t>AVENIDA CALAMA, 5658</t>
  </si>
  <si>
    <t>AVENIDA MAMORE, 3993</t>
  </si>
  <si>
    <t>AVENIDAITAUBA, S/N, LOTES 14  E 15, QD 02</t>
  </si>
  <si>
    <t>PRACA   SANTOS DUMONT, 100</t>
  </si>
  <si>
    <t>AVENIDA PARAISO, 476</t>
  </si>
  <si>
    <t>RUA ALDO BERGER, 217</t>
  </si>
  <si>
    <t>AVENIDA BORGES DE MEDEIROS, 1123</t>
  </si>
  <si>
    <t>AVENIDA GETULIO VARGAS, 120</t>
  </si>
  <si>
    <t>ESTRADA FREDERICO DIHL, 4190</t>
  </si>
  <si>
    <t>AVENIDA SALOME, 1235</t>
  </si>
  <si>
    <t>ESTRADA COLONIA SANTO ANTONIO, SN</t>
  </si>
  <si>
    <t>RUA JOSE APPELONIO DA COSTA, 2160</t>
  </si>
  <si>
    <t>RUA HELMUTH KUHN, 1146</t>
  </si>
  <si>
    <t>RUA 25 DE JULHO, 216</t>
  </si>
  <si>
    <t>RODOVIA RST 481, 860, KM    108</t>
  </si>
  <si>
    <t xml:space="preserve"> LHA  SITIO ALTO, 740, 1</t>
  </si>
  <si>
    <t>RUA VENANCIO AYRES, 2.133</t>
  </si>
  <si>
    <t>AVENIDA JOSE DO PATROCINIO, 298</t>
  </si>
  <si>
    <t>EST Gramal, S/N</t>
  </si>
  <si>
    <t>RUA JULIO DE CASTILHOS, 865</t>
  </si>
  <si>
    <t>RODOVIA BR-470, S/N, KM    207                       DISTRITO DE TUIUTY</t>
  </si>
  <si>
    <t>AVENIDA OSVALDO ARANHA, 740, SALA  01</t>
  </si>
  <si>
    <t>AV. DOUTOR CASAGRANDE, 459</t>
  </si>
  <si>
    <t>AVENIDA MARECHAL HUMBERTO DE ALENCAR CASTELO BRANCO, 1000</t>
  </si>
  <si>
    <t>RUA ANGELO LUCHESE, 100</t>
  </si>
  <si>
    <t>AVENIDA HERACLIDES DE LIMA GOMES, SN, QUADRA11</t>
  </si>
  <si>
    <t>AVENIDA HERACLIDES DE LIMA GOMES, 1785</t>
  </si>
  <si>
    <t>RUA SENADOR PINHEIRO MACHADO, 1700</t>
  </si>
  <si>
    <t>RUA SENADOR PINHEIRO MACHADO, 495</t>
  </si>
  <si>
    <t>ESTRADA MINAS DO CAMAQUA, 3430</t>
  </si>
  <si>
    <t>RODOVIA RS 640, KM 19, S/N</t>
  </si>
  <si>
    <t>RODOVIA BR 290 KM 302, S/N, PREDIO</t>
  </si>
  <si>
    <t xml:space="preserve"> RUA PINHEIRO MACHADO, 2280, 2280</t>
  </si>
  <si>
    <t>Avenida Marcelo Gama,  1556</t>
  </si>
  <si>
    <t>VOLTA DA CHARQUEADA, S/N</t>
  </si>
  <si>
    <t>RUA MARCELO DA GAMA, 4158, TÉRREO</t>
  </si>
  <si>
    <t>AV BRASIL, 2882</t>
  </si>
  <si>
    <t>AVENIDA DOS IMIGRANTES, S N</t>
  </si>
  <si>
    <t>AVENIDA MARCELO GAMA, 521</t>
  </si>
  <si>
    <t>AVENIDA FREDERICO AUGUSTO RITTER, 1760</t>
  </si>
  <si>
    <t>RUA OSVALDO CRUZ, 917</t>
  </si>
  <si>
    <t>RUA CAI, 841</t>
  </si>
  <si>
    <t xml:space="preserve">AVENIDA 7 DE SETEMBRO, 291,  </t>
  </si>
  <si>
    <t>AVENIDA SAO LEOPOLDO, 3450</t>
  </si>
  <si>
    <t>RUA 07 DE SETEMBRO, 460, SALA  3</t>
  </si>
  <si>
    <t>AVENIDA PEREIRA REGO, 580</t>
  </si>
  <si>
    <t>RODOVIA RSC 287, KM 151.7, 1812</t>
  </si>
  <si>
    <t>RUA JULIO DE CASTILHOS, 795</t>
  </si>
  <si>
    <t>RUA GASPAR SILVEIRA MARTINS, 693, CASA</t>
  </si>
  <si>
    <t>Rua   Carlos Fagundes de Mello, 550, SALA</t>
  </si>
  <si>
    <t>AVENIDA GETULIO VARGAS, 1011</t>
  </si>
  <si>
    <t>AVENIDA GETULIO VARGAS, 1623</t>
  </si>
  <si>
    <t>AVENIDA GETULIO VARGAS, 4663</t>
  </si>
  <si>
    <t>RUA DOM FELICIANO, 643</t>
  </si>
  <si>
    <t>RUA ALMIRANTE TAMANDARE, 213</t>
  </si>
  <si>
    <t>RUA IGUACU, 135</t>
  </si>
  <si>
    <t>RUA CAPISTRANO DE ABREU, 209</t>
  </si>
  <si>
    <t>RUA CARLOS FAGUNDES DE MELLO, 695</t>
  </si>
  <si>
    <t>AVENIDA GETULIO VARGAS, 3881</t>
  </si>
  <si>
    <t>AVENIDA GETULIO VARGAS, 2989</t>
  </si>
  <si>
    <t>Rua   Osvaldo Cruz, 74</t>
  </si>
  <si>
    <t>AVENIDA GETÚLIO VARGAS, 11181</t>
  </si>
  <si>
    <t>AVENIDA GUILHERME SCHEL, 1046</t>
  </si>
  <si>
    <t>AVENIDA DO NAZARIO, 1024</t>
  </si>
  <si>
    <t>AVENIDA SEZEFREDO AZAMBUJA VIEIRA, 2100, QUADRA01</t>
  </si>
  <si>
    <t>RUA  BOQUEIRÃO, 3955</t>
  </si>
  <si>
    <t>RUA JOAO JOSE BRIESCH, S/N</t>
  </si>
  <si>
    <t>AVENIDA PARAGUASSU, 4188</t>
  </si>
  <si>
    <t>AVENIDA ARARIGBOIA, 800</t>
  </si>
  <si>
    <t>RODOVIA RS 407, 1635</t>
  </si>
  <si>
    <t>AVENIDA PARAGUASSU, 249</t>
  </si>
  <si>
    <t>AVENIDA FLORES DA CUNHA, 714, SALA  A</t>
  </si>
  <si>
    <t>AVENIDA FLORES DA CUNHA, 5200, ANEXO B</t>
  </si>
  <si>
    <t>RODOVIA RSC 453 KM 85,3, S/N, FUNDOS</t>
  </si>
  <si>
    <t>RODOVIA RST 453, S/N, KM 85,3</t>
  </si>
  <si>
    <t>RUA BUARQUE DE MACEDO, 5053</t>
  </si>
  <si>
    <t>RODOVIA RST 453, S/N, KM    85.3</t>
  </si>
  <si>
    <t>AVENIDA BORGES DE MEDEIROS, 426</t>
  </si>
  <si>
    <t>RUA VISCONDE DO RIO BRANCO, 83</t>
  </si>
  <si>
    <t>RUA SINIMBU, 306</t>
  </si>
  <si>
    <t>AVENIDA RUBEM BENTO ALVES, 5203</t>
  </si>
  <si>
    <t>AVENIDA RUBEN BENTO ALVES, 2629</t>
  </si>
  <si>
    <t>RUA TREZE DE MAIO, 996</t>
  </si>
  <si>
    <t>RUA JOAO MOCELIN, 863</t>
  </si>
  <si>
    <t>AVENIDA BOM PASTOR, 625</t>
  </si>
  <si>
    <t>RUA IRMA ZAGO, 958</t>
  </si>
  <si>
    <t>RUA ATILIO ANDREAZZA, 785, SALA  2</t>
  </si>
  <si>
    <t>RUA JOAO NICHELE, 2227, SALA A</t>
  </si>
  <si>
    <t>RUA BENTO GONCALVES, 3563</t>
  </si>
  <si>
    <t>RUA RODRIGUES ALVES, 2465</t>
  </si>
  <si>
    <t>RUA OSCAR LAMB, S/N, CASA</t>
  </si>
  <si>
    <t>RUA EDEMUNDO SABIM, 710</t>
  </si>
  <si>
    <t>RODOVIA FEDERAL BR 285 KM 251, SN</t>
  </si>
  <si>
    <t>RUA PINHEIRO MACHADO, 1715</t>
  </si>
  <si>
    <t>RODOVIABR 158, S/N, KM 200</t>
  </si>
  <si>
    <t>RUA FELIPE SOARES LIMA, 1481</t>
  </si>
  <si>
    <t>AVENIDA BENJAMIN CONSTANT, 1665</t>
  </si>
  <si>
    <t>AVENIDA GENERAL OSÓRIO, 1650, PREDIO</t>
  </si>
  <si>
    <t>RODOVIABR 158, S/N, KM 199,7</t>
  </si>
  <si>
    <t>PRACA DONA LAURA, S/N</t>
  </si>
  <si>
    <t>AVENIDA PORTO ALEGRE, 1434</t>
  </si>
  <si>
    <t>AVENIDA ROCHA VIEIRA, 1929</t>
  </si>
  <si>
    <t>ESTRADA SANTA RITA, S/N</t>
  </si>
  <si>
    <t>AVENIDA 17 DE JULHO, 389</t>
  </si>
  <si>
    <t>AVENIDA 17 DE JULHO, 1645</t>
  </si>
  <si>
    <t>LOCALIDADE RS 130, S/N, KM 14</t>
  </si>
  <si>
    <t>R: DANIEL DURLI, 1051</t>
  </si>
  <si>
    <t>RUA ISIDORO CASTILHOS, 380</t>
  </si>
  <si>
    <t>RUA SERGIPE, 2079, ESQUINA MAJOR C CONY</t>
  </si>
  <si>
    <t>RUA CARLOS DEMOLINER, 280</t>
  </si>
  <si>
    <t>RODOVIABR 153, S/N, KM 39</t>
  </si>
  <si>
    <t>AVENIDA OSVALDO JULIO WERLANG, 169, SALA  .</t>
  </si>
  <si>
    <t>RUA PORTAO, 3101</t>
  </si>
  <si>
    <t>Rua Rosemari Colombo, 400, SALA 01</t>
  </si>
  <si>
    <t>RUA MONTEIRO LOBATO, 16</t>
  </si>
  <si>
    <t>RUA ENG. HENER DE SOUZA NUNES, 125</t>
  </si>
  <si>
    <t>Avenida PresidenteVargas, 4016</t>
  </si>
  <si>
    <t>Rua   Rosemari Colombo, 400</t>
  </si>
  <si>
    <t>AV PRESIDENTE VARGAS, 3700, SALA 04</t>
  </si>
  <si>
    <t>AVENIDA PRESIDENTE VARGAS, 800</t>
  </si>
  <si>
    <t>AVENIDA RIO BRANCO, 318</t>
  </si>
  <si>
    <t>AVENIDA RIO BRANCO, 845</t>
  </si>
  <si>
    <t>RUA GERALDO PEREIRA, 1333</t>
  </si>
  <si>
    <t>RODOVIA BR 386, 8540, KM    357</t>
  </si>
  <si>
    <t>RUA LAURO BILLIG DE CASTILHOS, 415</t>
  </si>
  <si>
    <t>VILA ITAUBA, S/N</t>
  </si>
  <si>
    <t>RUA CORONEL PENA DE MORAES, 1002</t>
  </si>
  <si>
    <t>ESTRADA RST 453, 5000, KM    116,450</t>
  </si>
  <si>
    <t>RODOVIA BR 386, S/N, KM    365</t>
  </si>
  <si>
    <t>RODOVIA   BR-386, S/N, km 365,2</t>
  </si>
  <si>
    <t>RUA DORIS JOSE SCHLATTER, 273</t>
  </si>
  <si>
    <t>RODOVIA RS 122 KM 93,8, S/N</t>
  </si>
  <si>
    <t>RODOVIA RS 421 KM 12,5, S/N</t>
  </si>
  <si>
    <t>AVENIDA MARTHIN LUTHER, 675</t>
  </si>
  <si>
    <t>RODOVIA RST 470 KM 225, S/N</t>
  </si>
  <si>
    <t>RUA GUILHERME FRANCESCON, 54</t>
  </si>
  <si>
    <t>AVENIDA BORGES DE MEDEIROS, 1419</t>
  </si>
  <si>
    <t>RODOVIA RS 118, 2.245, SETOR I</t>
  </si>
  <si>
    <t>AVENIDA DORIVAL CANDIDO LUZ DE OLIVEIRA, 917</t>
  </si>
  <si>
    <t>AVENIDA DORIVAL CANDIDO LUZ DE OLIVEIRA, 2660, ANEXO HIPERMER BIG</t>
  </si>
  <si>
    <t>AVENIDA ALBERTO PASQUALINI, 1411</t>
  </si>
  <si>
    <t>AVENIDA SILVIO SANSON, 423</t>
  </si>
  <si>
    <t>RUA GERMANO WINCK 660, 443</t>
  </si>
  <si>
    <t>RUA   DEZ DE OUTUBRO, 153</t>
  </si>
  <si>
    <t>RUA DEZ DE OUTUBRO, 153</t>
  </si>
  <si>
    <t>RUA DAS HORTENCIAS, 359</t>
  </si>
  <si>
    <t>RUA RUI BARBOSA, 47</t>
  </si>
  <si>
    <t>RUA EMILIO GLITZ, ESQUINA, RUA DO COMERCIO, 1605</t>
  </si>
  <si>
    <t>RODOVIA ENTRONC RS 522 C/ RS 342, SN, : TREVO IJUI CRUZ ALTA|</t>
  </si>
  <si>
    <t>RUA JOSE GABRIEL, 24</t>
  </si>
  <si>
    <t>ROD. RS, 155 KM 02</t>
  </si>
  <si>
    <t>RUA JOSE BONIFACIO, 205</t>
  </si>
  <si>
    <t>AVENIDA PARAGUASSU, 849</t>
  </si>
  <si>
    <t>RUA SAO JOAO, 495, ESQUINA COM AVENIDA TRES DE MAIO</t>
  </si>
  <si>
    <t>AVENIDA TRES DE MAIO, 1223</t>
  </si>
  <si>
    <t>RUA CEL. VICENTE NASCIMENTO E SILVA, 329</t>
  </si>
  <si>
    <t>AVENIDA OTTO RADTKE, 1801</t>
  </si>
  <si>
    <t>AVENIDA THOMAZ COSTA, 633, PAVILHAO</t>
  </si>
  <si>
    <t>AVENIDA TOMAS COSTA, 1675</t>
  </si>
  <si>
    <t>AVENIDA AMAZONAS, 2900</t>
  </si>
  <si>
    <t>AVENIDA SENADOR ALBERTO PASQUALINI, 2450</t>
  </si>
  <si>
    <t>AVENIDA SENADOR ALBERTO PASQUALINI, 1351</t>
  </si>
  <si>
    <t>RUA ENCANTADO, 66</t>
  </si>
  <si>
    <t>RODOVIA ERS-130, 3401</t>
  </si>
  <si>
    <t>AVENIDA BENJAMIN CONSTANT, 1791</t>
  </si>
  <si>
    <t>AVENIDA BENJAMIN CONSTANT, 3378</t>
  </si>
  <si>
    <t>RUA LEOPOLDO ALUISIO HINTERHOLZ, 862</t>
  </si>
  <si>
    <t>RUA JOSE DO PATROCINIO, 119</t>
  </si>
  <si>
    <t>RUA CYLON ROSA, 101</t>
  </si>
  <si>
    <t>RUA DOM JOSE BAREA, 110</t>
  </si>
  <si>
    <t>RUA BUARQUE DE MACEDO, 2820</t>
  </si>
  <si>
    <t>RODOVIA RSC 287 KM 166, SN, LOCALIDADE CORTADO</t>
  </si>
  <si>
    <t>AV CARLOS ARTHUR MULLER, SN</t>
  </si>
  <si>
    <t>AVENIDA VEREADOR ADAO RODRIGUES DE OLIVEIRA, 1299</t>
  </si>
  <si>
    <t>RUA  JOAO ALOYSIO ALGAYER, 7750</t>
  </si>
  <si>
    <t>AVENIDA PRIMEIRO DE MARCO, 3790</t>
  </si>
  <si>
    <t>RUA 11 DE JUNHO, 500</t>
  </si>
  <si>
    <t>AVENIDA NACOES UNIDAS, 1647, SALA  C</t>
  </si>
  <si>
    <t>Rua   Cerpa, 71</t>
  </si>
  <si>
    <t>RUA ICARO, 1744</t>
  </si>
  <si>
    <t>RUA JOAQUIM NABUCO, 332</t>
  </si>
  <si>
    <t>AVENIDA CORONEL FREDERICO LINCK, 311</t>
  </si>
  <si>
    <t>RODOVIA BR-116, 1780, KM    240</t>
  </si>
  <si>
    <t>AVENIDA PEDRO ADAMS FILHO, 5752</t>
  </si>
  <si>
    <t>RUA ARLINDO MARQUES DA SILVA, S/N</t>
  </si>
  <si>
    <t>RUA PE FELIX F BUSATTA, 1447</t>
  </si>
  <si>
    <t>Rodovia RS 324, 1000, SALA 03</t>
  </si>
  <si>
    <t>rs 324 km 33, 1000</t>
  </si>
  <si>
    <t>RS 324 KM 265,8, 1100</t>
  </si>
  <si>
    <t>RUA POUSADO DOS IMIGRANTES, S/N</t>
  </si>
  <si>
    <t>RUA ROBERTO SCHUTZ, SN</t>
  </si>
  <si>
    <t>RODOVIA RS 124, 1390</t>
  </si>
  <si>
    <t>RODOVIA RS 400, S/N, KM 32</t>
  </si>
  <si>
    <t>RODOVIA RS 405, KM 10, S/N</t>
  </si>
  <si>
    <t>RUA SAO JOSE, 163</t>
  </si>
  <si>
    <t>RUA LUIZ LANGARO, 11</t>
  </si>
  <si>
    <t>RUA ÁLVARES CABRAL, 1000, ÁREA 06 - DISTRITO INDUSTRIAL DE INVERNADINHA</t>
  </si>
  <si>
    <t>RUA DOM  PEDRO II, 20</t>
  </si>
  <si>
    <t>ESTRADA CASCATA BR 392 KM 87, SN</t>
  </si>
  <si>
    <t>RUA TIRADENTES, 1994</t>
  </si>
  <si>
    <t>AVENIDA PRESIDENTE JOAO BELCHIOR MARQUES GOULART, 7438</t>
  </si>
  <si>
    <t>RUA PRESIDENTE LUCENA, 3566, KM    197</t>
  </si>
  <si>
    <t>AVENIDA PROFESSOR OSCAR PEREIRA, 2728</t>
  </si>
  <si>
    <t>AVENIDA DA SERRARIA, 1144</t>
  </si>
  <si>
    <t>AVENIDA BORGES DE MEDEIROS, 2055</t>
  </si>
  <si>
    <t>ESTRADA JOAO DE OLIVEIRA REMIAO, 5839</t>
  </si>
  <si>
    <t>AVENIDA CAVALHADA, 3696</t>
  </si>
  <si>
    <t>AVENIDA MANOEL ELIAS, 555</t>
  </si>
  <si>
    <t>AVENIDA DOUTOR CARLOS BARBOSA, 944</t>
  </si>
  <si>
    <t>AVENIDA SERTORIO, 5905</t>
  </si>
  <si>
    <t>AVENIDA CORONEL MARCOS, 1926, XXXXXXXXXXXXXXXXXXXXX</t>
  </si>
  <si>
    <t>AVENIDA CARLOS GOMES, 31</t>
  </si>
  <si>
    <t>RUA RAMIRO BARCELOS, 238</t>
  </si>
  <si>
    <t>AVENIDA BENTO GONCALVES, 919</t>
  </si>
  <si>
    <t>AVENIDA PROTÁSIO ALVES, 4470</t>
  </si>
  <si>
    <t>AVENIDA PROTASIO ALVES, 5060</t>
  </si>
  <si>
    <t>AVENIDA CAVALHADA, 3021</t>
  </si>
  <si>
    <t>AVENIDA TERESOPOLIS, 3368</t>
  </si>
  <si>
    <t>AVENIDA PROTASIO ALVES, 2886</t>
  </si>
  <si>
    <t>RUA BENJAMIN CONSTANT, 766</t>
  </si>
  <si>
    <t>RUA SANTANA, 608</t>
  </si>
  <si>
    <t>RUA DOUTOR SALVADOR FRANCA, 981</t>
  </si>
  <si>
    <t>RUA SANTA CECILIA, 1510</t>
  </si>
  <si>
    <t>AVENIDA DA CAVALHADA, 4260</t>
  </si>
  <si>
    <t>AVENIDA JOAO ANTONIO SILVEIRA, 1452</t>
  </si>
  <si>
    <t>AVENIDA BENTO GONCALVES, 4937</t>
  </si>
  <si>
    <t>AVENIDA DA CAVALHADA, 3833</t>
  </si>
  <si>
    <t>AVENIDA CAVALHADA, 2490</t>
  </si>
  <si>
    <t>AVENIDA OTTO NIEMEYER, 910</t>
  </si>
  <si>
    <t>AVENIDA PROTASIO ALVES, 3730</t>
  </si>
  <si>
    <t>AVENIDA AZENHA, 355</t>
  </si>
  <si>
    <t>RUA JOSE PEDRO BOESSIO, 180</t>
  </si>
  <si>
    <t>RUA PROFESSOR IVO CORSEUIL, 550</t>
  </si>
  <si>
    <t>AVENIDA JAIME VIGNOLIAVE, 6037</t>
  </si>
  <si>
    <t>RODOVIA VRS 824, KM 011, SEM N, SALA  02</t>
  </si>
  <si>
    <t>VILASÃO MIGUEL, S/N</t>
  </si>
  <si>
    <t>RODOVIA RSC-287, KM 215 + 400M, S/N</t>
  </si>
  <si>
    <t>AV DOS FERROVIÁRIOS, 3345</t>
  </si>
  <si>
    <t>AVENIDA DOS AMARAES, 1263, ESQ.R.BENTO GONCALVE</t>
  </si>
  <si>
    <t>RODOVIA BR 471, 471, KM    156</t>
  </si>
  <si>
    <t>RUA GENERAL CANABARRO, 591</t>
  </si>
  <si>
    <t>AVENIDA 28 DE MAIO, 1351</t>
  </si>
  <si>
    <t>RUA  RODOLFO E. BUELOW, 23</t>
  </si>
  <si>
    <t>RUA FELIPE JACOBUS FILHO, 860</t>
  </si>
  <si>
    <t>RUA JOSÉ DE OLIVEIRA LOPES, 578</t>
  </si>
  <si>
    <t>AVENIDA LEO KRAETHER, 3788</t>
  </si>
  <si>
    <t>RUA SENADOR PINHEIRO MACHADO, 748</t>
  </si>
  <si>
    <t>RODOVIA RST 287 KM 100, S/N</t>
  </si>
  <si>
    <t>AVENIDA DEPUTADO EUCLIDES NICOLAU KLIEMANN, 3900</t>
  </si>
  <si>
    <t>RUA SENADORSALGADO FILHO, 892</t>
  </si>
  <si>
    <t>AVENIDA INDEPENDENCIA, 2570</t>
  </si>
  <si>
    <t>ESTRADA RST 287 , KM 91, S/N, LINHA PINHEIRAL</t>
  </si>
  <si>
    <t>RUA PADRE  LANDEL DE MOURA, 452</t>
  </si>
  <si>
    <t>AVENIDA PREFEITO ORLANDO OSCAR BAUMHARDT, 75, SALA  02</t>
  </si>
  <si>
    <t>TRAVESSA VINICIUS DE MORAES, 387, POSTO CENTRAL</t>
  </si>
  <si>
    <t>LINHA SARAIVA, S/N, QUINTO DISTRITO</t>
  </si>
  <si>
    <t>AV: WYLLI MORAES, 1455</t>
  </si>
  <si>
    <t>RUA LUIZ BECK DA SILVA, 548</t>
  </si>
  <si>
    <t>AVENIDA WILLY MORAES, 1400</t>
  </si>
  <si>
    <t>RUA DR. PEDRO EGGLER, 858</t>
  </si>
  <si>
    <t>RUA RAMIRO BARCELOS, 1223</t>
  </si>
  <si>
    <t>RUA GASPAR SILVEIR MARTINS, 1393</t>
  </si>
  <si>
    <t>AVENIDA PRESIDENTE CASTELO BRANCO, 1600</t>
  </si>
  <si>
    <t>RUA CORONEL OSCAR RAFAEL JOST, 2752</t>
  </si>
  <si>
    <t>AVENIDA INDEPENDENCIA, 718</t>
  </si>
  <si>
    <t>RUA GALVAO COSTA, 400</t>
  </si>
  <si>
    <t>RUA   GRANITO, 2581</t>
  </si>
  <si>
    <t>RODOVIA BR 290, 800A, KM 392</t>
  </si>
  <si>
    <t>RUA ANGELO UGLIONE, 1590</t>
  </si>
  <si>
    <t>RUA ARCÂNGELO FAVARIM, 80, KM 03</t>
  </si>
  <si>
    <t xml:space="preserve"> ROD BR 287 KM 244, 8401</t>
  </si>
  <si>
    <t>RUA VENANCIO AIRES, 2334, POSTO</t>
  </si>
  <si>
    <t>AVENIDA JOAO LUIZ POZZOBON, 1200</t>
  </si>
  <si>
    <t>AVENIDA JOAO LUIZ POZZOBON, 2145</t>
  </si>
  <si>
    <t>AVENIDA NOSSA SENHORA MEDIANEIRA, 1427</t>
  </si>
  <si>
    <t>RUA MARIA CALCAGNO, 300, VL. PRES. VARGAS</t>
  </si>
  <si>
    <t>AVENIDA NOSSA SENHORA DAS DORES, 187</t>
  </si>
  <si>
    <t>RUA 7 DE SETEMBRO, 526</t>
  </si>
  <si>
    <t>RODOVIA RST 287, S/N.º, KM 240 + 600 M, LADO ESQUERDO</t>
  </si>
  <si>
    <t>Avenida   Ângelo Bolsson, 430</t>
  </si>
  <si>
    <t>AVENIDA PRESIDENTE JOAO BELCHIOR GOULART, 3235</t>
  </si>
  <si>
    <t>AVENIDA BARAO DO IBIRAPUITA, 571, ESQ. BR 158</t>
  </si>
  <si>
    <t>RUA MARQUES PAVAO, 323, AV PRES J B GOULART</t>
  </si>
  <si>
    <t>TRAVESSA CARLOS FELDMANN, 106</t>
  </si>
  <si>
    <t>RUA QUINZE DE NOVEMBRO, 904</t>
  </si>
  <si>
    <t>RUA MARECHAL FLORIANO, 1733, SALA  A</t>
  </si>
  <si>
    <t>AVENIDA GETULIO VARGAS, 2966</t>
  </si>
  <si>
    <t>AVENIDA SAGRADA FAMILIA, 1254, CONJ  N 10</t>
  </si>
  <si>
    <t>AVENIDA VENANCIO AIRES, 1751</t>
  </si>
  <si>
    <t>AV. VICTOR VILLA VERDE, 852</t>
  </si>
  <si>
    <t xml:space="preserve"> BR 290 KM 422,3, S/N</t>
  </si>
  <si>
    <t>AVENIDA FRANCISCO HERMENEGILDO DA SILVA, 1933, ANEXO 01</t>
  </si>
  <si>
    <t>AVENIDA ANTONIO TRILHA, S/N</t>
  </si>
  <si>
    <t>RUA JOAO MANOEL, 579</t>
  </si>
  <si>
    <t>RUA MARIO AVANCINI DOS SANTOS, 34</t>
  </si>
  <si>
    <t>RUA MAURICIO CARDOSO, 69</t>
  </si>
  <si>
    <t>RUA DR FRANCISCO LEIVAS, 566</t>
  </si>
  <si>
    <t>RODOVIA BR 386, SN, KM    282</t>
  </si>
  <si>
    <t>AVENIDA ARNALDO PEREIRA DA SILVA, 1633</t>
  </si>
  <si>
    <t>RODOVIABR 116, KM 453</t>
  </si>
  <si>
    <t>RUA SENADOR PINHEIRO MACHADO, 220</t>
  </si>
  <si>
    <t>RODOVIA BR 287 KM 87,15, S/N</t>
  </si>
  <si>
    <t>AVENIDA JOAO CORREA, 1718</t>
  </si>
  <si>
    <t>AVENIDA JOAO PEREIRA DE VARGAS, 2561</t>
  </si>
  <si>
    <t>RUA NOSSA SENHORA DA CONCEICAO, 59</t>
  </si>
  <si>
    <t>RUA PADRE JOAO PASA, 210, SALA</t>
  </si>
  <si>
    <t>RUA GIRUA, S/N</t>
  </si>
  <si>
    <t>RUA FLORES DA CUNHA, 670</t>
  </si>
  <si>
    <t>ROD RSC 153, KM 280, S/N</t>
  </si>
  <si>
    <t>RODOVIA RSC 153, SN</t>
  </si>
  <si>
    <t>RUA JOSE BONIFACIO, 282</t>
  </si>
  <si>
    <t>AVENIDA SETE DE SETEMBRO, 1902</t>
  </si>
  <si>
    <t>RUA JÚLIO DE CASTILHOS, 910</t>
  </si>
  <si>
    <t>AVENIDA ASSIS BRASIL, 888</t>
  </si>
  <si>
    <t>RUA ALBINO PINTO, 140</t>
  </si>
  <si>
    <t>RUA LAUTERT FILHO, 276</t>
  </si>
  <si>
    <t>RUA OSVALDO ARANHA, 2565</t>
  </si>
  <si>
    <t>RUA DEPUTADO OSVALDO BASTOS, 2299</t>
  </si>
  <si>
    <t>RODOVIA BR 386, 2735, KM    214</t>
  </si>
  <si>
    <t>RODOVIA BR 101, 3708, KM    04</t>
  </si>
  <si>
    <t>RUA FERNANDES BASTOS, 635</t>
  </si>
  <si>
    <t>AVENIDA FERNANDES BASTOS, 5190</t>
  </si>
  <si>
    <t>AVENIDA MINAS GERAIS, 1095</t>
  </si>
  <si>
    <t>AVENIDA FERNANDES BASTOS, 491</t>
  </si>
  <si>
    <t>AVENIDA MINAS GERAIS, 721</t>
  </si>
  <si>
    <t>RUA CHRISTIANO ERNESTO STEFFLER, 30</t>
  </si>
  <si>
    <t>RODOVIA RS KM 72+600M, S/Nº</t>
  </si>
  <si>
    <t>AVENIDA PINHEIRO, 411, SALA 1</t>
  </si>
  <si>
    <t>LARGO VISCONDE DE MAUA, 420</t>
  </si>
  <si>
    <t>AVENIDA CORONEL LUIZ AZEVEDO, 696, ESQ R 7 DE SETEMBRO</t>
  </si>
  <si>
    <t>RUA ANTONIO SILVEIRA, 267</t>
  </si>
  <si>
    <t>AVENIDA PRESIDENTE GETULIO VARGAS, 823</t>
  </si>
  <si>
    <t>AVENIDA PE ROQUE GONZALES, 202</t>
  </si>
  <si>
    <t>RUA DONA CONSTANCA, 129, SALA  B</t>
  </si>
  <si>
    <t>RUAPEDRO CURY, 1338</t>
  </si>
  <si>
    <t>RUA INACIA VIEIRA, 1247</t>
  </si>
  <si>
    <t>RODOVIA RST 287 KM 18,5, S/N</t>
  </si>
  <si>
    <t>VILA MONTE ALEGRE, S/N</t>
  </si>
  <si>
    <t>RUA ASSIS BRASIL, S/N, PREDIO</t>
  </si>
  <si>
    <t>RUA CARLOS WAGNER, 1637, SALA  01</t>
  </si>
  <si>
    <t>RUA VOLUNTARIOS DA PATRIA, 1790</t>
  </si>
  <si>
    <t>RUA ARMANDO RUSCHEL, 2088</t>
  </si>
  <si>
    <t>RUA SALVADOR STEIN GOULART, 3090</t>
  </si>
  <si>
    <t>RUA ARMANDO RUSCHEL, 980</t>
  </si>
  <si>
    <t>RUA ROBERTO GRUENDLING, 651</t>
  </si>
  <si>
    <t>ESTRADA GERAL DE FERRAZ, S/N</t>
  </si>
  <si>
    <t>RUA ROBERTO GRUENDLING, 81</t>
  </si>
  <si>
    <t>OUTROS HENRIQUE D'AVILA, S/N</t>
  </si>
  <si>
    <t>RODOVIA RSC 287 KM 109, S/N</t>
  </si>
  <si>
    <t>RUA INTENDENTE KOELZER, 454</t>
  </si>
  <si>
    <t>VILA PROGRESSO, SN</t>
  </si>
  <si>
    <t>AVENIDA OSVALDO ARANHA, 1353</t>
  </si>
  <si>
    <t>AVENIDA OSVALDO ARANHA, 545</t>
  </si>
  <si>
    <t>AVENIDA SENADOR SALGADO FILHO, 9565</t>
  </si>
  <si>
    <t>RODOVIA BR 290, SN, KM: 371|</t>
  </si>
  <si>
    <t>RODOVIA 283, 299</t>
  </si>
  <si>
    <t>RUA CEL. ANTONIO LEHMKUHL, 105</t>
  </si>
  <si>
    <t>RODOVIA BR 282, S/N, KM 41</t>
  </si>
  <si>
    <t>PRACA NICOLAU KRETZER, S/N</t>
  </si>
  <si>
    <t>RUA SÃO JOSE, 113</t>
  </si>
  <si>
    <t>RUA MANOEL MORAES TEODORO, 98, ESQUINA C/ RUA PAULICO COELHO</t>
  </si>
  <si>
    <t>RUA MILITÃO JOSÉ COELHO, 949</t>
  </si>
  <si>
    <t>RUA QUINTINO BOCAIUVA, 460, BLOCO 1</t>
  </si>
  <si>
    <t>AVENIDA QUINTINO BOCAIUVA, 269</t>
  </si>
  <si>
    <t>RODOVIA BR 280, 4425</t>
  </si>
  <si>
    <t>RODOVIA BR 101, 5.901, KM    75</t>
  </si>
  <si>
    <t>ROD BR 280, 4425,  km 37 Galpão B</t>
  </si>
  <si>
    <t>RODOVIA BR 101, S/N, KM 72</t>
  </si>
  <si>
    <t>RUA AMARO JOSE PEREIRA, 2123</t>
  </si>
  <si>
    <t>ALAMEDA ANTONIO ALVES DA SILVA, 8350</t>
  </si>
  <si>
    <t>RUA ANTONIO DIOMARIO DA ROSA, 56</t>
  </si>
  <si>
    <t>RUA DOM BOSCO, 30</t>
  </si>
  <si>
    <t>3A AVENIDA, S/N, ESQUINA C/ RUA 3030</t>
  </si>
  <si>
    <t>AVENIDA FREI EDMUNDO PIECHOZER-4º, 360</t>
  </si>
  <si>
    <t>RUA DOM AFONSO, 680</t>
  </si>
  <si>
    <t>AVENIDA DO ESTADO DALMO VIEIRA, 5000</t>
  </si>
  <si>
    <t>AVENIDA DO ESTADO DALMO VIEIRA, 4340</t>
  </si>
  <si>
    <t>RUA EMANUEL REBELO DOS SANTOS, 1033</t>
  </si>
  <si>
    <t>RUA ALEXANDRE GUILHERME FIGUEREDO, 417</t>
  </si>
  <si>
    <t>AVENIDA NEREU RAMOS, 19</t>
  </si>
  <si>
    <t>RODOVIA BR 101, 6147, KM    98 5</t>
  </si>
  <si>
    <t>RODOVIA BR 101, SN, KM 97</t>
  </si>
  <si>
    <t>RUA BERNARDO AGUIAR, 377</t>
  </si>
  <si>
    <t>RDOVIA BR 101, 639, KM 88</t>
  </si>
  <si>
    <t>RUA WALDEMAR FRANCISCO, 542</t>
  </si>
  <si>
    <t>RODOVIA BR 101, 800</t>
  </si>
  <si>
    <t>MARGINAL DA BR 101, S/N, KM    91 5</t>
  </si>
  <si>
    <t>AVENIDA ITAJUBA, 1332</t>
  </si>
  <si>
    <t>RUA SANTA CRUZ, S/N, SALAS 11 E 12, CAIXA POSTAL 69</t>
  </si>
  <si>
    <t>RODOVIA BR 101, S/N, KM 195</t>
  </si>
  <si>
    <t>RUA 13 DE MAIO, S/N</t>
  </si>
  <si>
    <t>RUA JOAO BORN, 710</t>
  </si>
  <si>
    <t>RODOVIA BR 101, 470, KM 198</t>
  </si>
  <si>
    <t>RUA MARIA JULIA GUIMARAES, , 315, SALA 01</t>
  </si>
  <si>
    <t>DE SANTA CRUZ, S/N</t>
  </si>
  <si>
    <t>RODOVIA BR 101, S/N, KM 185</t>
  </si>
  <si>
    <t>RUA JOAO PESSOA, 178</t>
  </si>
  <si>
    <t>RUA CECILIA MARIA JOSE AZEVEDO, 210</t>
  </si>
  <si>
    <t>R GERAL, S/N, BLOCO 3 SALA 03 E 04</t>
  </si>
  <si>
    <t>RUA REPUBLICA ARGENTINA, 2801</t>
  </si>
  <si>
    <t>RUA JOAO PESSOA, 2479</t>
  </si>
  <si>
    <t>RUA JOSE REUTER, 895</t>
  </si>
  <si>
    <t>RUA DOS CACADORES, 1691, SALA  05</t>
  </si>
  <si>
    <t>RUA FRITZ KOEGLER, 575</t>
  </si>
  <si>
    <t>RUA SETE DE SETEMBRO, 472</t>
  </si>
  <si>
    <t>AVENIDA MARTIN LUTHER, 1112</t>
  </si>
  <si>
    <t>RUA BAHIA, 2258</t>
  </si>
  <si>
    <t>RUA HERMANN TRIBESS, 726</t>
  </si>
  <si>
    <t>RUA 02 DE SETEMBRO, 4502</t>
  </si>
  <si>
    <t>RUA AMAZONAS, 1770</t>
  </si>
  <si>
    <t>AVENIDA DOS CACADORES 1342 , Ver Logradouro</t>
  </si>
  <si>
    <t>RUA 2 DE SETEMBRO, 3255</t>
  </si>
  <si>
    <t>RUA DAS MISSOES, 365</t>
  </si>
  <si>
    <t>RUA SAO PAULO, 2423, FRENTE</t>
  </si>
  <si>
    <t>RUA BENJAMIN CONSTANT, 1320</t>
  </si>
  <si>
    <t>RUA SAO PAULO, 665</t>
  </si>
  <si>
    <t>RUA AMAZONAS, 3210</t>
  </si>
  <si>
    <t>RUA BAHIA, 7200</t>
  </si>
  <si>
    <t>RUA PROGRESSO, 3461</t>
  </si>
  <si>
    <t>RUA FRANCISCO VAHLDIECK, 104</t>
  </si>
  <si>
    <t>RUA DOUTOR PEDRO ZIMMERMANN, 7354</t>
  </si>
  <si>
    <t>AVENIDA 24 DE OUTUBRO, 22</t>
  </si>
  <si>
    <t>RUA PROJETADA, 53</t>
  </si>
  <si>
    <t>AVENIDA FELIPE SCHMIDT, 1903</t>
  </si>
  <si>
    <t>RUA AZAMBUJA, 108</t>
  </si>
  <si>
    <t>RUA BLUMENAU, 240</t>
  </si>
  <si>
    <t>RUA ADRIANO SCHAEFER, 55, B</t>
  </si>
  <si>
    <t>RUA RODRIGUES ALVES, 160</t>
  </si>
  <si>
    <t>RODOVIA ANTONIO HEIL, 320, KM: 29|</t>
  </si>
  <si>
    <t>RODOVIA IVO SILVEIRA, 7211, KM    7</t>
  </si>
  <si>
    <t>RUA LUDOVICO MERICO, 7</t>
  </si>
  <si>
    <t>RUA BARAO DO RIO BRANCO, 165</t>
  </si>
  <si>
    <t>RUA ALBERTO MULLER, 4980</t>
  </si>
  <si>
    <t>AVENIDA BARAO DO RIO BRANCO, 175</t>
  </si>
  <si>
    <t>RODOVIASC 302, S/N, KM 4</t>
  </si>
  <si>
    <t>RUA DO TRIUNFO, 660</t>
  </si>
  <si>
    <t>RODOVIA BR 158, SN, KM    129                       LINHA SAO JORGE</t>
  </si>
  <si>
    <t>RUA GUSTAVO RICHARD, 216</t>
  </si>
  <si>
    <t>AVENIDA SANTA CATARINA, 716, ESQ. C/ QUINTA AVE.</t>
  </si>
  <si>
    <t>RUA MONTE NEBLINA, 475</t>
  </si>
  <si>
    <t>AVENIDA MINAS GERAIS, 305</t>
  </si>
  <si>
    <t>RUA JOSE FRANCISCO BERNARDES, 926</t>
  </si>
  <si>
    <t>RODOVIA BR.282, S/N, KM 345</t>
  </si>
  <si>
    <t xml:space="preserve"> BR 282 KM 344, 168, SALA</t>
  </si>
  <si>
    <t>RODOVIA BR 282, S/N, KM    342</t>
  </si>
  <si>
    <t>RUA VIDAL RAMOS, 1037, 0</t>
  </si>
  <si>
    <t>RUA JOAQUIM DE PAULA VIEIRA, 310</t>
  </si>
  <si>
    <t>AVENIDA IVO D AQUINO, 176</t>
  </si>
  <si>
    <t>AVENIDA VEREADOR GUILHERME PRUST, 499</t>
  </si>
  <si>
    <t>RUA CAETANO COSTA, 942</t>
  </si>
  <si>
    <t>RUA CORONEL ALBUQUERQUE, 369</t>
  </si>
  <si>
    <t>RUA ROBERTO ELKE, 731, POSTO</t>
  </si>
  <si>
    <t>RUA CORONEL ALBUQUERQUE, 268</t>
  </si>
  <si>
    <t>RUA ERNESTO HACHMANN, 130</t>
  </si>
  <si>
    <t>RUA ANGELO FABRIS, 408</t>
  </si>
  <si>
    <t>AVENIDA ORIDES DELFES FURTADO, 1275</t>
  </si>
  <si>
    <t>RODOVIA SC 480, S/N, LOTE URBANO 141</t>
  </si>
  <si>
    <t>RODOVIA BR 480 KM 14,7, S/N</t>
  </si>
  <si>
    <t>RUA FELIPE SCHMIDT, 75, E</t>
  </si>
  <si>
    <t>AVENIDA FERNANDO MACHADO, 375, D</t>
  </si>
  <si>
    <t>RODOVIA SC 480, 959</t>
  </si>
  <si>
    <t>RUA VOLUNTARIOS DA PATRIA - E, 1531D, CASA</t>
  </si>
  <si>
    <t>Rua Afonso Pena - D, 1231</t>
  </si>
  <si>
    <t>RUA JOÃO ZANI, 161, D</t>
  </si>
  <si>
    <t>AVENIDA FERNANDO MACHADO, 3747, LETRA D</t>
  </si>
  <si>
    <t>Travessa Tijucas, 109</t>
  </si>
  <si>
    <t>RUA SÃO PEDRO, 1824</t>
  </si>
  <si>
    <t>RUA GONCALO COELHO, 158, LETRA: E|</t>
  </si>
  <si>
    <t>RUA ANGELO BALDISSERA, 35</t>
  </si>
  <si>
    <t>Rua Eugênio Volpato, 6001-E</t>
  </si>
  <si>
    <t>RODOVIA SC-480, CHAPECO GOIO-EN, 943, E, FRENTE</t>
  </si>
  <si>
    <t>RUA FLORIANOPOLIS, 710, E</t>
  </si>
  <si>
    <t>RUA VOLUNTARIOS DA PATRIA - E, 604 E</t>
  </si>
  <si>
    <t>RODOVIA SC 480, 941, E</t>
  </si>
  <si>
    <t>Rua   Cuba - E, 999</t>
  </si>
  <si>
    <t>AVENIDA CORONEL LICINIO DE CORDOVA, 522, D</t>
  </si>
  <si>
    <t>Rua   Sérgio Luis Meneghini, 141</t>
  </si>
  <si>
    <t>ESTRADA GERAL - BARRA DO TIGRE - CONCORDIA, S/N</t>
  </si>
  <si>
    <t>RUA TANCREDO DE ALMEIDA NEVES, 4797</t>
  </si>
  <si>
    <t>RUA ROBERTO SEIDEL, S/Nº</t>
  </si>
  <si>
    <t>RODOVIA GOVERNADOR JORGE LACERDA, 12295</t>
  </si>
  <si>
    <t>RODOVIA BR-101, 860, LOTE  27                  QUADRAE</t>
  </si>
  <si>
    <t>AVENIDA IRINEU BORNHAUSEN, 5188</t>
  </si>
  <si>
    <t>AVENIDA DAS RAIAS, 261</t>
  </si>
  <si>
    <t>ROD. VIRGÍLIO VÁRZEA, 460</t>
  </si>
  <si>
    <t>RUA INTENDENTE JOÃO NUNES VIEIRA, 320</t>
  </si>
  <si>
    <t>AVENIDA ENGENHEIRO MAX DE SOUZA, 1098</t>
  </si>
  <si>
    <t>RUA CORONEL PEDRO DEMORO, 1760</t>
  </si>
  <si>
    <t>RODOVIA ARMANDO CALIL BULOS, 6777</t>
  </si>
  <si>
    <t>AVENIDA MAURO RAMOS, 1153</t>
  </si>
  <si>
    <t>AV TERTULIANO DE BRITO XAVIER, 2950, TERREO</t>
  </si>
  <si>
    <t>AVENIDA GOVERNADOR IVO SILVEIRA, 1840</t>
  </si>
  <si>
    <t>AVENIDA PAULO FONTES, 1136</t>
  </si>
  <si>
    <t>RUA DELMINDA SILVEIRA, 485</t>
  </si>
  <si>
    <t>RUA JOAO PIO DUARTE SILVA, 298</t>
  </si>
  <si>
    <t>RUA GERAL RIO TAVARES, S/N, 0</t>
  </si>
  <si>
    <t>RODOVIA JOAO GUALBERTO SOARES, 4937</t>
  </si>
  <si>
    <t>RUA PADRE LOURENCO RODRIGUES DE ANDRADE, 159</t>
  </si>
  <si>
    <t>AVENIDA JOSUE DI BERNARDI, 505</t>
  </si>
  <si>
    <t xml:space="preserve"> SERVIDAO TEODORO EUGENIO DA SILVA, 47</t>
  </si>
  <si>
    <t>RODOVIA SC 434, S/N, KM 01</t>
  </si>
  <si>
    <t>RUA FRANCISCO PACHECO DE SOUZA, S/N</t>
  </si>
  <si>
    <t>RODOVIA SC 410, S/N</t>
  </si>
  <si>
    <t>AVENIDA GOVERNADOR CELSO RAMOS, 147</t>
  </si>
  <si>
    <t>RUA MARIA LUIZA DOS SANTOS, 261</t>
  </si>
  <si>
    <t>RUA DOS IMIGRANTES, 161</t>
  </si>
  <si>
    <t>RUA GUABIRUBA SUL, 2570</t>
  </si>
  <si>
    <t>RUA BRUSQUE, 1720</t>
  </si>
  <si>
    <t>RODOVIA BR 280, S/N.°, PARTE, KM 46</t>
  </si>
  <si>
    <t>RUA213 - VENDOLINO CAMER, S/N</t>
  </si>
  <si>
    <t>RODOVIA SC 413, S/N</t>
  </si>
  <si>
    <t xml:space="preserve"> RUA MARCIONILO DOS SANTOS, 1450,  </t>
  </si>
  <si>
    <t>RUA PRESIDENTE CASTELO BRANCO, 140</t>
  </si>
  <si>
    <t>RUA SANTOS DUMONT, 594</t>
  </si>
  <si>
    <t>RUA SANTOS DUMONT, 1637</t>
  </si>
  <si>
    <t>RUA SANTOS DUMONT, 1090</t>
  </si>
  <si>
    <t>AVENIDA MISSLER, 2200</t>
  </si>
  <si>
    <t>RUA MARQUES DO HERVAL, 1185</t>
  </si>
  <si>
    <t>RUA MARQUES DO HERVAL, 2079</t>
  </si>
  <si>
    <t>RUA BLUMENAU, 50</t>
  </si>
  <si>
    <t>RODOVIA SC 444, KM 04, S/Nº</t>
  </si>
  <si>
    <t>RODOVIA PAULINO BURIGO, 300, KM: 16|</t>
  </si>
  <si>
    <t>RODOVIA SC 445, KM 04, S/N, SALA  04</t>
  </si>
  <si>
    <t>RUA JOSE DEMO, 2538</t>
  </si>
  <si>
    <t>RODOVIA SC 445  PAULINO BURIGO, 3.703</t>
  </si>
  <si>
    <t>GELIONDO FURLANI, 205</t>
  </si>
  <si>
    <t>RUA MANOEL FLORENTINO MACHADO, 1449</t>
  </si>
  <si>
    <t>ESTRADA GERAL PRAIA DO ROSA, S/N</t>
  </si>
  <si>
    <t>RODOVIA BR 101, S/N, KM 276</t>
  </si>
  <si>
    <t>RUA CONEGO ITAMAR LUIZ DA COSTA, SN</t>
  </si>
  <si>
    <t>RODOVIA BR CENTO E HUM, S/N, KM 275</t>
  </si>
  <si>
    <t>RUA CONEGO ITAMAR LUIZ DA COSTA, 169</t>
  </si>
  <si>
    <t>RUA VINTE E UM DE SETEMBRO, 60</t>
  </si>
  <si>
    <t>RUA MACHADO, 806</t>
  </si>
  <si>
    <t>RODOVIA BR 153, KM 63, S/Nº, km 62</t>
  </si>
  <si>
    <t>RODOVIA BR 153, KM 63, S/Nº</t>
  </si>
  <si>
    <t>RUA PEDRO CRISTIANO DE MIRANDA, 1324</t>
  </si>
  <si>
    <t>RODOVIA JORGE LACERDA, 4405</t>
  </si>
  <si>
    <t xml:space="preserve"> PEDRO C. DE MIRANDA, 843, S/N</t>
  </si>
  <si>
    <t>RUA HEITOR LIBERATO, 1.131, ESQ.AV.JOSE E. MULLER</t>
  </si>
  <si>
    <t>RUA PETERSON ANDRE MACHADO, 379</t>
  </si>
  <si>
    <t>RUACÉSAR AUGUSTO DALÇÓQUIO, 5550</t>
  </si>
  <si>
    <t>Rua   Paulo Valmor Severino, 350</t>
  </si>
  <si>
    <t>AVENIDA BENJAMIM DAGNONI, 905</t>
  </si>
  <si>
    <t>AVENIDA SETE DE SETEMBRO, 410, LOJA: 01|</t>
  </si>
  <si>
    <t>GERAL RIO DO MEIO, S/N</t>
  </si>
  <si>
    <t>RUA PEDRO CRISTIANO DE MIRANDA, 761</t>
  </si>
  <si>
    <t>RUA   BENJAMIM DAGNONI, 557, TERREO</t>
  </si>
  <si>
    <t>RUA ESTEFANO JOSE VANOLLI, 559, SALA  04</t>
  </si>
  <si>
    <t>RODOVIA ANTONIO HEIL, 6100</t>
  </si>
  <si>
    <t>AVENIDA SEGUNDA AVENIDA, 995</t>
  </si>
  <si>
    <t>RUA MATIAS GIL SENS, 400</t>
  </si>
  <si>
    <t xml:space="preserve"> RUA CELSO RAMOS, 1853</t>
  </si>
  <si>
    <t>RUA MANOEL FERMINIO CRUZ, 400</t>
  </si>
  <si>
    <t>RUA ARMANDO MACHADO, S/N, ROD. SC 442</t>
  </si>
  <si>
    <t>RODOVIA BR 101, S/N, KM    353</t>
  </si>
  <si>
    <t>RUAMANOEL FRANCISCO DA COSTA, 2000, FUNDOS</t>
  </si>
  <si>
    <t>RUA JOSE VICENZI, 454</t>
  </si>
  <si>
    <t>RUA ERWINO MENEGOTTI, 1818</t>
  </si>
  <si>
    <t>AVENIDA MAL DEODORO DA FONSECA, 557</t>
  </si>
  <si>
    <t>RUA CORONEL PROCOPIO GOMES DE OLIVEIRA, S/N</t>
  </si>
  <si>
    <t>RUA MANOEL FRANCISCO DA COSTA, 2000</t>
  </si>
  <si>
    <t>RUA CRUZ E SOUZA, 10</t>
  </si>
  <si>
    <t>RUA ARMINDO HEBERLE, 113</t>
  </si>
  <si>
    <t>AVENIDA DA LIBERDADE, 174</t>
  </si>
  <si>
    <t>AVENIDA BARAO DO RIO BRANCO, 306</t>
  </si>
  <si>
    <t>AVENIDA SANTA TEREZINHA, 900, TERREO</t>
  </si>
  <si>
    <t>AVENIDA XV DE NOVEMBRO, 1311</t>
  </si>
  <si>
    <t xml:space="preserve"> TV.  URUGUAY, 21, TERREO</t>
  </si>
  <si>
    <t>AVENIDA CAETANO NATAL BRANCO, 55, TERREO|</t>
  </si>
  <si>
    <t>RUA ANITA GARIBALDI, 1099</t>
  </si>
  <si>
    <t>RUA PETROPOLIS, 772, A</t>
  </si>
  <si>
    <t>RUA MINAS GERAIS, 6070</t>
  </si>
  <si>
    <t>RUA DONA FRANCISCA, 4725</t>
  </si>
  <si>
    <t>RUA WALDOMIRO JOSE BORGES, 1030</t>
  </si>
  <si>
    <t>RUA CONSELHEIRO LAFAYETE, 25</t>
  </si>
  <si>
    <t>RUA PAPA JOAO XXIII, 882</t>
  </si>
  <si>
    <t>R BENJAMIM CONSTANT, 4.299</t>
  </si>
  <si>
    <t>Estrada Cubatao Grande, 1897, Zona Rural</t>
  </si>
  <si>
    <t>R. WALDEMIRO JOSE BORGES,, 2890</t>
  </si>
  <si>
    <t>RUA MAX COLIN, 585</t>
  </si>
  <si>
    <t>RUA JARIVATUBA, 1265</t>
  </si>
  <si>
    <t>RUA OTTO PFUETZENREUTER, 208</t>
  </si>
  <si>
    <t>AVENIDA DR. ALBANO SCHULZ, 724</t>
  </si>
  <si>
    <t>AVENIDA GETULIO VARGAS, 175</t>
  </si>
  <si>
    <t>RUA SENADOR RODRIGO LOBO, 1400</t>
  </si>
  <si>
    <t>RUA JOSÉ ANTÔNIO SALLES, 510</t>
  </si>
  <si>
    <t>RUA ALBANO SCHMIDT, 3960</t>
  </si>
  <si>
    <t>Rodovia BR-282, SN, KM 04</t>
  </si>
  <si>
    <t>AVENIDA LUIZ DE CAMÕES, 2647, FUNDOS - SUB-SOLO - SALA 11</t>
  </si>
  <si>
    <t>AVENIDA DOM PEDRO II, 1131 A</t>
  </si>
  <si>
    <t>RUA DOUTOR WALMOR RIBEIRO, 650</t>
  </si>
  <si>
    <t>AVENIDA DUQUE DE CAXIAS, 338</t>
  </si>
  <si>
    <t>AVENIDA DUQUE DE CAXIAS, 625</t>
  </si>
  <si>
    <t>AVENIDA DUQUE DE CAXIAS, 1597</t>
  </si>
  <si>
    <t>RODOVIA BR 282 KM 216, SN, ESQUINA AV.TORRES</t>
  </si>
  <si>
    <t xml:space="preserve">AVENIDA PRESIDENTE VARGAS, 780,  </t>
  </si>
  <si>
    <t>RUA CORREIA PINTO, 204</t>
  </si>
  <si>
    <t>Rua   Bernardo Gonçalves Kuster, 1022, LOTE 07, QUADRA A, SALA 3</t>
  </si>
  <si>
    <t>AVENIDA PRESIDENTE VARGAS, 484</t>
  </si>
  <si>
    <t>RUA ANITA GARIBALDI, 46, TERREO</t>
  </si>
  <si>
    <t>RUA XV DE NOVEMBRO, 09</t>
  </si>
  <si>
    <t>RODOVIA SC 350 KM 6,9, 4405</t>
  </si>
  <si>
    <t>RUA AMANCIO LIMAS DA LUZ, SN</t>
  </si>
  <si>
    <t>RODOVIA SC 120, 1321, KM    164,6</t>
  </si>
  <si>
    <t>RUA GUSTAVO A. FRIEDRICH, 1.534</t>
  </si>
  <si>
    <t>RUA GUSTAVO ADOLFO FRIEDRICH, 1119</t>
  </si>
  <si>
    <t>RUA PROFESSOR GUSTAVO ADOLFO FRIEDRICH, 2377</t>
  </si>
  <si>
    <t>RUA TENENTE ARY RAUEN, 919</t>
  </si>
  <si>
    <t>AVENIDA PRESIDENTE NEREU RAMOS, 1170</t>
  </si>
  <si>
    <t>RODOVIA BR 101, S/N, KM 403</t>
  </si>
  <si>
    <t>AVENIDA NOSSA SENHORA DA CONCEICAO, 440, SALA  01</t>
  </si>
  <si>
    <t>RUA 11 DE NOVEMBRO, 2811</t>
  </si>
  <si>
    <t>RUA   QUATORZE DE DEZEMBRO, 2987</t>
  </si>
  <si>
    <t>RUA OSMAR GAYA, 626, SALA  01</t>
  </si>
  <si>
    <t>AVENIDA PREFEITO JOSÉ JUVENAL MAFRA, S/Nº</t>
  </si>
  <si>
    <t>RUA OSMAR GAYA, 1297</t>
  </si>
  <si>
    <t>RUA JOSE FRANCISCO LAURINDO, 1535, LOJA  01</t>
  </si>
  <si>
    <t>RODOVIA BR 470, KM 12, SN, GALPÃO</t>
  </si>
  <si>
    <t>RUA NEREU LIBERATO NUNES, 885</t>
  </si>
  <si>
    <t>Rua Horácio Júlio da Silva, 21</t>
  </si>
  <si>
    <t>RODOVIA SC 411, 2858</t>
  </si>
  <si>
    <t>AVENIDA SAO CRISTOVAO, 5846</t>
  </si>
  <si>
    <t>RUA PADRE JOAO BATISTA REUS, SN</t>
  </si>
  <si>
    <t>RUA TENENTE FRANCISCO LEHMKHUL, S/N</t>
  </si>
  <si>
    <t>RUA CAPITAO AUGUSTO VIDAL, 3373</t>
  </si>
  <si>
    <t>RUA PADRE JOAO BATISTA REUS, S/N, ESQ. BR 101 KM 214</t>
  </si>
  <si>
    <t>RUA PASER JOÃO BATISTA REUS, 970</t>
  </si>
  <si>
    <t>RUA N SENHORA APARECIDA, 226</t>
  </si>
  <si>
    <t>AVENIDA BOM JESUS DE NAZARE, 1481</t>
  </si>
  <si>
    <t>RODOVIA BR 101 KM 238, S/N</t>
  </si>
  <si>
    <t>AVENIDA DAS TIPUANAS, SN</t>
  </si>
  <si>
    <t>AVENIDASÃO CRISTÓVÃO, 2496</t>
  </si>
  <si>
    <t>AVENIDA ANICETO ZACCHI, 1100</t>
  </si>
  <si>
    <t>Rua   Jorgino Damásio Espíndola, 1363</t>
  </si>
  <si>
    <t>AVENIDA SAO CRISTOVAO, S/N</t>
  </si>
  <si>
    <t>RODOVIA SC 114, 997, KM: 201|</t>
  </si>
  <si>
    <t>RODOVIA SCT 283, 100</t>
  </si>
  <si>
    <t>RUAJOSÉ ZADOROSNY, 669</t>
  </si>
  <si>
    <t>RUA MAMPITUBA, 389</t>
  </si>
  <si>
    <t>RUA CORONEL JOAO FERNANDES, 248</t>
  </si>
  <si>
    <t>RODOVIA GOVERNADOR MARIO COVAS, SN, KM    464</t>
  </si>
  <si>
    <t>RODOVIA BR 101, 6.700, KM    253 5</t>
  </si>
  <si>
    <t>RODOVIA BR 101, S/N, KM    266</t>
  </si>
  <si>
    <t>RUA INACIO FRANCISCO DE SOUZA, 985</t>
  </si>
  <si>
    <t>AVENIDA ALFREDO BRUNETTI, 68</t>
  </si>
  <si>
    <t>RODOVIA BR 101, 301, KM    110</t>
  </si>
  <si>
    <t>RUA DOS ATIRADORES, 2400, XX</t>
  </si>
  <si>
    <t>RUA 15 DE NOVEMBRO, 9780</t>
  </si>
  <si>
    <t>RUA LUIZ ABRY, 422</t>
  </si>
  <si>
    <t>AVENIDA GOVERNADOR CELSO RAMOS, 184</t>
  </si>
  <si>
    <t>RODOVIA SC 412, 1374</t>
  </si>
  <si>
    <t>AVENIDA HIRONILDO CONCEICAO DOS SANTOS, 231, SALA  01</t>
  </si>
  <si>
    <t>RODOVIA BR 101, SN, KM    158</t>
  </si>
  <si>
    <t>AVENIDA GOVERNADOR CELSO RAMOS, 1499</t>
  </si>
  <si>
    <t>RUA JOHN KENNEDY, 410</t>
  </si>
  <si>
    <t>AVENIDA DESEMBARGADOR ÉRICO TORRES, 239</t>
  </si>
  <si>
    <t>RUA BERTA MEURER, 98</t>
  </si>
  <si>
    <t>RUA BERTA MEURER, 457</t>
  </si>
  <si>
    <t>RUADOS VEREADORES, 640</t>
  </si>
  <si>
    <t>RUA MARCONI, 20</t>
  </si>
  <si>
    <t>AVENIDA GOVERNADOR JORGE LACERDA, 103</t>
  </si>
  <si>
    <t>RUA JOÃO MANOEL SILVANO, 313</t>
  </si>
  <si>
    <t>RODOVIA BR 101KM 445, 4213</t>
  </si>
  <si>
    <t>RUA PEDRO NERI SCHWINDEN, 750</t>
  </si>
  <si>
    <t>RUA INTENDENTE LEOPOLDO BROERING, 2.485</t>
  </si>
  <si>
    <t>RUA PEDRO NERI SCHWINDEN, 1800</t>
  </si>
  <si>
    <t>RUA VERONICA PITZ BRUGGEMANN, 4039</t>
  </si>
  <si>
    <t>RUA PREFEITO JOSE KEHRIG, 5220</t>
  </si>
  <si>
    <t>RODOVIA BR 282, KM 27, S/N</t>
  </si>
  <si>
    <t>VIA MARGINAL DA RODOVIA BR 282, KM 27, S/N</t>
  </si>
  <si>
    <t>RUA LEOPOLDO BROERING, 2988</t>
  </si>
  <si>
    <t>AV SÃO BENTO, 788</t>
  </si>
  <si>
    <t>ROD DOS MOVEIS - SC 418, 2039</t>
  </si>
  <si>
    <t>RUA THEODORO FRANCISCO ENGEL, 20</t>
  </si>
  <si>
    <t>AVENIDA ARGOLO, 282</t>
  </si>
  <si>
    <t>RODOVIA DEPUTADO GENESIO TURECK  SC 418, 1125</t>
  </si>
  <si>
    <t>RUA ANTONIO KAESEMODEL, 2340</t>
  </si>
  <si>
    <t>RUA JOSE RUCKL, 380</t>
  </si>
  <si>
    <t>RODOVIA BR 280, 1168</t>
  </si>
  <si>
    <t>AVENIDA VINTE E NOVE DE DEZEMBRO, S/N</t>
  </si>
  <si>
    <t>RUA DUQUE DE CAXIAS, S/Nº, LOTES 04, 05, 06 E 07.</t>
  </si>
  <si>
    <t>RODOVIA DUQUE DE CAXIAS, SC 301, KM    10</t>
  </si>
  <si>
    <t>AVENIDA NEREU RAMOS, 2245</t>
  </si>
  <si>
    <t>RODOVIA DUQUE CAXIAS, 1980</t>
  </si>
  <si>
    <t>RODOVIA SC 411, 3295, KM 19</t>
  </si>
  <si>
    <t>RODOVIA SC 450, 6034, KM 21</t>
  </si>
  <si>
    <t>RUA ANSELMO BORBA, 01</t>
  </si>
  <si>
    <t>RUA CASSOL, 503, SALA 01</t>
  </si>
  <si>
    <t>RUA LEOBERTO LEAL, 545</t>
  </si>
  <si>
    <t>RODOVIA SC 407, SN, KM 03</t>
  </si>
  <si>
    <t>AVENIDA LEDIO JOAO MARTINS, 611</t>
  </si>
  <si>
    <t>RUA LIDIO ANTONIO DE MATTOS, 68</t>
  </si>
  <si>
    <t>RUA GETULIO VARGAS, 2729</t>
  </si>
  <si>
    <t>RUA INDEPENDENCIA, 111</t>
  </si>
  <si>
    <t>RODOVIA BR 101, S/N</t>
  </si>
  <si>
    <t>RUA JOSE ANTONIO PEREIRA, 6.208</t>
  </si>
  <si>
    <t>RUA DR. CONSTANCIO KRUMMEL, 1010</t>
  </si>
  <si>
    <t>RODOVIA BR 101, S/N, SALA  01                  KM    208</t>
  </si>
  <si>
    <t>AVENIDA LEOBERTO LEAL, 35</t>
  </si>
  <si>
    <t>RUA ELIANE MOTTA, 2000</t>
  </si>
  <si>
    <t>RUA JOAO AMBROSIO DA SILVA, 2587</t>
  </si>
  <si>
    <t>AVENIDA DAS TORRES, S/N, ESQ. R. MANOEL CARDOSO</t>
  </si>
  <si>
    <t>RUA VIRGILINO FERREIRA DE SOUZA, 216</t>
  </si>
  <si>
    <t>RUA MARIA BERNARDINA VAZ BORGES, 1, ANEXO SHOPPING MUNDO CAR</t>
  </si>
  <si>
    <t>RUA JOAQUIM VAZ, 1.459</t>
  </si>
  <si>
    <t>AVENIDA PRESIDENTE KENNEDY, 34</t>
  </si>
  <si>
    <t>RUA JARDINEIRA FURTADO PEREIRA, S/N</t>
  </si>
  <si>
    <t>RUA NEREU RAMOS, 513, ESQ GILIO REZZIERI</t>
  </si>
  <si>
    <t>RUA MARECHAL CASTELO BRANCO, 840</t>
  </si>
  <si>
    <t>RUA GUARAMIRIM, 11</t>
  </si>
  <si>
    <t>AVENIDA PAPA JOAO XXIII, 1091</t>
  </si>
  <si>
    <t>VIA LATERAL DA BR 101 PREFEITO SANTELMO BORBA, 5470</t>
  </si>
  <si>
    <t>RUA ALVARO SILVEIRA, 193</t>
  </si>
  <si>
    <t>RUA LINO FRANCISCO SOARES, 27, SALA  01</t>
  </si>
  <si>
    <t>AVENIDA NEREU RAMOS, 2053</t>
  </si>
  <si>
    <t>RUA CAETANO LUMMERTZ, 575</t>
  </si>
  <si>
    <t>VIA LATERAL DA BR 101 PREFEITO SANTELMO BORBA, 1365</t>
  </si>
  <si>
    <t>AVENIDA PAPA JOAO XXIII, 921</t>
  </si>
  <si>
    <t>RODOVIA SC 135, S/N, KM    147 9</t>
  </si>
  <si>
    <t>RUA SENADOR GALLOTTI, 222</t>
  </si>
  <si>
    <t>AVENIDA BAYER FILHO, 1205</t>
  </si>
  <si>
    <t>AVENIDA VALERIO GOMES, 280</t>
  </si>
  <si>
    <t>RUA CORONEL GALLOTTI, 156</t>
  </si>
  <si>
    <t>RUA TENENTE CARVALHO, 433</t>
  </si>
  <si>
    <t>RUA BAYER FILHO, 1486</t>
  </si>
  <si>
    <t>AVENIDA WILSON LEMOS, 1246</t>
  </si>
  <si>
    <t>RODOVIA BR 101, SN, KM 164</t>
  </si>
  <si>
    <t>RUA BLUMENAU, 2130, SALA</t>
  </si>
  <si>
    <t>RUA QUINTINO BOCAIUVA, 205, SALA  01- POSTO</t>
  </si>
  <si>
    <t>AVENIDA GETULIO VARGAS, 80/90</t>
  </si>
  <si>
    <t>RUA ARISTILIANO RAMOS, 829</t>
  </si>
  <si>
    <t>RUA BLUMENAU, 1678, SALA  01</t>
  </si>
  <si>
    <t>RODOVIA ISMAEL THOMAZ PREVE, S/N, KM    07</t>
  </si>
  <si>
    <t>RUA SILVIO BURIGO, 3410</t>
  </si>
  <si>
    <t>AVENIDA MARCOLINO M CABRAL, 1900</t>
  </si>
  <si>
    <t>AVENIDA PEDRO ZAPELLINI, 658</t>
  </si>
  <si>
    <t>RUA ANTONIO NUNES DOS SANTOS, 627</t>
  </si>
  <si>
    <t>RUA GERMANO KUERTEN, 220</t>
  </si>
  <si>
    <t>AVENIDA PATRICIO LIMA, 1134</t>
  </si>
  <si>
    <t>RODOVIA JOÃO ALFREDO DA ROSA, 63</t>
  </si>
  <si>
    <t>RUA ANTONIO HULSE, 1153</t>
  </si>
  <si>
    <t>RUA AMARILDO JOSE DA ROSA, 34</t>
  </si>
  <si>
    <t>RUA SAO JOAO, 430</t>
  </si>
  <si>
    <t>ACESSO LINHA SEMINÁRIO, 550, FUNDOS</t>
  </si>
  <si>
    <t>RUA MANOEL P DE MEDEIROS, 119</t>
  </si>
  <si>
    <t>RODOVIA SC 110  ANTAS GORDAS, 500, KM    22</t>
  </si>
  <si>
    <t>RUA LEOBERTO LEAL, 81</t>
  </si>
  <si>
    <t>RUAPORTO ALEGRE, 370</t>
  </si>
  <si>
    <t>ESTRADA LIMEIRA, S/N</t>
  </si>
  <si>
    <t>RUA DELVINO PIEREZAN, 19, LOTE  11E 12              QUADRA290</t>
  </si>
  <si>
    <t>AVENIDA DOUTOR JOSE DA SILVA RIBEIRO FILHO, 334</t>
  </si>
  <si>
    <t>AVENIDA ADELIA FRANCO, 3380</t>
  </si>
  <si>
    <t>AVENIDA FRANCISCO PORTO, 140</t>
  </si>
  <si>
    <t>AVENIDA ROTARY, 20</t>
  </si>
  <si>
    <t>AVENIDA PRESIDENTE TANCREDO NEVES, 41, SETOR POSTO DEGASOLINA</t>
  </si>
  <si>
    <t>RUA ZAQUEU BRANDÃO, 442</t>
  </si>
  <si>
    <t>AVENIDA PRESIDENTE TANCREDO NEVES, 3322, A</t>
  </si>
  <si>
    <t>AVENIDA ALEXANDRE ALCINO, S/N</t>
  </si>
  <si>
    <t>RUA MARIO JORGE, 59</t>
  </si>
  <si>
    <t>AVENIDA FRANCISCO PORTO, 650, LOJA  BR MANIA DELICATESSE</t>
  </si>
  <si>
    <t>R MARIANO SALMERON, 772</t>
  </si>
  <si>
    <t>AVENIDA GENERAL EUCLIDES FIGUEIREDO, 9</t>
  </si>
  <si>
    <t>RUA LARANJEIRAS, 760</t>
  </si>
  <si>
    <t>RUA SAO CRISTOVAO, 1752</t>
  </si>
  <si>
    <t>AVENIDA PRESIDENTE TANCREDO NEVES, 7604</t>
  </si>
  <si>
    <t>AVENIDA TANCREDO NEVES, 2551</t>
  </si>
  <si>
    <t>AVENIDA GONÇALO R. DO PRADO, 379</t>
  </si>
  <si>
    <t>AVENIDA CHANCELER OSVALDO ARANHA, 704</t>
  </si>
  <si>
    <t>PRACA DA BANDEIRA, 171</t>
  </si>
  <si>
    <t>AVENIDA BEIRA MAR, 06</t>
  </si>
  <si>
    <t>RODOVIA DOS NAUFRAGOS, 6485, LOJA  A</t>
  </si>
  <si>
    <t>RUA MELICIO MACHADO, 979</t>
  </si>
  <si>
    <t>RUA URQUIZA LEAL, 118</t>
  </si>
  <si>
    <t>AVENIDA GOV. PAULO BARRETO DE MENEZES, 662</t>
  </si>
  <si>
    <t>AVENIDA PAULO FIGUEIREDO BARRETO, 530</t>
  </si>
  <si>
    <t>AVENIDA MURILO DANTAS, 941</t>
  </si>
  <si>
    <t>AV. GENERAL EUCLIDES FIGUEIREDO, 275</t>
  </si>
  <si>
    <t>RUA NESTOR SAMPAIO, 195, CONJ  CASTELO BRANCO</t>
  </si>
  <si>
    <t>RUA PARAIBA, 240</t>
  </si>
  <si>
    <t>AVENIDA MELICIO MACHADO, 3026</t>
  </si>
  <si>
    <t>AVENIDA PRESIDENTE TANCREDO NEVES, 4501</t>
  </si>
  <si>
    <t>AVENIDA GAL EUCLIDES FIGUEIREDO, 909</t>
  </si>
  <si>
    <t>AVENIDA GONCALO ROLEMBERG LEITE, 2454</t>
  </si>
  <si>
    <t>AV. MÁRIO JORGE MENESES VIEIRA, 3444</t>
  </si>
  <si>
    <t>AVENIDA JOAO RIBEIRO, 680/684, 0</t>
  </si>
  <si>
    <t>AVENIDA SEN JULIO LEITE, 1440, LOTE  01 - AREA A</t>
  </si>
  <si>
    <t>AVENIDA HERMES FONTES, 1651</t>
  </si>
  <si>
    <t>AVENIDA PRESIDENTE TANCREDO NEVES, 670</t>
  </si>
  <si>
    <t>AVENIDA MELICIO MACHADO, 545</t>
  </si>
  <si>
    <t>AVENIDA DELMIRO GOUVEIA, 500A</t>
  </si>
  <si>
    <t>AVENIDA TANCREDO NEVES, 1400</t>
  </si>
  <si>
    <t>AVENIDA RIO BRANCO, 353</t>
  </si>
  <si>
    <t>RUA NICEU DANTAS, S/N</t>
  </si>
  <si>
    <t>AVENIDA COELHO E CAMPOS, 1254</t>
  </si>
  <si>
    <t>AVENIDA FRANCISCO PORTO, 1086</t>
  </si>
  <si>
    <t>AVENIDA MARECHAL RONDON, 1320</t>
  </si>
  <si>
    <t>AVENIDA MARANHAO, 1554</t>
  </si>
  <si>
    <t>RUA LARANJEIRAS, 1781</t>
  </si>
  <si>
    <t>RODOVIA DOS NAUFRAGOS, 11800</t>
  </si>
  <si>
    <t>AVENIDA AUGUSTO FRANCO, 2040</t>
  </si>
  <si>
    <t>TRAVESSA J DIST INDUSTRIAL, 4818</t>
  </si>
  <si>
    <t>AVENIDA VEREADOR MANOEL DORIA  DA SILVA, 400, LOTE  02</t>
  </si>
  <si>
    <t>RODOVIA DOS NAUFRAGOS, 1900</t>
  </si>
  <si>
    <t>AVENIDA GENERAL EUCLIDES FIGUEIREDO, 549</t>
  </si>
  <si>
    <t>AVENIDA EMPRESARIO JOSE CARLOS SILVA, 2003</t>
  </si>
  <si>
    <t>AVENIDA PRES TANCREDO NEVES, 1052, LOJA  01 POSTO DE COMBUST</t>
  </si>
  <si>
    <t>AVENIDA DEP PEDRO VALADARES, 680</t>
  </si>
  <si>
    <t>RUA FIRMINO FONTES, 233</t>
  </si>
  <si>
    <t>RUA ORLANDO TAVARES MACEDO, 1079</t>
  </si>
  <si>
    <t>AVENIDA SENADOR JULIO LEITE, 1440</t>
  </si>
  <si>
    <t>AVENIDA BARAO DE MARUIM, 552</t>
  </si>
  <si>
    <t>AVENIDA ALCIDES FONTES, 290</t>
  </si>
  <si>
    <t xml:space="preserve"> LOC  BR 235, S N, KM 26</t>
  </si>
  <si>
    <t>SITIO CANAS, S/N, KM    RODOVIA SE 100</t>
  </si>
  <si>
    <t>RODOVIA ENGENHEIRO ADILSON TAVORA, S/N</t>
  </si>
  <si>
    <t>ROD. ADILSON TAVORA, S/N</t>
  </si>
  <si>
    <t>RUA SAO MATHEUS, 527, LOTE  LOTEAMENTO OLIMAR</t>
  </si>
  <si>
    <t>RODOVIA SE  DESEMBARGADOR FERNANDO FRANCO, 412, POVOADO PIRUNGA</t>
  </si>
  <si>
    <t>PRAÇA ADROALDO CAMPOS, 551</t>
  </si>
  <si>
    <t>ROD CARLOS ALBERTO VASCONCELOS, 672</t>
  </si>
  <si>
    <t>PRACA ADROALDO  CAMPOS, 470, CASA</t>
  </si>
  <si>
    <t>RODOVIA BR 235 KM 108, S/N</t>
  </si>
  <si>
    <t>AVENIDA RAYMUNDO SILVEIRA SOUZA, 3996, 1 ANDAR</t>
  </si>
  <si>
    <t>AVENIDA RUBENS ALVES DA SILVA, 1758</t>
  </si>
  <si>
    <t>AVENIDA ALÍPIO TAVARES DE MENEZES, 4669</t>
  </si>
  <si>
    <t>AVENIDA JOAO TEIXEIRA, 1237</t>
  </si>
  <si>
    <t>AVENIDA PEDRO TELES BARBOSA, 3717</t>
  </si>
  <si>
    <t>RODOVIA BR 235, S/N, KM 49</t>
  </si>
  <si>
    <t>RODOVIA GOVERNADOR ARNALDO GARCEZ, S/N</t>
  </si>
  <si>
    <t>RODOVIA AYRTON SENNA, S/N</t>
  </si>
  <si>
    <t>RODOVIA BR 101, S/N, KM 111</t>
  </si>
  <si>
    <t>RODOVIA BR 101, 375, KM    116</t>
  </si>
  <si>
    <t>RODOVIA ANTONIO MARTINS DE MENEZES, 2174</t>
  </si>
  <si>
    <t>RODOVIA ANTONIO MARTINS DE MENEZES, 472</t>
  </si>
  <si>
    <t>AVENIDA DEIJANIRO JONAS, 4036</t>
  </si>
  <si>
    <t>AVENIDA CONTORNO, 922, GALPÃO</t>
  </si>
  <si>
    <t>RUA MANOEL DE PAULA MENEZES LIMA, 11</t>
  </si>
  <si>
    <t>AVENIDA LIBERIO MONTEIRO, 144</t>
  </si>
  <si>
    <t>RUA JOSE RAMOS DE SOUZA, S/N</t>
  </si>
  <si>
    <t>RODOVIA BR 101, KM 575, S/N</t>
  </si>
  <si>
    <t>AVENIDA EUCLIDES PAES MENDONCA, SN</t>
  </si>
  <si>
    <t>AVENIDA EUCLIDES PAES MENDONÇA, 57, 0</t>
  </si>
  <si>
    <t>AV. ABSON JOSE BARRETO, 1348</t>
  </si>
  <si>
    <t>RODOVIA BR 101 KM 85, S/N</t>
  </si>
  <si>
    <t>RUA RUA 13, S/N, GALPAO B, LOTEAMENTO ITACANEMA I, S/N</t>
  </si>
  <si>
    <t>RUA A-28, 242, QD 163 LT 23/24</t>
  </si>
  <si>
    <t>RODOVIA BR 101, S/N, KM 90</t>
  </si>
  <si>
    <t>RODOVIA BR 101 KM 85, SN</t>
  </si>
  <si>
    <t>RODOVIA BR 235, S/N, KM 04</t>
  </si>
  <si>
    <t>AVENIDA J, 140 A</t>
  </si>
  <si>
    <t>AVENIDA COLETORA C - CONJUNTO MARCOS FREIRE II, 01, LOTES 01 E 03 - AB</t>
  </si>
  <si>
    <t>RODOVIA MANELITO FRANCO, S/N, LOTE  17</t>
  </si>
  <si>
    <t>RUA DEP. JESSE FERREIRA TRINDADE, 1320</t>
  </si>
  <si>
    <t>RUA JOAO BARBOSA PORTO, 1885</t>
  </si>
  <si>
    <t>RODOVIA PEDRO MEDEIROS CHAVES, 520</t>
  </si>
  <si>
    <t>RUA GESER TRINDADE, 821</t>
  </si>
  <si>
    <t>AVENIDA LEANDRO MACIEL, 830</t>
  </si>
  <si>
    <t>AVENIDA BARAO DO RIO BRANCO, 1597</t>
  </si>
  <si>
    <t>RODOVIA LOURIVAL BATISTA, 647, KM 13</t>
  </si>
  <si>
    <t>RODOVIA JOÃO BEBE AGUA - SE 004, 1680/1820</t>
  </si>
  <si>
    <t>AVENIDA GOVERNADOR JOAO ALVES FILHO, 669</t>
  </si>
  <si>
    <t>AVENIDA JOSE CONRADO DE ARAUJO, KM 04, 2565, QUADRA494                 LOTE  426</t>
  </si>
  <si>
    <t>RUA AGUAI-PIRASSUNUNGA, S/N, KM 1,5</t>
  </si>
  <si>
    <t>PRACA DR ALFREDO EGIDIO DE SOUZA ARANHA, 30</t>
  </si>
  <si>
    <t>ALAMEDA ANTONIO DIVINO, 41</t>
  </si>
  <si>
    <t>RUA SAO PAULO, 59</t>
  </si>
  <si>
    <t>RUA MANCANARES CABRERA, 145</t>
  </si>
  <si>
    <t>AVENIDA MARGINAL, S/N, LOTE 1              QUADRAZZ                        GLEBA 1</t>
  </si>
  <si>
    <t>RUA VEREADOR LUIZ ANTONIO DE M. NETO, 145</t>
  </si>
  <si>
    <t>RUA MAXIMINIANO SANTIN, 7</t>
  </si>
  <si>
    <t>RUA MAJOR CABRAL, 306, A</t>
  </si>
  <si>
    <t>RUA RIO CLARO, 514</t>
  </si>
  <si>
    <t>RODOVIA HUMBERTO PELEGRINI, 4.000</t>
  </si>
  <si>
    <t>RUA DUQUE DE CAXIAS, 321</t>
  </si>
  <si>
    <t>AVENIDA JAZIEL DO PRADO FERREIRA, 800</t>
  </si>
  <si>
    <t>RODOVIA LUIZ DE QUEIROZ - KM 125, 1051</t>
  </si>
  <si>
    <t>RUA FERNANDO CAMARGO, 669</t>
  </si>
  <si>
    <t>RUA DOM PEDRO II, 1030</t>
  </si>
  <si>
    <t>AVENIDA BANDEIRANTES, 2755</t>
  </si>
  <si>
    <t>RUA SAO JOAO, 976</t>
  </si>
  <si>
    <t>RUA MADALENA CIANFA FERRACINI, 475</t>
  </si>
  <si>
    <t>RUA SEVERINO VILAR PONTES, 325</t>
  </si>
  <si>
    <t>RUA SÃO JOÃO, 503</t>
  </si>
  <si>
    <t>RUA MAESTRO BENEDITO JOSE DA ROCHA, 554</t>
  </si>
  <si>
    <t>AVENIDA SOLON PEREIRA, 257</t>
  </si>
  <si>
    <t>AVENIDA ITAGUACU, 4020</t>
  </si>
  <si>
    <t>RUA BARAO DO RIO BRANCO, 309</t>
  </si>
  <si>
    <t>AVENIDA GETULIO VARGAS, 823</t>
  </si>
  <si>
    <t>AVENIDA GETULIO VARGAS, 969</t>
  </si>
  <si>
    <t>AVENIDA NICOLAU FERREIRA DE SOUZA, 1130</t>
  </si>
  <si>
    <t>RUA 9 DE JULHO, 1900</t>
  </si>
  <si>
    <t>AVENIDA PADRE JOSE DE ANCHIETA, 116</t>
  </si>
  <si>
    <t>AVENIDA CAIBAR SCHUTEL, 359</t>
  </si>
  <si>
    <t>AVENIDA ERNANI LACERDA DE OLIVEIRA, S/N, ESQUINA COM  RUA VICENTE BLANCO</t>
  </si>
  <si>
    <t>AVENIDA DONA RENATA, 4488</t>
  </si>
  <si>
    <t>RUA FRANCISCO LEITE, 08</t>
  </si>
  <si>
    <t>AVENIDA MELVIN JONES, 447</t>
  </si>
  <si>
    <t>AVENIDA MELVIN JONES, 1145</t>
  </si>
  <si>
    <t>AVENIDA ZURITA, 377</t>
  </si>
  <si>
    <t>RUA JOSE MORANGONI, 28</t>
  </si>
  <si>
    <t>RUA  DOS CEDROS, 190</t>
  </si>
  <si>
    <t>AVENIDA JOSE OMETTO, 1290</t>
  </si>
  <si>
    <t>RUA AVELINO RODRIGUES LAGO, 323, A</t>
  </si>
  <si>
    <t>AVENIDA PREF. ADELINO MENDONCA, 441</t>
  </si>
  <si>
    <t>RUA COMENDADOR SAMPAIO, S/N</t>
  </si>
  <si>
    <t>RUA 15 DE NOVEMBRO, 1.230</t>
  </si>
  <si>
    <t>RUA FRANCISCO MALAGO, 114</t>
  </si>
  <si>
    <t>RUA HUMBERTO ROSSETTI, 214</t>
  </si>
  <si>
    <t>RUA ADHEMAR DE BARROS, 657</t>
  </si>
  <si>
    <t>ESTRADA ARUJA ITAQUAQUECETUBA, 965</t>
  </si>
  <si>
    <t>AVENIDA DOS EXPEDICIONARIOS, 2291</t>
  </si>
  <si>
    <t>RUA MAJOR BENJAMIN FRANCO, 955</t>
  </si>
  <si>
    <t>AVENIDA ADILIA BARBOSA NEVES, 4900</t>
  </si>
  <si>
    <t>RUA SILVINA DE CAMARGO, 31</t>
  </si>
  <si>
    <t>RODOVIA PRESIDENTE DUTRA, KM 201,8, S/N, SENTIDO SP-RIO</t>
  </si>
  <si>
    <t>RUA OLAVO BILAC (VL F REGINA), 120</t>
  </si>
  <si>
    <t>Av. New Jersey, 570</t>
  </si>
  <si>
    <t>RUA NEW JERSEY, 840, LOTE 2 - QUADRA G</t>
  </si>
  <si>
    <t>AVENIDA OSAKA, 287, LOTE 04 - QUADRA H , 4</t>
  </si>
  <si>
    <t>RODOVIA RAPOSO TAVARES, SN, KM 449 LADO ESQUERDO</t>
  </si>
  <si>
    <t>R VEREADOR ACACIO FERREIRA, 6251, LETRA A</t>
  </si>
  <si>
    <t>RUA JOSE BRITES DE FIGUEIREDO, 53-17</t>
  </si>
  <si>
    <t>RUA 35 ALFREDO DAINEZI, 50 16</t>
  </si>
  <si>
    <t>RUA MIGUEL NUNES, 5219</t>
  </si>
  <si>
    <t>RUA CORONEL JUVENCIO SILVA, 209</t>
  </si>
  <si>
    <t>RUA FRANCISCO MARQUES VIANA, 395</t>
  </si>
  <si>
    <t>AVENIDA XV DE NOVEMBRO, S/N, LOTE  04                  QUADRAA</t>
  </si>
  <si>
    <t>AVENIDA PERIMETRAL PREFEITO DOMINGOS ANTONIO FORTUNATO, 48</t>
  </si>
  <si>
    <t>AVENIDA 21 DE MARCO, 80</t>
  </si>
  <si>
    <t>RUA VER. JOSE DIAS BETIN, 10</t>
  </si>
  <si>
    <t>AV VEREADOR JOAO MARTINS DOS SANTOS, 105</t>
  </si>
  <si>
    <t>RODOVIA BR 116, SN, KM    532</t>
  </si>
  <si>
    <t>RUA 28, 39</t>
  </si>
  <si>
    <t>RUA 4, 0174</t>
  </si>
  <si>
    <t>AVENIDA ZELIA, 168</t>
  </si>
  <si>
    <t>RUA ANHANGUERA, 30</t>
  </si>
  <si>
    <t>RUA CAMPOS SALES, 934</t>
  </si>
  <si>
    <t>AVENIDA SAGITARIO, 607</t>
  </si>
  <si>
    <t>ALAMEDA TOCANTINS, 1091</t>
  </si>
  <si>
    <t>AVENIDA SARGENTO JOSE SIGUEIRA, 606</t>
  </si>
  <si>
    <t>ESTRADA DOS PINHEIROS, 53</t>
  </si>
  <si>
    <t>ESTRADA DOUTOR YOJIRO TAKAOKA, 90</t>
  </si>
  <si>
    <t>ESTRADA VELHA DE ITAPEVI, 2831, ANTIGO 537</t>
  </si>
  <si>
    <t>AVENIDA HENRIQUE GONCALVES BATISTA, 201</t>
  </si>
  <si>
    <t>RUA CAMPOS SALES, 697</t>
  </si>
  <si>
    <t>RUA ARACAJU, 353, 399</t>
  </si>
  <si>
    <t>AVENIDA TUCUNARE, 1498</t>
  </si>
  <si>
    <t>ALAMEDA RIO NEGRO, 350</t>
  </si>
  <si>
    <t>ALAMEDA ARAGUAIA, 1645</t>
  </si>
  <si>
    <t>AVENIDA CALIL MOHAMED RAHAL, 295</t>
  </si>
  <si>
    <t>AVENIDA CAPITAO FRANCISCO CEZAR, 196</t>
  </si>
  <si>
    <t>ALAMEDA ARAGUACEMA, 24, CENTRO EMPRES.TAMBORE</t>
  </si>
  <si>
    <t>RUA RENATO MENEZES CABRAL, 12</t>
  </si>
  <si>
    <t>RUA  JOSE PEREIRA SOBRINHO, 485</t>
  </si>
  <si>
    <t>Via de Acesso   João de Goes, 1700, BLOCO 01</t>
  </si>
  <si>
    <t>ALAMEDA RIO NEGRO, 1139</t>
  </si>
  <si>
    <t>RODOVIA PRESIENTE CASTELO BRANCO, S/N, KM 29,991</t>
  </si>
  <si>
    <t>Rua Javari, 200</t>
  </si>
  <si>
    <t>ROD PRESIDENTE CASTELO BRANCO, 772</t>
  </si>
  <si>
    <t>RUA JUSSARA, 1880</t>
  </si>
  <si>
    <t>RUA JOSE PEREIRA SOBRINHO, 502</t>
  </si>
  <si>
    <t>RODOVIA CASTELO BRANCO, S/M, KM 20</t>
  </si>
  <si>
    <t>AVENIDA ALPHAVILLE, 590</t>
  </si>
  <si>
    <t>AVENIDA HENRIQUETA MENDES GUERRA, 486</t>
  </si>
  <si>
    <t>ESTRADA VELHA  DE ITAPEVI, 2341</t>
  </si>
  <si>
    <t>AVENIDA ARUANA, 887</t>
  </si>
  <si>
    <t>ESTRADA DOUTOR YOJIRO TAKAOKA, 4129</t>
  </si>
  <si>
    <t>AVENIDA  CALIL MOHAMED RAHAL, 782</t>
  </si>
  <si>
    <t>ALAMEDA ARAGUAIA, 3207</t>
  </si>
  <si>
    <t>RUA CAMPOS SALES, 1385, ANTIGO 1287</t>
  </si>
  <si>
    <t>RODOVIA PRESIDENTE CASTELO BRANCO, S/N, KM. 21,5</t>
  </si>
  <si>
    <t>ALAMEDA ARAGUAIA, 941</t>
  </si>
  <si>
    <t>ALAMEDA ARAGUAIA, 2800</t>
  </si>
  <si>
    <t>Rua Papa Paulo VI, 51, Q1 - LT 08 E 09</t>
  </si>
  <si>
    <t>ESTRADA DA ALDEINHA, 438</t>
  </si>
  <si>
    <t>RUA VENEZUELA, 4-40</t>
  </si>
  <si>
    <t>Rua   Marieta Mamprim dos Santos, 2-93</t>
  </si>
  <si>
    <t>RUA JOAQUIM PELEGRINA LOPES, S/N, QUADRA 2</t>
  </si>
  <si>
    <t>RUA MAURITA VAZ MALMONGE, 2-140</t>
  </si>
  <si>
    <t>ALAMEDA DOUTOR OCTAVIO PINHEIRO BRISOLLA, 19-150</t>
  </si>
  <si>
    <t>Rua   Jorge Pimentel, 8 10</t>
  </si>
  <si>
    <t>RUA JORGE PIMENTEL, 8-10</t>
  </si>
  <si>
    <t>AVENIDA RODRIGUES ALVES, 28-51, SALA 05</t>
  </si>
  <si>
    <t>Rua   Jorge Pimentel, 8-10</t>
  </si>
  <si>
    <t>Avenida Dimer Piovezan, 155,,  Bloco 4</t>
  </si>
  <si>
    <t>RUA CARLOS GARIBALDI, 210</t>
  </si>
  <si>
    <t>AVENIDA CEL.ALBINO ALVES GARCIA, 1420, SEDE</t>
  </si>
  <si>
    <t>AVENIDA ANCHIETA, 1600</t>
  </si>
  <si>
    <t>AVENIDA ANCHIETA, 7.026</t>
  </si>
  <si>
    <t>RUA ENSEADA, 240, A</t>
  </si>
  <si>
    <t>RODOVIA SP 55 - BR 101, 211,5, KM</t>
  </si>
  <si>
    <t>AV. ANCHIETA, 10832</t>
  </si>
  <si>
    <t>RUA APROVADA 329 (RSL MOD 27 VIVEIROS), 2637</t>
  </si>
  <si>
    <t>RODOVIA ALFREDO ROLIM MOURA, S/N, KM 21</t>
  </si>
  <si>
    <t>AVENIDA FERDINANDO JUNGERS, 151</t>
  </si>
  <si>
    <t>RUA DR VALENTIM GENTIL, 567</t>
  </si>
  <si>
    <t>RUA QUINTINO BOCAIUVA, 1102</t>
  </si>
  <si>
    <t>RUA ANTENOR LOPES DA SILVA, 820</t>
  </si>
  <si>
    <t>RODOVIA SP 333, S/N, KM 213,7</t>
  </si>
  <si>
    <t>RODOVIA SP 304, KM 393 MAIS 497 METROS, SN, LADO DIREITO</t>
  </si>
  <si>
    <t>AVENIDA SÃO FRANCISCO DE ASSIS, 500, HANGARES 5 E 6</t>
  </si>
  <si>
    <t>RUA DR MACHADO, 61</t>
  </si>
  <si>
    <t>AVENIDA BARAO DO RIO BRANCO, 610</t>
  </si>
  <si>
    <t>SITIO SANTA RITA, S/Nº</t>
  </si>
  <si>
    <t>RUA CEL. LUCIO FAGUNDES, 396</t>
  </si>
  <si>
    <t>RUA JOÃO ALBARELLO, 84</t>
  </si>
  <si>
    <t>RUA NICOLA COLOMBARI, 171</t>
  </si>
  <si>
    <t>RUA MARIA FLORINDA, 394</t>
  </si>
  <si>
    <t>AVENIDA GALDINO ALVES DE SOUZA, 500</t>
  </si>
  <si>
    <t>AVENIDA FREI MARCELO MANILIA, 892</t>
  </si>
  <si>
    <t>AVENIDA FREI MARCELO MANILIA, 344</t>
  </si>
  <si>
    <t>RUA FRANCISCO MARANGONI, 1021</t>
  </si>
  <si>
    <t>RUA GONCALVES DIAS, 11</t>
  </si>
  <si>
    <t>RUA VEREADOR  GERALDO NOGUEIRA DA SILVA, S/N, KM 131</t>
  </si>
  <si>
    <t>RUA ANTONIO GUEDES TAVARES, 280</t>
  </si>
  <si>
    <t>RUA CONEGO RODOVALHO, 33</t>
  </si>
  <si>
    <t>AVENIDA DA SAUDADE, 178</t>
  </si>
  <si>
    <t>RUA ISAIAS FERNANDES CORREA, 217</t>
  </si>
  <si>
    <t>RUA WHASHINGTON LUIZ, 507</t>
  </si>
  <si>
    <t>AVENIDA HENRIQUE AGOSTINETO, 452</t>
  </si>
  <si>
    <t>RUA HENRIQUE PEDRO FERREIRA, 552</t>
  </si>
  <si>
    <t>AVENIDA DAVID KASITZKY, 95</t>
  </si>
  <si>
    <t>RODOVIA PRES.TANCREDO A.NEVES, SN, KM 36 5</t>
  </si>
  <si>
    <t>RODOVIA PRESIDENTE TANCREDO DE ALMEIDA NEVES, 332, KM 39</t>
  </si>
  <si>
    <t>RODOVIA PRES TANCREDO DE ALMEIDA NEVES, S/N, KM 36</t>
  </si>
  <si>
    <t>RODOVIA RESIDENTE TANCREDO DE ALMEIDA NEVES, 2145</t>
  </si>
  <si>
    <t>AVENIDA JORDANO MENDES, 1318</t>
  </si>
  <si>
    <t>AVENIDA JORDANO MENDES, 246</t>
  </si>
  <si>
    <t>AVENIDA TENENTE MARQUES, 7160, 7180</t>
  </si>
  <si>
    <t>RUA CHARQUEADA, 379</t>
  </si>
  <si>
    <t>AVENIDA TENENTE MARQUES, 27</t>
  </si>
  <si>
    <t>ESTRADA JOSE MARQUES RIBEIRO, 615</t>
  </si>
  <si>
    <t>AVENIDA ARNALDO ROJEK, 35, QUADRAA</t>
  </si>
  <si>
    <t>RUA ALEXANDRINO PINTO DA SILVA, 116</t>
  </si>
  <si>
    <t>AVENIDA DEOVAIR CRUZ DE OLIVEIRA, 301</t>
  </si>
  <si>
    <t>AVENIDA TENENTE MARQUES, 4511</t>
  </si>
  <si>
    <t>AVENIDA TENENTE MARQUES, 1611</t>
  </si>
  <si>
    <t>AVENIDA TENENTE MARQUES, 1.556</t>
  </si>
  <si>
    <t>AVENIDA TENENTE MARQUES, 995</t>
  </si>
  <si>
    <t>AVENIDA TENENTE MARQUES, 2.104, : 2.128|</t>
  </si>
  <si>
    <t>RODOVIA SP 338, SN, KM 307,6</t>
  </si>
  <si>
    <t>AVENIDA PREFEITO RUBENS DE C. FERREIRA, 20</t>
  </si>
  <si>
    <t>RUA DOUTOR MATTA, 497</t>
  </si>
  <si>
    <t>RUA JOSE BONIFACIO, 1461</t>
  </si>
  <si>
    <t>LARGO SAO BENTO, 925</t>
  </si>
  <si>
    <t>RUA ANTONIO GERALDO GOMES, 121, FUNDOS</t>
  </si>
  <si>
    <t>RUA ROCHA MIRANDA, 430</t>
  </si>
  <si>
    <t>RUA IRMA SERAFINA, 811</t>
  </si>
  <si>
    <t>RODOVIA : DOM PEDRO I, S/N, KM 144,5</t>
  </si>
  <si>
    <t>AVENIDA JOAO JORGE, 464</t>
  </si>
  <si>
    <t>RUA ARLINDO JOAQUIM DE LEMOS, 284</t>
  </si>
  <si>
    <t>AVENIDA ANCHIETA, 702</t>
  </si>
  <si>
    <t>AV: INDEPEDENCIA, 440</t>
  </si>
  <si>
    <t>RUA PIAUI, 395</t>
  </si>
  <si>
    <t>AVENIDA CAPITÃO CALIXTO, 150</t>
  </si>
  <si>
    <t>AVENIDA MASSAICHI KAKIHARA, 570, ANTIGO N632</t>
  </si>
  <si>
    <t>AVENIDA CAPITAO CALISTO DE ALMEIDA, 200</t>
  </si>
  <si>
    <t>AVENIDA SANTOS DUMONT, 352</t>
  </si>
  <si>
    <t>RUA ALVARO THEODORO DA CRUZ, 415</t>
  </si>
  <si>
    <t>AVENIDA MASSAGUACU, 185</t>
  </si>
  <si>
    <t>AVENIDA PRESIDENTE CASTELO BRANCO, 614</t>
  </si>
  <si>
    <t>AVENIDA INOCENCIO SERAFICO, 3725</t>
  </si>
  <si>
    <t>ESTRADA   FAZENDINHA, 2245</t>
  </si>
  <si>
    <t>RUA ITAJUBA, 35</t>
  </si>
  <si>
    <t>AVENIDA INOCENCIO SERAFICO, 3983</t>
  </si>
  <si>
    <t>ESTRADA DA FAZENDINHA, 2505</t>
  </si>
  <si>
    <t>AVENIDA INOCENCIO SERAFICO, 1720</t>
  </si>
  <si>
    <t>AVENIDA INOCENCIO SERAFICO, 4717</t>
  </si>
  <si>
    <t>AVENIDA DESEMBARGADOR DOUTOR EDUARDO CUNHA DE ABREU, 257</t>
  </si>
  <si>
    <t>ESTRADA DO JACARANDA, 3455</t>
  </si>
  <si>
    <t>AVENIDA INOCÊNCIO SERÁFICO, 2660</t>
  </si>
  <si>
    <t>AVENIDA RUI BARBOSA, 200</t>
  </si>
  <si>
    <t>AVENIDA DEPUTADO EMILIO CARLOS, 335</t>
  </si>
  <si>
    <t>ESTRADA ALDEINHA, 840</t>
  </si>
  <si>
    <t>AVENIDA DEPUTADO EMILIO CARLOS, 1780</t>
  </si>
  <si>
    <t>AVENIDA ANTONIO FAUSTINO DOS SANTOS, 270</t>
  </si>
  <si>
    <t>RUA SAO CAMILO, 1081</t>
  </si>
  <si>
    <t>AVENIDA RUI BARBOSA, 2233</t>
  </si>
  <si>
    <t>ESTRADA COPAIBA, 600</t>
  </si>
  <si>
    <t>RUA DOS SENTINELAS, 40, ESQ AV. MARGINAL</t>
  </si>
  <si>
    <t>ESTRADA DE CABREUVA, 1000</t>
  </si>
  <si>
    <t>ESTRADA DO COPIUVA, 814</t>
  </si>
  <si>
    <t>RODOVIA SP 340, S/N, KM 244</t>
  </si>
  <si>
    <t>AVENIDA JOSE BENI, 732</t>
  </si>
  <si>
    <t>AVENIDA RENATO PISTELLI, 960</t>
  </si>
  <si>
    <t>AVENIDA DOROTHEO BARBOSA, 885</t>
  </si>
  <si>
    <t>AVENIDA RENATO PISTELLI, 20</t>
  </si>
  <si>
    <t>AVENIDA DR. FRANCISCO NOGUEIRA DE LIMA, 659</t>
  </si>
  <si>
    <t>RUA DR. MOACIR TRONCOSO PERES, 286</t>
  </si>
  <si>
    <t>RUA MARTINOPOLIS, 684</t>
  </si>
  <si>
    <t>AVENIDA   LEONOR ABDO JORGE, 920</t>
  </si>
  <si>
    <t>AVENIDA DOUTORA  MARIA INES DAL'ANTONIA CURI, 115</t>
  </si>
  <si>
    <t>RUA FRANCISCO RIBEIRO DA SILVA, 587</t>
  </si>
  <si>
    <t>AVENIDA OSWALDO VIEIRA DE CAMARGO, 411</t>
  </si>
  <si>
    <t>ESTRADA MUNICIPAL DE ACESSO AO B. TURVO, S/N.</t>
  </si>
  <si>
    <t>RUA JOAO BATISTA CALEGARO, 306</t>
  </si>
  <si>
    <t>RUA CAMILO CHAGAS, 309</t>
  </si>
  <si>
    <t>AVENIDA ROQUE CELESTINO PIRES, 923</t>
  </si>
  <si>
    <t>AVENIDA ROQUE CELESTINO PIRES, 1142</t>
  </si>
  <si>
    <t>RUA VALPARAISO, 145</t>
  </si>
  <si>
    <t>ESTRADA FERNANDO NOBRE, 749</t>
  </si>
  <si>
    <t>ESTRADA DO CAPUAVA, 1755</t>
  </si>
  <si>
    <t>RUA DOS MANACAS, 362</t>
  </si>
  <si>
    <t>ESTRADA DA ALDEIA, 186</t>
  </si>
  <si>
    <t>AVENIDA PROFESSOR JOSE BARRETO, 1683</t>
  </si>
  <si>
    <t>AV. CORONEL LUIZ RODRIGUES MORAES BARROS, 500</t>
  </si>
  <si>
    <t>RUA JOSE FELIX DE OLIVEIRA, 1153</t>
  </si>
  <si>
    <t>ESTRADA MUNICIPAL DO EMBÚ, 1272</t>
  </si>
  <si>
    <t>AVENIDA PROFESSOR MANOEL JOSE PEDROSO, 1246</t>
  </si>
  <si>
    <t>RUA INDIA, 165</t>
  </si>
  <si>
    <t>AVENIDA SAO CAMILO, 383</t>
  </si>
  <si>
    <t>ESTRADA PADRE INACIO, 60</t>
  </si>
  <si>
    <t>AVENIDA JOAO PAULO ABLAS, 1555</t>
  </si>
  <si>
    <t>AVENIDA JOSE GIORGI, 062</t>
  </si>
  <si>
    <t>ESTRADA VICINAL IVO MARIO ISAAC PIRES, 3.291</t>
  </si>
  <si>
    <t>AVENIDA PEDRO AMOROSO, 485</t>
  </si>
  <si>
    <t>AVENIDA JOAQUIM MIGUEL COUTO, 1985</t>
  </si>
  <si>
    <t>Avenida Joaquim Miguel Couto, 1985</t>
  </si>
  <si>
    <t>Praça Marechal  Stênio Caio de Albuquerque Lima, 1</t>
  </si>
  <si>
    <t>PRACA MARECHAL STENIO CAIO DE ALBUQUERQUE, 1,  </t>
  </si>
  <si>
    <t>RUA CORONEL ARTHUR WHITACKER, 1111</t>
  </si>
  <si>
    <t>AVENIDA GUERINO OSVALDO, 694, 0</t>
  </si>
  <si>
    <t>RUA DAS AMEIXEIRAS, 1033</t>
  </si>
  <si>
    <t>AVENIDA PRESTES MAIA, 380</t>
  </si>
  <si>
    <t>AVENIDA PRESIDENTE KENNEDY, 635, SETOR I</t>
  </si>
  <si>
    <t>AVENIDA CONCEICAO, 969</t>
  </si>
  <si>
    <t>AVENIDA FAGUNDES DE OLIVEIRA, 1808</t>
  </si>
  <si>
    <t>AVENIDA PRESIDENTE JUSCELINO, 578</t>
  </si>
  <si>
    <t>Rua Tenente  Oscar Nunes, 285</t>
  </si>
  <si>
    <t>AVENIDA ANTONIO PIRANGA, 703</t>
  </si>
  <si>
    <t>AVENIDA ANTONIO PIRANGA, 1060</t>
  </si>
  <si>
    <t>AVENIDA CORREDOR ABD (VL S JOSE), 1127</t>
  </si>
  <si>
    <t>Avenida Fábio Eduardo Ramos Esquivel, 2476</t>
  </si>
  <si>
    <t>AVENIDA PRINCESA IZABEL, 2397</t>
  </si>
  <si>
    <t>AV. PRINCESA ISABEL, 2.369</t>
  </si>
  <si>
    <t>RUA BARÃO DO RIO BRANCO, 800</t>
  </si>
  <si>
    <t>RUA ROMEU ZANETTI, 304</t>
  </si>
  <si>
    <t>RUA SAO PAULO, 1255</t>
  </si>
  <si>
    <t>RUA ATILIO GONÇALVES, 1228, LOJA</t>
  </si>
  <si>
    <t>RUA JOSÉ VASCONCELOS, 1173, LOJA</t>
  </si>
  <si>
    <t>RUA SETE DE SETEMBRO, 686</t>
  </si>
  <si>
    <t>AVENIDA NOVE DE JULHO, 1641</t>
  </si>
  <si>
    <t xml:space="preserve">RUA SETE DE SETEMBRO, 273,  </t>
  </si>
  <si>
    <t>RUA ANTONIO DANEZE, 579</t>
  </si>
  <si>
    <t>RUA ALFREDO CONDEIXA, 46</t>
  </si>
  <si>
    <t>RUA DAS PALMEIRAS, 80</t>
  </si>
  <si>
    <t>AVENIDA CARAITA, 330, TÉRREO</t>
  </si>
  <si>
    <t>RUA DOS LIRIOS, 41</t>
  </si>
  <si>
    <t>RUA 21 DE ABRIL, 31</t>
  </si>
  <si>
    <t>RUA 21 DE ABRIL, 150</t>
  </si>
  <si>
    <t>RUA TADAO JOKO, 16</t>
  </si>
  <si>
    <t>AVENIDA NOSSA SENHORA APARECIDA, 332</t>
  </si>
  <si>
    <t>RODOVIA JOAQUIM DE CAMPOS BICUDO, S/N, KM 4,5</t>
  </si>
  <si>
    <t>RUA ANGELO ROSSI, 95</t>
  </si>
  <si>
    <t>RUA EGYDIO TOBIAS DE OLIVEIRA, 26</t>
  </si>
  <si>
    <t>RUA ERNESTO AVANCI, 58, LETRA 1</t>
  </si>
  <si>
    <t>RUA BALBINO RODRIGUES COELHO, 539, A</t>
  </si>
  <si>
    <t>AVENIDA ELIAS YAZBEK, 719</t>
  </si>
  <si>
    <t>AVENIDA HELIO OSSAMU DAIKUARA, 2445</t>
  </si>
  <si>
    <t>ESTRADA ITAPECERICA-CAMPO LIMPO, 1115</t>
  </si>
  <si>
    <t>ESTRADA ITAPECERICA À CAMPO LIMPO, 1005</t>
  </si>
  <si>
    <t>ESTRADA DE ITAPECERICA-CAMPO LIMPO, 169</t>
  </si>
  <si>
    <t>RODOVIA REGIS BITTENCOURT, BR 116, KM 276</t>
  </si>
  <si>
    <t>RUA CORONEL LUIZ TENÓRIO DE BRITO, 752</t>
  </si>
  <si>
    <t>PRACA HENRIQUE SCHUNCK, 13</t>
  </si>
  <si>
    <t>RUA CORONEL LUIZ TENORIO DE BRITO, 272</t>
  </si>
  <si>
    <t>RUA ALBA STORRARI DE AZEVEDO, 13</t>
  </si>
  <si>
    <t>ESTRADA LUIZ MENTONI, 36</t>
  </si>
  <si>
    <t>RUA MARIO HEIKIT SAITO, 562</t>
  </si>
  <si>
    <t>RUA CELINA CAVALHEIRO FRANCISCHETTI, 331</t>
  </si>
  <si>
    <t>RODOVIA SP 332, S/N, KM 160</t>
  </si>
  <si>
    <t>RUA JOÃO OLIVÉRIO DE MORAES, 160</t>
  </si>
  <si>
    <t>RUA VEREADOR ESTEVO DE FILIPPI, 1305</t>
  </si>
  <si>
    <t>RUA ERNESTO RIZONI, 200</t>
  </si>
  <si>
    <t>AVENIDA WASHINGTON LUIZ, 220</t>
  </si>
  <si>
    <t>RUA JOSE GONCALVES, 1-02</t>
  </si>
  <si>
    <t>AVENIDA AMAZONAS, 384</t>
  </si>
  <si>
    <t>RUA MARANHÃO, 520</t>
  </si>
  <si>
    <t>AVENIDA SÃO PAULO, 813</t>
  </si>
  <si>
    <t>RODOVIA AC.DE EUCLIDES DA C.PTA A SP-613, S/N, KM 0,15</t>
  </si>
  <si>
    <t>RUA ANESTOR FREDERICO VICENSOTO, 1573</t>
  </si>
  <si>
    <t>RUA BARAO DO RIO BRANCO, 629</t>
  </si>
  <si>
    <t xml:space="preserve">RUA JOSE IGNACIO RIBEIRO, 254,  </t>
  </si>
  <si>
    <t>RUA SÃO CARLOS, 309</t>
  </si>
  <si>
    <t>RUA JOSE AGUSTONI, 563</t>
  </si>
  <si>
    <t>RUA GUIA LOPES, 159</t>
  </si>
  <si>
    <t>AVENIDA DUQUE DE CAXIAS, 84</t>
  </si>
  <si>
    <t>AVENIDA LIBERO DE ALMEIDA SILVARES, 3.768</t>
  </si>
  <si>
    <t>RUA ANTONIO MARIA AGOSTINHO SIMÕES, 125</t>
  </si>
  <si>
    <t>RUA ANTONIO CABETTE, 185</t>
  </si>
  <si>
    <t>AVENIDA PRESIDENTE TANCREDO NEVES, 4500</t>
  </si>
  <si>
    <t>AVENIDA GOVERNADOR JANIO QUADROS, 689</t>
  </si>
  <si>
    <t>RUA IJIMA, 03</t>
  </si>
  <si>
    <t>AVENIDA PRESIDENTE TANCREDO DE ALMEIDA NEVES, 3180</t>
  </si>
  <si>
    <t>AVENIDA BENEDITO SECUNDINO LEITE, 7</t>
  </si>
  <si>
    <t>AVENIDA BRASIL, 2200</t>
  </si>
  <si>
    <t>AVENIDA JANIO QUADROS, 542</t>
  </si>
  <si>
    <t>RUA TITO TEMPORIM (JARDIM TEMPORIM), 343</t>
  </si>
  <si>
    <t>AVENIDA JOSE FROIO, 258</t>
  </si>
  <si>
    <t>RUA PROFESSOR JOSÉ ALFERES FILHO, 332</t>
  </si>
  <si>
    <t>AVENIDA MARTINHO RIBEIRO, 3381</t>
  </si>
  <si>
    <t>AVENIDA SANTOS DUMONT, 956</t>
  </si>
  <si>
    <t>AVENIDA MAJOR NICACIO, 2080</t>
  </si>
  <si>
    <t>AVENIDA PAULO R C COELHO, 751</t>
  </si>
  <si>
    <t>AVENIDA DR HELIO PALERMO, 3831</t>
  </si>
  <si>
    <t>RODOVIA CANDIDO PORTINARI, S/N, KM 393 + 600 METROS</t>
  </si>
  <si>
    <t>AVENIDA OURO PRETO, 1495</t>
  </si>
  <si>
    <t>AVENIDA PAULO BROSSARD, 825</t>
  </si>
  <si>
    <t>RUA AURELIANO DE GUSMAO, 15</t>
  </si>
  <si>
    <t>AVENIDA FURNAS, 35</t>
  </si>
  <si>
    <t>AVENIDA OURO PRETO, 2101</t>
  </si>
  <si>
    <t>RUA AURELIANO GUSMAO, 111</t>
  </si>
  <si>
    <t>RUA   FRANCISCO CASAMASSA, 1091</t>
  </si>
  <si>
    <t>RUA CORONEL DOMINGOS ORTIZ, 247</t>
  </si>
  <si>
    <t>RUA JOSE ALVES FERREIRA FILHO, 19</t>
  </si>
  <si>
    <t>RUA PROFESSOR CARVALHO PINTO, 153</t>
  </si>
  <si>
    <t>RUA GENERAL VICENTE DE PAULA DALLE COUTINHO, 27</t>
  </si>
  <si>
    <t>ESTRADA DO GOVERNO SP 23, 155</t>
  </si>
  <si>
    <t>RUA DOUTOR HAMILTON PRADO, 678</t>
  </si>
  <si>
    <t>AVENIDA   GIOVANI RINALDI, 385</t>
  </si>
  <si>
    <t>RUA FRANCISCO CASAMASSA, 132, GALPAO01</t>
  </si>
  <si>
    <t>ESTRADA PARA PARNAIBA, 6550</t>
  </si>
  <si>
    <t>ESTRADA PARA PARNAÍBA, 6.501</t>
  </si>
  <si>
    <t>RUA ANGELO MAZIERO, 140</t>
  </si>
  <si>
    <t>AV NOVA OLIMPIA, 740</t>
  </si>
  <si>
    <t>RODOVIA COMTE JOAO R DE BARROS, S/N, KM 400</t>
  </si>
  <si>
    <t>RODOVIA EDUARDO DIAS DE CASTRO, KM 4</t>
  </si>
  <si>
    <t>RODOVIA SP 402/294, S/N, KM    2.8</t>
  </si>
  <si>
    <t>RUA JORGE DE OLIVEIRA MARQUES, 691</t>
  </si>
  <si>
    <t>RUA ANTONIO CABRERA BATISTA, 637</t>
  </si>
  <si>
    <t>ALAMEDA FEREZ, 641</t>
  </si>
  <si>
    <t>VIA DE ACESSO GUAICARA LINS, S/N, KM 3</t>
  </si>
  <si>
    <t xml:space="preserve"> CRT 040 - FZ SOSSEGO, S/N</t>
  </si>
  <si>
    <t>AVENIDA ONZE, 638</t>
  </si>
  <si>
    <t>AVENIDA JOAO JORGE GARCIA LEAL, 599</t>
  </si>
  <si>
    <t>RUA DA LIBERDADE, 589</t>
  </si>
  <si>
    <t>AVENIDA PROFESSORA JULIA FERREIRA ARID, 400</t>
  </si>
  <si>
    <t>RUA DOS LÍRIOS, 20</t>
  </si>
  <si>
    <t>RUA VITALINO PAGLIATO, 145</t>
  </si>
  <si>
    <t>VIA DE ACESSO ROBERTO AZEDA RIBEIRO DE AGUIAR, 120</t>
  </si>
  <si>
    <t>RUA HAMILTON PERCY FAVERO, 1103</t>
  </si>
  <si>
    <t>AVENIDA DR. ADHEMAR DE BARROS, 662</t>
  </si>
  <si>
    <t>AVENIDA TEIXEIRA MUNIZ, 1810</t>
  </si>
  <si>
    <t>AVENIDA AMERICA, S/N</t>
  </si>
  <si>
    <t>RUA MARCONDES FLORES, 500</t>
  </si>
  <si>
    <t>RODOVIA CARVALHO PINTO, S/N, KM    67  100</t>
  </si>
  <si>
    <t>RODOVIA PRESIDENTE DUTRA, S/N, KM    179-4</t>
  </si>
  <si>
    <t>PRACA MARTINS AFONSO, 78</t>
  </si>
  <si>
    <t>RUA JOAO DE CASTRO COELHO, 121</t>
  </si>
  <si>
    <t>RODOVIA PRESIDENTE DUTRA (BR-116), S/N, : KM 59  800 M|</t>
  </si>
  <si>
    <t>AVENIDA JOAO PESSOA, 848</t>
  </si>
  <si>
    <t>AVENIDA SANTOS DUMONT, 336</t>
  </si>
  <si>
    <t>RUA 9 DE JULHO, 309</t>
  </si>
  <si>
    <t>RUA FERES SADALLA, 101</t>
  </si>
  <si>
    <t>RODOVIA BRIGADEIRO FARIA LIMA, S/N, KM 326 MAIS 369.12        METROS</t>
  </si>
  <si>
    <t>AVENIDA DOM PEDRO I, 1887</t>
  </si>
  <si>
    <t>RUA FUNCHAL, 1140</t>
  </si>
  <si>
    <t>AVENIDA PASCHOAL THOMEU, 10</t>
  </si>
  <si>
    <t>AVENIDA EMILIO RIBAS, 2727</t>
  </si>
  <si>
    <t>ESTRADA VELHA DE GUARULHOS, 35</t>
  </si>
  <si>
    <t>AVENIDA CARLOS FERREIRA ENDRES, 875, A</t>
  </si>
  <si>
    <t>AVENIDA EMILIO RIBAS, 2176</t>
  </si>
  <si>
    <t>AVENIDA BRIGADEIRO  FARIA LIMA, 2513</t>
  </si>
  <si>
    <t>AVENIDA DONA EUGENIA MACHADO DA SILVA, 313</t>
  </si>
  <si>
    <t>RUA SAO FRANCISCO DE ASSIS, 35</t>
  </si>
  <si>
    <t>ESTRADA PRESIDENTE JUSCELINO KUBITSCHEK DE OLIVEIRA, 390</t>
  </si>
  <si>
    <t>ESTRADA ITAQUAQUECETUBA, 41</t>
  </si>
  <si>
    <t>RUA GENERAL OSORIO, 200</t>
  </si>
  <si>
    <t>AVENIDA TIRADENTES, 2595</t>
  </si>
  <si>
    <t>AVENIDA VENTUROSA, 1124</t>
  </si>
  <si>
    <t>RUA SEBASTIAO DOS SANTOS, 15</t>
  </si>
  <si>
    <t>AVENIDA PEDRO DE SOUZA LOPES, 2326</t>
  </si>
  <si>
    <t>AVENIDA SANTOS DUMONT, 1375</t>
  </si>
  <si>
    <t>ESTRADA DO ELENCO, 775</t>
  </si>
  <si>
    <t>AVENIDA JOSE BRUMATTI, 3764</t>
  </si>
  <si>
    <t>AVENIDA SANTOS DUMONT, 1675</t>
  </si>
  <si>
    <t>ESTRADA GURARULHOS NAZARÉ, 72</t>
  </si>
  <si>
    <t>AVENIDA TEIXEIRA MENDES, 313</t>
  </si>
  <si>
    <t>AVENIDA MANOEL IZIDORO MARTINS, 586</t>
  </si>
  <si>
    <t>AVENIDA MONTEIRO LOBATO, 1471</t>
  </si>
  <si>
    <t>AVENIDA DAMIÃO L. VASCONCELOS, SARGENTO AERONAUTICA, 35</t>
  </si>
  <si>
    <t>RUA NOVA YORK, 23, 0</t>
  </si>
  <si>
    <t>ESTRADA DE CAPUAVA, N. 1, S/N</t>
  </si>
  <si>
    <t>AVENIDA PAPA JOAO PAULO I, 1226</t>
  </si>
  <si>
    <t>ESTRADA PRESIDENTE JUSCELINO KUBITSCHEK DE OLIVEIRA, 2521</t>
  </si>
  <si>
    <t>AVENIDA MONTEIRO LOBATO, 5505</t>
  </si>
  <si>
    <t>RUA BARAO DE MAUA, 92</t>
  </si>
  <si>
    <t>RUA MACAMBAU, 115</t>
  </si>
  <si>
    <t>RODOVIA PRESIDENTEDUTRA, S/N, KM222 + 600 METROS</t>
  </si>
  <si>
    <t>ESTRADA PRESIDENTE JUSCELINO KUBITSCHEK DE OLIVEIRA, 3484</t>
  </si>
  <si>
    <t>AVENIDA ARACAJU, 180</t>
  </si>
  <si>
    <t>RODOVIA PRESIDENTE DUTRA, S/N, KM 210,5-SENT SP/RJ</t>
  </si>
  <si>
    <t>AVENIDA SANTOS DUMONT, 2287</t>
  </si>
  <si>
    <t>RUA MUZAMBINHO, 195</t>
  </si>
  <si>
    <t>AVENIDA MULUNGU, 17</t>
  </si>
  <si>
    <t>RUA CABO JOÃO TERRUEL FREGONI, 77, 0</t>
  </si>
  <si>
    <t>AVENIDA PAPA JOAO PAULO I, 4545</t>
  </si>
  <si>
    <t>RUA PORTO VELHO, 04, JARDIM CUMBICA</t>
  </si>
  <si>
    <t>RUA TREZE DE MAIO, 313</t>
  </si>
  <si>
    <t>AVENIDA SANTOS DUMONT, 412</t>
  </si>
  <si>
    <t>RODOVIA AYRTON SENNA DA SILVA, S/N, KM    29,5</t>
  </si>
  <si>
    <t>ESTRADA PRESIDENTE JUSCELINO KUBITSCHEK DE OLIVEIRA, 3283</t>
  </si>
  <si>
    <t>ESTRADA GUARULHOS - NAZARE, 13</t>
  </si>
  <si>
    <t>Rua   Roberto Venturole, 1333</t>
  </si>
  <si>
    <t>AVENIDA BENJAMIN HARRIS HUNNICUTT, S/N, SETOR I</t>
  </si>
  <si>
    <t>RUA ASEA, 219</t>
  </si>
  <si>
    <t>AVENIDA NATALIA ZARIF, 450</t>
  </si>
  <si>
    <t>AVENIDA ARICANDUVA (PISTA NORTE), 789</t>
  </si>
  <si>
    <t>AVENIDA ROTARY, 710</t>
  </si>
  <si>
    <t>RUA OCTAVIO BRAGA DE MESQUITA, S/N</t>
  </si>
  <si>
    <t>AVENIDA SALGADO FILHO, 1595</t>
  </si>
  <si>
    <t>ESTRADA VELHA GUARULHOS-SAO MIGUEL, 882</t>
  </si>
  <si>
    <t>AVENIDA BRIGADEIRO FARIA LIMA, 941</t>
  </si>
  <si>
    <t>Rua   Madri, 350</t>
  </si>
  <si>
    <t>Rua   Madri, 121</t>
  </si>
  <si>
    <t>AVENIDA SANTOS DUMONT, 2302</t>
  </si>
  <si>
    <t>RODOVIA PRESIDENTE DUTRA, S/N, KM 208+620 MTS</t>
  </si>
  <si>
    <t>RUA AMELIA RODRIGUES, 01</t>
  </si>
  <si>
    <t>AVENIDA SILVESTRE PIRES DE FREITAS, 1250</t>
  </si>
  <si>
    <t>Rua   João Pedro Blumenthal, 545/509</t>
  </si>
  <si>
    <t>ORLANDA BERGAMO, S/N</t>
  </si>
  <si>
    <t>Rua Prefeito  Olivier Ramos Nogueira, 1110</t>
  </si>
  <si>
    <t>RUA CARLOS LEAL EVANS, 252</t>
  </si>
  <si>
    <t>RUA JAMIL JOÃO ZARIF, S/N</t>
  </si>
  <si>
    <t>RUA PADRE CELESTINO, 426</t>
  </si>
  <si>
    <t>Rua Prefeito  Olivier Ramos Nogueira, 610</t>
  </si>
  <si>
    <t>Estrada Velha   Guarulhos-Arujá, 180, BONSUCESSO</t>
  </si>
  <si>
    <t>AVENIDA TIRADENTES, 21</t>
  </si>
  <si>
    <t>RUA ANTON PHILIPS, 119</t>
  </si>
  <si>
    <t>ESTRADA GUARULHOS NAZARE PAULISTA, 4444, 0</t>
  </si>
  <si>
    <t>AVENIDA ANTONIO BARDELLA, 71</t>
  </si>
  <si>
    <t>RUA FRANCISCO DE PAULA SANTANA, 62, 64,66 E 68</t>
  </si>
  <si>
    <t>AVENIDA SANTOS DUMONT, 500</t>
  </si>
  <si>
    <t>AVENIDA SANTANA, S/N</t>
  </si>
  <si>
    <t>AVENIDA DOUTOR TIMOTEO PENTEADO, 3894</t>
  </si>
  <si>
    <t>AVENIDA SANTA  HELENA, 390</t>
  </si>
  <si>
    <t>Avenida   Ladslau Kardos, 380</t>
  </si>
  <si>
    <t>AVENIDA MONTEIRO, 621</t>
  </si>
  <si>
    <t>RUA PADRE CELESTINO, 270</t>
  </si>
  <si>
    <t>RUA DESTERRO DE MALTA, 135</t>
  </si>
  <si>
    <t>RUA   ARMANDINA BRAGA DE ALMEIDA, 158</t>
  </si>
  <si>
    <t>Rua   Cecília Roizen, 561</t>
  </si>
  <si>
    <t>AVENIDA THEREZA ANA CECON BREDA, 1860</t>
  </si>
  <si>
    <t>AVENIDA OLIVIO FRANCESCHINI, 1940</t>
  </si>
  <si>
    <t>AVENIDA SANTANA, 1150</t>
  </si>
  <si>
    <t>RODOVIA CASTELO BRANCO SP 280, S/N, KM 281 + 300 MTS</t>
  </si>
  <si>
    <t>RUA SAO PAULO, 156</t>
  </si>
  <si>
    <t>RUA CEL JONAS G GONZAGA, 1574</t>
  </si>
  <si>
    <t>CORONEL JONAS GONÇALVES, 582</t>
  </si>
  <si>
    <t>RUA MINAS GERAIS, 220</t>
  </si>
  <si>
    <t>RUA FRANCISCO JOSÉ DA SILVA ONÇA, 297</t>
  </si>
  <si>
    <t>RUA FRANCISCO PONTREMOLEZ, 493</t>
  </si>
  <si>
    <t>RUA ALEXANDRE SIMÕES DE ALMEIDA, 218</t>
  </si>
  <si>
    <t>AVENIDA ENG. IVANIL FRANCESCHINI, 15.381</t>
  </si>
  <si>
    <t>AVENIDA ENGENHEIRO IVANIL FRANCESCHINI, 3760</t>
  </si>
  <si>
    <t>AVENIDA ENGENHEIRO IVANIL FRANCESCHINI, 13-617</t>
  </si>
  <si>
    <t>AVENIDA DOM PEDRO II, 698</t>
  </si>
  <si>
    <t>AVENIDA ENG. IVANIL FRANCESCHINI, 8-330</t>
  </si>
  <si>
    <t>AVENIDA JAPAO, 1035</t>
  </si>
  <si>
    <t>RUA PRUDENTE DE MORAIS, 345</t>
  </si>
  <si>
    <t>AVENIDA DAS BORDADEIRAS, 955, BLOCO: 3|</t>
  </si>
  <si>
    <t>AVENIDA CAROLINA GERETTO DALL'ACQUA, 1260</t>
  </si>
  <si>
    <t>AVENIDA JAPAO, 352</t>
  </si>
  <si>
    <t>ACESSO VEREADOR MANOEL ALVES LOPES, S/N, KM 1,2</t>
  </si>
  <si>
    <t>RUA SETE DE SETEMBRO, 495</t>
  </si>
  <si>
    <t>AVENIDA BEIRA MAR, 11900</t>
  </si>
  <si>
    <t>AVENIDA 15 DE OUTUBRO, 1408</t>
  </si>
  <si>
    <t>AVENIDA BRASIL SUL, 1017</t>
  </si>
  <si>
    <t>AVENIDA BRASIL SUL, 594</t>
  </si>
  <si>
    <t>AVENIDA BRASIL NORTE, 1380</t>
  </si>
  <si>
    <t>AVENIDA BRASIL SUL, 1239</t>
  </si>
  <si>
    <t>AVENIDA 15 DE NOVEMBRO, 855</t>
  </si>
  <si>
    <t>AVENIDA BRASIL NORTE, 1255, FUNDOS</t>
  </si>
  <si>
    <t>AV. ATLANTICA, 116, A</t>
  </si>
  <si>
    <t>AVENIDA ADRIANO TERUHIKO KISHIMOTO, 1531, GLEBA C6-27-B</t>
  </si>
  <si>
    <t>RUA DEPUTADO DA SILVA PRADO, 40, BOX 03</t>
  </si>
  <si>
    <t>AVENIDA PRINCESA ISABEL, 1725, 0</t>
  </si>
  <si>
    <t>AVENIDA PRINCESA ISABEL, 2727, ESQ. RUA GOIAS ROT</t>
  </si>
  <si>
    <t>RUA MANOEL URQUIZA NOGUEIRA, 03, Anexo</t>
  </si>
  <si>
    <t>AVENIDA NOVE DE JULHO, 1055</t>
  </si>
  <si>
    <t>AVENIDA VEREADOR DR. JOSE MARQUES PENTEADO, 185</t>
  </si>
  <si>
    <t>RUA SILVA BUENO, 341</t>
  </si>
  <si>
    <t>RUA PEDRO SILVA, 354</t>
  </si>
  <si>
    <t>RUA AMERICO BRASILIENSE, 472</t>
  </si>
  <si>
    <t>RUA CAPITAO PAULO SIMOES, 199</t>
  </si>
  <si>
    <t>R LAZARO DE ALMEIDA, 15</t>
  </si>
  <si>
    <t>RUA GERONIMO OMETTO, 584</t>
  </si>
  <si>
    <t>PRACA MONSENHOR SIMAO BACKER, 80</t>
  </si>
  <si>
    <t>RUA PAPA JOAO PAULO II, 291</t>
  </si>
  <si>
    <t>RUA PERUIBE, 478</t>
  </si>
  <si>
    <t>RUA JOAO MARIANO FERREIRA, 355</t>
  </si>
  <si>
    <t>RODOVIA JOSE SIMÕES LOURO JUNIOR, 11715</t>
  </si>
  <si>
    <t>RODOVIA REGIS BITTENCOURT, S/N, KM 289</t>
  </si>
  <si>
    <t>AVENIDA ARGENTINA, 505</t>
  </si>
  <si>
    <t>RUA MIGUEL ROTGER DOMINGUES, 292</t>
  </si>
  <si>
    <t>ESTRADA ABIAS DA SILVA, S/N</t>
  </si>
  <si>
    <t>AVENIDA XV DE NOVEMBRO, 605</t>
  </si>
  <si>
    <t>RUA JOSE BONIFACIO PEDROSO, 653</t>
  </si>
  <si>
    <t>PRACA DAS BANDEIRAS, 66</t>
  </si>
  <si>
    <t>RUA EUROPA, 32</t>
  </si>
  <si>
    <t>RUA MANOEL MAXIMINO DA ROSA, 317</t>
  </si>
  <si>
    <t>RODOVIA REGIS BITTENCOURT, S/N, KM 294</t>
  </si>
  <si>
    <t>ESTRADA SALVADOR LEONE, 1680, KM 32</t>
  </si>
  <si>
    <t>RODOVIA REGIS BITTENCOURT, S/N, KM 285 + 750 METROS</t>
  </si>
  <si>
    <t>RUA MIGUEL ROTGER DOMINGUES, 55</t>
  </si>
  <si>
    <t>RUA ALCEU CORREA DE MORAES, 917</t>
  </si>
  <si>
    <t>AVENIDA EXPEDICIONARIOS DE ITAPEVA, 209</t>
  </si>
  <si>
    <t>AVENIDA DONA PAULINA DE MORAES, 1025</t>
  </si>
  <si>
    <t>RUA ALCIDES COTRIN, 15</t>
  </si>
  <si>
    <t>AVENIDA CESARIO DE ABREU, 252</t>
  </si>
  <si>
    <t>ESTRADA  DA GRANJA, 36</t>
  </si>
  <si>
    <t>ESTRADA ALDEIA DA SERRA, 2351, LOTE  LOTEAMENTO                ITAQUI</t>
  </si>
  <si>
    <t>RUA PROFESSOR DIMARÃES ANTONIO SANDEI, 29</t>
  </si>
  <si>
    <t>AVENIDA PRESIDENTE VARGAS, 833</t>
  </si>
  <si>
    <t>RUA PAULO CESAR DUARTE, 25</t>
  </si>
  <si>
    <t>RUA ONZE DE SETEMBRO, 364</t>
  </si>
  <si>
    <t>AVENIDA   UBERABA, 990</t>
  </si>
  <si>
    <t>ESTRADA DE SANTA ISABEL, 2750</t>
  </si>
  <si>
    <t>AVENIDA DR. MENDEL STEINBRUCH, 255</t>
  </si>
  <si>
    <t>PROLONGAMENTO DA RUA RADAMES DE MARTINO, 3961</t>
  </si>
  <si>
    <t>AVENIDA PINTOS, 763</t>
  </si>
  <si>
    <t>RODOVIA SP 253, S/N, KM 215</t>
  </si>
  <si>
    <t>AVENIDA PINTOS, 1496</t>
  </si>
  <si>
    <t>AVENIDA TREZE DE MAIO, 800</t>
  </si>
  <si>
    <t>RUA CORONEL ANTONIO AVEINO DA CUNHA, 97</t>
  </si>
  <si>
    <t>RUA PINHEIRO, 34</t>
  </si>
  <si>
    <t>RUA MANGUEIRA, 177, JULIOGAS</t>
  </si>
  <si>
    <t>AVENIDA 23 DE JUNHO, 490</t>
  </si>
  <si>
    <t>ROD. SP 193, SN, 500 METROS</t>
  </si>
  <si>
    <t>VIA EXPRESSA MAURI SEBASTIAO BARUFI, 10, 0</t>
  </si>
  <si>
    <t>LARGO 8 DE DEZEMBRO, 14</t>
  </si>
  <si>
    <t>VIA DE ACESSO JOAO DE GOES, 2800</t>
  </si>
  <si>
    <t>R SÃO  FERNANDO, 921</t>
  </si>
  <si>
    <t>AVENIDA CARMINE GRAGNANO, 25</t>
  </si>
  <si>
    <t>AVENIDA CARMINE GRAGNANO, 446</t>
  </si>
  <si>
    <t>AVENIDA ALBERTO RUFFOLO, 44</t>
  </si>
  <si>
    <t>Rua Emilio Barbosa da Silva, 196</t>
  </si>
  <si>
    <t>RUA AMERICO SALES, 259</t>
  </si>
  <si>
    <t>RODOVIA ANHAGUERA, S/N, KM 327,8</t>
  </si>
  <si>
    <t>RUA   AMERICO SALES, S/N, km 327,8</t>
  </si>
  <si>
    <t>AVENIDA BELARMINO PEREIRA DE OLIVEIRA, 250</t>
  </si>
  <si>
    <t>R PLINIO DA SILVA REIS, 110</t>
  </si>
  <si>
    <t>R BRASIL ALTO FURQUINI, 401, LOTE 2 - QUADRA B, SALA 04</t>
  </si>
  <si>
    <t>RUA BRASIL ALTO FURQUINI, 401, QUADRA B, LOTE 2</t>
  </si>
  <si>
    <t>RUA CAPITÃO ANTONIO JOAQUIM, 282</t>
  </si>
  <si>
    <t>AVENIDA DOS IMIGRANTES, 2187</t>
  </si>
  <si>
    <t>RODOVIA TANCREDO DE ALMEIDA NEVES, S/N, KM 56</t>
  </si>
  <si>
    <t>RUA JOAO FERRARA, 448</t>
  </si>
  <si>
    <t>AVENIDA QUATORZE DE DEZEMBRO, 3100</t>
  </si>
  <si>
    <t>AVENIDA   EMILIO ANTONON, S/N, LOTE C 01, PARTE</t>
  </si>
  <si>
    <t>AVENIDA DOUTOR CAVALCANTI, 647</t>
  </si>
  <si>
    <t>AVENIDA FRANCISCO N C FREITAS, 100</t>
  </si>
  <si>
    <t>Rua   Floriano Giglioli, 65</t>
  </si>
  <si>
    <t>RODOVIA BR 116 - REGIS BITTENCOURT, S/N, KM 314</t>
  </si>
  <si>
    <t>RUA JORGE VICTOR VIEIRA, 274</t>
  </si>
  <si>
    <t>RODOVIA REGIS BITENCOURT, S/N, KM 321</t>
  </si>
  <si>
    <t>AVENIDA FRANCISCO PILLON, 1085</t>
  </si>
  <si>
    <t>AVENIDA PREFEITO HERMELINDO PILLON, 450</t>
  </si>
  <si>
    <t>RUA PRINCESA ISABEL, 115</t>
  </si>
  <si>
    <t>RUA GOVERNADOR PEDRO DE TOLEDO, 1151</t>
  </si>
  <si>
    <t>RUA GOVERNADOR PEDRO DE TOLEDO, 228</t>
  </si>
  <si>
    <t>ESTRADA MUNICIPAL LARANJAL PAULISTA A MARISTELA, S/N</t>
  </si>
  <si>
    <t>LARGO SAO JOAO, S/N</t>
  </si>
  <si>
    <t>RUA DUQUE DE CAXIAS, S/N</t>
  </si>
  <si>
    <t>RUA ODORICO MARTINS DO AMARAL, 1154</t>
  </si>
  <si>
    <t>AV CESARIO CARLOS DE ALMEIDA, 362</t>
  </si>
  <si>
    <t>RUA ARISTIDES DAMIAN, 30</t>
  </si>
  <si>
    <t>AV. NILO RODRIGUES LOZANO, 750</t>
  </si>
  <si>
    <t>RODOVIA MARECHAL CÂNDIDO RONDON, S/Nº, KM 303,5</t>
  </si>
  <si>
    <t>RUA TREZE DE MAIO, 687</t>
  </si>
  <si>
    <t>VIA ANTONIO CRUANES FILHO, 4100</t>
  </si>
  <si>
    <t>VIA ANTONIO CRUANES FILHO, 100</t>
  </si>
  <si>
    <t>RUA ANTONIO EUGENIO LUCATTO, 2711</t>
  </si>
  <si>
    <t>AVENIDA MAJOR JOSE LEVY SOBRINHO, 1516</t>
  </si>
  <si>
    <t>RUA MIGUEL AMATO, 201</t>
  </si>
  <si>
    <t>RUA PASTOR OSWALDO CECCON, 584</t>
  </si>
  <si>
    <t>AVENIDA MAJOR LEVY SOBRINHO, 2272</t>
  </si>
  <si>
    <t>RUA EMILIO KUNTZ BUSCH, 620</t>
  </si>
  <si>
    <t>VIA ANTONIO CRUANES FILHO, 3395</t>
  </si>
  <si>
    <t>AVENIDA PIRACICABA, 560</t>
  </si>
  <si>
    <t>RODOVIA ANHANGUERA (SP 330), S/N, KM    134</t>
  </si>
  <si>
    <t>RUA ERNESTO FASCINA, 13</t>
  </si>
  <si>
    <t>RUA DOUTOR TRAJANO BARROS CAMARGO, 335</t>
  </si>
  <si>
    <t>AVENIDA FLORIANO PEIXOTO, 1491</t>
  </si>
  <si>
    <t>RUA FLORIANO PEIXOTO, 1009</t>
  </si>
  <si>
    <t>AVENIDA SAO PAULO, 1572</t>
  </si>
  <si>
    <t>RUA VOLUNTARIO VITORIANO BORGES, 68</t>
  </si>
  <si>
    <t>AVENIDA SÃO PAULO, 1085</t>
  </si>
  <si>
    <t>RUA PERNAMBUCO, 450</t>
  </si>
  <si>
    <t>RUA   JOÃO MOREIRA DA SILVA, 1100</t>
  </si>
  <si>
    <t>RUA SANTOS DUMONT, 630</t>
  </si>
  <si>
    <t>RUA FLORIANO PEIXOTO, 1350</t>
  </si>
  <si>
    <t>AVENIDA TOMAZ ALVES DE FIGUEIREDO, 450</t>
  </si>
  <si>
    <t>AV. ARMANDO PIZOLIO, 102</t>
  </si>
  <si>
    <t>AVENIDA IRACI FAGUNDES BOTINO, 291</t>
  </si>
  <si>
    <t>RUA CARMO BUISSA, 1275</t>
  </si>
  <si>
    <t>RUA GENERAL OSORIO, 420</t>
  </si>
  <si>
    <t>AVENIDA CONSELHEIRO FRANCISCO DE PAULA MAIRINQUE, 26</t>
  </si>
  <si>
    <t>ESTRADA MAIRIPORA - FRANCO DA ROCHA, S/N, KM 01</t>
  </si>
  <si>
    <t>AVENIDA TABELIAO PASSARELLA, 654</t>
  </si>
  <si>
    <t>AV. VITOR ODORICO BUENO, 289</t>
  </si>
  <si>
    <t>AV. BRASIL, 649</t>
  </si>
  <si>
    <t>RUA PERNAMBUCO, 202</t>
  </si>
  <si>
    <t>RUA JOSE PINTO DA SILVA, 492</t>
  </si>
  <si>
    <t>AVENIDA SAO PAULO, 740</t>
  </si>
  <si>
    <t>RUA GENERAL ATALIBA LEONEL, 182</t>
  </si>
  <si>
    <t>AVENIDA JOSÉ BONIFÁCIO, 960</t>
  </si>
  <si>
    <t>RUA MONSENHOR  MARCILIO GENONI, 453</t>
  </si>
  <si>
    <t>RUA   LURDES ALVARES MULLER, 23</t>
  </si>
  <si>
    <t>RUA JOAO TOLEDO LEPES, 709</t>
  </si>
  <si>
    <t>RUA TENENTE CASIMORO DIAS, 687</t>
  </si>
  <si>
    <t>AVENIDA DE ACESSO MARTINOPOLIS A RODOVIA SP 425, 1033</t>
  </si>
  <si>
    <t>AVENIDA CORONEL JOAO GOMES MARTINS, 394</t>
  </si>
  <si>
    <t>RUA 9 DE JULHO, 290</t>
  </si>
  <si>
    <t>RODOVIA HOMERO SEVERO LINS - SP 284, S/N, KM: 535| CXPST: 21|</t>
  </si>
  <si>
    <t>AVENIDA PROFESSORA NILVA, 27</t>
  </si>
  <si>
    <t>RUA ELIAS RAIMUNDO DE BRITO, 686</t>
  </si>
  <si>
    <t>Rua Otone Corrêa, 1672</t>
  </si>
  <si>
    <t>AVENIDA 15 DE NOVEMBRO, 1843</t>
  </si>
  <si>
    <t>AVENIDA LAERT JOSE TARALLO MENDES, 1449</t>
  </si>
  <si>
    <t>RUA PRUDENTE DE MORAES, 1050</t>
  </si>
  <si>
    <t>RODOVIA WASHINGTON LUIZ, S/N, KM 318</t>
  </si>
  <si>
    <t>RUA SÃO LOURENÇO, 1096, 0</t>
  </si>
  <si>
    <t>AVENIDA TROLESI, 1310</t>
  </si>
  <si>
    <t>RUA BRASIL, 715</t>
  </si>
  <si>
    <t>AVENIDA CAPITAO JOAO, 3804</t>
  </si>
  <si>
    <t>ESTRADA DO ORATORIO, 4079, TERREO</t>
  </si>
  <si>
    <t>AVENIDA CAPITAO JOAO, 2286</t>
  </si>
  <si>
    <t>AV. ITAPARK, 4022</t>
  </si>
  <si>
    <t>AVENIDA CAPITAO JOAO, 810</t>
  </si>
  <si>
    <t>AVENIDA LUIZ MARCOLINO, 56, ESQ AV PRES CAST BRA      1.337</t>
  </si>
  <si>
    <t>AVENIDA BARAO DE MAUA, 2990</t>
  </si>
  <si>
    <t>AVENIDA DOS ESTADOS, 10.300</t>
  </si>
  <si>
    <t>AVENIDA BARAO DE MAUA, 2855</t>
  </si>
  <si>
    <t>ESTRADA DA SERVIDÃO, 240</t>
  </si>
  <si>
    <t>Avenida   Alberto Soares Sampaio, 1098</t>
  </si>
  <si>
    <t>R VITORIA PERDAO PETIGROSSO  , 115</t>
  </si>
  <si>
    <t>ESTRADA DA SERVIDÃO, 183</t>
  </si>
  <si>
    <t>AVENIDA BARAO DE MAUA, 1150</t>
  </si>
  <si>
    <t>AVENIDA QUEIROZ PEDROSO, 410</t>
  </si>
  <si>
    <t>AVENIDA ALBERTO SOARES SAMPAIO, 1426</t>
  </si>
  <si>
    <t>AVENIDA AYRTON SENNA DA SILVA, 1421</t>
  </si>
  <si>
    <t>Avenida   Alberto Soares Sampaio, 1524, SALA 2</t>
  </si>
  <si>
    <t>AVENIDA BARAO DE MAUA, 2.204</t>
  </si>
  <si>
    <t>AVENIDA   LUIS GONZAGA DO AMARAL, 438</t>
  </si>
  <si>
    <t>AVENIDA BARAO DE MAUA, 1600</t>
  </si>
  <si>
    <t>AVENIDA ALBERTO SOARES SAMPAIO, 1300</t>
  </si>
  <si>
    <t>AVENIDA JOSE MOREIRA, 12</t>
  </si>
  <si>
    <t>RUA ERNESTO CAVALIN, 2039</t>
  </si>
  <si>
    <t>RUA LUIS MAXIMO MORANDIN, 2136</t>
  </si>
  <si>
    <t>RUA ERNESTO CAVALIN, S/N</t>
  </si>
  <si>
    <t>RODOVIA BR 116 - REGIS BITTENCOURT, S/N, KM 377</t>
  </si>
  <si>
    <t>RODOVIA BR 116 - BR 116RÉGIS BITTENCOURT, S/N, KM 389</t>
  </si>
  <si>
    <t>RODOVIA BR 116 - REGIS BITTENCOURT, S/N, KM 137</t>
  </si>
  <si>
    <t>AVENIDA DA SAUDADE, 230</t>
  </si>
  <si>
    <t>RODOVIA REGIS BITTENCOURT, S/N, KM: 368| : BR116|</t>
  </si>
  <si>
    <t>RUA ISSAMU YUBA, 800</t>
  </si>
  <si>
    <t>RODOVIA OLIMPIO FERREIRA DA SILVA, 1737, LADO ESQUERDO</t>
  </si>
  <si>
    <t>AVENIDA JOÃO GONÇALVES DOS SANTOS, 217</t>
  </si>
  <si>
    <t>AVENIDA ZIL BRASIL, 1427</t>
  </si>
  <si>
    <t>RUA JOSEFA ELVIRA DE ALMEIDA, 651</t>
  </si>
  <si>
    <t>RUA JOSEFA ELVIRA DE ALMEIDA, 581</t>
  </si>
  <si>
    <t>AV. BRASIL, 55</t>
  </si>
  <si>
    <t>RUA DR. LUIZ CAPRIGLIONI, 01</t>
  </si>
  <si>
    <t>RUA JOSE CRISCIUMA, 219</t>
  </si>
  <si>
    <t>RUA NICOLAU PAIONE, 11</t>
  </si>
  <si>
    <t>RUA CEARA, 350</t>
  </si>
  <si>
    <t>AVENIDA TIRADENTES, 400</t>
  </si>
  <si>
    <t>RUA BARAO DE MONTE SANTO, 1116</t>
  </si>
  <si>
    <t>RUA CEARA, 131</t>
  </si>
  <si>
    <t>AV JOAO BATISTA LIMA FIGUEIREDO, 2810</t>
  </si>
  <si>
    <t>RUA JOSE PEDRO CARVALHO LIMA, 167</t>
  </si>
  <si>
    <t>RUA PARA, 381</t>
  </si>
  <si>
    <t>RUA PRESIDENTE CAMPOS SALLES, 247, 0</t>
  </si>
  <si>
    <t>AVENIDA RICIERI JOSE MARCATO, 4134</t>
  </si>
  <si>
    <t>AVENIDA GENERAL DUTRA, 20</t>
  </si>
  <si>
    <t>ESTRADA MOGI - BERTIOGA, S/N, KM 20</t>
  </si>
  <si>
    <t>RODOVIA PROFESSOR ALFREDO ROLIM DE MOURA, 7650</t>
  </si>
  <si>
    <t>AVENIDA FRANCISCO RODRIGUES FILHO, 872</t>
  </si>
  <si>
    <t>AVENIDA RICIERI JOSE MARCATTO, 2213</t>
  </si>
  <si>
    <t>AVENIDA FRANCISCO R FILHO, 889</t>
  </si>
  <si>
    <t>AVENIDA PRESIDENTE ALTINO ARANTES, 135</t>
  </si>
  <si>
    <t>AVENIDA FELIPE SAWAYA, 33</t>
  </si>
  <si>
    <t>AVENIDA JOSE MELONI, 1280, A</t>
  </si>
  <si>
    <t>RUA CABO DIOGO OLIVER, 616, 638</t>
  </si>
  <si>
    <t>AVENIDA GOVERNADOR ADHEMAR DE BARROS, 2051</t>
  </si>
  <si>
    <t>AVENIDA FRANCISCO FERREIRA LOPES, 601</t>
  </si>
  <si>
    <t>AVENIDA LOTHAR WALDEMAR HOENNE, 1200</t>
  </si>
  <si>
    <t>AVENIDA PREF. HENRIQUE PEREZ, 1100</t>
  </si>
  <si>
    <t>RUA GONCALO FERREIRA, 430</t>
  </si>
  <si>
    <t>AVENIDA ENGENHEIRO MIGUEL GEMMA, 2900</t>
  </si>
  <si>
    <t>RODOVIA MOGI DUTRA, 1383</t>
  </si>
  <si>
    <t>AVENIDA  LOURENCO DE SOUZA FRANCO, 2377</t>
  </si>
  <si>
    <t>ESTRADA DO TABOAO DO PARATEI, 100</t>
  </si>
  <si>
    <t>RUA DOUTOR DEODATO WETHEIMER, 765</t>
  </si>
  <si>
    <t>RUA FREDERICO R. JAEGHER, 27</t>
  </si>
  <si>
    <t>AVENIDA LOTHAR WALDEMAR HOEHNE, 2.628</t>
  </si>
  <si>
    <t>AVENIDA JAPÃO, 120</t>
  </si>
  <si>
    <t>AVENIDA LOURENCO DE SOUZA FRANCO, 393</t>
  </si>
  <si>
    <t>RUA IPIRANGA, 1369</t>
  </si>
  <si>
    <t>AVENIDA HENRIQUE PEREZ, 1330</t>
  </si>
  <si>
    <t>AVENIDA AMAZONAS, 1021</t>
  </si>
  <si>
    <t>RUA PEDRO ROMERO, 117</t>
  </si>
  <si>
    <t>AVENIDA FRANCISCO RODRIGUES FILHO, 3640</t>
  </si>
  <si>
    <t>AVENIDA FRANCISCO RODRIGUES F, 695</t>
  </si>
  <si>
    <t>RODOVIA MOGI DUTRA, 1.200</t>
  </si>
  <si>
    <t>AVENIDA JOAO XXIII, 2970</t>
  </si>
  <si>
    <t>AVENIDA JOAO XXIII, 910</t>
  </si>
  <si>
    <t>AVENIDA LOURENCO DE SOUZA FRANCO, 959</t>
  </si>
  <si>
    <t>AVENIDA FRANCISCO RODRIGUES FILHO, 5468</t>
  </si>
  <si>
    <t>AVENIDA JAPAO, 2710</t>
  </si>
  <si>
    <t>AVENIDA FRANCISCO RODRIGUES FILHO, 6110</t>
  </si>
  <si>
    <t>AVENIDA HENRIQUE EROLES, 876</t>
  </si>
  <si>
    <t>AVENIDA JOAQUIM PEREIRA DE CARVALHO, 777</t>
  </si>
  <si>
    <t>AVENIDA JOAQUIM PEREIRA DE CARVALHO, 55</t>
  </si>
  <si>
    <t>AVENIDA VEREADOR NARCISO YAGUE GUIMARES,, 1.551</t>
  </si>
  <si>
    <t>AVENIDA PREF.FCO R.NOGUEIRA, 661</t>
  </si>
  <si>
    <t>AVENIDA LOTHAR WALDEMAR HOEHNNE, 1717</t>
  </si>
  <si>
    <t>RUA GONÇALO FERREIRA, 233, 0</t>
  </si>
  <si>
    <t>AVENIDA FRANCISCO FERREIRA LOPES, 3.600</t>
  </si>
  <si>
    <t>RUA XV DE NOVEMBRO, 02</t>
  </si>
  <si>
    <t>AV RONDONIA, 485</t>
  </si>
  <si>
    <t>RUA SÃO PAULO, 769</t>
  </si>
  <si>
    <t>R BAHIA, 205</t>
  </si>
  <si>
    <t>AVENIDA TIRADENTES, 9345</t>
  </si>
  <si>
    <t>AVENIDA TIRADENTES, 11.111</t>
  </si>
  <si>
    <t>AVENIDA TIRADENTES, 6797</t>
  </si>
  <si>
    <t>RUA JEREMIAS DE PAULA EDUARDO, 2113</t>
  </si>
  <si>
    <t>AVENIDA COMENDADOR C RIBEIRO, 220</t>
  </si>
  <si>
    <t>RUA NHONHO LIVRAMENTO, 2328</t>
  </si>
  <si>
    <t>RUA NHONHO LIVRAMENTO, 2216</t>
  </si>
  <si>
    <t>RUA NHONHO DO LIVRAMENTO, 1305</t>
  </si>
  <si>
    <t>AVENIDA ANTONIO INFORCATTI, 400</t>
  </si>
  <si>
    <t>RUA CORONEL PIRES PENTEADO, 431</t>
  </si>
  <si>
    <t>AVENIDA PRESIDENTE CASTELO BRANCO, 9</t>
  </si>
  <si>
    <t>AVENIDA WILSON FOLADOR, 1501</t>
  </si>
  <si>
    <t>RUA NHONHO LIVRAMENTO, 1038</t>
  </si>
  <si>
    <t>RUA BERNARDINO DE CAMPOS, 61</t>
  </si>
  <si>
    <t>RUA ANTONIO ALVES MAGALHAES, 151</t>
  </si>
  <si>
    <t>RUA ADOLPHO THOMAZ DE AQUINO, 620</t>
  </si>
  <si>
    <t>RUA SÃO SEBASTIÃO, 667</t>
  </si>
  <si>
    <t>RUA MARECHAL  DEODORO, 460, COMERCIO</t>
  </si>
  <si>
    <t>RUA ANTONIO CALESTINI, 91</t>
  </si>
  <si>
    <t>RUA BENEDITO ALVES DOS SANTOS, 155</t>
  </si>
  <si>
    <t>PRACA FERNANDO COSTA, 497</t>
  </si>
  <si>
    <t>RUA DR OCTAVIANO C FILHO, 30</t>
  </si>
  <si>
    <t>RUA ANTONIO B DE OLIVEIRA, 310</t>
  </si>
  <si>
    <t>RUA DOUTOR ANTONIO BELCHIOR DA SILVEIRA, 893</t>
  </si>
  <si>
    <t>RUA JULIETA VIEIRA, 23</t>
  </si>
  <si>
    <t>AVENIDA ADOLFO RODRIGUES, 974, TERREO</t>
  </si>
  <si>
    <t>RODOVIA BR 153, S/N, KM 18</t>
  </si>
  <si>
    <t>AVENIDA ANTONIO SOUZA BARBEIRO, 455</t>
  </si>
  <si>
    <t>RUA BRASIL, 162</t>
  </si>
  <si>
    <t>AVENIDA JOSÉ ALVES FERREIRA, 410</t>
  </si>
  <si>
    <t>R: GOVERNADOR ANTONIO DOMINGOS DE MORAIS FILHO, 1945</t>
  </si>
  <si>
    <t>RUA LISBOA, 1920</t>
  </si>
  <si>
    <t>RUA PRUDENTE DE MORAES, 150</t>
  </si>
  <si>
    <t>TRAVESSA PADRE JOAQUIM, 210</t>
  </si>
  <si>
    <t>RODOVIA BR 153 - MARILIA A OURINHOS, S/N, KM 289</t>
  </si>
  <si>
    <t>AVENIDA CELESTE CASAGRANDE, 176</t>
  </si>
  <si>
    <t>RODOVIA OLÍMPIA A SÃO JOSÉ DO RIO PRETO, S/N, KM 145</t>
  </si>
  <si>
    <t>ROD ASSIS CHATEAUBRIAND KM155, SN, VIA DE ACESSO GUERINO BERTOCO, KM5</t>
  </si>
  <si>
    <t>RUA NARCISIO STURLINI, 248, 0</t>
  </si>
  <si>
    <t>PRACA NOSSA SRA DOS REMEDIOS, 1</t>
  </si>
  <si>
    <t>RUA GARIBALDI, 55</t>
  </si>
  <si>
    <t>AVENIDA WALTER BOVERI, 633</t>
  </si>
  <si>
    <t>RUA AGUAS DA PRATA, 323</t>
  </si>
  <si>
    <t>AVENIDA SAO JOSE, 1540</t>
  </si>
  <si>
    <t>AVENIDA SAO JOSE, 1480</t>
  </si>
  <si>
    <t>RUA NARCISO STURLINI, 840</t>
  </si>
  <si>
    <t>AVENIDA GETULIO VARGAS, 877</t>
  </si>
  <si>
    <t>RUA PADRE VICENTE MELILLO, 539</t>
  </si>
  <si>
    <t>AVENIDA ANTONIO CARLOS COSTA, 1409</t>
  </si>
  <si>
    <t>RUA HENRY FORD, 23</t>
  </si>
  <si>
    <t>AVENIDA PRES KENNEDY, 3411</t>
  </si>
  <si>
    <t>AVENIDA NOVO OSASCO, 85</t>
  </si>
  <si>
    <t>AVENIDA DOUTOR ALBERTO JACKSON BYINGTON, 1431</t>
  </si>
  <si>
    <t>RUA SÃO FRANCISCO, S/N, ESQ. AV. DR. A J BYGTO</t>
  </si>
  <si>
    <t>RUA XV DE NOVEMBRO, 700</t>
  </si>
  <si>
    <t>RUA AGUAS DA PRATA, 190</t>
  </si>
  <si>
    <t>AVENIDA PREFEITO HIRANT SANAZAR, 2030</t>
  </si>
  <si>
    <t>AVENIDA DOUTOR MAURO LINDENBERG MONTEIRO, 126</t>
  </si>
  <si>
    <t>AVENIDA NOVO OSASCO, 775</t>
  </si>
  <si>
    <t>RUA AGUDOS, 001</t>
  </si>
  <si>
    <t>AVENIDA FUAD AUADA, 240, 0</t>
  </si>
  <si>
    <t>RUA PIACATU, 701</t>
  </si>
  <si>
    <t>AVENIDA PRESTES MAIA, 50</t>
  </si>
  <si>
    <t>AVENIDA ANTONIO CARLOS COSTA, 903, 0</t>
  </si>
  <si>
    <t>AVENIDA DOS AUTONOMISTAS, 351</t>
  </si>
  <si>
    <t>AVENIDA DOS AUTONOMISTAS, 671</t>
  </si>
  <si>
    <t>AVENIDA ANTONIO HENRIQUE LARANJEIRA, 44</t>
  </si>
  <si>
    <t>AVENIDA ROBERTO PINTO SOBRINHO, 106</t>
  </si>
  <si>
    <t>Avenida   Roberto Pinto Sobrinho, 106</t>
  </si>
  <si>
    <t>AVENIDA JOAO VENTURA DOS SANTOS, 1126</t>
  </si>
  <si>
    <t>AVENIDA INTERNACIONAL, 320</t>
  </si>
  <si>
    <t>AVENIDA DOS AUTONOMISTAS, 1.022</t>
  </si>
  <si>
    <t>AVENIDA DOS AUTONOMISTAS, 5600, GALPAO</t>
  </si>
  <si>
    <t>AVENIDA GENERAL PEDRO PINHO, 229</t>
  </si>
  <si>
    <t>RUA GIUSEPPE SACCO, 583</t>
  </si>
  <si>
    <t>AVENIDA GENERAL PEDRO PINHO, 1501</t>
  </si>
  <si>
    <t>AVENIDA GETULIO VARGAS, 1485</t>
  </si>
  <si>
    <t>AVENIDA ANALICE SAKATAUSCAS, 120</t>
  </si>
  <si>
    <t>RUA FRANCISCO DE PAULA ALVARENGA, 316</t>
  </si>
  <si>
    <t>RUA ANTONIO JOSE NURCHIS, 2500</t>
  </si>
  <si>
    <t>RUA JOSE ARISTIDES JOFRE, 10</t>
  </si>
  <si>
    <t>AVENIDA PADRE VICENTE MELILLO, 700</t>
  </si>
  <si>
    <t>RUA ARINOS, 15</t>
  </si>
  <si>
    <t>AVENIDA JOAO VENTURA DOS SANTOS, 1727</t>
  </si>
  <si>
    <t>AVENIDA BRASIL, 497</t>
  </si>
  <si>
    <t>AVENIDA VEREADOR JOSÉ GOMES DUDA, 1452</t>
  </si>
  <si>
    <t>AVENIDA SÃO JOÃO, 863</t>
  </si>
  <si>
    <t>AVENIDA VEREADOR JOSÉ GOMES DUDA, 829</t>
  </si>
  <si>
    <t>AVENIDA VEREADOR JOSE GOMES DUDA, 1.395</t>
  </si>
  <si>
    <t>RUA VALENTIM ALVARES, 932</t>
  </si>
  <si>
    <t>RUA 2, S/N</t>
  </si>
  <si>
    <t>AVENIDA JOSÉ BENEDITO SOARES, 251</t>
  </si>
  <si>
    <t>RUA 1 DE MAIO, 1492</t>
  </si>
  <si>
    <t>RUA PRUDENTE DE MORAES, 340</t>
  </si>
  <si>
    <t>RUA TRÊS, 154</t>
  </si>
  <si>
    <t>RUA MANOEL DIAS, 546</t>
  </si>
  <si>
    <t>RUA 30 DE MAIO, 1388</t>
  </si>
  <si>
    <t>RUA 07 DE SETEMBRO, 691</t>
  </si>
  <si>
    <t>RUA 12 DE OUTUBRO, 37</t>
  </si>
  <si>
    <t>RUA AURORA, 298</t>
  </si>
  <si>
    <t>RUA 7 DE SETEMBRO, 1200</t>
  </si>
  <si>
    <t>R. WILSON JOSE RAMIRES, 185</t>
  </si>
  <si>
    <t>RUA 7 DE SETEMBRO, 400</t>
  </si>
  <si>
    <t>AVENIDA SIQUEIRA CAMPOS, 1770</t>
  </si>
  <si>
    <t>AVENIDA SÃO JOSÉ, 211</t>
  </si>
  <si>
    <t>EST MUNICIPAL LAGEADO - KM 01, S/N</t>
  </si>
  <si>
    <t>Estrada Municipal Paraíso/Palmares,, S/N,, km 2 + 30m</t>
  </si>
  <si>
    <t>ESTRADA QUE LIGA PARAÍSO A PALMARES PAULISTA KM 02 MAIS 20 MTS SALA, 02</t>
  </si>
  <si>
    <t>ESTRADA MUNICIPAL PARAÍSO/PALMARES, S/N, KM 2 + 30 M</t>
  </si>
  <si>
    <t>RUA ELIZIARIO PEREIRA DE MELO, 56</t>
  </si>
  <si>
    <t>RODOVIA RAPOSO TAVARES, S/N, KM 245</t>
  </si>
  <si>
    <t>AVENIDA JOÃO CARDOSO, 2731</t>
  </si>
  <si>
    <t>AVENIDA ANGELO TAKAKI, 2405</t>
  </si>
  <si>
    <t>RODOVIA SP425 KM 392, S/N</t>
  </si>
  <si>
    <t>RUA CORONEL AMELIO,, 135</t>
  </si>
  <si>
    <t>RUA VITORIANO, 220</t>
  </si>
  <si>
    <t>RUA JAIME TEODORO ROSA, 147</t>
  </si>
  <si>
    <t>AVENIDA ESTOCOLMO, 1438, SALA 19</t>
  </si>
  <si>
    <t>AVENIDA JOSE PAULINO, 1640</t>
  </si>
  <si>
    <t>AVENIDA JOSE PAULINO, 4681</t>
  </si>
  <si>
    <t>RODOVIA SP 332, S/N, KM 123 + 200 MTS</t>
  </si>
  <si>
    <t>AVENIDA ESTOCOLMO SALA, 1438, PAULINIA</t>
  </si>
  <si>
    <t>ESTRADA PLN 410, 1007</t>
  </si>
  <si>
    <t>Avenida Onofre Quinan, 763</t>
  </si>
  <si>
    <t>AV DOUTOR HEITOR NASCIMENTO BL A 5º ANDAR, SL 52</t>
  </si>
  <si>
    <t>AV SIDNEY CARDON DE OLIVEIRA, 1723, SALA 05</t>
  </si>
  <si>
    <t>RUA SIDNEY CARDON DE OLIVEIRA, 1723</t>
  </si>
  <si>
    <t>AV. SIDNEY CARDON DE OLIVEIRA, 1879</t>
  </si>
  <si>
    <t>Rua   José da Costa, 539,  </t>
  </si>
  <si>
    <t>AVENIDA PARIS, 3716</t>
  </si>
  <si>
    <t>RUA CONEXÃO, 1230</t>
  </si>
  <si>
    <t>Avenida   Estocolmo, 1438</t>
  </si>
  <si>
    <t>Avenida   Sidney Cardon de Oliveira, 1723, SALA 13</t>
  </si>
  <si>
    <t>RUA VENEZUELA, 221</t>
  </si>
  <si>
    <t>AVENIDA SIDNEY CARDON OLIVEIRA, 2365</t>
  </si>
  <si>
    <t>AVENIDA ANTÔNIO FADIN, 751, CONJUNTO 08</t>
  </si>
  <si>
    <t>AVENIDA UM, S/N, SÍTIO BONFIM</t>
  </si>
  <si>
    <t>AVENIDA PRESIDENTE GETULIO VARGAS, 910</t>
  </si>
  <si>
    <t>RODOVIA SP 332, S/N.º, KM 132</t>
  </si>
  <si>
    <t>jose da costa, 254,  </t>
  </si>
  <si>
    <t>AVENIDA JOVINO LUIS DA COSTA, 927</t>
  </si>
  <si>
    <t>AVENIDA ABRÃAOGONÇALVES DE AZEREDO, 511</t>
  </si>
  <si>
    <t>AV ANTONIO FRANCHESCHI, 234, SETOR NORTE</t>
  </si>
  <si>
    <t>RUA JOÃO BERBEL FILHO, 610</t>
  </si>
  <si>
    <t>AVENIDA ALBERTO C MOREIRA, 1639</t>
  </si>
  <si>
    <t>RUA ANTONIO PAINI, 16</t>
  </si>
  <si>
    <t>AVENIDA JOSÉ ILIO VERONEZ, 211, NORTE</t>
  </si>
  <si>
    <t xml:space="preserve">RUA BERNARDINO DE LIMAA PAES, 286,  </t>
  </si>
  <si>
    <t>RUA AURELIANO DA SILVA LEME, 244</t>
  </si>
  <si>
    <t>RUA ANIBAL BRANQUINHO, 233</t>
  </si>
  <si>
    <t>RODOVIA DO TRIGO, S/N, KM 1</t>
  </si>
  <si>
    <t>RUA PERIMETRAL, 1360</t>
  </si>
  <si>
    <t>VIA ANTONIO LEITE DE OLIVEIRA, 151</t>
  </si>
  <si>
    <t>RUA CAPITAO MORAES, 30</t>
  </si>
  <si>
    <t>ESTRADA   MUNICIPAL SANTA CRUZ, 124</t>
  </si>
  <si>
    <t>RUA XV DE NOVEMBRO, 714</t>
  </si>
  <si>
    <t>RUA SANTA TEREZINHA, 220</t>
  </si>
  <si>
    <t>RUA CARLOS GOMES, 172</t>
  </si>
  <si>
    <t>RODOVIA WASHINGTON LUIZ, S/N, KM    370</t>
  </si>
  <si>
    <t>ESTRADA VICINAL DE ROBERTO-ITAJOBI, 100</t>
  </si>
  <si>
    <t>RUA 15 DE NOVEMBRO, 1534</t>
  </si>
  <si>
    <t>PRACA SILVINO DE CAMPOS, 111</t>
  </si>
  <si>
    <t>RUA PAPA JOAO XXIII, 399</t>
  </si>
  <si>
    <t>AVENIDA DR. ALIPIO FERREIRA, 52</t>
  </si>
  <si>
    <t>Rua   Olivia Gobbo Nardelli, 173</t>
  </si>
  <si>
    <t>PRACA BENEDITO S CAMARGO, 36</t>
  </si>
  <si>
    <t>AVENIDA DR. ALVARO SCHIMIDT, 1621</t>
  </si>
  <si>
    <t>AVENIDA FRANCISCO ALVES DE ALMEIDA, 1161</t>
  </si>
  <si>
    <t>RODOVIA RAPOSO TAVARES, S/N, KM 326</t>
  </si>
  <si>
    <t>AVENIDA DR SIMAO, 727</t>
  </si>
  <si>
    <t>AVENIDA ALVARO SCHMIDTH GALLO, 1600</t>
  </si>
  <si>
    <t>RUA RACHID CURY, 273</t>
  </si>
  <si>
    <t>RUA BARAO DO RIO BRANCO, 148</t>
  </si>
  <si>
    <t>AVENIDA GOV ORESTES QUERCIA, 310</t>
  </si>
  <si>
    <t>RUA SETE DE SETEMBRO, 760</t>
  </si>
  <si>
    <t>RUA CAMPOS SALLES, 245</t>
  </si>
  <si>
    <t>AVENIDA ANTONIO PRADO DA CUNHA, 63</t>
  </si>
  <si>
    <t>RUA ADRIANO SCARDELATO, 240</t>
  </si>
  <si>
    <t>RUA RODRIGUES ALVES, 1.185</t>
  </si>
  <si>
    <t>AV. 9 DE JULHO, 473, 495</t>
  </si>
  <si>
    <t>RUA UBALDO LOLLI 2, 2</t>
  </si>
  <si>
    <t>AVENIDA RAMOS DE FREITAS, 20</t>
  </si>
  <si>
    <t>RUA ANTONIO GALO, 73, LOJA SALAO</t>
  </si>
  <si>
    <t>RUA ANTONIO GALLO, 17, B</t>
  </si>
  <si>
    <t>RODOVIA ASSIS CHATEAUBRIAND, SN, KM 465 850M</t>
  </si>
  <si>
    <t>RUA DOUTOR JOSE LISBOA JUNIOR, 124</t>
  </si>
  <si>
    <t>RUA FOZ DO IGUACU, 100</t>
  </si>
  <si>
    <t>AVENIDA LUCAS NOGUEIRA GARCEZ, 370</t>
  </si>
  <si>
    <t>AVENIDA BRASIL, 1170</t>
  </si>
  <si>
    <t>ESTRADA VELHA SAO PAULO/RIO, 600, KM 34</t>
  </si>
  <si>
    <t>AVENIDA NOVE DE JULHO, 1255</t>
  </si>
  <si>
    <t>RUA JOAO PECKNY, 1498</t>
  </si>
  <si>
    <t>AVENIDA ADHEMAR DE BARROS, 660</t>
  </si>
  <si>
    <t>AVENIDA BRASIL, 700</t>
  </si>
  <si>
    <t>RUA CAMPOS SALES, 215</t>
  </si>
  <si>
    <t xml:space="preserve"> LOC  EST VIC PAULO C PRADO, SN, KM 01</t>
  </si>
  <si>
    <t>RUA ANANIAS COSTA FREITAS, 1112</t>
  </si>
  <si>
    <t>AVENIDA MARIA LIDIA NEVES SPINOLA, 11</t>
  </si>
  <si>
    <t>RUA ITACOLOMI, 1708</t>
  </si>
  <si>
    <t>AVENIDA DOS TRABALHADORES, 1260, SALAO</t>
  </si>
  <si>
    <t>RUA TREZE DE MAIO, 1354</t>
  </si>
  <si>
    <t xml:space="preserve"> AVEN ARMANDO SALES OLIVEIRA, 1101</t>
  </si>
  <si>
    <t>ESTRADA MUNICIPAL QUE LIGA PFZ 380 A RODOVIA CASTELO BRANCO, S/N</t>
  </si>
  <si>
    <t>RUA JOÃO DE ALMEIDA NETO, 135</t>
  </si>
  <si>
    <t>RUA NEWTON PRADO, 535</t>
  </si>
  <si>
    <t>AL BENEDITA CAROLINA DAS NEVES, S/N, SETOR : GLEBA C</t>
  </si>
  <si>
    <t>AVENIDA MONSENHOR SECKLER, 349</t>
  </si>
  <si>
    <t>AVENIDA MANOEL MARTINS STECHI, 1374</t>
  </si>
  <si>
    <t>RUA ACHILLES MALVEZZI, 811</t>
  </si>
  <si>
    <t>AVENIDA MINISTRO MARCOS FREIRE, 7484, LOTE 01. 02. 03. 04 E 05 QUADRA 20</t>
  </si>
  <si>
    <t>AVENIDA DR ROBERTO DE ALMEIDA VINHAS, S/N, LOTE  16 E 17 DA QUADRA 18</t>
  </si>
  <si>
    <t>AVENIDA MARGINAL, 3.356</t>
  </si>
  <si>
    <t>AVENIDA PAULO PIMENTEL, 599</t>
  </si>
  <si>
    <t>AVENIDA PRESIDENTE JUSCELINO KUBITSCHEK, 12461</t>
  </si>
  <si>
    <t>AVENIDA SILVIO DOMINGOS RONCADOR, 309</t>
  </si>
  <si>
    <t>ESTRADA MUNICIPAL, 408, KM 6 + 600 MTS</t>
  </si>
  <si>
    <t>RUA PROFESSOR JOSE DE PAULA MONTEIRO, 167</t>
  </si>
  <si>
    <t>AVENIDA PRESIDENTE VARGAS, 20</t>
  </si>
  <si>
    <t>AVENIDA 01, 121</t>
  </si>
  <si>
    <t>AVENIDA XV DE NOVEMBRO, 60</t>
  </si>
  <si>
    <t>AVENIDA SETE DE SETEMBRO, 20</t>
  </si>
  <si>
    <t>AVENIDA QUINZE DE NOVEMBRO, 127</t>
  </si>
  <si>
    <t>RUA DR AZARIAS MARTINS, 946, TERREO</t>
  </si>
  <si>
    <t>RUA JOÃO CARLOS DIOGO DA SILVA, 05</t>
  </si>
  <si>
    <t>RUA ANGELO PENTEADO, 546</t>
  </si>
  <si>
    <t>RUA AZZIS SALOMAO, 1096</t>
  </si>
  <si>
    <t>RODOVIA INDIO TIBIRICA (SP-31), 1010</t>
  </si>
  <si>
    <t>AVENIDA FRANCISCO MONTEIRO, 836</t>
  </si>
  <si>
    <t>AVENIDA FRANCISCO MONTEIRO, 1396</t>
  </si>
  <si>
    <t>AVENIDA FRANCISCO MONTEIRO, 871</t>
  </si>
  <si>
    <t>RODOVIA INDIO TIBIRICA, 2730</t>
  </si>
  <si>
    <t>RUA MAJOR CARDIM, 66</t>
  </si>
  <si>
    <t>AVENIDA FRANCISCO MONTEIRO, 2538</t>
  </si>
  <si>
    <t>AVENIDA HUMBERTO DE CAMPOS, 1651</t>
  </si>
  <si>
    <t>RUA RIO GRANDE, 996</t>
  </si>
  <si>
    <t>AVENIDA FRANCISCO MONTEIRO, 3095</t>
  </si>
  <si>
    <t xml:space="preserve"> ROD. ALEXANDRE BALBO KM 326,5, S/N, KM 326,4 (ANEL VIÁRIO)</t>
  </si>
  <si>
    <t>Avenida Brasil, 2140</t>
  </si>
  <si>
    <t xml:space="preserve"> RUA BÉLGICA, 2200</t>
  </si>
  <si>
    <t>RUA RUI BARBOSA, 86</t>
  </si>
  <si>
    <t xml:space="preserve"> RUA COIMBRA, 438</t>
  </si>
  <si>
    <t>AVENIDA PRESIDENTE KENNEDY, 1500, COMPL. NOVO SHOPPING</t>
  </si>
  <si>
    <t>RUA PIRACICABA, 317</t>
  </si>
  <si>
    <t>RODOVIA ALEXANDRE BALBO, S/N, SP 328 KM 326,4</t>
  </si>
  <si>
    <t>AVENIDA THOMAZ ALBERTO WHATELY, S/N, LOTE C1</t>
  </si>
  <si>
    <t>Via José Luiz Galvão, 2200</t>
  </si>
  <si>
    <t>VIA ANHANGUERA, S/N, KM 306,3 / BOX 1</t>
  </si>
  <si>
    <t>RUA   MARIANA JUNQUEIRA, 52</t>
  </si>
  <si>
    <t>RUA HENRIQUE DUMONT, 1090</t>
  </si>
  <si>
    <t>ALEXANDRE BALBO, S/N, KM 335</t>
  </si>
  <si>
    <t>RODOVIA ALEXANDRE BALBO, S/N, KM 327+940M</t>
  </si>
  <si>
    <t>RODOVIA VIA JOSÉ LUIZ GALVÃO, 2100, SETOR OESTE SS-O-16</t>
  </si>
  <si>
    <t>RODOVIA ALEXANDRE BALBO, S/N.º, KM. 326</t>
  </si>
  <si>
    <t>RUA NOVE DE JULHO, 383</t>
  </si>
  <si>
    <t>AVENIDA 7 DE SETEMBRO, 227</t>
  </si>
  <si>
    <t>AVENIDA 17 JW, 509</t>
  </si>
  <si>
    <t>AVENIDA CONDE FRANCISCO MATARAZZO JUNIOR, 205</t>
  </si>
  <si>
    <t>RUA 14, 3156</t>
  </si>
  <si>
    <t>AVENIDA JOSE FELICIO CASTELANO, 1601</t>
  </si>
  <si>
    <t>RUA SEIS, 3641</t>
  </si>
  <si>
    <t>AVENIDA BRASIL, 963</t>
  </si>
  <si>
    <t>AVENIDA QUATRO, 22</t>
  </si>
  <si>
    <t>RUA 22, 660</t>
  </si>
  <si>
    <t>RUA 14, 2581</t>
  </si>
  <si>
    <t>RUA 6 A, 1030</t>
  </si>
  <si>
    <t>RUA JOAO BATISTA MARTINS, 35, FT</t>
  </si>
  <si>
    <t>RUA PREFEITO FRANCISCO ARNONI, 33</t>
  </si>
  <si>
    <t>RUA SIMPLICIO GONCALVES DE OLIVEIRA, 327</t>
  </si>
  <si>
    <t>RODOVIA PRESIDENTE DUTRA, S/N, KM 250</t>
  </si>
  <si>
    <t>Rua Alberto Teles,  80</t>
  </si>
  <si>
    <t xml:space="preserve">AVENIDA PEDRO PIRES DE MELLO, 80,  </t>
  </si>
  <si>
    <t>RUA ELIAS DOS SANTOS, 345</t>
  </si>
  <si>
    <t>AVENIDA JOAQUIM DE ABREU SAMPAIO VIDAL, 308</t>
  </si>
  <si>
    <t>AVENIDA JOAQUIM DE ABREU SAMPAIO VIDAL, 56</t>
  </si>
  <si>
    <t>AVENIDA DUQUE DE CAXIAS, 268/286</t>
  </si>
  <si>
    <t>AVENIDA DUQUE DE CAXIAS, 41</t>
  </si>
  <si>
    <t>RODOVIA WASHINGTON LUIZ SP-310, S/N, KM 359</t>
  </si>
  <si>
    <t>AVENIDA SILVIO RALIO, 974</t>
  </si>
  <si>
    <t xml:space="preserve">AVENIDA FRANCISCO SCHMIDT, 1001,  </t>
  </si>
  <si>
    <t>RUA PROFETA JEREMIAS, 42</t>
  </si>
  <si>
    <t>RUA DA AGRICULTURA, 650</t>
  </si>
  <si>
    <t>RUA JOSE JOAQUIM NOGUEIRA, 299, A</t>
  </si>
  <si>
    <t>RUA JUAN PELAIO HERNANDES, 15</t>
  </si>
  <si>
    <t>RUA PEDRO LEITE, 260</t>
  </si>
  <si>
    <t>RODOVIA SP 333, S/N, KM 17+233,10 METROS</t>
  </si>
  <si>
    <t>RUA   DEZENOVE, 549</t>
  </si>
  <si>
    <t>AV NAVARRO DE ANDRADE, 1723, SALA 3</t>
  </si>
  <si>
    <t>AV NAVARRO DE ANDRADE, 1672</t>
  </si>
  <si>
    <t>RUA  FRANÇA, 330</t>
  </si>
  <si>
    <t>RUA SUL, 996.</t>
  </si>
  <si>
    <t>RUA PREFEITO JOSE BASILIO ALVARENGA, 141, 151</t>
  </si>
  <si>
    <t>RODOVIA PRESIDENTE DUTRA, S/N, KM    195</t>
  </si>
  <si>
    <t>AVENIDA CORONEL BERTOLDO, 1.159, LOTE  4 AO 7              QUADRAB</t>
  </si>
  <si>
    <t>AVENIDA DA REPUBLICA, 741</t>
  </si>
  <si>
    <t>RODOVIA VEREADOR ALBINO RODRIGUES NEVES, S/N, ESQUINA                   ESTR. MUNICIP. SP 56      KM 55</t>
  </si>
  <si>
    <t>AVENIDA CORONEL BERTOLDO, 147</t>
  </si>
  <si>
    <t>RUA SANTA CRUZ, 30</t>
  </si>
  <si>
    <t>RUA BENTO DE ABREU, 20</t>
  </si>
  <si>
    <t>RUA CAPITÃO AFONSO, 375</t>
  </si>
  <si>
    <t>AVENIDA SAO PAULO, 293</t>
  </si>
  <si>
    <t>AV SÃO PAULO, 381, FUNDOS</t>
  </si>
  <si>
    <t>RUA CARLOS ZORZI, 160</t>
  </si>
  <si>
    <t>VIA ANHANGUERA, S/N, KM 250 + 827 METROS</t>
  </si>
  <si>
    <t>RUA JOAO NOGUEIRA, 107</t>
  </si>
  <si>
    <t>AVENIDA FORMOSO, 500</t>
  </si>
  <si>
    <t>AVENIDA SEVERINO MEIRELLES, 278</t>
  </si>
  <si>
    <t>AVENIDA SEVERINO MEIRELLES, 383</t>
  </si>
  <si>
    <t>RODOVIA ANHANGUERA, S/N, KM 237 - ZONA RURAL</t>
  </si>
  <si>
    <t>ESTRADA MUNICIPAL BELA VISTA, 3060</t>
  </si>
  <si>
    <t>AVENIDA YOJIRO TAKAOKA, 4350</t>
  </si>
  <si>
    <t>PRACA DA ALDEIA, 180</t>
  </si>
  <si>
    <t>ESTRADA TENENTE MARQUES, 5400</t>
  </si>
  <si>
    <t>AVENIDA TENENTE MARQUES, 5201</t>
  </si>
  <si>
    <t>RUA   TEXAS, 69</t>
  </si>
  <si>
    <t>ALAMEDA AMERICA, 64</t>
  </si>
  <si>
    <t>AVENIDA MARCOS PENTEADO DE ULHOA RODRIGUES, 3212</t>
  </si>
  <si>
    <t>RUA SERGIPE, 314</t>
  </si>
  <si>
    <t>AVENIDA YOJIRO TAKAOKA, 3980, QUADRAREM                 LOTE  5 D</t>
  </si>
  <si>
    <t>RUA QUINZE DE NOVEMBRO, 158</t>
  </si>
  <si>
    <t>AVENIDA TENENTE MARQUES, 05</t>
  </si>
  <si>
    <t>AVENIDA MARTIN FRANCISCO, 65</t>
  </si>
  <si>
    <t>RUA   LEONILDA, 313</t>
  </si>
  <si>
    <t>RUA RUA DOS DOMINICANOS, 53</t>
  </si>
  <si>
    <t>AVENIDA ATLÂNTICA, 690</t>
  </si>
  <si>
    <t>AVENIDA DOS ESTADOS, 6700</t>
  </si>
  <si>
    <t>AVENIDA DOS ESTADOS, 6943</t>
  </si>
  <si>
    <t>AVENIDA DAS NAÇÕES, 826</t>
  </si>
  <si>
    <t>AVENIDA DAS NACOES, 2551</t>
  </si>
  <si>
    <t>RUA ADRIATICO, 3451</t>
  </si>
  <si>
    <t>AVENIDA QUEIROS DOS SANTOS, 1150</t>
  </si>
  <si>
    <t>RUA JUQUIA, 431</t>
  </si>
  <si>
    <t>AVENIDA ANDRADE NEVES, 592</t>
  </si>
  <si>
    <t>RUA ORATORIO, 5120</t>
  </si>
  <si>
    <t>AVENIDA VALENTIM MAGALHAES, 1796</t>
  </si>
  <si>
    <t>AVENIDA PRESTES MAIA, 3430, TERREO</t>
  </si>
  <si>
    <t>AVENIDA DOM PEDRO II, 3506</t>
  </si>
  <si>
    <t>AVENIDA D. PEDRO I, 2339</t>
  </si>
  <si>
    <t>RUA CARIJOS, 2031</t>
  </si>
  <si>
    <t>AVENIDA DOS ESTADOS, 2195</t>
  </si>
  <si>
    <t>AVENIDA GILDA, 350</t>
  </si>
  <si>
    <t>AVENIDA ANDRADE NEVES, 159</t>
  </si>
  <si>
    <t>RUA GENERAL GLICERIO, 737</t>
  </si>
  <si>
    <t>AVENIDA DOS ESTADOS, 6761</t>
  </si>
  <si>
    <t>AVENIDA D PEDRO I, 1131</t>
  </si>
  <si>
    <t>AVENIDA INDUSTRIAL, 1835</t>
  </si>
  <si>
    <t>AV LINO JARDIM, 223</t>
  </si>
  <si>
    <t>AVENIDA PEREIRA BARRETO, 1265</t>
  </si>
  <si>
    <t>AVENIDA DOM PEDRO II, 2799</t>
  </si>
  <si>
    <t>AVENIDA DOS ESTADOS, 6145</t>
  </si>
  <si>
    <t>AVENIDA PORTUGAL, 1756</t>
  </si>
  <si>
    <t>AVENIDA LINO JARDIM, 1133</t>
  </si>
  <si>
    <t>AVENIDA CAPITÃO MARIO TOLEDO DE CAMARGO, 1320</t>
  </si>
  <si>
    <t>PRACA DA MACONARIA, 72</t>
  </si>
  <si>
    <t>RUA 24 DE FEVEREIRO, 779</t>
  </si>
  <si>
    <t>AVENIDA BOM PASTOR, 99</t>
  </si>
  <si>
    <t>RUA CARAVELAS, 652</t>
  </si>
  <si>
    <t>AVENIDA HIGIENOPOLIS, 244</t>
  </si>
  <si>
    <t>AVENIDA DOM PEDRO I, 181</t>
  </si>
  <si>
    <t>AVENIDA QUEIROS FILHO, 190</t>
  </si>
  <si>
    <t>AVENIDA JOSE ANTONIO ALMEIDA AMAZONAS, 551</t>
  </si>
  <si>
    <t>AVENIDA HIGIENOPOLIS, 275</t>
  </si>
  <si>
    <t>AVENIDA DOS ESTADOS, 7430</t>
  </si>
  <si>
    <t>RUA ITALIA, 633</t>
  </si>
  <si>
    <t>ESTRADA JOAO DUCIM, 836</t>
  </si>
  <si>
    <t>PRACA ALAN KARDEK, 20</t>
  </si>
  <si>
    <t>AVENIDA DA PAZ, 1087</t>
  </si>
  <si>
    <t>RUA ORATORIO, 593</t>
  </si>
  <si>
    <t>AVENIDA UTINGA, 194</t>
  </si>
  <si>
    <t>RUA DISTRITO FEDERAL, 443, COM FRENTE PARA           AVENIDA DOS ESTADOS</t>
  </si>
  <si>
    <t>AVENIDA PEREIRA BARRETO, 2207</t>
  </si>
  <si>
    <t>AVENIDA HIGIENOPOLIS, 458</t>
  </si>
  <si>
    <t>RODOVIA SP 340, KM 144 - QUADRA B, S/N, LOTE 09</t>
  </si>
  <si>
    <t>RUA DOUTOR JORGE TIBIRIÇA, 1421</t>
  </si>
  <si>
    <t>AVENIDA POSSE DE RESSACA, 100</t>
  </si>
  <si>
    <t>RUA AUGUSTO BRIOLI, 207</t>
  </si>
  <si>
    <t>AV. SIMONY MARASCA CHIBENI, 434</t>
  </si>
  <si>
    <t>ESTRADA MODESTO DUARTE PIRES, S/N, KM 3,5</t>
  </si>
  <si>
    <t>RUA WALDEMAR DA SILVA, 99, FUNDOS</t>
  </si>
  <si>
    <t>RUA DOUTOR CARVALHO DE MENDONCA, 301</t>
  </si>
  <si>
    <t>AVENIDA DR. WALDEMAR LEAO, 173</t>
  </si>
  <si>
    <t>AVENIDA PEDRO LESSA, 2751</t>
  </si>
  <si>
    <t>Ilha   Barnabé, S/N</t>
  </si>
  <si>
    <t>RUA DR. MARTINS FONTES, 334</t>
  </si>
  <si>
    <t>ESTRADA DOS CASA, 2301</t>
  </si>
  <si>
    <t>AVENIDA ROBERT KENNEDY, 3644</t>
  </si>
  <si>
    <t>AVENIDA ANTARTICO, 511, JD DO MAR</t>
  </si>
  <si>
    <t>RUA DR. ANTONIO JORGE FRANCO, 01</t>
  </si>
  <si>
    <t>AVENIDA KENNEDY, 960</t>
  </si>
  <si>
    <t>AVENIDA CAPITAO CASA, 1033</t>
  </si>
  <si>
    <t>AVENIDA CÉSAR MAGNANI, 630</t>
  </si>
  <si>
    <t>RUA SANTA FILOMENA, 751</t>
  </si>
  <si>
    <t>ESTRADA DOS CASA, 3511</t>
  </si>
  <si>
    <t>AVENIDA HUMBERTO DE ALENCAR CASTELO BRANCO, 3125</t>
  </si>
  <si>
    <t>RUA AMÉRICO BRASILIENSE, 444</t>
  </si>
  <si>
    <t>ESTRADA GALVAO BUENO, 4827, 0</t>
  </si>
  <si>
    <t>AVENIDA SENADOR VERGUEIRO, 4870</t>
  </si>
  <si>
    <t>AVENIDA MARIA SERVIDEI DEMARCHI, 2080, 0</t>
  </si>
  <si>
    <t>RUA MARIA CECILIA, 175</t>
  </si>
  <si>
    <t>RUA MARECHAL DEODORO, 2365, 0</t>
  </si>
  <si>
    <t>RUA HEINRICH NORDHOFF, 61</t>
  </si>
  <si>
    <t>AVENIDA LUIZ PEQUINI (JD PALERMO), 1090</t>
  </si>
  <si>
    <t>RUA DOM MIGUEL, 10</t>
  </si>
  <si>
    <t>RUA ALBINO DEMARCHI, 31</t>
  </si>
  <si>
    <t>RUA RIO ACIMA, 2023</t>
  </si>
  <si>
    <t>AVENIDA ROTARY, 561</t>
  </si>
  <si>
    <t>AVENIDA JOAO FIRMINO, 1001</t>
  </si>
  <si>
    <t>AVENIDA SENADOR VERGUEIRO, 1230</t>
  </si>
  <si>
    <t>ESTRADA PARTICULAR EIJI KIKUTI, 391</t>
  </si>
  <si>
    <t>AVENIDA TABOAO, 2000, SETOR I</t>
  </si>
  <si>
    <t>AVENIDA DOUTOR JOSE FORNARI, 1605</t>
  </si>
  <si>
    <t>RUA DOS VIANAS, 21</t>
  </si>
  <si>
    <t>AVENIDA HUMBERTO DE ALENCAR CASTELO  BRANCO, 2595</t>
  </si>
  <si>
    <t>AVENIDA MARIA S DEMARCHI, 700</t>
  </si>
  <si>
    <t>RUA DOS FELTRINS, 951</t>
  </si>
  <si>
    <t>RODOVIA DOS IMIGRANTES, SN, KM 35</t>
  </si>
  <si>
    <t>ESTRADA SAMUEL  AIZEMBERG, 1801</t>
  </si>
  <si>
    <t>RUA VINTE E CINCO DE MARCO, 13</t>
  </si>
  <si>
    <t>AVENIDA NOVA LIONS, 2333</t>
  </si>
  <si>
    <t>AVENIDA CAPITAO CASA, 1701, ANEXO 1703</t>
  </si>
  <si>
    <t>RUA FREI GASPAR, 910</t>
  </si>
  <si>
    <t>AVENIDA SENADOR VERGUEIRO, 4270</t>
  </si>
  <si>
    <t>AVENIDA CAMINHO DO MAR, 2627</t>
  </si>
  <si>
    <t>AVENIDA MARIA SERVIDEI DEMARCHI, 518</t>
  </si>
  <si>
    <t>AVENIDA MARIA SERVIDEI DEMARCHI, 1661</t>
  </si>
  <si>
    <t>AVENIDA ROBERT KENNEDY, 1950</t>
  </si>
  <si>
    <t>AVENIDA NEWTON MONTEIRO DE ANDRADE (VL DUSI), 348, E 366</t>
  </si>
  <si>
    <t>RUA DOS VIANAS, 3611</t>
  </si>
  <si>
    <t>RUA ALFERES BONILHA, 531</t>
  </si>
  <si>
    <t>ESTRADA SAMUEL AIZEMBERG, 1708, LOJA 2</t>
  </si>
  <si>
    <t>AVENIDA SENADOR VERGUEIRO, 1032</t>
  </si>
  <si>
    <t>RUA ENGENHEIRO ARMANDO ARRUDA PEREIRA, 863</t>
  </si>
  <si>
    <t>AVENIDA PROSPERIDADE, 367</t>
  </si>
  <si>
    <t>RUA MERCURIO, 30</t>
  </si>
  <si>
    <t>ALAMEDA SÃO CAETANO, 525, 0</t>
  </si>
  <si>
    <t>RUA AMAZONAS, 800</t>
  </si>
  <si>
    <t>AVENIDA SENADOR ROBERTO SIMONSEN, 599</t>
  </si>
  <si>
    <t>RUA DOS CRISTAIS, 59</t>
  </si>
  <si>
    <t>RUA BARALDI, 398</t>
  </si>
  <si>
    <t>RUA ITU, 63</t>
  </si>
  <si>
    <t>RUA SAO PAULO, 21</t>
  </si>
  <si>
    <t>AVENIDA PRESIDENTE KENNEDY, 1519</t>
  </si>
  <si>
    <t>AVENIDA GUIDO ALIBERTI, 1311</t>
  </si>
  <si>
    <t>ALAMEDA SAO CAETANO, 2011</t>
  </si>
  <si>
    <t>RUA CASTRO ALVES, 820</t>
  </si>
  <si>
    <t>RUA INGA, 28</t>
  </si>
  <si>
    <t>RUA MAXIMILIANO LORENZINI, 20</t>
  </si>
  <si>
    <t>AVENIDA GUIDO ALIBERTI, 5500</t>
  </si>
  <si>
    <t>RUA MIGUEL PETRONI, 4311</t>
  </si>
  <si>
    <t>AVENIDA   SALLUM, 861</t>
  </si>
  <si>
    <t>RUA ERNESTINO BLOCK, 255</t>
  </si>
  <si>
    <t>RUA AMAZONAS, 151/1</t>
  </si>
  <si>
    <t>Rua   Matheus Delalibera, 305</t>
  </si>
  <si>
    <t>RUA SALDANHA MARINHO, 183</t>
  </si>
  <si>
    <t>AVENIDA EVARISTO CAVALHERI, 525</t>
  </si>
  <si>
    <t>AVENIDA EVARISTO CAVALHERI, 305</t>
  </si>
  <si>
    <t>RUA MINAS GERAIS, 2290</t>
  </si>
  <si>
    <t>AVENIDA ORESTES QUERCIA, 2049</t>
  </si>
  <si>
    <t>AVENIDA ORESTES QUERCIA, 2863</t>
  </si>
  <si>
    <t>RUA ALAGOAS, 350</t>
  </si>
  <si>
    <t>RUA SAO PAULO, 1749</t>
  </si>
  <si>
    <t>AVENIDA ANISIO HADDAD, 6550</t>
  </si>
  <si>
    <t>RUA SAO BENEDITO, 202</t>
  </si>
  <si>
    <t>AV. PERCY GANDINI, 881</t>
  </si>
  <si>
    <t>RUA DR  LEONAN LUIS DE ALMEIDA GOUVEIA, 250</t>
  </si>
  <si>
    <t>AVENIDA JORNALISTA  ROBERTO MARINHO, 2001</t>
  </si>
  <si>
    <t>AVENIDA AEROPORTO, S/Nº</t>
  </si>
  <si>
    <t>RUA JOAO MONTEIRO DE CARVALHO, 505</t>
  </si>
  <si>
    <t>ESTRADA DOM JOSÉ ANTONIO DO COUTO,, 250</t>
  </si>
  <si>
    <t>PRACA MARECHAL-DO-AR  EDUARDO GOMES, 50</t>
  </si>
  <si>
    <t>RODOVIA REGIS BITTENCOURT, KM 314, ENTRE KM 313 E 314</t>
  </si>
  <si>
    <t>RUA EVARISTO DELFINO PINTO, 126, A</t>
  </si>
  <si>
    <t>RODOVIA REGIS BITTENCOURT, S/N, KM    312</t>
  </si>
  <si>
    <t>RUA JACARANDA, 289</t>
  </si>
  <si>
    <t>RUA GOVERNADOR PEDRO DE TOLEDO, 250</t>
  </si>
  <si>
    <t>RUA JOAO COLAÇO, 16</t>
  </si>
  <si>
    <t>RUA DOUTOR  ARMANDO SALLES DE OLIVEIRA, 1079</t>
  </si>
  <si>
    <t>RUA JOAQUIM ORTIZ DE CAMARGO, 845</t>
  </si>
  <si>
    <t>RUA DOUTOR JÚLIO PRESTES, 399</t>
  </si>
  <si>
    <t>SÍTIO RODRIGUES,, 0</t>
  </si>
  <si>
    <t>AVENIDA PADRE OLIVETANOS, 558</t>
  </si>
  <si>
    <t>RUA DONA VITORIA SPEERS, 457</t>
  </si>
  <si>
    <t>RUA LUIZ PORRIO, 410</t>
  </si>
  <si>
    <t>AVENIDA JOAO PAULO I, 900</t>
  </si>
  <si>
    <t>AVENIDA CELSO GARCIA, 1472</t>
  </si>
  <si>
    <t>AVENIDA INTERLAGOS, 1676</t>
  </si>
  <si>
    <t>RUA GIOVANNI CARNOVALLI, 79</t>
  </si>
  <si>
    <t>Rua   Antônio Raposo, 186</t>
  </si>
  <si>
    <t>AVENIDA ARQUITETO  VILANOVA ARTIGAS, 1540</t>
  </si>
  <si>
    <t>AVENIDA JOSE DA NOBREGA BOTELHO, 28, 245</t>
  </si>
  <si>
    <t>RODOVIA FERNÃO DIAS, S/N, KM 84</t>
  </si>
  <si>
    <t>RUA HUGO CAROTINI, 75</t>
  </si>
  <si>
    <t>AVENIDA NACOES UNIDAS, 22178</t>
  </si>
  <si>
    <t>AVENIDA PROF CELESTINO BOURROUL, 1078</t>
  </si>
  <si>
    <t>AVENIDA DO RIO BONITO, 1488</t>
  </si>
  <si>
    <t>RUA CELINA, 117</t>
  </si>
  <si>
    <t>AVENIDA DOUTOR GENTIL DE MOURA, 445</t>
  </si>
  <si>
    <t>AVENIDA DR. JOSE ARTUR NOVA, 1.020</t>
  </si>
  <si>
    <t>AVENIDA DAS CEREJEIRAS, 1827</t>
  </si>
  <si>
    <t>RUA MIGUEL RODRIGUES, 28</t>
  </si>
  <si>
    <t>RUA SILVEIRA DA MOTA, 118</t>
  </si>
  <si>
    <t>AVENIDA SAPOPEMBA, 5827</t>
  </si>
  <si>
    <t>AVENIDA MARECHAL TITO, 6034</t>
  </si>
  <si>
    <t>AVENIDA DO CURSINO, 970</t>
  </si>
  <si>
    <t>AVENIDA STA INES, 3837</t>
  </si>
  <si>
    <t>ESTRADA M BOI MIRIM, 2129</t>
  </si>
  <si>
    <t>RUA   RAIZ AMARELA, 296</t>
  </si>
  <si>
    <t>RUA CATUMBI, 1400</t>
  </si>
  <si>
    <t>AVENIDA PROFESSOR LUIZ IGNACIO ANHAIA MELLO, 3443</t>
  </si>
  <si>
    <t>AVENIDA DO ESTADO, 100</t>
  </si>
  <si>
    <t>ESTRADA PIRAJUSSARA-VALO-VELHO, 1961</t>
  </si>
  <si>
    <t>AVENIDA VEREADOR JOSE DINIZ, 1709</t>
  </si>
  <si>
    <t>AVENIDA CARLOS LACERDA, 30</t>
  </si>
  <si>
    <t>AVENIDA ENG LUIZ CARLOS BERRINI, 1585</t>
  </si>
  <si>
    <t>AVENIDA ANTONIO ESTEVAO DE CARVALHO, 400</t>
  </si>
  <si>
    <t>AVENIDA SEN TEOTONIO VILELA, 2465</t>
  </si>
  <si>
    <t>AVENIDA ZELINA, 54, TERREO</t>
  </si>
  <si>
    <t>AVENIDA MATEO BEI, 323</t>
  </si>
  <si>
    <t>AVENIDA   JAIME TORRES, 442</t>
  </si>
  <si>
    <t>RUA DOM JOAO NERY, 2.429</t>
  </si>
  <si>
    <t>AVENIDA NORDESTINA, 4152</t>
  </si>
  <si>
    <t>RUA MORAVIA, 19</t>
  </si>
  <si>
    <t>AVENIDA BOSQUE DA SAUDE, 639</t>
  </si>
  <si>
    <t>RUA PEDRO VICENTE, 307</t>
  </si>
  <si>
    <t>RUA SERRA DE BRAGANCA, 1113, TERREO</t>
  </si>
  <si>
    <t>AVENIDA LUIS STAMATIS, 1039</t>
  </si>
  <si>
    <t>RUA DOUTOR PAULO RIBEIRO COELHO, 685</t>
  </si>
  <si>
    <t>AVENIDA NORBERTO MAYER, 408, E 424</t>
  </si>
  <si>
    <t>AVENIDA CANGAIBA, 1950</t>
  </si>
  <si>
    <t>RUA FEITICO DA VILA, 19</t>
  </si>
  <si>
    <t>ESTRADA DE ITAPECERICA, 5530</t>
  </si>
  <si>
    <t>AVENIDA DR ARNALDO, 953</t>
  </si>
  <si>
    <t>RUA MINERVA, 352</t>
  </si>
  <si>
    <t>RUA REGO FREITAS, 47</t>
  </si>
  <si>
    <t>RUA CESAR DIAZ, S/N, LOTE 01, QUADRA 10</t>
  </si>
  <si>
    <t>RUA CONSELHEIRO SARAIVA, 440</t>
  </si>
  <si>
    <t>PRACA JOSE MANOEL DA FONSECA, 2</t>
  </si>
  <si>
    <t>AVENIDA OLAVO EGIDIO DE SOUZA ARANHA, 1821</t>
  </si>
  <si>
    <t>RUA SEBASTIAO DE ANDRADE, 99</t>
  </si>
  <si>
    <t>RUA SANTO AMARO, 633</t>
  </si>
  <si>
    <t>ESTRADA DA CONCEICAO, 3249</t>
  </si>
  <si>
    <t>RUA DR ASSIS RIBEIRO, 860</t>
  </si>
  <si>
    <t>RUA CORONEL DIOGO, 678</t>
  </si>
  <si>
    <t>RUA ILIRIA, 105</t>
  </si>
  <si>
    <t>RUA DO IMPERADOR, 1677</t>
  </si>
  <si>
    <t>AVENIDA CONSELHEIRO CARRÃO, 3481</t>
  </si>
  <si>
    <t>RUA AGUIA DE HAIA, 583</t>
  </si>
  <si>
    <t>AVENIDA ENG HEITOR A E GARCIA, 2145</t>
  </si>
  <si>
    <t>RUA INACIO PEREIRA DA ROCHA, 50</t>
  </si>
  <si>
    <t>RUA GONCALVES DIAS, 417</t>
  </si>
  <si>
    <t>AVENIDA MAL TITO, 2400</t>
  </si>
  <si>
    <t>RUA DR NESTOR ALBERTO DE MACEDO, 47</t>
  </si>
  <si>
    <t>AVENIDA DAS NACOES UNIDAS, 21113</t>
  </si>
  <si>
    <t>RUA DOUTOR LUIZ MIGLIANO, 977</t>
  </si>
  <si>
    <t>AVENIDA SAO MIGUEL, 1688</t>
  </si>
  <si>
    <t>AVENIDA AFONSO SAMPAIO E SOUSA, 1428</t>
  </si>
  <si>
    <t>ESTRADA DE ITAPECIRICA, 8040</t>
  </si>
  <si>
    <t>AVENIDA SAPOPEMBA, 15938</t>
  </si>
  <si>
    <t>AVENIDA YERVANT KISSAJIKIAN, 1566</t>
  </si>
  <si>
    <t>RUA CONCEICAO DE MONTE ALEGRE, 1680</t>
  </si>
  <si>
    <t>AVENIDA ENHGENHEIRO LUIS CARLOS BERRINI, 1264</t>
  </si>
  <si>
    <t>RUA QUATA, 612</t>
  </si>
  <si>
    <t>AVENIDA SALIM FARAH MALUF, 3400</t>
  </si>
  <si>
    <t>RUA SAMPAIO CORREA, 46</t>
  </si>
  <si>
    <t>RUA MARCIO BECK MACHADO, 150</t>
  </si>
  <si>
    <t>AVENIDA JULIO BUONO, 952</t>
  </si>
  <si>
    <t>ESTRADA DE ITAPECERICA, 5900</t>
  </si>
  <si>
    <t>AVENIDA RIO DAS PEDRAS, 1735</t>
  </si>
  <si>
    <t>AVENIDA ENGENHEIRO CAETANO ALVARES, 983, ANEXO AVENIDA MANDAQUI 389</t>
  </si>
  <si>
    <t>AVENIDA ENGENHEIRO CAETANO ALVES, S/N</t>
  </si>
  <si>
    <t>AVENIDA MARECHAL TITO, 7059</t>
  </si>
  <si>
    <t>AVENIDA CONDESSA ELIZABETH DE ROBIANO, S/N, ESQ.C/R.ANT.MACEDO, 650</t>
  </si>
  <si>
    <t>AVENIDA MARECHAL TITO, 347</t>
  </si>
  <si>
    <t>RUA TURVANIA, 251</t>
  </si>
  <si>
    <t>AVENIDA JERIMANDUBA, 681</t>
  </si>
  <si>
    <t>RUA DO USHIKICHI KAMIYA, 598, TERREO</t>
  </si>
  <si>
    <t>RUA CANDIDO FONTOURA, 434</t>
  </si>
  <si>
    <t>AVENIDA FRANCISCO FALCONI, 1530</t>
  </si>
  <si>
    <t>RUA ANTONIO GOMES DE OLIVEIRA, 369</t>
  </si>
  <si>
    <t>AVENIDA DOUTOR ASSIS RIBEIRO, 10555</t>
  </si>
  <si>
    <t>ESTRADA IGUATEMI, 2.048</t>
  </si>
  <si>
    <t>RUA NOSSA SENHORA DAS MERCES, 76</t>
  </si>
  <si>
    <t>AVENIDA FREDERICO RENE DE JAEGHER, 1711</t>
  </si>
  <si>
    <t>AVENIDA DOUTOR LUIZ MIGLIANO, 2100</t>
  </si>
  <si>
    <t>AVENIDA WALDEMAR CARLOS PEREIRA, 1455</t>
  </si>
  <si>
    <t>AVENIDA ENGENHEIRO CAETANO ALVARES, 2777</t>
  </si>
  <si>
    <t>AVENIDA ARICANDUVA, 4002, TERREO</t>
  </si>
  <si>
    <t>AVENIDA ORATORIO, 4912</t>
  </si>
  <si>
    <t>RUA DR. PLINIO BARRETO, 31</t>
  </si>
  <si>
    <t>AVENIDA JOAQUINA RAMALHO, 1099</t>
  </si>
  <si>
    <t>ESTRADA DA BARONESA, 10</t>
  </si>
  <si>
    <t>ESTRADA DO CAMPO LIMPO, 2875</t>
  </si>
  <si>
    <t>AVENIDA ARICANDUVA, 5008</t>
  </si>
  <si>
    <t>AVENIDA ERMANO MARCHETTI, 419</t>
  </si>
  <si>
    <t>AVENIDA MAL TITO, 6670</t>
  </si>
  <si>
    <t>AVENIDA REGENTE  FEIJO, 752</t>
  </si>
  <si>
    <t>AVENIDA DONABELMIRA MARIN, 4315</t>
  </si>
  <si>
    <t>RUA JOAQUIM CARLOS, 1380</t>
  </si>
  <si>
    <t>AVENIDA JARDIM JAPAO, 1110</t>
  </si>
  <si>
    <t>RUA INGLES DE SOUSA, 341</t>
  </si>
  <si>
    <t>AVENIDA INTERLAGOS, 2981</t>
  </si>
  <si>
    <t>RUA BARRA FUNDA, 572</t>
  </si>
  <si>
    <t>R.ITINGUCU 1142 - VILA RE', S/N</t>
  </si>
  <si>
    <t>RUA SAO TEODORO, 565</t>
  </si>
  <si>
    <t>AVENIDA GUARAPIRANGA, 540</t>
  </si>
  <si>
    <t>RUA MARIO AUGUSTO DO CARMO, 562, TERREO</t>
  </si>
  <si>
    <t>RUA ERICO VERISSIMO, 391</t>
  </si>
  <si>
    <t>AVENIDA PARADA PINTO, 688</t>
  </si>
  <si>
    <t>ESTRADA DOS MIRANDAS, 620</t>
  </si>
  <si>
    <t>RUA DAINDEPENDENCIA, 196</t>
  </si>
  <si>
    <t>AVENIDA CIDADE JARDIM, 172</t>
  </si>
  <si>
    <t>AVENIDA PROFESSOR FRANCISCO MORATO, 1359</t>
  </si>
  <si>
    <t>ESTRADA DOM JOAO NERY, 180</t>
  </si>
  <si>
    <t>AVENIDA ESPERANTINA, 53</t>
  </si>
  <si>
    <t>RUA STA URSULA, 266</t>
  </si>
  <si>
    <t>RUA CASTANHO MIRIM, 20</t>
  </si>
  <si>
    <t>ESTRADA DAS TAIPAS, 2820</t>
  </si>
  <si>
    <t>RUA BENJAMIN PEREIRA, 838</t>
  </si>
  <si>
    <t>RUA APINAJES, 1035</t>
  </si>
  <si>
    <t>RUA CELSO DE AZEVEDO MARQUES, 523</t>
  </si>
  <si>
    <t>RUA OSWALDO CASIMIRO MULLER, 304</t>
  </si>
  <si>
    <t>ESTRADA DOS REMEDIOS, 2</t>
  </si>
  <si>
    <t>RUA HELIODORA, 204</t>
  </si>
  <si>
    <t>AVENIDA DO IMPERADOR, 5742, TERREO</t>
  </si>
  <si>
    <t>AVENIDA ELISIO CORD.SIQUEIRA, 652</t>
  </si>
  <si>
    <t>RUA   CASSUARINAS, 20/32</t>
  </si>
  <si>
    <t>RUA PE ESTEVAO PERNET, 412</t>
  </si>
  <si>
    <t>RUA JEQUITINHONHA, 138</t>
  </si>
  <si>
    <t>RUA INAJAR DE SOUZA, 550</t>
  </si>
  <si>
    <t>RUA OURO FINO, 660</t>
  </si>
  <si>
    <t>AVENIDA VER ABEL FERREIRA, 3000</t>
  </si>
  <si>
    <t>AVENIDA VITAL BRASIL, 730</t>
  </si>
  <si>
    <t>RUA CORONEL JOSE RUFINO FREIRE, 515</t>
  </si>
  <si>
    <t>RUA MANUEL BUENO DA FONSECA, 65</t>
  </si>
  <si>
    <t>AVENIDA MARIA COELHO AGUIAR, 215</t>
  </si>
  <si>
    <t>AVENIDA RAGUEB CHOHFI, 810</t>
  </si>
  <si>
    <t>AVENIDA ITAQUERA, 7475</t>
  </si>
  <si>
    <t>ESTRADA DE POA, S/N, QUADRA 1                  LOTES 1 A 5</t>
  </si>
  <si>
    <t>RUA VIGARIO ALBERNAZ, 808</t>
  </si>
  <si>
    <t>AVENIDA GENERAL PENHA BRASIL, 309, LETRA A</t>
  </si>
  <si>
    <t>AVENIDA DEPUTADO CANTIDIO SAMPAIO, 3418</t>
  </si>
  <si>
    <t>AVENIDA LIDER, 2571</t>
  </si>
  <si>
    <t>RUA ALFREDO PIMENTA, 253</t>
  </si>
  <si>
    <t>RUA PROF. J. H.M. TEIXEIRA, 546</t>
  </si>
  <si>
    <t>RUA MUNIZ DE SOUSA, 541</t>
  </si>
  <si>
    <t>AVENIDA GIOVANNI GRONCHI, 3577</t>
  </si>
  <si>
    <t>RUA TIBURCIO DE SOUSA, 2496</t>
  </si>
  <si>
    <t>RUA DA CONSOLAÇAO, 785, TERREO</t>
  </si>
  <si>
    <t>AVENIDA AMADOR BUENO DA VEIGA, 20</t>
  </si>
  <si>
    <t>AVENIDA MIGUEL DE CASTRO, 1869</t>
  </si>
  <si>
    <t>RUA NOVA JERUSALEM, 900</t>
  </si>
  <si>
    <t>RUA TERESA BERTOZZI GIANNINI, 320, -</t>
  </si>
  <si>
    <t>RUA VERGUEIRO, 7870</t>
  </si>
  <si>
    <t>RUA MAPIXI, 51, ANEXO ESQ AV IMPERADOR</t>
  </si>
  <si>
    <t>AVENIDA ALVARO RAMOS, 707</t>
  </si>
  <si>
    <t>AVENIDA FIORELLI PECCICACCO, 1243</t>
  </si>
  <si>
    <t>RUA TAMAINDE, 778</t>
  </si>
  <si>
    <t>AVENIDA GUILHERME COTCHING, 2003</t>
  </si>
  <si>
    <t>RUA CANARIO, 1186</t>
  </si>
  <si>
    <t>RUA MARIA LUCIA DUARTE, 891</t>
  </si>
  <si>
    <t>RUA BUENO DE ANDRADE, 404</t>
  </si>
  <si>
    <t>AVENIDA PARAGUASSU PAULISTA, 35</t>
  </si>
  <si>
    <t>ESTRADA DE GUARAPIRANGA, 3278</t>
  </si>
  <si>
    <t>AVENIDA SILVIO RIBEIRO ARAGAO, 02</t>
  </si>
  <si>
    <t>AVENIDA CRUZEIRO DO SUL, 2363</t>
  </si>
  <si>
    <t>RUA ULISSES CRUZ, 1370, ANEXO 1372</t>
  </si>
  <si>
    <t>RUA PATAPIO SILVA, 307</t>
  </si>
  <si>
    <t>AVENIDA PAULA FERREIRA, 1397</t>
  </si>
  <si>
    <t>RUA CONSELHEIRO LAFAIETTE, 255</t>
  </si>
  <si>
    <t>PRA A PADUA DIAS, 16</t>
  </si>
  <si>
    <t>AVENIDA MARQUES SAO VICENTE, 999</t>
  </si>
  <si>
    <t>AVENIDA SENADORTEOTONIO VILELA, 7532</t>
  </si>
  <si>
    <t>AVENIDA CONS CARRAO, 652</t>
  </si>
  <si>
    <t>AVENIDA  ELISEU DE ALMEIDA, 2814</t>
  </si>
  <si>
    <t>AVENIDA DR. SYLVIO DE CAMPOS, 1202</t>
  </si>
  <si>
    <t>RUA FIORELLI PECCICACCO, 1679</t>
  </si>
  <si>
    <t>AVENIDA JOAQUINA RAMALHO, 474, AO 498</t>
  </si>
  <si>
    <t>RUA VOLUNTARIOS DA PATRIA, 2429</t>
  </si>
  <si>
    <t>AVENIDA NORDESTINA, 6455</t>
  </si>
  <si>
    <t>RUA JOAQUIM CARLOS, 1027</t>
  </si>
  <si>
    <t>AVENIDA EDU CHAVES, 283</t>
  </si>
  <si>
    <t>RUA DOUTOR LUIZ MIGLIANO, 580</t>
  </si>
  <si>
    <t>AVENIDA ADELIA CHOLFI, 5300</t>
  </si>
  <si>
    <t>AV. ADÉLIA CHOHFI, 5200</t>
  </si>
  <si>
    <t>RUA CORONEL GUILHERME ROCHA, 403</t>
  </si>
  <si>
    <t>AVENIDA RAGUEB CHOHFI, 871</t>
  </si>
  <si>
    <t>AVENIDA RAGUEB CHOHFI, 3693</t>
  </si>
  <si>
    <t>RUA FRANCISCO REBELO, 189</t>
  </si>
  <si>
    <t>AVENIDA WALDEMAR CARLOS PEREIRA, 2176</t>
  </si>
  <si>
    <t>RUA RIBEIRO DE BARROS, 18</t>
  </si>
  <si>
    <t>RUA MANUEL HOMEM DE ANDRADE, 20</t>
  </si>
  <si>
    <t>RUA THYRSO BURGOS LOPES, S/N, LOTE  28, QUADRA  39      TERREO</t>
  </si>
  <si>
    <t>AVENIDA S MIGUEL, 6060</t>
  </si>
  <si>
    <t>VIA ANCHIETA, 1751</t>
  </si>
  <si>
    <t>AVENIDA AMADOR BUENO DA VEIGA, 2218</t>
  </si>
  <si>
    <t>AVENIDA GABRIELA MISTRAL, 848</t>
  </si>
  <si>
    <t>AVENIDA LOURENÇO CABREIRA, S/N, LOTE 20 - QUADRA B</t>
  </si>
  <si>
    <t>AVENIDA ELISIO CORDEIRO DE SIQUEIRA, 191</t>
  </si>
  <si>
    <t>RUA DOS CAFEZAIS, 649</t>
  </si>
  <si>
    <t>AVENIDA NAZARE, 1542</t>
  </si>
  <si>
    <t>PRACA LISBOA, 625</t>
  </si>
  <si>
    <t>AVENIDA DOS BANDEIRANTES, 3414</t>
  </si>
  <si>
    <t>RUA ALTO BELO, 850</t>
  </si>
  <si>
    <t>ALAMEDA DOS GUATAS, 42</t>
  </si>
  <si>
    <t>AVENIDA RAIMUNDO PEREIRA MAGALHAES, 3460</t>
  </si>
  <si>
    <t>RUA SAO  SEVERO, 813</t>
  </si>
  <si>
    <t>RUA SAO TEODORO, 1264</t>
  </si>
  <si>
    <t>AVENIDA BENTO GUELFI, 160</t>
  </si>
  <si>
    <t>AVENIDA PE ANTONIO JOSE SANTOS, 790</t>
  </si>
  <si>
    <t>AVENIDA ENGENHEIRO LUIZ CARLOS BERRINI, 365</t>
  </si>
  <si>
    <t>AVENIDA VILA EMA, 1420</t>
  </si>
  <si>
    <t>RUA JOAQUIM DE OLIVEIRA FREITAS, 32</t>
  </si>
  <si>
    <t>RUA FRANCESCO MELZI, 150</t>
  </si>
  <si>
    <t>AVENIDA GUARAPIRANGA, 1791</t>
  </si>
  <si>
    <t>AVENIDA JORNALISTA ROBERTO MARINHO, 4389</t>
  </si>
  <si>
    <t>AVENIDA GIOVANNI GRONCHI, 6700</t>
  </si>
  <si>
    <t>AVENIDA CORIFEU DE AZEVEDO MARQUES, 5000</t>
  </si>
  <si>
    <t>AVENIDA ENGENHEIRO ARMANDO DE ARRUDA PEREIRA, 5140</t>
  </si>
  <si>
    <t>AVENIDA PIRES DO RIO, 1856</t>
  </si>
  <si>
    <t>AVENIDA ADELIA CHOHFI, 375</t>
  </si>
  <si>
    <t>AVENIDA AMADOR BUENO DA VEIGA, 4663</t>
  </si>
  <si>
    <t>AVENIDA LIDER, 2000</t>
  </si>
  <si>
    <t>AVENIDA NOVA CANTAREIRA, 4892</t>
  </si>
  <si>
    <t>AVENIDA PIRES DO RIO, 605</t>
  </si>
  <si>
    <t>AVENIDA PIRAJUSSARA, 3980</t>
  </si>
  <si>
    <t>AVENIDA CARLOS LACERDA, 2273</t>
  </si>
  <si>
    <t>AVENIDA DO RIO BONITO, 939</t>
  </si>
  <si>
    <t>RUA SÃO FRANCISCO DE ASSIS, 2748</t>
  </si>
  <si>
    <t>AVENIDA MORUMBI, 7685</t>
  </si>
  <si>
    <t>AVENIDA ITABERABA, 3074</t>
  </si>
  <si>
    <t>ESTRADA LÁZARO AMÂNCIO DE BARROS, 492</t>
  </si>
  <si>
    <t>AVENIDA VITOR MANZINI, 450</t>
  </si>
  <si>
    <t>RUA DA MATILDE, 637</t>
  </si>
  <si>
    <t>AVENIDA DOM PEDRO I, 297</t>
  </si>
  <si>
    <t>AVENIDA CORIFEU DE AZEVEDO MARQUES, 4950</t>
  </si>
  <si>
    <t>AVENIDA ARICANDUVA, 5965</t>
  </si>
  <si>
    <t>RUA CATUMBI, 371</t>
  </si>
  <si>
    <t>RUA CATUMBI, 840</t>
  </si>
  <si>
    <t>AVENIDA BRIG FARIA LIMA, 2232, POSTO SHELL</t>
  </si>
  <si>
    <t>AVENIDA DEPUTADO EMILIO CARLOS, 997</t>
  </si>
  <si>
    <t>AVENIDA SANTA CATARINA, 2951</t>
  </si>
  <si>
    <t>AVENIDA BOTURUSSU, 1029, LOTE  10                  LOTE  11</t>
  </si>
  <si>
    <t>Avenida Rouxinol, 55, SALA 510</t>
  </si>
  <si>
    <t>ESTRADA DA COLÔNIA, S/N</t>
  </si>
  <si>
    <t>AVENIDA ARICANDUVA, 12950</t>
  </si>
  <si>
    <t>AVENIDA CANDIDO JOSE XAVIER, 543</t>
  </si>
  <si>
    <t>AVENIDA INAJAR DE SOUZA, 40</t>
  </si>
  <si>
    <t>RUA DR. FLAVIO AMERICO MAURANO, 965</t>
  </si>
  <si>
    <t>AVENIDA CARIOCA, 306</t>
  </si>
  <si>
    <t>AVENIDA MORVAN DIAS FIGUEIREDO, 3177, PARTE</t>
  </si>
  <si>
    <t>AVENIDA PROFESSOR CELESTINO BOURROUL, 151</t>
  </si>
  <si>
    <t>AVENIDA ENGENHEIRO ARMANDO DE ARRUDA PEREIRA, 3690</t>
  </si>
  <si>
    <t>AVENIDA JAGUARE, 717</t>
  </si>
  <si>
    <t>ESTRADA TURISTICA DO JARAGUA, 1020</t>
  </si>
  <si>
    <t>RUA CERRO CORA, 1095</t>
  </si>
  <si>
    <t>AVENIDA PROFESSOR ABRAAO DE MORAIS, 2233</t>
  </si>
  <si>
    <t>AVENIDA FRANCISCO MATARAZZO, 270</t>
  </si>
  <si>
    <t>AVENIDA PROF FRANCISCO MORATO, 6155</t>
  </si>
  <si>
    <t>AVENIDA ELISIO TEIXEIRA LEITE, 7521</t>
  </si>
  <si>
    <t>AVENIDA MANOEL DOMINGOS PINTO, 610</t>
  </si>
  <si>
    <t>AVENIDA MARECHAL TITO, 4.665, TERREO</t>
  </si>
  <si>
    <t>AVENIDA OURO VERDE DE MINAS, 2075</t>
  </si>
  <si>
    <t>AVENIDA TIRADENTES, 1088</t>
  </si>
  <si>
    <t>RUA FRANCISCO REBELO, 891</t>
  </si>
  <si>
    <t>ESTRADA ECOTURISTICA DE PARELHEIROS, 334, LOJA  02</t>
  </si>
  <si>
    <t>RUA LAVARIZ, 3</t>
  </si>
  <si>
    <t>RUA AMERICO SAMARONE, 91</t>
  </si>
  <si>
    <t>AVENIDA SADAMU INOUE, 6170</t>
  </si>
  <si>
    <t>AVENIDA SANTO AMARO, 3010</t>
  </si>
  <si>
    <t>RUA CONDESSA DO PINHAL, 84</t>
  </si>
  <si>
    <t>AVENIDA ANTONELO DA MESSINA, 516</t>
  </si>
  <si>
    <t>AVENIDA PADRE ARLINDO VIEIRA, 2769</t>
  </si>
  <si>
    <t>AVENIDA ITAQUERA, 7369</t>
  </si>
  <si>
    <t>AVENIDA ANTONIO ESTEVAO DE CARVALHO, 2804</t>
  </si>
  <si>
    <t>AVENIDA REG FEIJO, 1111</t>
  </si>
  <si>
    <t>AVENIDA JOAO PAULO I, 2181</t>
  </si>
  <si>
    <t>AVENIDA WASHINGTON LUIZ, 4604</t>
  </si>
  <si>
    <t>RUA OSVALDO PUCCI, 40</t>
  </si>
  <si>
    <t>RUA TAQUARI, 817</t>
  </si>
  <si>
    <t>RUA JOAQUIM MACHADO, 144</t>
  </si>
  <si>
    <t>RUA PROFESSOR JOAO MACHADO, 684</t>
  </si>
  <si>
    <t>AVENIDA SAPOPEMBA, 88</t>
  </si>
  <si>
    <t>AVENIDA GIOVANNI GRONCHI, 5595</t>
  </si>
  <si>
    <t>RUA MAJOR PALADINO, 448</t>
  </si>
  <si>
    <t>AVENIDA INTERLAGOS, 5345</t>
  </si>
  <si>
    <t>RUA LEANDRO DE SOUZA, 95</t>
  </si>
  <si>
    <t>AVENIDA ITAQUERA, 7597</t>
  </si>
  <si>
    <t>AVENIDA BRIGADEIRO FARIA LIMA, 1448</t>
  </si>
  <si>
    <t>RUA JOAO AMOS COMENIUS, 36</t>
  </si>
  <si>
    <t>RUA MARIA AMALIA LOPES DE AZEVEDO, 976</t>
  </si>
  <si>
    <t>AVENIDA   FLAMINGO, 379 A</t>
  </si>
  <si>
    <t>AVENIDA PAULO GUILGUER REIMBERG, 2090</t>
  </si>
  <si>
    <t>RUAANTONIO FREDERICO, 565</t>
  </si>
  <si>
    <t>Rua Costa Barros, 2680</t>
  </si>
  <si>
    <t xml:space="preserve"> RUA XINGU, 121</t>
  </si>
  <si>
    <t>AVENIDA GUIDO CALOI, 2228</t>
  </si>
  <si>
    <t>RODOVIA RAPOSO TAVARES, 0, KM 18/+788,60MTS</t>
  </si>
  <si>
    <t>AVENIDA ELÍSIO TEIXEIRA LEITE, 2110</t>
  </si>
  <si>
    <t>AVENIDA DOS REMEDIOS, 756, PARTE I</t>
  </si>
  <si>
    <t>AVENIDA INAJAR DE SOUZA, 5.550, PARTE I</t>
  </si>
  <si>
    <t>RUA DAS MUNICIPALIDADES, 96</t>
  </si>
  <si>
    <t>AVENIDA WASHINGTON LUIZ, S/N, AEROPORTO DE CONGONHAS</t>
  </si>
  <si>
    <t>RUA PADRE FRANCISCO LIBERMANN, 320</t>
  </si>
  <si>
    <t>RUA RODRIGUES VELHO, 8</t>
  </si>
  <si>
    <t>RUA DOUTOR ELISIO DE CASTRO, 238</t>
  </si>
  <si>
    <t>AVENIDA BOTURUSSU, 415</t>
  </si>
  <si>
    <t>AVENIDA SANTA CATARINA, 669</t>
  </si>
  <si>
    <t>ESTRADA DE PARELHEIROS, 220</t>
  </si>
  <si>
    <t>ESTRADA ITAQUERA-GUAIANAZES, 2100</t>
  </si>
  <si>
    <t>Rua Refinaria Mataripe, 886</t>
  </si>
  <si>
    <t>RUA RANGEL DE ALMEIDA, 20</t>
  </si>
  <si>
    <t>RUA VOLUNTARIOS DA PATRIA, 1375</t>
  </si>
  <si>
    <t>RUA   PERO LEAO, 161</t>
  </si>
  <si>
    <t>RUA NATAL, 952</t>
  </si>
  <si>
    <t>RUA JOSE MACEDO, 771</t>
  </si>
  <si>
    <t>AVENIDA BRIG FARIA LIMA, 694</t>
  </si>
  <si>
    <t>AVENIDA AMADOR BUENO DA VEIGA, 1841</t>
  </si>
  <si>
    <t>RUA JAIR AFONSO INACIO, 525</t>
  </si>
  <si>
    <t>AVENIDA ROQUE PETRONIO JUNIOR, 385, TERREO</t>
  </si>
  <si>
    <t>AVENIDA GUAPIRA, 1985</t>
  </si>
  <si>
    <t>RUA CASALDELO, 12, QD 16 - S</t>
  </si>
  <si>
    <t>AVENIDA CURSINO, 3387</t>
  </si>
  <si>
    <t>RUA BRIGADEIRO AMILCAR VELOSO PEDERNEIRAS, 863, JARDIM YARA</t>
  </si>
  <si>
    <t>RUA ANTONIO JOSE BORGES, 153</t>
  </si>
  <si>
    <t>AVENIDA PRESIDENTE TANCREDO NEVES, 16</t>
  </si>
  <si>
    <t>AVENIDA CASA VERDE, 2971</t>
  </si>
  <si>
    <t>Rua   Funchal, 538</t>
  </si>
  <si>
    <t>RUA GROENLANDIA, 623</t>
  </si>
  <si>
    <t>AVENIDA NOSSA SENHORA DO O, 1035</t>
  </si>
  <si>
    <t>RUA   CAREIRO, 11</t>
  </si>
  <si>
    <t>AVENIDA ARICANDUVA, 6640</t>
  </si>
  <si>
    <t>RUA JOSE DE ALBUQUERQUE  MEDEIROS, 427</t>
  </si>
  <si>
    <t>RUA MARIA CURUPAITI, 280</t>
  </si>
  <si>
    <t>RUA CONS RAMALHO, 231</t>
  </si>
  <si>
    <t>RUA PADRE JOSE DA ANCHIETA, 964</t>
  </si>
  <si>
    <t>RUA CARLOS RASQUINHO, SN</t>
  </si>
  <si>
    <t>AVENIDA PARADA PINTO, 1233</t>
  </si>
  <si>
    <t>RUA ARNALDO CINTRA, 24/26</t>
  </si>
  <si>
    <t>RUA BRIG JORDAO, 959</t>
  </si>
  <si>
    <t>ALAMEDA LORENA, 1106, A 1120</t>
  </si>
  <si>
    <t>AVENIDA ATLANTICA, 4928</t>
  </si>
  <si>
    <t>AVENIDA PRESIDENTE TANCREDO NEVES, 2020</t>
  </si>
  <si>
    <t>RUA LUIZ SERAPHICO JUNIOR, 1070</t>
  </si>
  <si>
    <t>AVENIDA INTERLAGOS, 2035</t>
  </si>
  <si>
    <t>RUA CARMINE GAETA, 184, VILA MARIA</t>
  </si>
  <si>
    <t>ESTRADA FERNAO DIAS, 23200</t>
  </si>
  <si>
    <t>RUA CANHOBA, 810</t>
  </si>
  <si>
    <t>RUA CONDE DE SARZEDAS, 336</t>
  </si>
  <si>
    <t>RUA DIAS DE TOLEDO, 190</t>
  </si>
  <si>
    <t>AVENIDA SANTA CATARINA, 720</t>
  </si>
  <si>
    <t>AVENIDA JABAQUARA, 54</t>
  </si>
  <si>
    <t>AVENIDA MIGUEL ESTEFNO, 1663</t>
  </si>
  <si>
    <t>ESTRADA DO M BOI MIRIM, 3060</t>
  </si>
  <si>
    <t>RUA CORDAO DE SAO FRANCISCO, 491</t>
  </si>
  <si>
    <t>RUA   CRISTALINO ROLIM DE FREITAS, 96</t>
  </si>
  <si>
    <t>RUA VOLUNTARIOS DA PATRIA, 3341</t>
  </si>
  <si>
    <t>RUA ACURUI, 364</t>
  </si>
  <si>
    <t>AVENIDA INAJAR DE SOUZA, 3535</t>
  </si>
  <si>
    <t>AVENIDA PAES DE BARROS, 1999, TERREO|</t>
  </si>
  <si>
    <t>AVENIDA YERVANT KISSAJIKIAN, 2001</t>
  </si>
  <si>
    <t>AVENIDA ENGENHEIRO  QUEIROS TELES, 352</t>
  </si>
  <si>
    <t>AVENIDA EDUCADOR PAULO FREIRE, 293</t>
  </si>
  <si>
    <t>AVENIDA ARICANDUVA, 4743</t>
  </si>
  <si>
    <t>RUA PLATINA 540, 540</t>
  </si>
  <si>
    <t>RUA OLYMPIA SEMERARO, 712</t>
  </si>
  <si>
    <t>RUA DOUTOR MARIO VATANABE, S/N, LOTE: 11| QUADRA: A|</t>
  </si>
  <si>
    <t>RUA AFONSO PERES, 202</t>
  </si>
  <si>
    <t>ESTRADA DO GUARAPIRANGA, 2229</t>
  </si>
  <si>
    <t>Avenida Santos Dumont, 1979</t>
  </si>
  <si>
    <t>RUA ITAJUIBE, 671</t>
  </si>
  <si>
    <t>AVENIDA SANTOS DUMONT, 1979, SETOR B - LOTE 04</t>
  </si>
  <si>
    <t>Avenida Almirante Delamare, 1335</t>
  </si>
  <si>
    <t>RUA BELA VISTA, 885</t>
  </si>
  <si>
    <t>PRACA DOS INCONFIDENTES, 105</t>
  </si>
  <si>
    <t>AVENIDA CORIFEU DE AZEVEDO MARQUES, 838</t>
  </si>
  <si>
    <t>AVENIDA SANTAINES - ESQ. R. DESEBARGADOR RODRIGUES SETTE, S/N</t>
  </si>
  <si>
    <t>AVENIDA SARGENTO GERALDO SANTANA, 998</t>
  </si>
  <si>
    <t>AVENIDA ROSALVO RIBEIRO, 260</t>
  </si>
  <si>
    <t>AVENIDA GIOVANNI  GRONCHI, 3300</t>
  </si>
  <si>
    <t>AVENIDA GIOVANNI GRONCHI, 4255</t>
  </si>
  <si>
    <t>RUA INACIO CERVANTES, 1177, LOTE  19</t>
  </si>
  <si>
    <t>AV JOÃO CARLOS SILVA BORGES, 1073</t>
  </si>
  <si>
    <t>AVENIDA NORDESTINA, 3184, TERREO</t>
  </si>
  <si>
    <t>ALAMEDA JOAQUIM EUGENIO DE LIMA, 238</t>
  </si>
  <si>
    <t>RUA DO GASÔMETRO, 570</t>
  </si>
  <si>
    <t>RUA BRIGADEIRO GALVAO, 772</t>
  </si>
  <si>
    <t>RUA VIEIRA DE MORAIS, 683</t>
  </si>
  <si>
    <t>ESTRADA DE ITAPECERICA, 1397</t>
  </si>
  <si>
    <t>RUA CORIOLANO, 460</t>
  </si>
  <si>
    <t>AVENIDA MORVAM D DE FIGUEIREDO, 7035</t>
  </si>
  <si>
    <t>RUA ALCANTARA, 590</t>
  </si>
  <si>
    <t>AVENIDA MORVAN DIAS DE FIGUEIREDO, 6779</t>
  </si>
  <si>
    <t>RUA SILVA TELES, 1819</t>
  </si>
  <si>
    <t>RUA DR AMANCIO DE CARVALHO, 26</t>
  </si>
  <si>
    <t>AVENIDA MAZZEI, 1670</t>
  </si>
  <si>
    <t>ESTRADA DO M BOI MIRIM, 5450</t>
  </si>
  <si>
    <t>VIA ANCHIETA, 1954</t>
  </si>
  <si>
    <t>RUA FERREIRA DE OLIVEIRA, 187</t>
  </si>
  <si>
    <t>AVENIDA CONSELHEIRO CARRÃO, 3002</t>
  </si>
  <si>
    <t>ESTRADA DE TAIPAS, 3075</t>
  </si>
  <si>
    <t>ESTRADA DE ITAPECERICA, 1849</t>
  </si>
  <si>
    <t>AVENIDA RAGUEB CHOHFI, 4939</t>
  </si>
  <si>
    <t>AVENIDA ENGENHEIRO LUIZ CARLOS BERRINI, 725</t>
  </si>
  <si>
    <t>AVENIDA AFONSO DE SAMPAIO E SOUSA, 418</t>
  </si>
  <si>
    <t>AVENIDA DOUTOR JOSE ARTUR DA NOVA, 1.176</t>
  </si>
  <si>
    <t>RUA TAMAINDE, 42</t>
  </si>
  <si>
    <t>RUA DAMASIO PINTO, 265</t>
  </si>
  <si>
    <t>RUA TOBIAS BARRETO, 451</t>
  </si>
  <si>
    <t>AVENIDA PEDRO BUENO, 1660, LOTE  12 QUADRA 39</t>
  </si>
  <si>
    <t>AVENIDA PRES ALTINO, 1579</t>
  </si>
  <si>
    <t>RUA ARTUR DE AZEVEDO, 1368</t>
  </si>
  <si>
    <t>AVENIDA STA INES, 494</t>
  </si>
  <si>
    <t>AV MARIA COELHO AGUIAR, 935</t>
  </si>
  <si>
    <t>AVENIDA MUTINGA, 2748</t>
  </si>
  <si>
    <t>RUA ROMAO PUIGGARI, 28</t>
  </si>
  <si>
    <t>RUA TAUBATE, 686</t>
  </si>
  <si>
    <t>AVENIDA ROBERT KENNEDY, 2337</t>
  </si>
  <si>
    <t>RUA CORONEL MARCILIO FRANCO, 1046</t>
  </si>
  <si>
    <t>RUA   JOSE MASCARENHAS, 577</t>
  </si>
  <si>
    <t>RUA VISCONDE DE INHOMERIN, 918</t>
  </si>
  <si>
    <t>AVENIDA PIRES DO RIO, 1784</t>
  </si>
  <si>
    <t>AVENIDA SANTO AMARO, 4525</t>
  </si>
  <si>
    <t>AVENIDA   OSVALDO VALLE CORDEIRO, 754</t>
  </si>
  <si>
    <t>AVENIDA ENGENHEIRO ARMANDO DE ARRUDA PEREIRA, 350</t>
  </si>
  <si>
    <t>RUA   GUIOMAR DE ATALIBA PENTEADO, 54</t>
  </si>
  <si>
    <t>AVENIDA ANTONIO ESTEVAO DE CARVALHO, 28</t>
  </si>
  <si>
    <t>RUA MUNIZ DE SOUZA, 1048</t>
  </si>
  <si>
    <t>AVENIDA CASA VERDE, 100</t>
  </si>
  <si>
    <t xml:space="preserve"> V ANCHIETA, 862</t>
  </si>
  <si>
    <t>AVENIDA AGUIA DE HAIA, 2600, LOJA 3</t>
  </si>
  <si>
    <t>ESTRADA DO GUARAPIRANGA, 2897</t>
  </si>
  <si>
    <t>AVENIDA CASA VERDE, 1033</t>
  </si>
  <si>
    <t>AVENIDA SAO JOAO, 2167</t>
  </si>
  <si>
    <t>RUA JOAO BOEMER, 371</t>
  </si>
  <si>
    <t>AVENIDA DO CURSINO, 3691</t>
  </si>
  <si>
    <t>AVENIDA WASHINGTON LUIZ, 3349</t>
  </si>
  <si>
    <t>AVENIDA ARICANDUVA, 3498</t>
  </si>
  <si>
    <t>ALAMEDA 2 SARG. FABIO PAVANI, 418</t>
  </si>
  <si>
    <t>ESTRADA DOALVARENGA, 2201</t>
  </si>
  <si>
    <t>AVENIDA WASHINGTON LUIS, 4552</t>
  </si>
  <si>
    <t>RUA PADRE CHICO, 19</t>
  </si>
  <si>
    <t>ESTRADA TURISTICA DO JARAGUA, 26</t>
  </si>
  <si>
    <t>RUA DOUTOR RENATO BUENO NETO, 141</t>
  </si>
  <si>
    <t>AVENIDA SANTO AMARO, 2250</t>
  </si>
  <si>
    <t>RUA VERGUEIRO, 5065</t>
  </si>
  <si>
    <t>AVENIDA ALMIRANTE BARROSO, 81</t>
  </si>
  <si>
    <t>AVENIDA SANTOS DUMONT, 1979</t>
  </si>
  <si>
    <t>RUA JOAQUIM TAVORA, 1116</t>
  </si>
  <si>
    <t>RUA SAO DOMINGOS, 136</t>
  </si>
  <si>
    <t>RUA AFONSO DE OLIVEIRA SANTOS, 150</t>
  </si>
  <si>
    <t>RUA LEOPOLDO DE PASSOS LIMA, 292</t>
  </si>
  <si>
    <t>AVENIDA SAO GUALTER, 918</t>
  </si>
  <si>
    <t>AVENIDA  JACU-PESSEGO/ NOVA TRABALHADORES, 45</t>
  </si>
  <si>
    <t>AVENIDA   OSVALDO VALLE CORDEIRO, 921</t>
  </si>
  <si>
    <t>AVENIDA NORDESTINA, 1026</t>
  </si>
  <si>
    <t>RUA MARGINAL, 22, PARTE</t>
  </si>
  <si>
    <t>RUA DA MOOCA, 2172</t>
  </si>
  <si>
    <t>AVENIDA AFONSO LOPES BAIÃO, 900</t>
  </si>
  <si>
    <t>RUA IZONZO, 369</t>
  </si>
  <si>
    <t>AVENIDA PAULA FERREIRA, 2302</t>
  </si>
  <si>
    <t>AVENIDA RIO DAS PEDRAS, 3100</t>
  </si>
  <si>
    <t>RUA MARCELO MULLER, 194</t>
  </si>
  <si>
    <t>RUA DOUTOR ASSIS RIBEIRO, 540</t>
  </si>
  <si>
    <t>RUA GUAICURUS, 1277</t>
  </si>
  <si>
    <t>AVENIDA SANTA INES, 956</t>
  </si>
  <si>
    <t>RUA DO PARAISO, 807, 819</t>
  </si>
  <si>
    <t>RUA PARAISO, 807/819</t>
  </si>
  <si>
    <t>RUA PROFESSORA NINA STOCCO, 907</t>
  </si>
  <si>
    <t>RUA SAO RAIMUNDO, 2125, TERREO</t>
  </si>
  <si>
    <t>AVENIDA JOÃO XXIII, 1600</t>
  </si>
  <si>
    <t xml:space="preserve"> RUA ALBINO DE MORAES, 395</t>
  </si>
  <si>
    <t>AVENIDA SANTA AMARO, 650</t>
  </si>
  <si>
    <t>RUA BELA CINTRA, 1365</t>
  </si>
  <si>
    <t>RUA DA COROA, 1810</t>
  </si>
  <si>
    <t xml:space="preserve"> RUA ANTONIO FREDERICO, 645</t>
  </si>
  <si>
    <t>AVENIDA RAGUEB CHOHFI, 4285</t>
  </si>
  <si>
    <t>RUA TUTOIA, 780</t>
  </si>
  <si>
    <t>RUA MONTEIRO DE MELO, 497</t>
  </si>
  <si>
    <t>LARGO UBIRAJARA, 22</t>
  </si>
  <si>
    <t>RUA ESTEVAO RIBEIRO GARCIA, 30</t>
  </si>
  <si>
    <t>RUA MELCHIADES NERES DE CAMPOS, 514</t>
  </si>
  <si>
    <t>AVENIDA INTERLAGOS, 1349</t>
  </si>
  <si>
    <t>RODOVIA RAPOSO TAVARES, S/N, KM    57</t>
  </si>
  <si>
    <t>AVENIDA BRASIL, 358</t>
  </si>
  <si>
    <t>RUA LUIZ MATHEUS MAILASQUI, 477</t>
  </si>
  <si>
    <t>AVENIDA VARANGUERA, 755</t>
  </si>
  <si>
    <t>RODOVIA PRESIDENTE CASTELO BRANCO, KM 57,200, 345, KM 57 ROD. CASTELO BRANCO</t>
  </si>
  <si>
    <t>AVENIDA PREFEITO BERNARDINO DE LUCCA, 940</t>
  </si>
  <si>
    <t>RUA FORTUNATO, 32</t>
  </si>
  <si>
    <t>RUA SAO PAULO, 246</t>
  </si>
  <si>
    <t>AVENIDA ANTONINO DIAS BASTOS, 1048</t>
  </si>
  <si>
    <t>AVENIDA JOAO PESSOA, 425</t>
  </si>
  <si>
    <t>PRACA REPUBLICA, 139</t>
  </si>
  <si>
    <t>RUA SOTERO DE SOUZA, 218</t>
  </si>
  <si>
    <t>AVENIDA JOAO PESSOA, 274</t>
  </si>
  <si>
    <t>ESTRADA OITO, 50, PQ. RECREIO MIRANTE</t>
  </si>
  <si>
    <t>RODOVIA RIO SANTOS, 3720</t>
  </si>
  <si>
    <t>EST BR 101, 750</t>
  </si>
  <si>
    <t>AVENIDA ENGENHEIRO REMO CORREA DA SILVA, 431</t>
  </si>
  <si>
    <t>RUA JOSE CASSIANO DE MESQUITA, 140</t>
  </si>
  <si>
    <t>RUA OSORIO F DOS REIS, 280</t>
  </si>
  <si>
    <t>R ABUD ABRAAO FELIX, 534</t>
  </si>
  <si>
    <t>PRACA SAO SEBASTIAO, 160</t>
  </si>
  <si>
    <t>RUA BARAO DO RIO BRANCO, 215</t>
  </si>
  <si>
    <t>RODOVIA SP 253, KM 116, S/N, + 420 METROS</t>
  </si>
  <si>
    <t xml:space="preserve"> MARTINS FONTES, 1572</t>
  </si>
  <si>
    <t>RUA BENJAMIM CONSTANT, 230</t>
  </si>
  <si>
    <t>AVENIDA TUPINIQUINS, 1206</t>
  </si>
  <si>
    <t>AVENIDA PRESIDENTE WILSON, 1290</t>
  </si>
  <si>
    <t>AVENIDA PREFEITO JOSE MONTEIRO, 1045, SETOR I</t>
  </si>
  <si>
    <t>RUA CEL. ERNESTO PIEDADE, 220</t>
  </si>
  <si>
    <t>RUA TREZE DE MAIO, 826</t>
  </si>
  <si>
    <t>RODOVIA SERRA NEGRA AMPARO, S/N, KM 145</t>
  </si>
  <si>
    <t>RUA AMAZONAS, 336</t>
  </si>
  <si>
    <t>RUA VICENTE DE PAULA LIMA, 2280</t>
  </si>
  <si>
    <t>AVENIDA MARGINAL   SERGIO CANCIAN, 5963</t>
  </si>
  <si>
    <t>AVENIDA CIRO MOREIRA DE ANDRADE, 2299</t>
  </si>
  <si>
    <t>AV. CIRO MOREIRA DE ANDRADE, 1500</t>
  </si>
  <si>
    <t>AVENIDA DR. REBOUCAS, 316</t>
  </si>
  <si>
    <t>RUA CAPITAO SOBRINHO, 42</t>
  </si>
  <si>
    <t>AVENIDA IPANEMA, 5885</t>
  </si>
  <si>
    <t>AVENIDA DOUTOR ARMANDO PANNUNZIO, 439, 449</t>
  </si>
  <si>
    <t>RUA  ISALTINO GUANABARA RODRIGUES COSTA, 1435</t>
  </si>
  <si>
    <t>RUA  PAULO EMANUEL DE ALMEIDA, 860</t>
  </si>
  <si>
    <t>AVENIDA FERNANDO STECCA, 405</t>
  </si>
  <si>
    <t>AVENIDA DOM AGUIRRE, 3465</t>
  </si>
  <si>
    <t>RODOVIA RAPOSO TAVARES - KM 99, S/N, AREA EXTERNA</t>
  </si>
  <si>
    <t>AVENIDA GENERAL CARNEIRO, 235</t>
  </si>
  <si>
    <t>AVENIDA DOM AGUIRRE, 4555</t>
  </si>
  <si>
    <t>AVENIDA SANTOS DUMONT, 1285</t>
  </si>
  <si>
    <t>AVENIDA DOM AGUIRRE, 2525</t>
  </si>
  <si>
    <t>AV  SANTOS DUMONT, 1275, LOTE CO-03</t>
  </si>
  <si>
    <t>AVENIDA AFONSO VERGUEIRO, 1703</t>
  </si>
  <si>
    <t>R MANOEL PORTO, 582</t>
  </si>
  <si>
    <t>R DR LUIZ PEREIRA BARRETO, 878, CASA</t>
  </si>
  <si>
    <t>AVENIDA EMILIO BOSCO, 1223</t>
  </si>
  <si>
    <t>AVENIDA CHICO MENDES, 123</t>
  </si>
  <si>
    <t>AVENIDA JOAO ARGENTON, 1755</t>
  </si>
  <si>
    <t>Rua   Mariano Jatahy Marcondes Ferraz, 115</t>
  </si>
  <si>
    <t>RUA VEREADOR JOAO BATISTA FITIPALDI, 1.515</t>
  </si>
  <si>
    <t>AVENIDA FRANCISCO MARENGO, 1852</t>
  </si>
  <si>
    <t>AVENIDA MAJOR PINHEIRO FROES, 2338, : A|</t>
  </si>
  <si>
    <t>RUA DR PRUDENTE DE MORAIS, 1688</t>
  </si>
  <si>
    <t>RUA CABOCLOS, 470</t>
  </si>
  <si>
    <t>RUA VEREADOR JOAO BATISTA FITIPALDI, 380, : PARTE|</t>
  </si>
  <si>
    <t>AVENIDA FRANCISCO MARENGO, 39</t>
  </si>
  <si>
    <t>AVENIDA FRANCISCO MARENGO, 95</t>
  </si>
  <si>
    <t>ESTRADA PREJU, 140</t>
  </si>
  <si>
    <t>AVENIDA JOSE DO VALLE PEREIRA, 1582</t>
  </si>
  <si>
    <t>RUA ANTONIO DECRESCENZO, 1535</t>
  </si>
  <si>
    <t>RUA ANGELINO FABIO DE OLIVEIRA, 1369, LOTE 01 - QD. 03</t>
  </si>
  <si>
    <t>RUA PRUDENTE DE MORAIS, 720</t>
  </si>
  <si>
    <t>RUA PRUDENTE DE MORAIS, 301</t>
  </si>
  <si>
    <t>AVENIDA PROFESSOR DIRCEU SGARBI, 106</t>
  </si>
  <si>
    <t>ESTRADA KIZAEMON TAKEUTI, 2791</t>
  </si>
  <si>
    <t>RODOVIA REGIS BITTENCOURT, 4551, KM 274</t>
  </si>
  <si>
    <t>AVENIDA FRANCISCO ETTORE PEDRO MARI, 1225</t>
  </si>
  <si>
    <t>ESTRADA SAO FRANCISCO, 1638</t>
  </si>
  <si>
    <t>RUA OURINHOS, 34</t>
  </si>
  <si>
    <t>RUA DR MARIO AUGUSTO PEREIRA, 88</t>
  </si>
  <si>
    <t>ESTRADA KIZAEMON TAKEUTI, 1515, 0</t>
  </si>
  <si>
    <t>AVENIDA GENERAL OSORIO, 78</t>
  </si>
  <si>
    <t>RUA RUI BARBOSA, 756</t>
  </si>
  <si>
    <t>RUA VALDENICE AP. PERSAMPIERI SOARES, 190</t>
  </si>
  <si>
    <t>RUA ANTONIO SIMOES, 459</t>
  </si>
  <si>
    <t>RUA FRANCISCO FURLAN, 90</t>
  </si>
  <si>
    <t>RUA SANTO ANTONIO, 211</t>
  </si>
  <si>
    <t>RUA JOAO COVIZZI, 10, BRCAO</t>
  </si>
  <si>
    <t>AVENIDA ULISSES GUIMARAES, 40</t>
  </si>
  <si>
    <t>AVENIDA FRANCISCO NICOLAU FERREIRA, 50</t>
  </si>
  <si>
    <t>RUA JORGE TABACHI, 172</t>
  </si>
  <si>
    <t>RUA SADAJI SATO, 51</t>
  </si>
  <si>
    <t>AVENIDA DR. JOÃO BRAVO CALDEIRA, 155</t>
  </si>
  <si>
    <t>RUA CARINO GAMA CORREIA, 137</t>
  </si>
  <si>
    <t>AVENIDA DR. FRANCISCO AREA LEAO, 1.440</t>
  </si>
  <si>
    <t>RUA OCTAVIO CAVALENTINO MARTINELLI, 650</t>
  </si>
  <si>
    <t>AVENIDA JOAO DE JORGE, 430</t>
  </si>
  <si>
    <t>RUA PRUDENTE DE MORAIS, 1157</t>
  </si>
  <si>
    <t>AVENIDA VICENTE JOSÉ PARISE, 660</t>
  </si>
  <si>
    <t>RUA MARECHAL DEODORO, 1848</t>
  </si>
  <si>
    <t>RUA DA REPUBLICA, 118, 0</t>
  </si>
  <si>
    <t>RODOVIA WASHINGTON LUIZ (SP-310), S/N, KM    327,5</t>
  </si>
  <si>
    <t>AVENIDA ANTONIO MICALI, 1413</t>
  </si>
  <si>
    <t>RUA MARECHAL DEODORO DA FONSECA, 326</t>
  </si>
  <si>
    <t>RUA MAL. FLORIANO PEIXOTO, 569</t>
  </si>
  <si>
    <t>RODOVIA MUN TQT 060 TAQUARITUBA, SN, KM 1 6 MAIS 600 MTS</t>
  </si>
  <si>
    <t>RUA OSCAR FRANCISCO DE OLIVEIRA, 62</t>
  </si>
  <si>
    <t>RUA TUCUNARÉ, 32</t>
  </si>
  <si>
    <t>RODOVIA SP 333 KM 24, S/N</t>
  </si>
  <si>
    <t>AVENIDA CEL FIRMO VIEIRA DE CAMARGO, 500</t>
  </si>
  <si>
    <t>RUA AYRTON SENNA, 41</t>
  </si>
  <si>
    <t>LARGO DO MERCADO, 117</t>
  </si>
  <si>
    <t>RUA VIVE PREF NELSON FIUZA, 21</t>
  </si>
  <si>
    <t>RODOVIA SP 127, S/N, KM 112</t>
  </si>
  <si>
    <t>RUA MARIA MARCHESI DONATI, 615</t>
  </si>
  <si>
    <t>RUA SAO BENTO, 287</t>
  </si>
  <si>
    <t>RUA ONZE DE AGOSTO, 2440</t>
  </si>
  <si>
    <t>RUA TEOFILO ANDRADE GAMA, 685</t>
  </si>
  <si>
    <t>AVENIDA HELIO REALI, 1330</t>
  </si>
  <si>
    <t>RODOVIA ANTONIO R SCHINCARIOL, S/N, KM 112 + 500 M</t>
  </si>
  <si>
    <t>AVENIDA ITALIA, 1490</t>
  </si>
  <si>
    <t>AVENIDA INDEPENDENCIA, 412</t>
  </si>
  <si>
    <t>AVENIDA ASSIS CHATEAUBRIAND, 328</t>
  </si>
  <si>
    <t>AVENIDA JUCELINO K OLIVEIRA, 701</t>
  </si>
  <si>
    <t>RUA MARECHAL ARTHUR DA COSTA E SILVA, 1016</t>
  </si>
  <si>
    <t>RODOVIA PRESIDENTE DUTRA, S/N, KM  115.4</t>
  </si>
  <si>
    <t>RUA   NABOR ANTONIO CROZARIOL, 20</t>
  </si>
  <si>
    <t>PRACA CORONEL  VITORIANO, 110</t>
  </si>
  <si>
    <t>AVENIDA CUIABA, 179</t>
  </si>
  <si>
    <t>RUA JOAQUIM ALVES FERREIRA, 111</t>
  </si>
  <si>
    <t>AVENIDA JOAO ALVES DE MORAES, 1543</t>
  </si>
  <si>
    <t>RUA ODILON FERREIRA, 725</t>
  </si>
  <si>
    <t>ALAMEDA TRIFON INFANTE ALGARIN, 2020</t>
  </si>
  <si>
    <t>AVENIDA CUIABA, 492</t>
  </si>
  <si>
    <t>RUA JOSE MIGUEL DE CASTRO ANDRADE, 1899</t>
  </si>
  <si>
    <t>RUA ANTONIO DUVEZA, 623, B</t>
  </si>
  <si>
    <t>AVENIDA CUIABA, 828</t>
  </si>
  <si>
    <t>AVENIDA FERNANDO COSTA, 25</t>
  </si>
  <si>
    <t>RUA NATALINO PAULIN, 86</t>
  </si>
  <si>
    <t>RUA RAFAEL DE CAMPOS, 432, -</t>
  </si>
  <si>
    <t>RUA RAFAEL DE CAMPOS, 224</t>
  </si>
  <si>
    <t>RUA BELA VISTA, 715</t>
  </si>
  <si>
    <t>RUA DO COMERCIO, 265, -</t>
  </si>
  <si>
    <t>AVENIDA DOS IPES, 40</t>
  </si>
  <si>
    <t>RUA FRANCISCO DE TOLEDO, 384</t>
  </si>
  <si>
    <t xml:space="preserve">RUA ANTONIO NERY, 285,  </t>
  </si>
  <si>
    <t>RUA SANTA CRUZ, 1239</t>
  </si>
  <si>
    <t>RODOVIA ANTONIO ROMANO SCHINCARIOL, SP 127, KM 84</t>
  </si>
  <si>
    <t>RUA VITÓRIA MAZIERO PARRA, 659</t>
  </si>
  <si>
    <t>AVENIDA MIGUEL RENDA, 187</t>
  </si>
  <si>
    <t>RUA PROF THOMAZ GALHARDO, 1151</t>
  </si>
  <si>
    <t>RODOVIA BR 101, SN, KM 50</t>
  </si>
  <si>
    <t>AVENIDA MARGINAL, 326</t>
  </si>
  <si>
    <t>RUA UBALDINO ALVARES PERES, 327</t>
  </si>
  <si>
    <t>RUA ITAJOBI, 26</t>
  </si>
  <si>
    <t>RODOVIA MUNICIPAL DOS ANDRADAS, 3294</t>
  </si>
  <si>
    <t>RUA NELSON SALESSE, 15</t>
  </si>
  <si>
    <t>RUA QUINZINHO OTAVIO, 350</t>
  </si>
  <si>
    <t>AVENIDA PRESIDENTE TANCREDO NEVES, 2680</t>
  </si>
  <si>
    <t>RODOVIA RAPOSO TAVARES, 42700</t>
  </si>
  <si>
    <t>AVENIDA PRESIDENTE TANCREDO NEVES, 948</t>
  </si>
  <si>
    <t>RODOVIA BUNJIRO NAKAO, 45685</t>
  </si>
  <si>
    <t>RUA SANTA ANITA, 11</t>
  </si>
  <si>
    <t>AVENIDA DOS IMIGRANTES, 678</t>
  </si>
  <si>
    <t>PRACA DOUTOR OLAVO GUIMARAES, 110</t>
  </si>
  <si>
    <t>ESTRADA DA BOIADA, 74</t>
  </si>
  <si>
    <t>AVENIDA INDEPENDENCIA, 5840</t>
  </si>
  <si>
    <t>ESTRADA VICINAL VINHEDO/ITATIBA, 15</t>
  </si>
  <si>
    <t>AVENIDA PRES. CASTELO BRANCO, 1100</t>
  </si>
  <si>
    <t>AVENIDA INDEPENDENCIA, 5600</t>
  </si>
  <si>
    <t>AVENIDA BRASIL, S/N</t>
  </si>
  <si>
    <t>RUA 14 DE DEZEMBRO, 330, LOTE 19 QD. K</t>
  </si>
  <si>
    <t>AVENIDA CASTELO BRANCO, 316, QD. 59, LT. 01</t>
  </si>
  <si>
    <t>RUA ALFREDO NASSER, 709, LOTE  02                  QUADRA124</t>
  </si>
  <si>
    <t>RUA DOS PINHEIROS ESQUINA COM AVENIDA BRASIL, S/N, LOTE  10                  QUADRA38</t>
  </si>
  <si>
    <t>RODOVIA TO 050 CHACARA CRUZ DAS ALMAS, S/N, KM     422,6</t>
  </si>
  <si>
    <t>RODOVIA TO 050, S/N, KM     419,5</t>
  </si>
  <si>
    <t>AVENIDA AVENIDA TO 110 KM 122 CENTRO, S/N</t>
  </si>
  <si>
    <t>RUA MARIA FERNANDES PINTO, SN, QD 23 LT 31</t>
  </si>
  <si>
    <t>RUA BAGIO, SN, Q 07 L 09</t>
  </si>
  <si>
    <t>AVENIDA JK, SN</t>
  </si>
  <si>
    <t>AVENIDA J K, SN, QD 02 LTS 01 E 02</t>
  </si>
  <si>
    <t>AVENIDA JK, S/N, QD. 02 LT.04</t>
  </si>
  <si>
    <t>AVENIDA ALBERTO SANTOS DUMONT ESQUINA COM A RUA CAMPOS SALES, SN, QUADRAF3                  LOTE  01</t>
  </si>
  <si>
    <t>ESTRADA DA BALIZA - KM 10, S/N, AR REGC J NUNES</t>
  </si>
  <si>
    <t>QUADRA 501 NORTE AVENIDA NS 1, S/N</t>
  </si>
  <si>
    <t>RUA   PERNAMBUCO, S/N, QD NE C4 LOTE 8 A</t>
  </si>
  <si>
    <t>AVENIDA I, SN, QUADRA104                 LOTE  03</t>
  </si>
  <si>
    <t>QUADRA 501 SUL AVENIDA LO 11, S/N, CONJ  02                  LOTE  24 PAC</t>
  </si>
  <si>
    <t>QUADRA 406 NORTE AVENIDA NS 6 - P.A.C., S/N, LOTE  01</t>
  </si>
  <si>
    <t>AVENIDA AMARALINA, QDR 26, LOTE 01- PAC LOTEAMENTO SANTA FE 2A ETAPA, S/N</t>
  </si>
  <si>
    <t>AVENIDA SÃO SEBASTIÃO, S/N, QUADRA 87    LOTE 01 - A</t>
  </si>
  <si>
    <t>QUADRA 1401 SUL AVENIDA LO 33, SN, LOTE  01                  CONJ  02</t>
  </si>
  <si>
    <t>QUADRA 212 SUL RUA SR 11 (ASR SE 25 CONJ.02 PAC RUA SR 11), 23, LOTE  13</t>
  </si>
  <si>
    <t>QUADRA 207 SUL AVENIDA NS 7, S/N, LOTE  01 PAC</t>
  </si>
  <si>
    <t>112 Sul Avenida SR 9, 43, CONJ 14 LOTE 17</t>
  </si>
  <si>
    <t>QUADRA 308 SUL, ARSE 33, AVENIDA: LO 7, LOTE: P.A.C, S/N, SALA  03</t>
  </si>
  <si>
    <t>QUADRA 603 SUL AVENIDA NS 1, S/N, LOTE  AE 01</t>
  </si>
  <si>
    <t>QUADRA 110 SUL (ARSE 14), AV. NS 08, H.M., 110, LOTE  17A P.A.C</t>
  </si>
  <si>
    <t>AVENIDA TO 242, ESQ. AV. B - QD 34, S/N, LOTES 6,7,8,9,10 E 11</t>
  </si>
  <si>
    <t>RUA B, ESQUINA COM RUA 04, S/N, QD 29  LT.01</t>
  </si>
  <si>
    <t>RUA ROBERTO MARINHO, S/N, QUADRA62                  LOTE  12</t>
  </si>
  <si>
    <t>AV ARAGUAIA, 0, QUADRA 26 LOTE 01</t>
  </si>
  <si>
    <t>RODOVIA TO 118, S/N, KM 01</t>
  </si>
  <si>
    <t>AVENIDA CEL FRANSCISCO LINO, 1, QUADRAA</t>
  </si>
  <si>
    <t>AVENIDA DR ANTONIO FLEURY, S/N, LOTE  20/23</t>
  </si>
  <si>
    <t>Data</t>
  </si>
  <si>
    <t>Segmento Fiscalizado</t>
  </si>
  <si>
    <t>Agente</t>
  </si>
  <si>
    <t>Procedimento de Fiscalização</t>
  </si>
  <si>
    <t>Classificação</t>
  </si>
  <si>
    <t>Resul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E2E7B7-1840-4A87-92FA-72201116ADFB}" name="jmotarelatorio_acao_fiscal20210719_1302" displayName="jmotarelatorio_acao_fiscal20210719_1302" ref="A1:L32448" totalsRowShown="0">
  <tableColumns count="12">
    <tableColumn id="1" xr3:uid="{2573E4A2-3B95-48C6-9137-24998C2412F4}" name="UF" dataDxfId="11"/>
    <tableColumn id="3" xr3:uid="{8F5E1605-D4ED-4824-B8E5-FAC5C5E92460}" name="Município" dataDxfId="10"/>
    <tableColumn id="27" xr3:uid="{BE070200-5157-4C2A-8441-EEAE6A698A8E}" name="Endereço" dataDxfId="9"/>
    <tableColumn id="5" xr3:uid="{6BED91E4-DF4A-4772-9039-03A1B4F37D93}" name="Documento" dataDxfId="8"/>
    <tableColumn id="4" xr3:uid="{B769DF10-E5E9-441D-84AE-8DCB0F1396AD}" name="Razão Social" dataDxfId="7"/>
    <tableColumn id="25" xr3:uid="{535283D9-59CE-4F46-983E-751EC6E3E83D}" name="Segmento Fiscalizado" dataDxfId="6"/>
    <tableColumn id="11" xr3:uid="{D72E9F55-AF85-4D85-9718-2015C485E398}" name="Data" dataDxfId="5"/>
    <tableColumn id="13" xr3:uid="{8F793B90-74BA-4540-BB4E-392784AB041B}" name="DF" dataDxfId="4"/>
    <tableColumn id="26" xr3:uid="{7778ADF0-71BD-4EE4-BB72-4AEAB528EE5A}" name="Agente" dataDxfId="3"/>
    <tableColumn id="24" xr3:uid="{D71DE7ED-F4D3-4DE6-9CEF-C26C25C6B22E}" name="Procedimento de Fiscalização" dataDxfId="2"/>
    <tableColumn id="23" xr3:uid="{1C0AB527-8757-4676-94C7-4203E046BB73}" name="Classificação" dataDxfId="1"/>
    <tableColumn id="20" xr3:uid="{733C0ECB-88EF-4EE2-BBF9-E05E15485322}" name="Resultad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6EB2F-FBB5-4D00-A4AB-5810F5C3E1CE}">
  <dimension ref="A1:L32448"/>
  <sheetViews>
    <sheetView tabSelected="1" workbookViewId="0"/>
  </sheetViews>
  <sheetFormatPr defaultRowHeight="15" x14ac:dyDescent="0.25"/>
  <cols>
    <col min="1" max="1" width="4" bestFit="1" customWidth="1"/>
    <col min="2" max="2" width="15.28515625" customWidth="1"/>
    <col min="3" max="3" width="49.7109375" customWidth="1"/>
    <col min="4" max="4" width="15.140625" bestFit="1" customWidth="1"/>
    <col min="5" max="5" width="27.42578125" customWidth="1"/>
    <col min="6" max="6" width="29.28515625" customWidth="1"/>
    <col min="7" max="7" width="10.7109375" bestFit="1" customWidth="1"/>
    <col min="9" max="9" width="7.42578125" bestFit="1" customWidth="1"/>
    <col min="10" max="10" width="23.5703125" customWidth="1"/>
    <col min="11" max="11" width="27.5703125" customWidth="1"/>
    <col min="12" max="12" width="79.140625" customWidth="1"/>
    <col min="13" max="14" width="21.28515625" customWidth="1"/>
    <col min="15" max="15" width="15.85546875" bestFit="1" customWidth="1"/>
    <col min="16" max="16" width="81.140625" bestFit="1" customWidth="1"/>
  </cols>
  <sheetData>
    <row r="1" spans="1:12" x14ac:dyDescent="0.25">
      <c r="A1" t="s">
        <v>24916</v>
      </c>
      <c r="B1" t="s">
        <v>24917</v>
      </c>
      <c r="C1" t="s">
        <v>24920</v>
      </c>
      <c r="D1" t="s">
        <v>24919</v>
      </c>
      <c r="E1" t="s">
        <v>24918</v>
      </c>
      <c r="F1" t="s">
        <v>32300</v>
      </c>
      <c r="G1" t="s">
        <v>32299</v>
      </c>
      <c r="H1" t="s">
        <v>2604</v>
      </c>
      <c r="I1" t="s">
        <v>32301</v>
      </c>
      <c r="J1" t="s">
        <v>32302</v>
      </c>
      <c r="K1" t="s">
        <v>32303</v>
      </c>
      <c r="L1" t="s">
        <v>32304</v>
      </c>
    </row>
    <row r="2" spans="1:12" x14ac:dyDescent="0.25">
      <c r="A2" s="1" t="s">
        <v>0</v>
      </c>
      <c r="B2" s="1" t="s">
        <v>1</v>
      </c>
      <c r="C2" s="1" t="s">
        <v>24921</v>
      </c>
      <c r="D2" s="1" t="s">
        <v>3</v>
      </c>
      <c r="E2" s="1" t="s">
        <v>2</v>
      </c>
      <c r="F2" s="1" t="s">
        <v>24893</v>
      </c>
      <c r="G2" s="2">
        <v>44217</v>
      </c>
      <c r="H2" s="1" t="s">
        <v>4</v>
      </c>
      <c r="I2" s="1" t="s">
        <v>5</v>
      </c>
      <c r="J2" t="s">
        <v>24881</v>
      </c>
      <c r="K2" t="s">
        <v>24855</v>
      </c>
      <c r="L2" s="1" t="s">
        <v>6</v>
      </c>
    </row>
    <row r="3" spans="1:12" x14ac:dyDescent="0.25">
      <c r="A3" s="1" t="s">
        <v>0</v>
      </c>
      <c r="B3" s="1" t="s">
        <v>1</v>
      </c>
      <c r="C3" s="1" t="s">
        <v>24921</v>
      </c>
      <c r="D3" s="1" t="s">
        <v>3</v>
      </c>
      <c r="E3" s="1" t="s">
        <v>2</v>
      </c>
      <c r="F3" s="1" t="s">
        <v>24893</v>
      </c>
      <c r="G3" s="2">
        <v>44217</v>
      </c>
      <c r="H3" s="1" t="s">
        <v>4</v>
      </c>
      <c r="I3" s="1" t="s">
        <v>5</v>
      </c>
      <c r="J3" t="s">
        <v>24881</v>
      </c>
      <c r="K3" t="s">
        <v>24855</v>
      </c>
      <c r="L3" s="1" t="s">
        <v>7</v>
      </c>
    </row>
    <row r="4" spans="1:12" x14ac:dyDescent="0.25">
      <c r="A4" s="1" t="s">
        <v>0</v>
      </c>
      <c r="B4" s="1" t="s">
        <v>1</v>
      </c>
      <c r="C4" s="1" t="s">
        <v>24921</v>
      </c>
      <c r="D4" s="1" t="s">
        <v>3</v>
      </c>
      <c r="E4" s="1" t="s">
        <v>2</v>
      </c>
      <c r="F4" s="1" t="s">
        <v>24893</v>
      </c>
      <c r="G4" s="2">
        <v>44279</v>
      </c>
      <c r="H4" s="1" t="s">
        <v>8</v>
      </c>
      <c r="I4" s="1" t="s">
        <v>5</v>
      </c>
      <c r="J4" t="s">
        <v>24881</v>
      </c>
      <c r="K4" t="s">
        <v>24855</v>
      </c>
      <c r="L4" s="1" t="s">
        <v>9</v>
      </c>
    </row>
    <row r="5" spans="1:12" x14ac:dyDescent="0.25">
      <c r="A5" s="1" t="s">
        <v>0</v>
      </c>
      <c r="B5" s="1" t="s">
        <v>1</v>
      </c>
      <c r="C5" s="1" t="s">
        <v>24921</v>
      </c>
      <c r="D5" s="1" t="s">
        <v>3</v>
      </c>
      <c r="E5" s="1" t="s">
        <v>2</v>
      </c>
      <c r="F5" s="1" t="s">
        <v>24893</v>
      </c>
      <c r="G5" s="2">
        <v>44279</v>
      </c>
      <c r="H5" s="1" t="s">
        <v>8</v>
      </c>
      <c r="I5" s="1" t="s">
        <v>5</v>
      </c>
      <c r="J5" t="s">
        <v>24881</v>
      </c>
      <c r="K5" t="s">
        <v>24855</v>
      </c>
      <c r="L5" s="1" t="s">
        <v>10</v>
      </c>
    </row>
    <row r="6" spans="1:12" x14ac:dyDescent="0.25">
      <c r="A6" s="1" t="s">
        <v>0</v>
      </c>
      <c r="B6" s="1" t="s">
        <v>1</v>
      </c>
      <c r="C6" s="1" t="s">
        <v>24921</v>
      </c>
      <c r="D6" s="1" t="s">
        <v>3</v>
      </c>
      <c r="E6" s="1" t="s">
        <v>2</v>
      </c>
      <c r="F6" s="1" t="s">
        <v>24893</v>
      </c>
      <c r="G6" s="2">
        <v>44279</v>
      </c>
      <c r="H6" s="1" t="s">
        <v>8</v>
      </c>
      <c r="I6" s="1" t="s">
        <v>5</v>
      </c>
      <c r="J6" t="s">
        <v>24881</v>
      </c>
      <c r="K6" t="s">
        <v>24855</v>
      </c>
      <c r="L6" s="1" t="s">
        <v>7</v>
      </c>
    </row>
    <row r="7" spans="1:12" x14ac:dyDescent="0.25">
      <c r="A7" s="1" t="s">
        <v>0</v>
      </c>
      <c r="B7" s="1" t="s">
        <v>1</v>
      </c>
      <c r="C7" s="1" t="s">
        <v>24921</v>
      </c>
      <c r="D7" s="1" t="s">
        <v>3</v>
      </c>
      <c r="E7" s="1" t="s">
        <v>2</v>
      </c>
      <c r="F7" s="1" t="s">
        <v>24893</v>
      </c>
      <c r="G7" s="2">
        <v>44279</v>
      </c>
      <c r="H7" s="1" t="s">
        <v>8</v>
      </c>
      <c r="I7" s="1" t="s">
        <v>5</v>
      </c>
      <c r="J7" t="s">
        <v>24882</v>
      </c>
      <c r="K7" t="s">
        <v>24856</v>
      </c>
      <c r="L7" s="1" t="s">
        <v>11</v>
      </c>
    </row>
    <row r="8" spans="1:12" x14ac:dyDescent="0.25">
      <c r="A8" s="1" t="s">
        <v>0</v>
      </c>
      <c r="B8" s="1" t="s">
        <v>12</v>
      </c>
      <c r="C8" s="1" t="s">
        <v>24922</v>
      </c>
      <c r="D8" s="1" t="s">
        <v>14</v>
      </c>
      <c r="E8" s="1" t="s">
        <v>13</v>
      </c>
      <c r="F8" s="1" t="s">
        <v>24893</v>
      </c>
      <c r="G8" s="2">
        <v>44249</v>
      </c>
      <c r="H8" s="1" t="s">
        <v>15</v>
      </c>
      <c r="I8" s="1" t="s">
        <v>5</v>
      </c>
      <c r="J8" t="s">
        <v>24881</v>
      </c>
      <c r="K8" t="s">
        <v>24855</v>
      </c>
      <c r="L8" s="1" t="s">
        <v>7</v>
      </c>
    </row>
    <row r="9" spans="1:12" x14ac:dyDescent="0.25">
      <c r="A9" s="1" t="s">
        <v>0</v>
      </c>
      <c r="B9" s="1" t="s">
        <v>12</v>
      </c>
      <c r="C9" s="1" t="s">
        <v>24922</v>
      </c>
      <c r="D9" s="1" t="s">
        <v>14</v>
      </c>
      <c r="E9" s="1" t="s">
        <v>13</v>
      </c>
      <c r="F9" s="1" t="s">
        <v>24893</v>
      </c>
      <c r="G9" s="2">
        <v>44249</v>
      </c>
      <c r="H9" s="1" t="s">
        <v>15</v>
      </c>
      <c r="I9" s="1" t="s">
        <v>5</v>
      </c>
      <c r="J9" t="s">
        <v>24882</v>
      </c>
      <c r="K9" t="s">
        <v>16</v>
      </c>
      <c r="L9" s="1" t="s">
        <v>16</v>
      </c>
    </row>
    <row r="10" spans="1:12" x14ac:dyDescent="0.25">
      <c r="A10" s="1" t="s">
        <v>0</v>
      </c>
      <c r="B10" s="1" t="s">
        <v>12</v>
      </c>
      <c r="C10" s="1" t="s">
        <v>24923</v>
      </c>
      <c r="D10" s="1" t="s">
        <v>18</v>
      </c>
      <c r="E10" s="1" t="s">
        <v>17</v>
      </c>
      <c r="F10" s="1" t="s">
        <v>24893</v>
      </c>
      <c r="G10" s="2">
        <v>44228</v>
      </c>
      <c r="H10" s="1" t="s">
        <v>19</v>
      </c>
      <c r="I10" s="1" t="s">
        <v>5</v>
      </c>
      <c r="J10" t="s">
        <v>24881</v>
      </c>
      <c r="K10" t="s">
        <v>24855</v>
      </c>
      <c r="L10" s="1" t="s">
        <v>6</v>
      </c>
    </row>
    <row r="11" spans="1:12" x14ac:dyDescent="0.25">
      <c r="A11" s="1" t="s">
        <v>0</v>
      </c>
      <c r="B11" s="1" t="s">
        <v>12</v>
      </c>
      <c r="C11" s="1" t="s">
        <v>24923</v>
      </c>
      <c r="D11" s="1" t="s">
        <v>18</v>
      </c>
      <c r="E11" s="1" t="s">
        <v>17</v>
      </c>
      <c r="F11" s="1" t="s">
        <v>24893</v>
      </c>
      <c r="G11" s="2">
        <v>44228</v>
      </c>
      <c r="H11" s="1" t="s">
        <v>19</v>
      </c>
      <c r="I11" s="1" t="s">
        <v>5</v>
      </c>
      <c r="J11" t="s">
        <v>24881</v>
      </c>
      <c r="K11" t="s">
        <v>24855</v>
      </c>
      <c r="L11" s="1" t="s">
        <v>7</v>
      </c>
    </row>
    <row r="12" spans="1:12" x14ac:dyDescent="0.25">
      <c r="A12" s="1" t="s">
        <v>0</v>
      </c>
      <c r="B12" s="1" t="s">
        <v>12</v>
      </c>
      <c r="C12" s="1" t="s">
        <v>24924</v>
      </c>
      <c r="D12" s="1" t="s">
        <v>21</v>
      </c>
      <c r="E12" s="1" t="s">
        <v>20</v>
      </c>
      <c r="F12" s="1" t="s">
        <v>24893</v>
      </c>
      <c r="G12" s="2">
        <v>44216</v>
      </c>
      <c r="H12" s="1" t="s">
        <v>22</v>
      </c>
      <c r="I12" s="1" t="s">
        <v>5</v>
      </c>
      <c r="J12" t="s">
        <v>24881</v>
      </c>
      <c r="K12" t="s">
        <v>24855</v>
      </c>
      <c r="L12" s="1" t="s">
        <v>6</v>
      </c>
    </row>
    <row r="13" spans="1:12" x14ac:dyDescent="0.25">
      <c r="A13" s="1" t="s">
        <v>0</v>
      </c>
      <c r="B13" s="1" t="s">
        <v>12</v>
      </c>
      <c r="C13" s="1" t="s">
        <v>24924</v>
      </c>
      <c r="D13" s="1" t="s">
        <v>21</v>
      </c>
      <c r="E13" s="1" t="s">
        <v>20</v>
      </c>
      <c r="F13" s="1" t="s">
        <v>24893</v>
      </c>
      <c r="G13" s="2">
        <v>44216</v>
      </c>
      <c r="H13" s="1" t="s">
        <v>22</v>
      </c>
      <c r="I13" s="1" t="s">
        <v>5</v>
      </c>
      <c r="J13" t="s">
        <v>24881</v>
      </c>
      <c r="K13" t="s">
        <v>24855</v>
      </c>
      <c r="L13" s="1" t="s">
        <v>7</v>
      </c>
    </row>
    <row r="14" spans="1:12" x14ac:dyDescent="0.25">
      <c r="A14" s="1" t="s">
        <v>0</v>
      </c>
      <c r="B14" s="1" t="s">
        <v>12</v>
      </c>
      <c r="C14" s="1" t="s">
        <v>24925</v>
      </c>
      <c r="D14" s="1" t="s">
        <v>24</v>
      </c>
      <c r="E14" s="1" t="s">
        <v>23</v>
      </c>
      <c r="F14" s="1" t="s">
        <v>24893</v>
      </c>
      <c r="G14" s="2">
        <v>44216</v>
      </c>
      <c r="H14" s="1" t="s">
        <v>25</v>
      </c>
      <c r="I14" s="1" t="s">
        <v>5</v>
      </c>
      <c r="J14" t="s">
        <v>24881</v>
      </c>
      <c r="K14" t="s">
        <v>24855</v>
      </c>
      <c r="L14" s="1" t="s">
        <v>6</v>
      </c>
    </row>
    <row r="15" spans="1:12" x14ac:dyDescent="0.25">
      <c r="A15" s="1" t="s">
        <v>0</v>
      </c>
      <c r="B15" s="1" t="s">
        <v>12</v>
      </c>
      <c r="C15" s="1" t="s">
        <v>24925</v>
      </c>
      <c r="D15" s="1" t="s">
        <v>24</v>
      </c>
      <c r="E15" s="1" t="s">
        <v>23</v>
      </c>
      <c r="F15" s="1" t="s">
        <v>24893</v>
      </c>
      <c r="G15" s="2">
        <v>44216</v>
      </c>
      <c r="H15" s="1" t="s">
        <v>25</v>
      </c>
      <c r="I15" s="1" t="s">
        <v>5</v>
      </c>
      <c r="J15" t="s">
        <v>24881</v>
      </c>
      <c r="K15" t="s">
        <v>24855</v>
      </c>
      <c r="L15" s="1" t="s">
        <v>7</v>
      </c>
    </row>
    <row r="16" spans="1:12" x14ac:dyDescent="0.25">
      <c r="A16" s="1" t="s">
        <v>0</v>
      </c>
      <c r="B16" s="1" t="s">
        <v>26</v>
      </c>
      <c r="C16" s="1" t="s">
        <v>24926</v>
      </c>
      <c r="D16" s="1" t="s">
        <v>28</v>
      </c>
      <c r="E16" s="1" t="s">
        <v>27</v>
      </c>
      <c r="F16" s="1" t="s">
        <v>24893</v>
      </c>
      <c r="G16" s="2">
        <v>44333</v>
      </c>
      <c r="H16" s="1" t="s">
        <v>29</v>
      </c>
      <c r="I16" s="1" t="s">
        <v>5</v>
      </c>
      <c r="J16" t="s">
        <v>24881</v>
      </c>
      <c r="K16" t="s">
        <v>24857</v>
      </c>
      <c r="L16" s="1" t="s">
        <v>30</v>
      </c>
    </row>
    <row r="17" spans="1:12" x14ac:dyDescent="0.25">
      <c r="A17" s="1" t="s">
        <v>0</v>
      </c>
      <c r="B17" s="1" t="s">
        <v>26</v>
      </c>
      <c r="C17" s="1" t="s">
        <v>24926</v>
      </c>
      <c r="D17" s="1" t="s">
        <v>28</v>
      </c>
      <c r="E17" s="1" t="s">
        <v>27</v>
      </c>
      <c r="F17" s="1" t="s">
        <v>24893</v>
      </c>
      <c r="G17" s="2">
        <v>44333</v>
      </c>
      <c r="H17" s="1" t="s">
        <v>29</v>
      </c>
      <c r="I17" s="1" t="s">
        <v>5</v>
      </c>
      <c r="J17" t="s">
        <v>24881</v>
      </c>
      <c r="K17" t="s">
        <v>24858</v>
      </c>
      <c r="L17" s="1" t="s">
        <v>31</v>
      </c>
    </row>
    <row r="18" spans="1:12" x14ac:dyDescent="0.25">
      <c r="A18" s="1" t="s">
        <v>0</v>
      </c>
      <c r="B18" s="1" t="s">
        <v>26</v>
      </c>
      <c r="C18" s="1" t="s">
        <v>24926</v>
      </c>
      <c r="D18" s="1" t="s">
        <v>28</v>
      </c>
      <c r="E18" s="1" t="s">
        <v>27</v>
      </c>
      <c r="F18" s="1" t="s">
        <v>24893</v>
      </c>
      <c r="G18" s="2">
        <v>44333</v>
      </c>
      <c r="H18" s="1" t="s">
        <v>29</v>
      </c>
      <c r="I18" s="1" t="s">
        <v>5</v>
      </c>
      <c r="J18" t="s">
        <v>24881</v>
      </c>
      <c r="K18" t="s">
        <v>24855</v>
      </c>
      <c r="L18" s="1" t="s">
        <v>9</v>
      </c>
    </row>
    <row r="19" spans="1:12" x14ac:dyDescent="0.25">
      <c r="A19" s="1" t="s">
        <v>0</v>
      </c>
      <c r="B19" s="1" t="s">
        <v>26</v>
      </c>
      <c r="C19" s="1" t="s">
        <v>24926</v>
      </c>
      <c r="D19" s="1" t="s">
        <v>28</v>
      </c>
      <c r="E19" s="1" t="s">
        <v>27</v>
      </c>
      <c r="F19" s="1" t="s">
        <v>24893</v>
      </c>
      <c r="G19" s="2">
        <v>44333</v>
      </c>
      <c r="H19" s="1" t="s">
        <v>29</v>
      </c>
      <c r="I19" s="1" t="s">
        <v>5</v>
      </c>
      <c r="J19" t="s">
        <v>24881</v>
      </c>
      <c r="K19" t="s">
        <v>24855</v>
      </c>
      <c r="L19" s="1" t="s">
        <v>10</v>
      </c>
    </row>
    <row r="20" spans="1:12" x14ac:dyDescent="0.25">
      <c r="A20" s="1" t="s">
        <v>0</v>
      </c>
      <c r="B20" s="1" t="s">
        <v>26</v>
      </c>
      <c r="C20" s="1" t="s">
        <v>24926</v>
      </c>
      <c r="D20" s="1" t="s">
        <v>28</v>
      </c>
      <c r="E20" s="1" t="s">
        <v>27</v>
      </c>
      <c r="F20" s="1" t="s">
        <v>24893</v>
      </c>
      <c r="G20" s="2">
        <v>44333</v>
      </c>
      <c r="H20" s="1" t="s">
        <v>29</v>
      </c>
      <c r="I20" s="1" t="s">
        <v>5</v>
      </c>
      <c r="J20" t="s">
        <v>24881</v>
      </c>
      <c r="K20" t="s">
        <v>24855</v>
      </c>
      <c r="L20" s="1" t="s">
        <v>7</v>
      </c>
    </row>
    <row r="21" spans="1:12" x14ac:dyDescent="0.25">
      <c r="A21" s="1" t="s">
        <v>0</v>
      </c>
      <c r="B21" s="1" t="s">
        <v>26</v>
      </c>
      <c r="C21" s="1" t="s">
        <v>24926</v>
      </c>
      <c r="D21" s="1" t="s">
        <v>28</v>
      </c>
      <c r="E21" s="1" t="s">
        <v>27</v>
      </c>
      <c r="F21" s="1" t="s">
        <v>24893</v>
      </c>
      <c r="G21" s="2">
        <v>44333</v>
      </c>
      <c r="H21" s="1" t="s">
        <v>29</v>
      </c>
      <c r="I21" s="1" t="s">
        <v>5</v>
      </c>
      <c r="J21" t="s">
        <v>24882</v>
      </c>
      <c r="K21" t="s">
        <v>24859</v>
      </c>
      <c r="L21" s="1" t="s">
        <v>32</v>
      </c>
    </row>
    <row r="22" spans="1:12" x14ac:dyDescent="0.25">
      <c r="A22" s="1" t="s">
        <v>0</v>
      </c>
      <c r="B22" s="1" t="s">
        <v>26</v>
      </c>
      <c r="C22" s="1" t="s">
        <v>24926</v>
      </c>
      <c r="D22" s="1" t="s">
        <v>28</v>
      </c>
      <c r="E22" s="1" t="s">
        <v>27</v>
      </c>
      <c r="F22" s="1" t="s">
        <v>24893</v>
      </c>
      <c r="G22" s="2">
        <v>44333</v>
      </c>
      <c r="H22" s="1" t="s">
        <v>29</v>
      </c>
      <c r="I22" s="1" t="s">
        <v>5</v>
      </c>
      <c r="J22" t="s">
        <v>24883</v>
      </c>
      <c r="K22" t="s">
        <v>24855</v>
      </c>
      <c r="L22" s="1" t="s">
        <v>33</v>
      </c>
    </row>
    <row r="23" spans="1:12" x14ac:dyDescent="0.25">
      <c r="A23" s="1" t="s">
        <v>0</v>
      </c>
      <c r="B23" s="1" t="s">
        <v>26</v>
      </c>
      <c r="C23" s="1" t="s">
        <v>24927</v>
      </c>
      <c r="D23" s="1" t="s">
        <v>35</v>
      </c>
      <c r="E23" s="1" t="s">
        <v>34</v>
      </c>
      <c r="F23" s="1" t="s">
        <v>24893</v>
      </c>
      <c r="G23" s="2">
        <v>44335</v>
      </c>
      <c r="H23" s="1" t="s">
        <v>36</v>
      </c>
      <c r="I23" s="1" t="s">
        <v>5</v>
      </c>
      <c r="J23" t="s">
        <v>24881</v>
      </c>
      <c r="K23" t="s">
        <v>24857</v>
      </c>
      <c r="L23" s="1" t="s">
        <v>30</v>
      </c>
    </row>
    <row r="24" spans="1:12" x14ac:dyDescent="0.25">
      <c r="A24" s="1" t="s">
        <v>0</v>
      </c>
      <c r="B24" s="1" t="s">
        <v>26</v>
      </c>
      <c r="C24" s="1" t="s">
        <v>24927</v>
      </c>
      <c r="D24" s="1" t="s">
        <v>35</v>
      </c>
      <c r="E24" s="1" t="s">
        <v>34</v>
      </c>
      <c r="F24" s="1" t="s">
        <v>24893</v>
      </c>
      <c r="G24" s="2">
        <v>44335</v>
      </c>
      <c r="H24" s="1" t="s">
        <v>36</v>
      </c>
      <c r="I24" s="1" t="s">
        <v>5</v>
      </c>
      <c r="J24" t="s">
        <v>24881</v>
      </c>
      <c r="K24" t="s">
        <v>24855</v>
      </c>
      <c r="L24" s="1" t="s">
        <v>9</v>
      </c>
    </row>
    <row r="25" spans="1:12" x14ac:dyDescent="0.25">
      <c r="A25" s="1" t="s">
        <v>0</v>
      </c>
      <c r="B25" s="1" t="s">
        <v>26</v>
      </c>
      <c r="C25" s="1" t="s">
        <v>24927</v>
      </c>
      <c r="D25" s="1" t="s">
        <v>35</v>
      </c>
      <c r="E25" s="1" t="s">
        <v>34</v>
      </c>
      <c r="F25" s="1" t="s">
        <v>24893</v>
      </c>
      <c r="G25" s="2">
        <v>44335</v>
      </c>
      <c r="H25" s="1" t="s">
        <v>36</v>
      </c>
      <c r="I25" s="1" t="s">
        <v>5</v>
      </c>
      <c r="J25" t="s">
        <v>24881</v>
      </c>
      <c r="K25" t="s">
        <v>24855</v>
      </c>
      <c r="L25" s="1" t="s">
        <v>10</v>
      </c>
    </row>
    <row r="26" spans="1:12" x14ac:dyDescent="0.25">
      <c r="A26" s="1" t="s">
        <v>0</v>
      </c>
      <c r="B26" s="1" t="s">
        <v>26</v>
      </c>
      <c r="C26" s="1" t="s">
        <v>24927</v>
      </c>
      <c r="D26" s="1" t="s">
        <v>35</v>
      </c>
      <c r="E26" s="1" t="s">
        <v>34</v>
      </c>
      <c r="F26" s="1" t="s">
        <v>24893</v>
      </c>
      <c r="G26" s="2">
        <v>44335</v>
      </c>
      <c r="H26" s="1" t="s">
        <v>36</v>
      </c>
      <c r="I26" s="1" t="s">
        <v>5</v>
      </c>
      <c r="J26" t="s">
        <v>24881</v>
      </c>
      <c r="K26" t="s">
        <v>24855</v>
      </c>
      <c r="L26" s="1" t="s">
        <v>7</v>
      </c>
    </row>
    <row r="27" spans="1:12" x14ac:dyDescent="0.25">
      <c r="A27" s="1" t="s">
        <v>0</v>
      </c>
      <c r="B27" s="1" t="s">
        <v>26</v>
      </c>
      <c r="C27" s="1" t="s">
        <v>24927</v>
      </c>
      <c r="D27" s="1" t="s">
        <v>35</v>
      </c>
      <c r="E27" s="1" t="s">
        <v>34</v>
      </c>
      <c r="F27" s="1" t="s">
        <v>24893</v>
      </c>
      <c r="G27" s="2">
        <v>44335</v>
      </c>
      <c r="H27" s="1" t="s">
        <v>36</v>
      </c>
      <c r="I27" s="1" t="s">
        <v>5</v>
      </c>
      <c r="J27" t="s">
        <v>24884</v>
      </c>
      <c r="K27" t="s">
        <v>24855</v>
      </c>
      <c r="L27" s="1" t="s">
        <v>37</v>
      </c>
    </row>
    <row r="28" spans="1:12" x14ac:dyDescent="0.25">
      <c r="A28" s="1" t="s">
        <v>0</v>
      </c>
      <c r="B28" s="1" t="s">
        <v>26</v>
      </c>
      <c r="C28" s="1" t="s">
        <v>24928</v>
      </c>
      <c r="D28" s="1" t="s">
        <v>39</v>
      </c>
      <c r="E28" s="1" t="s">
        <v>38</v>
      </c>
      <c r="F28" s="1" t="s">
        <v>24893</v>
      </c>
      <c r="G28" s="2">
        <v>44336</v>
      </c>
      <c r="H28" s="1" t="s">
        <v>40</v>
      </c>
      <c r="I28" s="1" t="s">
        <v>5</v>
      </c>
      <c r="J28" t="s">
        <v>24881</v>
      </c>
      <c r="K28" t="s">
        <v>24857</v>
      </c>
      <c r="L28" s="1" t="s">
        <v>30</v>
      </c>
    </row>
    <row r="29" spans="1:12" x14ac:dyDescent="0.25">
      <c r="A29" s="1" t="s">
        <v>0</v>
      </c>
      <c r="B29" s="1" t="s">
        <v>26</v>
      </c>
      <c r="C29" s="1" t="s">
        <v>24928</v>
      </c>
      <c r="D29" s="1" t="s">
        <v>39</v>
      </c>
      <c r="E29" s="1" t="s">
        <v>38</v>
      </c>
      <c r="F29" s="1" t="s">
        <v>24893</v>
      </c>
      <c r="G29" s="2">
        <v>44336</v>
      </c>
      <c r="H29" s="1" t="s">
        <v>40</v>
      </c>
      <c r="I29" s="1" t="s">
        <v>5</v>
      </c>
      <c r="J29" t="s">
        <v>24881</v>
      </c>
      <c r="K29" t="s">
        <v>24855</v>
      </c>
      <c r="L29" s="1" t="s">
        <v>9</v>
      </c>
    </row>
    <row r="30" spans="1:12" x14ac:dyDescent="0.25">
      <c r="A30" s="1" t="s">
        <v>0</v>
      </c>
      <c r="B30" s="1" t="s">
        <v>26</v>
      </c>
      <c r="C30" s="1" t="s">
        <v>24928</v>
      </c>
      <c r="D30" s="1" t="s">
        <v>39</v>
      </c>
      <c r="E30" s="1" t="s">
        <v>38</v>
      </c>
      <c r="F30" s="1" t="s">
        <v>24893</v>
      </c>
      <c r="G30" s="2">
        <v>44336</v>
      </c>
      <c r="H30" s="1" t="s">
        <v>40</v>
      </c>
      <c r="I30" s="1" t="s">
        <v>5</v>
      </c>
      <c r="J30" t="s">
        <v>24881</v>
      </c>
      <c r="K30" t="s">
        <v>24855</v>
      </c>
      <c r="L30" s="1" t="s">
        <v>10</v>
      </c>
    </row>
    <row r="31" spans="1:12" x14ac:dyDescent="0.25">
      <c r="A31" s="1" t="s">
        <v>0</v>
      </c>
      <c r="B31" s="1" t="s">
        <v>26</v>
      </c>
      <c r="C31" s="1" t="s">
        <v>24928</v>
      </c>
      <c r="D31" s="1" t="s">
        <v>39</v>
      </c>
      <c r="E31" s="1" t="s">
        <v>38</v>
      </c>
      <c r="F31" s="1" t="s">
        <v>24893</v>
      </c>
      <c r="G31" s="2">
        <v>44336</v>
      </c>
      <c r="H31" s="1" t="s">
        <v>40</v>
      </c>
      <c r="I31" s="1" t="s">
        <v>5</v>
      </c>
      <c r="J31" t="s">
        <v>24881</v>
      </c>
      <c r="K31" t="s">
        <v>24855</v>
      </c>
      <c r="L31" s="1" t="s">
        <v>7</v>
      </c>
    </row>
    <row r="32" spans="1:12" x14ac:dyDescent="0.25">
      <c r="A32" s="1" t="s">
        <v>0</v>
      </c>
      <c r="B32" s="1" t="s">
        <v>26</v>
      </c>
      <c r="C32" s="1" t="s">
        <v>24928</v>
      </c>
      <c r="D32" s="1" t="s">
        <v>39</v>
      </c>
      <c r="E32" s="1" t="s">
        <v>38</v>
      </c>
      <c r="F32" s="1" t="s">
        <v>24893</v>
      </c>
      <c r="G32" s="2">
        <v>44336</v>
      </c>
      <c r="H32" s="1" t="s">
        <v>40</v>
      </c>
      <c r="I32" s="1" t="s">
        <v>5</v>
      </c>
      <c r="J32" t="s">
        <v>24884</v>
      </c>
      <c r="K32" t="s">
        <v>24855</v>
      </c>
      <c r="L32" s="1" t="s">
        <v>37</v>
      </c>
    </row>
    <row r="33" spans="1:12" x14ac:dyDescent="0.25">
      <c r="A33" s="1" t="s">
        <v>0</v>
      </c>
      <c r="B33" s="1" t="s">
        <v>26</v>
      </c>
      <c r="C33" s="1" t="s">
        <v>24929</v>
      </c>
      <c r="D33" s="1" t="s">
        <v>42</v>
      </c>
      <c r="E33" s="1" t="s">
        <v>41</v>
      </c>
      <c r="F33" s="1" t="s">
        <v>24893</v>
      </c>
      <c r="G33" s="2">
        <v>44334</v>
      </c>
      <c r="H33" s="1" t="s">
        <v>43</v>
      </c>
      <c r="I33" s="1" t="s">
        <v>5</v>
      </c>
      <c r="J33" t="s">
        <v>24881</v>
      </c>
      <c r="K33" t="s">
        <v>24857</v>
      </c>
      <c r="L33" s="1" t="s">
        <v>30</v>
      </c>
    </row>
    <row r="34" spans="1:12" x14ac:dyDescent="0.25">
      <c r="A34" s="1" t="s">
        <v>0</v>
      </c>
      <c r="B34" s="1" t="s">
        <v>26</v>
      </c>
      <c r="C34" s="1" t="s">
        <v>24929</v>
      </c>
      <c r="D34" s="1" t="s">
        <v>42</v>
      </c>
      <c r="E34" s="1" t="s">
        <v>41</v>
      </c>
      <c r="F34" s="1" t="s">
        <v>24893</v>
      </c>
      <c r="G34" s="2">
        <v>44334</v>
      </c>
      <c r="H34" s="1" t="s">
        <v>43</v>
      </c>
      <c r="I34" s="1" t="s">
        <v>5</v>
      </c>
      <c r="J34" t="s">
        <v>24881</v>
      </c>
      <c r="K34" t="s">
        <v>24858</v>
      </c>
      <c r="L34" s="1" t="s">
        <v>31</v>
      </c>
    </row>
    <row r="35" spans="1:12" x14ac:dyDescent="0.25">
      <c r="A35" s="1" t="s">
        <v>0</v>
      </c>
      <c r="B35" s="1" t="s">
        <v>26</v>
      </c>
      <c r="C35" s="1" t="s">
        <v>24929</v>
      </c>
      <c r="D35" s="1" t="s">
        <v>42</v>
      </c>
      <c r="E35" s="1" t="s">
        <v>41</v>
      </c>
      <c r="F35" s="1" t="s">
        <v>24893</v>
      </c>
      <c r="G35" s="2">
        <v>44334</v>
      </c>
      <c r="H35" s="1" t="s">
        <v>43</v>
      </c>
      <c r="I35" s="1" t="s">
        <v>5</v>
      </c>
      <c r="J35" t="s">
        <v>24881</v>
      </c>
      <c r="K35" t="s">
        <v>24855</v>
      </c>
      <c r="L35" s="1" t="s">
        <v>9</v>
      </c>
    </row>
    <row r="36" spans="1:12" x14ac:dyDescent="0.25">
      <c r="A36" s="1" t="s">
        <v>0</v>
      </c>
      <c r="B36" s="1" t="s">
        <v>26</v>
      </c>
      <c r="C36" s="1" t="s">
        <v>24929</v>
      </c>
      <c r="D36" s="1" t="s">
        <v>42</v>
      </c>
      <c r="E36" s="1" t="s">
        <v>41</v>
      </c>
      <c r="F36" s="1" t="s">
        <v>24893</v>
      </c>
      <c r="G36" s="2">
        <v>44334</v>
      </c>
      <c r="H36" s="1" t="s">
        <v>43</v>
      </c>
      <c r="I36" s="1" t="s">
        <v>5</v>
      </c>
      <c r="J36" t="s">
        <v>24881</v>
      </c>
      <c r="K36" t="s">
        <v>24855</v>
      </c>
      <c r="L36" s="1" t="s">
        <v>10</v>
      </c>
    </row>
    <row r="37" spans="1:12" x14ac:dyDescent="0.25">
      <c r="A37" s="1" t="s">
        <v>0</v>
      </c>
      <c r="B37" s="1" t="s">
        <v>26</v>
      </c>
      <c r="C37" s="1" t="s">
        <v>24929</v>
      </c>
      <c r="D37" s="1" t="s">
        <v>42</v>
      </c>
      <c r="E37" s="1" t="s">
        <v>41</v>
      </c>
      <c r="F37" s="1" t="s">
        <v>24893</v>
      </c>
      <c r="G37" s="2">
        <v>44334</v>
      </c>
      <c r="H37" s="1" t="s">
        <v>43</v>
      </c>
      <c r="I37" s="1" t="s">
        <v>5</v>
      </c>
      <c r="J37" t="s">
        <v>24881</v>
      </c>
      <c r="K37" t="s">
        <v>24855</v>
      </c>
      <c r="L37" s="1" t="s">
        <v>7</v>
      </c>
    </row>
    <row r="38" spans="1:12" x14ac:dyDescent="0.25">
      <c r="A38" s="1" t="s">
        <v>0</v>
      </c>
      <c r="B38" s="1" t="s">
        <v>26</v>
      </c>
      <c r="C38" s="1" t="s">
        <v>24929</v>
      </c>
      <c r="D38" s="1" t="s">
        <v>42</v>
      </c>
      <c r="E38" s="1" t="s">
        <v>41</v>
      </c>
      <c r="F38" s="1" t="s">
        <v>24893</v>
      </c>
      <c r="G38" s="2">
        <v>44334</v>
      </c>
      <c r="H38" s="1" t="s">
        <v>43</v>
      </c>
      <c r="I38" s="1" t="s">
        <v>5</v>
      </c>
      <c r="J38" t="s">
        <v>24883</v>
      </c>
      <c r="K38" t="s">
        <v>24855</v>
      </c>
      <c r="L38" s="1" t="s">
        <v>44</v>
      </c>
    </row>
    <row r="39" spans="1:12" x14ac:dyDescent="0.25">
      <c r="A39" s="1" t="s">
        <v>0</v>
      </c>
      <c r="B39" s="1" t="s">
        <v>26</v>
      </c>
      <c r="C39" s="1" t="s">
        <v>24929</v>
      </c>
      <c r="D39" s="1" t="s">
        <v>42</v>
      </c>
      <c r="E39" s="1" t="s">
        <v>41</v>
      </c>
      <c r="F39" s="1" t="s">
        <v>24893</v>
      </c>
      <c r="G39" s="2">
        <v>44334</v>
      </c>
      <c r="H39" s="1" t="s">
        <v>43</v>
      </c>
      <c r="I39" s="1" t="s">
        <v>5</v>
      </c>
      <c r="J39" t="s">
        <v>24884</v>
      </c>
      <c r="K39" t="s">
        <v>24855</v>
      </c>
      <c r="L39" s="1" t="s">
        <v>45</v>
      </c>
    </row>
    <row r="40" spans="1:12" x14ac:dyDescent="0.25">
      <c r="A40" s="1" t="s">
        <v>0</v>
      </c>
      <c r="B40" s="1" t="s">
        <v>26</v>
      </c>
      <c r="C40" s="1" t="s">
        <v>24930</v>
      </c>
      <c r="D40" s="1" t="s">
        <v>47</v>
      </c>
      <c r="E40" s="1" t="s">
        <v>46</v>
      </c>
      <c r="F40" s="1" t="s">
        <v>24893</v>
      </c>
      <c r="G40" s="2">
        <v>44333</v>
      </c>
      <c r="H40" s="1" t="s">
        <v>48</v>
      </c>
      <c r="I40" s="1" t="s">
        <v>5</v>
      </c>
      <c r="J40" t="s">
        <v>24881</v>
      </c>
      <c r="K40" t="s">
        <v>24857</v>
      </c>
      <c r="L40" s="1" t="s">
        <v>30</v>
      </c>
    </row>
    <row r="41" spans="1:12" x14ac:dyDescent="0.25">
      <c r="A41" s="1" t="s">
        <v>0</v>
      </c>
      <c r="B41" s="1" t="s">
        <v>26</v>
      </c>
      <c r="C41" s="1" t="s">
        <v>24930</v>
      </c>
      <c r="D41" s="1" t="s">
        <v>47</v>
      </c>
      <c r="E41" s="1" t="s">
        <v>46</v>
      </c>
      <c r="F41" s="1" t="s">
        <v>24893</v>
      </c>
      <c r="G41" s="2">
        <v>44333</v>
      </c>
      <c r="H41" s="1" t="s">
        <v>48</v>
      </c>
      <c r="I41" s="1" t="s">
        <v>5</v>
      </c>
      <c r="J41" t="s">
        <v>24881</v>
      </c>
      <c r="K41" t="s">
        <v>24855</v>
      </c>
      <c r="L41" s="1" t="s">
        <v>9</v>
      </c>
    </row>
    <row r="42" spans="1:12" x14ac:dyDescent="0.25">
      <c r="A42" s="1" t="s">
        <v>0</v>
      </c>
      <c r="B42" s="1" t="s">
        <v>26</v>
      </c>
      <c r="C42" s="1" t="s">
        <v>24930</v>
      </c>
      <c r="D42" s="1" t="s">
        <v>47</v>
      </c>
      <c r="E42" s="1" t="s">
        <v>46</v>
      </c>
      <c r="F42" s="1" t="s">
        <v>24893</v>
      </c>
      <c r="G42" s="2">
        <v>44333</v>
      </c>
      <c r="H42" s="1" t="s">
        <v>48</v>
      </c>
      <c r="I42" s="1" t="s">
        <v>5</v>
      </c>
      <c r="J42" t="s">
        <v>24881</v>
      </c>
      <c r="K42" t="s">
        <v>24855</v>
      </c>
      <c r="L42" s="1" t="s">
        <v>10</v>
      </c>
    </row>
    <row r="43" spans="1:12" x14ac:dyDescent="0.25">
      <c r="A43" s="1" t="s">
        <v>0</v>
      </c>
      <c r="B43" s="1" t="s">
        <v>26</v>
      </c>
      <c r="C43" s="1" t="s">
        <v>24930</v>
      </c>
      <c r="D43" s="1" t="s">
        <v>47</v>
      </c>
      <c r="E43" s="1" t="s">
        <v>46</v>
      </c>
      <c r="F43" s="1" t="s">
        <v>24893</v>
      </c>
      <c r="G43" s="2">
        <v>44333</v>
      </c>
      <c r="H43" s="1" t="s">
        <v>48</v>
      </c>
      <c r="I43" s="1" t="s">
        <v>5</v>
      </c>
      <c r="J43" t="s">
        <v>24881</v>
      </c>
      <c r="K43" t="s">
        <v>24855</v>
      </c>
      <c r="L43" s="1" t="s">
        <v>7</v>
      </c>
    </row>
    <row r="44" spans="1:12" x14ac:dyDescent="0.25">
      <c r="A44" s="1" t="s">
        <v>0</v>
      </c>
      <c r="B44" s="1" t="s">
        <v>26</v>
      </c>
      <c r="C44" s="1" t="s">
        <v>24930</v>
      </c>
      <c r="D44" s="1" t="s">
        <v>47</v>
      </c>
      <c r="E44" s="1" t="s">
        <v>46</v>
      </c>
      <c r="F44" s="1" t="s">
        <v>24893</v>
      </c>
      <c r="G44" s="2">
        <v>44333</v>
      </c>
      <c r="H44" s="1" t="s">
        <v>48</v>
      </c>
      <c r="I44" s="1" t="s">
        <v>5</v>
      </c>
      <c r="J44" t="s">
        <v>24885</v>
      </c>
      <c r="K44" t="s">
        <v>24855</v>
      </c>
      <c r="L44" s="1" t="s">
        <v>49</v>
      </c>
    </row>
    <row r="45" spans="1:12" x14ac:dyDescent="0.25">
      <c r="A45" s="1" t="s">
        <v>0</v>
      </c>
      <c r="B45" s="1" t="s">
        <v>26</v>
      </c>
      <c r="C45" s="1" t="s">
        <v>24930</v>
      </c>
      <c r="D45" s="1" t="s">
        <v>47</v>
      </c>
      <c r="E45" s="1" t="s">
        <v>46</v>
      </c>
      <c r="F45" s="1" t="s">
        <v>24893</v>
      </c>
      <c r="G45" s="2">
        <v>44333</v>
      </c>
      <c r="H45" s="1" t="s">
        <v>48</v>
      </c>
      <c r="I45" s="1" t="s">
        <v>5</v>
      </c>
      <c r="J45" t="s">
        <v>24884</v>
      </c>
      <c r="K45" t="s">
        <v>24855</v>
      </c>
      <c r="L45" s="1" t="s">
        <v>50</v>
      </c>
    </row>
    <row r="46" spans="1:12" x14ac:dyDescent="0.25">
      <c r="A46" s="1" t="s">
        <v>0</v>
      </c>
      <c r="B46" s="1" t="s">
        <v>26</v>
      </c>
      <c r="C46" s="1" t="s">
        <v>24930</v>
      </c>
      <c r="D46" s="1" t="s">
        <v>47</v>
      </c>
      <c r="E46" s="1" t="s">
        <v>46</v>
      </c>
      <c r="F46" s="1" t="s">
        <v>24893</v>
      </c>
      <c r="G46" s="2">
        <v>44333</v>
      </c>
      <c r="H46" s="1" t="s">
        <v>48</v>
      </c>
      <c r="I46" s="1" t="s">
        <v>5</v>
      </c>
      <c r="J46" t="s">
        <v>24884</v>
      </c>
      <c r="K46" t="s">
        <v>24855</v>
      </c>
      <c r="L46" s="1" t="s">
        <v>37</v>
      </c>
    </row>
    <row r="47" spans="1:12" x14ac:dyDescent="0.25">
      <c r="A47" s="1" t="s">
        <v>0</v>
      </c>
      <c r="B47" s="1" t="s">
        <v>26</v>
      </c>
      <c r="C47" s="1" t="s">
        <v>24930</v>
      </c>
      <c r="D47" s="1" t="s">
        <v>47</v>
      </c>
      <c r="E47" s="1" t="s">
        <v>46</v>
      </c>
      <c r="F47" s="1" t="s">
        <v>24893</v>
      </c>
      <c r="G47" s="2">
        <v>44333</v>
      </c>
      <c r="H47" s="1" t="s">
        <v>48</v>
      </c>
      <c r="I47" s="1" t="s">
        <v>5</v>
      </c>
      <c r="J47" t="s">
        <v>24884</v>
      </c>
      <c r="K47" t="s">
        <v>24855</v>
      </c>
      <c r="L47" s="1" t="s">
        <v>45</v>
      </c>
    </row>
    <row r="48" spans="1:12" x14ac:dyDescent="0.25">
      <c r="A48" s="1" t="s">
        <v>0</v>
      </c>
      <c r="B48" s="1" t="s">
        <v>26</v>
      </c>
      <c r="C48" s="1" t="s">
        <v>24930</v>
      </c>
      <c r="D48" s="1" t="s">
        <v>47</v>
      </c>
      <c r="E48" s="1" t="s">
        <v>46</v>
      </c>
      <c r="F48" s="1" t="s">
        <v>24893</v>
      </c>
      <c r="G48" s="2">
        <v>44337</v>
      </c>
      <c r="H48" s="1" t="s">
        <v>51</v>
      </c>
      <c r="I48" s="1" t="s">
        <v>5</v>
      </c>
      <c r="J48" t="s">
        <v>24881</v>
      </c>
      <c r="K48" t="s">
        <v>24855</v>
      </c>
      <c r="L48" s="1" t="s">
        <v>6</v>
      </c>
    </row>
    <row r="49" spans="1:12" x14ac:dyDescent="0.25">
      <c r="A49" s="1" t="s">
        <v>0</v>
      </c>
      <c r="B49" s="1" t="s">
        <v>26</v>
      </c>
      <c r="C49" s="1" t="s">
        <v>24930</v>
      </c>
      <c r="D49" s="1" t="s">
        <v>47</v>
      </c>
      <c r="E49" s="1" t="s">
        <v>46</v>
      </c>
      <c r="F49" s="1" t="s">
        <v>24893</v>
      </c>
      <c r="G49" s="2">
        <v>44337</v>
      </c>
      <c r="H49" s="1" t="s">
        <v>51</v>
      </c>
      <c r="I49" s="1" t="s">
        <v>5</v>
      </c>
      <c r="J49" t="s">
        <v>24881</v>
      </c>
      <c r="K49" t="s">
        <v>24855</v>
      </c>
      <c r="L49" s="1" t="s">
        <v>7</v>
      </c>
    </row>
    <row r="50" spans="1:12" x14ac:dyDescent="0.25">
      <c r="A50" s="1" t="s">
        <v>0</v>
      </c>
      <c r="B50" s="1" t="s">
        <v>52</v>
      </c>
      <c r="C50" s="1" t="s">
        <v>24931</v>
      </c>
      <c r="D50" s="1" t="s">
        <v>54</v>
      </c>
      <c r="E50" s="1" t="s">
        <v>53</v>
      </c>
      <c r="F50" s="1" t="s">
        <v>24893</v>
      </c>
      <c r="G50" s="2">
        <v>44242</v>
      </c>
      <c r="H50" s="1" t="s">
        <v>56</v>
      </c>
      <c r="I50" s="1" t="s">
        <v>5</v>
      </c>
      <c r="J50" t="s">
        <v>24881</v>
      </c>
      <c r="K50" t="s">
        <v>24855</v>
      </c>
      <c r="L50" s="1" t="s">
        <v>7</v>
      </c>
    </row>
    <row r="51" spans="1:12" x14ac:dyDescent="0.25">
      <c r="A51" s="1" t="s">
        <v>0</v>
      </c>
      <c r="B51" s="1" t="s">
        <v>52</v>
      </c>
      <c r="C51" s="1" t="s">
        <v>24931</v>
      </c>
      <c r="D51" s="1" t="s">
        <v>54</v>
      </c>
      <c r="E51" s="1" t="s">
        <v>53</v>
      </c>
      <c r="F51" s="1" t="s">
        <v>24893</v>
      </c>
      <c r="G51" s="2">
        <v>44242</v>
      </c>
      <c r="H51" s="1" t="s">
        <v>56</v>
      </c>
      <c r="I51" s="1" t="s">
        <v>5</v>
      </c>
      <c r="J51" t="s">
        <v>24882</v>
      </c>
      <c r="K51" t="s">
        <v>16</v>
      </c>
      <c r="L51" s="1" t="s">
        <v>16</v>
      </c>
    </row>
    <row r="52" spans="1:12" x14ac:dyDescent="0.25">
      <c r="A52" s="1" t="s">
        <v>0</v>
      </c>
      <c r="B52" s="1" t="s">
        <v>57</v>
      </c>
      <c r="C52" s="1" t="s">
        <v>24932</v>
      </c>
      <c r="D52" s="1" t="s">
        <v>59</v>
      </c>
      <c r="E52" s="1" t="s">
        <v>58</v>
      </c>
      <c r="F52" s="1" t="s">
        <v>24893</v>
      </c>
      <c r="G52" s="2">
        <v>44242</v>
      </c>
      <c r="H52" s="1" t="s">
        <v>60</v>
      </c>
      <c r="I52" s="1" t="s">
        <v>5</v>
      </c>
      <c r="J52" t="s">
        <v>24881</v>
      </c>
      <c r="K52" t="s">
        <v>24855</v>
      </c>
      <c r="L52" s="1" t="s">
        <v>7</v>
      </c>
    </row>
    <row r="53" spans="1:12" x14ac:dyDescent="0.25">
      <c r="A53" s="1" t="s">
        <v>0</v>
      </c>
      <c r="B53" s="1" t="s">
        <v>57</v>
      </c>
      <c r="C53" s="1" t="s">
        <v>24932</v>
      </c>
      <c r="D53" s="1" t="s">
        <v>59</v>
      </c>
      <c r="E53" s="1" t="s">
        <v>58</v>
      </c>
      <c r="F53" s="1" t="s">
        <v>24893</v>
      </c>
      <c r="G53" s="2">
        <v>44242</v>
      </c>
      <c r="H53" s="1" t="s">
        <v>60</v>
      </c>
      <c r="I53" s="1" t="s">
        <v>5</v>
      </c>
      <c r="J53" t="s">
        <v>24882</v>
      </c>
      <c r="K53" t="s">
        <v>24860</v>
      </c>
      <c r="L53" s="1" t="s">
        <v>61</v>
      </c>
    </row>
    <row r="54" spans="1:12" x14ac:dyDescent="0.25">
      <c r="A54" s="1" t="s">
        <v>0</v>
      </c>
      <c r="B54" s="1" t="s">
        <v>57</v>
      </c>
      <c r="C54" s="1" t="s">
        <v>24932</v>
      </c>
      <c r="D54" s="1" t="s">
        <v>59</v>
      </c>
      <c r="E54" s="1" t="s">
        <v>58</v>
      </c>
      <c r="F54" s="1" t="s">
        <v>24893</v>
      </c>
      <c r="G54" s="2">
        <v>44242</v>
      </c>
      <c r="H54" s="1" t="s">
        <v>60</v>
      </c>
      <c r="I54" s="1" t="s">
        <v>5</v>
      </c>
      <c r="J54" t="s">
        <v>24882</v>
      </c>
      <c r="K54" t="s">
        <v>24860</v>
      </c>
      <c r="L54" s="1" t="s">
        <v>62</v>
      </c>
    </row>
    <row r="55" spans="1:12" x14ac:dyDescent="0.25">
      <c r="A55" s="1" t="s">
        <v>63</v>
      </c>
      <c r="B55" s="1" t="s">
        <v>64</v>
      </c>
      <c r="C55" s="1" t="s">
        <v>24933</v>
      </c>
      <c r="D55" s="1" t="s">
        <v>66</v>
      </c>
      <c r="E55" s="1" t="s">
        <v>65</v>
      </c>
      <c r="F55" s="1" t="s">
        <v>24893</v>
      </c>
      <c r="G55" s="2">
        <v>44237</v>
      </c>
      <c r="H55" s="1" t="s">
        <v>67</v>
      </c>
      <c r="I55" s="1" t="s">
        <v>5</v>
      </c>
      <c r="J55" t="s">
        <v>24881</v>
      </c>
      <c r="K55" t="s">
        <v>24855</v>
      </c>
      <c r="L55" s="1" t="s">
        <v>9</v>
      </c>
    </row>
    <row r="56" spans="1:12" x14ac:dyDescent="0.25">
      <c r="A56" s="1" t="s">
        <v>63</v>
      </c>
      <c r="B56" s="1" t="s">
        <v>64</v>
      </c>
      <c r="C56" s="1" t="s">
        <v>24933</v>
      </c>
      <c r="D56" s="1" t="s">
        <v>66</v>
      </c>
      <c r="E56" s="1" t="s">
        <v>65</v>
      </c>
      <c r="F56" s="1" t="s">
        <v>24893</v>
      </c>
      <c r="G56" s="2">
        <v>44237</v>
      </c>
      <c r="H56" s="1" t="s">
        <v>67</v>
      </c>
      <c r="I56" s="1" t="s">
        <v>5</v>
      </c>
      <c r="J56" t="s">
        <v>24881</v>
      </c>
      <c r="K56" t="s">
        <v>24855</v>
      </c>
      <c r="L56" s="1" t="s">
        <v>68</v>
      </c>
    </row>
    <row r="57" spans="1:12" x14ac:dyDescent="0.25">
      <c r="A57" s="1" t="s">
        <v>63</v>
      </c>
      <c r="B57" s="1" t="s">
        <v>64</v>
      </c>
      <c r="C57" s="1" t="s">
        <v>24933</v>
      </c>
      <c r="D57" s="1" t="s">
        <v>66</v>
      </c>
      <c r="E57" s="1" t="s">
        <v>65</v>
      </c>
      <c r="F57" s="1" t="s">
        <v>24893</v>
      </c>
      <c r="G57" s="2">
        <v>44237</v>
      </c>
      <c r="H57" s="1" t="s">
        <v>67</v>
      </c>
      <c r="I57" s="1" t="s">
        <v>5</v>
      </c>
      <c r="J57" t="s">
        <v>24881</v>
      </c>
      <c r="K57" t="s">
        <v>24855</v>
      </c>
      <c r="L57" s="1" t="s">
        <v>10</v>
      </c>
    </row>
    <row r="58" spans="1:12" x14ac:dyDescent="0.25">
      <c r="A58" s="1" t="s">
        <v>63</v>
      </c>
      <c r="B58" s="1" t="s">
        <v>64</v>
      </c>
      <c r="C58" s="1" t="s">
        <v>24933</v>
      </c>
      <c r="D58" s="1" t="s">
        <v>66</v>
      </c>
      <c r="E58" s="1" t="s">
        <v>65</v>
      </c>
      <c r="F58" s="1" t="s">
        <v>24893</v>
      </c>
      <c r="G58" s="2">
        <v>44237</v>
      </c>
      <c r="H58" s="1" t="s">
        <v>67</v>
      </c>
      <c r="I58" s="1" t="s">
        <v>5</v>
      </c>
      <c r="J58" t="s">
        <v>24881</v>
      </c>
      <c r="K58" t="s">
        <v>24855</v>
      </c>
      <c r="L58" s="1" t="s">
        <v>7</v>
      </c>
    </row>
    <row r="59" spans="1:12" x14ac:dyDescent="0.25">
      <c r="A59" s="1" t="s">
        <v>63</v>
      </c>
      <c r="B59" s="1" t="s">
        <v>64</v>
      </c>
      <c r="C59" s="1" t="s">
        <v>24933</v>
      </c>
      <c r="D59" s="1" t="s">
        <v>66</v>
      </c>
      <c r="E59" s="1" t="s">
        <v>65</v>
      </c>
      <c r="F59" s="1" t="s">
        <v>24893</v>
      </c>
      <c r="G59" s="2">
        <v>44237</v>
      </c>
      <c r="H59" s="1" t="s">
        <v>67</v>
      </c>
      <c r="I59" s="1" t="s">
        <v>5</v>
      </c>
      <c r="J59" t="s">
        <v>24882</v>
      </c>
      <c r="K59" t="s">
        <v>24859</v>
      </c>
      <c r="L59" s="1" t="s">
        <v>69</v>
      </c>
    </row>
    <row r="60" spans="1:12" x14ac:dyDescent="0.25">
      <c r="A60" s="1" t="s">
        <v>63</v>
      </c>
      <c r="B60" s="1" t="s">
        <v>64</v>
      </c>
      <c r="C60" s="1" t="s">
        <v>24933</v>
      </c>
      <c r="D60" s="1" t="s">
        <v>66</v>
      </c>
      <c r="E60" s="1" t="s">
        <v>65</v>
      </c>
      <c r="F60" s="1" t="s">
        <v>24893</v>
      </c>
      <c r="G60" s="2">
        <v>44237</v>
      </c>
      <c r="H60" s="1" t="s">
        <v>67</v>
      </c>
      <c r="I60" s="1" t="s">
        <v>5</v>
      </c>
      <c r="J60" t="s">
        <v>24882</v>
      </c>
      <c r="K60" t="s">
        <v>24859</v>
      </c>
      <c r="L60" s="1" t="s">
        <v>32</v>
      </c>
    </row>
    <row r="61" spans="1:12" x14ac:dyDescent="0.25">
      <c r="A61" s="1" t="s">
        <v>63</v>
      </c>
      <c r="B61" s="1" t="s">
        <v>64</v>
      </c>
      <c r="C61" s="1" t="s">
        <v>24933</v>
      </c>
      <c r="D61" s="1" t="s">
        <v>66</v>
      </c>
      <c r="E61" s="1" t="s">
        <v>65</v>
      </c>
      <c r="F61" s="1" t="s">
        <v>24893</v>
      </c>
      <c r="G61" s="2">
        <v>44237</v>
      </c>
      <c r="H61" s="1" t="s">
        <v>67</v>
      </c>
      <c r="I61" s="1" t="s">
        <v>5</v>
      </c>
      <c r="J61" t="s">
        <v>24885</v>
      </c>
      <c r="K61" t="s">
        <v>24855</v>
      </c>
      <c r="L61" s="1" t="s">
        <v>70</v>
      </c>
    </row>
    <row r="62" spans="1:12" x14ac:dyDescent="0.25">
      <c r="A62" s="1" t="s">
        <v>63</v>
      </c>
      <c r="B62" s="1" t="s">
        <v>64</v>
      </c>
      <c r="C62" s="1" t="s">
        <v>24933</v>
      </c>
      <c r="D62" s="1" t="s">
        <v>66</v>
      </c>
      <c r="E62" s="1" t="s">
        <v>65</v>
      </c>
      <c r="F62" s="1" t="s">
        <v>24893</v>
      </c>
      <c r="G62" s="2">
        <v>44237</v>
      </c>
      <c r="H62" s="1" t="s">
        <v>67</v>
      </c>
      <c r="I62" s="1" t="s">
        <v>5</v>
      </c>
      <c r="J62" t="s">
        <v>24885</v>
      </c>
      <c r="K62" t="s">
        <v>24855</v>
      </c>
      <c r="L62" s="1" t="s">
        <v>49</v>
      </c>
    </row>
    <row r="63" spans="1:12" x14ac:dyDescent="0.25">
      <c r="A63" s="1" t="s">
        <v>63</v>
      </c>
      <c r="B63" s="1" t="s">
        <v>64</v>
      </c>
      <c r="C63" s="1" t="s">
        <v>24933</v>
      </c>
      <c r="D63" s="1" t="s">
        <v>66</v>
      </c>
      <c r="E63" s="1" t="s">
        <v>65</v>
      </c>
      <c r="F63" s="1" t="s">
        <v>24893</v>
      </c>
      <c r="G63" s="2">
        <v>44237</v>
      </c>
      <c r="H63" s="1" t="s">
        <v>67</v>
      </c>
      <c r="I63" s="1" t="s">
        <v>5</v>
      </c>
      <c r="J63" t="s">
        <v>24883</v>
      </c>
      <c r="K63" t="s">
        <v>24855</v>
      </c>
      <c r="L63" s="1" t="s">
        <v>71</v>
      </c>
    </row>
    <row r="64" spans="1:12" x14ac:dyDescent="0.25">
      <c r="A64" s="1" t="s">
        <v>63</v>
      </c>
      <c r="B64" s="1" t="s">
        <v>64</v>
      </c>
      <c r="C64" s="1" t="s">
        <v>24933</v>
      </c>
      <c r="D64" s="1" t="s">
        <v>66</v>
      </c>
      <c r="E64" s="1" t="s">
        <v>65</v>
      </c>
      <c r="F64" s="1" t="s">
        <v>24893</v>
      </c>
      <c r="G64" s="2">
        <v>44306</v>
      </c>
      <c r="H64" s="1" t="s">
        <v>72</v>
      </c>
      <c r="I64" s="1" t="s">
        <v>5</v>
      </c>
      <c r="J64" t="s">
        <v>24881</v>
      </c>
      <c r="K64" t="s">
        <v>24855</v>
      </c>
      <c r="L64" s="1" t="s">
        <v>9</v>
      </c>
    </row>
    <row r="65" spans="1:12" x14ac:dyDescent="0.25">
      <c r="A65" s="1" t="s">
        <v>63</v>
      </c>
      <c r="B65" s="1" t="s">
        <v>64</v>
      </c>
      <c r="C65" s="1" t="s">
        <v>24933</v>
      </c>
      <c r="D65" s="1" t="s">
        <v>66</v>
      </c>
      <c r="E65" s="1" t="s">
        <v>65</v>
      </c>
      <c r="F65" s="1" t="s">
        <v>24893</v>
      </c>
      <c r="G65" s="2">
        <v>44306</v>
      </c>
      <c r="H65" s="1" t="s">
        <v>72</v>
      </c>
      <c r="I65" s="1" t="s">
        <v>5</v>
      </c>
      <c r="J65" t="s">
        <v>24881</v>
      </c>
      <c r="K65" t="s">
        <v>24855</v>
      </c>
      <c r="L65" s="1" t="s">
        <v>7</v>
      </c>
    </row>
    <row r="66" spans="1:12" x14ac:dyDescent="0.25">
      <c r="A66" s="1" t="s">
        <v>63</v>
      </c>
      <c r="B66" s="1" t="s">
        <v>64</v>
      </c>
      <c r="C66" s="1" t="s">
        <v>24933</v>
      </c>
      <c r="D66" s="1" t="s">
        <v>66</v>
      </c>
      <c r="E66" s="1" t="s">
        <v>65</v>
      </c>
      <c r="F66" s="1" t="s">
        <v>24893</v>
      </c>
      <c r="G66" s="2">
        <v>44306</v>
      </c>
      <c r="H66" s="1" t="s">
        <v>72</v>
      </c>
      <c r="I66" s="1" t="s">
        <v>5</v>
      </c>
      <c r="J66" t="s">
        <v>24882</v>
      </c>
      <c r="K66" t="s">
        <v>24856</v>
      </c>
      <c r="L66" s="1" t="s">
        <v>73</v>
      </c>
    </row>
    <row r="67" spans="1:12" x14ac:dyDescent="0.25">
      <c r="A67" s="1" t="s">
        <v>63</v>
      </c>
      <c r="B67" s="1" t="s">
        <v>64</v>
      </c>
      <c r="C67" s="1" t="s">
        <v>24933</v>
      </c>
      <c r="D67" s="1" t="s">
        <v>66</v>
      </c>
      <c r="E67" s="1" t="s">
        <v>65</v>
      </c>
      <c r="F67" s="1" t="s">
        <v>24893</v>
      </c>
      <c r="G67" s="2">
        <v>44306</v>
      </c>
      <c r="H67" s="1" t="s">
        <v>72</v>
      </c>
      <c r="I67" s="1" t="s">
        <v>5</v>
      </c>
      <c r="J67" t="s">
        <v>24882</v>
      </c>
      <c r="K67" t="s">
        <v>24860</v>
      </c>
      <c r="L67" s="1" t="s">
        <v>207</v>
      </c>
    </row>
    <row r="68" spans="1:12" x14ac:dyDescent="0.25">
      <c r="A68" s="1" t="s">
        <v>63</v>
      </c>
      <c r="B68" s="1" t="s">
        <v>64</v>
      </c>
      <c r="C68" s="1" t="s">
        <v>24933</v>
      </c>
      <c r="D68" s="1" t="s">
        <v>66</v>
      </c>
      <c r="E68" s="1" t="s">
        <v>65</v>
      </c>
      <c r="F68" s="1" t="s">
        <v>24893</v>
      </c>
      <c r="G68" s="2">
        <v>44306</v>
      </c>
      <c r="H68" s="1" t="s">
        <v>72</v>
      </c>
      <c r="I68" s="1" t="s">
        <v>5</v>
      </c>
      <c r="J68" t="s">
        <v>24882</v>
      </c>
      <c r="K68" t="s">
        <v>24860</v>
      </c>
      <c r="L68" s="1" t="s">
        <v>721</v>
      </c>
    </row>
    <row r="69" spans="1:12" x14ac:dyDescent="0.25">
      <c r="A69" s="1" t="s">
        <v>63</v>
      </c>
      <c r="B69" s="1" t="s">
        <v>64</v>
      </c>
      <c r="C69" s="1" t="s">
        <v>24933</v>
      </c>
      <c r="D69" s="1" t="s">
        <v>66</v>
      </c>
      <c r="E69" s="1" t="s">
        <v>65</v>
      </c>
      <c r="F69" s="1" t="s">
        <v>24893</v>
      </c>
      <c r="G69" s="2">
        <v>44306</v>
      </c>
      <c r="H69" s="1" t="s">
        <v>72</v>
      </c>
      <c r="I69" s="1" t="s">
        <v>5</v>
      </c>
      <c r="J69" t="s">
        <v>24882</v>
      </c>
      <c r="K69" t="s">
        <v>24861</v>
      </c>
      <c r="L69" s="1" t="s">
        <v>74</v>
      </c>
    </row>
    <row r="70" spans="1:12" x14ac:dyDescent="0.25">
      <c r="A70" s="1" t="s">
        <v>63</v>
      </c>
      <c r="B70" s="1" t="s">
        <v>64</v>
      </c>
      <c r="C70" s="1" t="s">
        <v>24933</v>
      </c>
      <c r="D70" s="1" t="s">
        <v>66</v>
      </c>
      <c r="E70" s="1" t="s">
        <v>65</v>
      </c>
      <c r="F70" s="1" t="s">
        <v>24893</v>
      </c>
      <c r="G70" s="2">
        <v>44306</v>
      </c>
      <c r="H70" s="1" t="s">
        <v>72</v>
      </c>
      <c r="I70" s="1" t="s">
        <v>5</v>
      </c>
      <c r="J70" t="s">
        <v>24882</v>
      </c>
      <c r="K70" t="s">
        <v>16</v>
      </c>
      <c r="L70" s="1" t="s">
        <v>16</v>
      </c>
    </row>
    <row r="71" spans="1:12" x14ac:dyDescent="0.25">
      <c r="A71" s="1" t="s">
        <v>63</v>
      </c>
      <c r="B71" s="1" t="s">
        <v>64</v>
      </c>
      <c r="C71" s="1" t="s">
        <v>24934</v>
      </c>
      <c r="D71" s="1" t="s">
        <v>76</v>
      </c>
      <c r="E71" s="1" t="s">
        <v>75</v>
      </c>
      <c r="F71" s="1" t="s">
        <v>24893</v>
      </c>
      <c r="G71" s="2">
        <v>44323</v>
      </c>
      <c r="H71" s="1" t="s">
        <v>77</v>
      </c>
      <c r="I71" s="1" t="s">
        <v>5</v>
      </c>
      <c r="J71" t="s">
        <v>24881</v>
      </c>
      <c r="K71" t="s">
        <v>24855</v>
      </c>
      <c r="L71" s="1" t="s">
        <v>78</v>
      </c>
    </row>
    <row r="72" spans="1:12" x14ac:dyDescent="0.25">
      <c r="A72" s="1" t="s">
        <v>63</v>
      </c>
      <c r="B72" s="1" t="s">
        <v>64</v>
      </c>
      <c r="C72" s="1" t="s">
        <v>24934</v>
      </c>
      <c r="D72" s="1" t="s">
        <v>76</v>
      </c>
      <c r="E72" s="1" t="s">
        <v>75</v>
      </c>
      <c r="F72" s="1" t="s">
        <v>24893</v>
      </c>
      <c r="G72" s="2">
        <v>44323</v>
      </c>
      <c r="H72" s="1" t="s">
        <v>77</v>
      </c>
      <c r="I72" s="1" t="s">
        <v>5</v>
      </c>
      <c r="J72" t="s">
        <v>24881</v>
      </c>
      <c r="K72" t="s">
        <v>24855</v>
      </c>
      <c r="L72" s="1" t="s">
        <v>7</v>
      </c>
    </row>
    <row r="73" spans="1:12" x14ac:dyDescent="0.25">
      <c r="A73" s="1" t="s">
        <v>63</v>
      </c>
      <c r="B73" s="1" t="s">
        <v>64</v>
      </c>
      <c r="C73" s="1" t="s">
        <v>24934</v>
      </c>
      <c r="D73" s="1" t="s">
        <v>76</v>
      </c>
      <c r="E73" s="1" t="s">
        <v>75</v>
      </c>
      <c r="F73" s="1" t="s">
        <v>24893</v>
      </c>
      <c r="G73" s="2">
        <v>44337</v>
      </c>
      <c r="H73" s="1" t="s">
        <v>79</v>
      </c>
      <c r="I73" s="1" t="s">
        <v>5</v>
      </c>
      <c r="J73" t="s">
        <v>24881</v>
      </c>
      <c r="K73" t="s">
        <v>24855</v>
      </c>
      <c r="L73" s="1" t="s">
        <v>9</v>
      </c>
    </row>
    <row r="74" spans="1:12" x14ac:dyDescent="0.25">
      <c r="A74" s="1" t="s">
        <v>63</v>
      </c>
      <c r="B74" s="1" t="s">
        <v>64</v>
      </c>
      <c r="C74" s="1" t="s">
        <v>24934</v>
      </c>
      <c r="D74" s="1" t="s">
        <v>76</v>
      </c>
      <c r="E74" s="1" t="s">
        <v>75</v>
      </c>
      <c r="F74" s="1" t="s">
        <v>24893</v>
      </c>
      <c r="G74" s="2">
        <v>44337</v>
      </c>
      <c r="H74" s="1" t="s">
        <v>79</v>
      </c>
      <c r="I74" s="1" t="s">
        <v>5</v>
      </c>
      <c r="J74" t="s">
        <v>24881</v>
      </c>
      <c r="K74" t="s">
        <v>24855</v>
      </c>
      <c r="L74" s="1" t="s">
        <v>6</v>
      </c>
    </row>
    <row r="75" spans="1:12" x14ac:dyDescent="0.25">
      <c r="A75" s="1" t="s">
        <v>63</v>
      </c>
      <c r="B75" s="1" t="s">
        <v>64</v>
      </c>
      <c r="C75" s="1" t="s">
        <v>24934</v>
      </c>
      <c r="D75" s="1" t="s">
        <v>76</v>
      </c>
      <c r="E75" s="1" t="s">
        <v>75</v>
      </c>
      <c r="F75" s="1" t="s">
        <v>24893</v>
      </c>
      <c r="G75" s="2">
        <v>44337</v>
      </c>
      <c r="H75" s="1" t="s">
        <v>79</v>
      </c>
      <c r="I75" s="1" t="s">
        <v>5</v>
      </c>
      <c r="J75" t="s">
        <v>24881</v>
      </c>
      <c r="K75" t="s">
        <v>24855</v>
      </c>
      <c r="L75" s="1" t="s">
        <v>7</v>
      </c>
    </row>
    <row r="76" spans="1:12" x14ac:dyDescent="0.25">
      <c r="A76" s="1" t="s">
        <v>63</v>
      </c>
      <c r="B76" s="1" t="s">
        <v>64</v>
      </c>
      <c r="C76" s="1" t="s">
        <v>24934</v>
      </c>
      <c r="D76" s="1" t="s">
        <v>76</v>
      </c>
      <c r="E76" s="1" t="s">
        <v>75</v>
      </c>
      <c r="F76" s="1" t="s">
        <v>24893</v>
      </c>
      <c r="G76" s="2">
        <v>44337</v>
      </c>
      <c r="H76" s="1" t="s">
        <v>79</v>
      </c>
      <c r="I76" s="1" t="s">
        <v>5</v>
      </c>
      <c r="J76" t="s">
        <v>24885</v>
      </c>
      <c r="K76" t="s">
        <v>24855</v>
      </c>
      <c r="L76" s="1" t="s">
        <v>80</v>
      </c>
    </row>
    <row r="77" spans="1:12" x14ac:dyDescent="0.25">
      <c r="A77" s="1" t="s">
        <v>63</v>
      </c>
      <c r="B77" s="1" t="s">
        <v>64</v>
      </c>
      <c r="C77" s="1" t="s">
        <v>24935</v>
      </c>
      <c r="D77" s="1" t="s">
        <v>82</v>
      </c>
      <c r="E77" s="1" t="s">
        <v>81</v>
      </c>
      <c r="F77" s="1" t="s">
        <v>24893</v>
      </c>
      <c r="G77" s="2">
        <v>44377</v>
      </c>
      <c r="H77" s="1" t="s">
        <v>83</v>
      </c>
      <c r="I77" s="1" t="s">
        <v>5</v>
      </c>
      <c r="J77" t="s">
        <v>24881</v>
      </c>
      <c r="K77" t="s">
        <v>24855</v>
      </c>
      <c r="L77" s="1" t="s">
        <v>84</v>
      </c>
    </row>
    <row r="78" spans="1:12" x14ac:dyDescent="0.25">
      <c r="A78" s="1" t="s">
        <v>63</v>
      </c>
      <c r="B78" s="1" t="s">
        <v>64</v>
      </c>
      <c r="C78" s="1" t="s">
        <v>24935</v>
      </c>
      <c r="D78" s="1" t="s">
        <v>82</v>
      </c>
      <c r="E78" s="1" t="s">
        <v>81</v>
      </c>
      <c r="F78" s="1" t="s">
        <v>24893</v>
      </c>
      <c r="G78" s="2">
        <v>44377</v>
      </c>
      <c r="H78" s="1" t="s">
        <v>83</v>
      </c>
      <c r="I78" s="1" t="s">
        <v>5</v>
      </c>
      <c r="J78" t="s">
        <v>24881</v>
      </c>
      <c r="K78" t="s">
        <v>24855</v>
      </c>
      <c r="L78" s="1" t="s">
        <v>85</v>
      </c>
    </row>
    <row r="79" spans="1:12" x14ac:dyDescent="0.25">
      <c r="A79" s="1" t="s">
        <v>63</v>
      </c>
      <c r="B79" s="1" t="s">
        <v>64</v>
      </c>
      <c r="C79" s="1" t="s">
        <v>24935</v>
      </c>
      <c r="D79" s="1" t="s">
        <v>82</v>
      </c>
      <c r="E79" s="1" t="s">
        <v>81</v>
      </c>
      <c r="F79" s="1" t="s">
        <v>24893</v>
      </c>
      <c r="G79" s="2">
        <v>44377</v>
      </c>
      <c r="H79" s="1" t="s">
        <v>83</v>
      </c>
      <c r="I79" s="1" t="s">
        <v>5</v>
      </c>
      <c r="J79" t="s">
        <v>24881</v>
      </c>
      <c r="K79" t="s">
        <v>24855</v>
      </c>
      <c r="L79" s="1" t="s">
        <v>10</v>
      </c>
    </row>
    <row r="80" spans="1:12" x14ac:dyDescent="0.25">
      <c r="A80" s="1" t="s">
        <v>63</v>
      </c>
      <c r="B80" s="1" t="s">
        <v>64</v>
      </c>
      <c r="C80" s="1" t="s">
        <v>24935</v>
      </c>
      <c r="D80" s="1" t="s">
        <v>82</v>
      </c>
      <c r="E80" s="1" t="s">
        <v>81</v>
      </c>
      <c r="F80" s="1" t="s">
        <v>24893</v>
      </c>
      <c r="G80" s="2">
        <v>44377</v>
      </c>
      <c r="H80" s="1" t="s">
        <v>83</v>
      </c>
      <c r="I80" s="1" t="s">
        <v>5</v>
      </c>
      <c r="J80" t="s">
        <v>24881</v>
      </c>
      <c r="K80" t="s">
        <v>24855</v>
      </c>
      <c r="L80" s="1" t="s">
        <v>7</v>
      </c>
    </row>
    <row r="81" spans="1:12" x14ac:dyDescent="0.25">
      <c r="A81" s="1" t="s">
        <v>63</v>
      </c>
      <c r="B81" s="1" t="s">
        <v>64</v>
      </c>
      <c r="C81" s="1" t="s">
        <v>24936</v>
      </c>
      <c r="D81" s="1" t="s">
        <v>87</v>
      </c>
      <c r="E81" s="1" t="s">
        <v>86</v>
      </c>
      <c r="F81" s="1" t="s">
        <v>24893</v>
      </c>
      <c r="G81" s="2">
        <v>44377</v>
      </c>
      <c r="H81" s="1" t="s">
        <v>88</v>
      </c>
      <c r="I81" s="1" t="s">
        <v>5</v>
      </c>
      <c r="J81" t="s">
        <v>24881</v>
      </c>
      <c r="K81" t="s">
        <v>24855</v>
      </c>
      <c r="L81" s="1" t="s">
        <v>84</v>
      </c>
    </row>
    <row r="82" spans="1:12" x14ac:dyDescent="0.25">
      <c r="A82" s="1" t="s">
        <v>63</v>
      </c>
      <c r="B82" s="1" t="s">
        <v>64</v>
      </c>
      <c r="C82" s="1" t="s">
        <v>24936</v>
      </c>
      <c r="D82" s="1" t="s">
        <v>87</v>
      </c>
      <c r="E82" s="1" t="s">
        <v>86</v>
      </c>
      <c r="F82" s="1" t="s">
        <v>24893</v>
      </c>
      <c r="G82" s="2">
        <v>44377</v>
      </c>
      <c r="H82" s="1" t="s">
        <v>88</v>
      </c>
      <c r="I82" s="1" t="s">
        <v>5</v>
      </c>
      <c r="J82" t="s">
        <v>24881</v>
      </c>
      <c r="K82" t="s">
        <v>24855</v>
      </c>
      <c r="L82" s="1" t="s">
        <v>85</v>
      </c>
    </row>
    <row r="83" spans="1:12" x14ac:dyDescent="0.25">
      <c r="A83" s="1" t="s">
        <v>63</v>
      </c>
      <c r="B83" s="1" t="s">
        <v>64</v>
      </c>
      <c r="C83" s="1" t="s">
        <v>24936</v>
      </c>
      <c r="D83" s="1" t="s">
        <v>87</v>
      </c>
      <c r="E83" s="1" t="s">
        <v>86</v>
      </c>
      <c r="F83" s="1" t="s">
        <v>24893</v>
      </c>
      <c r="G83" s="2">
        <v>44377</v>
      </c>
      <c r="H83" s="1" t="s">
        <v>88</v>
      </c>
      <c r="I83" s="1" t="s">
        <v>5</v>
      </c>
      <c r="J83" t="s">
        <v>24881</v>
      </c>
      <c r="K83" t="s">
        <v>24855</v>
      </c>
      <c r="L83" s="1" t="s">
        <v>89</v>
      </c>
    </row>
    <row r="84" spans="1:12" x14ac:dyDescent="0.25">
      <c r="A84" s="1" t="s">
        <v>63</v>
      </c>
      <c r="B84" s="1" t="s">
        <v>64</v>
      </c>
      <c r="C84" s="1" t="s">
        <v>24936</v>
      </c>
      <c r="D84" s="1" t="s">
        <v>87</v>
      </c>
      <c r="E84" s="1" t="s">
        <v>86</v>
      </c>
      <c r="F84" s="1" t="s">
        <v>24893</v>
      </c>
      <c r="G84" s="2">
        <v>44377</v>
      </c>
      <c r="H84" s="1" t="s">
        <v>88</v>
      </c>
      <c r="I84" s="1" t="s">
        <v>5</v>
      </c>
      <c r="J84" t="s">
        <v>24881</v>
      </c>
      <c r="K84" t="s">
        <v>24855</v>
      </c>
      <c r="L84" s="1" t="s">
        <v>10</v>
      </c>
    </row>
    <row r="85" spans="1:12" x14ac:dyDescent="0.25">
      <c r="A85" s="1" t="s">
        <v>63</v>
      </c>
      <c r="B85" s="1" t="s">
        <v>64</v>
      </c>
      <c r="C85" s="1" t="s">
        <v>24936</v>
      </c>
      <c r="D85" s="1" t="s">
        <v>87</v>
      </c>
      <c r="E85" s="1" t="s">
        <v>86</v>
      </c>
      <c r="F85" s="1" t="s">
        <v>24893</v>
      </c>
      <c r="G85" s="2">
        <v>44377</v>
      </c>
      <c r="H85" s="1" t="s">
        <v>88</v>
      </c>
      <c r="I85" s="1" t="s">
        <v>5</v>
      </c>
      <c r="J85" t="s">
        <v>24881</v>
      </c>
      <c r="K85" t="s">
        <v>24855</v>
      </c>
      <c r="L85" s="1" t="s">
        <v>7</v>
      </c>
    </row>
    <row r="86" spans="1:12" x14ac:dyDescent="0.25">
      <c r="A86" s="1" t="s">
        <v>63</v>
      </c>
      <c r="B86" s="1" t="s">
        <v>90</v>
      </c>
      <c r="C86" s="1" t="s">
        <v>24937</v>
      </c>
      <c r="D86" s="1" t="s">
        <v>92</v>
      </c>
      <c r="E86" s="1" t="s">
        <v>91</v>
      </c>
      <c r="F86" s="1" t="s">
        <v>24893</v>
      </c>
      <c r="G86" s="2">
        <v>44278</v>
      </c>
      <c r="H86" s="1" t="s">
        <v>93</v>
      </c>
      <c r="I86" s="1" t="s">
        <v>5</v>
      </c>
      <c r="J86" t="s">
        <v>24881</v>
      </c>
      <c r="K86" t="s">
        <v>24855</v>
      </c>
      <c r="L86" s="1" t="s">
        <v>9</v>
      </c>
    </row>
    <row r="87" spans="1:12" x14ac:dyDescent="0.25">
      <c r="A87" s="1" t="s">
        <v>63</v>
      </c>
      <c r="B87" s="1" t="s">
        <v>90</v>
      </c>
      <c r="C87" s="1" t="s">
        <v>24937</v>
      </c>
      <c r="D87" s="1" t="s">
        <v>92</v>
      </c>
      <c r="E87" s="1" t="s">
        <v>91</v>
      </c>
      <c r="F87" s="1" t="s">
        <v>24893</v>
      </c>
      <c r="G87" s="2">
        <v>44278</v>
      </c>
      <c r="H87" s="1" t="s">
        <v>93</v>
      </c>
      <c r="I87" s="1" t="s">
        <v>5</v>
      </c>
      <c r="J87" t="s">
        <v>24881</v>
      </c>
      <c r="K87" t="s">
        <v>24855</v>
      </c>
      <c r="L87" s="1" t="s">
        <v>10</v>
      </c>
    </row>
    <row r="88" spans="1:12" x14ac:dyDescent="0.25">
      <c r="A88" s="1" t="s">
        <v>63</v>
      </c>
      <c r="B88" s="1" t="s">
        <v>90</v>
      </c>
      <c r="C88" s="1" t="s">
        <v>24937</v>
      </c>
      <c r="D88" s="1" t="s">
        <v>92</v>
      </c>
      <c r="E88" s="1" t="s">
        <v>91</v>
      </c>
      <c r="F88" s="1" t="s">
        <v>24893</v>
      </c>
      <c r="G88" s="2">
        <v>44278</v>
      </c>
      <c r="H88" s="1" t="s">
        <v>93</v>
      </c>
      <c r="I88" s="1" t="s">
        <v>5</v>
      </c>
      <c r="J88" t="s">
        <v>24881</v>
      </c>
      <c r="K88" t="s">
        <v>24855</v>
      </c>
      <c r="L88" s="1" t="s">
        <v>7</v>
      </c>
    </row>
    <row r="89" spans="1:12" x14ac:dyDescent="0.25">
      <c r="A89" s="1" t="s">
        <v>63</v>
      </c>
      <c r="B89" s="1" t="s">
        <v>90</v>
      </c>
      <c r="C89" s="1" t="s">
        <v>24937</v>
      </c>
      <c r="D89" s="1" t="s">
        <v>92</v>
      </c>
      <c r="E89" s="1" t="s">
        <v>91</v>
      </c>
      <c r="F89" s="1" t="s">
        <v>24893</v>
      </c>
      <c r="G89" s="2">
        <v>44278</v>
      </c>
      <c r="H89" s="1" t="s">
        <v>93</v>
      </c>
      <c r="I89" s="1" t="s">
        <v>5</v>
      </c>
      <c r="J89" t="s">
        <v>24885</v>
      </c>
      <c r="K89" t="s">
        <v>24855</v>
      </c>
      <c r="L89" s="1" t="s">
        <v>70</v>
      </c>
    </row>
    <row r="90" spans="1:12" x14ac:dyDescent="0.25">
      <c r="A90" s="1" t="s">
        <v>63</v>
      </c>
      <c r="B90" s="1" t="s">
        <v>90</v>
      </c>
      <c r="C90" s="1" t="s">
        <v>24937</v>
      </c>
      <c r="D90" s="1" t="s">
        <v>92</v>
      </c>
      <c r="E90" s="1" t="s">
        <v>91</v>
      </c>
      <c r="F90" s="1" t="s">
        <v>24893</v>
      </c>
      <c r="G90" s="2">
        <v>44278</v>
      </c>
      <c r="H90" s="1" t="s">
        <v>93</v>
      </c>
      <c r="I90" s="1" t="s">
        <v>5</v>
      </c>
      <c r="J90" t="s">
        <v>24884</v>
      </c>
      <c r="K90" t="s">
        <v>24855</v>
      </c>
      <c r="L90" s="1" t="s">
        <v>94</v>
      </c>
    </row>
    <row r="91" spans="1:12" x14ac:dyDescent="0.25">
      <c r="A91" s="1" t="s">
        <v>63</v>
      </c>
      <c r="B91" s="1" t="s">
        <v>90</v>
      </c>
      <c r="C91" s="1" t="s">
        <v>24937</v>
      </c>
      <c r="D91" s="1" t="s">
        <v>92</v>
      </c>
      <c r="E91" s="1" t="s">
        <v>91</v>
      </c>
      <c r="F91" s="1" t="s">
        <v>24893</v>
      </c>
      <c r="G91" s="2">
        <v>44278</v>
      </c>
      <c r="H91" s="1" t="s">
        <v>93</v>
      </c>
      <c r="I91" s="1" t="s">
        <v>5</v>
      </c>
      <c r="J91" t="s">
        <v>24884</v>
      </c>
      <c r="K91" t="s">
        <v>24855</v>
      </c>
      <c r="L91" s="1" t="s">
        <v>95</v>
      </c>
    </row>
    <row r="92" spans="1:12" x14ac:dyDescent="0.25">
      <c r="A92" s="1" t="s">
        <v>63</v>
      </c>
      <c r="B92" s="1" t="s">
        <v>90</v>
      </c>
      <c r="C92" s="1" t="s">
        <v>24937</v>
      </c>
      <c r="D92" s="1" t="s">
        <v>92</v>
      </c>
      <c r="E92" s="1" t="s">
        <v>91</v>
      </c>
      <c r="F92" s="1" t="s">
        <v>24893</v>
      </c>
      <c r="G92" s="2">
        <v>44348</v>
      </c>
      <c r="H92" s="1" t="s">
        <v>96</v>
      </c>
      <c r="I92" s="1" t="s">
        <v>5</v>
      </c>
      <c r="J92" t="s">
        <v>24881</v>
      </c>
      <c r="K92" t="s">
        <v>24855</v>
      </c>
      <c r="L92" s="1" t="s">
        <v>6</v>
      </c>
    </row>
    <row r="93" spans="1:12" x14ac:dyDescent="0.25">
      <c r="A93" s="1" t="s">
        <v>63</v>
      </c>
      <c r="B93" s="1" t="s">
        <v>90</v>
      </c>
      <c r="C93" s="1" t="s">
        <v>24937</v>
      </c>
      <c r="D93" s="1" t="s">
        <v>92</v>
      </c>
      <c r="E93" s="1" t="s">
        <v>91</v>
      </c>
      <c r="F93" s="1" t="s">
        <v>24893</v>
      </c>
      <c r="G93" s="2">
        <v>44348</v>
      </c>
      <c r="H93" s="1" t="s">
        <v>96</v>
      </c>
      <c r="I93" s="1" t="s">
        <v>5</v>
      </c>
      <c r="J93" t="s">
        <v>24881</v>
      </c>
      <c r="K93" t="s">
        <v>24855</v>
      </c>
      <c r="L93" s="1" t="s">
        <v>7</v>
      </c>
    </row>
    <row r="94" spans="1:12" x14ac:dyDescent="0.25">
      <c r="A94" s="1" t="s">
        <v>63</v>
      </c>
      <c r="B94" s="1" t="s">
        <v>90</v>
      </c>
      <c r="C94" s="1" t="s">
        <v>24938</v>
      </c>
      <c r="D94" s="1" t="s">
        <v>98</v>
      </c>
      <c r="E94" s="1" t="s">
        <v>97</v>
      </c>
      <c r="F94" s="1" t="s">
        <v>24893</v>
      </c>
      <c r="G94" s="2">
        <v>44278</v>
      </c>
      <c r="H94" s="1" t="s">
        <v>99</v>
      </c>
      <c r="I94" s="1" t="s">
        <v>5</v>
      </c>
      <c r="J94" t="s">
        <v>24881</v>
      </c>
      <c r="K94" t="s">
        <v>24855</v>
      </c>
      <c r="L94" s="1" t="s">
        <v>9</v>
      </c>
    </row>
    <row r="95" spans="1:12" x14ac:dyDescent="0.25">
      <c r="A95" s="1" t="s">
        <v>63</v>
      </c>
      <c r="B95" s="1" t="s">
        <v>90</v>
      </c>
      <c r="C95" s="1" t="s">
        <v>24938</v>
      </c>
      <c r="D95" s="1" t="s">
        <v>98</v>
      </c>
      <c r="E95" s="1" t="s">
        <v>97</v>
      </c>
      <c r="F95" s="1" t="s">
        <v>24893</v>
      </c>
      <c r="G95" s="2">
        <v>44278</v>
      </c>
      <c r="H95" s="1" t="s">
        <v>99</v>
      </c>
      <c r="I95" s="1" t="s">
        <v>5</v>
      </c>
      <c r="J95" t="s">
        <v>24881</v>
      </c>
      <c r="K95" t="s">
        <v>24855</v>
      </c>
      <c r="L95" s="1" t="s">
        <v>10</v>
      </c>
    </row>
    <row r="96" spans="1:12" x14ac:dyDescent="0.25">
      <c r="A96" s="1" t="s">
        <v>63</v>
      </c>
      <c r="B96" s="1" t="s">
        <v>90</v>
      </c>
      <c r="C96" s="1" t="s">
        <v>24938</v>
      </c>
      <c r="D96" s="1" t="s">
        <v>98</v>
      </c>
      <c r="E96" s="1" t="s">
        <v>97</v>
      </c>
      <c r="F96" s="1" t="s">
        <v>24893</v>
      </c>
      <c r="G96" s="2">
        <v>44278</v>
      </c>
      <c r="H96" s="1" t="s">
        <v>99</v>
      </c>
      <c r="I96" s="1" t="s">
        <v>5</v>
      </c>
      <c r="J96" t="s">
        <v>24881</v>
      </c>
      <c r="K96" t="s">
        <v>24855</v>
      </c>
      <c r="L96" s="1" t="s">
        <v>7</v>
      </c>
    </row>
    <row r="97" spans="1:12" x14ac:dyDescent="0.25">
      <c r="A97" s="1" t="s">
        <v>63</v>
      </c>
      <c r="B97" s="1" t="s">
        <v>90</v>
      </c>
      <c r="C97" s="1" t="s">
        <v>24938</v>
      </c>
      <c r="D97" s="1" t="s">
        <v>98</v>
      </c>
      <c r="E97" s="1" t="s">
        <v>97</v>
      </c>
      <c r="F97" s="1" t="s">
        <v>24893</v>
      </c>
      <c r="G97" s="2">
        <v>44278</v>
      </c>
      <c r="H97" s="1" t="s">
        <v>99</v>
      </c>
      <c r="I97" s="1" t="s">
        <v>5</v>
      </c>
      <c r="J97" t="s">
        <v>24882</v>
      </c>
      <c r="K97" t="s">
        <v>24862</v>
      </c>
      <c r="L97" s="1" t="s">
        <v>100</v>
      </c>
    </row>
    <row r="98" spans="1:12" x14ac:dyDescent="0.25">
      <c r="A98" s="1" t="s">
        <v>63</v>
      </c>
      <c r="B98" s="1" t="s">
        <v>90</v>
      </c>
      <c r="C98" s="1" t="s">
        <v>24938</v>
      </c>
      <c r="D98" s="1" t="s">
        <v>98</v>
      </c>
      <c r="E98" s="1" t="s">
        <v>97</v>
      </c>
      <c r="F98" s="1" t="s">
        <v>24893</v>
      </c>
      <c r="G98" s="2">
        <v>44278</v>
      </c>
      <c r="H98" s="1" t="s">
        <v>99</v>
      </c>
      <c r="I98" s="1" t="s">
        <v>5</v>
      </c>
      <c r="J98" t="s">
        <v>24882</v>
      </c>
      <c r="K98" t="s">
        <v>24859</v>
      </c>
      <c r="L98" s="1" t="s">
        <v>101</v>
      </c>
    </row>
    <row r="99" spans="1:12" x14ac:dyDescent="0.25">
      <c r="A99" s="1" t="s">
        <v>63</v>
      </c>
      <c r="B99" s="1" t="s">
        <v>90</v>
      </c>
      <c r="C99" s="1" t="s">
        <v>24938</v>
      </c>
      <c r="D99" s="1" t="s">
        <v>98</v>
      </c>
      <c r="E99" s="1" t="s">
        <v>97</v>
      </c>
      <c r="F99" s="1" t="s">
        <v>24893</v>
      </c>
      <c r="G99" s="2">
        <v>44278</v>
      </c>
      <c r="H99" s="1" t="s">
        <v>99</v>
      </c>
      <c r="I99" s="1" t="s">
        <v>5</v>
      </c>
      <c r="J99" t="s">
        <v>24886</v>
      </c>
      <c r="K99" t="s">
        <v>24862</v>
      </c>
      <c r="L99" s="1" t="s">
        <v>102</v>
      </c>
    </row>
    <row r="100" spans="1:12" x14ac:dyDescent="0.25">
      <c r="A100" s="1" t="s">
        <v>63</v>
      </c>
      <c r="B100" s="1" t="s">
        <v>90</v>
      </c>
      <c r="C100" s="1" t="s">
        <v>24938</v>
      </c>
      <c r="D100" s="1" t="s">
        <v>98</v>
      </c>
      <c r="E100" s="1" t="s">
        <v>97</v>
      </c>
      <c r="F100" s="1" t="s">
        <v>24893</v>
      </c>
      <c r="G100" s="2">
        <v>44278</v>
      </c>
      <c r="H100" s="1" t="s">
        <v>99</v>
      </c>
      <c r="I100" s="1" t="s">
        <v>5</v>
      </c>
      <c r="J100" t="s">
        <v>24885</v>
      </c>
      <c r="K100" t="s">
        <v>24855</v>
      </c>
      <c r="L100" s="1" t="s">
        <v>103</v>
      </c>
    </row>
    <row r="101" spans="1:12" x14ac:dyDescent="0.25">
      <c r="A101" s="1" t="s">
        <v>63</v>
      </c>
      <c r="B101" s="1" t="s">
        <v>90</v>
      </c>
      <c r="C101" s="1" t="s">
        <v>24938</v>
      </c>
      <c r="D101" s="1" t="s">
        <v>98</v>
      </c>
      <c r="E101" s="1" t="s">
        <v>97</v>
      </c>
      <c r="F101" s="1" t="s">
        <v>24893</v>
      </c>
      <c r="G101" s="2">
        <v>44278</v>
      </c>
      <c r="H101" s="1" t="s">
        <v>99</v>
      </c>
      <c r="I101" s="1" t="s">
        <v>5</v>
      </c>
      <c r="J101" t="s">
        <v>24885</v>
      </c>
      <c r="K101" t="s">
        <v>24855</v>
      </c>
      <c r="L101" s="1" t="s">
        <v>70</v>
      </c>
    </row>
    <row r="102" spans="1:12" x14ac:dyDescent="0.25">
      <c r="A102" s="1" t="s">
        <v>63</v>
      </c>
      <c r="B102" s="1" t="s">
        <v>90</v>
      </c>
      <c r="C102" s="1" t="s">
        <v>24938</v>
      </c>
      <c r="D102" s="1" t="s">
        <v>98</v>
      </c>
      <c r="E102" s="1" t="s">
        <v>97</v>
      </c>
      <c r="F102" s="1" t="s">
        <v>24893</v>
      </c>
      <c r="G102" s="2">
        <v>44278</v>
      </c>
      <c r="H102" s="1" t="s">
        <v>99</v>
      </c>
      <c r="I102" s="1" t="s">
        <v>5</v>
      </c>
      <c r="J102" t="s">
        <v>24883</v>
      </c>
      <c r="K102" t="s">
        <v>24855</v>
      </c>
      <c r="L102" s="1" t="s">
        <v>44</v>
      </c>
    </row>
    <row r="103" spans="1:12" x14ac:dyDescent="0.25">
      <c r="A103" s="1" t="s">
        <v>63</v>
      </c>
      <c r="B103" s="1" t="s">
        <v>90</v>
      </c>
      <c r="C103" s="1" t="s">
        <v>24938</v>
      </c>
      <c r="D103" s="1" t="s">
        <v>98</v>
      </c>
      <c r="E103" s="1" t="s">
        <v>97</v>
      </c>
      <c r="F103" s="1" t="s">
        <v>24893</v>
      </c>
      <c r="G103" s="2">
        <v>44278</v>
      </c>
      <c r="H103" s="1" t="s">
        <v>99</v>
      </c>
      <c r="I103" s="1" t="s">
        <v>5</v>
      </c>
      <c r="J103" t="s">
        <v>24884</v>
      </c>
      <c r="K103" t="s">
        <v>24855</v>
      </c>
      <c r="L103" s="1" t="s">
        <v>104</v>
      </c>
    </row>
    <row r="104" spans="1:12" x14ac:dyDescent="0.25">
      <c r="A104" s="1" t="s">
        <v>63</v>
      </c>
      <c r="B104" s="1" t="s">
        <v>90</v>
      </c>
      <c r="C104" s="1" t="s">
        <v>24938</v>
      </c>
      <c r="D104" s="1" t="s">
        <v>98</v>
      </c>
      <c r="E104" s="1" t="s">
        <v>97</v>
      </c>
      <c r="F104" s="1" t="s">
        <v>24893</v>
      </c>
      <c r="G104" s="2">
        <v>44279</v>
      </c>
      <c r="H104" s="1" t="s">
        <v>105</v>
      </c>
      <c r="I104" s="1" t="s">
        <v>5</v>
      </c>
      <c r="J104" t="s">
        <v>24881</v>
      </c>
      <c r="K104" t="s">
        <v>24855</v>
      </c>
      <c r="L104" s="1" t="s">
        <v>7</v>
      </c>
    </row>
    <row r="105" spans="1:12" x14ac:dyDescent="0.25">
      <c r="A105" s="1" t="s">
        <v>63</v>
      </c>
      <c r="B105" s="1" t="s">
        <v>90</v>
      </c>
      <c r="C105" s="1" t="s">
        <v>24938</v>
      </c>
      <c r="D105" s="1" t="s">
        <v>98</v>
      </c>
      <c r="E105" s="1" t="s">
        <v>97</v>
      </c>
      <c r="F105" s="1" t="s">
        <v>24893</v>
      </c>
      <c r="G105" s="2">
        <v>44279</v>
      </c>
      <c r="H105" s="1" t="s">
        <v>105</v>
      </c>
      <c r="I105" s="1" t="s">
        <v>5</v>
      </c>
      <c r="J105" t="s">
        <v>24887</v>
      </c>
      <c r="K105" t="s">
        <v>24855</v>
      </c>
      <c r="L105" s="1" t="s">
        <v>106</v>
      </c>
    </row>
    <row r="106" spans="1:12" x14ac:dyDescent="0.25">
      <c r="A106" s="1" t="s">
        <v>63</v>
      </c>
      <c r="B106" s="1" t="s">
        <v>90</v>
      </c>
      <c r="C106" s="1" t="s">
        <v>24938</v>
      </c>
      <c r="D106" s="1" t="s">
        <v>98</v>
      </c>
      <c r="E106" s="1" t="s">
        <v>97</v>
      </c>
      <c r="F106" s="1" t="s">
        <v>24893</v>
      </c>
      <c r="G106" s="2">
        <v>44347</v>
      </c>
      <c r="H106" s="1" t="s">
        <v>107</v>
      </c>
      <c r="I106" s="1" t="s">
        <v>5</v>
      </c>
      <c r="J106" t="s">
        <v>24881</v>
      </c>
      <c r="K106" t="s">
        <v>24855</v>
      </c>
      <c r="L106" s="1" t="s">
        <v>6</v>
      </c>
    </row>
    <row r="107" spans="1:12" x14ac:dyDescent="0.25">
      <c r="A107" s="1" t="s">
        <v>63</v>
      </c>
      <c r="B107" s="1" t="s">
        <v>90</v>
      </c>
      <c r="C107" s="1" t="s">
        <v>24938</v>
      </c>
      <c r="D107" s="1" t="s">
        <v>98</v>
      </c>
      <c r="E107" s="1" t="s">
        <v>97</v>
      </c>
      <c r="F107" s="1" t="s">
        <v>24893</v>
      </c>
      <c r="G107" s="2">
        <v>44347</v>
      </c>
      <c r="H107" s="1" t="s">
        <v>107</v>
      </c>
      <c r="I107" s="1" t="s">
        <v>5</v>
      </c>
      <c r="J107" t="s">
        <v>24881</v>
      </c>
      <c r="K107" t="s">
        <v>24855</v>
      </c>
      <c r="L107" s="1" t="s">
        <v>7</v>
      </c>
    </row>
    <row r="108" spans="1:12" x14ac:dyDescent="0.25">
      <c r="A108" s="1" t="s">
        <v>63</v>
      </c>
      <c r="B108" s="1" t="s">
        <v>90</v>
      </c>
      <c r="C108" s="1" t="s">
        <v>24939</v>
      </c>
      <c r="D108" s="1" t="s">
        <v>109</v>
      </c>
      <c r="E108" s="1" t="s">
        <v>108</v>
      </c>
      <c r="F108" s="1" t="s">
        <v>24893</v>
      </c>
      <c r="G108" s="2">
        <v>44278</v>
      </c>
      <c r="H108" s="1" t="s">
        <v>110</v>
      </c>
      <c r="I108" s="1" t="s">
        <v>5</v>
      </c>
      <c r="J108" t="s">
        <v>24881</v>
      </c>
      <c r="K108" t="s">
        <v>24855</v>
      </c>
      <c r="L108" s="1" t="s">
        <v>9</v>
      </c>
    </row>
    <row r="109" spans="1:12" x14ac:dyDescent="0.25">
      <c r="A109" s="1" t="s">
        <v>63</v>
      </c>
      <c r="B109" s="1" t="s">
        <v>90</v>
      </c>
      <c r="C109" s="1" t="s">
        <v>24939</v>
      </c>
      <c r="D109" s="1" t="s">
        <v>109</v>
      </c>
      <c r="E109" s="1" t="s">
        <v>108</v>
      </c>
      <c r="F109" s="1" t="s">
        <v>24893</v>
      </c>
      <c r="G109" s="2">
        <v>44278</v>
      </c>
      <c r="H109" s="1" t="s">
        <v>110</v>
      </c>
      <c r="I109" s="1" t="s">
        <v>5</v>
      </c>
      <c r="J109" t="s">
        <v>24881</v>
      </c>
      <c r="K109" t="s">
        <v>24855</v>
      </c>
      <c r="L109" s="1" t="s">
        <v>10</v>
      </c>
    </row>
    <row r="110" spans="1:12" x14ac:dyDescent="0.25">
      <c r="A110" s="1" t="s">
        <v>63</v>
      </c>
      <c r="B110" s="1" t="s">
        <v>90</v>
      </c>
      <c r="C110" s="1" t="s">
        <v>24939</v>
      </c>
      <c r="D110" s="1" t="s">
        <v>109</v>
      </c>
      <c r="E110" s="1" t="s">
        <v>108</v>
      </c>
      <c r="F110" s="1" t="s">
        <v>24893</v>
      </c>
      <c r="G110" s="2">
        <v>44278</v>
      </c>
      <c r="H110" s="1" t="s">
        <v>110</v>
      </c>
      <c r="I110" s="1" t="s">
        <v>5</v>
      </c>
      <c r="J110" t="s">
        <v>24881</v>
      </c>
      <c r="K110" t="s">
        <v>24855</v>
      </c>
      <c r="L110" s="1" t="s">
        <v>7</v>
      </c>
    </row>
    <row r="111" spans="1:12" x14ac:dyDescent="0.25">
      <c r="A111" s="1" t="s">
        <v>63</v>
      </c>
      <c r="B111" s="1" t="s">
        <v>90</v>
      </c>
      <c r="C111" s="1" t="s">
        <v>24939</v>
      </c>
      <c r="D111" s="1" t="s">
        <v>109</v>
      </c>
      <c r="E111" s="1" t="s">
        <v>108</v>
      </c>
      <c r="F111" s="1" t="s">
        <v>24893</v>
      </c>
      <c r="G111" s="2">
        <v>44278</v>
      </c>
      <c r="H111" s="1" t="s">
        <v>110</v>
      </c>
      <c r="I111" s="1" t="s">
        <v>5</v>
      </c>
      <c r="J111" t="s">
        <v>24885</v>
      </c>
      <c r="K111" t="s">
        <v>24855</v>
      </c>
      <c r="L111" s="1" t="s">
        <v>70</v>
      </c>
    </row>
    <row r="112" spans="1:12" x14ac:dyDescent="0.25">
      <c r="A112" s="1" t="s">
        <v>63</v>
      </c>
      <c r="B112" s="1" t="s">
        <v>90</v>
      </c>
      <c r="C112" s="1" t="s">
        <v>24938</v>
      </c>
      <c r="D112" s="1" t="s">
        <v>112</v>
      </c>
      <c r="E112" s="1" t="s">
        <v>111</v>
      </c>
      <c r="F112" s="1" t="s">
        <v>24893</v>
      </c>
      <c r="G112" s="2">
        <v>44278</v>
      </c>
      <c r="H112" s="1" t="s">
        <v>113</v>
      </c>
      <c r="I112" s="1" t="s">
        <v>5</v>
      </c>
      <c r="J112" t="s">
        <v>24881</v>
      </c>
      <c r="K112" t="s">
        <v>24855</v>
      </c>
      <c r="L112" s="1" t="s">
        <v>9</v>
      </c>
    </row>
    <row r="113" spans="1:12" x14ac:dyDescent="0.25">
      <c r="A113" s="1" t="s">
        <v>63</v>
      </c>
      <c r="B113" s="1" t="s">
        <v>90</v>
      </c>
      <c r="C113" s="1" t="s">
        <v>24938</v>
      </c>
      <c r="D113" s="1" t="s">
        <v>112</v>
      </c>
      <c r="E113" s="1" t="s">
        <v>111</v>
      </c>
      <c r="F113" s="1" t="s">
        <v>24893</v>
      </c>
      <c r="G113" s="2">
        <v>44278</v>
      </c>
      <c r="H113" s="1" t="s">
        <v>113</v>
      </c>
      <c r="I113" s="1" t="s">
        <v>5</v>
      </c>
      <c r="J113" t="s">
        <v>24881</v>
      </c>
      <c r="K113" t="s">
        <v>24855</v>
      </c>
      <c r="L113" s="1" t="s">
        <v>10</v>
      </c>
    </row>
    <row r="114" spans="1:12" x14ac:dyDescent="0.25">
      <c r="A114" s="1" t="s">
        <v>63</v>
      </c>
      <c r="B114" s="1" t="s">
        <v>90</v>
      </c>
      <c r="C114" s="1" t="s">
        <v>24938</v>
      </c>
      <c r="D114" s="1" t="s">
        <v>112</v>
      </c>
      <c r="E114" s="1" t="s">
        <v>111</v>
      </c>
      <c r="F114" s="1" t="s">
        <v>24893</v>
      </c>
      <c r="G114" s="2">
        <v>44278</v>
      </c>
      <c r="H114" s="1" t="s">
        <v>113</v>
      </c>
      <c r="I114" s="1" t="s">
        <v>5</v>
      </c>
      <c r="J114" t="s">
        <v>24881</v>
      </c>
      <c r="K114" t="s">
        <v>24855</v>
      </c>
      <c r="L114" s="1" t="s">
        <v>7</v>
      </c>
    </row>
    <row r="115" spans="1:12" x14ac:dyDescent="0.25">
      <c r="A115" s="1" t="s">
        <v>63</v>
      </c>
      <c r="B115" s="1" t="s">
        <v>90</v>
      </c>
      <c r="C115" s="1" t="s">
        <v>24938</v>
      </c>
      <c r="D115" s="1" t="s">
        <v>112</v>
      </c>
      <c r="E115" s="1" t="s">
        <v>111</v>
      </c>
      <c r="F115" s="1" t="s">
        <v>24893</v>
      </c>
      <c r="G115" s="2">
        <v>44278</v>
      </c>
      <c r="H115" s="1" t="s">
        <v>113</v>
      </c>
      <c r="I115" s="1" t="s">
        <v>5</v>
      </c>
      <c r="J115" t="s">
        <v>24882</v>
      </c>
      <c r="K115" t="s">
        <v>24862</v>
      </c>
      <c r="L115" s="1" t="s">
        <v>100</v>
      </c>
    </row>
    <row r="116" spans="1:12" x14ac:dyDescent="0.25">
      <c r="A116" s="1" t="s">
        <v>63</v>
      </c>
      <c r="B116" s="1" t="s">
        <v>90</v>
      </c>
      <c r="C116" s="1" t="s">
        <v>24938</v>
      </c>
      <c r="D116" s="1" t="s">
        <v>112</v>
      </c>
      <c r="E116" s="1" t="s">
        <v>111</v>
      </c>
      <c r="F116" s="1" t="s">
        <v>24893</v>
      </c>
      <c r="G116" s="2">
        <v>44278</v>
      </c>
      <c r="H116" s="1" t="s">
        <v>113</v>
      </c>
      <c r="I116" s="1" t="s">
        <v>5</v>
      </c>
      <c r="J116" t="s">
        <v>24886</v>
      </c>
      <c r="K116" t="s">
        <v>24862</v>
      </c>
      <c r="L116" s="1" t="s">
        <v>102</v>
      </c>
    </row>
    <row r="117" spans="1:12" x14ac:dyDescent="0.25">
      <c r="A117" s="1" t="s">
        <v>63</v>
      </c>
      <c r="B117" s="1" t="s">
        <v>90</v>
      </c>
      <c r="C117" s="1" t="s">
        <v>24938</v>
      </c>
      <c r="D117" s="1" t="s">
        <v>112</v>
      </c>
      <c r="E117" s="1" t="s">
        <v>111</v>
      </c>
      <c r="F117" s="1" t="s">
        <v>24893</v>
      </c>
      <c r="G117" s="2">
        <v>44278</v>
      </c>
      <c r="H117" s="1" t="s">
        <v>113</v>
      </c>
      <c r="I117" s="1" t="s">
        <v>5</v>
      </c>
      <c r="J117" t="s">
        <v>24885</v>
      </c>
      <c r="K117" t="s">
        <v>24855</v>
      </c>
      <c r="L117" s="1" t="s">
        <v>103</v>
      </c>
    </row>
    <row r="118" spans="1:12" x14ac:dyDescent="0.25">
      <c r="A118" s="1" t="s">
        <v>63</v>
      </c>
      <c r="B118" s="1" t="s">
        <v>90</v>
      </c>
      <c r="C118" s="1" t="s">
        <v>24938</v>
      </c>
      <c r="D118" s="1" t="s">
        <v>112</v>
      </c>
      <c r="E118" s="1" t="s">
        <v>111</v>
      </c>
      <c r="F118" s="1" t="s">
        <v>24893</v>
      </c>
      <c r="G118" s="2">
        <v>44280</v>
      </c>
      <c r="H118" s="1" t="s">
        <v>114</v>
      </c>
      <c r="I118" s="1" t="s">
        <v>5</v>
      </c>
      <c r="J118" t="s">
        <v>24881</v>
      </c>
      <c r="K118" t="s">
        <v>24855</v>
      </c>
      <c r="L118" s="1" t="s">
        <v>7</v>
      </c>
    </row>
    <row r="119" spans="1:12" x14ac:dyDescent="0.25">
      <c r="A119" s="1" t="s">
        <v>63</v>
      </c>
      <c r="B119" s="1" t="s">
        <v>90</v>
      </c>
      <c r="C119" s="1" t="s">
        <v>24938</v>
      </c>
      <c r="D119" s="1" t="s">
        <v>112</v>
      </c>
      <c r="E119" s="1" t="s">
        <v>111</v>
      </c>
      <c r="F119" s="1" t="s">
        <v>24893</v>
      </c>
      <c r="G119" s="2">
        <v>44280</v>
      </c>
      <c r="H119" s="1" t="s">
        <v>114</v>
      </c>
      <c r="I119" s="1" t="s">
        <v>5</v>
      </c>
      <c r="J119" t="s">
        <v>24887</v>
      </c>
      <c r="K119" t="s">
        <v>24855</v>
      </c>
      <c r="L119" s="1" t="s">
        <v>106</v>
      </c>
    </row>
    <row r="120" spans="1:12" x14ac:dyDescent="0.25">
      <c r="A120" s="1" t="s">
        <v>63</v>
      </c>
      <c r="B120" s="1" t="s">
        <v>90</v>
      </c>
      <c r="C120" s="1" t="s">
        <v>24940</v>
      </c>
      <c r="D120" s="1" t="s">
        <v>116</v>
      </c>
      <c r="E120" s="1" t="s">
        <v>115</v>
      </c>
      <c r="F120" s="1" t="s">
        <v>24893</v>
      </c>
      <c r="G120" s="2">
        <v>44278</v>
      </c>
      <c r="H120" s="1" t="s">
        <v>118</v>
      </c>
      <c r="I120" s="1" t="s">
        <v>5</v>
      </c>
      <c r="J120" t="s">
        <v>24881</v>
      </c>
      <c r="K120" t="s">
        <v>24855</v>
      </c>
      <c r="L120" s="1" t="s">
        <v>9</v>
      </c>
    </row>
    <row r="121" spans="1:12" x14ac:dyDescent="0.25">
      <c r="A121" s="1" t="s">
        <v>63</v>
      </c>
      <c r="B121" s="1" t="s">
        <v>90</v>
      </c>
      <c r="C121" s="1" t="s">
        <v>24940</v>
      </c>
      <c r="D121" s="1" t="s">
        <v>116</v>
      </c>
      <c r="E121" s="1" t="s">
        <v>115</v>
      </c>
      <c r="F121" s="1" t="s">
        <v>24893</v>
      </c>
      <c r="G121" s="2">
        <v>44278</v>
      </c>
      <c r="H121" s="1" t="s">
        <v>118</v>
      </c>
      <c r="I121" s="1" t="s">
        <v>5</v>
      </c>
      <c r="J121" t="s">
        <v>24881</v>
      </c>
      <c r="K121" t="s">
        <v>24855</v>
      </c>
      <c r="L121" s="1" t="s">
        <v>10</v>
      </c>
    </row>
    <row r="122" spans="1:12" x14ac:dyDescent="0.25">
      <c r="A122" s="1" t="s">
        <v>63</v>
      </c>
      <c r="B122" s="1" t="s">
        <v>90</v>
      </c>
      <c r="C122" s="1" t="s">
        <v>24940</v>
      </c>
      <c r="D122" s="1" t="s">
        <v>116</v>
      </c>
      <c r="E122" s="1" t="s">
        <v>115</v>
      </c>
      <c r="F122" s="1" t="s">
        <v>24893</v>
      </c>
      <c r="G122" s="2">
        <v>44278</v>
      </c>
      <c r="H122" s="1" t="s">
        <v>118</v>
      </c>
      <c r="I122" s="1" t="s">
        <v>5</v>
      </c>
      <c r="J122" t="s">
        <v>24881</v>
      </c>
      <c r="K122" t="s">
        <v>24855</v>
      </c>
      <c r="L122" s="1" t="s">
        <v>7</v>
      </c>
    </row>
    <row r="123" spans="1:12" x14ac:dyDescent="0.25">
      <c r="A123" s="1" t="s">
        <v>63</v>
      </c>
      <c r="B123" s="1" t="s">
        <v>90</v>
      </c>
      <c r="C123" s="1" t="s">
        <v>24940</v>
      </c>
      <c r="D123" s="1" t="s">
        <v>116</v>
      </c>
      <c r="E123" s="1" t="s">
        <v>115</v>
      </c>
      <c r="F123" s="1" t="s">
        <v>24893</v>
      </c>
      <c r="G123" s="2">
        <v>44278</v>
      </c>
      <c r="H123" s="1" t="s">
        <v>118</v>
      </c>
      <c r="I123" s="1" t="s">
        <v>5</v>
      </c>
      <c r="J123" t="s">
        <v>24882</v>
      </c>
      <c r="K123" t="s">
        <v>24862</v>
      </c>
      <c r="L123" s="1" t="s">
        <v>100</v>
      </c>
    </row>
    <row r="124" spans="1:12" x14ac:dyDescent="0.25">
      <c r="A124" s="1" t="s">
        <v>63</v>
      </c>
      <c r="B124" s="1" t="s">
        <v>90</v>
      </c>
      <c r="C124" s="1" t="s">
        <v>24940</v>
      </c>
      <c r="D124" s="1" t="s">
        <v>116</v>
      </c>
      <c r="E124" s="1" t="s">
        <v>115</v>
      </c>
      <c r="F124" s="1" t="s">
        <v>24893</v>
      </c>
      <c r="G124" s="2">
        <v>44278</v>
      </c>
      <c r="H124" s="1" t="s">
        <v>118</v>
      </c>
      <c r="I124" s="1" t="s">
        <v>5</v>
      </c>
      <c r="J124" t="s">
        <v>24882</v>
      </c>
      <c r="K124" t="s">
        <v>24860</v>
      </c>
      <c r="L124" s="1" t="s">
        <v>119</v>
      </c>
    </row>
    <row r="125" spans="1:12" x14ac:dyDescent="0.25">
      <c r="A125" s="1" t="s">
        <v>63</v>
      </c>
      <c r="B125" s="1" t="s">
        <v>90</v>
      </c>
      <c r="C125" s="1" t="s">
        <v>24940</v>
      </c>
      <c r="D125" s="1" t="s">
        <v>116</v>
      </c>
      <c r="E125" s="1" t="s">
        <v>115</v>
      </c>
      <c r="F125" s="1" t="s">
        <v>24893</v>
      </c>
      <c r="G125" s="2">
        <v>44278</v>
      </c>
      <c r="H125" s="1" t="s">
        <v>118</v>
      </c>
      <c r="I125" s="1" t="s">
        <v>5</v>
      </c>
      <c r="J125" t="s">
        <v>24886</v>
      </c>
      <c r="K125" t="s">
        <v>24862</v>
      </c>
      <c r="L125" s="1" t="s">
        <v>102</v>
      </c>
    </row>
    <row r="126" spans="1:12" x14ac:dyDescent="0.25">
      <c r="A126" s="1" t="s">
        <v>63</v>
      </c>
      <c r="B126" s="1" t="s">
        <v>90</v>
      </c>
      <c r="C126" s="1" t="s">
        <v>24940</v>
      </c>
      <c r="D126" s="1" t="s">
        <v>116</v>
      </c>
      <c r="E126" s="1" t="s">
        <v>115</v>
      </c>
      <c r="F126" s="1" t="s">
        <v>24893</v>
      </c>
      <c r="G126" s="2">
        <v>44278</v>
      </c>
      <c r="H126" s="1" t="s">
        <v>118</v>
      </c>
      <c r="I126" s="1" t="s">
        <v>5</v>
      </c>
      <c r="J126" t="s">
        <v>24886</v>
      </c>
      <c r="K126" t="s">
        <v>24860</v>
      </c>
      <c r="L126" s="1" t="s">
        <v>120</v>
      </c>
    </row>
    <row r="127" spans="1:12" x14ac:dyDescent="0.25">
      <c r="A127" s="1" t="s">
        <v>63</v>
      </c>
      <c r="B127" s="1" t="s">
        <v>90</v>
      </c>
      <c r="C127" s="1" t="s">
        <v>24940</v>
      </c>
      <c r="D127" s="1" t="s">
        <v>116</v>
      </c>
      <c r="E127" s="1" t="s">
        <v>115</v>
      </c>
      <c r="F127" s="1" t="s">
        <v>24893</v>
      </c>
      <c r="G127" s="2">
        <v>44278</v>
      </c>
      <c r="H127" s="1" t="s">
        <v>118</v>
      </c>
      <c r="I127" s="1" t="s">
        <v>5</v>
      </c>
      <c r="J127" t="s">
        <v>24885</v>
      </c>
      <c r="K127" t="s">
        <v>24855</v>
      </c>
      <c r="L127" s="1" t="s">
        <v>103</v>
      </c>
    </row>
    <row r="128" spans="1:12" x14ac:dyDescent="0.25">
      <c r="A128" s="1" t="s">
        <v>63</v>
      </c>
      <c r="B128" s="1" t="s">
        <v>90</v>
      </c>
      <c r="C128" s="1" t="s">
        <v>24940</v>
      </c>
      <c r="D128" s="1" t="s">
        <v>116</v>
      </c>
      <c r="E128" s="1" t="s">
        <v>115</v>
      </c>
      <c r="F128" s="1" t="s">
        <v>24893</v>
      </c>
      <c r="G128" s="2">
        <v>44278</v>
      </c>
      <c r="H128" s="1" t="s">
        <v>118</v>
      </c>
      <c r="I128" s="1" t="s">
        <v>5</v>
      </c>
      <c r="J128" t="s">
        <v>24883</v>
      </c>
      <c r="K128" t="s">
        <v>24855</v>
      </c>
      <c r="L128" s="1" t="s">
        <v>121</v>
      </c>
    </row>
    <row r="129" spans="1:12" x14ac:dyDescent="0.25">
      <c r="A129" s="1" t="s">
        <v>63</v>
      </c>
      <c r="B129" s="1" t="s">
        <v>90</v>
      </c>
      <c r="C129" s="1" t="s">
        <v>24940</v>
      </c>
      <c r="D129" s="1" t="s">
        <v>116</v>
      </c>
      <c r="E129" s="1" t="s">
        <v>115</v>
      </c>
      <c r="F129" s="1" t="s">
        <v>24893</v>
      </c>
      <c r="G129" s="2">
        <v>44278</v>
      </c>
      <c r="H129" s="1" t="s">
        <v>118</v>
      </c>
      <c r="I129" s="1" t="s">
        <v>5</v>
      </c>
      <c r="J129" t="s">
        <v>24884</v>
      </c>
      <c r="K129" t="s">
        <v>24855</v>
      </c>
      <c r="L129" s="1" t="s">
        <v>95</v>
      </c>
    </row>
    <row r="130" spans="1:12" x14ac:dyDescent="0.25">
      <c r="A130" s="1" t="s">
        <v>63</v>
      </c>
      <c r="B130" s="1" t="s">
        <v>90</v>
      </c>
      <c r="C130" s="1" t="s">
        <v>24940</v>
      </c>
      <c r="D130" s="1" t="s">
        <v>116</v>
      </c>
      <c r="E130" s="1" t="s">
        <v>115</v>
      </c>
      <c r="F130" s="1" t="s">
        <v>24893</v>
      </c>
      <c r="G130" s="2">
        <v>44279</v>
      </c>
      <c r="H130" s="1" t="s">
        <v>122</v>
      </c>
      <c r="I130" s="1" t="s">
        <v>5</v>
      </c>
      <c r="J130" t="s">
        <v>24881</v>
      </c>
      <c r="K130" t="s">
        <v>24855</v>
      </c>
      <c r="L130" s="1" t="s">
        <v>9</v>
      </c>
    </row>
    <row r="131" spans="1:12" x14ac:dyDescent="0.25">
      <c r="A131" s="1" t="s">
        <v>63</v>
      </c>
      <c r="B131" s="1" t="s">
        <v>90</v>
      </c>
      <c r="C131" s="1" t="s">
        <v>24940</v>
      </c>
      <c r="D131" s="1" t="s">
        <v>116</v>
      </c>
      <c r="E131" s="1" t="s">
        <v>115</v>
      </c>
      <c r="F131" s="1" t="s">
        <v>24893</v>
      </c>
      <c r="G131" s="2">
        <v>44279</v>
      </c>
      <c r="H131" s="1" t="s">
        <v>122</v>
      </c>
      <c r="I131" s="1" t="s">
        <v>5</v>
      </c>
      <c r="J131" t="s">
        <v>24881</v>
      </c>
      <c r="K131" t="s">
        <v>24855</v>
      </c>
      <c r="L131" s="1" t="s">
        <v>7</v>
      </c>
    </row>
    <row r="132" spans="1:12" x14ac:dyDescent="0.25">
      <c r="A132" s="1" t="s">
        <v>63</v>
      </c>
      <c r="B132" s="1" t="s">
        <v>90</v>
      </c>
      <c r="C132" s="1" t="s">
        <v>24940</v>
      </c>
      <c r="D132" s="1" t="s">
        <v>116</v>
      </c>
      <c r="E132" s="1" t="s">
        <v>115</v>
      </c>
      <c r="F132" s="1" t="s">
        <v>24893</v>
      </c>
      <c r="G132" s="2">
        <v>44279</v>
      </c>
      <c r="H132" s="1" t="s">
        <v>122</v>
      </c>
      <c r="I132" s="1" t="s">
        <v>5</v>
      </c>
      <c r="J132" t="s">
        <v>24887</v>
      </c>
      <c r="K132" t="s">
        <v>24855</v>
      </c>
      <c r="L132" s="1" t="s">
        <v>123</v>
      </c>
    </row>
    <row r="133" spans="1:12" x14ac:dyDescent="0.25">
      <c r="A133" s="1" t="s">
        <v>63</v>
      </c>
      <c r="B133" s="1" t="s">
        <v>90</v>
      </c>
      <c r="C133" s="1" t="s">
        <v>24940</v>
      </c>
      <c r="D133" s="1" t="s">
        <v>116</v>
      </c>
      <c r="E133" s="1" t="s">
        <v>115</v>
      </c>
      <c r="F133" s="1" t="s">
        <v>24893</v>
      </c>
      <c r="G133" s="2">
        <v>44323</v>
      </c>
      <c r="H133" s="1" t="s">
        <v>124</v>
      </c>
      <c r="I133" s="1" t="s">
        <v>5</v>
      </c>
      <c r="J133" t="s">
        <v>24881</v>
      </c>
      <c r="K133" t="s">
        <v>24855</v>
      </c>
      <c r="L133" s="1" t="s">
        <v>7</v>
      </c>
    </row>
    <row r="134" spans="1:12" x14ac:dyDescent="0.25">
      <c r="A134" s="1" t="s">
        <v>63</v>
      </c>
      <c r="B134" s="1" t="s">
        <v>90</v>
      </c>
      <c r="C134" s="1" t="s">
        <v>24940</v>
      </c>
      <c r="D134" s="1" t="s">
        <v>116</v>
      </c>
      <c r="E134" s="1" t="s">
        <v>115</v>
      </c>
      <c r="F134" s="1" t="s">
        <v>24893</v>
      </c>
      <c r="G134" s="2">
        <v>44323</v>
      </c>
      <c r="H134" s="1" t="s">
        <v>124</v>
      </c>
      <c r="I134" s="1" t="s">
        <v>5</v>
      </c>
      <c r="J134" t="s">
        <v>24887</v>
      </c>
      <c r="K134" t="s">
        <v>24855</v>
      </c>
      <c r="L134" s="1" t="s">
        <v>106</v>
      </c>
    </row>
    <row r="135" spans="1:12" x14ac:dyDescent="0.25">
      <c r="A135" s="1" t="s">
        <v>63</v>
      </c>
      <c r="B135" s="1" t="s">
        <v>125</v>
      </c>
      <c r="C135" s="1" t="s">
        <v>24941</v>
      </c>
      <c r="D135" s="1" t="s">
        <v>127</v>
      </c>
      <c r="E135" s="1" t="s">
        <v>126</v>
      </c>
      <c r="F135" s="1" t="s">
        <v>24893</v>
      </c>
      <c r="G135" s="2">
        <v>44348</v>
      </c>
      <c r="H135" s="1" t="s">
        <v>128</v>
      </c>
      <c r="I135" s="1" t="s">
        <v>5</v>
      </c>
      <c r="J135" t="s">
        <v>24881</v>
      </c>
      <c r="K135" t="s">
        <v>24855</v>
      </c>
      <c r="L135" s="1" t="s">
        <v>9</v>
      </c>
    </row>
    <row r="136" spans="1:12" x14ac:dyDescent="0.25">
      <c r="A136" s="1" t="s">
        <v>63</v>
      </c>
      <c r="B136" s="1" t="s">
        <v>125</v>
      </c>
      <c r="C136" s="1" t="s">
        <v>24941</v>
      </c>
      <c r="D136" s="1" t="s">
        <v>127</v>
      </c>
      <c r="E136" s="1" t="s">
        <v>126</v>
      </c>
      <c r="F136" s="1" t="s">
        <v>24893</v>
      </c>
      <c r="G136" s="2">
        <v>44348</v>
      </c>
      <c r="H136" s="1" t="s">
        <v>128</v>
      </c>
      <c r="I136" s="1" t="s">
        <v>5</v>
      </c>
      <c r="J136" t="s">
        <v>24881</v>
      </c>
      <c r="K136" t="s">
        <v>24855</v>
      </c>
      <c r="L136" s="1" t="s">
        <v>7</v>
      </c>
    </row>
    <row r="137" spans="1:12" x14ac:dyDescent="0.25">
      <c r="A137" s="1" t="s">
        <v>63</v>
      </c>
      <c r="B137" s="1" t="s">
        <v>125</v>
      </c>
      <c r="C137" s="1" t="s">
        <v>24941</v>
      </c>
      <c r="D137" s="1" t="s">
        <v>127</v>
      </c>
      <c r="E137" s="1" t="s">
        <v>126</v>
      </c>
      <c r="F137" s="1" t="s">
        <v>24893</v>
      </c>
      <c r="G137" s="2">
        <v>44348</v>
      </c>
      <c r="H137" s="1" t="s">
        <v>128</v>
      </c>
      <c r="I137" s="1" t="s">
        <v>5</v>
      </c>
      <c r="J137" t="s">
        <v>24882</v>
      </c>
      <c r="K137" t="s">
        <v>16</v>
      </c>
      <c r="L137" s="1" t="s">
        <v>16</v>
      </c>
    </row>
    <row r="138" spans="1:12" x14ac:dyDescent="0.25">
      <c r="A138" s="1" t="s">
        <v>63</v>
      </c>
      <c r="B138" s="1" t="s">
        <v>125</v>
      </c>
      <c r="C138" s="1" t="s">
        <v>24941</v>
      </c>
      <c r="D138" s="1" t="s">
        <v>127</v>
      </c>
      <c r="E138" s="1" t="s">
        <v>129</v>
      </c>
      <c r="F138" s="1" t="s">
        <v>24893</v>
      </c>
      <c r="G138" s="2">
        <v>44272</v>
      </c>
      <c r="H138" s="1" t="s">
        <v>130</v>
      </c>
      <c r="I138" s="1" t="s">
        <v>5</v>
      </c>
      <c r="J138" t="s">
        <v>24881</v>
      </c>
      <c r="K138" t="s">
        <v>24855</v>
      </c>
      <c r="L138" s="1" t="s">
        <v>9</v>
      </c>
    </row>
    <row r="139" spans="1:12" x14ac:dyDescent="0.25">
      <c r="A139" s="1" t="s">
        <v>63</v>
      </c>
      <c r="B139" s="1" t="s">
        <v>125</v>
      </c>
      <c r="C139" s="1" t="s">
        <v>24941</v>
      </c>
      <c r="D139" s="1" t="s">
        <v>127</v>
      </c>
      <c r="E139" s="1" t="s">
        <v>129</v>
      </c>
      <c r="F139" s="1" t="s">
        <v>24893</v>
      </c>
      <c r="G139" s="2">
        <v>44272</v>
      </c>
      <c r="H139" s="1" t="s">
        <v>130</v>
      </c>
      <c r="I139" s="1" t="s">
        <v>5</v>
      </c>
      <c r="J139" t="s">
        <v>24881</v>
      </c>
      <c r="K139" t="s">
        <v>24855</v>
      </c>
      <c r="L139" s="1" t="s">
        <v>10</v>
      </c>
    </row>
    <row r="140" spans="1:12" x14ac:dyDescent="0.25">
      <c r="A140" s="1" t="s">
        <v>63</v>
      </c>
      <c r="B140" s="1" t="s">
        <v>125</v>
      </c>
      <c r="C140" s="1" t="s">
        <v>24941</v>
      </c>
      <c r="D140" s="1" t="s">
        <v>127</v>
      </c>
      <c r="E140" s="1" t="s">
        <v>129</v>
      </c>
      <c r="F140" s="1" t="s">
        <v>24893</v>
      </c>
      <c r="G140" s="2">
        <v>44272</v>
      </c>
      <c r="H140" s="1" t="s">
        <v>130</v>
      </c>
      <c r="I140" s="1" t="s">
        <v>5</v>
      </c>
      <c r="J140" t="s">
        <v>24881</v>
      </c>
      <c r="K140" t="s">
        <v>24855</v>
      </c>
      <c r="L140" s="1" t="s">
        <v>7</v>
      </c>
    </row>
    <row r="141" spans="1:12" x14ac:dyDescent="0.25">
      <c r="A141" s="1" t="s">
        <v>63</v>
      </c>
      <c r="B141" s="1" t="s">
        <v>125</v>
      </c>
      <c r="C141" s="1" t="s">
        <v>24941</v>
      </c>
      <c r="D141" s="1" t="s">
        <v>127</v>
      </c>
      <c r="E141" s="1" t="s">
        <v>129</v>
      </c>
      <c r="F141" s="1" t="s">
        <v>24893</v>
      </c>
      <c r="G141" s="2">
        <v>44272</v>
      </c>
      <c r="H141" s="1" t="s">
        <v>130</v>
      </c>
      <c r="I141" s="1" t="s">
        <v>5</v>
      </c>
      <c r="J141" t="s">
        <v>24885</v>
      </c>
      <c r="K141" t="s">
        <v>24855</v>
      </c>
      <c r="L141" s="1" t="s">
        <v>70</v>
      </c>
    </row>
    <row r="142" spans="1:12" x14ac:dyDescent="0.25">
      <c r="A142" s="1" t="s">
        <v>63</v>
      </c>
      <c r="B142" s="1" t="s">
        <v>125</v>
      </c>
      <c r="C142" s="1" t="s">
        <v>24941</v>
      </c>
      <c r="D142" s="1" t="s">
        <v>127</v>
      </c>
      <c r="E142" s="1" t="s">
        <v>129</v>
      </c>
      <c r="F142" s="1" t="s">
        <v>24893</v>
      </c>
      <c r="G142" s="2">
        <v>44272</v>
      </c>
      <c r="H142" s="1" t="s">
        <v>130</v>
      </c>
      <c r="I142" s="1" t="s">
        <v>5</v>
      </c>
      <c r="J142" t="s">
        <v>24884</v>
      </c>
      <c r="K142" t="s">
        <v>24855</v>
      </c>
      <c r="L142" s="1" t="s">
        <v>131</v>
      </c>
    </row>
    <row r="143" spans="1:12" x14ac:dyDescent="0.25">
      <c r="A143" s="1" t="s">
        <v>63</v>
      </c>
      <c r="B143" s="1" t="s">
        <v>125</v>
      </c>
      <c r="C143" s="1" t="s">
        <v>24942</v>
      </c>
      <c r="D143" s="1" t="s">
        <v>133</v>
      </c>
      <c r="E143" s="1" t="s">
        <v>132</v>
      </c>
      <c r="F143" s="1" t="s">
        <v>24893</v>
      </c>
      <c r="G143" s="2">
        <v>44274</v>
      </c>
      <c r="H143" s="1" t="s">
        <v>134</v>
      </c>
      <c r="I143" s="1" t="s">
        <v>5</v>
      </c>
      <c r="J143" t="s">
        <v>24881</v>
      </c>
      <c r="K143" t="s">
        <v>24855</v>
      </c>
      <c r="L143" s="1" t="s">
        <v>135</v>
      </c>
    </row>
    <row r="144" spans="1:12" x14ac:dyDescent="0.25">
      <c r="A144" s="1" t="s">
        <v>63</v>
      </c>
      <c r="B144" s="1" t="s">
        <v>125</v>
      </c>
      <c r="C144" s="1" t="s">
        <v>24942</v>
      </c>
      <c r="D144" s="1" t="s">
        <v>133</v>
      </c>
      <c r="E144" s="1" t="s">
        <v>132</v>
      </c>
      <c r="F144" s="1" t="s">
        <v>24893</v>
      </c>
      <c r="G144" s="2">
        <v>44274</v>
      </c>
      <c r="H144" s="1" t="s">
        <v>134</v>
      </c>
      <c r="I144" s="1" t="s">
        <v>5</v>
      </c>
      <c r="J144" t="s">
        <v>24881</v>
      </c>
      <c r="K144" t="s">
        <v>24855</v>
      </c>
      <c r="L144" s="1" t="s">
        <v>10</v>
      </c>
    </row>
    <row r="145" spans="1:12" x14ac:dyDescent="0.25">
      <c r="A145" s="1" t="s">
        <v>63</v>
      </c>
      <c r="B145" s="1" t="s">
        <v>125</v>
      </c>
      <c r="C145" s="1" t="s">
        <v>24942</v>
      </c>
      <c r="D145" s="1" t="s">
        <v>133</v>
      </c>
      <c r="E145" s="1" t="s">
        <v>132</v>
      </c>
      <c r="F145" s="1" t="s">
        <v>24893</v>
      </c>
      <c r="G145" s="2">
        <v>44274</v>
      </c>
      <c r="H145" s="1" t="s">
        <v>134</v>
      </c>
      <c r="I145" s="1" t="s">
        <v>5</v>
      </c>
      <c r="J145" t="s">
        <v>24881</v>
      </c>
      <c r="K145" t="s">
        <v>24855</v>
      </c>
      <c r="L145" s="1" t="s">
        <v>7</v>
      </c>
    </row>
    <row r="146" spans="1:12" x14ac:dyDescent="0.25">
      <c r="A146" s="1" t="s">
        <v>63</v>
      </c>
      <c r="B146" s="1" t="s">
        <v>136</v>
      </c>
      <c r="C146" s="1" t="s">
        <v>24943</v>
      </c>
      <c r="D146" s="1" t="s">
        <v>138</v>
      </c>
      <c r="E146" s="1" t="s">
        <v>137</v>
      </c>
      <c r="F146" s="1" t="s">
        <v>24893</v>
      </c>
      <c r="G146" s="2">
        <v>44274</v>
      </c>
      <c r="H146" s="1" t="s">
        <v>139</v>
      </c>
      <c r="I146" s="1" t="s">
        <v>5</v>
      </c>
      <c r="J146" t="s">
        <v>24881</v>
      </c>
      <c r="K146" t="s">
        <v>24855</v>
      </c>
      <c r="L146" s="1" t="s">
        <v>140</v>
      </c>
    </row>
    <row r="147" spans="1:12" x14ac:dyDescent="0.25">
      <c r="A147" s="1" t="s">
        <v>63</v>
      </c>
      <c r="B147" s="1" t="s">
        <v>136</v>
      </c>
      <c r="C147" s="1" t="s">
        <v>24943</v>
      </c>
      <c r="D147" s="1" t="s">
        <v>138</v>
      </c>
      <c r="E147" s="1" t="s">
        <v>137</v>
      </c>
      <c r="F147" s="1" t="s">
        <v>24893</v>
      </c>
      <c r="G147" s="2">
        <v>44274</v>
      </c>
      <c r="H147" s="1" t="s">
        <v>139</v>
      </c>
      <c r="I147" s="1" t="s">
        <v>5</v>
      </c>
      <c r="J147" t="s">
        <v>24881</v>
      </c>
      <c r="K147" t="s">
        <v>24855</v>
      </c>
      <c r="L147" s="1" t="s">
        <v>10</v>
      </c>
    </row>
    <row r="148" spans="1:12" x14ac:dyDescent="0.25">
      <c r="A148" s="1" t="s">
        <v>63</v>
      </c>
      <c r="B148" s="1" t="s">
        <v>136</v>
      </c>
      <c r="C148" s="1" t="s">
        <v>24943</v>
      </c>
      <c r="D148" s="1" t="s">
        <v>138</v>
      </c>
      <c r="E148" s="1" t="s">
        <v>137</v>
      </c>
      <c r="F148" s="1" t="s">
        <v>24893</v>
      </c>
      <c r="G148" s="2">
        <v>44274</v>
      </c>
      <c r="H148" s="1" t="s">
        <v>139</v>
      </c>
      <c r="I148" s="1" t="s">
        <v>5</v>
      </c>
      <c r="J148" t="s">
        <v>24881</v>
      </c>
      <c r="K148" t="s">
        <v>24855</v>
      </c>
      <c r="L148" s="1" t="s">
        <v>7</v>
      </c>
    </row>
    <row r="149" spans="1:12" x14ac:dyDescent="0.25">
      <c r="A149" s="1" t="s">
        <v>63</v>
      </c>
      <c r="B149" s="1" t="s">
        <v>136</v>
      </c>
      <c r="C149" s="1" t="s">
        <v>24944</v>
      </c>
      <c r="D149" s="1" t="s">
        <v>142</v>
      </c>
      <c r="E149" s="1" t="s">
        <v>141</v>
      </c>
      <c r="F149" s="1" t="s">
        <v>24893</v>
      </c>
      <c r="G149" s="2">
        <v>44271</v>
      </c>
      <c r="H149" s="1" t="s">
        <v>143</v>
      </c>
      <c r="I149" s="1" t="s">
        <v>5</v>
      </c>
      <c r="J149" t="s">
        <v>24881</v>
      </c>
      <c r="K149" t="s">
        <v>24855</v>
      </c>
      <c r="L149" s="1" t="s">
        <v>9</v>
      </c>
    </row>
    <row r="150" spans="1:12" x14ac:dyDescent="0.25">
      <c r="A150" s="1" t="s">
        <v>63</v>
      </c>
      <c r="B150" s="1" t="s">
        <v>136</v>
      </c>
      <c r="C150" s="1" t="s">
        <v>24944</v>
      </c>
      <c r="D150" s="1" t="s">
        <v>142</v>
      </c>
      <c r="E150" s="1" t="s">
        <v>141</v>
      </c>
      <c r="F150" s="1" t="s">
        <v>24893</v>
      </c>
      <c r="G150" s="2">
        <v>44271</v>
      </c>
      <c r="H150" s="1" t="s">
        <v>143</v>
      </c>
      <c r="I150" s="1" t="s">
        <v>5</v>
      </c>
      <c r="J150" t="s">
        <v>24881</v>
      </c>
      <c r="K150" t="s">
        <v>24855</v>
      </c>
      <c r="L150" s="1" t="s">
        <v>10</v>
      </c>
    </row>
    <row r="151" spans="1:12" x14ac:dyDescent="0.25">
      <c r="A151" s="1" t="s">
        <v>63</v>
      </c>
      <c r="B151" s="1" t="s">
        <v>136</v>
      </c>
      <c r="C151" s="1" t="s">
        <v>24944</v>
      </c>
      <c r="D151" s="1" t="s">
        <v>142</v>
      </c>
      <c r="E151" s="1" t="s">
        <v>141</v>
      </c>
      <c r="F151" s="1" t="s">
        <v>24893</v>
      </c>
      <c r="G151" s="2">
        <v>44271</v>
      </c>
      <c r="H151" s="1" t="s">
        <v>143</v>
      </c>
      <c r="I151" s="1" t="s">
        <v>5</v>
      </c>
      <c r="J151" t="s">
        <v>24881</v>
      </c>
      <c r="K151" t="s">
        <v>24855</v>
      </c>
      <c r="L151" s="1" t="s">
        <v>7</v>
      </c>
    </row>
    <row r="152" spans="1:12" x14ac:dyDescent="0.25">
      <c r="A152" s="1" t="s">
        <v>63</v>
      </c>
      <c r="B152" s="1" t="s">
        <v>136</v>
      </c>
      <c r="C152" s="1" t="s">
        <v>24944</v>
      </c>
      <c r="D152" s="1" t="s">
        <v>142</v>
      </c>
      <c r="E152" s="1" t="s">
        <v>141</v>
      </c>
      <c r="F152" s="1" t="s">
        <v>24893</v>
      </c>
      <c r="G152" s="2">
        <v>44271</v>
      </c>
      <c r="H152" s="1" t="s">
        <v>143</v>
      </c>
      <c r="I152" s="1" t="s">
        <v>5</v>
      </c>
      <c r="J152" t="s">
        <v>24885</v>
      </c>
      <c r="K152" t="s">
        <v>24855</v>
      </c>
      <c r="L152" s="1" t="s">
        <v>70</v>
      </c>
    </row>
    <row r="153" spans="1:12" x14ac:dyDescent="0.25">
      <c r="A153" s="1" t="s">
        <v>63</v>
      </c>
      <c r="B153" s="1" t="s">
        <v>136</v>
      </c>
      <c r="C153" s="1" t="s">
        <v>24944</v>
      </c>
      <c r="D153" s="1" t="s">
        <v>142</v>
      </c>
      <c r="E153" s="1" t="s">
        <v>141</v>
      </c>
      <c r="F153" s="1" t="s">
        <v>24893</v>
      </c>
      <c r="G153" s="2">
        <v>44271</v>
      </c>
      <c r="H153" s="1" t="s">
        <v>143</v>
      </c>
      <c r="I153" s="1" t="s">
        <v>5</v>
      </c>
      <c r="J153" t="s">
        <v>24884</v>
      </c>
      <c r="K153" t="s">
        <v>24855</v>
      </c>
      <c r="L153" s="1" t="s">
        <v>131</v>
      </c>
    </row>
    <row r="154" spans="1:12" x14ac:dyDescent="0.25">
      <c r="A154" s="1" t="s">
        <v>63</v>
      </c>
      <c r="B154" s="1" t="s">
        <v>136</v>
      </c>
      <c r="C154" s="1" t="s">
        <v>24944</v>
      </c>
      <c r="D154" s="1" t="s">
        <v>142</v>
      </c>
      <c r="E154" s="1" t="s">
        <v>141</v>
      </c>
      <c r="F154" s="1" t="s">
        <v>24893</v>
      </c>
      <c r="G154" s="2">
        <v>44271</v>
      </c>
      <c r="H154" s="1" t="s">
        <v>143</v>
      </c>
      <c r="I154" s="1" t="s">
        <v>5</v>
      </c>
      <c r="J154" t="s">
        <v>24884</v>
      </c>
      <c r="K154" t="s">
        <v>24855</v>
      </c>
      <c r="L154" s="1" t="s">
        <v>95</v>
      </c>
    </row>
    <row r="155" spans="1:12" x14ac:dyDescent="0.25">
      <c r="A155" s="1" t="s">
        <v>63</v>
      </c>
      <c r="B155" s="1" t="s">
        <v>136</v>
      </c>
      <c r="C155" s="1" t="s">
        <v>24945</v>
      </c>
      <c r="D155" s="1" t="s">
        <v>145</v>
      </c>
      <c r="E155" s="1" t="s">
        <v>144</v>
      </c>
      <c r="F155" s="1" t="s">
        <v>24893</v>
      </c>
      <c r="G155" s="2">
        <v>44271</v>
      </c>
      <c r="H155" s="1" t="s">
        <v>146</v>
      </c>
      <c r="I155" s="1" t="s">
        <v>5</v>
      </c>
      <c r="J155" t="s">
        <v>24881</v>
      </c>
      <c r="K155" t="s">
        <v>24855</v>
      </c>
      <c r="L155" s="1" t="s">
        <v>9</v>
      </c>
    </row>
    <row r="156" spans="1:12" x14ac:dyDescent="0.25">
      <c r="A156" s="1" t="s">
        <v>63</v>
      </c>
      <c r="B156" s="1" t="s">
        <v>136</v>
      </c>
      <c r="C156" s="1" t="s">
        <v>24945</v>
      </c>
      <c r="D156" s="1" t="s">
        <v>145</v>
      </c>
      <c r="E156" s="1" t="s">
        <v>144</v>
      </c>
      <c r="F156" s="1" t="s">
        <v>24893</v>
      </c>
      <c r="G156" s="2">
        <v>44271</v>
      </c>
      <c r="H156" s="1" t="s">
        <v>146</v>
      </c>
      <c r="I156" s="1" t="s">
        <v>5</v>
      </c>
      <c r="J156" t="s">
        <v>24881</v>
      </c>
      <c r="K156" t="s">
        <v>24855</v>
      </c>
      <c r="L156" s="1" t="s">
        <v>10</v>
      </c>
    </row>
    <row r="157" spans="1:12" x14ac:dyDescent="0.25">
      <c r="A157" s="1" t="s">
        <v>63</v>
      </c>
      <c r="B157" s="1" t="s">
        <v>136</v>
      </c>
      <c r="C157" s="1" t="s">
        <v>24945</v>
      </c>
      <c r="D157" s="1" t="s">
        <v>145</v>
      </c>
      <c r="E157" s="1" t="s">
        <v>144</v>
      </c>
      <c r="F157" s="1" t="s">
        <v>24893</v>
      </c>
      <c r="G157" s="2">
        <v>44271</v>
      </c>
      <c r="H157" s="1" t="s">
        <v>146</v>
      </c>
      <c r="I157" s="1" t="s">
        <v>5</v>
      </c>
      <c r="J157" t="s">
        <v>24881</v>
      </c>
      <c r="K157" t="s">
        <v>24855</v>
      </c>
      <c r="L157" s="1" t="s">
        <v>7</v>
      </c>
    </row>
    <row r="158" spans="1:12" x14ac:dyDescent="0.25">
      <c r="A158" s="1" t="s">
        <v>63</v>
      </c>
      <c r="B158" s="1" t="s">
        <v>136</v>
      </c>
      <c r="C158" s="1" t="s">
        <v>24945</v>
      </c>
      <c r="D158" s="1" t="s">
        <v>145</v>
      </c>
      <c r="E158" s="1" t="s">
        <v>144</v>
      </c>
      <c r="F158" s="1" t="s">
        <v>24893</v>
      </c>
      <c r="G158" s="2">
        <v>44271</v>
      </c>
      <c r="H158" s="1" t="s">
        <v>146</v>
      </c>
      <c r="I158" s="1" t="s">
        <v>5</v>
      </c>
      <c r="J158" t="s">
        <v>24885</v>
      </c>
      <c r="K158" t="s">
        <v>24855</v>
      </c>
      <c r="L158" s="1" t="s">
        <v>70</v>
      </c>
    </row>
    <row r="159" spans="1:12" x14ac:dyDescent="0.25">
      <c r="A159" s="1" t="s">
        <v>63</v>
      </c>
      <c r="B159" s="1" t="s">
        <v>136</v>
      </c>
      <c r="C159" s="1" t="s">
        <v>24945</v>
      </c>
      <c r="D159" s="1" t="s">
        <v>145</v>
      </c>
      <c r="E159" s="1" t="s">
        <v>144</v>
      </c>
      <c r="F159" s="1" t="s">
        <v>24893</v>
      </c>
      <c r="G159" s="2">
        <v>44352</v>
      </c>
      <c r="H159" s="1" t="s">
        <v>147</v>
      </c>
      <c r="I159" s="1" t="s">
        <v>5</v>
      </c>
      <c r="J159" t="s">
        <v>24881</v>
      </c>
      <c r="K159" t="s">
        <v>24855</v>
      </c>
      <c r="L159" s="1" t="s">
        <v>9</v>
      </c>
    </row>
    <row r="160" spans="1:12" x14ac:dyDescent="0.25">
      <c r="A160" s="1" t="s">
        <v>63</v>
      </c>
      <c r="B160" s="1" t="s">
        <v>136</v>
      </c>
      <c r="C160" s="1" t="s">
        <v>24945</v>
      </c>
      <c r="D160" s="1" t="s">
        <v>145</v>
      </c>
      <c r="E160" s="1" t="s">
        <v>144</v>
      </c>
      <c r="F160" s="1" t="s">
        <v>24893</v>
      </c>
      <c r="G160" s="2">
        <v>44352</v>
      </c>
      <c r="H160" s="1" t="s">
        <v>147</v>
      </c>
      <c r="I160" s="1" t="s">
        <v>5</v>
      </c>
      <c r="J160" t="s">
        <v>24881</v>
      </c>
      <c r="K160" t="s">
        <v>24855</v>
      </c>
      <c r="L160" s="1" t="s">
        <v>7</v>
      </c>
    </row>
    <row r="161" spans="1:12" x14ac:dyDescent="0.25">
      <c r="A161" s="1" t="s">
        <v>63</v>
      </c>
      <c r="B161" s="1" t="s">
        <v>136</v>
      </c>
      <c r="C161" s="1" t="s">
        <v>24945</v>
      </c>
      <c r="D161" s="1" t="s">
        <v>145</v>
      </c>
      <c r="E161" s="1" t="s">
        <v>144</v>
      </c>
      <c r="F161" s="1" t="s">
        <v>24893</v>
      </c>
      <c r="G161" s="2">
        <v>44352</v>
      </c>
      <c r="H161" s="1" t="s">
        <v>147</v>
      </c>
      <c r="I161" s="1" t="s">
        <v>5</v>
      </c>
      <c r="J161" t="s">
        <v>24882</v>
      </c>
      <c r="K161" t="s">
        <v>24861</v>
      </c>
      <c r="L161" s="1" t="s">
        <v>74</v>
      </c>
    </row>
    <row r="162" spans="1:12" x14ac:dyDescent="0.25">
      <c r="A162" s="1" t="s">
        <v>63</v>
      </c>
      <c r="B162" s="1" t="s">
        <v>136</v>
      </c>
      <c r="C162" s="1" t="s">
        <v>24945</v>
      </c>
      <c r="D162" s="1" t="s">
        <v>145</v>
      </c>
      <c r="E162" s="1" t="s">
        <v>144</v>
      </c>
      <c r="F162" s="1" t="s">
        <v>24893</v>
      </c>
      <c r="G162" s="2">
        <v>44352</v>
      </c>
      <c r="H162" s="1" t="s">
        <v>147</v>
      </c>
      <c r="I162" s="1" t="s">
        <v>5</v>
      </c>
      <c r="J162" t="s">
        <v>24882</v>
      </c>
      <c r="K162" t="s">
        <v>16</v>
      </c>
      <c r="L162" s="1" t="s">
        <v>16</v>
      </c>
    </row>
    <row r="163" spans="1:12" x14ac:dyDescent="0.25">
      <c r="A163" s="1" t="s">
        <v>63</v>
      </c>
      <c r="B163" s="1" t="s">
        <v>136</v>
      </c>
      <c r="C163" s="1" t="s">
        <v>24946</v>
      </c>
      <c r="D163" s="1" t="s">
        <v>149</v>
      </c>
      <c r="E163" s="1" t="s">
        <v>148</v>
      </c>
      <c r="F163" s="1" t="s">
        <v>24893</v>
      </c>
      <c r="G163" s="2">
        <v>44249</v>
      </c>
      <c r="H163" s="1" t="s">
        <v>150</v>
      </c>
      <c r="I163" s="1" t="s">
        <v>5</v>
      </c>
      <c r="J163" t="s">
        <v>24881</v>
      </c>
      <c r="K163" t="s">
        <v>24855</v>
      </c>
      <c r="L163" s="1" t="s">
        <v>9</v>
      </c>
    </row>
    <row r="164" spans="1:12" x14ac:dyDescent="0.25">
      <c r="A164" s="1" t="s">
        <v>63</v>
      </c>
      <c r="B164" s="1" t="s">
        <v>136</v>
      </c>
      <c r="C164" s="1" t="s">
        <v>24946</v>
      </c>
      <c r="D164" s="1" t="s">
        <v>149</v>
      </c>
      <c r="E164" s="1" t="s">
        <v>148</v>
      </c>
      <c r="F164" s="1" t="s">
        <v>24893</v>
      </c>
      <c r="G164" s="2">
        <v>44249</v>
      </c>
      <c r="H164" s="1" t="s">
        <v>150</v>
      </c>
      <c r="I164" s="1" t="s">
        <v>5</v>
      </c>
      <c r="J164" t="s">
        <v>24881</v>
      </c>
      <c r="K164" t="s">
        <v>24855</v>
      </c>
      <c r="L164" s="1" t="s">
        <v>10</v>
      </c>
    </row>
    <row r="165" spans="1:12" x14ac:dyDescent="0.25">
      <c r="A165" s="1" t="s">
        <v>63</v>
      </c>
      <c r="B165" s="1" t="s">
        <v>136</v>
      </c>
      <c r="C165" s="1" t="s">
        <v>24946</v>
      </c>
      <c r="D165" s="1" t="s">
        <v>149</v>
      </c>
      <c r="E165" s="1" t="s">
        <v>148</v>
      </c>
      <c r="F165" s="1" t="s">
        <v>24893</v>
      </c>
      <c r="G165" s="2">
        <v>44249</v>
      </c>
      <c r="H165" s="1" t="s">
        <v>150</v>
      </c>
      <c r="I165" s="1" t="s">
        <v>5</v>
      </c>
      <c r="J165" t="s">
        <v>24881</v>
      </c>
      <c r="K165" t="s">
        <v>24855</v>
      </c>
      <c r="L165" s="1" t="s">
        <v>7</v>
      </c>
    </row>
    <row r="166" spans="1:12" x14ac:dyDescent="0.25">
      <c r="A166" s="1" t="s">
        <v>63</v>
      </c>
      <c r="B166" s="1" t="s">
        <v>136</v>
      </c>
      <c r="C166" s="1" t="s">
        <v>24946</v>
      </c>
      <c r="D166" s="1" t="s">
        <v>149</v>
      </c>
      <c r="E166" s="1" t="s">
        <v>148</v>
      </c>
      <c r="F166" s="1" t="s">
        <v>24893</v>
      </c>
      <c r="G166" s="2">
        <v>44249</v>
      </c>
      <c r="H166" s="1" t="s">
        <v>150</v>
      </c>
      <c r="I166" s="1" t="s">
        <v>5</v>
      </c>
      <c r="J166" t="s">
        <v>24885</v>
      </c>
      <c r="K166" t="s">
        <v>24855</v>
      </c>
      <c r="L166" s="1" t="s">
        <v>70</v>
      </c>
    </row>
    <row r="167" spans="1:12" x14ac:dyDescent="0.25">
      <c r="A167" s="1" t="s">
        <v>63</v>
      </c>
      <c r="B167" s="1" t="s">
        <v>136</v>
      </c>
      <c r="C167" s="1" t="s">
        <v>24946</v>
      </c>
      <c r="D167" s="1" t="s">
        <v>149</v>
      </c>
      <c r="E167" s="1" t="s">
        <v>148</v>
      </c>
      <c r="F167" s="1" t="s">
        <v>24893</v>
      </c>
      <c r="G167" s="2">
        <v>44326</v>
      </c>
      <c r="H167" s="1" t="s">
        <v>151</v>
      </c>
      <c r="I167" s="1" t="s">
        <v>5</v>
      </c>
      <c r="J167" t="s">
        <v>24881</v>
      </c>
      <c r="K167" t="s">
        <v>24855</v>
      </c>
      <c r="L167" s="1" t="s">
        <v>6</v>
      </c>
    </row>
    <row r="168" spans="1:12" x14ac:dyDescent="0.25">
      <c r="A168" s="1" t="s">
        <v>63</v>
      </c>
      <c r="B168" s="1" t="s">
        <v>136</v>
      </c>
      <c r="C168" s="1" t="s">
        <v>24946</v>
      </c>
      <c r="D168" s="1" t="s">
        <v>149</v>
      </c>
      <c r="E168" s="1" t="s">
        <v>148</v>
      </c>
      <c r="F168" s="1" t="s">
        <v>24893</v>
      </c>
      <c r="G168" s="2">
        <v>44326</v>
      </c>
      <c r="H168" s="1" t="s">
        <v>151</v>
      </c>
      <c r="I168" s="1" t="s">
        <v>5</v>
      </c>
      <c r="J168" t="s">
        <v>24881</v>
      </c>
      <c r="K168" t="s">
        <v>24855</v>
      </c>
      <c r="L168" s="1" t="s">
        <v>7</v>
      </c>
    </row>
    <row r="169" spans="1:12" x14ac:dyDescent="0.25">
      <c r="A169" s="1" t="s">
        <v>63</v>
      </c>
      <c r="B169" s="1" t="s">
        <v>136</v>
      </c>
      <c r="C169" s="1" t="s">
        <v>24947</v>
      </c>
      <c r="D169" s="1" t="s">
        <v>153</v>
      </c>
      <c r="E169" s="1" t="s">
        <v>152</v>
      </c>
      <c r="F169" s="1" t="s">
        <v>24893</v>
      </c>
      <c r="G169" s="2">
        <v>44271</v>
      </c>
      <c r="H169" s="1" t="s">
        <v>154</v>
      </c>
      <c r="I169" s="1" t="s">
        <v>5</v>
      </c>
      <c r="J169" t="s">
        <v>24881</v>
      </c>
      <c r="K169" t="s">
        <v>24855</v>
      </c>
      <c r="L169" s="1" t="s">
        <v>155</v>
      </c>
    </row>
    <row r="170" spans="1:12" x14ac:dyDescent="0.25">
      <c r="A170" s="1" t="s">
        <v>63</v>
      </c>
      <c r="B170" s="1" t="s">
        <v>136</v>
      </c>
      <c r="C170" s="1" t="s">
        <v>24947</v>
      </c>
      <c r="D170" s="1" t="s">
        <v>153</v>
      </c>
      <c r="E170" s="1" t="s">
        <v>152</v>
      </c>
      <c r="F170" s="1" t="s">
        <v>24893</v>
      </c>
      <c r="G170" s="2">
        <v>44271</v>
      </c>
      <c r="H170" s="1" t="s">
        <v>154</v>
      </c>
      <c r="I170" s="1" t="s">
        <v>5</v>
      </c>
      <c r="J170" t="s">
        <v>24881</v>
      </c>
      <c r="K170" t="s">
        <v>24855</v>
      </c>
      <c r="L170" s="1" t="s">
        <v>10</v>
      </c>
    </row>
    <row r="171" spans="1:12" x14ac:dyDescent="0.25">
      <c r="A171" s="1" t="s">
        <v>63</v>
      </c>
      <c r="B171" s="1" t="s">
        <v>136</v>
      </c>
      <c r="C171" s="1" t="s">
        <v>24947</v>
      </c>
      <c r="D171" s="1" t="s">
        <v>153</v>
      </c>
      <c r="E171" s="1" t="s">
        <v>152</v>
      </c>
      <c r="F171" s="1" t="s">
        <v>24893</v>
      </c>
      <c r="G171" s="2">
        <v>44271</v>
      </c>
      <c r="H171" s="1" t="s">
        <v>154</v>
      </c>
      <c r="I171" s="1" t="s">
        <v>5</v>
      </c>
      <c r="J171" t="s">
        <v>24881</v>
      </c>
      <c r="K171" t="s">
        <v>24855</v>
      </c>
      <c r="L171" s="1" t="s">
        <v>7</v>
      </c>
    </row>
    <row r="172" spans="1:12" x14ac:dyDescent="0.25">
      <c r="A172" s="1" t="s">
        <v>63</v>
      </c>
      <c r="B172" s="1" t="s">
        <v>117</v>
      </c>
      <c r="C172" s="1" t="s">
        <v>24948</v>
      </c>
      <c r="D172" s="1" t="s">
        <v>157</v>
      </c>
      <c r="E172" s="1" t="s">
        <v>156</v>
      </c>
      <c r="F172" s="1" t="s">
        <v>24893</v>
      </c>
      <c r="G172" s="2">
        <v>44264</v>
      </c>
      <c r="H172" s="1" t="s">
        <v>158</v>
      </c>
      <c r="I172" s="1" t="s">
        <v>5</v>
      </c>
      <c r="J172" t="s">
        <v>24881</v>
      </c>
      <c r="K172" t="s">
        <v>24855</v>
      </c>
      <c r="L172" s="1" t="s">
        <v>78</v>
      </c>
    </row>
    <row r="173" spans="1:12" x14ac:dyDescent="0.25">
      <c r="A173" s="1" t="s">
        <v>63</v>
      </c>
      <c r="B173" s="1" t="s">
        <v>117</v>
      </c>
      <c r="C173" s="1" t="s">
        <v>24948</v>
      </c>
      <c r="D173" s="1" t="s">
        <v>157</v>
      </c>
      <c r="E173" s="1" t="s">
        <v>156</v>
      </c>
      <c r="F173" s="1" t="s">
        <v>24893</v>
      </c>
      <c r="G173" s="2">
        <v>44264</v>
      </c>
      <c r="H173" s="1" t="s">
        <v>158</v>
      </c>
      <c r="I173" s="1" t="s">
        <v>5</v>
      </c>
      <c r="J173" t="s">
        <v>24881</v>
      </c>
      <c r="K173" t="s">
        <v>24855</v>
      </c>
      <c r="L173" s="1" t="s">
        <v>10</v>
      </c>
    </row>
    <row r="174" spans="1:12" x14ac:dyDescent="0.25">
      <c r="A174" s="1" t="s">
        <v>63</v>
      </c>
      <c r="B174" s="1" t="s">
        <v>117</v>
      </c>
      <c r="C174" s="1" t="s">
        <v>24948</v>
      </c>
      <c r="D174" s="1" t="s">
        <v>157</v>
      </c>
      <c r="E174" s="1" t="s">
        <v>156</v>
      </c>
      <c r="F174" s="1" t="s">
        <v>24893</v>
      </c>
      <c r="G174" s="2">
        <v>44264</v>
      </c>
      <c r="H174" s="1" t="s">
        <v>158</v>
      </c>
      <c r="I174" s="1" t="s">
        <v>5</v>
      </c>
      <c r="J174" t="s">
        <v>24881</v>
      </c>
      <c r="K174" t="s">
        <v>24855</v>
      </c>
      <c r="L174" s="1" t="s">
        <v>7</v>
      </c>
    </row>
    <row r="175" spans="1:12" x14ac:dyDescent="0.25">
      <c r="A175" s="1" t="s">
        <v>63</v>
      </c>
      <c r="B175" s="1" t="s">
        <v>117</v>
      </c>
      <c r="C175" s="1" t="s">
        <v>24949</v>
      </c>
      <c r="D175" s="1" t="s">
        <v>160</v>
      </c>
      <c r="E175" s="1" t="s">
        <v>159</v>
      </c>
      <c r="F175" s="1" t="s">
        <v>24893</v>
      </c>
      <c r="G175" s="2">
        <v>44336</v>
      </c>
      <c r="H175" s="1" t="s">
        <v>161</v>
      </c>
      <c r="I175" s="1" t="s">
        <v>5</v>
      </c>
      <c r="J175" t="s">
        <v>24881</v>
      </c>
      <c r="K175" t="s">
        <v>24855</v>
      </c>
      <c r="L175" s="1" t="s">
        <v>155</v>
      </c>
    </row>
    <row r="176" spans="1:12" x14ac:dyDescent="0.25">
      <c r="A176" s="1" t="s">
        <v>63</v>
      </c>
      <c r="B176" s="1" t="s">
        <v>117</v>
      </c>
      <c r="C176" s="1" t="s">
        <v>24949</v>
      </c>
      <c r="D176" s="1" t="s">
        <v>160</v>
      </c>
      <c r="E176" s="1" t="s">
        <v>159</v>
      </c>
      <c r="F176" s="1" t="s">
        <v>24893</v>
      </c>
      <c r="G176" s="2">
        <v>44336</v>
      </c>
      <c r="H176" s="1" t="s">
        <v>161</v>
      </c>
      <c r="I176" s="1" t="s">
        <v>5</v>
      </c>
      <c r="J176" t="s">
        <v>24881</v>
      </c>
      <c r="K176" t="s">
        <v>24855</v>
      </c>
      <c r="L176" s="1" t="s">
        <v>10</v>
      </c>
    </row>
    <row r="177" spans="1:12" x14ac:dyDescent="0.25">
      <c r="A177" s="1" t="s">
        <v>63</v>
      </c>
      <c r="B177" s="1" t="s">
        <v>117</v>
      </c>
      <c r="C177" s="1" t="s">
        <v>24949</v>
      </c>
      <c r="D177" s="1" t="s">
        <v>160</v>
      </c>
      <c r="E177" s="1" t="s">
        <v>159</v>
      </c>
      <c r="F177" s="1" t="s">
        <v>24893</v>
      </c>
      <c r="G177" s="2">
        <v>44336</v>
      </c>
      <c r="H177" s="1" t="s">
        <v>161</v>
      </c>
      <c r="I177" s="1" t="s">
        <v>5</v>
      </c>
      <c r="J177" t="s">
        <v>24881</v>
      </c>
      <c r="K177" t="s">
        <v>24855</v>
      </c>
      <c r="L177" s="1" t="s">
        <v>7</v>
      </c>
    </row>
    <row r="178" spans="1:12" x14ac:dyDescent="0.25">
      <c r="A178" s="1" t="s">
        <v>63</v>
      </c>
      <c r="B178" s="1" t="s">
        <v>117</v>
      </c>
      <c r="C178" s="1" t="s">
        <v>24950</v>
      </c>
      <c r="D178" s="1" t="s">
        <v>163</v>
      </c>
      <c r="E178" s="1" t="s">
        <v>162</v>
      </c>
      <c r="F178" s="1" t="s">
        <v>24893</v>
      </c>
      <c r="G178" s="2">
        <v>44264</v>
      </c>
      <c r="H178" s="1" t="s">
        <v>164</v>
      </c>
      <c r="I178" s="1" t="s">
        <v>5</v>
      </c>
      <c r="J178" t="s">
        <v>24881</v>
      </c>
      <c r="K178" t="s">
        <v>24855</v>
      </c>
      <c r="L178" s="1" t="s">
        <v>78</v>
      </c>
    </row>
    <row r="179" spans="1:12" x14ac:dyDescent="0.25">
      <c r="A179" s="1" t="s">
        <v>63</v>
      </c>
      <c r="B179" s="1" t="s">
        <v>117</v>
      </c>
      <c r="C179" s="1" t="s">
        <v>24950</v>
      </c>
      <c r="D179" s="1" t="s">
        <v>163</v>
      </c>
      <c r="E179" s="1" t="s">
        <v>162</v>
      </c>
      <c r="F179" s="1" t="s">
        <v>24893</v>
      </c>
      <c r="G179" s="2">
        <v>44264</v>
      </c>
      <c r="H179" s="1" t="s">
        <v>164</v>
      </c>
      <c r="I179" s="1" t="s">
        <v>5</v>
      </c>
      <c r="J179" t="s">
        <v>24881</v>
      </c>
      <c r="K179" t="s">
        <v>24855</v>
      </c>
      <c r="L179" s="1" t="s">
        <v>10</v>
      </c>
    </row>
    <row r="180" spans="1:12" x14ac:dyDescent="0.25">
      <c r="A180" s="1" t="s">
        <v>63</v>
      </c>
      <c r="B180" s="1" t="s">
        <v>117</v>
      </c>
      <c r="C180" s="1" t="s">
        <v>24950</v>
      </c>
      <c r="D180" s="1" t="s">
        <v>163</v>
      </c>
      <c r="E180" s="1" t="s">
        <v>162</v>
      </c>
      <c r="F180" s="1" t="s">
        <v>24893</v>
      </c>
      <c r="G180" s="2">
        <v>44264</v>
      </c>
      <c r="H180" s="1" t="s">
        <v>164</v>
      </c>
      <c r="I180" s="1" t="s">
        <v>5</v>
      </c>
      <c r="J180" t="s">
        <v>24881</v>
      </c>
      <c r="K180" t="s">
        <v>24855</v>
      </c>
      <c r="L180" s="1" t="s">
        <v>7</v>
      </c>
    </row>
    <row r="181" spans="1:12" x14ac:dyDescent="0.25">
      <c r="A181" s="1" t="s">
        <v>63</v>
      </c>
      <c r="B181" s="1" t="s">
        <v>117</v>
      </c>
      <c r="C181" s="1" t="s">
        <v>24951</v>
      </c>
      <c r="D181" s="1" t="s">
        <v>166</v>
      </c>
      <c r="E181" s="1" t="s">
        <v>165</v>
      </c>
      <c r="F181" s="1" t="s">
        <v>24893</v>
      </c>
      <c r="G181" s="2">
        <v>44333</v>
      </c>
      <c r="H181" s="1" t="s">
        <v>167</v>
      </c>
      <c r="I181" s="1" t="s">
        <v>5</v>
      </c>
      <c r="J181" t="s">
        <v>24881</v>
      </c>
      <c r="K181" t="s">
        <v>24855</v>
      </c>
      <c r="L181" s="1" t="s">
        <v>9</v>
      </c>
    </row>
    <row r="182" spans="1:12" x14ac:dyDescent="0.25">
      <c r="A182" s="1" t="s">
        <v>63</v>
      </c>
      <c r="B182" s="1" t="s">
        <v>117</v>
      </c>
      <c r="C182" s="1" t="s">
        <v>24951</v>
      </c>
      <c r="D182" s="1" t="s">
        <v>166</v>
      </c>
      <c r="E182" s="1" t="s">
        <v>165</v>
      </c>
      <c r="F182" s="1" t="s">
        <v>24893</v>
      </c>
      <c r="G182" s="2">
        <v>44333</v>
      </c>
      <c r="H182" s="1" t="s">
        <v>167</v>
      </c>
      <c r="I182" s="1" t="s">
        <v>5</v>
      </c>
      <c r="J182" t="s">
        <v>24881</v>
      </c>
      <c r="K182" t="s">
        <v>24855</v>
      </c>
      <c r="L182" s="1" t="s">
        <v>10</v>
      </c>
    </row>
    <row r="183" spans="1:12" x14ac:dyDescent="0.25">
      <c r="A183" s="1" t="s">
        <v>63</v>
      </c>
      <c r="B183" s="1" t="s">
        <v>117</v>
      </c>
      <c r="C183" s="1" t="s">
        <v>24951</v>
      </c>
      <c r="D183" s="1" t="s">
        <v>166</v>
      </c>
      <c r="E183" s="1" t="s">
        <v>165</v>
      </c>
      <c r="F183" s="1" t="s">
        <v>24893</v>
      </c>
      <c r="G183" s="2">
        <v>44333</v>
      </c>
      <c r="H183" s="1" t="s">
        <v>167</v>
      </c>
      <c r="I183" s="1" t="s">
        <v>5</v>
      </c>
      <c r="J183" t="s">
        <v>24881</v>
      </c>
      <c r="K183" t="s">
        <v>24855</v>
      </c>
      <c r="L183" s="1" t="s">
        <v>7</v>
      </c>
    </row>
    <row r="184" spans="1:12" x14ac:dyDescent="0.25">
      <c r="A184" s="1" t="s">
        <v>63</v>
      </c>
      <c r="B184" s="1" t="s">
        <v>117</v>
      </c>
      <c r="C184" s="1" t="s">
        <v>24951</v>
      </c>
      <c r="D184" s="1" t="s">
        <v>166</v>
      </c>
      <c r="E184" s="1" t="s">
        <v>165</v>
      </c>
      <c r="F184" s="1" t="s">
        <v>24893</v>
      </c>
      <c r="G184" s="2">
        <v>44333</v>
      </c>
      <c r="H184" s="1" t="s">
        <v>167</v>
      </c>
      <c r="I184" s="1" t="s">
        <v>5</v>
      </c>
      <c r="J184" t="s">
        <v>24885</v>
      </c>
      <c r="K184" t="s">
        <v>24855</v>
      </c>
      <c r="L184" s="1" t="s">
        <v>70</v>
      </c>
    </row>
    <row r="185" spans="1:12" x14ac:dyDescent="0.25">
      <c r="A185" s="1" t="s">
        <v>63</v>
      </c>
      <c r="B185" s="1" t="s">
        <v>117</v>
      </c>
      <c r="C185" s="1" t="s">
        <v>24952</v>
      </c>
      <c r="D185" s="1" t="s">
        <v>169</v>
      </c>
      <c r="E185" s="1" t="s">
        <v>168</v>
      </c>
      <c r="F185" s="1" t="s">
        <v>24894</v>
      </c>
      <c r="G185" s="2">
        <v>44264</v>
      </c>
      <c r="H185" s="1" t="s">
        <v>170</v>
      </c>
      <c r="I185" s="1" t="s">
        <v>5</v>
      </c>
      <c r="J185" t="s">
        <v>24881</v>
      </c>
      <c r="K185" t="s">
        <v>24855</v>
      </c>
      <c r="L185" s="1" t="s">
        <v>9</v>
      </c>
    </row>
    <row r="186" spans="1:12" x14ac:dyDescent="0.25">
      <c r="A186" s="1" t="s">
        <v>63</v>
      </c>
      <c r="B186" s="1" t="s">
        <v>117</v>
      </c>
      <c r="C186" s="1" t="s">
        <v>24952</v>
      </c>
      <c r="D186" s="1" t="s">
        <v>169</v>
      </c>
      <c r="E186" s="1" t="s">
        <v>168</v>
      </c>
      <c r="F186" s="1" t="s">
        <v>24894</v>
      </c>
      <c r="G186" s="2">
        <v>44264</v>
      </c>
      <c r="H186" s="1" t="s">
        <v>170</v>
      </c>
      <c r="I186" s="1" t="s">
        <v>5</v>
      </c>
      <c r="J186" t="s">
        <v>24881</v>
      </c>
      <c r="K186" t="s">
        <v>24855</v>
      </c>
      <c r="L186" s="1" t="s">
        <v>10</v>
      </c>
    </row>
    <row r="187" spans="1:12" x14ac:dyDescent="0.25">
      <c r="A187" s="1" t="s">
        <v>63</v>
      </c>
      <c r="B187" s="1" t="s">
        <v>117</v>
      </c>
      <c r="C187" s="1" t="s">
        <v>24952</v>
      </c>
      <c r="D187" s="1" t="s">
        <v>169</v>
      </c>
      <c r="E187" s="1" t="s">
        <v>168</v>
      </c>
      <c r="F187" s="1" t="s">
        <v>24894</v>
      </c>
      <c r="G187" s="2">
        <v>44264</v>
      </c>
      <c r="H187" s="1" t="s">
        <v>170</v>
      </c>
      <c r="I187" s="1" t="s">
        <v>5</v>
      </c>
      <c r="J187" t="s">
        <v>24881</v>
      </c>
      <c r="K187" t="s">
        <v>24855</v>
      </c>
      <c r="L187" s="1" t="s">
        <v>171</v>
      </c>
    </row>
    <row r="188" spans="1:12" x14ac:dyDescent="0.25">
      <c r="A188" s="1" t="s">
        <v>63</v>
      </c>
      <c r="B188" s="1" t="s">
        <v>117</v>
      </c>
      <c r="C188" s="1" t="s">
        <v>24952</v>
      </c>
      <c r="D188" s="1" t="s">
        <v>169</v>
      </c>
      <c r="E188" s="1" t="s">
        <v>168</v>
      </c>
      <c r="F188" s="1" t="s">
        <v>24894</v>
      </c>
      <c r="G188" s="2">
        <v>44264</v>
      </c>
      <c r="H188" s="1" t="s">
        <v>170</v>
      </c>
      <c r="I188" s="1" t="s">
        <v>5</v>
      </c>
      <c r="J188" t="s">
        <v>24885</v>
      </c>
      <c r="K188" t="s">
        <v>24855</v>
      </c>
      <c r="L188" s="1" t="s">
        <v>172</v>
      </c>
    </row>
    <row r="189" spans="1:12" x14ac:dyDescent="0.25">
      <c r="A189" s="1" t="s">
        <v>63</v>
      </c>
      <c r="B189" s="1" t="s">
        <v>117</v>
      </c>
      <c r="C189" s="1" t="s">
        <v>24952</v>
      </c>
      <c r="D189" s="1" t="s">
        <v>169</v>
      </c>
      <c r="E189" s="1" t="s">
        <v>168</v>
      </c>
      <c r="F189" s="1" t="s">
        <v>24894</v>
      </c>
      <c r="G189" s="2">
        <v>44264</v>
      </c>
      <c r="H189" s="1" t="s">
        <v>170</v>
      </c>
      <c r="I189" s="1" t="s">
        <v>5</v>
      </c>
      <c r="J189" t="s">
        <v>24885</v>
      </c>
      <c r="K189" t="s">
        <v>24855</v>
      </c>
      <c r="L189" s="1" t="s">
        <v>70</v>
      </c>
    </row>
    <row r="190" spans="1:12" x14ac:dyDescent="0.25">
      <c r="A190" s="1" t="s">
        <v>63</v>
      </c>
      <c r="B190" s="1" t="s">
        <v>117</v>
      </c>
      <c r="C190" s="1" t="s">
        <v>24952</v>
      </c>
      <c r="D190" s="1" t="s">
        <v>169</v>
      </c>
      <c r="E190" s="1" t="s">
        <v>168</v>
      </c>
      <c r="F190" s="1" t="s">
        <v>24894</v>
      </c>
      <c r="G190" s="2">
        <v>44264</v>
      </c>
      <c r="H190" s="1" t="s">
        <v>170</v>
      </c>
      <c r="I190" s="1" t="s">
        <v>5</v>
      </c>
      <c r="J190" t="s">
        <v>24885</v>
      </c>
      <c r="K190" t="s">
        <v>24855</v>
      </c>
      <c r="L190" s="1" t="s">
        <v>49</v>
      </c>
    </row>
    <row r="191" spans="1:12" x14ac:dyDescent="0.25">
      <c r="A191" s="1" t="s">
        <v>63</v>
      </c>
      <c r="B191" s="1" t="s">
        <v>117</v>
      </c>
      <c r="C191" s="1" t="s">
        <v>24952</v>
      </c>
      <c r="D191" s="1" t="s">
        <v>169</v>
      </c>
      <c r="E191" s="1" t="s">
        <v>168</v>
      </c>
      <c r="F191" s="1" t="s">
        <v>24894</v>
      </c>
      <c r="G191" s="2">
        <v>44264</v>
      </c>
      <c r="H191" s="1" t="s">
        <v>170</v>
      </c>
      <c r="I191" s="1" t="s">
        <v>5</v>
      </c>
      <c r="J191" t="s">
        <v>24885</v>
      </c>
      <c r="K191" t="s">
        <v>24855</v>
      </c>
      <c r="L191" s="1" t="s">
        <v>173</v>
      </c>
    </row>
    <row r="192" spans="1:12" x14ac:dyDescent="0.25">
      <c r="A192" s="1" t="s">
        <v>63</v>
      </c>
      <c r="B192" s="1" t="s">
        <v>117</v>
      </c>
      <c r="C192" s="1" t="s">
        <v>24952</v>
      </c>
      <c r="D192" s="1" t="s">
        <v>169</v>
      </c>
      <c r="E192" s="1" t="s">
        <v>168</v>
      </c>
      <c r="F192" s="1" t="s">
        <v>24894</v>
      </c>
      <c r="G192" s="2">
        <v>44326</v>
      </c>
      <c r="H192" s="1" t="s">
        <v>174</v>
      </c>
      <c r="I192" s="1" t="s">
        <v>5</v>
      </c>
      <c r="J192" t="s">
        <v>24881</v>
      </c>
      <c r="K192" t="s">
        <v>24855</v>
      </c>
      <c r="L192" s="1" t="s">
        <v>9</v>
      </c>
    </row>
    <row r="193" spans="1:12" x14ac:dyDescent="0.25">
      <c r="A193" s="1" t="s">
        <v>63</v>
      </c>
      <c r="B193" s="1" t="s">
        <v>117</v>
      </c>
      <c r="C193" s="1" t="s">
        <v>24952</v>
      </c>
      <c r="D193" s="1" t="s">
        <v>169</v>
      </c>
      <c r="E193" s="1" t="s">
        <v>168</v>
      </c>
      <c r="F193" s="1" t="s">
        <v>24894</v>
      </c>
      <c r="G193" s="2">
        <v>44326</v>
      </c>
      <c r="H193" s="1" t="s">
        <v>174</v>
      </c>
      <c r="I193" s="1" t="s">
        <v>5</v>
      </c>
      <c r="J193" t="s">
        <v>24881</v>
      </c>
      <c r="K193" t="s">
        <v>24855</v>
      </c>
      <c r="L193" s="1" t="s">
        <v>171</v>
      </c>
    </row>
    <row r="194" spans="1:12" x14ac:dyDescent="0.25">
      <c r="A194" s="1" t="s">
        <v>63</v>
      </c>
      <c r="B194" s="1" t="s">
        <v>117</v>
      </c>
      <c r="C194" s="1" t="s">
        <v>24952</v>
      </c>
      <c r="D194" s="1" t="s">
        <v>169</v>
      </c>
      <c r="E194" s="1" t="s">
        <v>168</v>
      </c>
      <c r="F194" s="1" t="s">
        <v>24894</v>
      </c>
      <c r="G194" s="2">
        <v>44326</v>
      </c>
      <c r="H194" s="1" t="s">
        <v>174</v>
      </c>
      <c r="I194" s="1" t="s">
        <v>5</v>
      </c>
      <c r="J194" t="s">
        <v>24882</v>
      </c>
      <c r="K194" t="s">
        <v>16</v>
      </c>
      <c r="L194" s="1" t="s">
        <v>16</v>
      </c>
    </row>
    <row r="195" spans="1:12" x14ac:dyDescent="0.25">
      <c r="A195" s="1" t="s">
        <v>63</v>
      </c>
      <c r="B195" s="1" t="s">
        <v>117</v>
      </c>
      <c r="C195" s="1" t="s">
        <v>24953</v>
      </c>
      <c r="D195" s="1" t="s">
        <v>176</v>
      </c>
      <c r="E195" s="1" t="s">
        <v>175</v>
      </c>
      <c r="F195" s="1" t="s">
        <v>24894</v>
      </c>
      <c r="G195" s="2">
        <v>44264</v>
      </c>
      <c r="H195" s="1" t="s">
        <v>177</v>
      </c>
      <c r="I195" s="1" t="s">
        <v>5</v>
      </c>
      <c r="J195" t="s">
        <v>24881</v>
      </c>
      <c r="K195" t="s">
        <v>24855</v>
      </c>
      <c r="L195" s="1" t="s">
        <v>9</v>
      </c>
    </row>
    <row r="196" spans="1:12" x14ac:dyDescent="0.25">
      <c r="A196" s="1" t="s">
        <v>63</v>
      </c>
      <c r="B196" s="1" t="s">
        <v>117</v>
      </c>
      <c r="C196" s="1" t="s">
        <v>24953</v>
      </c>
      <c r="D196" s="1" t="s">
        <v>176</v>
      </c>
      <c r="E196" s="1" t="s">
        <v>175</v>
      </c>
      <c r="F196" s="1" t="s">
        <v>24894</v>
      </c>
      <c r="G196" s="2">
        <v>44264</v>
      </c>
      <c r="H196" s="1" t="s">
        <v>177</v>
      </c>
      <c r="I196" s="1" t="s">
        <v>5</v>
      </c>
      <c r="J196" t="s">
        <v>24881</v>
      </c>
      <c r="K196" t="s">
        <v>24855</v>
      </c>
      <c r="L196" s="1" t="s">
        <v>10</v>
      </c>
    </row>
    <row r="197" spans="1:12" x14ac:dyDescent="0.25">
      <c r="A197" s="1" t="s">
        <v>63</v>
      </c>
      <c r="B197" s="1" t="s">
        <v>117</v>
      </c>
      <c r="C197" s="1" t="s">
        <v>24953</v>
      </c>
      <c r="D197" s="1" t="s">
        <v>176</v>
      </c>
      <c r="E197" s="1" t="s">
        <v>175</v>
      </c>
      <c r="F197" s="1" t="s">
        <v>24894</v>
      </c>
      <c r="G197" s="2">
        <v>44264</v>
      </c>
      <c r="H197" s="1" t="s">
        <v>177</v>
      </c>
      <c r="I197" s="1" t="s">
        <v>5</v>
      </c>
      <c r="J197" t="s">
        <v>24881</v>
      </c>
      <c r="K197" t="s">
        <v>24855</v>
      </c>
      <c r="L197" s="1" t="s">
        <v>171</v>
      </c>
    </row>
    <row r="198" spans="1:12" x14ac:dyDescent="0.25">
      <c r="A198" s="1" t="s">
        <v>63</v>
      </c>
      <c r="B198" s="1" t="s">
        <v>117</v>
      </c>
      <c r="C198" s="1" t="s">
        <v>24953</v>
      </c>
      <c r="D198" s="1" t="s">
        <v>176</v>
      </c>
      <c r="E198" s="1" t="s">
        <v>175</v>
      </c>
      <c r="F198" s="1" t="s">
        <v>24894</v>
      </c>
      <c r="G198" s="2">
        <v>44264</v>
      </c>
      <c r="H198" s="1" t="s">
        <v>177</v>
      </c>
      <c r="I198" s="1" t="s">
        <v>5</v>
      </c>
      <c r="J198" t="s">
        <v>24885</v>
      </c>
      <c r="K198" t="s">
        <v>24855</v>
      </c>
      <c r="L198" s="1" t="s">
        <v>172</v>
      </c>
    </row>
    <row r="199" spans="1:12" x14ac:dyDescent="0.25">
      <c r="A199" s="1" t="s">
        <v>63</v>
      </c>
      <c r="B199" s="1" t="s">
        <v>117</v>
      </c>
      <c r="C199" s="1" t="s">
        <v>24953</v>
      </c>
      <c r="D199" s="1" t="s">
        <v>176</v>
      </c>
      <c r="E199" s="1" t="s">
        <v>175</v>
      </c>
      <c r="F199" s="1" t="s">
        <v>24894</v>
      </c>
      <c r="G199" s="2">
        <v>44264</v>
      </c>
      <c r="H199" s="1" t="s">
        <v>177</v>
      </c>
      <c r="I199" s="1" t="s">
        <v>5</v>
      </c>
      <c r="J199" t="s">
        <v>24885</v>
      </c>
      <c r="K199" t="s">
        <v>24855</v>
      </c>
      <c r="L199" s="1" t="s">
        <v>70</v>
      </c>
    </row>
    <row r="200" spans="1:12" x14ac:dyDescent="0.25">
      <c r="A200" s="1" t="s">
        <v>63</v>
      </c>
      <c r="B200" s="1" t="s">
        <v>117</v>
      </c>
      <c r="C200" s="1" t="s">
        <v>24953</v>
      </c>
      <c r="D200" s="1" t="s">
        <v>176</v>
      </c>
      <c r="E200" s="1" t="s">
        <v>175</v>
      </c>
      <c r="F200" s="1" t="s">
        <v>24894</v>
      </c>
      <c r="G200" s="2">
        <v>44264</v>
      </c>
      <c r="H200" s="1" t="s">
        <v>177</v>
      </c>
      <c r="I200" s="1" t="s">
        <v>5</v>
      </c>
      <c r="J200" t="s">
        <v>24885</v>
      </c>
      <c r="K200" t="s">
        <v>24855</v>
      </c>
      <c r="L200" s="1" t="s">
        <v>173</v>
      </c>
    </row>
    <row r="201" spans="1:12" x14ac:dyDescent="0.25">
      <c r="A201" s="1" t="s">
        <v>63</v>
      </c>
      <c r="B201" s="1" t="s">
        <v>117</v>
      </c>
      <c r="C201" s="1" t="s">
        <v>24953</v>
      </c>
      <c r="D201" s="1" t="s">
        <v>176</v>
      </c>
      <c r="E201" s="1" t="s">
        <v>175</v>
      </c>
      <c r="F201" s="1" t="s">
        <v>24894</v>
      </c>
      <c r="G201" s="2">
        <v>44264</v>
      </c>
      <c r="H201" s="1" t="s">
        <v>177</v>
      </c>
      <c r="I201" s="1" t="s">
        <v>5</v>
      </c>
      <c r="J201" t="s">
        <v>24884</v>
      </c>
      <c r="K201" t="s">
        <v>24855</v>
      </c>
      <c r="L201" s="1" t="s">
        <v>178</v>
      </c>
    </row>
    <row r="202" spans="1:12" x14ac:dyDescent="0.25">
      <c r="A202" s="1" t="s">
        <v>63</v>
      </c>
      <c r="B202" s="1" t="s">
        <v>117</v>
      </c>
      <c r="C202" s="1" t="s">
        <v>24953</v>
      </c>
      <c r="D202" s="1" t="s">
        <v>176</v>
      </c>
      <c r="E202" s="1" t="s">
        <v>175</v>
      </c>
      <c r="F202" s="1" t="s">
        <v>24894</v>
      </c>
      <c r="G202" s="2">
        <v>44340</v>
      </c>
      <c r="H202" s="1" t="s">
        <v>179</v>
      </c>
      <c r="I202" s="1" t="s">
        <v>5</v>
      </c>
      <c r="J202" t="s">
        <v>24881</v>
      </c>
      <c r="K202" t="s">
        <v>24855</v>
      </c>
      <c r="L202" s="1" t="s">
        <v>9</v>
      </c>
    </row>
    <row r="203" spans="1:12" x14ac:dyDescent="0.25">
      <c r="A203" s="1" t="s">
        <v>63</v>
      </c>
      <c r="B203" s="1" t="s">
        <v>117</v>
      </c>
      <c r="C203" s="1" t="s">
        <v>24953</v>
      </c>
      <c r="D203" s="1" t="s">
        <v>176</v>
      </c>
      <c r="E203" s="1" t="s">
        <v>175</v>
      </c>
      <c r="F203" s="1" t="s">
        <v>24894</v>
      </c>
      <c r="G203" s="2">
        <v>44340</v>
      </c>
      <c r="H203" s="1" t="s">
        <v>179</v>
      </c>
      <c r="I203" s="1" t="s">
        <v>5</v>
      </c>
      <c r="J203" t="s">
        <v>24881</v>
      </c>
      <c r="K203" t="s">
        <v>24855</v>
      </c>
      <c r="L203" s="1" t="s">
        <v>6</v>
      </c>
    </row>
    <row r="204" spans="1:12" x14ac:dyDescent="0.25">
      <c r="A204" s="1" t="s">
        <v>63</v>
      </c>
      <c r="B204" s="1" t="s">
        <v>117</v>
      </c>
      <c r="C204" s="1" t="s">
        <v>24953</v>
      </c>
      <c r="D204" s="1" t="s">
        <v>176</v>
      </c>
      <c r="E204" s="1" t="s">
        <v>175</v>
      </c>
      <c r="F204" s="1" t="s">
        <v>24894</v>
      </c>
      <c r="G204" s="2">
        <v>44340</v>
      </c>
      <c r="H204" s="1" t="s">
        <v>179</v>
      </c>
      <c r="I204" s="1" t="s">
        <v>5</v>
      </c>
      <c r="J204" t="s">
        <v>24881</v>
      </c>
      <c r="K204" t="s">
        <v>24855</v>
      </c>
      <c r="L204" s="1" t="s">
        <v>171</v>
      </c>
    </row>
    <row r="205" spans="1:12" x14ac:dyDescent="0.25">
      <c r="A205" s="1" t="s">
        <v>63</v>
      </c>
      <c r="B205" s="1" t="s">
        <v>117</v>
      </c>
      <c r="C205" s="1" t="s">
        <v>24953</v>
      </c>
      <c r="D205" s="1" t="s">
        <v>176</v>
      </c>
      <c r="E205" s="1" t="s">
        <v>175</v>
      </c>
      <c r="F205" s="1" t="s">
        <v>24894</v>
      </c>
      <c r="G205" s="2">
        <v>44340</v>
      </c>
      <c r="H205" s="1" t="s">
        <v>179</v>
      </c>
      <c r="I205" s="1" t="s">
        <v>5</v>
      </c>
      <c r="J205" t="s">
        <v>24882</v>
      </c>
      <c r="K205" t="s">
        <v>24861</v>
      </c>
      <c r="L205" s="1" t="s">
        <v>74</v>
      </c>
    </row>
    <row r="206" spans="1:12" x14ac:dyDescent="0.25">
      <c r="A206" s="1" t="s">
        <v>63</v>
      </c>
      <c r="B206" s="1" t="s">
        <v>117</v>
      </c>
      <c r="C206" s="1" t="s">
        <v>24953</v>
      </c>
      <c r="D206" s="1" t="s">
        <v>176</v>
      </c>
      <c r="E206" s="1" t="s">
        <v>175</v>
      </c>
      <c r="F206" s="1" t="s">
        <v>24894</v>
      </c>
      <c r="G206" s="2">
        <v>44340</v>
      </c>
      <c r="H206" s="1" t="s">
        <v>179</v>
      </c>
      <c r="I206" s="1" t="s">
        <v>5</v>
      </c>
      <c r="J206" t="s">
        <v>24882</v>
      </c>
      <c r="K206" t="s">
        <v>16</v>
      </c>
      <c r="L206" s="1" t="s">
        <v>16</v>
      </c>
    </row>
    <row r="207" spans="1:12" x14ac:dyDescent="0.25">
      <c r="A207" s="1" t="s">
        <v>63</v>
      </c>
      <c r="B207" s="1" t="s">
        <v>117</v>
      </c>
      <c r="C207" s="1" t="s">
        <v>24954</v>
      </c>
      <c r="D207" s="1" t="s">
        <v>181</v>
      </c>
      <c r="E207" s="1" t="s">
        <v>180</v>
      </c>
      <c r="F207" s="1" t="s">
        <v>24893</v>
      </c>
      <c r="G207" s="2">
        <v>44335</v>
      </c>
      <c r="H207" s="1" t="s">
        <v>182</v>
      </c>
      <c r="I207" s="1" t="s">
        <v>5</v>
      </c>
      <c r="J207" t="s">
        <v>24881</v>
      </c>
      <c r="K207" t="s">
        <v>24855</v>
      </c>
      <c r="L207" s="1" t="s">
        <v>9</v>
      </c>
    </row>
    <row r="208" spans="1:12" x14ac:dyDescent="0.25">
      <c r="A208" s="1" t="s">
        <v>63</v>
      </c>
      <c r="B208" s="1" t="s">
        <v>117</v>
      </c>
      <c r="C208" s="1" t="s">
        <v>24954</v>
      </c>
      <c r="D208" s="1" t="s">
        <v>181</v>
      </c>
      <c r="E208" s="1" t="s">
        <v>180</v>
      </c>
      <c r="F208" s="1" t="s">
        <v>24893</v>
      </c>
      <c r="G208" s="2">
        <v>44335</v>
      </c>
      <c r="H208" s="1" t="s">
        <v>182</v>
      </c>
      <c r="I208" s="1" t="s">
        <v>5</v>
      </c>
      <c r="J208" t="s">
        <v>24881</v>
      </c>
      <c r="K208" t="s">
        <v>24855</v>
      </c>
      <c r="L208" s="1" t="s">
        <v>10</v>
      </c>
    </row>
    <row r="209" spans="1:12" x14ac:dyDescent="0.25">
      <c r="A209" s="1" t="s">
        <v>63</v>
      </c>
      <c r="B209" s="1" t="s">
        <v>117</v>
      </c>
      <c r="C209" s="1" t="s">
        <v>24954</v>
      </c>
      <c r="D209" s="1" t="s">
        <v>181</v>
      </c>
      <c r="E209" s="1" t="s">
        <v>180</v>
      </c>
      <c r="F209" s="1" t="s">
        <v>24893</v>
      </c>
      <c r="G209" s="2">
        <v>44335</v>
      </c>
      <c r="H209" s="1" t="s">
        <v>182</v>
      </c>
      <c r="I209" s="1" t="s">
        <v>5</v>
      </c>
      <c r="J209" t="s">
        <v>24881</v>
      </c>
      <c r="K209" t="s">
        <v>24855</v>
      </c>
      <c r="L209" s="1" t="s">
        <v>7</v>
      </c>
    </row>
    <row r="210" spans="1:12" x14ac:dyDescent="0.25">
      <c r="A210" s="1" t="s">
        <v>63</v>
      </c>
      <c r="B210" s="1" t="s">
        <v>117</v>
      </c>
      <c r="C210" s="1" t="s">
        <v>24954</v>
      </c>
      <c r="D210" s="1" t="s">
        <v>181</v>
      </c>
      <c r="E210" s="1" t="s">
        <v>180</v>
      </c>
      <c r="F210" s="1" t="s">
        <v>24893</v>
      </c>
      <c r="G210" s="2">
        <v>44335</v>
      </c>
      <c r="H210" s="1" t="s">
        <v>182</v>
      </c>
      <c r="I210" s="1" t="s">
        <v>5</v>
      </c>
      <c r="J210" t="s">
        <v>24885</v>
      </c>
      <c r="K210" t="s">
        <v>24855</v>
      </c>
      <c r="L210" s="1" t="s">
        <v>70</v>
      </c>
    </row>
    <row r="211" spans="1:12" x14ac:dyDescent="0.25">
      <c r="A211" s="1" t="s">
        <v>63</v>
      </c>
      <c r="B211" s="1" t="s">
        <v>183</v>
      </c>
      <c r="C211" s="1" t="s">
        <v>24955</v>
      </c>
      <c r="D211" s="1" t="s">
        <v>185</v>
      </c>
      <c r="E211" s="1" t="s">
        <v>184</v>
      </c>
      <c r="F211" s="1" t="s">
        <v>24893</v>
      </c>
      <c r="G211" s="2">
        <v>44265</v>
      </c>
      <c r="H211" s="1" t="s">
        <v>186</v>
      </c>
      <c r="I211" s="1" t="s">
        <v>5</v>
      </c>
      <c r="J211" t="s">
        <v>24881</v>
      </c>
      <c r="K211" t="s">
        <v>24855</v>
      </c>
      <c r="L211" s="1" t="s">
        <v>9</v>
      </c>
    </row>
    <row r="212" spans="1:12" x14ac:dyDescent="0.25">
      <c r="A212" s="1" t="s">
        <v>63</v>
      </c>
      <c r="B212" s="1" t="s">
        <v>183</v>
      </c>
      <c r="C212" s="1" t="s">
        <v>24955</v>
      </c>
      <c r="D212" s="1" t="s">
        <v>185</v>
      </c>
      <c r="E212" s="1" t="s">
        <v>184</v>
      </c>
      <c r="F212" s="1" t="s">
        <v>24893</v>
      </c>
      <c r="G212" s="2">
        <v>44265</v>
      </c>
      <c r="H212" s="1" t="s">
        <v>186</v>
      </c>
      <c r="I212" s="1" t="s">
        <v>5</v>
      </c>
      <c r="J212" t="s">
        <v>24881</v>
      </c>
      <c r="K212" t="s">
        <v>24855</v>
      </c>
      <c r="L212" s="1" t="s">
        <v>10</v>
      </c>
    </row>
    <row r="213" spans="1:12" x14ac:dyDescent="0.25">
      <c r="A213" s="1" t="s">
        <v>63</v>
      </c>
      <c r="B213" s="1" t="s">
        <v>183</v>
      </c>
      <c r="C213" s="1" t="s">
        <v>24955</v>
      </c>
      <c r="D213" s="1" t="s">
        <v>185</v>
      </c>
      <c r="E213" s="1" t="s">
        <v>184</v>
      </c>
      <c r="F213" s="1" t="s">
        <v>24893</v>
      </c>
      <c r="G213" s="2">
        <v>44265</v>
      </c>
      <c r="H213" s="1" t="s">
        <v>186</v>
      </c>
      <c r="I213" s="1" t="s">
        <v>5</v>
      </c>
      <c r="J213" t="s">
        <v>24881</v>
      </c>
      <c r="K213" t="s">
        <v>24855</v>
      </c>
      <c r="L213" s="1" t="s">
        <v>7</v>
      </c>
    </row>
    <row r="214" spans="1:12" x14ac:dyDescent="0.25">
      <c r="A214" s="1" t="s">
        <v>63</v>
      </c>
      <c r="B214" s="1" t="s">
        <v>183</v>
      </c>
      <c r="C214" s="1" t="s">
        <v>24955</v>
      </c>
      <c r="D214" s="1" t="s">
        <v>185</v>
      </c>
      <c r="E214" s="1" t="s">
        <v>184</v>
      </c>
      <c r="F214" s="1" t="s">
        <v>24893</v>
      </c>
      <c r="G214" s="2">
        <v>44265</v>
      </c>
      <c r="H214" s="1" t="s">
        <v>186</v>
      </c>
      <c r="I214" s="1" t="s">
        <v>5</v>
      </c>
      <c r="J214" t="s">
        <v>24885</v>
      </c>
      <c r="K214" t="s">
        <v>24855</v>
      </c>
      <c r="L214" s="1" t="s">
        <v>172</v>
      </c>
    </row>
    <row r="215" spans="1:12" x14ac:dyDescent="0.25">
      <c r="A215" s="1" t="s">
        <v>63</v>
      </c>
      <c r="B215" s="1" t="s">
        <v>183</v>
      </c>
      <c r="C215" s="1" t="s">
        <v>24955</v>
      </c>
      <c r="D215" s="1" t="s">
        <v>185</v>
      </c>
      <c r="E215" s="1" t="s">
        <v>184</v>
      </c>
      <c r="F215" s="1" t="s">
        <v>24893</v>
      </c>
      <c r="G215" s="2">
        <v>44265</v>
      </c>
      <c r="H215" s="1" t="s">
        <v>186</v>
      </c>
      <c r="I215" s="1" t="s">
        <v>5</v>
      </c>
      <c r="J215" t="s">
        <v>24885</v>
      </c>
      <c r="K215" t="s">
        <v>24855</v>
      </c>
      <c r="L215" s="1" t="s">
        <v>173</v>
      </c>
    </row>
    <row r="216" spans="1:12" x14ac:dyDescent="0.25">
      <c r="A216" s="1" t="s">
        <v>63</v>
      </c>
      <c r="B216" s="1" t="s">
        <v>183</v>
      </c>
      <c r="C216" s="1" t="s">
        <v>24956</v>
      </c>
      <c r="D216" s="1" t="s">
        <v>188</v>
      </c>
      <c r="E216" s="1" t="s">
        <v>187</v>
      </c>
      <c r="F216" s="1" t="s">
        <v>24893</v>
      </c>
      <c r="G216" s="2">
        <v>44265</v>
      </c>
      <c r="H216" s="1" t="s">
        <v>189</v>
      </c>
      <c r="I216" s="1" t="s">
        <v>5</v>
      </c>
      <c r="J216" t="s">
        <v>24881</v>
      </c>
      <c r="K216" t="s">
        <v>24855</v>
      </c>
      <c r="L216" s="1" t="s">
        <v>78</v>
      </c>
    </row>
    <row r="217" spans="1:12" x14ac:dyDescent="0.25">
      <c r="A217" s="1" t="s">
        <v>63</v>
      </c>
      <c r="B217" s="1" t="s">
        <v>183</v>
      </c>
      <c r="C217" s="1" t="s">
        <v>24956</v>
      </c>
      <c r="D217" s="1" t="s">
        <v>188</v>
      </c>
      <c r="E217" s="1" t="s">
        <v>187</v>
      </c>
      <c r="F217" s="1" t="s">
        <v>24893</v>
      </c>
      <c r="G217" s="2">
        <v>44265</v>
      </c>
      <c r="H217" s="1" t="s">
        <v>189</v>
      </c>
      <c r="I217" s="1" t="s">
        <v>5</v>
      </c>
      <c r="J217" t="s">
        <v>24881</v>
      </c>
      <c r="K217" t="s">
        <v>24855</v>
      </c>
      <c r="L217" s="1" t="s">
        <v>10</v>
      </c>
    </row>
    <row r="218" spans="1:12" x14ac:dyDescent="0.25">
      <c r="A218" s="1" t="s">
        <v>63</v>
      </c>
      <c r="B218" s="1" t="s">
        <v>183</v>
      </c>
      <c r="C218" s="1" t="s">
        <v>24956</v>
      </c>
      <c r="D218" s="1" t="s">
        <v>188</v>
      </c>
      <c r="E218" s="1" t="s">
        <v>187</v>
      </c>
      <c r="F218" s="1" t="s">
        <v>24893</v>
      </c>
      <c r="G218" s="2">
        <v>44265</v>
      </c>
      <c r="H218" s="1" t="s">
        <v>189</v>
      </c>
      <c r="I218" s="1" t="s">
        <v>5</v>
      </c>
      <c r="J218" t="s">
        <v>24881</v>
      </c>
      <c r="K218" t="s">
        <v>24855</v>
      </c>
      <c r="L218" s="1" t="s">
        <v>7</v>
      </c>
    </row>
    <row r="219" spans="1:12" x14ac:dyDescent="0.25">
      <c r="A219" s="1" t="s">
        <v>63</v>
      </c>
      <c r="B219" s="1" t="s">
        <v>183</v>
      </c>
      <c r="C219" s="1" t="s">
        <v>24957</v>
      </c>
      <c r="D219" s="1" t="s">
        <v>191</v>
      </c>
      <c r="E219" s="1" t="s">
        <v>190</v>
      </c>
      <c r="F219" s="1" t="s">
        <v>24893</v>
      </c>
      <c r="G219" s="2">
        <v>44265</v>
      </c>
      <c r="H219" s="1" t="s">
        <v>192</v>
      </c>
      <c r="I219" s="1" t="s">
        <v>5</v>
      </c>
      <c r="J219" t="s">
        <v>24881</v>
      </c>
      <c r="K219" t="s">
        <v>24855</v>
      </c>
      <c r="L219" s="1" t="s">
        <v>193</v>
      </c>
    </row>
    <row r="220" spans="1:12" x14ac:dyDescent="0.25">
      <c r="A220" s="1" t="s">
        <v>63</v>
      </c>
      <c r="B220" s="1" t="s">
        <v>183</v>
      </c>
      <c r="C220" s="1" t="s">
        <v>24957</v>
      </c>
      <c r="D220" s="1" t="s">
        <v>191</v>
      </c>
      <c r="E220" s="1" t="s">
        <v>190</v>
      </c>
      <c r="F220" s="1" t="s">
        <v>24893</v>
      </c>
      <c r="G220" s="2">
        <v>44265</v>
      </c>
      <c r="H220" s="1" t="s">
        <v>192</v>
      </c>
      <c r="I220" s="1" t="s">
        <v>5</v>
      </c>
      <c r="J220" t="s">
        <v>24881</v>
      </c>
      <c r="K220" t="s">
        <v>24855</v>
      </c>
      <c r="L220" s="1" t="s">
        <v>10</v>
      </c>
    </row>
    <row r="221" spans="1:12" x14ac:dyDescent="0.25">
      <c r="A221" s="1" t="s">
        <v>63</v>
      </c>
      <c r="B221" s="1" t="s">
        <v>183</v>
      </c>
      <c r="C221" s="1" t="s">
        <v>24957</v>
      </c>
      <c r="D221" s="1" t="s">
        <v>191</v>
      </c>
      <c r="E221" s="1" t="s">
        <v>190</v>
      </c>
      <c r="F221" s="1" t="s">
        <v>24893</v>
      </c>
      <c r="G221" s="2">
        <v>44265</v>
      </c>
      <c r="H221" s="1" t="s">
        <v>192</v>
      </c>
      <c r="I221" s="1" t="s">
        <v>5</v>
      </c>
      <c r="J221" t="s">
        <v>24881</v>
      </c>
      <c r="K221" t="s">
        <v>24855</v>
      </c>
      <c r="L221" s="1" t="s">
        <v>7</v>
      </c>
    </row>
    <row r="222" spans="1:12" x14ac:dyDescent="0.25">
      <c r="A222" s="1" t="s">
        <v>63</v>
      </c>
      <c r="B222" s="1" t="s">
        <v>183</v>
      </c>
      <c r="C222" s="1" t="s">
        <v>24957</v>
      </c>
      <c r="D222" s="1" t="s">
        <v>191</v>
      </c>
      <c r="E222" s="1" t="s">
        <v>190</v>
      </c>
      <c r="F222" s="1" t="s">
        <v>24894</v>
      </c>
      <c r="G222" s="2">
        <v>44265</v>
      </c>
      <c r="H222" s="1" t="s">
        <v>194</v>
      </c>
      <c r="I222" s="1" t="s">
        <v>5</v>
      </c>
      <c r="J222" t="s">
        <v>24881</v>
      </c>
      <c r="K222" t="s">
        <v>24855</v>
      </c>
      <c r="L222" s="1" t="s">
        <v>140</v>
      </c>
    </row>
    <row r="223" spans="1:12" x14ac:dyDescent="0.25">
      <c r="A223" s="1" t="s">
        <v>63</v>
      </c>
      <c r="B223" s="1" t="s">
        <v>183</v>
      </c>
      <c r="C223" s="1" t="s">
        <v>24957</v>
      </c>
      <c r="D223" s="1" t="s">
        <v>191</v>
      </c>
      <c r="E223" s="1" t="s">
        <v>190</v>
      </c>
      <c r="F223" s="1" t="s">
        <v>24894</v>
      </c>
      <c r="G223" s="2">
        <v>44265</v>
      </c>
      <c r="H223" s="1" t="s">
        <v>194</v>
      </c>
      <c r="I223" s="1" t="s">
        <v>5</v>
      </c>
      <c r="J223" t="s">
        <v>24881</v>
      </c>
      <c r="K223" t="s">
        <v>24855</v>
      </c>
      <c r="L223" s="1" t="s">
        <v>10</v>
      </c>
    </row>
    <row r="224" spans="1:12" x14ac:dyDescent="0.25">
      <c r="A224" s="1" t="s">
        <v>63</v>
      </c>
      <c r="B224" s="1" t="s">
        <v>183</v>
      </c>
      <c r="C224" s="1" t="s">
        <v>24957</v>
      </c>
      <c r="D224" s="1" t="s">
        <v>191</v>
      </c>
      <c r="E224" s="1" t="s">
        <v>190</v>
      </c>
      <c r="F224" s="1" t="s">
        <v>24894</v>
      </c>
      <c r="G224" s="2">
        <v>44265</v>
      </c>
      <c r="H224" s="1" t="s">
        <v>194</v>
      </c>
      <c r="I224" s="1" t="s">
        <v>5</v>
      </c>
      <c r="J224" t="s">
        <v>24881</v>
      </c>
      <c r="K224" t="s">
        <v>24855</v>
      </c>
      <c r="L224" s="1" t="s">
        <v>171</v>
      </c>
    </row>
    <row r="225" spans="1:12" x14ac:dyDescent="0.25">
      <c r="A225" s="1" t="s">
        <v>63</v>
      </c>
      <c r="B225" s="1" t="s">
        <v>195</v>
      </c>
      <c r="C225" s="1" t="s">
        <v>24958</v>
      </c>
      <c r="D225" s="1" t="s">
        <v>197</v>
      </c>
      <c r="E225" s="1" t="s">
        <v>196</v>
      </c>
      <c r="F225" s="1" t="s">
        <v>24893</v>
      </c>
      <c r="G225" s="2">
        <v>44265</v>
      </c>
      <c r="H225" s="1" t="s">
        <v>198</v>
      </c>
      <c r="I225" s="1" t="s">
        <v>5</v>
      </c>
      <c r="J225" t="s">
        <v>24881</v>
      </c>
      <c r="K225" t="s">
        <v>24855</v>
      </c>
      <c r="L225" s="1" t="s">
        <v>78</v>
      </c>
    </row>
    <row r="226" spans="1:12" x14ac:dyDescent="0.25">
      <c r="A226" s="1" t="s">
        <v>63</v>
      </c>
      <c r="B226" s="1" t="s">
        <v>195</v>
      </c>
      <c r="C226" s="1" t="s">
        <v>24958</v>
      </c>
      <c r="D226" s="1" t="s">
        <v>197</v>
      </c>
      <c r="E226" s="1" t="s">
        <v>196</v>
      </c>
      <c r="F226" s="1" t="s">
        <v>24893</v>
      </c>
      <c r="G226" s="2">
        <v>44265</v>
      </c>
      <c r="H226" s="1" t="s">
        <v>198</v>
      </c>
      <c r="I226" s="1" t="s">
        <v>5</v>
      </c>
      <c r="J226" t="s">
        <v>24881</v>
      </c>
      <c r="K226" t="s">
        <v>24855</v>
      </c>
      <c r="L226" s="1" t="s">
        <v>10</v>
      </c>
    </row>
    <row r="227" spans="1:12" x14ac:dyDescent="0.25">
      <c r="A227" s="1" t="s">
        <v>63</v>
      </c>
      <c r="B227" s="1" t="s">
        <v>195</v>
      </c>
      <c r="C227" s="1" t="s">
        <v>24958</v>
      </c>
      <c r="D227" s="1" t="s">
        <v>197</v>
      </c>
      <c r="E227" s="1" t="s">
        <v>196</v>
      </c>
      <c r="F227" s="1" t="s">
        <v>24893</v>
      </c>
      <c r="G227" s="2">
        <v>44265</v>
      </c>
      <c r="H227" s="1" t="s">
        <v>198</v>
      </c>
      <c r="I227" s="1" t="s">
        <v>5</v>
      </c>
      <c r="J227" t="s">
        <v>24881</v>
      </c>
      <c r="K227" t="s">
        <v>24855</v>
      </c>
      <c r="L227" s="1" t="s">
        <v>7</v>
      </c>
    </row>
    <row r="228" spans="1:12" x14ac:dyDescent="0.25">
      <c r="A228" s="1" t="s">
        <v>63</v>
      </c>
      <c r="B228" s="1" t="s">
        <v>199</v>
      </c>
      <c r="C228" s="1" t="s">
        <v>24959</v>
      </c>
      <c r="D228" s="1" t="s">
        <v>201</v>
      </c>
      <c r="E228" s="1" t="s">
        <v>200</v>
      </c>
      <c r="F228" s="1" t="s">
        <v>24893</v>
      </c>
      <c r="G228" s="2">
        <v>44335</v>
      </c>
      <c r="H228" s="1" t="s">
        <v>202</v>
      </c>
      <c r="I228" s="1" t="s">
        <v>5</v>
      </c>
      <c r="J228" t="s">
        <v>24881</v>
      </c>
      <c r="K228" t="s">
        <v>24855</v>
      </c>
      <c r="L228" s="1" t="s">
        <v>9</v>
      </c>
    </row>
    <row r="229" spans="1:12" x14ac:dyDescent="0.25">
      <c r="A229" s="1" t="s">
        <v>63</v>
      </c>
      <c r="B229" s="1" t="s">
        <v>199</v>
      </c>
      <c r="C229" s="1" t="s">
        <v>24959</v>
      </c>
      <c r="D229" s="1" t="s">
        <v>201</v>
      </c>
      <c r="E229" s="1" t="s">
        <v>200</v>
      </c>
      <c r="F229" s="1" t="s">
        <v>24893</v>
      </c>
      <c r="G229" s="2">
        <v>44335</v>
      </c>
      <c r="H229" s="1" t="s">
        <v>202</v>
      </c>
      <c r="I229" s="1" t="s">
        <v>5</v>
      </c>
      <c r="J229" t="s">
        <v>24881</v>
      </c>
      <c r="K229" t="s">
        <v>24855</v>
      </c>
      <c r="L229" s="1" t="s">
        <v>68</v>
      </c>
    </row>
    <row r="230" spans="1:12" x14ac:dyDescent="0.25">
      <c r="A230" s="1" t="s">
        <v>63</v>
      </c>
      <c r="B230" s="1" t="s">
        <v>199</v>
      </c>
      <c r="C230" s="1" t="s">
        <v>24959</v>
      </c>
      <c r="D230" s="1" t="s">
        <v>201</v>
      </c>
      <c r="E230" s="1" t="s">
        <v>200</v>
      </c>
      <c r="F230" s="1" t="s">
        <v>24893</v>
      </c>
      <c r="G230" s="2">
        <v>44335</v>
      </c>
      <c r="H230" s="1" t="s">
        <v>202</v>
      </c>
      <c r="I230" s="1" t="s">
        <v>5</v>
      </c>
      <c r="J230" t="s">
        <v>24881</v>
      </c>
      <c r="K230" t="s">
        <v>24855</v>
      </c>
      <c r="L230" s="1" t="s">
        <v>10</v>
      </c>
    </row>
    <row r="231" spans="1:12" x14ac:dyDescent="0.25">
      <c r="A231" s="1" t="s">
        <v>63</v>
      </c>
      <c r="B231" s="1" t="s">
        <v>199</v>
      </c>
      <c r="C231" s="1" t="s">
        <v>24959</v>
      </c>
      <c r="D231" s="1" t="s">
        <v>201</v>
      </c>
      <c r="E231" s="1" t="s">
        <v>200</v>
      </c>
      <c r="F231" s="1" t="s">
        <v>24893</v>
      </c>
      <c r="G231" s="2">
        <v>44335</v>
      </c>
      <c r="H231" s="1" t="s">
        <v>202</v>
      </c>
      <c r="I231" s="1" t="s">
        <v>5</v>
      </c>
      <c r="J231" t="s">
        <v>24881</v>
      </c>
      <c r="K231" t="s">
        <v>24855</v>
      </c>
      <c r="L231" s="1" t="s">
        <v>7</v>
      </c>
    </row>
    <row r="232" spans="1:12" x14ac:dyDescent="0.25">
      <c r="A232" s="1" t="s">
        <v>63</v>
      </c>
      <c r="B232" s="1" t="s">
        <v>199</v>
      </c>
      <c r="C232" s="1" t="s">
        <v>24959</v>
      </c>
      <c r="D232" s="1" t="s">
        <v>201</v>
      </c>
      <c r="E232" s="1" t="s">
        <v>200</v>
      </c>
      <c r="F232" s="1" t="s">
        <v>24893</v>
      </c>
      <c r="G232" s="2">
        <v>44335</v>
      </c>
      <c r="H232" s="1" t="s">
        <v>202</v>
      </c>
      <c r="I232" s="1" t="s">
        <v>5</v>
      </c>
      <c r="J232" t="s">
        <v>24885</v>
      </c>
      <c r="K232" t="s">
        <v>24855</v>
      </c>
      <c r="L232" s="1" t="s">
        <v>70</v>
      </c>
    </row>
    <row r="233" spans="1:12" x14ac:dyDescent="0.25">
      <c r="A233" s="1" t="s">
        <v>63</v>
      </c>
      <c r="B233" s="1" t="s">
        <v>199</v>
      </c>
      <c r="C233" s="1" t="s">
        <v>24959</v>
      </c>
      <c r="D233" s="1" t="s">
        <v>201</v>
      </c>
      <c r="E233" s="1" t="s">
        <v>200</v>
      </c>
      <c r="F233" s="1" t="s">
        <v>24893</v>
      </c>
      <c r="G233" s="2">
        <v>44335</v>
      </c>
      <c r="H233" s="1" t="s">
        <v>202</v>
      </c>
      <c r="I233" s="1" t="s">
        <v>5</v>
      </c>
      <c r="J233" t="s">
        <v>24885</v>
      </c>
      <c r="K233" t="s">
        <v>24855</v>
      </c>
      <c r="L233" s="1" t="s">
        <v>173</v>
      </c>
    </row>
    <row r="234" spans="1:12" x14ac:dyDescent="0.25">
      <c r="A234" s="1" t="s">
        <v>63</v>
      </c>
      <c r="B234" s="1" t="s">
        <v>199</v>
      </c>
      <c r="C234" s="1" t="s">
        <v>24959</v>
      </c>
      <c r="D234" s="1" t="s">
        <v>201</v>
      </c>
      <c r="E234" s="1" t="s">
        <v>200</v>
      </c>
      <c r="F234" s="1" t="s">
        <v>24893</v>
      </c>
      <c r="G234" s="2">
        <v>44335</v>
      </c>
      <c r="H234" s="1" t="s">
        <v>202</v>
      </c>
      <c r="I234" s="1" t="s">
        <v>5</v>
      </c>
      <c r="J234" t="s">
        <v>24883</v>
      </c>
      <c r="K234" t="s">
        <v>24855</v>
      </c>
      <c r="L234" s="1" t="s">
        <v>71</v>
      </c>
    </row>
    <row r="235" spans="1:12" x14ac:dyDescent="0.25">
      <c r="A235" s="1" t="s">
        <v>63</v>
      </c>
      <c r="B235" s="1" t="s">
        <v>199</v>
      </c>
      <c r="C235" s="1" t="s">
        <v>24960</v>
      </c>
      <c r="D235" s="1" t="s">
        <v>204</v>
      </c>
      <c r="E235" s="1" t="s">
        <v>203</v>
      </c>
      <c r="F235" s="1" t="s">
        <v>24893</v>
      </c>
      <c r="G235" s="2">
        <v>44335</v>
      </c>
      <c r="H235" s="1" t="s">
        <v>205</v>
      </c>
      <c r="I235" s="1" t="s">
        <v>5</v>
      </c>
      <c r="J235" t="s">
        <v>24881</v>
      </c>
      <c r="K235" t="s">
        <v>24855</v>
      </c>
      <c r="L235" s="1" t="s">
        <v>9</v>
      </c>
    </row>
    <row r="236" spans="1:12" x14ac:dyDescent="0.25">
      <c r="A236" s="1" t="s">
        <v>63</v>
      </c>
      <c r="B236" s="1" t="s">
        <v>199</v>
      </c>
      <c r="C236" s="1" t="s">
        <v>24960</v>
      </c>
      <c r="D236" s="1" t="s">
        <v>204</v>
      </c>
      <c r="E236" s="1" t="s">
        <v>203</v>
      </c>
      <c r="F236" s="1" t="s">
        <v>24893</v>
      </c>
      <c r="G236" s="2">
        <v>44335</v>
      </c>
      <c r="H236" s="1" t="s">
        <v>205</v>
      </c>
      <c r="I236" s="1" t="s">
        <v>5</v>
      </c>
      <c r="J236" t="s">
        <v>24881</v>
      </c>
      <c r="K236" t="s">
        <v>24855</v>
      </c>
      <c r="L236" s="1" t="s">
        <v>68</v>
      </c>
    </row>
    <row r="237" spans="1:12" x14ac:dyDescent="0.25">
      <c r="A237" s="1" t="s">
        <v>63</v>
      </c>
      <c r="B237" s="1" t="s">
        <v>199</v>
      </c>
      <c r="C237" s="1" t="s">
        <v>24960</v>
      </c>
      <c r="D237" s="1" t="s">
        <v>204</v>
      </c>
      <c r="E237" s="1" t="s">
        <v>203</v>
      </c>
      <c r="F237" s="1" t="s">
        <v>24893</v>
      </c>
      <c r="G237" s="2">
        <v>44335</v>
      </c>
      <c r="H237" s="1" t="s">
        <v>205</v>
      </c>
      <c r="I237" s="1" t="s">
        <v>5</v>
      </c>
      <c r="J237" t="s">
        <v>24881</v>
      </c>
      <c r="K237" t="s">
        <v>24855</v>
      </c>
      <c r="L237" s="1" t="s">
        <v>10</v>
      </c>
    </row>
    <row r="238" spans="1:12" x14ac:dyDescent="0.25">
      <c r="A238" s="1" t="s">
        <v>63</v>
      </c>
      <c r="B238" s="1" t="s">
        <v>199</v>
      </c>
      <c r="C238" s="1" t="s">
        <v>24960</v>
      </c>
      <c r="D238" s="1" t="s">
        <v>204</v>
      </c>
      <c r="E238" s="1" t="s">
        <v>203</v>
      </c>
      <c r="F238" s="1" t="s">
        <v>24893</v>
      </c>
      <c r="G238" s="2">
        <v>44335</v>
      </c>
      <c r="H238" s="1" t="s">
        <v>205</v>
      </c>
      <c r="I238" s="1" t="s">
        <v>5</v>
      </c>
      <c r="J238" t="s">
        <v>24881</v>
      </c>
      <c r="K238" t="s">
        <v>24855</v>
      </c>
      <c r="L238" s="1" t="s">
        <v>7</v>
      </c>
    </row>
    <row r="239" spans="1:12" x14ac:dyDescent="0.25">
      <c r="A239" s="1" t="s">
        <v>63</v>
      </c>
      <c r="B239" s="1" t="s">
        <v>199</v>
      </c>
      <c r="C239" s="1" t="s">
        <v>24960</v>
      </c>
      <c r="D239" s="1" t="s">
        <v>204</v>
      </c>
      <c r="E239" s="1" t="s">
        <v>203</v>
      </c>
      <c r="F239" s="1" t="s">
        <v>24893</v>
      </c>
      <c r="G239" s="2">
        <v>44335</v>
      </c>
      <c r="H239" s="1" t="s">
        <v>205</v>
      </c>
      <c r="I239" s="1" t="s">
        <v>5</v>
      </c>
      <c r="J239" t="s">
        <v>24885</v>
      </c>
      <c r="K239" t="s">
        <v>24855</v>
      </c>
      <c r="L239" s="1" t="s">
        <v>173</v>
      </c>
    </row>
    <row r="240" spans="1:12" x14ac:dyDescent="0.25">
      <c r="A240" s="1" t="s">
        <v>63</v>
      </c>
      <c r="B240" s="1" t="s">
        <v>199</v>
      </c>
      <c r="C240" s="1" t="s">
        <v>24960</v>
      </c>
      <c r="D240" s="1" t="s">
        <v>204</v>
      </c>
      <c r="E240" s="1" t="s">
        <v>203</v>
      </c>
      <c r="F240" s="1" t="s">
        <v>24893</v>
      </c>
      <c r="G240" s="2">
        <v>44335</v>
      </c>
      <c r="H240" s="1" t="s">
        <v>205</v>
      </c>
      <c r="I240" s="1" t="s">
        <v>5</v>
      </c>
      <c r="J240" t="s">
        <v>24883</v>
      </c>
      <c r="K240" t="s">
        <v>24855</v>
      </c>
      <c r="L240" s="1" t="s">
        <v>121</v>
      </c>
    </row>
    <row r="241" spans="1:12" x14ac:dyDescent="0.25">
      <c r="A241" s="1" t="s">
        <v>63</v>
      </c>
      <c r="B241" s="1" t="s">
        <v>199</v>
      </c>
      <c r="C241" s="1" t="s">
        <v>24960</v>
      </c>
      <c r="D241" s="1" t="s">
        <v>204</v>
      </c>
      <c r="E241" s="1" t="s">
        <v>203</v>
      </c>
      <c r="F241" s="1" t="s">
        <v>24893</v>
      </c>
      <c r="G241" s="2">
        <v>44335</v>
      </c>
      <c r="H241" s="1" t="s">
        <v>205</v>
      </c>
      <c r="I241" s="1" t="s">
        <v>5</v>
      </c>
      <c r="J241" t="s">
        <v>24883</v>
      </c>
      <c r="K241" t="s">
        <v>24855</v>
      </c>
      <c r="L241" s="1" t="s">
        <v>71</v>
      </c>
    </row>
    <row r="242" spans="1:12" x14ac:dyDescent="0.25">
      <c r="A242" s="1" t="s">
        <v>63</v>
      </c>
      <c r="B242" s="1" t="s">
        <v>199</v>
      </c>
      <c r="C242" s="1" t="s">
        <v>24960</v>
      </c>
      <c r="D242" s="1" t="s">
        <v>204</v>
      </c>
      <c r="E242" s="1" t="s">
        <v>203</v>
      </c>
      <c r="F242" s="1" t="s">
        <v>24893</v>
      </c>
      <c r="G242" s="2">
        <v>44335</v>
      </c>
      <c r="H242" s="1" t="s">
        <v>205</v>
      </c>
      <c r="I242" s="1" t="s">
        <v>5</v>
      </c>
      <c r="J242" t="s">
        <v>24884</v>
      </c>
      <c r="K242" t="s">
        <v>24855</v>
      </c>
      <c r="L242" s="1" t="s">
        <v>94</v>
      </c>
    </row>
    <row r="243" spans="1:12" x14ac:dyDescent="0.25">
      <c r="A243" s="1" t="s">
        <v>63</v>
      </c>
      <c r="B243" s="1" t="s">
        <v>199</v>
      </c>
      <c r="C243" s="1" t="s">
        <v>24960</v>
      </c>
      <c r="D243" s="1" t="s">
        <v>204</v>
      </c>
      <c r="E243" s="1" t="s">
        <v>203</v>
      </c>
      <c r="F243" s="1" t="s">
        <v>24893</v>
      </c>
      <c r="G243" s="2">
        <v>44351</v>
      </c>
      <c r="H243" s="1" t="s">
        <v>206</v>
      </c>
      <c r="I243" s="1" t="s">
        <v>5</v>
      </c>
      <c r="J243" t="s">
        <v>24881</v>
      </c>
      <c r="K243" t="s">
        <v>24855</v>
      </c>
      <c r="L243" s="1" t="s">
        <v>9</v>
      </c>
    </row>
    <row r="244" spans="1:12" x14ac:dyDescent="0.25">
      <c r="A244" s="1" t="s">
        <v>63</v>
      </c>
      <c r="B244" s="1" t="s">
        <v>199</v>
      </c>
      <c r="C244" s="1" t="s">
        <v>24960</v>
      </c>
      <c r="D244" s="1" t="s">
        <v>204</v>
      </c>
      <c r="E244" s="1" t="s">
        <v>203</v>
      </c>
      <c r="F244" s="1" t="s">
        <v>24893</v>
      </c>
      <c r="G244" s="2">
        <v>44351</v>
      </c>
      <c r="H244" s="1" t="s">
        <v>206</v>
      </c>
      <c r="I244" s="1" t="s">
        <v>5</v>
      </c>
      <c r="J244" t="s">
        <v>24881</v>
      </c>
      <c r="K244" t="s">
        <v>24855</v>
      </c>
      <c r="L244" s="1" t="s">
        <v>7</v>
      </c>
    </row>
    <row r="245" spans="1:12" x14ac:dyDescent="0.25">
      <c r="A245" s="1" t="s">
        <v>63</v>
      </c>
      <c r="B245" s="1" t="s">
        <v>199</v>
      </c>
      <c r="C245" s="1" t="s">
        <v>24960</v>
      </c>
      <c r="D245" s="1" t="s">
        <v>204</v>
      </c>
      <c r="E245" s="1" t="s">
        <v>203</v>
      </c>
      <c r="F245" s="1" t="s">
        <v>24893</v>
      </c>
      <c r="G245" s="2">
        <v>44351</v>
      </c>
      <c r="H245" s="1" t="s">
        <v>206</v>
      </c>
      <c r="I245" s="1" t="s">
        <v>5</v>
      </c>
      <c r="J245" t="s">
        <v>24882</v>
      </c>
      <c r="K245" t="s">
        <v>24860</v>
      </c>
      <c r="L245" s="1" t="s">
        <v>207</v>
      </c>
    </row>
    <row r="246" spans="1:12" x14ac:dyDescent="0.25">
      <c r="A246" s="1" t="s">
        <v>63</v>
      </c>
      <c r="B246" s="1" t="s">
        <v>208</v>
      </c>
      <c r="C246" s="1" t="s">
        <v>24961</v>
      </c>
      <c r="D246" s="1" t="s">
        <v>210</v>
      </c>
      <c r="E246" s="1" t="s">
        <v>209</v>
      </c>
      <c r="F246" s="1" t="s">
        <v>24893</v>
      </c>
      <c r="G246" s="2">
        <v>44228</v>
      </c>
      <c r="H246" s="1" t="s">
        <v>212</v>
      </c>
      <c r="I246" s="1" t="s">
        <v>5</v>
      </c>
      <c r="J246" t="s">
        <v>24881</v>
      </c>
      <c r="K246" t="s">
        <v>24855</v>
      </c>
      <c r="L246" s="1" t="s">
        <v>9</v>
      </c>
    </row>
    <row r="247" spans="1:12" x14ac:dyDescent="0.25">
      <c r="A247" s="1" t="s">
        <v>63</v>
      </c>
      <c r="B247" s="1" t="s">
        <v>208</v>
      </c>
      <c r="C247" s="1" t="s">
        <v>24961</v>
      </c>
      <c r="D247" s="1" t="s">
        <v>210</v>
      </c>
      <c r="E247" s="1" t="s">
        <v>209</v>
      </c>
      <c r="F247" s="1" t="s">
        <v>24893</v>
      </c>
      <c r="G247" s="2">
        <v>44228</v>
      </c>
      <c r="H247" s="1" t="s">
        <v>212</v>
      </c>
      <c r="I247" s="1" t="s">
        <v>5</v>
      </c>
      <c r="J247" t="s">
        <v>24881</v>
      </c>
      <c r="K247" t="s">
        <v>24855</v>
      </c>
      <c r="L247" s="1" t="s">
        <v>7</v>
      </c>
    </row>
    <row r="248" spans="1:12" x14ac:dyDescent="0.25">
      <c r="A248" s="1" t="s">
        <v>63</v>
      </c>
      <c r="B248" s="1" t="s">
        <v>208</v>
      </c>
      <c r="C248" s="1" t="s">
        <v>24961</v>
      </c>
      <c r="D248" s="1" t="s">
        <v>210</v>
      </c>
      <c r="E248" s="1" t="s">
        <v>209</v>
      </c>
      <c r="F248" s="1" t="s">
        <v>24893</v>
      </c>
      <c r="G248" s="2">
        <v>44228</v>
      </c>
      <c r="H248" s="1" t="s">
        <v>212</v>
      </c>
      <c r="I248" s="1" t="s">
        <v>5</v>
      </c>
      <c r="J248" t="s">
        <v>24882</v>
      </c>
      <c r="K248" t="s">
        <v>24860</v>
      </c>
      <c r="L248" s="1" t="s">
        <v>207</v>
      </c>
    </row>
    <row r="249" spans="1:12" x14ac:dyDescent="0.25">
      <c r="A249" s="1" t="s">
        <v>63</v>
      </c>
      <c r="B249" s="1" t="s">
        <v>208</v>
      </c>
      <c r="C249" s="1" t="s">
        <v>24961</v>
      </c>
      <c r="D249" s="1" t="s">
        <v>210</v>
      </c>
      <c r="E249" s="1" t="s">
        <v>209</v>
      </c>
      <c r="F249" s="1" t="s">
        <v>24893</v>
      </c>
      <c r="G249" s="2">
        <v>44313</v>
      </c>
      <c r="H249" s="1" t="s">
        <v>213</v>
      </c>
      <c r="I249" s="1" t="s">
        <v>5</v>
      </c>
      <c r="J249" t="s">
        <v>24881</v>
      </c>
      <c r="K249" t="s">
        <v>24855</v>
      </c>
      <c r="L249" s="1" t="s">
        <v>84</v>
      </c>
    </row>
    <row r="250" spans="1:12" x14ac:dyDescent="0.25">
      <c r="A250" s="1" t="s">
        <v>63</v>
      </c>
      <c r="B250" s="1" t="s">
        <v>208</v>
      </c>
      <c r="C250" s="1" t="s">
        <v>24961</v>
      </c>
      <c r="D250" s="1" t="s">
        <v>210</v>
      </c>
      <c r="E250" s="1" t="s">
        <v>209</v>
      </c>
      <c r="F250" s="1" t="s">
        <v>24893</v>
      </c>
      <c r="G250" s="2">
        <v>44313</v>
      </c>
      <c r="H250" s="1" t="s">
        <v>213</v>
      </c>
      <c r="I250" s="1" t="s">
        <v>5</v>
      </c>
      <c r="J250" t="s">
        <v>24881</v>
      </c>
      <c r="K250" t="s">
        <v>24855</v>
      </c>
      <c r="L250" s="1" t="s">
        <v>10</v>
      </c>
    </row>
    <row r="251" spans="1:12" x14ac:dyDescent="0.25">
      <c r="A251" s="1" t="s">
        <v>63</v>
      </c>
      <c r="B251" s="1" t="s">
        <v>208</v>
      </c>
      <c r="C251" s="1" t="s">
        <v>24961</v>
      </c>
      <c r="D251" s="1" t="s">
        <v>210</v>
      </c>
      <c r="E251" s="1" t="s">
        <v>209</v>
      </c>
      <c r="F251" s="1" t="s">
        <v>24893</v>
      </c>
      <c r="G251" s="2">
        <v>44313</v>
      </c>
      <c r="H251" s="1" t="s">
        <v>213</v>
      </c>
      <c r="I251" s="1" t="s">
        <v>5</v>
      </c>
      <c r="J251" t="s">
        <v>24881</v>
      </c>
      <c r="K251" t="s">
        <v>24855</v>
      </c>
      <c r="L251" s="1" t="s">
        <v>7</v>
      </c>
    </row>
    <row r="252" spans="1:12" x14ac:dyDescent="0.25">
      <c r="A252" s="1" t="s">
        <v>63</v>
      </c>
      <c r="B252" s="1" t="s">
        <v>208</v>
      </c>
      <c r="C252" s="1" t="s">
        <v>24962</v>
      </c>
      <c r="D252" s="1" t="s">
        <v>215</v>
      </c>
      <c r="E252" s="1" t="s">
        <v>214</v>
      </c>
      <c r="F252" s="1" t="s">
        <v>24893</v>
      </c>
      <c r="G252" s="2">
        <v>44292</v>
      </c>
      <c r="H252" s="1" t="s">
        <v>216</v>
      </c>
      <c r="I252" s="1" t="s">
        <v>5</v>
      </c>
      <c r="J252" t="s">
        <v>24881</v>
      </c>
      <c r="K252" t="s">
        <v>24855</v>
      </c>
      <c r="L252" s="1" t="s">
        <v>9</v>
      </c>
    </row>
    <row r="253" spans="1:12" x14ac:dyDescent="0.25">
      <c r="A253" s="1" t="s">
        <v>63</v>
      </c>
      <c r="B253" s="1" t="s">
        <v>208</v>
      </c>
      <c r="C253" s="1" t="s">
        <v>24962</v>
      </c>
      <c r="D253" s="1" t="s">
        <v>215</v>
      </c>
      <c r="E253" s="1" t="s">
        <v>214</v>
      </c>
      <c r="F253" s="1" t="s">
        <v>24893</v>
      </c>
      <c r="G253" s="2">
        <v>44292</v>
      </c>
      <c r="H253" s="1" t="s">
        <v>216</v>
      </c>
      <c r="I253" s="1" t="s">
        <v>5</v>
      </c>
      <c r="J253" t="s">
        <v>24881</v>
      </c>
      <c r="K253" t="s">
        <v>24855</v>
      </c>
      <c r="L253" s="1" t="s">
        <v>7</v>
      </c>
    </row>
    <row r="254" spans="1:12" x14ac:dyDescent="0.25">
      <c r="A254" s="1" t="s">
        <v>63</v>
      </c>
      <c r="B254" s="1" t="s">
        <v>208</v>
      </c>
      <c r="C254" s="1" t="s">
        <v>24962</v>
      </c>
      <c r="D254" s="1" t="s">
        <v>215</v>
      </c>
      <c r="E254" s="1" t="s">
        <v>214</v>
      </c>
      <c r="F254" s="1" t="s">
        <v>24893</v>
      </c>
      <c r="G254" s="2">
        <v>44292</v>
      </c>
      <c r="H254" s="1" t="s">
        <v>216</v>
      </c>
      <c r="I254" s="1" t="s">
        <v>5</v>
      </c>
      <c r="J254" t="s">
        <v>24882</v>
      </c>
      <c r="K254" t="s">
        <v>24863</v>
      </c>
      <c r="L254" s="1" t="s">
        <v>217</v>
      </c>
    </row>
    <row r="255" spans="1:12" x14ac:dyDescent="0.25">
      <c r="A255" s="1" t="s">
        <v>63</v>
      </c>
      <c r="B255" s="1" t="s">
        <v>208</v>
      </c>
      <c r="C255" s="1" t="s">
        <v>24962</v>
      </c>
      <c r="D255" s="1" t="s">
        <v>215</v>
      </c>
      <c r="E255" s="1" t="s">
        <v>214</v>
      </c>
      <c r="F255" s="1" t="s">
        <v>24893</v>
      </c>
      <c r="G255" s="2">
        <v>44292</v>
      </c>
      <c r="H255" s="1" t="s">
        <v>216</v>
      </c>
      <c r="I255" s="1" t="s">
        <v>5</v>
      </c>
      <c r="J255" t="s">
        <v>24882</v>
      </c>
      <c r="K255" t="s">
        <v>16</v>
      </c>
      <c r="L255" s="1" t="s">
        <v>16</v>
      </c>
    </row>
    <row r="256" spans="1:12" x14ac:dyDescent="0.25">
      <c r="A256" s="1" t="s">
        <v>63</v>
      </c>
      <c r="B256" s="1" t="s">
        <v>208</v>
      </c>
      <c r="C256" s="1" t="s">
        <v>24962</v>
      </c>
      <c r="D256" s="1" t="s">
        <v>215</v>
      </c>
      <c r="E256" s="1" t="s">
        <v>214</v>
      </c>
      <c r="F256" s="1" t="s">
        <v>24893</v>
      </c>
      <c r="G256" s="2">
        <v>44292</v>
      </c>
      <c r="H256" s="1" t="s">
        <v>216</v>
      </c>
      <c r="I256" s="1" t="s">
        <v>5</v>
      </c>
      <c r="J256" t="s">
        <v>24885</v>
      </c>
      <c r="K256" t="s">
        <v>24855</v>
      </c>
      <c r="L256" s="1" t="s">
        <v>172</v>
      </c>
    </row>
    <row r="257" spans="1:12" x14ac:dyDescent="0.25">
      <c r="A257" s="1" t="s">
        <v>63</v>
      </c>
      <c r="B257" s="1" t="s">
        <v>218</v>
      </c>
      <c r="C257" s="1" t="s">
        <v>24963</v>
      </c>
      <c r="D257" s="1" t="s">
        <v>220</v>
      </c>
      <c r="E257" s="1" t="s">
        <v>219</v>
      </c>
      <c r="F257" s="1" t="s">
        <v>24893</v>
      </c>
      <c r="G257" s="2">
        <v>44285</v>
      </c>
      <c r="H257" s="1" t="s">
        <v>221</v>
      </c>
      <c r="I257" s="1" t="s">
        <v>5</v>
      </c>
      <c r="J257" t="s">
        <v>24881</v>
      </c>
      <c r="K257" t="s">
        <v>24855</v>
      </c>
      <c r="L257" s="1" t="s">
        <v>9</v>
      </c>
    </row>
    <row r="258" spans="1:12" x14ac:dyDescent="0.25">
      <c r="A258" s="1" t="s">
        <v>63</v>
      </c>
      <c r="B258" s="1" t="s">
        <v>218</v>
      </c>
      <c r="C258" s="1" t="s">
        <v>24963</v>
      </c>
      <c r="D258" s="1" t="s">
        <v>220</v>
      </c>
      <c r="E258" s="1" t="s">
        <v>219</v>
      </c>
      <c r="F258" s="1" t="s">
        <v>24893</v>
      </c>
      <c r="G258" s="2">
        <v>44285</v>
      </c>
      <c r="H258" s="1" t="s">
        <v>221</v>
      </c>
      <c r="I258" s="1" t="s">
        <v>5</v>
      </c>
      <c r="J258" t="s">
        <v>24881</v>
      </c>
      <c r="K258" t="s">
        <v>24855</v>
      </c>
      <c r="L258" s="1" t="s">
        <v>6</v>
      </c>
    </row>
    <row r="259" spans="1:12" x14ac:dyDescent="0.25">
      <c r="A259" s="1" t="s">
        <v>63</v>
      </c>
      <c r="B259" s="1" t="s">
        <v>218</v>
      </c>
      <c r="C259" s="1" t="s">
        <v>24963</v>
      </c>
      <c r="D259" s="1" t="s">
        <v>220</v>
      </c>
      <c r="E259" s="1" t="s">
        <v>219</v>
      </c>
      <c r="F259" s="1" t="s">
        <v>24893</v>
      </c>
      <c r="G259" s="2">
        <v>44285</v>
      </c>
      <c r="H259" s="1" t="s">
        <v>221</v>
      </c>
      <c r="I259" s="1" t="s">
        <v>5</v>
      </c>
      <c r="J259" t="s">
        <v>24881</v>
      </c>
      <c r="K259" t="s">
        <v>24855</v>
      </c>
      <c r="L259" s="1" t="s">
        <v>7</v>
      </c>
    </row>
    <row r="260" spans="1:12" x14ac:dyDescent="0.25">
      <c r="A260" s="1" t="s">
        <v>63</v>
      </c>
      <c r="B260" s="1" t="s">
        <v>218</v>
      </c>
      <c r="C260" s="1" t="s">
        <v>24963</v>
      </c>
      <c r="D260" s="1" t="s">
        <v>220</v>
      </c>
      <c r="E260" s="1" t="s">
        <v>219</v>
      </c>
      <c r="F260" s="1" t="s">
        <v>24893</v>
      </c>
      <c r="G260" s="2">
        <v>44285</v>
      </c>
      <c r="H260" s="1" t="s">
        <v>221</v>
      </c>
      <c r="I260" s="1" t="s">
        <v>5</v>
      </c>
      <c r="J260" t="s">
        <v>24882</v>
      </c>
      <c r="K260" t="s">
        <v>24863</v>
      </c>
      <c r="L260" s="1" t="s">
        <v>217</v>
      </c>
    </row>
    <row r="261" spans="1:12" x14ac:dyDescent="0.25">
      <c r="A261" s="1" t="s">
        <v>63</v>
      </c>
      <c r="B261" s="1" t="s">
        <v>218</v>
      </c>
      <c r="C261" s="1" t="s">
        <v>24964</v>
      </c>
      <c r="D261" s="1" t="s">
        <v>223</v>
      </c>
      <c r="E261" s="1" t="s">
        <v>222</v>
      </c>
      <c r="F261" s="1" t="s">
        <v>24893</v>
      </c>
      <c r="G261" s="2">
        <v>44313</v>
      </c>
      <c r="H261" s="1" t="s">
        <v>224</v>
      </c>
      <c r="I261" s="1" t="s">
        <v>5</v>
      </c>
      <c r="J261" t="s">
        <v>24881</v>
      </c>
      <c r="K261" t="s">
        <v>24855</v>
      </c>
      <c r="L261" s="1" t="s">
        <v>78</v>
      </c>
    </row>
    <row r="262" spans="1:12" x14ac:dyDescent="0.25">
      <c r="A262" s="1" t="s">
        <v>63</v>
      </c>
      <c r="B262" s="1" t="s">
        <v>218</v>
      </c>
      <c r="C262" s="1" t="s">
        <v>24964</v>
      </c>
      <c r="D262" s="1" t="s">
        <v>223</v>
      </c>
      <c r="E262" s="1" t="s">
        <v>222</v>
      </c>
      <c r="F262" s="1" t="s">
        <v>24893</v>
      </c>
      <c r="G262" s="2">
        <v>44313</v>
      </c>
      <c r="H262" s="1" t="s">
        <v>224</v>
      </c>
      <c r="I262" s="1" t="s">
        <v>5</v>
      </c>
      <c r="J262" t="s">
        <v>24881</v>
      </c>
      <c r="K262" t="s">
        <v>24855</v>
      </c>
      <c r="L262" s="1" t="s">
        <v>10</v>
      </c>
    </row>
    <row r="263" spans="1:12" x14ac:dyDescent="0.25">
      <c r="A263" s="1" t="s">
        <v>63</v>
      </c>
      <c r="B263" s="1" t="s">
        <v>218</v>
      </c>
      <c r="C263" s="1" t="s">
        <v>24964</v>
      </c>
      <c r="D263" s="1" t="s">
        <v>223</v>
      </c>
      <c r="E263" s="1" t="s">
        <v>222</v>
      </c>
      <c r="F263" s="1" t="s">
        <v>24893</v>
      </c>
      <c r="G263" s="2">
        <v>44313</v>
      </c>
      <c r="H263" s="1" t="s">
        <v>224</v>
      </c>
      <c r="I263" s="1" t="s">
        <v>5</v>
      </c>
      <c r="J263" t="s">
        <v>24881</v>
      </c>
      <c r="K263" t="s">
        <v>24855</v>
      </c>
      <c r="L263" s="1" t="s">
        <v>7</v>
      </c>
    </row>
    <row r="264" spans="1:12" x14ac:dyDescent="0.25">
      <c r="A264" s="1" t="s">
        <v>63</v>
      </c>
      <c r="B264" s="1" t="s">
        <v>218</v>
      </c>
      <c r="C264" s="1" t="s">
        <v>24965</v>
      </c>
      <c r="D264" s="1" t="s">
        <v>226</v>
      </c>
      <c r="E264" s="1" t="s">
        <v>225</v>
      </c>
      <c r="F264" s="1" t="s">
        <v>24893</v>
      </c>
      <c r="G264" s="2">
        <v>44277</v>
      </c>
      <c r="H264" s="1" t="s">
        <v>227</v>
      </c>
      <c r="I264" s="1" t="s">
        <v>5</v>
      </c>
      <c r="J264" t="s">
        <v>24881</v>
      </c>
      <c r="K264" t="s">
        <v>24855</v>
      </c>
      <c r="L264" s="1" t="s">
        <v>9</v>
      </c>
    </row>
    <row r="265" spans="1:12" x14ac:dyDescent="0.25">
      <c r="A265" s="1" t="s">
        <v>63</v>
      </c>
      <c r="B265" s="1" t="s">
        <v>218</v>
      </c>
      <c r="C265" s="1" t="s">
        <v>24965</v>
      </c>
      <c r="D265" s="1" t="s">
        <v>226</v>
      </c>
      <c r="E265" s="1" t="s">
        <v>225</v>
      </c>
      <c r="F265" s="1" t="s">
        <v>24893</v>
      </c>
      <c r="G265" s="2">
        <v>44277</v>
      </c>
      <c r="H265" s="1" t="s">
        <v>227</v>
      </c>
      <c r="I265" s="1" t="s">
        <v>5</v>
      </c>
      <c r="J265" t="s">
        <v>24881</v>
      </c>
      <c r="K265" t="s">
        <v>24855</v>
      </c>
      <c r="L265" s="1" t="s">
        <v>10</v>
      </c>
    </row>
    <row r="266" spans="1:12" x14ac:dyDescent="0.25">
      <c r="A266" s="1" t="s">
        <v>63</v>
      </c>
      <c r="B266" s="1" t="s">
        <v>218</v>
      </c>
      <c r="C266" s="1" t="s">
        <v>24965</v>
      </c>
      <c r="D266" s="1" t="s">
        <v>226</v>
      </c>
      <c r="E266" s="1" t="s">
        <v>225</v>
      </c>
      <c r="F266" s="1" t="s">
        <v>24893</v>
      </c>
      <c r="G266" s="2">
        <v>44277</v>
      </c>
      <c r="H266" s="1" t="s">
        <v>227</v>
      </c>
      <c r="I266" s="1" t="s">
        <v>5</v>
      </c>
      <c r="J266" t="s">
        <v>24881</v>
      </c>
      <c r="K266" t="s">
        <v>24855</v>
      </c>
      <c r="L266" s="1" t="s">
        <v>7</v>
      </c>
    </row>
    <row r="267" spans="1:12" x14ac:dyDescent="0.25">
      <c r="A267" s="1" t="s">
        <v>63</v>
      </c>
      <c r="B267" s="1" t="s">
        <v>218</v>
      </c>
      <c r="C267" s="1" t="s">
        <v>24965</v>
      </c>
      <c r="D267" s="1" t="s">
        <v>226</v>
      </c>
      <c r="E267" s="1" t="s">
        <v>225</v>
      </c>
      <c r="F267" s="1" t="s">
        <v>24893</v>
      </c>
      <c r="G267" s="2">
        <v>44277</v>
      </c>
      <c r="H267" s="1" t="s">
        <v>227</v>
      </c>
      <c r="I267" s="1" t="s">
        <v>5</v>
      </c>
      <c r="J267" t="s">
        <v>24882</v>
      </c>
      <c r="K267" t="s">
        <v>24859</v>
      </c>
      <c r="L267" s="1" t="s">
        <v>101</v>
      </c>
    </row>
    <row r="268" spans="1:12" x14ac:dyDescent="0.25">
      <c r="A268" s="1" t="s">
        <v>63</v>
      </c>
      <c r="B268" s="1" t="s">
        <v>218</v>
      </c>
      <c r="C268" s="1" t="s">
        <v>24965</v>
      </c>
      <c r="D268" s="1" t="s">
        <v>226</v>
      </c>
      <c r="E268" s="1" t="s">
        <v>225</v>
      </c>
      <c r="F268" s="1" t="s">
        <v>24893</v>
      </c>
      <c r="G268" s="2">
        <v>44277</v>
      </c>
      <c r="H268" s="1" t="s">
        <v>227</v>
      </c>
      <c r="I268" s="1" t="s">
        <v>5</v>
      </c>
      <c r="J268" t="s">
        <v>24885</v>
      </c>
      <c r="K268" t="s">
        <v>24855</v>
      </c>
      <c r="L268" s="1" t="s">
        <v>70</v>
      </c>
    </row>
    <row r="269" spans="1:12" x14ac:dyDescent="0.25">
      <c r="A269" s="1" t="s">
        <v>63</v>
      </c>
      <c r="B269" s="1" t="s">
        <v>218</v>
      </c>
      <c r="C269" s="1" t="s">
        <v>24965</v>
      </c>
      <c r="D269" s="1" t="s">
        <v>226</v>
      </c>
      <c r="E269" s="1" t="s">
        <v>225</v>
      </c>
      <c r="F269" s="1" t="s">
        <v>24893</v>
      </c>
      <c r="G269" s="2">
        <v>44347</v>
      </c>
      <c r="H269" s="1" t="s">
        <v>228</v>
      </c>
      <c r="I269" s="1" t="s">
        <v>5</v>
      </c>
      <c r="J269" t="s">
        <v>24881</v>
      </c>
      <c r="K269" t="s">
        <v>24855</v>
      </c>
      <c r="L269" s="1" t="s">
        <v>9</v>
      </c>
    </row>
    <row r="270" spans="1:12" x14ac:dyDescent="0.25">
      <c r="A270" s="1" t="s">
        <v>63</v>
      </c>
      <c r="B270" s="1" t="s">
        <v>218</v>
      </c>
      <c r="C270" s="1" t="s">
        <v>24965</v>
      </c>
      <c r="D270" s="1" t="s">
        <v>226</v>
      </c>
      <c r="E270" s="1" t="s">
        <v>225</v>
      </c>
      <c r="F270" s="1" t="s">
        <v>24893</v>
      </c>
      <c r="G270" s="2">
        <v>44347</v>
      </c>
      <c r="H270" s="1" t="s">
        <v>228</v>
      </c>
      <c r="I270" s="1" t="s">
        <v>5</v>
      </c>
      <c r="J270" t="s">
        <v>24881</v>
      </c>
      <c r="K270" t="s">
        <v>24855</v>
      </c>
      <c r="L270" s="1" t="s">
        <v>7</v>
      </c>
    </row>
    <row r="271" spans="1:12" x14ac:dyDescent="0.25">
      <c r="A271" s="1" t="s">
        <v>63</v>
      </c>
      <c r="B271" s="1" t="s">
        <v>218</v>
      </c>
      <c r="C271" s="1" t="s">
        <v>24965</v>
      </c>
      <c r="D271" s="1" t="s">
        <v>226</v>
      </c>
      <c r="E271" s="1" t="s">
        <v>225</v>
      </c>
      <c r="F271" s="1" t="s">
        <v>24893</v>
      </c>
      <c r="G271" s="2">
        <v>44347</v>
      </c>
      <c r="H271" s="1" t="s">
        <v>228</v>
      </c>
      <c r="I271" s="1" t="s">
        <v>5</v>
      </c>
      <c r="J271" t="s">
        <v>24882</v>
      </c>
      <c r="K271" t="s">
        <v>24861</v>
      </c>
      <c r="L271" s="1" t="s">
        <v>74</v>
      </c>
    </row>
    <row r="272" spans="1:12" x14ac:dyDescent="0.25">
      <c r="A272" s="1" t="s">
        <v>63</v>
      </c>
      <c r="B272" s="1" t="s">
        <v>218</v>
      </c>
      <c r="C272" s="1" t="s">
        <v>24965</v>
      </c>
      <c r="D272" s="1" t="s">
        <v>226</v>
      </c>
      <c r="E272" s="1" t="s">
        <v>225</v>
      </c>
      <c r="F272" s="1" t="s">
        <v>24893</v>
      </c>
      <c r="G272" s="2">
        <v>44347</v>
      </c>
      <c r="H272" s="1" t="s">
        <v>228</v>
      </c>
      <c r="I272" s="1" t="s">
        <v>5</v>
      </c>
      <c r="J272" t="s">
        <v>24882</v>
      </c>
      <c r="K272" t="s">
        <v>16</v>
      </c>
      <c r="L272" s="1" t="s">
        <v>16</v>
      </c>
    </row>
    <row r="273" spans="1:12" x14ac:dyDescent="0.25">
      <c r="A273" s="1" t="s">
        <v>63</v>
      </c>
      <c r="B273" s="1" t="s">
        <v>218</v>
      </c>
      <c r="C273" s="1" t="s">
        <v>24966</v>
      </c>
      <c r="D273" s="1" t="s">
        <v>229</v>
      </c>
      <c r="E273" s="1" t="s">
        <v>225</v>
      </c>
      <c r="F273" s="1" t="s">
        <v>24893</v>
      </c>
      <c r="G273" s="2">
        <v>44272</v>
      </c>
      <c r="H273" s="1" t="s">
        <v>230</v>
      </c>
      <c r="I273" s="1" t="s">
        <v>5</v>
      </c>
      <c r="J273" t="s">
        <v>24881</v>
      </c>
      <c r="K273" t="s">
        <v>24855</v>
      </c>
      <c r="L273" s="1" t="s">
        <v>9</v>
      </c>
    </row>
    <row r="274" spans="1:12" x14ac:dyDescent="0.25">
      <c r="A274" s="1" t="s">
        <v>63</v>
      </c>
      <c r="B274" s="1" t="s">
        <v>218</v>
      </c>
      <c r="C274" s="1" t="s">
        <v>24966</v>
      </c>
      <c r="D274" s="1" t="s">
        <v>229</v>
      </c>
      <c r="E274" s="1" t="s">
        <v>225</v>
      </c>
      <c r="F274" s="1" t="s">
        <v>24893</v>
      </c>
      <c r="G274" s="2">
        <v>44272</v>
      </c>
      <c r="H274" s="1" t="s">
        <v>230</v>
      </c>
      <c r="I274" s="1" t="s">
        <v>5</v>
      </c>
      <c r="J274" t="s">
        <v>24881</v>
      </c>
      <c r="K274" t="s">
        <v>24855</v>
      </c>
      <c r="L274" s="1" t="s">
        <v>10</v>
      </c>
    </row>
    <row r="275" spans="1:12" x14ac:dyDescent="0.25">
      <c r="A275" s="1" t="s">
        <v>63</v>
      </c>
      <c r="B275" s="1" t="s">
        <v>218</v>
      </c>
      <c r="C275" s="1" t="s">
        <v>24966</v>
      </c>
      <c r="D275" s="1" t="s">
        <v>229</v>
      </c>
      <c r="E275" s="1" t="s">
        <v>225</v>
      </c>
      <c r="F275" s="1" t="s">
        <v>24893</v>
      </c>
      <c r="G275" s="2">
        <v>44272</v>
      </c>
      <c r="H275" s="1" t="s">
        <v>230</v>
      </c>
      <c r="I275" s="1" t="s">
        <v>5</v>
      </c>
      <c r="J275" t="s">
        <v>24881</v>
      </c>
      <c r="K275" t="s">
        <v>24855</v>
      </c>
      <c r="L275" s="1" t="s">
        <v>7</v>
      </c>
    </row>
    <row r="276" spans="1:12" x14ac:dyDescent="0.25">
      <c r="A276" s="1" t="s">
        <v>63</v>
      </c>
      <c r="B276" s="1" t="s">
        <v>218</v>
      </c>
      <c r="C276" s="1" t="s">
        <v>24966</v>
      </c>
      <c r="D276" s="1" t="s">
        <v>229</v>
      </c>
      <c r="E276" s="1" t="s">
        <v>225</v>
      </c>
      <c r="F276" s="1" t="s">
        <v>24893</v>
      </c>
      <c r="G276" s="2">
        <v>44272</v>
      </c>
      <c r="H276" s="1" t="s">
        <v>230</v>
      </c>
      <c r="I276" s="1" t="s">
        <v>5</v>
      </c>
      <c r="J276" t="s">
        <v>24885</v>
      </c>
      <c r="K276" t="s">
        <v>24855</v>
      </c>
      <c r="L276" s="1" t="s">
        <v>70</v>
      </c>
    </row>
    <row r="277" spans="1:12" x14ac:dyDescent="0.25">
      <c r="A277" s="1" t="s">
        <v>63</v>
      </c>
      <c r="B277" s="1" t="s">
        <v>218</v>
      </c>
      <c r="C277" s="1" t="s">
        <v>24966</v>
      </c>
      <c r="D277" s="1" t="s">
        <v>229</v>
      </c>
      <c r="E277" s="1" t="s">
        <v>225</v>
      </c>
      <c r="F277" s="1" t="s">
        <v>24893</v>
      </c>
      <c r="G277" s="2">
        <v>44348</v>
      </c>
      <c r="H277" s="1" t="s">
        <v>231</v>
      </c>
      <c r="I277" s="1" t="s">
        <v>5</v>
      </c>
      <c r="J277" t="s">
        <v>24881</v>
      </c>
      <c r="K277" t="s">
        <v>24855</v>
      </c>
      <c r="L277" s="1" t="s">
        <v>6</v>
      </c>
    </row>
    <row r="278" spans="1:12" x14ac:dyDescent="0.25">
      <c r="A278" s="1" t="s">
        <v>63</v>
      </c>
      <c r="B278" s="1" t="s">
        <v>218</v>
      </c>
      <c r="C278" s="1" t="s">
        <v>24966</v>
      </c>
      <c r="D278" s="1" t="s">
        <v>229</v>
      </c>
      <c r="E278" s="1" t="s">
        <v>225</v>
      </c>
      <c r="F278" s="1" t="s">
        <v>24893</v>
      </c>
      <c r="G278" s="2">
        <v>44348</v>
      </c>
      <c r="H278" s="1" t="s">
        <v>231</v>
      </c>
      <c r="I278" s="1" t="s">
        <v>5</v>
      </c>
      <c r="J278" t="s">
        <v>24881</v>
      </c>
      <c r="K278" t="s">
        <v>24855</v>
      </c>
      <c r="L278" s="1" t="s">
        <v>7</v>
      </c>
    </row>
    <row r="279" spans="1:12" x14ac:dyDescent="0.25">
      <c r="A279" s="1" t="s">
        <v>63</v>
      </c>
      <c r="B279" s="1" t="s">
        <v>218</v>
      </c>
      <c r="C279" s="1" t="s">
        <v>24967</v>
      </c>
      <c r="D279" s="1" t="s">
        <v>233</v>
      </c>
      <c r="E279" s="1" t="s">
        <v>232</v>
      </c>
      <c r="F279" s="1" t="s">
        <v>24893</v>
      </c>
      <c r="G279" s="2">
        <v>44327</v>
      </c>
      <c r="H279" s="1" t="s">
        <v>234</v>
      </c>
      <c r="I279" s="1" t="s">
        <v>5</v>
      </c>
      <c r="J279" t="s">
        <v>24881</v>
      </c>
      <c r="K279" t="s">
        <v>24855</v>
      </c>
      <c r="L279" s="1" t="s">
        <v>9</v>
      </c>
    </row>
    <row r="280" spans="1:12" x14ac:dyDescent="0.25">
      <c r="A280" s="1" t="s">
        <v>63</v>
      </c>
      <c r="B280" s="1" t="s">
        <v>218</v>
      </c>
      <c r="C280" s="1" t="s">
        <v>24967</v>
      </c>
      <c r="D280" s="1" t="s">
        <v>233</v>
      </c>
      <c r="E280" s="1" t="s">
        <v>232</v>
      </c>
      <c r="F280" s="1" t="s">
        <v>24893</v>
      </c>
      <c r="G280" s="2">
        <v>44327</v>
      </c>
      <c r="H280" s="1" t="s">
        <v>234</v>
      </c>
      <c r="I280" s="1" t="s">
        <v>5</v>
      </c>
      <c r="J280" t="s">
        <v>24881</v>
      </c>
      <c r="K280" t="s">
        <v>24855</v>
      </c>
      <c r="L280" s="1" t="s">
        <v>10</v>
      </c>
    </row>
    <row r="281" spans="1:12" x14ac:dyDescent="0.25">
      <c r="A281" s="1" t="s">
        <v>63</v>
      </c>
      <c r="B281" s="1" t="s">
        <v>218</v>
      </c>
      <c r="C281" s="1" t="s">
        <v>24967</v>
      </c>
      <c r="D281" s="1" t="s">
        <v>233</v>
      </c>
      <c r="E281" s="1" t="s">
        <v>232</v>
      </c>
      <c r="F281" s="1" t="s">
        <v>24893</v>
      </c>
      <c r="G281" s="2">
        <v>44327</v>
      </c>
      <c r="H281" s="1" t="s">
        <v>234</v>
      </c>
      <c r="I281" s="1" t="s">
        <v>5</v>
      </c>
      <c r="J281" t="s">
        <v>24881</v>
      </c>
      <c r="K281" t="s">
        <v>24855</v>
      </c>
      <c r="L281" s="1" t="s">
        <v>7</v>
      </c>
    </row>
    <row r="282" spans="1:12" x14ac:dyDescent="0.25">
      <c r="A282" s="1" t="s">
        <v>63</v>
      </c>
      <c r="B282" s="1" t="s">
        <v>218</v>
      </c>
      <c r="C282" s="1" t="s">
        <v>24967</v>
      </c>
      <c r="D282" s="1" t="s">
        <v>233</v>
      </c>
      <c r="E282" s="1" t="s">
        <v>232</v>
      </c>
      <c r="F282" s="1" t="s">
        <v>24893</v>
      </c>
      <c r="G282" s="2">
        <v>44327</v>
      </c>
      <c r="H282" s="1" t="s">
        <v>234</v>
      </c>
      <c r="I282" s="1" t="s">
        <v>5</v>
      </c>
      <c r="J282" t="s">
        <v>24885</v>
      </c>
      <c r="K282" t="s">
        <v>24855</v>
      </c>
      <c r="L282" s="1" t="s">
        <v>70</v>
      </c>
    </row>
    <row r="283" spans="1:12" x14ac:dyDescent="0.25">
      <c r="A283" s="1" t="s">
        <v>63</v>
      </c>
      <c r="B283" s="1" t="s">
        <v>218</v>
      </c>
      <c r="C283" s="1" t="s">
        <v>24968</v>
      </c>
      <c r="D283" s="1" t="s">
        <v>236</v>
      </c>
      <c r="E283" s="1" t="s">
        <v>235</v>
      </c>
      <c r="F283" s="1" t="s">
        <v>24893</v>
      </c>
      <c r="G283" s="2">
        <v>44202</v>
      </c>
      <c r="H283" s="1" t="s">
        <v>237</v>
      </c>
      <c r="I283" s="1" t="s">
        <v>5</v>
      </c>
      <c r="J283" t="s">
        <v>24881</v>
      </c>
      <c r="K283" t="s">
        <v>24855</v>
      </c>
      <c r="L283" s="1" t="s">
        <v>7</v>
      </c>
    </row>
    <row r="284" spans="1:12" x14ac:dyDescent="0.25">
      <c r="A284" s="1" t="s">
        <v>63</v>
      </c>
      <c r="B284" s="1" t="s">
        <v>218</v>
      </c>
      <c r="C284" s="1" t="s">
        <v>24968</v>
      </c>
      <c r="D284" s="1" t="s">
        <v>236</v>
      </c>
      <c r="E284" s="1" t="s">
        <v>235</v>
      </c>
      <c r="F284" s="1" t="s">
        <v>24893</v>
      </c>
      <c r="G284" s="2">
        <v>44202</v>
      </c>
      <c r="H284" s="1" t="s">
        <v>237</v>
      </c>
      <c r="I284" s="1" t="s">
        <v>5</v>
      </c>
      <c r="J284" t="s">
        <v>24882</v>
      </c>
      <c r="K284" t="s">
        <v>16</v>
      </c>
      <c r="L284" s="1" t="s">
        <v>16</v>
      </c>
    </row>
    <row r="285" spans="1:12" x14ac:dyDescent="0.25">
      <c r="A285" s="1" t="s">
        <v>63</v>
      </c>
      <c r="B285" s="1" t="s">
        <v>218</v>
      </c>
      <c r="C285" s="1" t="s">
        <v>24969</v>
      </c>
      <c r="D285" s="1" t="s">
        <v>239</v>
      </c>
      <c r="E285" s="1" t="s">
        <v>238</v>
      </c>
      <c r="F285" s="1" t="s">
        <v>24894</v>
      </c>
      <c r="G285" s="2">
        <v>44316</v>
      </c>
      <c r="H285" s="1" t="s">
        <v>240</v>
      </c>
      <c r="I285" s="1" t="s">
        <v>5</v>
      </c>
      <c r="J285" t="s">
        <v>24881</v>
      </c>
      <c r="K285" t="s">
        <v>24855</v>
      </c>
      <c r="L285" s="1" t="s">
        <v>140</v>
      </c>
    </row>
    <row r="286" spans="1:12" x14ac:dyDescent="0.25">
      <c r="A286" s="1" t="s">
        <v>63</v>
      </c>
      <c r="B286" s="1" t="s">
        <v>218</v>
      </c>
      <c r="C286" s="1" t="s">
        <v>24969</v>
      </c>
      <c r="D286" s="1" t="s">
        <v>239</v>
      </c>
      <c r="E286" s="1" t="s">
        <v>238</v>
      </c>
      <c r="F286" s="1" t="s">
        <v>24894</v>
      </c>
      <c r="G286" s="2">
        <v>44316</v>
      </c>
      <c r="H286" s="1" t="s">
        <v>240</v>
      </c>
      <c r="I286" s="1" t="s">
        <v>5</v>
      </c>
      <c r="J286" t="s">
        <v>24881</v>
      </c>
      <c r="K286" t="s">
        <v>24855</v>
      </c>
      <c r="L286" s="1" t="s">
        <v>10</v>
      </c>
    </row>
    <row r="287" spans="1:12" x14ac:dyDescent="0.25">
      <c r="A287" s="1" t="s">
        <v>63</v>
      </c>
      <c r="B287" s="1" t="s">
        <v>218</v>
      </c>
      <c r="C287" s="1" t="s">
        <v>24969</v>
      </c>
      <c r="D287" s="1" t="s">
        <v>239</v>
      </c>
      <c r="E287" s="1" t="s">
        <v>238</v>
      </c>
      <c r="F287" s="1" t="s">
        <v>24894</v>
      </c>
      <c r="G287" s="2">
        <v>44316</v>
      </c>
      <c r="H287" s="1" t="s">
        <v>240</v>
      </c>
      <c r="I287" s="1" t="s">
        <v>5</v>
      </c>
      <c r="J287" t="s">
        <v>24881</v>
      </c>
      <c r="K287" t="s">
        <v>24855</v>
      </c>
      <c r="L287" s="1" t="s">
        <v>171</v>
      </c>
    </row>
    <row r="288" spans="1:12" x14ac:dyDescent="0.25">
      <c r="A288" s="1" t="s">
        <v>63</v>
      </c>
      <c r="B288" s="1" t="s">
        <v>218</v>
      </c>
      <c r="C288" s="1" t="s">
        <v>24970</v>
      </c>
      <c r="D288" s="1" t="s">
        <v>242</v>
      </c>
      <c r="E288" s="1" t="s">
        <v>241</v>
      </c>
      <c r="F288" s="1" t="s">
        <v>24894</v>
      </c>
      <c r="G288" s="2">
        <v>44319</v>
      </c>
      <c r="H288" s="1" t="s">
        <v>243</v>
      </c>
      <c r="I288" s="1" t="s">
        <v>5</v>
      </c>
      <c r="J288" t="s">
        <v>24881</v>
      </c>
      <c r="K288" t="s">
        <v>24855</v>
      </c>
      <c r="L288" s="1" t="s">
        <v>9</v>
      </c>
    </row>
    <row r="289" spans="1:12" x14ac:dyDescent="0.25">
      <c r="A289" s="1" t="s">
        <v>63</v>
      </c>
      <c r="B289" s="1" t="s">
        <v>218</v>
      </c>
      <c r="C289" s="1" t="s">
        <v>24970</v>
      </c>
      <c r="D289" s="1" t="s">
        <v>242</v>
      </c>
      <c r="E289" s="1" t="s">
        <v>241</v>
      </c>
      <c r="F289" s="1" t="s">
        <v>24894</v>
      </c>
      <c r="G289" s="2">
        <v>44319</v>
      </c>
      <c r="H289" s="1" t="s">
        <v>243</v>
      </c>
      <c r="I289" s="1" t="s">
        <v>5</v>
      </c>
      <c r="J289" t="s">
        <v>24881</v>
      </c>
      <c r="K289" t="s">
        <v>24855</v>
      </c>
      <c r="L289" s="1" t="s">
        <v>10</v>
      </c>
    </row>
    <row r="290" spans="1:12" x14ac:dyDescent="0.25">
      <c r="A290" s="1" t="s">
        <v>63</v>
      </c>
      <c r="B290" s="1" t="s">
        <v>218</v>
      </c>
      <c r="C290" s="1" t="s">
        <v>24970</v>
      </c>
      <c r="D290" s="1" t="s">
        <v>242</v>
      </c>
      <c r="E290" s="1" t="s">
        <v>241</v>
      </c>
      <c r="F290" s="1" t="s">
        <v>24894</v>
      </c>
      <c r="G290" s="2">
        <v>44319</v>
      </c>
      <c r="H290" s="1" t="s">
        <v>243</v>
      </c>
      <c r="I290" s="1" t="s">
        <v>5</v>
      </c>
      <c r="J290" t="s">
        <v>24881</v>
      </c>
      <c r="K290" t="s">
        <v>24855</v>
      </c>
      <c r="L290" s="1" t="s">
        <v>171</v>
      </c>
    </row>
    <row r="291" spans="1:12" x14ac:dyDescent="0.25">
      <c r="A291" s="1" t="s">
        <v>63</v>
      </c>
      <c r="B291" s="1" t="s">
        <v>218</v>
      </c>
      <c r="C291" s="1" t="s">
        <v>24970</v>
      </c>
      <c r="D291" s="1" t="s">
        <v>242</v>
      </c>
      <c r="E291" s="1" t="s">
        <v>241</v>
      </c>
      <c r="F291" s="1" t="s">
        <v>24894</v>
      </c>
      <c r="G291" s="2">
        <v>44319</v>
      </c>
      <c r="H291" s="1" t="s">
        <v>243</v>
      </c>
      <c r="I291" s="1" t="s">
        <v>5</v>
      </c>
      <c r="J291" t="s">
        <v>24885</v>
      </c>
      <c r="K291" t="s">
        <v>24855</v>
      </c>
      <c r="L291" s="1" t="s">
        <v>70</v>
      </c>
    </row>
    <row r="292" spans="1:12" x14ac:dyDescent="0.25">
      <c r="A292" s="1" t="s">
        <v>63</v>
      </c>
      <c r="B292" s="1" t="s">
        <v>218</v>
      </c>
      <c r="C292" s="1" t="s">
        <v>24970</v>
      </c>
      <c r="D292" s="1" t="s">
        <v>242</v>
      </c>
      <c r="E292" s="1" t="s">
        <v>241</v>
      </c>
      <c r="F292" s="1" t="s">
        <v>24894</v>
      </c>
      <c r="G292" s="2">
        <v>44319</v>
      </c>
      <c r="H292" s="1" t="s">
        <v>243</v>
      </c>
      <c r="I292" s="1" t="s">
        <v>5</v>
      </c>
      <c r="J292" t="s">
        <v>24885</v>
      </c>
      <c r="K292" t="s">
        <v>24855</v>
      </c>
      <c r="L292" s="1" t="s">
        <v>173</v>
      </c>
    </row>
    <row r="293" spans="1:12" x14ac:dyDescent="0.25">
      <c r="A293" s="1" t="s">
        <v>63</v>
      </c>
      <c r="B293" s="1" t="s">
        <v>218</v>
      </c>
      <c r="C293" s="1" t="s">
        <v>24970</v>
      </c>
      <c r="D293" s="1" t="s">
        <v>242</v>
      </c>
      <c r="E293" s="1" t="s">
        <v>241</v>
      </c>
      <c r="F293" s="1" t="s">
        <v>24894</v>
      </c>
      <c r="G293" s="2">
        <v>44319</v>
      </c>
      <c r="H293" s="1" t="s">
        <v>243</v>
      </c>
      <c r="I293" s="1" t="s">
        <v>5</v>
      </c>
      <c r="J293" t="s">
        <v>24884</v>
      </c>
      <c r="K293" t="s">
        <v>24855</v>
      </c>
      <c r="L293" s="1" t="s">
        <v>178</v>
      </c>
    </row>
    <row r="294" spans="1:12" x14ac:dyDescent="0.25">
      <c r="A294" s="1" t="s">
        <v>63</v>
      </c>
      <c r="B294" s="1" t="s">
        <v>218</v>
      </c>
      <c r="C294" s="1" t="s">
        <v>24970</v>
      </c>
      <c r="D294" s="1" t="s">
        <v>242</v>
      </c>
      <c r="E294" s="1" t="s">
        <v>241</v>
      </c>
      <c r="F294" s="1" t="s">
        <v>24894</v>
      </c>
      <c r="G294" s="2">
        <v>44368</v>
      </c>
      <c r="H294" s="1" t="s">
        <v>244</v>
      </c>
      <c r="I294" s="1" t="s">
        <v>5</v>
      </c>
      <c r="J294" t="s">
        <v>24881</v>
      </c>
      <c r="K294" t="s">
        <v>24855</v>
      </c>
      <c r="L294" s="1" t="s">
        <v>6</v>
      </c>
    </row>
    <row r="295" spans="1:12" x14ac:dyDescent="0.25">
      <c r="A295" s="1" t="s">
        <v>63</v>
      </c>
      <c r="B295" s="1" t="s">
        <v>218</v>
      </c>
      <c r="C295" s="1" t="s">
        <v>24970</v>
      </c>
      <c r="D295" s="1" t="s">
        <v>242</v>
      </c>
      <c r="E295" s="1" t="s">
        <v>241</v>
      </c>
      <c r="F295" s="1" t="s">
        <v>24894</v>
      </c>
      <c r="G295" s="2">
        <v>44368</v>
      </c>
      <c r="H295" s="1" t="s">
        <v>244</v>
      </c>
      <c r="I295" s="1" t="s">
        <v>5</v>
      </c>
      <c r="J295" t="s">
        <v>24881</v>
      </c>
      <c r="K295" t="s">
        <v>24855</v>
      </c>
      <c r="L295" s="1" t="s">
        <v>171</v>
      </c>
    </row>
    <row r="296" spans="1:12" x14ac:dyDescent="0.25">
      <c r="A296" s="1" t="s">
        <v>63</v>
      </c>
      <c r="B296" s="1" t="s">
        <v>218</v>
      </c>
      <c r="C296" s="1" t="s">
        <v>24971</v>
      </c>
      <c r="D296" s="1" t="s">
        <v>246</v>
      </c>
      <c r="E296" s="1" t="s">
        <v>245</v>
      </c>
      <c r="F296" s="1" t="s">
        <v>24893</v>
      </c>
      <c r="G296" s="2">
        <v>44251</v>
      </c>
      <c r="H296" s="1" t="s">
        <v>247</v>
      </c>
      <c r="I296" s="1" t="s">
        <v>5</v>
      </c>
      <c r="J296" t="s">
        <v>24881</v>
      </c>
      <c r="K296" t="s">
        <v>24857</v>
      </c>
      <c r="L296" s="1" t="s">
        <v>30</v>
      </c>
    </row>
    <row r="297" spans="1:12" x14ac:dyDescent="0.25">
      <c r="A297" s="1" t="s">
        <v>63</v>
      </c>
      <c r="B297" s="1" t="s">
        <v>218</v>
      </c>
      <c r="C297" s="1" t="s">
        <v>24971</v>
      </c>
      <c r="D297" s="1" t="s">
        <v>246</v>
      </c>
      <c r="E297" s="1" t="s">
        <v>245</v>
      </c>
      <c r="F297" s="1" t="s">
        <v>24893</v>
      </c>
      <c r="G297" s="2">
        <v>44251</v>
      </c>
      <c r="H297" s="1" t="s">
        <v>247</v>
      </c>
      <c r="I297" s="1" t="s">
        <v>5</v>
      </c>
      <c r="J297" t="s">
        <v>24881</v>
      </c>
      <c r="K297" t="s">
        <v>24855</v>
      </c>
      <c r="L297" s="1" t="s">
        <v>9</v>
      </c>
    </row>
    <row r="298" spans="1:12" x14ac:dyDescent="0.25">
      <c r="A298" s="1" t="s">
        <v>63</v>
      </c>
      <c r="B298" s="1" t="s">
        <v>218</v>
      </c>
      <c r="C298" s="1" t="s">
        <v>24971</v>
      </c>
      <c r="D298" s="1" t="s">
        <v>246</v>
      </c>
      <c r="E298" s="1" t="s">
        <v>245</v>
      </c>
      <c r="F298" s="1" t="s">
        <v>24893</v>
      </c>
      <c r="G298" s="2">
        <v>44251</v>
      </c>
      <c r="H298" s="1" t="s">
        <v>247</v>
      </c>
      <c r="I298" s="1" t="s">
        <v>5</v>
      </c>
      <c r="J298" t="s">
        <v>24881</v>
      </c>
      <c r="K298" t="s">
        <v>24855</v>
      </c>
      <c r="L298" s="1" t="s">
        <v>10</v>
      </c>
    </row>
    <row r="299" spans="1:12" x14ac:dyDescent="0.25">
      <c r="A299" s="1" t="s">
        <v>63</v>
      </c>
      <c r="B299" s="1" t="s">
        <v>218</v>
      </c>
      <c r="C299" s="1" t="s">
        <v>24971</v>
      </c>
      <c r="D299" s="1" t="s">
        <v>246</v>
      </c>
      <c r="E299" s="1" t="s">
        <v>245</v>
      </c>
      <c r="F299" s="1" t="s">
        <v>24893</v>
      </c>
      <c r="G299" s="2">
        <v>44251</v>
      </c>
      <c r="H299" s="1" t="s">
        <v>247</v>
      </c>
      <c r="I299" s="1" t="s">
        <v>5</v>
      </c>
      <c r="J299" t="s">
        <v>24881</v>
      </c>
      <c r="K299" t="s">
        <v>24855</v>
      </c>
      <c r="L299" s="1" t="s">
        <v>7</v>
      </c>
    </row>
    <row r="300" spans="1:12" x14ac:dyDescent="0.25">
      <c r="A300" s="1" t="s">
        <v>63</v>
      </c>
      <c r="B300" s="1" t="s">
        <v>218</v>
      </c>
      <c r="C300" s="1" t="s">
        <v>24971</v>
      </c>
      <c r="D300" s="1" t="s">
        <v>246</v>
      </c>
      <c r="E300" s="1" t="s">
        <v>245</v>
      </c>
      <c r="F300" s="1" t="s">
        <v>24893</v>
      </c>
      <c r="G300" s="2">
        <v>44251</v>
      </c>
      <c r="H300" s="1" t="s">
        <v>247</v>
      </c>
      <c r="I300" s="1" t="s">
        <v>5</v>
      </c>
      <c r="J300" t="s">
        <v>24885</v>
      </c>
      <c r="K300" t="s">
        <v>24855</v>
      </c>
      <c r="L300" s="1" t="s">
        <v>70</v>
      </c>
    </row>
    <row r="301" spans="1:12" x14ac:dyDescent="0.25">
      <c r="A301" s="1" t="s">
        <v>63</v>
      </c>
      <c r="B301" s="1" t="s">
        <v>218</v>
      </c>
      <c r="C301" s="1" t="s">
        <v>24971</v>
      </c>
      <c r="D301" s="1" t="s">
        <v>246</v>
      </c>
      <c r="E301" s="1" t="s">
        <v>245</v>
      </c>
      <c r="F301" s="1" t="s">
        <v>24893</v>
      </c>
      <c r="G301" s="2">
        <v>44251</v>
      </c>
      <c r="H301" s="1" t="s">
        <v>247</v>
      </c>
      <c r="I301" s="1" t="s">
        <v>5</v>
      </c>
      <c r="J301" t="s">
        <v>24884</v>
      </c>
      <c r="K301" t="s">
        <v>24855</v>
      </c>
      <c r="L301" s="1" t="s">
        <v>131</v>
      </c>
    </row>
    <row r="302" spans="1:12" x14ac:dyDescent="0.25">
      <c r="A302" s="1" t="s">
        <v>63</v>
      </c>
      <c r="B302" s="1" t="s">
        <v>218</v>
      </c>
      <c r="C302" s="1" t="s">
        <v>24971</v>
      </c>
      <c r="D302" s="1" t="s">
        <v>246</v>
      </c>
      <c r="E302" s="1" t="s">
        <v>245</v>
      </c>
      <c r="F302" s="1" t="s">
        <v>24893</v>
      </c>
      <c r="G302" s="2">
        <v>44251</v>
      </c>
      <c r="H302" s="1" t="s">
        <v>247</v>
      </c>
      <c r="I302" s="1" t="s">
        <v>5</v>
      </c>
      <c r="J302" t="s">
        <v>24884</v>
      </c>
      <c r="K302" t="s">
        <v>24855</v>
      </c>
      <c r="L302" s="1" t="s">
        <v>95</v>
      </c>
    </row>
    <row r="303" spans="1:12" x14ac:dyDescent="0.25">
      <c r="A303" s="1" t="s">
        <v>63</v>
      </c>
      <c r="B303" s="1" t="s">
        <v>218</v>
      </c>
      <c r="C303" s="1" t="s">
        <v>24972</v>
      </c>
      <c r="D303" s="1" t="s">
        <v>249</v>
      </c>
      <c r="E303" s="1" t="s">
        <v>248</v>
      </c>
      <c r="F303" s="1" t="s">
        <v>24894</v>
      </c>
      <c r="G303" s="2">
        <v>44266</v>
      </c>
      <c r="H303" s="1" t="s">
        <v>250</v>
      </c>
      <c r="I303" s="1" t="s">
        <v>5</v>
      </c>
      <c r="J303" t="s">
        <v>24881</v>
      </c>
      <c r="K303" t="s">
        <v>24855</v>
      </c>
      <c r="L303" s="1" t="s">
        <v>9</v>
      </c>
    </row>
    <row r="304" spans="1:12" x14ac:dyDescent="0.25">
      <c r="A304" s="1" t="s">
        <v>63</v>
      </c>
      <c r="B304" s="1" t="s">
        <v>218</v>
      </c>
      <c r="C304" s="1" t="s">
        <v>24972</v>
      </c>
      <c r="D304" s="1" t="s">
        <v>249</v>
      </c>
      <c r="E304" s="1" t="s">
        <v>248</v>
      </c>
      <c r="F304" s="1" t="s">
        <v>24894</v>
      </c>
      <c r="G304" s="2">
        <v>44266</v>
      </c>
      <c r="H304" s="1" t="s">
        <v>250</v>
      </c>
      <c r="I304" s="1" t="s">
        <v>5</v>
      </c>
      <c r="J304" t="s">
        <v>24881</v>
      </c>
      <c r="K304" t="s">
        <v>24855</v>
      </c>
      <c r="L304" s="1" t="s">
        <v>10</v>
      </c>
    </row>
    <row r="305" spans="1:12" x14ac:dyDescent="0.25">
      <c r="A305" s="1" t="s">
        <v>63</v>
      </c>
      <c r="B305" s="1" t="s">
        <v>218</v>
      </c>
      <c r="C305" s="1" t="s">
        <v>24972</v>
      </c>
      <c r="D305" s="1" t="s">
        <v>249</v>
      </c>
      <c r="E305" s="1" t="s">
        <v>248</v>
      </c>
      <c r="F305" s="1" t="s">
        <v>24894</v>
      </c>
      <c r="G305" s="2">
        <v>44266</v>
      </c>
      <c r="H305" s="1" t="s">
        <v>250</v>
      </c>
      <c r="I305" s="1" t="s">
        <v>5</v>
      </c>
      <c r="J305" t="s">
        <v>24881</v>
      </c>
      <c r="K305" t="s">
        <v>24855</v>
      </c>
      <c r="L305" s="1" t="s">
        <v>171</v>
      </c>
    </row>
    <row r="306" spans="1:12" x14ac:dyDescent="0.25">
      <c r="A306" s="1" t="s">
        <v>63</v>
      </c>
      <c r="B306" s="1" t="s">
        <v>218</v>
      </c>
      <c r="C306" s="1" t="s">
        <v>24972</v>
      </c>
      <c r="D306" s="1" t="s">
        <v>249</v>
      </c>
      <c r="E306" s="1" t="s">
        <v>248</v>
      </c>
      <c r="F306" s="1" t="s">
        <v>24894</v>
      </c>
      <c r="G306" s="2">
        <v>44266</v>
      </c>
      <c r="H306" s="1" t="s">
        <v>250</v>
      </c>
      <c r="I306" s="1" t="s">
        <v>5</v>
      </c>
      <c r="J306" t="s">
        <v>24885</v>
      </c>
      <c r="K306" t="s">
        <v>24855</v>
      </c>
      <c r="L306" s="1" t="s">
        <v>172</v>
      </c>
    </row>
    <row r="307" spans="1:12" x14ac:dyDescent="0.25">
      <c r="A307" s="1" t="s">
        <v>63</v>
      </c>
      <c r="B307" s="1" t="s">
        <v>218</v>
      </c>
      <c r="C307" s="1" t="s">
        <v>24972</v>
      </c>
      <c r="D307" s="1" t="s">
        <v>249</v>
      </c>
      <c r="E307" s="1" t="s">
        <v>248</v>
      </c>
      <c r="F307" s="1" t="s">
        <v>24894</v>
      </c>
      <c r="G307" s="2">
        <v>44266</v>
      </c>
      <c r="H307" s="1" t="s">
        <v>250</v>
      </c>
      <c r="I307" s="1" t="s">
        <v>5</v>
      </c>
      <c r="J307" t="s">
        <v>24885</v>
      </c>
      <c r="K307" t="s">
        <v>24855</v>
      </c>
      <c r="L307" s="1" t="s">
        <v>173</v>
      </c>
    </row>
    <row r="308" spans="1:12" x14ac:dyDescent="0.25">
      <c r="A308" s="1" t="s">
        <v>63</v>
      </c>
      <c r="B308" s="1" t="s">
        <v>218</v>
      </c>
      <c r="C308" s="1" t="s">
        <v>24973</v>
      </c>
      <c r="D308" s="1" t="s">
        <v>252</v>
      </c>
      <c r="E308" s="1" t="s">
        <v>251</v>
      </c>
      <c r="F308" s="1" t="s">
        <v>24894</v>
      </c>
      <c r="G308" s="2">
        <v>44256</v>
      </c>
      <c r="H308" s="1" t="s">
        <v>253</v>
      </c>
      <c r="I308" s="1" t="s">
        <v>5</v>
      </c>
      <c r="J308" t="s">
        <v>24881</v>
      </c>
      <c r="K308" t="s">
        <v>24855</v>
      </c>
      <c r="L308" s="1" t="s">
        <v>9</v>
      </c>
    </row>
    <row r="309" spans="1:12" x14ac:dyDescent="0.25">
      <c r="A309" s="1" t="s">
        <v>63</v>
      </c>
      <c r="B309" s="1" t="s">
        <v>218</v>
      </c>
      <c r="C309" s="1" t="s">
        <v>24973</v>
      </c>
      <c r="D309" s="1" t="s">
        <v>252</v>
      </c>
      <c r="E309" s="1" t="s">
        <v>251</v>
      </c>
      <c r="F309" s="1" t="s">
        <v>24894</v>
      </c>
      <c r="G309" s="2">
        <v>44256</v>
      </c>
      <c r="H309" s="1" t="s">
        <v>253</v>
      </c>
      <c r="I309" s="1" t="s">
        <v>5</v>
      </c>
      <c r="J309" t="s">
        <v>24881</v>
      </c>
      <c r="K309" t="s">
        <v>24855</v>
      </c>
      <c r="L309" s="1" t="s">
        <v>10</v>
      </c>
    </row>
    <row r="310" spans="1:12" x14ac:dyDescent="0.25">
      <c r="A310" s="1" t="s">
        <v>63</v>
      </c>
      <c r="B310" s="1" t="s">
        <v>218</v>
      </c>
      <c r="C310" s="1" t="s">
        <v>24973</v>
      </c>
      <c r="D310" s="1" t="s">
        <v>252</v>
      </c>
      <c r="E310" s="1" t="s">
        <v>251</v>
      </c>
      <c r="F310" s="1" t="s">
        <v>24894</v>
      </c>
      <c r="G310" s="2">
        <v>44256</v>
      </c>
      <c r="H310" s="1" t="s">
        <v>253</v>
      </c>
      <c r="I310" s="1" t="s">
        <v>5</v>
      </c>
      <c r="J310" t="s">
        <v>24881</v>
      </c>
      <c r="K310" t="s">
        <v>24855</v>
      </c>
      <c r="L310" s="1" t="s">
        <v>171</v>
      </c>
    </row>
    <row r="311" spans="1:12" x14ac:dyDescent="0.25">
      <c r="A311" s="1" t="s">
        <v>63</v>
      </c>
      <c r="B311" s="1" t="s">
        <v>218</v>
      </c>
      <c r="C311" s="1" t="s">
        <v>24973</v>
      </c>
      <c r="D311" s="1" t="s">
        <v>252</v>
      </c>
      <c r="E311" s="1" t="s">
        <v>251</v>
      </c>
      <c r="F311" s="1" t="s">
        <v>24894</v>
      </c>
      <c r="G311" s="2">
        <v>44256</v>
      </c>
      <c r="H311" s="1" t="s">
        <v>253</v>
      </c>
      <c r="I311" s="1" t="s">
        <v>5</v>
      </c>
      <c r="J311" t="s">
        <v>24885</v>
      </c>
      <c r="K311" t="s">
        <v>24855</v>
      </c>
      <c r="L311" s="1" t="s">
        <v>70</v>
      </c>
    </row>
    <row r="312" spans="1:12" x14ac:dyDescent="0.25">
      <c r="A312" s="1" t="s">
        <v>63</v>
      </c>
      <c r="B312" s="1" t="s">
        <v>218</v>
      </c>
      <c r="C312" s="1" t="s">
        <v>24973</v>
      </c>
      <c r="D312" s="1" t="s">
        <v>252</v>
      </c>
      <c r="E312" s="1" t="s">
        <v>251</v>
      </c>
      <c r="F312" s="1" t="s">
        <v>24894</v>
      </c>
      <c r="G312" s="2">
        <v>44256</v>
      </c>
      <c r="H312" s="1" t="s">
        <v>253</v>
      </c>
      <c r="I312" s="1" t="s">
        <v>5</v>
      </c>
      <c r="J312" t="s">
        <v>24885</v>
      </c>
      <c r="K312" t="s">
        <v>24855</v>
      </c>
      <c r="L312" s="1" t="s">
        <v>173</v>
      </c>
    </row>
    <row r="313" spans="1:12" x14ac:dyDescent="0.25">
      <c r="A313" s="1" t="s">
        <v>63</v>
      </c>
      <c r="B313" s="1" t="s">
        <v>218</v>
      </c>
      <c r="C313" s="1" t="s">
        <v>24973</v>
      </c>
      <c r="D313" s="1" t="s">
        <v>252</v>
      </c>
      <c r="E313" s="1" t="s">
        <v>251</v>
      </c>
      <c r="F313" s="1" t="s">
        <v>24894</v>
      </c>
      <c r="G313" s="2">
        <v>44321</v>
      </c>
      <c r="H313" s="1" t="s">
        <v>254</v>
      </c>
      <c r="I313" s="1" t="s">
        <v>5</v>
      </c>
      <c r="J313" t="s">
        <v>24881</v>
      </c>
      <c r="K313" t="s">
        <v>24855</v>
      </c>
      <c r="L313" s="1" t="s">
        <v>6</v>
      </c>
    </row>
    <row r="314" spans="1:12" x14ac:dyDescent="0.25">
      <c r="A314" s="1" t="s">
        <v>63</v>
      </c>
      <c r="B314" s="1" t="s">
        <v>218</v>
      </c>
      <c r="C314" s="1" t="s">
        <v>24973</v>
      </c>
      <c r="D314" s="1" t="s">
        <v>252</v>
      </c>
      <c r="E314" s="1" t="s">
        <v>251</v>
      </c>
      <c r="F314" s="1" t="s">
        <v>24894</v>
      </c>
      <c r="G314" s="2">
        <v>44321</v>
      </c>
      <c r="H314" s="1" t="s">
        <v>254</v>
      </c>
      <c r="I314" s="1" t="s">
        <v>5</v>
      </c>
      <c r="J314" t="s">
        <v>24881</v>
      </c>
      <c r="K314" t="s">
        <v>24855</v>
      </c>
      <c r="L314" s="1" t="s">
        <v>171</v>
      </c>
    </row>
    <row r="315" spans="1:12" x14ac:dyDescent="0.25">
      <c r="A315" s="1" t="s">
        <v>63</v>
      </c>
      <c r="B315" s="1" t="s">
        <v>218</v>
      </c>
      <c r="C315" s="1" t="s">
        <v>24974</v>
      </c>
      <c r="D315" s="1" t="s">
        <v>256</v>
      </c>
      <c r="E315" s="1" t="s">
        <v>255</v>
      </c>
      <c r="F315" s="1" t="s">
        <v>24893</v>
      </c>
      <c r="G315" s="2">
        <v>44273</v>
      </c>
      <c r="H315" s="1" t="s">
        <v>257</v>
      </c>
      <c r="I315" s="1" t="s">
        <v>5</v>
      </c>
      <c r="J315" t="s">
        <v>24881</v>
      </c>
      <c r="K315" t="s">
        <v>24855</v>
      </c>
      <c r="L315" s="1" t="s">
        <v>78</v>
      </c>
    </row>
    <row r="316" spans="1:12" x14ac:dyDescent="0.25">
      <c r="A316" s="1" t="s">
        <v>63</v>
      </c>
      <c r="B316" s="1" t="s">
        <v>218</v>
      </c>
      <c r="C316" s="1" t="s">
        <v>24974</v>
      </c>
      <c r="D316" s="1" t="s">
        <v>256</v>
      </c>
      <c r="E316" s="1" t="s">
        <v>255</v>
      </c>
      <c r="F316" s="1" t="s">
        <v>24893</v>
      </c>
      <c r="G316" s="2">
        <v>44273</v>
      </c>
      <c r="H316" s="1" t="s">
        <v>257</v>
      </c>
      <c r="I316" s="1" t="s">
        <v>5</v>
      </c>
      <c r="J316" t="s">
        <v>24881</v>
      </c>
      <c r="K316" t="s">
        <v>24855</v>
      </c>
      <c r="L316" s="1" t="s">
        <v>10</v>
      </c>
    </row>
    <row r="317" spans="1:12" x14ac:dyDescent="0.25">
      <c r="A317" s="1" t="s">
        <v>63</v>
      </c>
      <c r="B317" s="1" t="s">
        <v>218</v>
      </c>
      <c r="C317" s="1" t="s">
        <v>24974</v>
      </c>
      <c r="D317" s="1" t="s">
        <v>256</v>
      </c>
      <c r="E317" s="1" t="s">
        <v>255</v>
      </c>
      <c r="F317" s="1" t="s">
        <v>24893</v>
      </c>
      <c r="G317" s="2">
        <v>44273</v>
      </c>
      <c r="H317" s="1" t="s">
        <v>257</v>
      </c>
      <c r="I317" s="1" t="s">
        <v>5</v>
      </c>
      <c r="J317" t="s">
        <v>24881</v>
      </c>
      <c r="K317" t="s">
        <v>24855</v>
      </c>
      <c r="L317" s="1" t="s">
        <v>7</v>
      </c>
    </row>
    <row r="318" spans="1:12" x14ac:dyDescent="0.25">
      <c r="A318" s="1" t="s">
        <v>63</v>
      </c>
      <c r="B318" s="1" t="s">
        <v>218</v>
      </c>
      <c r="C318" s="1" t="s">
        <v>24975</v>
      </c>
      <c r="D318" s="1" t="s">
        <v>259</v>
      </c>
      <c r="E318" s="1" t="s">
        <v>258</v>
      </c>
      <c r="F318" s="1" t="s">
        <v>24893</v>
      </c>
      <c r="G318" s="2">
        <v>44327</v>
      </c>
      <c r="H318" s="1" t="s">
        <v>260</v>
      </c>
      <c r="I318" s="1" t="s">
        <v>5</v>
      </c>
      <c r="J318" t="s">
        <v>24881</v>
      </c>
      <c r="K318" t="s">
        <v>24855</v>
      </c>
      <c r="L318" s="1" t="s">
        <v>9</v>
      </c>
    </row>
    <row r="319" spans="1:12" x14ac:dyDescent="0.25">
      <c r="A319" s="1" t="s">
        <v>63</v>
      </c>
      <c r="B319" s="1" t="s">
        <v>218</v>
      </c>
      <c r="C319" s="1" t="s">
        <v>24975</v>
      </c>
      <c r="D319" s="1" t="s">
        <v>259</v>
      </c>
      <c r="E319" s="1" t="s">
        <v>258</v>
      </c>
      <c r="F319" s="1" t="s">
        <v>24893</v>
      </c>
      <c r="G319" s="2">
        <v>44327</v>
      </c>
      <c r="H319" s="1" t="s">
        <v>260</v>
      </c>
      <c r="I319" s="1" t="s">
        <v>5</v>
      </c>
      <c r="J319" t="s">
        <v>24881</v>
      </c>
      <c r="K319" t="s">
        <v>24855</v>
      </c>
      <c r="L319" s="1" t="s">
        <v>10</v>
      </c>
    </row>
    <row r="320" spans="1:12" x14ac:dyDescent="0.25">
      <c r="A320" s="1" t="s">
        <v>63</v>
      </c>
      <c r="B320" s="1" t="s">
        <v>218</v>
      </c>
      <c r="C320" s="1" t="s">
        <v>24975</v>
      </c>
      <c r="D320" s="1" t="s">
        <v>259</v>
      </c>
      <c r="E320" s="1" t="s">
        <v>258</v>
      </c>
      <c r="F320" s="1" t="s">
        <v>24893</v>
      </c>
      <c r="G320" s="2">
        <v>44327</v>
      </c>
      <c r="H320" s="1" t="s">
        <v>260</v>
      </c>
      <c r="I320" s="1" t="s">
        <v>5</v>
      </c>
      <c r="J320" t="s">
        <v>24881</v>
      </c>
      <c r="K320" t="s">
        <v>24855</v>
      </c>
      <c r="L320" s="1" t="s">
        <v>7</v>
      </c>
    </row>
    <row r="321" spans="1:12" x14ac:dyDescent="0.25">
      <c r="A321" s="1" t="s">
        <v>63</v>
      </c>
      <c r="B321" s="1" t="s">
        <v>218</v>
      </c>
      <c r="C321" s="1" t="s">
        <v>24975</v>
      </c>
      <c r="D321" s="1" t="s">
        <v>259</v>
      </c>
      <c r="E321" s="1" t="s">
        <v>258</v>
      </c>
      <c r="F321" s="1" t="s">
        <v>24893</v>
      </c>
      <c r="G321" s="2">
        <v>44327</v>
      </c>
      <c r="H321" s="1" t="s">
        <v>260</v>
      </c>
      <c r="I321" s="1" t="s">
        <v>5</v>
      </c>
      <c r="J321" t="s">
        <v>24885</v>
      </c>
      <c r="K321" t="s">
        <v>24855</v>
      </c>
      <c r="L321" s="1" t="s">
        <v>70</v>
      </c>
    </row>
    <row r="322" spans="1:12" x14ac:dyDescent="0.25">
      <c r="A322" s="1" t="s">
        <v>63</v>
      </c>
      <c r="B322" s="1" t="s">
        <v>218</v>
      </c>
      <c r="C322" s="1" t="s">
        <v>24975</v>
      </c>
      <c r="D322" s="1" t="s">
        <v>259</v>
      </c>
      <c r="E322" s="1" t="s">
        <v>258</v>
      </c>
      <c r="F322" s="1" t="s">
        <v>24893</v>
      </c>
      <c r="G322" s="2">
        <v>44327</v>
      </c>
      <c r="H322" s="1" t="s">
        <v>260</v>
      </c>
      <c r="I322" s="1" t="s">
        <v>5</v>
      </c>
      <c r="J322" t="s">
        <v>24884</v>
      </c>
      <c r="K322" t="s">
        <v>24855</v>
      </c>
      <c r="L322" s="1" t="s">
        <v>131</v>
      </c>
    </row>
    <row r="323" spans="1:12" x14ac:dyDescent="0.25">
      <c r="A323" s="1" t="s">
        <v>63</v>
      </c>
      <c r="B323" s="1" t="s">
        <v>218</v>
      </c>
      <c r="C323" s="1" t="s">
        <v>24975</v>
      </c>
      <c r="D323" s="1" t="s">
        <v>259</v>
      </c>
      <c r="E323" s="1" t="s">
        <v>258</v>
      </c>
      <c r="F323" s="1" t="s">
        <v>24893</v>
      </c>
      <c r="G323" s="2">
        <v>44327</v>
      </c>
      <c r="H323" s="1" t="s">
        <v>260</v>
      </c>
      <c r="I323" s="1" t="s">
        <v>5</v>
      </c>
      <c r="J323" t="s">
        <v>24884</v>
      </c>
      <c r="K323" t="s">
        <v>24855</v>
      </c>
      <c r="L323" s="1" t="s">
        <v>104</v>
      </c>
    </row>
    <row r="324" spans="1:12" x14ac:dyDescent="0.25">
      <c r="A324" s="1" t="s">
        <v>63</v>
      </c>
      <c r="B324" s="1" t="s">
        <v>218</v>
      </c>
      <c r="C324" s="1" t="s">
        <v>24976</v>
      </c>
      <c r="D324" s="1" t="s">
        <v>262</v>
      </c>
      <c r="E324" s="1" t="s">
        <v>261</v>
      </c>
      <c r="F324" s="1" t="s">
        <v>24893</v>
      </c>
      <c r="G324" s="2">
        <v>44279</v>
      </c>
      <c r="H324" s="1" t="s">
        <v>264</v>
      </c>
      <c r="I324" s="1" t="s">
        <v>5</v>
      </c>
      <c r="J324" t="s">
        <v>24881</v>
      </c>
      <c r="K324" t="s">
        <v>24855</v>
      </c>
      <c r="L324" s="1" t="s">
        <v>78</v>
      </c>
    </row>
    <row r="325" spans="1:12" x14ac:dyDescent="0.25">
      <c r="A325" s="1" t="s">
        <v>63</v>
      </c>
      <c r="B325" s="1" t="s">
        <v>218</v>
      </c>
      <c r="C325" s="1" t="s">
        <v>24976</v>
      </c>
      <c r="D325" s="1" t="s">
        <v>262</v>
      </c>
      <c r="E325" s="1" t="s">
        <v>261</v>
      </c>
      <c r="F325" s="1" t="s">
        <v>24893</v>
      </c>
      <c r="G325" s="2">
        <v>44279</v>
      </c>
      <c r="H325" s="1" t="s">
        <v>264</v>
      </c>
      <c r="I325" s="1" t="s">
        <v>5</v>
      </c>
      <c r="J325" t="s">
        <v>24881</v>
      </c>
      <c r="K325" t="s">
        <v>24855</v>
      </c>
      <c r="L325" s="1" t="s">
        <v>10</v>
      </c>
    </row>
    <row r="326" spans="1:12" x14ac:dyDescent="0.25">
      <c r="A326" s="1" t="s">
        <v>63</v>
      </c>
      <c r="B326" s="1" t="s">
        <v>218</v>
      </c>
      <c r="C326" s="1" t="s">
        <v>24976</v>
      </c>
      <c r="D326" s="1" t="s">
        <v>262</v>
      </c>
      <c r="E326" s="1" t="s">
        <v>261</v>
      </c>
      <c r="F326" s="1" t="s">
        <v>24893</v>
      </c>
      <c r="G326" s="2">
        <v>44279</v>
      </c>
      <c r="H326" s="1" t="s">
        <v>264</v>
      </c>
      <c r="I326" s="1" t="s">
        <v>5</v>
      </c>
      <c r="J326" t="s">
        <v>24881</v>
      </c>
      <c r="K326" t="s">
        <v>24855</v>
      </c>
      <c r="L326" s="1" t="s">
        <v>7</v>
      </c>
    </row>
    <row r="327" spans="1:12" x14ac:dyDescent="0.25">
      <c r="A327" s="1" t="s">
        <v>63</v>
      </c>
      <c r="B327" s="1" t="s">
        <v>218</v>
      </c>
      <c r="C327" s="1" t="s">
        <v>24976</v>
      </c>
      <c r="D327" s="1" t="s">
        <v>262</v>
      </c>
      <c r="E327" s="1" t="s">
        <v>261</v>
      </c>
      <c r="F327" s="1" t="s">
        <v>24893</v>
      </c>
      <c r="G327" s="2">
        <v>44377</v>
      </c>
      <c r="H327" s="1" t="s">
        <v>265</v>
      </c>
      <c r="I327" s="1" t="s">
        <v>5</v>
      </c>
      <c r="J327" t="s">
        <v>24881</v>
      </c>
      <c r="K327" t="s">
        <v>24857</v>
      </c>
      <c r="L327" s="1" t="s">
        <v>30</v>
      </c>
    </row>
    <row r="328" spans="1:12" x14ac:dyDescent="0.25">
      <c r="A328" s="1" t="s">
        <v>63</v>
      </c>
      <c r="B328" s="1" t="s">
        <v>218</v>
      </c>
      <c r="C328" s="1" t="s">
        <v>24976</v>
      </c>
      <c r="D328" s="1" t="s">
        <v>262</v>
      </c>
      <c r="E328" s="1" t="s">
        <v>261</v>
      </c>
      <c r="F328" s="1" t="s">
        <v>24893</v>
      </c>
      <c r="G328" s="2">
        <v>44377</v>
      </c>
      <c r="H328" s="1" t="s">
        <v>265</v>
      </c>
      <c r="I328" s="1" t="s">
        <v>5</v>
      </c>
      <c r="J328" t="s">
        <v>24881</v>
      </c>
      <c r="K328" t="s">
        <v>24858</v>
      </c>
      <c r="L328" s="1" t="s">
        <v>31</v>
      </c>
    </row>
    <row r="329" spans="1:12" x14ac:dyDescent="0.25">
      <c r="A329" s="1" t="s">
        <v>63</v>
      </c>
      <c r="B329" s="1" t="s">
        <v>218</v>
      </c>
      <c r="C329" s="1" t="s">
        <v>24976</v>
      </c>
      <c r="D329" s="1" t="s">
        <v>262</v>
      </c>
      <c r="E329" s="1" t="s">
        <v>261</v>
      </c>
      <c r="F329" s="1" t="s">
        <v>24893</v>
      </c>
      <c r="G329" s="2">
        <v>44377</v>
      </c>
      <c r="H329" s="1" t="s">
        <v>265</v>
      </c>
      <c r="I329" s="1" t="s">
        <v>5</v>
      </c>
      <c r="J329" t="s">
        <v>24881</v>
      </c>
      <c r="K329" t="s">
        <v>24855</v>
      </c>
      <c r="L329" s="1" t="s">
        <v>9</v>
      </c>
    </row>
    <row r="330" spans="1:12" x14ac:dyDescent="0.25">
      <c r="A330" s="1" t="s">
        <v>63</v>
      </c>
      <c r="B330" s="1" t="s">
        <v>218</v>
      </c>
      <c r="C330" s="1" t="s">
        <v>24976</v>
      </c>
      <c r="D330" s="1" t="s">
        <v>262</v>
      </c>
      <c r="E330" s="1" t="s">
        <v>261</v>
      </c>
      <c r="F330" s="1" t="s">
        <v>24893</v>
      </c>
      <c r="G330" s="2">
        <v>44377</v>
      </c>
      <c r="H330" s="1" t="s">
        <v>265</v>
      </c>
      <c r="I330" s="1" t="s">
        <v>5</v>
      </c>
      <c r="J330" t="s">
        <v>24881</v>
      </c>
      <c r="K330" t="s">
        <v>24855</v>
      </c>
      <c r="L330" s="1" t="s">
        <v>266</v>
      </c>
    </row>
    <row r="331" spans="1:12" x14ac:dyDescent="0.25">
      <c r="A331" s="1" t="s">
        <v>63</v>
      </c>
      <c r="B331" s="1" t="s">
        <v>218</v>
      </c>
      <c r="C331" s="1" t="s">
        <v>24976</v>
      </c>
      <c r="D331" s="1" t="s">
        <v>262</v>
      </c>
      <c r="E331" s="1" t="s">
        <v>261</v>
      </c>
      <c r="F331" s="1" t="s">
        <v>24893</v>
      </c>
      <c r="G331" s="2">
        <v>44377</v>
      </c>
      <c r="H331" s="1" t="s">
        <v>265</v>
      </c>
      <c r="I331" s="1" t="s">
        <v>5</v>
      </c>
      <c r="J331" t="s">
        <v>24881</v>
      </c>
      <c r="K331" t="s">
        <v>24855</v>
      </c>
      <c r="L331" s="1" t="s">
        <v>10</v>
      </c>
    </row>
    <row r="332" spans="1:12" x14ac:dyDescent="0.25">
      <c r="A332" s="1" t="s">
        <v>63</v>
      </c>
      <c r="B332" s="1" t="s">
        <v>218</v>
      </c>
      <c r="C332" s="1" t="s">
        <v>24976</v>
      </c>
      <c r="D332" s="1" t="s">
        <v>262</v>
      </c>
      <c r="E332" s="1" t="s">
        <v>261</v>
      </c>
      <c r="F332" s="1" t="s">
        <v>24893</v>
      </c>
      <c r="G332" s="2">
        <v>44377</v>
      </c>
      <c r="H332" s="1" t="s">
        <v>265</v>
      </c>
      <c r="I332" s="1" t="s">
        <v>5</v>
      </c>
      <c r="J332" t="s">
        <v>24881</v>
      </c>
      <c r="K332" t="s">
        <v>24855</v>
      </c>
      <c r="L332" s="1" t="s">
        <v>7</v>
      </c>
    </row>
    <row r="333" spans="1:12" x14ac:dyDescent="0.25">
      <c r="A333" s="1" t="s">
        <v>63</v>
      </c>
      <c r="B333" s="1" t="s">
        <v>218</v>
      </c>
      <c r="C333" s="1" t="s">
        <v>24976</v>
      </c>
      <c r="D333" s="1" t="s">
        <v>262</v>
      </c>
      <c r="E333" s="1" t="s">
        <v>261</v>
      </c>
      <c r="F333" s="1" t="s">
        <v>24893</v>
      </c>
      <c r="G333" s="2">
        <v>44377</v>
      </c>
      <c r="H333" s="1" t="s">
        <v>265</v>
      </c>
      <c r="I333" s="1" t="s">
        <v>5</v>
      </c>
      <c r="J333" t="s">
        <v>24882</v>
      </c>
      <c r="K333" t="s">
        <v>24864</v>
      </c>
      <c r="L333" s="1" t="s">
        <v>267</v>
      </c>
    </row>
    <row r="334" spans="1:12" x14ac:dyDescent="0.25">
      <c r="A334" s="1" t="s">
        <v>63</v>
      </c>
      <c r="B334" s="1" t="s">
        <v>218</v>
      </c>
      <c r="C334" s="1" t="s">
        <v>24976</v>
      </c>
      <c r="D334" s="1" t="s">
        <v>262</v>
      </c>
      <c r="E334" s="1" t="s">
        <v>261</v>
      </c>
      <c r="F334" s="1" t="s">
        <v>24893</v>
      </c>
      <c r="G334" s="2">
        <v>44377</v>
      </c>
      <c r="H334" s="1" t="s">
        <v>265</v>
      </c>
      <c r="I334" s="1" t="s">
        <v>5</v>
      </c>
      <c r="J334" t="s">
        <v>24886</v>
      </c>
      <c r="K334" t="s">
        <v>24864</v>
      </c>
      <c r="L334" s="1" t="s">
        <v>268</v>
      </c>
    </row>
    <row r="335" spans="1:12" x14ac:dyDescent="0.25">
      <c r="A335" s="1" t="s">
        <v>63</v>
      </c>
      <c r="B335" s="1" t="s">
        <v>218</v>
      </c>
      <c r="C335" s="1" t="s">
        <v>24976</v>
      </c>
      <c r="D335" s="1" t="s">
        <v>262</v>
      </c>
      <c r="E335" s="1" t="s">
        <v>261</v>
      </c>
      <c r="F335" s="1" t="s">
        <v>24893</v>
      </c>
      <c r="G335" s="2">
        <v>44377</v>
      </c>
      <c r="H335" s="1" t="s">
        <v>265</v>
      </c>
      <c r="I335" s="1" t="s">
        <v>5</v>
      </c>
      <c r="J335" t="s">
        <v>24885</v>
      </c>
      <c r="K335" t="s">
        <v>24855</v>
      </c>
      <c r="L335" s="1" t="s">
        <v>103</v>
      </c>
    </row>
    <row r="336" spans="1:12" x14ac:dyDescent="0.25">
      <c r="A336" s="1" t="s">
        <v>63</v>
      </c>
      <c r="B336" s="1" t="s">
        <v>218</v>
      </c>
      <c r="C336" s="1" t="s">
        <v>24977</v>
      </c>
      <c r="D336" s="1" t="s">
        <v>270</v>
      </c>
      <c r="E336" s="1" t="s">
        <v>269</v>
      </c>
      <c r="F336" s="1" t="s">
        <v>24893</v>
      </c>
      <c r="G336" s="2">
        <v>44376</v>
      </c>
      <c r="H336" s="1" t="s">
        <v>271</v>
      </c>
      <c r="I336" s="1" t="s">
        <v>5</v>
      </c>
      <c r="J336" t="s">
        <v>24881</v>
      </c>
      <c r="K336" t="s">
        <v>24855</v>
      </c>
      <c r="L336" s="1" t="s">
        <v>78</v>
      </c>
    </row>
    <row r="337" spans="1:12" x14ac:dyDescent="0.25">
      <c r="A337" s="1" t="s">
        <v>63</v>
      </c>
      <c r="B337" s="1" t="s">
        <v>218</v>
      </c>
      <c r="C337" s="1" t="s">
        <v>24977</v>
      </c>
      <c r="D337" s="1" t="s">
        <v>270</v>
      </c>
      <c r="E337" s="1" t="s">
        <v>269</v>
      </c>
      <c r="F337" s="1" t="s">
        <v>24893</v>
      </c>
      <c r="G337" s="2">
        <v>44376</v>
      </c>
      <c r="H337" s="1" t="s">
        <v>271</v>
      </c>
      <c r="I337" s="1" t="s">
        <v>5</v>
      </c>
      <c r="J337" t="s">
        <v>24881</v>
      </c>
      <c r="K337" t="s">
        <v>24855</v>
      </c>
      <c r="L337" s="1" t="s">
        <v>10</v>
      </c>
    </row>
    <row r="338" spans="1:12" x14ac:dyDescent="0.25">
      <c r="A338" s="1" t="s">
        <v>63</v>
      </c>
      <c r="B338" s="1" t="s">
        <v>218</v>
      </c>
      <c r="C338" s="1" t="s">
        <v>24977</v>
      </c>
      <c r="D338" s="1" t="s">
        <v>270</v>
      </c>
      <c r="E338" s="1" t="s">
        <v>269</v>
      </c>
      <c r="F338" s="1" t="s">
        <v>24893</v>
      </c>
      <c r="G338" s="2">
        <v>44376</v>
      </c>
      <c r="H338" s="1" t="s">
        <v>271</v>
      </c>
      <c r="I338" s="1" t="s">
        <v>5</v>
      </c>
      <c r="J338" t="s">
        <v>24881</v>
      </c>
      <c r="K338" t="s">
        <v>24855</v>
      </c>
      <c r="L338" s="1" t="s">
        <v>7</v>
      </c>
    </row>
    <row r="339" spans="1:12" x14ac:dyDescent="0.25">
      <c r="A339" s="1" t="s">
        <v>63</v>
      </c>
      <c r="B339" s="1" t="s">
        <v>218</v>
      </c>
      <c r="C339" s="1" t="s">
        <v>24978</v>
      </c>
      <c r="D339" s="1" t="s">
        <v>273</v>
      </c>
      <c r="E339" s="1" t="s">
        <v>272</v>
      </c>
      <c r="F339" s="1" t="s">
        <v>24893</v>
      </c>
      <c r="G339" s="2">
        <v>44279</v>
      </c>
      <c r="H339" s="1" t="s">
        <v>274</v>
      </c>
      <c r="I339" s="1" t="s">
        <v>5</v>
      </c>
      <c r="J339" t="s">
        <v>24881</v>
      </c>
      <c r="K339" t="s">
        <v>24855</v>
      </c>
      <c r="L339" s="1" t="s">
        <v>78</v>
      </c>
    </row>
    <row r="340" spans="1:12" x14ac:dyDescent="0.25">
      <c r="A340" s="1" t="s">
        <v>63</v>
      </c>
      <c r="B340" s="1" t="s">
        <v>218</v>
      </c>
      <c r="C340" s="1" t="s">
        <v>24978</v>
      </c>
      <c r="D340" s="1" t="s">
        <v>273</v>
      </c>
      <c r="E340" s="1" t="s">
        <v>272</v>
      </c>
      <c r="F340" s="1" t="s">
        <v>24893</v>
      </c>
      <c r="G340" s="2">
        <v>44279</v>
      </c>
      <c r="H340" s="1" t="s">
        <v>274</v>
      </c>
      <c r="I340" s="1" t="s">
        <v>5</v>
      </c>
      <c r="J340" t="s">
        <v>24881</v>
      </c>
      <c r="K340" t="s">
        <v>24855</v>
      </c>
      <c r="L340" s="1" t="s">
        <v>10</v>
      </c>
    </row>
    <row r="341" spans="1:12" x14ac:dyDescent="0.25">
      <c r="A341" s="1" t="s">
        <v>63</v>
      </c>
      <c r="B341" s="1" t="s">
        <v>218</v>
      </c>
      <c r="C341" s="1" t="s">
        <v>24978</v>
      </c>
      <c r="D341" s="1" t="s">
        <v>273</v>
      </c>
      <c r="E341" s="1" t="s">
        <v>272</v>
      </c>
      <c r="F341" s="1" t="s">
        <v>24893</v>
      </c>
      <c r="G341" s="2">
        <v>44279</v>
      </c>
      <c r="H341" s="1" t="s">
        <v>274</v>
      </c>
      <c r="I341" s="1" t="s">
        <v>5</v>
      </c>
      <c r="J341" t="s">
        <v>24881</v>
      </c>
      <c r="K341" t="s">
        <v>24855</v>
      </c>
      <c r="L341" s="1" t="s">
        <v>7</v>
      </c>
    </row>
    <row r="342" spans="1:12" x14ac:dyDescent="0.25">
      <c r="A342" s="1" t="s">
        <v>63</v>
      </c>
      <c r="B342" s="1" t="s">
        <v>218</v>
      </c>
      <c r="C342" s="1" t="s">
        <v>24979</v>
      </c>
      <c r="D342" s="1" t="s">
        <v>276</v>
      </c>
      <c r="E342" s="1" t="s">
        <v>275</v>
      </c>
      <c r="F342" s="1" t="s">
        <v>24893</v>
      </c>
      <c r="G342" s="2">
        <v>44271</v>
      </c>
      <c r="H342" s="1" t="s">
        <v>277</v>
      </c>
      <c r="I342" s="1" t="s">
        <v>5</v>
      </c>
      <c r="J342" t="s">
        <v>24881</v>
      </c>
      <c r="K342" t="s">
        <v>24855</v>
      </c>
      <c r="L342" s="1" t="s">
        <v>9</v>
      </c>
    </row>
    <row r="343" spans="1:12" x14ac:dyDescent="0.25">
      <c r="A343" s="1" t="s">
        <v>63</v>
      </c>
      <c r="B343" s="1" t="s">
        <v>218</v>
      </c>
      <c r="C343" s="1" t="s">
        <v>24979</v>
      </c>
      <c r="D343" s="1" t="s">
        <v>276</v>
      </c>
      <c r="E343" s="1" t="s">
        <v>275</v>
      </c>
      <c r="F343" s="1" t="s">
        <v>24893</v>
      </c>
      <c r="G343" s="2">
        <v>44271</v>
      </c>
      <c r="H343" s="1" t="s">
        <v>277</v>
      </c>
      <c r="I343" s="1" t="s">
        <v>5</v>
      </c>
      <c r="J343" t="s">
        <v>24881</v>
      </c>
      <c r="K343" t="s">
        <v>24855</v>
      </c>
      <c r="L343" s="1" t="s">
        <v>10</v>
      </c>
    </row>
    <row r="344" spans="1:12" x14ac:dyDescent="0.25">
      <c r="A344" s="1" t="s">
        <v>63</v>
      </c>
      <c r="B344" s="1" t="s">
        <v>218</v>
      </c>
      <c r="C344" s="1" t="s">
        <v>24979</v>
      </c>
      <c r="D344" s="1" t="s">
        <v>276</v>
      </c>
      <c r="E344" s="1" t="s">
        <v>275</v>
      </c>
      <c r="F344" s="1" t="s">
        <v>24893</v>
      </c>
      <c r="G344" s="2">
        <v>44271</v>
      </c>
      <c r="H344" s="1" t="s">
        <v>277</v>
      </c>
      <c r="I344" s="1" t="s">
        <v>5</v>
      </c>
      <c r="J344" t="s">
        <v>24881</v>
      </c>
      <c r="K344" t="s">
        <v>24855</v>
      </c>
      <c r="L344" s="1" t="s">
        <v>7</v>
      </c>
    </row>
    <row r="345" spans="1:12" x14ac:dyDescent="0.25">
      <c r="A345" s="1" t="s">
        <v>63</v>
      </c>
      <c r="B345" s="1" t="s">
        <v>218</v>
      </c>
      <c r="C345" s="1" t="s">
        <v>24979</v>
      </c>
      <c r="D345" s="1" t="s">
        <v>276</v>
      </c>
      <c r="E345" s="1" t="s">
        <v>275</v>
      </c>
      <c r="F345" s="1" t="s">
        <v>24893</v>
      </c>
      <c r="G345" s="2">
        <v>44271</v>
      </c>
      <c r="H345" s="1" t="s">
        <v>277</v>
      </c>
      <c r="I345" s="1" t="s">
        <v>5</v>
      </c>
      <c r="J345" t="s">
        <v>24882</v>
      </c>
      <c r="K345" t="s">
        <v>24862</v>
      </c>
      <c r="L345" s="1" t="s">
        <v>100</v>
      </c>
    </row>
    <row r="346" spans="1:12" x14ac:dyDescent="0.25">
      <c r="A346" s="1" t="s">
        <v>63</v>
      </c>
      <c r="B346" s="1" t="s">
        <v>218</v>
      </c>
      <c r="C346" s="1" t="s">
        <v>24980</v>
      </c>
      <c r="D346" s="1" t="s">
        <v>279</v>
      </c>
      <c r="E346" s="1" t="s">
        <v>278</v>
      </c>
      <c r="F346" s="1" t="s">
        <v>24893</v>
      </c>
      <c r="G346" s="2">
        <v>44277</v>
      </c>
      <c r="H346" s="1" t="s">
        <v>280</v>
      </c>
      <c r="I346" s="1" t="s">
        <v>5</v>
      </c>
      <c r="J346" t="s">
        <v>24881</v>
      </c>
      <c r="K346" t="s">
        <v>24855</v>
      </c>
      <c r="L346" s="1" t="s">
        <v>9</v>
      </c>
    </row>
    <row r="347" spans="1:12" x14ac:dyDescent="0.25">
      <c r="A347" s="1" t="s">
        <v>63</v>
      </c>
      <c r="B347" s="1" t="s">
        <v>218</v>
      </c>
      <c r="C347" s="1" t="s">
        <v>24980</v>
      </c>
      <c r="D347" s="1" t="s">
        <v>279</v>
      </c>
      <c r="E347" s="1" t="s">
        <v>278</v>
      </c>
      <c r="F347" s="1" t="s">
        <v>24893</v>
      </c>
      <c r="G347" s="2">
        <v>44277</v>
      </c>
      <c r="H347" s="1" t="s">
        <v>280</v>
      </c>
      <c r="I347" s="1" t="s">
        <v>5</v>
      </c>
      <c r="J347" t="s">
        <v>24881</v>
      </c>
      <c r="K347" t="s">
        <v>24855</v>
      </c>
      <c r="L347" s="1" t="s">
        <v>10</v>
      </c>
    </row>
    <row r="348" spans="1:12" x14ac:dyDescent="0.25">
      <c r="A348" s="1" t="s">
        <v>63</v>
      </c>
      <c r="B348" s="1" t="s">
        <v>218</v>
      </c>
      <c r="C348" s="1" t="s">
        <v>24980</v>
      </c>
      <c r="D348" s="1" t="s">
        <v>279</v>
      </c>
      <c r="E348" s="1" t="s">
        <v>278</v>
      </c>
      <c r="F348" s="1" t="s">
        <v>24893</v>
      </c>
      <c r="G348" s="2">
        <v>44277</v>
      </c>
      <c r="H348" s="1" t="s">
        <v>280</v>
      </c>
      <c r="I348" s="1" t="s">
        <v>5</v>
      </c>
      <c r="J348" t="s">
        <v>24881</v>
      </c>
      <c r="K348" t="s">
        <v>24855</v>
      </c>
      <c r="L348" s="1" t="s">
        <v>7</v>
      </c>
    </row>
    <row r="349" spans="1:12" x14ac:dyDescent="0.25">
      <c r="A349" s="1" t="s">
        <v>63</v>
      </c>
      <c r="B349" s="1" t="s">
        <v>218</v>
      </c>
      <c r="C349" s="1" t="s">
        <v>24980</v>
      </c>
      <c r="D349" s="1" t="s">
        <v>279</v>
      </c>
      <c r="E349" s="1" t="s">
        <v>278</v>
      </c>
      <c r="F349" s="1" t="s">
        <v>24893</v>
      </c>
      <c r="G349" s="2">
        <v>44277</v>
      </c>
      <c r="H349" s="1" t="s">
        <v>280</v>
      </c>
      <c r="I349" s="1" t="s">
        <v>5</v>
      </c>
      <c r="J349" t="s">
        <v>24884</v>
      </c>
      <c r="K349" t="s">
        <v>24855</v>
      </c>
      <c r="L349" s="1" t="s">
        <v>131</v>
      </c>
    </row>
    <row r="350" spans="1:12" x14ac:dyDescent="0.25">
      <c r="A350" s="1" t="s">
        <v>63</v>
      </c>
      <c r="B350" s="1" t="s">
        <v>218</v>
      </c>
      <c r="C350" s="1" t="s">
        <v>24981</v>
      </c>
      <c r="D350" s="1" t="s">
        <v>282</v>
      </c>
      <c r="E350" s="1" t="s">
        <v>281</v>
      </c>
      <c r="F350" s="1" t="s">
        <v>24893</v>
      </c>
      <c r="G350" s="2">
        <v>44328</v>
      </c>
      <c r="H350" s="1" t="s">
        <v>283</v>
      </c>
      <c r="I350" s="1" t="s">
        <v>5</v>
      </c>
      <c r="J350" t="s">
        <v>24881</v>
      </c>
      <c r="K350" t="s">
        <v>24855</v>
      </c>
      <c r="L350" s="1" t="s">
        <v>9</v>
      </c>
    </row>
    <row r="351" spans="1:12" x14ac:dyDescent="0.25">
      <c r="A351" s="1" t="s">
        <v>63</v>
      </c>
      <c r="B351" s="1" t="s">
        <v>218</v>
      </c>
      <c r="C351" s="1" t="s">
        <v>24981</v>
      </c>
      <c r="D351" s="1" t="s">
        <v>282</v>
      </c>
      <c r="E351" s="1" t="s">
        <v>281</v>
      </c>
      <c r="F351" s="1" t="s">
        <v>24893</v>
      </c>
      <c r="G351" s="2">
        <v>44328</v>
      </c>
      <c r="H351" s="1" t="s">
        <v>283</v>
      </c>
      <c r="I351" s="1" t="s">
        <v>5</v>
      </c>
      <c r="J351" t="s">
        <v>24881</v>
      </c>
      <c r="K351" t="s">
        <v>24855</v>
      </c>
      <c r="L351" s="1" t="s">
        <v>10</v>
      </c>
    </row>
    <row r="352" spans="1:12" x14ac:dyDescent="0.25">
      <c r="A352" s="1" t="s">
        <v>63</v>
      </c>
      <c r="B352" s="1" t="s">
        <v>218</v>
      </c>
      <c r="C352" s="1" t="s">
        <v>24981</v>
      </c>
      <c r="D352" s="1" t="s">
        <v>282</v>
      </c>
      <c r="E352" s="1" t="s">
        <v>281</v>
      </c>
      <c r="F352" s="1" t="s">
        <v>24893</v>
      </c>
      <c r="G352" s="2">
        <v>44328</v>
      </c>
      <c r="H352" s="1" t="s">
        <v>283</v>
      </c>
      <c r="I352" s="1" t="s">
        <v>5</v>
      </c>
      <c r="J352" t="s">
        <v>24881</v>
      </c>
      <c r="K352" t="s">
        <v>24855</v>
      </c>
      <c r="L352" s="1" t="s">
        <v>7</v>
      </c>
    </row>
    <row r="353" spans="1:12" x14ac:dyDescent="0.25">
      <c r="A353" s="1" t="s">
        <v>63</v>
      </c>
      <c r="B353" s="1" t="s">
        <v>218</v>
      </c>
      <c r="C353" s="1" t="s">
        <v>24981</v>
      </c>
      <c r="D353" s="1" t="s">
        <v>282</v>
      </c>
      <c r="E353" s="1" t="s">
        <v>281</v>
      </c>
      <c r="F353" s="1" t="s">
        <v>24893</v>
      </c>
      <c r="G353" s="2">
        <v>44328</v>
      </c>
      <c r="H353" s="1" t="s">
        <v>283</v>
      </c>
      <c r="I353" s="1" t="s">
        <v>5</v>
      </c>
      <c r="J353" t="s">
        <v>24882</v>
      </c>
      <c r="K353" t="s">
        <v>24859</v>
      </c>
      <c r="L353" s="1" t="s">
        <v>32</v>
      </c>
    </row>
    <row r="354" spans="1:12" x14ac:dyDescent="0.25">
      <c r="A354" s="1" t="s">
        <v>63</v>
      </c>
      <c r="B354" s="1" t="s">
        <v>218</v>
      </c>
      <c r="C354" s="1" t="s">
        <v>24982</v>
      </c>
      <c r="D354" s="1" t="s">
        <v>285</v>
      </c>
      <c r="E354" s="1" t="s">
        <v>284</v>
      </c>
      <c r="F354" s="1" t="s">
        <v>24893</v>
      </c>
      <c r="G354" s="2">
        <v>44263</v>
      </c>
      <c r="H354" s="1" t="s">
        <v>286</v>
      </c>
      <c r="I354" s="1" t="s">
        <v>5</v>
      </c>
      <c r="J354" t="s">
        <v>24881</v>
      </c>
      <c r="K354" t="s">
        <v>24855</v>
      </c>
      <c r="L354" s="1" t="s">
        <v>78</v>
      </c>
    </row>
    <row r="355" spans="1:12" x14ac:dyDescent="0.25">
      <c r="A355" s="1" t="s">
        <v>63</v>
      </c>
      <c r="B355" s="1" t="s">
        <v>218</v>
      </c>
      <c r="C355" s="1" t="s">
        <v>24982</v>
      </c>
      <c r="D355" s="1" t="s">
        <v>285</v>
      </c>
      <c r="E355" s="1" t="s">
        <v>284</v>
      </c>
      <c r="F355" s="1" t="s">
        <v>24893</v>
      </c>
      <c r="G355" s="2">
        <v>44263</v>
      </c>
      <c r="H355" s="1" t="s">
        <v>286</v>
      </c>
      <c r="I355" s="1" t="s">
        <v>5</v>
      </c>
      <c r="J355" t="s">
        <v>24881</v>
      </c>
      <c r="K355" t="s">
        <v>24855</v>
      </c>
      <c r="L355" s="1" t="s">
        <v>10</v>
      </c>
    </row>
    <row r="356" spans="1:12" x14ac:dyDescent="0.25">
      <c r="A356" s="1" t="s">
        <v>63</v>
      </c>
      <c r="B356" s="1" t="s">
        <v>218</v>
      </c>
      <c r="C356" s="1" t="s">
        <v>24982</v>
      </c>
      <c r="D356" s="1" t="s">
        <v>285</v>
      </c>
      <c r="E356" s="1" t="s">
        <v>284</v>
      </c>
      <c r="F356" s="1" t="s">
        <v>24893</v>
      </c>
      <c r="G356" s="2">
        <v>44263</v>
      </c>
      <c r="H356" s="1" t="s">
        <v>286</v>
      </c>
      <c r="I356" s="1" t="s">
        <v>5</v>
      </c>
      <c r="J356" t="s">
        <v>24881</v>
      </c>
      <c r="K356" t="s">
        <v>24855</v>
      </c>
      <c r="L356" s="1" t="s">
        <v>7</v>
      </c>
    </row>
    <row r="357" spans="1:12" x14ac:dyDescent="0.25">
      <c r="A357" s="1" t="s">
        <v>63</v>
      </c>
      <c r="B357" s="1" t="s">
        <v>218</v>
      </c>
      <c r="C357" s="1" t="s">
        <v>24983</v>
      </c>
      <c r="D357" s="1" t="s">
        <v>288</v>
      </c>
      <c r="E357" s="1" t="s">
        <v>287</v>
      </c>
      <c r="F357" s="1" t="s">
        <v>24893</v>
      </c>
      <c r="G357" s="2">
        <v>44376</v>
      </c>
      <c r="H357" s="1" t="s">
        <v>289</v>
      </c>
      <c r="I357" s="1" t="s">
        <v>5</v>
      </c>
      <c r="J357" t="s">
        <v>24881</v>
      </c>
      <c r="K357" t="s">
        <v>24857</v>
      </c>
      <c r="L357" s="1" t="s">
        <v>30</v>
      </c>
    </row>
    <row r="358" spans="1:12" x14ac:dyDescent="0.25">
      <c r="A358" s="1" t="s">
        <v>63</v>
      </c>
      <c r="B358" s="1" t="s">
        <v>218</v>
      </c>
      <c r="C358" s="1" t="s">
        <v>24983</v>
      </c>
      <c r="D358" s="1" t="s">
        <v>288</v>
      </c>
      <c r="E358" s="1" t="s">
        <v>287</v>
      </c>
      <c r="F358" s="1" t="s">
        <v>24893</v>
      </c>
      <c r="G358" s="2">
        <v>44376</v>
      </c>
      <c r="H358" s="1" t="s">
        <v>289</v>
      </c>
      <c r="I358" s="1" t="s">
        <v>5</v>
      </c>
      <c r="J358" t="s">
        <v>24881</v>
      </c>
      <c r="K358" t="s">
        <v>24858</v>
      </c>
      <c r="L358" s="1" t="s">
        <v>31</v>
      </c>
    </row>
    <row r="359" spans="1:12" x14ac:dyDescent="0.25">
      <c r="A359" s="1" t="s">
        <v>63</v>
      </c>
      <c r="B359" s="1" t="s">
        <v>218</v>
      </c>
      <c r="C359" s="1" t="s">
        <v>24983</v>
      </c>
      <c r="D359" s="1" t="s">
        <v>288</v>
      </c>
      <c r="E359" s="1" t="s">
        <v>287</v>
      </c>
      <c r="F359" s="1" t="s">
        <v>24893</v>
      </c>
      <c r="G359" s="2">
        <v>44376</v>
      </c>
      <c r="H359" s="1" t="s">
        <v>289</v>
      </c>
      <c r="I359" s="1" t="s">
        <v>5</v>
      </c>
      <c r="J359" t="s">
        <v>24881</v>
      </c>
      <c r="K359" t="s">
        <v>24855</v>
      </c>
      <c r="L359" s="1" t="s">
        <v>9</v>
      </c>
    </row>
    <row r="360" spans="1:12" x14ac:dyDescent="0.25">
      <c r="A360" s="1" t="s">
        <v>63</v>
      </c>
      <c r="B360" s="1" t="s">
        <v>218</v>
      </c>
      <c r="C360" s="1" t="s">
        <v>24983</v>
      </c>
      <c r="D360" s="1" t="s">
        <v>288</v>
      </c>
      <c r="E360" s="1" t="s">
        <v>287</v>
      </c>
      <c r="F360" s="1" t="s">
        <v>24893</v>
      </c>
      <c r="G360" s="2">
        <v>44376</v>
      </c>
      <c r="H360" s="1" t="s">
        <v>289</v>
      </c>
      <c r="I360" s="1" t="s">
        <v>5</v>
      </c>
      <c r="J360" t="s">
        <v>24881</v>
      </c>
      <c r="K360" t="s">
        <v>24855</v>
      </c>
      <c r="L360" s="1" t="s">
        <v>266</v>
      </c>
    </row>
    <row r="361" spans="1:12" x14ac:dyDescent="0.25">
      <c r="A361" s="1" t="s">
        <v>63</v>
      </c>
      <c r="B361" s="1" t="s">
        <v>218</v>
      </c>
      <c r="C361" s="1" t="s">
        <v>24983</v>
      </c>
      <c r="D361" s="1" t="s">
        <v>288</v>
      </c>
      <c r="E361" s="1" t="s">
        <v>287</v>
      </c>
      <c r="F361" s="1" t="s">
        <v>24893</v>
      </c>
      <c r="G361" s="2">
        <v>44376</v>
      </c>
      <c r="H361" s="1" t="s">
        <v>289</v>
      </c>
      <c r="I361" s="1" t="s">
        <v>5</v>
      </c>
      <c r="J361" t="s">
        <v>24881</v>
      </c>
      <c r="K361" t="s">
        <v>24855</v>
      </c>
      <c r="L361" s="1" t="s">
        <v>10</v>
      </c>
    </row>
    <row r="362" spans="1:12" x14ac:dyDescent="0.25">
      <c r="A362" s="1" t="s">
        <v>63</v>
      </c>
      <c r="B362" s="1" t="s">
        <v>218</v>
      </c>
      <c r="C362" s="1" t="s">
        <v>24983</v>
      </c>
      <c r="D362" s="1" t="s">
        <v>288</v>
      </c>
      <c r="E362" s="1" t="s">
        <v>287</v>
      </c>
      <c r="F362" s="1" t="s">
        <v>24893</v>
      </c>
      <c r="G362" s="2">
        <v>44376</v>
      </c>
      <c r="H362" s="1" t="s">
        <v>289</v>
      </c>
      <c r="I362" s="1" t="s">
        <v>5</v>
      </c>
      <c r="J362" t="s">
        <v>24881</v>
      </c>
      <c r="K362" t="s">
        <v>24855</v>
      </c>
      <c r="L362" s="1" t="s">
        <v>7</v>
      </c>
    </row>
    <row r="363" spans="1:12" x14ac:dyDescent="0.25">
      <c r="A363" s="1" t="s">
        <v>63</v>
      </c>
      <c r="B363" s="1" t="s">
        <v>218</v>
      </c>
      <c r="C363" s="1" t="s">
        <v>24983</v>
      </c>
      <c r="D363" s="1" t="s">
        <v>288</v>
      </c>
      <c r="E363" s="1" t="s">
        <v>287</v>
      </c>
      <c r="F363" s="1" t="s">
        <v>24893</v>
      </c>
      <c r="G363" s="2">
        <v>44376</v>
      </c>
      <c r="H363" s="1" t="s">
        <v>289</v>
      </c>
      <c r="I363" s="1" t="s">
        <v>5</v>
      </c>
      <c r="J363" t="s">
        <v>24885</v>
      </c>
      <c r="K363" t="s">
        <v>24855</v>
      </c>
      <c r="L363" s="1" t="s">
        <v>70</v>
      </c>
    </row>
    <row r="364" spans="1:12" x14ac:dyDescent="0.25">
      <c r="A364" s="1" t="s">
        <v>63</v>
      </c>
      <c r="B364" s="1" t="s">
        <v>218</v>
      </c>
      <c r="C364" s="1" t="s">
        <v>24971</v>
      </c>
      <c r="D364" s="1" t="s">
        <v>246</v>
      </c>
      <c r="E364" s="1" t="s">
        <v>290</v>
      </c>
      <c r="F364" s="1" t="s">
        <v>24893</v>
      </c>
      <c r="G364" s="2">
        <v>44326</v>
      </c>
      <c r="H364" s="1" t="s">
        <v>291</v>
      </c>
      <c r="I364" s="1" t="s">
        <v>5</v>
      </c>
      <c r="J364" t="s">
        <v>24881</v>
      </c>
      <c r="K364" t="s">
        <v>24855</v>
      </c>
      <c r="L364" s="1" t="s">
        <v>9</v>
      </c>
    </row>
    <row r="365" spans="1:12" x14ac:dyDescent="0.25">
      <c r="A365" s="1" t="s">
        <v>63</v>
      </c>
      <c r="B365" s="1" t="s">
        <v>218</v>
      </c>
      <c r="C365" s="1" t="s">
        <v>24971</v>
      </c>
      <c r="D365" s="1" t="s">
        <v>246</v>
      </c>
      <c r="E365" s="1" t="s">
        <v>290</v>
      </c>
      <c r="F365" s="1" t="s">
        <v>24893</v>
      </c>
      <c r="G365" s="2">
        <v>44326</v>
      </c>
      <c r="H365" s="1" t="s">
        <v>291</v>
      </c>
      <c r="I365" s="1" t="s">
        <v>5</v>
      </c>
      <c r="J365" t="s">
        <v>24881</v>
      </c>
      <c r="K365" t="s">
        <v>24855</v>
      </c>
      <c r="L365" s="1" t="s">
        <v>7</v>
      </c>
    </row>
    <row r="366" spans="1:12" x14ac:dyDescent="0.25">
      <c r="A366" s="1" t="s">
        <v>63</v>
      </c>
      <c r="B366" s="1" t="s">
        <v>218</v>
      </c>
      <c r="C366" s="1" t="s">
        <v>24971</v>
      </c>
      <c r="D366" s="1" t="s">
        <v>246</v>
      </c>
      <c r="E366" s="1" t="s">
        <v>290</v>
      </c>
      <c r="F366" s="1" t="s">
        <v>24893</v>
      </c>
      <c r="G366" s="2">
        <v>44326</v>
      </c>
      <c r="H366" s="1" t="s">
        <v>291</v>
      </c>
      <c r="I366" s="1" t="s">
        <v>5</v>
      </c>
      <c r="J366" t="s">
        <v>24882</v>
      </c>
      <c r="K366" t="s">
        <v>16</v>
      </c>
      <c r="L366" s="1" t="s">
        <v>16</v>
      </c>
    </row>
    <row r="367" spans="1:12" x14ac:dyDescent="0.25">
      <c r="A367" s="1" t="s">
        <v>63</v>
      </c>
      <c r="B367" s="1" t="s">
        <v>218</v>
      </c>
      <c r="C367" s="1" t="s">
        <v>24984</v>
      </c>
      <c r="D367" s="1" t="s">
        <v>293</v>
      </c>
      <c r="E367" s="1" t="s">
        <v>292</v>
      </c>
      <c r="F367" s="1" t="s">
        <v>24893</v>
      </c>
      <c r="G367" s="2">
        <v>44326</v>
      </c>
      <c r="H367" s="1" t="s">
        <v>294</v>
      </c>
      <c r="I367" s="1" t="s">
        <v>5</v>
      </c>
      <c r="J367" t="s">
        <v>24881</v>
      </c>
      <c r="K367" t="s">
        <v>24855</v>
      </c>
      <c r="L367" s="1" t="s">
        <v>78</v>
      </c>
    </row>
    <row r="368" spans="1:12" x14ac:dyDescent="0.25">
      <c r="A368" s="1" t="s">
        <v>63</v>
      </c>
      <c r="B368" s="1" t="s">
        <v>218</v>
      </c>
      <c r="C368" s="1" t="s">
        <v>24984</v>
      </c>
      <c r="D368" s="1" t="s">
        <v>293</v>
      </c>
      <c r="E368" s="1" t="s">
        <v>292</v>
      </c>
      <c r="F368" s="1" t="s">
        <v>24893</v>
      </c>
      <c r="G368" s="2">
        <v>44326</v>
      </c>
      <c r="H368" s="1" t="s">
        <v>294</v>
      </c>
      <c r="I368" s="1" t="s">
        <v>5</v>
      </c>
      <c r="J368" t="s">
        <v>24881</v>
      </c>
      <c r="K368" t="s">
        <v>24855</v>
      </c>
      <c r="L368" s="1" t="s">
        <v>10</v>
      </c>
    </row>
    <row r="369" spans="1:12" x14ac:dyDescent="0.25">
      <c r="A369" s="1" t="s">
        <v>63</v>
      </c>
      <c r="B369" s="1" t="s">
        <v>218</v>
      </c>
      <c r="C369" s="1" t="s">
        <v>24984</v>
      </c>
      <c r="D369" s="1" t="s">
        <v>293</v>
      </c>
      <c r="E369" s="1" t="s">
        <v>292</v>
      </c>
      <c r="F369" s="1" t="s">
        <v>24893</v>
      </c>
      <c r="G369" s="2">
        <v>44326</v>
      </c>
      <c r="H369" s="1" t="s">
        <v>294</v>
      </c>
      <c r="I369" s="1" t="s">
        <v>5</v>
      </c>
      <c r="J369" t="s">
        <v>24881</v>
      </c>
      <c r="K369" t="s">
        <v>24855</v>
      </c>
      <c r="L369" s="1" t="s">
        <v>7</v>
      </c>
    </row>
    <row r="370" spans="1:12" x14ac:dyDescent="0.25">
      <c r="A370" s="1" t="s">
        <v>63</v>
      </c>
      <c r="B370" s="1" t="s">
        <v>218</v>
      </c>
      <c r="C370" s="1" t="s">
        <v>24985</v>
      </c>
      <c r="D370" s="1" t="s">
        <v>296</v>
      </c>
      <c r="E370" s="1" t="s">
        <v>295</v>
      </c>
      <c r="F370" s="1" t="s">
        <v>24893</v>
      </c>
      <c r="G370" s="2">
        <v>44256</v>
      </c>
      <c r="H370" s="1" t="s">
        <v>297</v>
      </c>
      <c r="I370" s="1" t="s">
        <v>5</v>
      </c>
      <c r="J370" t="s">
        <v>24881</v>
      </c>
      <c r="K370" t="s">
        <v>24858</v>
      </c>
      <c r="L370" s="1" t="s">
        <v>31</v>
      </c>
    </row>
    <row r="371" spans="1:12" x14ac:dyDescent="0.25">
      <c r="A371" s="1" t="s">
        <v>63</v>
      </c>
      <c r="B371" s="1" t="s">
        <v>218</v>
      </c>
      <c r="C371" s="1" t="s">
        <v>24985</v>
      </c>
      <c r="D371" s="1" t="s">
        <v>296</v>
      </c>
      <c r="E371" s="1" t="s">
        <v>295</v>
      </c>
      <c r="F371" s="1" t="s">
        <v>24893</v>
      </c>
      <c r="G371" s="2">
        <v>44256</v>
      </c>
      <c r="H371" s="1" t="s">
        <v>297</v>
      </c>
      <c r="I371" s="1" t="s">
        <v>5</v>
      </c>
      <c r="J371" t="s">
        <v>24881</v>
      </c>
      <c r="K371" t="s">
        <v>24855</v>
      </c>
      <c r="L371" s="1" t="s">
        <v>68</v>
      </c>
    </row>
    <row r="372" spans="1:12" x14ac:dyDescent="0.25">
      <c r="A372" s="1" t="s">
        <v>63</v>
      </c>
      <c r="B372" s="1" t="s">
        <v>218</v>
      </c>
      <c r="C372" s="1" t="s">
        <v>24985</v>
      </c>
      <c r="D372" s="1" t="s">
        <v>296</v>
      </c>
      <c r="E372" s="1" t="s">
        <v>295</v>
      </c>
      <c r="F372" s="1" t="s">
        <v>24893</v>
      </c>
      <c r="G372" s="2">
        <v>44256</v>
      </c>
      <c r="H372" s="1" t="s">
        <v>297</v>
      </c>
      <c r="I372" s="1" t="s">
        <v>5</v>
      </c>
      <c r="J372" t="s">
        <v>24881</v>
      </c>
      <c r="K372" t="s">
        <v>24855</v>
      </c>
      <c r="L372" s="1" t="s">
        <v>10</v>
      </c>
    </row>
    <row r="373" spans="1:12" x14ac:dyDescent="0.25">
      <c r="A373" s="1" t="s">
        <v>63</v>
      </c>
      <c r="B373" s="1" t="s">
        <v>218</v>
      </c>
      <c r="C373" s="1" t="s">
        <v>24985</v>
      </c>
      <c r="D373" s="1" t="s">
        <v>296</v>
      </c>
      <c r="E373" s="1" t="s">
        <v>295</v>
      </c>
      <c r="F373" s="1" t="s">
        <v>24893</v>
      </c>
      <c r="G373" s="2">
        <v>44256</v>
      </c>
      <c r="H373" s="1" t="s">
        <v>297</v>
      </c>
      <c r="I373" s="1" t="s">
        <v>5</v>
      </c>
      <c r="J373" t="s">
        <v>24881</v>
      </c>
      <c r="K373" t="s">
        <v>24855</v>
      </c>
      <c r="L373" s="1" t="s">
        <v>7</v>
      </c>
    </row>
    <row r="374" spans="1:12" x14ac:dyDescent="0.25">
      <c r="A374" s="1" t="s">
        <v>63</v>
      </c>
      <c r="B374" s="1" t="s">
        <v>218</v>
      </c>
      <c r="C374" s="1" t="s">
        <v>24985</v>
      </c>
      <c r="D374" s="1" t="s">
        <v>296</v>
      </c>
      <c r="E374" s="1" t="s">
        <v>295</v>
      </c>
      <c r="F374" s="1" t="s">
        <v>24893</v>
      </c>
      <c r="G374" s="2">
        <v>44256</v>
      </c>
      <c r="H374" s="1" t="s">
        <v>297</v>
      </c>
      <c r="I374" s="1" t="s">
        <v>5</v>
      </c>
      <c r="J374" t="s">
        <v>24883</v>
      </c>
      <c r="K374" t="s">
        <v>24855</v>
      </c>
      <c r="L374" s="1" t="s">
        <v>71</v>
      </c>
    </row>
    <row r="375" spans="1:12" x14ac:dyDescent="0.25">
      <c r="A375" s="1" t="s">
        <v>63</v>
      </c>
      <c r="B375" s="1" t="s">
        <v>218</v>
      </c>
      <c r="C375" s="1" t="s">
        <v>24985</v>
      </c>
      <c r="D375" s="1" t="s">
        <v>296</v>
      </c>
      <c r="E375" s="1" t="s">
        <v>295</v>
      </c>
      <c r="F375" s="1" t="s">
        <v>24893</v>
      </c>
      <c r="G375" s="2">
        <v>44313</v>
      </c>
      <c r="H375" s="1" t="s">
        <v>298</v>
      </c>
      <c r="I375" s="1" t="s">
        <v>5</v>
      </c>
      <c r="J375" t="s">
        <v>24881</v>
      </c>
      <c r="K375" t="s">
        <v>24855</v>
      </c>
      <c r="L375" s="1" t="s">
        <v>84</v>
      </c>
    </row>
    <row r="376" spans="1:12" x14ac:dyDescent="0.25">
      <c r="A376" s="1" t="s">
        <v>63</v>
      </c>
      <c r="B376" s="1" t="s">
        <v>218</v>
      </c>
      <c r="C376" s="1" t="s">
        <v>24985</v>
      </c>
      <c r="D376" s="1" t="s">
        <v>296</v>
      </c>
      <c r="E376" s="1" t="s">
        <v>295</v>
      </c>
      <c r="F376" s="1" t="s">
        <v>24893</v>
      </c>
      <c r="G376" s="2">
        <v>44313</v>
      </c>
      <c r="H376" s="1" t="s">
        <v>298</v>
      </c>
      <c r="I376" s="1" t="s">
        <v>5</v>
      </c>
      <c r="J376" t="s">
        <v>24881</v>
      </c>
      <c r="K376" t="s">
        <v>24855</v>
      </c>
      <c r="L376" s="1" t="s">
        <v>10</v>
      </c>
    </row>
    <row r="377" spans="1:12" x14ac:dyDescent="0.25">
      <c r="A377" s="1" t="s">
        <v>63</v>
      </c>
      <c r="B377" s="1" t="s">
        <v>218</v>
      </c>
      <c r="C377" s="1" t="s">
        <v>24985</v>
      </c>
      <c r="D377" s="1" t="s">
        <v>296</v>
      </c>
      <c r="E377" s="1" t="s">
        <v>295</v>
      </c>
      <c r="F377" s="1" t="s">
        <v>24893</v>
      </c>
      <c r="G377" s="2">
        <v>44313</v>
      </c>
      <c r="H377" s="1" t="s">
        <v>298</v>
      </c>
      <c r="I377" s="1" t="s">
        <v>5</v>
      </c>
      <c r="J377" t="s">
        <v>24881</v>
      </c>
      <c r="K377" t="s">
        <v>24855</v>
      </c>
      <c r="L377" s="1" t="s">
        <v>7</v>
      </c>
    </row>
    <row r="378" spans="1:12" x14ac:dyDescent="0.25">
      <c r="A378" s="1" t="s">
        <v>63</v>
      </c>
      <c r="B378" s="1" t="s">
        <v>218</v>
      </c>
      <c r="C378" s="1" t="s">
        <v>24985</v>
      </c>
      <c r="D378" s="1" t="s">
        <v>296</v>
      </c>
      <c r="E378" s="1" t="s">
        <v>295</v>
      </c>
      <c r="F378" s="1" t="s">
        <v>24893</v>
      </c>
      <c r="G378" s="2">
        <v>44314</v>
      </c>
      <c r="H378" s="1" t="s">
        <v>299</v>
      </c>
      <c r="I378" s="1" t="s">
        <v>5</v>
      </c>
      <c r="J378" t="s">
        <v>24881</v>
      </c>
      <c r="K378" t="s">
        <v>24855</v>
      </c>
      <c r="L378" s="1" t="s">
        <v>9</v>
      </c>
    </row>
    <row r="379" spans="1:12" x14ac:dyDescent="0.25">
      <c r="A379" s="1" t="s">
        <v>63</v>
      </c>
      <c r="B379" s="1" t="s">
        <v>218</v>
      </c>
      <c r="C379" s="1" t="s">
        <v>24985</v>
      </c>
      <c r="D379" s="1" t="s">
        <v>296</v>
      </c>
      <c r="E379" s="1" t="s">
        <v>295</v>
      </c>
      <c r="F379" s="1" t="s">
        <v>24893</v>
      </c>
      <c r="G379" s="2">
        <v>44314</v>
      </c>
      <c r="H379" s="1" t="s">
        <v>299</v>
      </c>
      <c r="I379" s="1" t="s">
        <v>5</v>
      </c>
      <c r="J379" t="s">
        <v>24881</v>
      </c>
      <c r="K379" t="s">
        <v>24855</v>
      </c>
      <c r="L379" s="1" t="s">
        <v>7</v>
      </c>
    </row>
    <row r="380" spans="1:12" x14ac:dyDescent="0.25">
      <c r="A380" s="1" t="s">
        <v>63</v>
      </c>
      <c r="B380" s="1" t="s">
        <v>218</v>
      </c>
      <c r="C380" s="1" t="s">
        <v>24985</v>
      </c>
      <c r="D380" s="1" t="s">
        <v>296</v>
      </c>
      <c r="E380" s="1" t="s">
        <v>295</v>
      </c>
      <c r="F380" s="1" t="s">
        <v>24893</v>
      </c>
      <c r="G380" s="2">
        <v>44314</v>
      </c>
      <c r="H380" s="1" t="s">
        <v>299</v>
      </c>
      <c r="I380" s="1" t="s">
        <v>5</v>
      </c>
      <c r="J380" t="s">
        <v>24882</v>
      </c>
      <c r="K380" t="s">
        <v>24860</v>
      </c>
      <c r="L380" s="1" t="s">
        <v>207</v>
      </c>
    </row>
    <row r="381" spans="1:12" x14ac:dyDescent="0.25">
      <c r="A381" s="1" t="s">
        <v>63</v>
      </c>
      <c r="B381" s="1" t="s">
        <v>218</v>
      </c>
      <c r="C381" s="1" t="s">
        <v>24986</v>
      </c>
      <c r="D381" s="1" t="s">
        <v>301</v>
      </c>
      <c r="E381" s="1" t="s">
        <v>300</v>
      </c>
      <c r="F381" s="1" t="s">
        <v>24893</v>
      </c>
      <c r="G381" s="2">
        <v>44313</v>
      </c>
      <c r="H381" s="1" t="s">
        <v>302</v>
      </c>
      <c r="I381" s="1" t="s">
        <v>5</v>
      </c>
      <c r="J381" t="s">
        <v>24881</v>
      </c>
      <c r="K381" t="s">
        <v>24855</v>
      </c>
      <c r="L381" s="1" t="s">
        <v>155</v>
      </c>
    </row>
    <row r="382" spans="1:12" x14ac:dyDescent="0.25">
      <c r="A382" s="1" t="s">
        <v>63</v>
      </c>
      <c r="B382" s="1" t="s">
        <v>218</v>
      </c>
      <c r="C382" s="1" t="s">
        <v>24986</v>
      </c>
      <c r="D382" s="1" t="s">
        <v>301</v>
      </c>
      <c r="E382" s="1" t="s">
        <v>300</v>
      </c>
      <c r="F382" s="1" t="s">
        <v>24893</v>
      </c>
      <c r="G382" s="2">
        <v>44313</v>
      </c>
      <c r="H382" s="1" t="s">
        <v>302</v>
      </c>
      <c r="I382" s="1" t="s">
        <v>5</v>
      </c>
      <c r="J382" t="s">
        <v>24881</v>
      </c>
      <c r="K382" t="s">
        <v>24855</v>
      </c>
      <c r="L382" s="1" t="s">
        <v>10</v>
      </c>
    </row>
    <row r="383" spans="1:12" x14ac:dyDescent="0.25">
      <c r="A383" s="1" t="s">
        <v>63</v>
      </c>
      <c r="B383" s="1" t="s">
        <v>218</v>
      </c>
      <c r="C383" s="1" t="s">
        <v>24986</v>
      </c>
      <c r="D383" s="1" t="s">
        <v>301</v>
      </c>
      <c r="E383" s="1" t="s">
        <v>300</v>
      </c>
      <c r="F383" s="1" t="s">
        <v>24893</v>
      </c>
      <c r="G383" s="2">
        <v>44313</v>
      </c>
      <c r="H383" s="1" t="s">
        <v>302</v>
      </c>
      <c r="I383" s="1" t="s">
        <v>5</v>
      </c>
      <c r="J383" t="s">
        <v>24881</v>
      </c>
      <c r="K383" t="s">
        <v>24855</v>
      </c>
      <c r="L383" s="1" t="s">
        <v>7</v>
      </c>
    </row>
    <row r="384" spans="1:12" x14ac:dyDescent="0.25">
      <c r="A384" s="1" t="s">
        <v>63</v>
      </c>
      <c r="B384" s="1" t="s">
        <v>218</v>
      </c>
      <c r="C384" s="1" t="s">
        <v>24987</v>
      </c>
      <c r="D384" s="1" t="s">
        <v>304</v>
      </c>
      <c r="E384" s="1" t="s">
        <v>303</v>
      </c>
      <c r="F384" s="1" t="s">
        <v>24893</v>
      </c>
      <c r="G384" s="2">
        <v>44250</v>
      </c>
      <c r="H384" s="1" t="s">
        <v>305</v>
      </c>
      <c r="I384" s="1" t="s">
        <v>5</v>
      </c>
      <c r="J384" t="s">
        <v>24881</v>
      </c>
      <c r="K384" t="s">
        <v>24855</v>
      </c>
      <c r="L384" s="1" t="s">
        <v>78</v>
      </c>
    </row>
    <row r="385" spans="1:12" x14ac:dyDescent="0.25">
      <c r="A385" s="1" t="s">
        <v>63</v>
      </c>
      <c r="B385" s="1" t="s">
        <v>218</v>
      </c>
      <c r="C385" s="1" t="s">
        <v>24987</v>
      </c>
      <c r="D385" s="1" t="s">
        <v>304</v>
      </c>
      <c r="E385" s="1" t="s">
        <v>303</v>
      </c>
      <c r="F385" s="1" t="s">
        <v>24893</v>
      </c>
      <c r="G385" s="2">
        <v>44250</v>
      </c>
      <c r="H385" s="1" t="s">
        <v>305</v>
      </c>
      <c r="I385" s="1" t="s">
        <v>5</v>
      </c>
      <c r="J385" t="s">
        <v>24881</v>
      </c>
      <c r="K385" t="s">
        <v>24855</v>
      </c>
      <c r="L385" s="1" t="s">
        <v>10</v>
      </c>
    </row>
    <row r="386" spans="1:12" x14ac:dyDescent="0.25">
      <c r="A386" s="1" t="s">
        <v>63</v>
      </c>
      <c r="B386" s="1" t="s">
        <v>218</v>
      </c>
      <c r="C386" s="1" t="s">
        <v>24987</v>
      </c>
      <c r="D386" s="1" t="s">
        <v>304</v>
      </c>
      <c r="E386" s="1" t="s">
        <v>303</v>
      </c>
      <c r="F386" s="1" t="s">
        <v>24893</v>
      </c>
      <c r="G386" s="2">
        <v>44250</v>
      </c>
      <c r="H386" s="1" t="s">
        <v>305</v>
      </c>
      <c r="I386" s="1" t="s">
        <v>5</v>
      </c>
      <c r="J386" t="s">
        <v>24881</v>
      </c>
      <c r="K386" t="s">
        <v>24855</v>
      </c>
      <c r="L386" s="1" t="s">
        <v>7</v>
      </c>
    </row>
    <row r="387" spans="1:12" x14ac:dyDescent="0.25">
      <c r="A387" s="1" t="s">
        <v>63</v>
      </c>
      <c r="B387" s="1" t="s">
        <v>218</v>
      </c>
      <c r="C387" s="1" t="s">
        <v>24988</v>
      </c>
      <c r="D387" s="1" t="s">
        <v>307</v>
      </c>
      <c r="E387" s="1" t="s">
        <v>306</v>
      </c>
      <c r="F387" s="1" t="s">
        <v>24893</v>
      </c>
      <c r="G387" s="2">
        <v>44333</v>
      </c>
      <c r="H387" s="1" t="s">
        <v>308</v>
      </c>
      <c r="I387" s="1" t="s">
        <v>5</v>
      </c>
      <c r="J387" t="s">
        <v>24881</v>
      </c>
      <c r="K387" t="s">
        <v>24855</v>
      </c>
      <c r="L387" s="1" t="s">
        <v>9</v>
      </c>
    </row>
    <row r="388" spans="1:12" x14ac:dyDescent="0.25">
      <c r="A388" s="1" t="s">
        <v>63</v>
      </c>
      <c r="B388" s="1" t="s">
        <v>218</v>
      </c>
      <c r="C388" s="1" t="s">
        <v>24988</v>
      </c>
      <c r="D388" s="1" t="s">
        <v>307</v>
      </c>
      <c r="E388" s="1" t="s">
        <v>306</v>
      </c>
      <c r="F388" s="1" t="s">
        <v>24893</v>
      </c>
      <c r="G388" s="2">
        <v>44333</v>
      </c>
      <c r="H388" s="1" t="s">
        <v>308</v>
      </c>
      <c r="I388" s="1" t="s">
        <v>5</v>
      </c>
      <c r="J388" t="s">
        <v>24881</v>
      </c>
      <c r="K388" t="s">
        <v>24855</v>
      </c>
      <c r="L388" s="1" t="s">
        <v>10</v>
      </c>
    </row>
    <row r="389" spans="1:12" x14ac:dyDescent="0.25">
      <c r="A389" s="1" t="s">
        <v>63</v>
      </c>
      <c r="B389" s="1" t="s">
        <v>218</v>
      </c>
      <c r="C389" s="1" t="s">
        <v>24988</v>
      </c>
      <c r="D389" s="1" t="s">
        <v>307</v>
      </c>
      <c r="E389" s="1" t="s">
        <v>306</v>
      </c>
      <c r="F389" s="1" t="s">
        <v>24893</v>
      </c>
      <c r="G389" s="2">
        <v>44333</v>
      </c>
      <c r="H389" s="1" t="s">
        <v>308</v>
      </c>
      <c r="I389" s="1" t="s">
        <v>5</v>
      </c>
      <c r="J389" t="s">
        <v>24881</v>
      </c>
      <c r="K389" t="s">
        <v>24855</v>
      </c>
      <c r="L389" s="1" t="s">
        <v>7</v>
      </c>
    </row>
    <row r="390" spans="1:12" x14ac:dyDescent="0.25">
      <c r="A390" s="1" t="s">
        <v>63</v>
      </c>
      <c r="B390" s="1" t="s">
        <v>218</v>
      </c>
      <c r="C390" s="1" t="s">
        <v>24988</v>
      </c>
      <c r="D390" s="1" t="s">
        <v>307</v>
      </c>
      <c r="E390" s="1" t="s">
        <v>306</v>
      </c>
      <c r="F390" s="1" t="s">
        <v>24893</v>
      </c>
      <c r="G390" s="2">
        <v>44333</v>
      </c>
      <c r="H390" s="1" t="s">
        <v>308</v>
      </c>
      <c r="I390" s="1" t="s">
        <v>5</v>
      </c>
      <c r="J390" t="s">
        <v>24885</v>
      </c>
      <c r="K390" t="s">
        <v>24855</v>
      </c>
      <c r="L390" s="1" t="s">
        <v>70</v>
      </c>
    </row>
    <row r="391" spans="1:12" x14ac:dyDescent="0.25">
      <c r="A391" s="1" t="s">
        <v>63</v>
      </c>
      <c r="B391" s="1" t="s">
        <v>218</v>
      </c>
      <c r="C391" s="1" t="s">
        <v>24988</v>
      </c>
      <c r="D391" s="1" t="s">
        <v>307</v>
      </c>
      <c r="E391" s="1" t="s">
        <v>306</v>
      </c>
      <c r="F391" s="1" t="s">
        <v>24893</v>
      </c>
      <c r="G391" s="2">
        <v>44333</v>
      </c>
      <c r="H391" s="1" t="s">
        <v>308</v>
      </c>
      <c r="I391" s="1" t="s">
        <v>5</v>
      </c>
      <c r="J391" t="s">
        <v>24884</v>
      </c>
      <c r="K391" t="s">
        <v>24855</v>
      </c>
      <c r="L391" s="1" t="s">
        <v>309</v>
      </c>
    </row>
    <row r="392" spans="1:12" x14ac:dyDescent="0.25">
      <c r="A392" s="1" t="s">
        <v>63</v>
      </c>
      <c r="B392" s="1" t="s">
        <v>218</v>
      </c>
      <c r="C392" s="1" t="s">
        <v>24989</v>
      </c>
      <c r="D392" s="1" t="s">
        <v>311</v>
      </c>
      <c r="E392" s="1" t="s">
        <v>310</v>
      </c>
      <c r="F392" s="1" t="s">
        <v>24893</v>
      </c>
      <c r="G392" s="2">
        <v>44235</v>
      </c>
      <c r="H392" s="1" t="s">
        <v>312</v>
      </c>
      <c r="I392" s="1" t="s">
        <v>5</v>
      </c>
      <c r="J392" t="s">
        <v>24881</v>
      </c>
      <c r="K392" t="s">
        <v>24855</v>
      </c>
      <c r="L392" s="1" t="s">
        <v>9</v>
      </c>
    </row>
    <row r="393" spans="1:12" x14ac:dyDescent="0.25">
      <c r="A393" s="1" t="s">
        <v>63</v>
      </c>
      <c r="B393" s="1" t="s">
        <v>218</v>
      </c>
      <c r="C393" s="1" t="s">
        <v>24989</v>
      </c>
      <c r="D393" s="1" t="s">
        <v>311</v>
      </c>
      <c r="E393" s="1" t="s">
        <v>310</v>
      </c>
      <c r="F393" s="1" t="s">
        <v>24893</v>
      </c>
      <c r="G393" s="2">
        <v>44235</v>
      </c>
      <c r="H393" s="1" t="s">
        <v>312</v>
      </c>
      <c r="I393" s="1" t="s">
        <v>5</v>
      </c>
      <c r="J393" t="s">
        <v>24881</v>
      </c>
      <c r="K393" t="s">
        <v>24855</v>
      </c>
      <c r="L393" s="1" t="s">
        <v>313</v>
      </c>
    </row>
    <row r="394" spans="1:12" x14ac:dyDescent="0.25">
      <c r="A394" s="1" t="s">
        <v>63</v>
      </c>
      <c r="B394" s="1" t="s">
        <v>218</v>
      </c>
      <c r="C394" s="1" t="s">
        <v>24989</v>
      </c>
      <c r="D394" s="1" t="s">
        <v>311</v>
      </c>
      <c r="E394" s="1" t="s">
        <v>310</v>
      </c>
      <c r="F394" s="1" t="s">
        <v>24893</v>
      </c>
      <c r="G394" s="2">
        <v>44235</v>
      </c>
      <c r="H394" s="1" t="s">
        <v>312</v>
      </c>
      <c r="I394" s="1" t="s">
        <v>5</v>
      </c>
      <c r="J394" t="s">
        <v>24881</v>
      </c>
      <c r="K394" t="s">
        <v>24855</v>
      </c>
      <c r="L394" s="1" t="s">
        <v>10</v>
      </c>
    </row>
    <row r="395" spans="1:12" x14ac:dyDescent="0.25">
      <c r="A395" s="1" t="s">
        <v>63</v>
      </c>
      <c r="B395" s="1" t="s">
        <v>218</v>
      </c>
      <c r="C395" s="1" t="s">
        <v>24989</v>
      </c>
      <c r="D395" s="1" t="s">
        <v>311</v>
      </c>
      <c r="E395" s="1" t="s">
        <v>310</v>
      </c>
      <c r="F395" s="1" t="s">
        <v>24893</v>
      </c>
      <c r="G395" s="2">
        <v>44235</v>
      </c>
      <c r="H395" s="1" t="s">
        <v>312</v>
      </c>
      <c r="I395" s="1" t="s">
        <v>5</v>
      </c>
      <c r="J395" t="s">
        <v>24881</v>
      </c>
      <c r="K395" t="s">
        <v>24855</v>
      </c>
      <c r="L395" s="1" t="s">
        <v>7</v>
      </c>
    </row>
    <row r="396" spans="1:12" x14ac:dyDescent="0.25">
      <c r="A396" s="1" t="s">
        <v>63</v>
      </c>
      <c r="B396" s="1" t="s">
        <v>218</v>
      </c>
      <c r="C396" s="1" t="s">
        <v>24989</v>
      </c>
      <c r="D396" s="1" t="s">
        <v>311</v>
      </c>
      <c r="E396" s="1" t="s">
        <v>310</v>
      </c>
      <c r="F396" s="1" t="s">
        <v>24893</v>
      </c>
      <c r="G396" s="2">
        <v>44235</v>
      </c>
      <c r="H396" s="1" t="s">
        <v>312</v>
      </c>
      <c r="I396" s="1" t="s">
        <v>5</v>
      </c>
      <c r="J396" t="s">
        <v>24884</v>
      </c>
      <c r="K396" t="s">
        <v>24855</v>
      </c>
      <c r="L396" s="1" t="s">
        <v>94</v>
      </c>
    </row>
    <row r="397" spans="1:12" x14ac:dyDescent="0.25">
      <c r="A397" s="1" t="s">
        <v>63</v>
      </c>
      <c r="B397" s="1" t="s">
        <v>218</v>
      </c>
      <c r="C397" s="1" t="s">
        <v>24989</v>
      </c>
      <c r="D397" s="1" t="s">
        <v>311</v>
      </c>
      <c r="E397" s="1" t="s">
        <v>310</v>
      </c>
      <c r="F397" s="1" t="s">
        <v>24893</v>
      </c>
      <c r="G397" s="2">
        <v>44235</v>
      </c>
      <c r="H397" s="1" t="s">
        <v>312</v>
      </c>
      <c r="I397" s="1" t="s">
        <v>5</v>
      </c>
      <c r="J397" t="s">
        <v>24884</v>
      </c>
      <c r="K397" t="s">
        <v>24855</v>
      </c>
      <c r="L397" s="1" t="s">
        <v>309</v>
      </c>
    </row>
    <row r="398" spans="1:12" x14ac:dyDescent="0.25">
      <c r="A398" s="1" t="s">
        <v>63</v>
      </c>
      <c r="B398" s="1" t="s">
        <v>218</v>
      </c>
      <c r="C398" s="1" t="s">
        <v>24990</v>
      </c>
      <c r="D398" s="1" t="s">
        <v>315</v>
      </c>
      <c r="E398" s="1" t="s">
        <v>314</v>
      </c>
      <c r="F398" s="1" t="s">
        <v>24893</v>
      </c>
      <c r="G398" s="2">
        <v>44251</v>
      </c>
      <c r="H398" s="1" t="s">
        <v>317</v>
      </c>
      <c r="I398" s="1" t="s">
        <v>5</v>
      </c>
      <c r="J398" t="s">
        <v>24881</v>
      </c>
      <c r="K398" t="s">
        <v>24857</v>
      </c>
      <c r="L398" s="1" t="s">
        <v>30</v>
      </c>
    </row>
    <row r="399" spans="1:12" x14ac:dyDescent="0.25">
      <c r="A399" s="1" t="s">
        <v>63</v>
      </c>
      <c r="B399" s="1" t="s">
        <v>218</v>
      </c>
      <c r="C399" s="1" t="s">
        <v>24990</v>
      </c>
      <c r="D399" s="1" t="s">
        <v>315</v>
      </c>
      <c r="E399" s="1" t="s">
        <v>314</v>
      </c>
      <c r="F399" s="1" t="s">
        <v>24893</v>
      </c>
      <c r="G399" s="2">
        <v>44251</v>
      </c>
      <c r="H399" s="1" t="s">
        <v>317</v>
      </c>
      <c r="I399" s="1" t="s">
        <v>5</v>
      </c>
      <c r="J399" t="s">
        <v>24881</v>
      </c>
      <c r="K399" t="s">
        <v>24855</v>
      </c>
      <c r="L399" s="1" t="s">
        <v>9</v>
      </c>
    </row>
    <row r="400" spans="1:12" x14ac:dyDescent="0.25">
      <c r="A400" s="1" t="s">
        <v>63</v>
      </c>
      <c r="B400" s="1" t="s">
        <v>218</v>
      </c>
      <c r="C400" s="1" t="s">
        <v>24990</v>
      </c>
      <c r="D400" s="1" t="s">
        <v>315</v>
      </c>
      <c r="E400" s="1" t="s">
        <v>314</v>
      </c>
      <c r="F400" s="1" t="s">
        <v>24893</v>
      </c>
      <c r="G400" s="2">
        <v>44251</v>
      </c>
      <c r="H400" s="1" t="s">
        <v>317</v>
      </c>
      <c r="I400" s="1" t="s">
        <v>5</v>
      </c>
      <c r="J400" t="s">
        <v>24881</v>
      </c>
      <c r="K400" t="s">
        <v>24855</v>
      </c>
      <c r="L400" s="1" t="s">
        <v>10</v>
      </c>
    </row>
    <row r="401" spans="1:12" x14ac:dyDescent="0.25">
      <c r="A401" s="1" t="s">
        <v>63</v>
      </c>
      <c r="B401" s="1" t="s">
        <v>218</v>
      </c>
      <c r="C401" s="1" t="s">
        <v>24990</v>
      </c>
      <c r="D401" s="1" t="s">
        <v>315</v>
      </c>
      <c r="E401" s="1" t="s">
        <v>314</v>
      </c>
      <c r="F401" s="1" t="s">
        <v>24893</v>
      </c>
      <c r="G401" s="2">
        <v>44251</v>
      </c>
      <c r="H401" s="1" t="s">
        <v>317</v>
      </c>
      <c r="I401" s="1" t="s">
        <v>5</v>
      </c>
      <c r="J401" t="s">
        <v>24881</v>
      </c>
      <c r="K401" t="s">
        <v>24855</v>
      </c>
      <c r="L401" s="1" t="s">
        <v>7</v>
      </c>
    </row>
    <row r="402" spans="1:12" x14ac:dyDescent="0.25">
      <c r="A402" s="1" t="s">
        <v>63</v>
      </c>
      <c r="B402" s="1" t="s">
        <v>218</v>
      </c>
      <c r="C402" s="1" t="s">
        <v>24990</v>
      </c>
      <c r="D402" s="1" t="s">
        <v>315</v>
      </c>
      <c r="E402" s="1" t="s">
        <v>314</v>
      </c>
      <c r="F402" s="1" t="s">
        <v>24893</v>
      </c>
      <c r="G402" s="2">
        <v>44251</v>
      </c>
      <c r="H402" s="1" t="s">
        <v>317</v>
      </c>
      <c r="I402" s="1" t="s">
        <v>5</v>
      </c>
      <c r="J402" t="s">
        <v>24885</v>
      </c>
      <c r="K402" t="s">
        <v>24855</v>
      </c>
      <c r="L402" s="1" t="s">
        <v>172</v>
      </c>
    </row>
    <row r="403" spans="1:12" x14ac:dyDescent="0.25">
      <c r="A403" s="1" t="s">
        <v>63</v>
      </c>
      <c r="B403" s="1" t="s">
        <v>218</v>
      </c>
      <c r="C403" s="1" t="s">
        <v>24990</v>
      </c>
      <c r="D403" s="1" t="s">
        <v>315</v>
      </c>
      <c r="E403" s="1" t="s">
        <v>314</v>
      </c>
      <c r="F403" s="1" t="s">
        <v>24893</v>
      </c>
      <c r="G403" s="2">
        <v>44251</v>
      </c>
      <c r="H403" s="1" t="s">
        <v>317</v>
      </c>
      <c r="I403" s="1" t="s">
        <v>5</v>
      </c>
      <c r="J403" t="s">
        <v>24885</v>
      </c>
      <c r="K403" t="s">
        <v>24855</v>
      </c>
      <c r="L403" s="1" t="s">
        <v>173</v>
      </c>
    </row>
    <row r="404" spans="1:12" x14ac:dyDescent="0.25">
      <c r="A404" s="1" t="s">
        <v>63</v>
      </c>
      <c r="B404" s="1" t="s">
        <v>218</v>
      </c>
      <c r="C404" s="1" t="s">
        <v>24990</v>
      </c>
      <c r="D404" s="1" t="s">
        <v>315</v>
      </c>
      <c r="E404" s="1" t="s">
        <v>314</v>
      </c>
      <c r="F404" s="1" t="s">
        <v>24893</v>
      </c>
      <c r="G404" s="2">
        <v>44251</v>
      </c>
      <c r="H404" s="1" t="s">
        <v>317</v>
      </c>
      <c r="I404" s="1" t="s">
        <v>5</v>
      </c>
      <c r="J404" t="s">
        <v>24884</v>
      </c>
      <c r="K404" t="s">
        <v>24855</v>
      </c>
      <c r="L404" s="1" t="s">
        <v>318</v>
      </c>
    </row>
    <row r="405" spans="1:12" x14ac:dyDescent="0.25">
      <c r="A405" s="1" t="s">
        <v>63</v>
      </c>
      <c r="B405" s="1" t="s">
        <v>218</v>
      </c>
      <c r="C405" s="1" t="s">
        <v>24990</v>
      </c>
      <c r="D405" s="1" t="s">
        <v>315</v>
      </c>
      <c r="E405" s="1" t="s">
        <v>314</v>
      </c>
      <c r="F405" s="1" t="s">
        <v>24893</v>
      </c>
      <c r="G405" s="2">
        <v>44268</v>
      </c>
      <c r="H405" s="1" t="s">
        <v>319</v>
      </c>
      <c r="I405" s="1" t="s">
        <v>5</v>
      </c>
      <c r="J405" t="s">
        <v>24881</v>
      </c>
      <c r="K405" t="s">
        <v>24855</v>
      </c>
      <c r="L405" s="1" t="s">
        <v>9</v>
      </c>
    </row>
    <row r="406" spans="1:12" x14ac:dyDescent="0.25">
      <c r="A406" s="1" t="s">
        <v>63</v>
      </c>
      <c r="B406" s="1" t="s">
        <v>218</v>
      </c>
      <c r="C406" s="1" t="s">
        <v>24990</v>
      </c>
      <c r="D406" s="1" t="s">
        <v>315</v>
      </c>
      <c r="E406" s="1" t="s">
        <v>314</v>
      </c>
      <c r="F406" s="1" t="s">
        <v>24893</v>
      </c>
      <c r="G406" s="2">
        <v>44268</v>
      </c>
      <c r="H406" s="1" t="s">
        <v>319</v>
      </c>
      <c r="I406" s="1" t="s">
        <v>5</v>
      </c>
      <c r="J406" t="s">
        <v>24881</v>
      </c>
      <c r="K406" t="s">
        <v>24855</v>
      </c>
      <c r="L406" s="1" t="s">
        <v>10</v>
      </c>
    </row>
    <row r="407" spans="1:12" x14ac:dyDescent="0.25">
      <c r="A407" s="1" t="s">
        <v>63</v>
      </c>
      <c r="B407" s="1" t="s">
        <v>218</v>
      </c>
      <c r="C407" s="1" t="s">
        <v>24990</v>
      </c>
      <c r="D407" s="1" t="s">
        <v>315</v>
      </c>
      <c r="E407" s="1" t="s">
        <v>314</v>
      </c>
      <c r="F407" s="1" t="s">
        <v>24893</v>
      </c>
      <c r="G407" s="2">
        <v>44268</v>
      </c>
      <c r="H407" s="1" t="s">
        <v>319</v>
      </c>
      <c r="I407" s="1" t="s">
        <v>5</v>
      </c>
      <c r="J407" t="s">
        <v>24881</v>
      </c>
      <c r="K407" t="s">
        <v>24855</v>
      </c>
      <c r="L407" s="1" t="s">
        <v>7</v>
      </c>
    </row>
    <row r="408" spans="1:12" x14ac:dyDescent="0.25">
      <c r="A408" s="1" t="s">
        <v>63</v>
      </c>
      <c r="B408" s="1" t="s">
        <v>218</v>
      </c>
      <c r="C408" s="1" t="s">
        <v>24990</v>
      </c>
      <c r="D408" s="1" t="s">
        <v>315</v>
      </c>
      <c r="E408" s="1" t="s">
        <v>314</v>
      </c>
      <c r="F408" s="1" t="s">
        <v>24893</v>
      </c>
      <c r="G408" s="2">
        <v>44268</v>
      </c>
      <c r="H408" s="1" t="s">
        <v>319</v>
      </c>
      <c r="I408" s="1" t="s">
        <v>5</v>
      </c>
      <c r="J408" t="s">
        <v>24882</v>
      </c>
      <c r="K408" t="s">
        <v>24860</v>
      </c>
      <c r="L408" s="1" t="s">
        <v>119</v>
      </c>
    </row>
    <row r="409" spans="1:12" x14ac:dyDescent="0.25">
      <c r="A409" s="1" t="s">
        <v>63</v>
      </c>
      <c r="B409" s="1" t="s">
        <v>218</v>
      </c>
      <c r="C409" s="1" t="s">
        <v>24990</v>
      </c>
      <c r="D409" s="1" t="s">
        <v>315</v>
      </c>
      <c r="E409" s="1" t="s">
        <v>314</v>
      </c>
      <c r="F409" s="1" t="s">
        <v>24893</v>
      </c>
      <c r="G409" s="2">
        <v>44268</v>
      </c>
      <c r="H409" s="1" t="s">
        <v>319</v>
      </c>
      <c r="I409" s="1" t="s">
        <v>5</v>
      </c>
      <c r="J409" t="s">
        <v>24886</v>
      </c>
      <c r="K409" t="s">
        <v>24860</v>
      </c>
      <c r="L409" s="1" t="s">
        <v>120</v>
      </c>
    </row>
    <row r="410" spans="1:12" x14ac:dyDescent="0.25">
      <c r="A410" s="1" t="s">
        <v>63</v>
      </c>
      <c r="B410" s="1" t="s">
        <v>218</v>
      </c>
      <c r="C410" s="1" t="s">
        <v>24990</v>
      </c>
      <c r="D410" s="1" t="s">
        <v>315</v>
      </c>
      <c r="E410" s="1" t="s">
        <v>314</v>
      </c>
      <c r="F410" s="1" t="s">
        <v>24893</v>
      </c>
      <c r="G410" s="2">
        <v>44268</v>
      </c>
      <c r="H410" s="1" t="s">
        <v>319</v>
      </c>
      <c r="I410" s="1" t="s">
        <v>5</v>
      </c>
      <c r="J410" t="s">
        <v>24885</v>
      </c>
      <c r="K410" t="s">
        <v>24855</v>
      </c>
      <c r="L410" s="1" t="s">
        <v>103</v>
      </c>
    </row>
    <row r="411" spans="1:12" x14ac:dyDescent="0.25">
      <c r="A411" s="1" t="s">
        <v>63</v>
      </c>
      <c r="B411" s="1" t="s">
        <v>218</v>
      </c>
      <c r="C411" s="1" t="s">
        <v>24990</v>
      </c>
      <c r="D411" s="1" t="s">
        <v>315</v>
      </c>
      <c r="E411" s="1" t="s">
        <v>314</v>
      </c>
      <c r="F411" s="1" t="s">
        <v>24893</v>
      </c>
      <c r="G411" s="2">
        <v>44268</v>
      </c>
      <c r="H411" s="1" t="s">
        <v>319</v>
      </c>
      <c r="I411" s="1" t="s">
        <v>5</v>
      </c>
      <c r="J411" t="s">
        <v>24883</v>
      </c>
      <c r="K411" t="s">
        <v>24855</v>
      </c>
      <c r="L411" s="1" t="s">
        <v>320</v>
      </c>
    </row>
    <row r="412" spans="1:12" x14ac:dyDescent="0.25">
      <c r="A412" s="1" t="s">
        <v>63</v>
      </c>
      <c r="B412" s="1" t="s">
        <v>218</v>
      </c>
      <c r="C412" s="1" t="s">
        <v>24990</v>
      </c>
      <c r="D412" s="1" t="s">
        <v>315</v>
      </c>
      <c r="E412" s="1" t="s">
        <v>314</v>
      </c>
      <c r="F412" s="1" t="s">
        <v>24893</v>
      </c>
      <c r="G412" s="2">
        <v>44268</v>
      </c>
      <c r="H412" s="1" t="s">
        <v>319</v>
      </c>
      <c r="I412" s="1" t="s">
        <v>5</v>
      </c>
      <c r="J412" t="s">
        <v>24883</v>
      </c>
      <c r="K412" t="s">
        <v>24855</v>
      </c>
      <c r="L412" s="1" t="s">
        <v>121</v>
      </c>
    </row>
    <row r="413" spans="1:12" x14ac:dyDescent="0.25">
      <c r="A413" s="1" t="s">
        <v>63</v>
      </c>
      <c r="B413" s="1" t="s">
        <v>218</v>
      </c>
      <c r="C413" s="1" t="s">
        <v>24990</v>
      </c>
      <c r="D413" s="1" t="s">
        <v>315</v>
      </c>
      <c r="E413" s="1" t="s">
        <v>314</v>
      </c>
      <c r="F413" s="1" t="s">
        <v>24893</v>
      </c>
      <c r="G413" s="2">
        <v>44272</v>
      </c>
      <c r="H413" s="1" t="s">
        <v>321</v>
      </c>
      <c r="I413" s="1" t="s">
        <v>5</v>
      </c>
      <c r="J413" t="s">
        <v>24881</v>
      </c>
      <c r="K413" t="s">
        <v>24855</v>
      </c>
      <c r="L413" s="1" t="s">
        <v>9</v>
      </c>
    </row>
    <row r="414" spans="1:12" x14ac:dyDescent="0.25">
      <c r="A414" s="1" t="s">
        <v>63</v>
      </c>
      <c r="B414" s="1" t="s">
        <v>218</v>
      </c>
      <c r="C414" s="1" t="s">
        <v>24990</v>
      </c>
      <c r="D414" s="1" t="s">
        <v>315</v>
      </c>
      <c r="E414" s="1" t="s">
        <v>314</v>
      </c>
      <c r="F414" s="1" t="s">
        <v>24893</v>
      </c>
      <c r="G414" s="2">
        <v>44272</v>
      </c>
      <c r="H414" s="1" t="s">
        <v>321</v>
      </c>
      <c r="I414" s="1" t="s">
        <v>5</v>
      </c>
      <c r="J414" t="s">
        <v>24881</v>
      </c>
      <c r="K414" t="s">
        <v>24855</v>
      </c>
      <c r="L414" s="1" t="s">
        <v>10</v>
      </c>
    </row>
    <row r="415" spans="1:12" x14ac:dyDescent="0.25">
      <c r="A415" s="1" t="s">
        <v>63</v>
      </c>
      <c r="B415" s="1" t="s">
        <v>218</v>
      </c>
      <c r="C415" s="1" t="s">
        <v>24990</v>
      </c>
      <c r="D415" s="1" t="s">
        <v>315</v>
      </c>
      <c r="E415" s="1" t="s">
        <v>314</v>
      </c>
      <c r="F415" s="1" t="s">
        <v>24893</v>
      </c>
      <c r="G415" s="2">
        <v>44272</v>
      </c>
      <c r="H415" s="1" t="s">
        <v>321</v>
      </c>
      <c r="I415" s="1" t="s">
        <v>5</v>
      </c>
      <c r="J415" t="s">
        <v>24881</v>
      </c>
      <c r="K415" t="s">
        <v>24855</v>
      </c>
      <c r="L415" s="1" t="s">
        <v>7</v>
      </c>
    </row>
    <row r="416" spans="1:12" x14ac:dyDescent="0.25">
      <c r="A416" s="1" t="s">
        <v>63</v>
      </c>
      <c r="B416" s="1" t="s">
        <v>218</v>
      </c>
      <c r="C416" s="1" t="s">
        <v>24990</v>
      </c>
      <c r="D416" s="1" t="s">
        <v>315</v>
      </c>
      <c r="E416" s="1" t="s">
        <v>314</v>
      </c>
      <c r="F416" s="1" t="s">
        <v>24893</v>
      </c>
      <c r="G416" s="2">
        <v>44272</v>
      </c>
      <c r="H416" s="1" t="s">
        <v>321</v>
      </c>
      <c r="I416" s="1" t="s">
        <v>5</v>
      </c>
      <c r="J416" t="s">
        <v>24882</v>
      </c>
      <c r="K416" t="s">
        <v>24865</v>
      </c>
      <c r="L416" s="1" t="s">
        <v>322</v>
      </c>
    </row>
    <row r="417" spans="1:12" x14ac:dyDescent="0.25">
      <c r="A417" s="1" t="s">
        <v>63</v>
      </c>
      <c r="B417" s="1" t="s">
        <v>218</v>
      </c>
      <c r="C417" s="1" t="s">
        <v>24990</v>
      </c>
      <c r="D417" s="1" t="s">
        <v>315</v>
      </c>
      <c r="E417" s="1" t="s">
        <v>314</v>
      </c>
      <c r="F417" s="1" t="s">
        <v>24893</v>
      </c>
      <c r="G417" s="2">
        <v>44272</v>
      </c>
      <c r="H417" s="1" t="s">
        <v>321</v>
      </c>
      <c r="I417" s="1" t="s">
        <v>5</v>
      </c>
      <c r="J417" t="s">
        <v>24882</v>
      </c>
      <c r="K417" t="s">
        <v>24866</v>
      </c>
      <c r="L417" s="1" t="s">
        <v>323</v>
      </c>
    </row>
    <row r="418" spans="1:12" x14ac:dyDescent="0.25">
      <c r="A418" s="1" t="s">
        <v>63</v>
      </c>
      <c r="B418" s="1" t="s">
        <v>218</v>
      </c>
      <c r="C418" s="1" t="s">
        <v>24990</v>
      </c>
      <c r="D418" s="1" t="s">
        <v>315</v>
      </c>
      <c r="E418" s="1" t="s">
        <v>314</v>
      </c>
      <c r="F418" s="1" t="s">
        <v>24893</v>
      </c>
      <c r="G418" s="2">
        <v>44293</v>
      </c>
      <c r="H418" s="1" t="s">
        <v>324</v>
      </c>
      <c r="I418" s="1" t="s">
        <v>5</v>
      </c>
      <c r="J418" t="s">
        <v>24881</v>
      </c>
      <c r="K418" t="s">
        <v>24855</v>
      </c>
      <c r="L418" s="1" t="s">
        <v>7</v>
      </c>
    </row>
    <row r="419" spans="1:12" x14ac:dyDescent="0.25">
      <c r="A419" s="1" t="s">
        <v>63</v>
      </c>
      <c r="B419" s="1" t="s">
        <v>218</v>
      </c>
      <c r="C419" s="1" t="s">
        <v>24990</v>
      </c>
      <c r="D419" s="1" t="s">
        <v>315</v>
      </c>
      <c r="E419" s="1" t="s">
        <v>314</v>
      </c>
      <c r="F419" s="1" t="s">
        <v>24893</v>
      </c>
      <c r="G419" s="2">
        <v>44293</v>
      </c>
      <c r="H419" s="1" t="s">
        <v>324</v>
      </c>
      <c r="I419" s="1" t="s">
        <v>5</v>
      </c>
      <c r="J419" t="s">
        <v>24887</v>
      </c>
      <c r="K419" t="s">
        <v>24855</v>
      </c>
      <c r="L419" s="1" t="s">
        <v>106</v>
      </c>
    </row>
    <row r="420" spans="1:12" x14ac:dyDescent="0.25">
      <c r="A420" s="1" t="s">
        <v>63</v>
      </c>
      <c r="B420" s="1" t="s">
        <v>218</v>
      </c>
      <c r="C420" s="1" t="s">
        <v>24991</v>
      </c>
      <c r="D420" s="1" t="s">
        <v>326</v>
      </c>
      <c r="E420" s="1" t="s">
        <v>325</v>
      </c>
      <c r="F420" s="1" t="s">
        <v>24893</v>
      </c>
      <c r="G420" s="2">
        <v>44250</v>
      </c>
      <c r="H420" s="1" t="s">
        <v>327</v>
      </c>
      <c r="I420" s="1" t="s">
        <v>5</v>
      </c>
      <c r="J420" t="s">
        <v>24881</v>
      </c>
      <c r="K420" t="s">
        <v>24855</v>
      </c>
      <c r="L420" s="1" t="s">
        <v>10</v>
      </c>
    </row>
    <row r="421" spans="1:12" x14ac:dyDescent="0.25">
      <c r="A421" s="1" t="s">
        <v>63</v>
      </c>
      <c r="B421" s="1" t="s">
        <v>218</v>
      </c>
      <c r="C421" s="1" t="s">
        <v>24991</v>
      </c>
      <c r="D421" s="1" t="s">
        <v>326</v>
      </c>
      <c r="E421" s="1" t="s">
        <v>325</v>
      </c>
      <c r="F421" s="1" t="s">
        <v>24893</v>
      </c>
      <c r="G421" s="2">
        <v>44250</v>
      </c>
      <c r="H421" s="1" t="s">
        <v>327</v>
      </c>
      <c r="I421" s="1" t="s">
        <v>5</v>
      </c>
      <c r="J421" t="s">
        <v>24881</v>
      </c>
      <c r="K421" t="s">
        <v>24855</v>
      </c>
      <c r="L421" s="1" t="s">
        <v>7</v>
      </c>
    </row>
    <row r="422" spans="1:12" x14ac:dyDescent="0.25">
      <c r="A422" s="1" t="s">
        <v>63</v>
      </c>
      <c r="B422" s="1" t="s">
        <v>218</v>
      </c>
      <c r="C422" s="1" t="s">
        <v>24991</v>
      </c>
      <c r="D422" s="1" t="s">
        <v>326</v>
      </c>
      <c r="E422" s="1" t="s">
        <v>325</v>
      </c>
      <c r="F422" s="1" t="s">
        <v>24893</v>
      </c>
      <c r="G422" s="2">
        <v>44250</v>
      </c>
      <c r="H422" s="1" t="s">
        <v>327</v>
      </c>
      <c r="I422" s="1" t="s">
        <v>5</v>
      </c>
      <c r="J422" t="s">
        <v>24882</v>
      </c>
      <c r="K422" t="s">
        <v>24860</v>
      </c>
      <c r="L422" s="1" t="s">
        <v>119</v>
      </c>
    </row>
    <row r="423" spans="1:12" x14ac:dyDescent="0.25">
      <c r="A423" s="1" t="s">
        <v>63</v>
      </c>
      <c r="B423" s="1" t="s">
        <v>218</v>
      </c>
      <c r="C423" s="1" t="s">
        <v>24991</v>
      </c>
      <c r="D423" s="1" t="s">
        <v>326</v>
      </c>
      <c r="E423" s="1" t="s">
        <v>325</v>
      </c>
      <c r="F423" s="1" t="s">
        <v>24893</v>
      </c>
      <c r="G423" s="2">
        <v>44250</v>
      </c>
      <c r="H423" s="1" t="s">
        <v>327</v>
      </c>
      <c r="I423" s="1" t="s">
        <v>5</v>
      </c>
      <c r="J423" t="s">
        <v>24886</v>
      </c>
      <c r="K423" t="s">
        <v>24860</v>
      </c>
      <c r="L423" s="1" t="s">
        <v>120</v>
      </c>
    </row>
    <row r="424" spans="1:12" x14ac:dyDescent="0.25">
      <c r="A424" s="1" t="s">
        <v>63</v>
      </c>
      <c r="B424" s="1" t="s">
        <v>218</v>
      </c>
      <c r="C424" s="1" t="s">
        <v>24991</v>
      </c>
      <c r="D424" s="1" t="s">
        <v>326</v>
      </c>
      <c r="E424" s="1" t="s">
        <v>325</v>
      </c>
      <c r="F424" s="1" t="s">
        <v>24893</v>
      </c>
      <c r="G424" s="2">
        <v>44250</v>
      </c>
      <c r="H424" s="1" t="s">
        <v>327</v>
      </c>
      <c r="I424" s="1" t="s">
        <v>5</v>
      </c>
      <c r="J424" t="s">
        <v>24885</v>
      </c>
      <c r="K424" t="s">
        <v>24855</v>
      </c>
      <c r="L424" s="1" t="s">
        <v>103</v>
      </c>
    </row>
    <row r="425" spans="1:12" x14ac:dyDescent="0.25">
      <c r="A425" s="1" t="s">
        <v>63</v>
      </c>
      <c r="B425" s="1" t="s">
        <v>218</v>
      </c>
      <c r="C425" s="1" t="s">
        <v>24991</v>
      </c>
      <c r="D425" s="1" t="s">
        <v>326</v>
      </c>
      <c r="E425" s="1" t="s">
        <v>325</v>
      </c>
      <c r="F425" s="1" t="s">
        <v>24893</v>
      </c>
      <c r="G425" s="2">
        <v>44250</v>
      </c>
      <c r="H425" s="1" t="s">
        <v>327</v>
      </c>
      <c r="I425" s="1" t="s">
        <v>5</v>
      </c>
      <c r="J425" t="s">
        <v>24885</v>
      </c>
      <c r="K425" t="s">
        <v>24855</v>
      </c>
      <c r="L425" s="1" t="s">
        <v>70</v>
      </c>
    </row>
    <row r="426" spans="1:12" x14ac:dyDescent="0.25">
      <c r="A426" s="1" t="s">
        <v>63</v>
      </c>
      <c r="B426" s="1" t="s">
        <v>218</v>
      </c>
      <c r="C426" s="1" t="s">
        <v>24991</v>
      </c>
      <c r="D426" s="1" t="s">
        <v>326</v>
      </c>
      <c r="E426" s="1" t="s">
        <v>325</v>
      </c>
      <c r="F426" s="1" t="s">
        <v>24893</v>
      </c>
      <c r="G426" s="2">
        <v>44250</v>
      </c>
      <c r="H426" s="1" t="s">
        <v>327</v>
      </c>
      <c r="I426" s="1" t="s">
        <v>5</v>
      </c>
      <c r="J426" t="s">
        <v>24883</v>
      </c>
      <c r="K426" t="s">
        <v>24855</v>
      </c>
      <c r="L426" s="1" t="s">
        <v>121</v>
      </c>
    </row>
    <row r="427" spans="1:12" x14ac:dyDescent="0.25">
      <c r="A427" s="1" t="s">
        <v>63</v>
      </c>
      <c r="B427" s="1" t="s">
        <v>218</v>
      </c>
      <c r="C427" s="1" t="s">
        <v>24991</v>
      </c>
      <c r="D427" s="1" t="s">
        <v>326</v>
      </c>
      <c r="E427" s="1" t="s">
        <v>325</v>
      </c>
      <c r="F427" s="1" t="s">
        <v>24893</v>
      </c>
      <c r="G427" s="2">
        <v>44264</v>
      </c>
      <c r="H427" s="1" t="s">
        <v>328</v>
      </c>
      <c r="I427" s="1" t="s">
        <v>5</v>
      </c>
      <c r="J427" t="s">
        <v>24881</v>
      </c>
      <c r="K427" t="s">
        <v>24855</v>
      </c>
      <c r="L427" s="1" t="s">
        <v>7</v>
      </c>
    </row>
    <row r="428" spans="1:12" x14ac:dyDescent="0.25">
      <c r="A428" s="1" t="s">
        <v>63</v>
      </c>
      <c r="B428" s="1" t="s">
        <v>218</v>
      </c>
      <c r="C428" s="1" t="s">
        <v>24991</v>
      </c>
      <c r="D428" s="1" t="s">
        <v>326</v>
      </c>
      <c r="E428" s="1" t="s">
        <v>325</v>
      </c>
      <c r="F428" s="1" t="s">
        <v>24893</v>
      </c>
      <c r="G428" s="2">
        <v>44264</v>
      </c>
      <c r="H428" s="1" t="s">
        <v>328</v>
      </c>
      <c r="I428" s="1" t="s">
        <v>5</v>
      </c>
      <c r="J428" t="s">
        <v>24887</v>
      </c>
      <c r="K428" t="s">
        <v>24855</v>
      </c>
      <c r="L428" s="1" t="s">
        <v>106</v>
      </c>
    </row>
    <row r="429" spans="1:12" x14ac:dyDescent="0.25">
      <c r="A429" s="1" t="s">
        <v>63</v>
      </c>
      <c r="B429" s="1" t="s">
        <v>218</v>
      </c>
      <c r="C429" s="1" t="s">
        <v>24991</v>
      </c>
      <c r="D429" s="1" t="s">
        <v>326</v>
      </c>
      <c r="E429" s="1" t="s">
        <v>325</v>
      </c>
      <c r="F429" s="1" t="s">
        <v>24893</v>
      </c>
      <c r="G429" s="2">
        <v>44330</v>
      </c>
      <c r="H429" s="1" t="s">
        <v>329</v>
      </c>
      <c r="I429" s="1" t="s">
        <v>5</v>
      </c>
      <c r="J429" t="s">
        <v>24881</v>
      </c>
      <c r="K429" t="s">
        <v>24855</v>
      </c>
      <c r="L429" s="1" t="s">
        <v>9</v>
      </c>
    </row>
    <row r="430" spans="1:12" x14ac:dyDescent="0.25">
      <c r="A430" s="1" t="s">
        <v>63</v>
      </c>
      <c r="B430" s="1" t="s">
        <v>218</v>
      </c>
      <c r="C430" s="1" t="s">
        <v>24991</v>
      </c>
      <c r="D430" s="1" t="s">
        <v>326</v>
      </c>
      <c r="E430" s="1" t="s">
        <v>325</v>
      </c>
      <c r="F430" s="1" t="s">
        <v>24893</v>
      </c>
      <c r="G430" s="2">
        <v>44330</v>
      </c>
      <c r="H430" s="1" t="s">
        <v>329</v>
      </c>
      <c r="I430" s="1" t="s">
        <v>5</v>
      </c>
      <c r="J430" t="s">
        <v>24881</v>
      </c>
      <c r="K430" t="s">
        <v>24855</v>
      </c>
      <c r="L430" s="1" t="s">
        <v>6</v>
      </c>
    </row>
    <row r="431" spans="1:12" x14ac:dyDescent="0.25">
      <c r="A431" s="1" t="s">
        <v>63</v>
      </c>
      <c r="B431" s="1" t="s">
        <v>218</v>
      </c>
      <c r="C431" s="1" t="s">
        <v>24991</v>
      </c>
      <c r="D431" s="1" t="s">
        <v>326</v>
      </c>
      <c r="E431" s="1" t="s">
        <v>325</v>
      </c>
      <c r="F431" s="1" t="s">
        <v>24893</v>
      </c>
      <c r="G431" s="2">
        <v>44330</v>
      </c>
      <c r="H431" s="1" t="s">
        <v>329</v>
      </c>
      <c r="I431" s="1" t="s">
        <v>5</v>
      </c>
      <c r="J431" t="s">
        <v>24881</v>
      </c>
      <c r="K431" t="s">
        <v>24855</v>
      </c>
      <c r="L431" s="1" t="s">
        <v>7</v>
      </c>
    </row>
    <row r="432" spans="1:12" x14ac:dyDescent="0.25">
      <c r="A432" s="1" t="s">
        <v>63</v>
      </c>
      <c r="B432" s="1" t="s">
        <v>218</v>
      </c>
      <c r="C432" s="1" t="s">
        <v>24991</v>
      </c>
      <c r="D432" s="1" t="s">
        <v>326</v>
      </c>
      <c r="E432" s="1" t="s">
        <v>325</v>
      </c>
      <c r="F432" s="1" t="s">
        <v>24893</v>
      </c>
      <c r="G432" s="2">
        <v>44330</v>
      </c>
      <c r="H432" s="1" t="s">
        <v>329</v>
      </c>
      <c r="I432" s="1" t="s">
        <v>5</v>
      </c>
      <c r="J432" t="s">
        <v>24882</v>
      </c>
      <c r="K432" t="s">
        <v>16</v>
      </c>
      <c r="L432" s="1" t="s">
        <v>16</v>
      </c>
    </row>
    <row r="433" spans="1:12" x14ac:dyDescent="0.25">
      <c r="A433" s="1" t="s">
        <v>63</v>
      </c>
      <c r="B433" s="1" t="s">
        <v>218</v>
      </c>
      <c r="C433" s="1" t="s">
        <v>24992</v>
      </c>
      <c r="D433" s="1" t="s">
        <v>331</v>
      </c>
      <c r="E433" s="1" t="s">
        <v>330</v>
      </c>
      <c r="F433" s="1" t="s">
        <v>24893</v>
      </c>
      <c r="G433" s="2">
        <v>44263</v>
      </c>
      <c r="H433" s="1" t="s">
        <v>332</v>
      </c>
      <c r="I433" s="1" t="s">
        <v>5</v>
      </c>
      <c r="J433" t="s">
        <v>24881</v>
      </c>
      <c r="K433" t="s">
        <v>24855</v>
      </c>
      <c r="L433" s="1" t="s">
        <v>78</v>
      </c>
    </row>
    <row r="434" spans="1:12" x14ac:dyDescent="0.25">
      <c r="A434" s="1" t="s">
        <v>63</v>
      </c>
      <c r="B434" s="1" t="s">
        <v>218</v>
      </c>
      <c r="C434" s="1" t="s">
        <v>24992</v>
      </c>
      <c r="D434" s="1" t="s">
        <v>331</v>
      </c>
      <c r="E434" s="1" t="s">
        <v>330</v>
      </c>
      <c r="F434" s="1" t="s">
        <v>24893</v>
      </c>
      <c r="G434" s="2">
        <v>44263</v>
      </c>
      <c r="H434" s="1" t="s">
        <v>332</v>
      </c>
      <c r="I434" s="1" t="s">
        <v>5</v>
      </c>
      <c r="J434" t="s">
        <v>24881</v>
      </c>
      <c r="K434" t="s">
        <v>24855</v>
      </c>
      <c r="L434" s="1" t="s">
        <v>10</v>
      </c>
    </row>
    <row r="435" spans="1:12" x14ac:dyDescent="0.25">
      <c r="A435" s="1" t="s">
        <v>63</v>
      </c>
      <c r="B435" s="1" t="s">
        <v>218</v>
      </c>
      <c r="C435" s="1" t="s">
        <v>24992</v>
      </c>
      <c r="D435" s="1" t="s">
        <v>331</v>
      </c>
      <c r="E435" s="1" t="s">
        <v>330</v>
      </c>
      <c r="F435" s="1" t="s">
        <v>24893</v>
      </c>
      <c r="G435" s="2">
        <v>44263</v>
      </c>
      <c r="H435" s="1" t="s">
        <v>332</v>
      </c>
      <c r="I435" s="1" t="s">
        <v>5</v>
      </c>
      <c r="J435" t="s">
        <v>24881</v>
      </c>
      <c r="K435" t="s">
        <v>24855</v>
      </c>
      <c r="L435" s="1" t="s">
        <v>7</v>
      </c>
    </row>
    <row r="436" spans="1:12" x14ac:dyDescent="0.25">
      <c r="A436" s="1" t="s">
        <v>63</v>
      </c>
      <c r="B436" s="1" t="s">
        <v>218</v>
      </c>
      <c r="C436" s="1" t="s">
        <v>24993</v>
      </c>
      <c r="D436" s="1" t="s">
        <v>334</v>
      </c>
      <c r="E436" s="1" t="s">
        <v>333</v>
      </c>
      <c r="F436" s="1" t="s">
        <v>24893</v>
      </c>
      <c r="G436" s="2">
        <v>44250</v>
      </c>
      <c r="H436" s="1" t="s">
        <v>335</v>
      </c>
      <c r="I436" s="1" t="s">
        <v>5</v>
      </c>
      <c r="J436" t="s">
        <v>24881</v>
      </c>
      <c r="K436" t="s">
        <v>24855</v>
      </c>
      <c r="L436" s="1" t="s">
        <v>78</v>
      </c>
    </row>
    <row r="437" spans="1:12" x14ac:dyDescent="0.25">
      <c r="A437" s="1" t="s">
        <v>63</v>
      </c>
      <c r="B437" s="1" t="s">
        <v>218</v>
      </c>
      <c r="C437" s="1" t="s">
        <v>24993</v>
      </c>
      <c r="D437" s="1" t="s">
        <v>334</v>
      </c>
      <c r="E437" s="1" t="s">
        <v>333</v>
      </c>
      <c r="F437" s="1" t="s">
        <v>24893</v>
      </c>
      <c r="G437" s="2">
        <v>44250</v>
      </c>
      <c r="H437" s="1" t="s">
        <v>335</v>
      </c>
      <c r="I437" s="1" t="s">
        <v>5</v>
      </c>
      <c r="J437" t="s">
        <v>24881</v>
      </c>
      <c r="K437" t="s">
        <v>24855</v>
      </c>
      <c r="L437" s="1" t="s">
        <v>10</v>
      </c>
    </row>
    <row r="438" spans="1:12" x14ac:dyDescent="0.25">
      <c r="A438" s="1" t="s">
        <v>63</v>
      </c>
      <c r="B438" s="1" t="s">
        <v>218</v>
      </c>
      <c r="C438" s="1" t="s">
        <v>24993</v>
      </c>
      <c r="D438" s="1" t="s">
        <v>334</v>
      </c>
      <c r="E438" s="1" t="s">
        <v>333</v>
      </c>
      <c r="F438" s="1" t="s">
        <v>24893</v>
      </c>
      <c r="G438" s="2">
        <v>44250</v>
      </c>
      <c r="H438" s="1" t="s">
        <v>335</v>
      </c>
      <c r="I438" s="1" t="s">
        <v>5</v>
      </c>
      <c r="J438" t="s">
        <v>24881</v>
      </c>
      <c r="K438" t="s">
        <v>24855</v>
      </c>
      <c r="L438" s="1" t="s">
        <v>7</v>
      </c>
    </row>
    <row r="439" spans="1:12" x14ac:dyDescent="0.25">
      <c r="A439" s="1" t="s">
        <v>63</v>
      </c>
      <c r="B439" s="1" t="s">
        <v>218</v>
      </c>
      <c r="C439" s="1" t="s">
        <v>24994</v>
      </c>
      <c r="D439" s="1" t="s">
        <v>337</v>
      </c>
      <c r="E439" s="1" t="s">
        <v>336</v>
      </c>
      <c r="F439" s="1" t="s">
        <v>24894</v>
      </c>
      <c r="G439" s="2">
        <v>44354</v>
      </c>
      <c r="H439" s="1" t="s">
        <v>338</v>
      </c>
      <c r="I439" s="1" t="s">
        <v>5</v>
      </c>
      <c r="J439" t="s">
        <v>24881</v>
      </c>
      <c r="K439" t="s">
        <v>24855</v>
      </c>
      <c r="L439" s="1" t="s">
        <v>6</v>
      </c>
    </row>
    <row r="440" spans="1:12" x14ac:dyDescent="0.25">
      <c r="A440" s="1" t="s">
        <v>63</v>
      </c>
      <c r="B440" s="1" t="s">
        <v>218</v>
      </c>
      <c r="C440" s="1" t="s">
        <v>24994</v>
      </c>
      <c r="D440" s="1" t="s">
        <v>337</v>
      </c>
      <c r="E440" s="1" t="s">
        <v>336</v>
      </c>
      <c r="F440" s="1" t="s">
        <v>24894</v>
      </c>
      <c r="G440" s="2">
        <v>44354</v>
      </c>
      <c r="H440" s="1" t="s">
        <v>338</v>
      </c>
      <c r="I440" s="1" t="s">
        <v>5</v>
      </c>
      <c r="J440" t="s">
        <v>24881</v>
      </c>
      <c r="K440" t="s">
        <v>24855</v>
      </c>
      <c r="L440" s="1" t="s">
        <v>171</v>
      </c>
    </row>
    <row r="441" spans="1:12" x14ac:dyDescent="0.25">
      <c r="A441" s="1" t="s">
        <v>63</v>
      </c>
      <c r="B441" s="1" t="s">
        <v>218</v>
      </c>
      <c r="C441" s="1" t="s">
        <v>24994</v>
      </c>
      <c r="D441" s="1" t="s">
        <v>337</v>
      </c>
      <c r="E441" s="1" t="s">
        <v>336</v>
      </c>
      <c r="F441" s="1" t="s">
        <v>24894</v>
      </c>
      <c r="G441" s="2">
        <v>44354</v>
      </c>
      <c r="H441" s="1" t="s">
        <v>338</v>
      </c>
      <c r="I441" s="1" t="s">
        <v>5</v>
      </c>
      <c r="J441" t="s">
        <v>24882</v>
      </c>
      <c r="K441" t="s">
        <v>16</v>
      </c>
      <c r="L441" s="1" t="s">
        <v>16</v>
      </c>
    </row>
    <row r="442" spans="1:12" x14ac:dyDescent="0.25">
      <c r="A442" s="1" t="s">
        <v>63</v>
      </c>
      <c r="B442" s="1" t="s">
        <v>218</v>
      </c>
      <c r="C442" s="1" t="s">
        <v>24995</v>
      </c>
      <c r="D442" s="1" t="s">
        <v>340</v>
      </c>
      <c r="E442" s="1" t="s">
        <v>339</v>
      </c>
      <c r="F442" s="1" t="s">
        <v>24893</v>
      </c>
      <c r="G442" s="2">
        <v>44328</v>
      </c>
      <c r="H442" s="1" t="s">
        <v>341</v>
      </c>
      <c r="I442" s="1" t="s">
        <v>5</v>
      </c>
      <c r="J442" t="s">
        <v>24881</v>
      </c>
      <c r="K442" t="s">
        <v>24855</v>
      </c>
      <c r="L442" s="1" t="s">
        <v>9</v>
      </c>
    </row>
    <row r="443" spans="1:12" x14ac:dyDescent="0.25">
      <c r="A443" s="1" t="s">
        <v>63</v>
      </c>
      <c r="B443" s="1" t="s">
        <v>218</v>
      </c>
      <c r="C443" s="1" t="s">
        <v>24995</v>
      </c>
      <c r="D443" s="1" t="s">
        <v>340</v>
      </c>
      <c r="E443" s="1" t="s">
        <v>339</v>
      </c>
      <c r="F443" s="1" t="s">
        <v>24893</v>
      </c>
      <c r="G443" s="2">
        <v>44328</v>
      </c>
      <c r="H443" s="1" t="s">
        <v>341</v>
      </c>
      <c r="I443" s="1" t="s">
        <v>5</v>
      </c>
      <c r="J443" t="s">
        <v>24881</v>
      </c>
      <c r="K443" t="s">
        <v>24855</v>
      </c>
      <c r="L443" s="1" t="s">
        <v>10</v>
      </c>
    </row>
    <row r="444" spans="1:12" x14ac:dyDescent="0.25">
      <c r="A444" s="1" t="s">
        <v>63</v>
      </c>
      <c r="B444" s="1" t="s">
        <v>218</v>
      </c>
      <c r="C444" s="1" t="s">
        <v>24995</v>
      </c>
      <c r="D444" s="1" t="s">
        <v>340</v>
      </c>
      <c r="E444" s="1" t="s">
        <v>339</v>
      </c>
      <c r="F444" s="1" t="s">
        <v>24893</v>
      </c>
      <c r="G444" s="2">
        <v>44328</v>
      </c>
      <c r="H444" s="1" t="s">
        <v>341</v>
      </c>
      <c r="I444" s="1" t="s">
        <v>5</v>
      </c>
      <c r="J444" t="s">
        <v>24881</v>
      </c>
      <c r="K444" t="s">
        <v>24855</v>
      </c>
      <c r="L444" s="1" t="s">
        <v>7</v>
      </c>
    </row>
    <row r="445" spans="1:12" x14ac:dyDescent="0.25">
      <c r="A445" s="1" t="s">
        <v>63</v>
      </c>
      <c r="B445" s="1" t="s">
        <v>218</v>
      </c>
      <c r="C445" s="1" t="s">
        <v>24995</v>
      </c>
      <c r="D445" s="1" t="s">
        <v>340</v>
      </c>
      <c r="E445" s="1" t="s">
        <v>339</v>
      </c>
      <c r="F445" s="1" t="s">
        <v>24893</v>
      </c>
      <c r="G445" s="2">
        <v>44328</v>
      </c>
      <c r="H445" s="1" t="s">
        <v>341</v>
      </c>
      <c r="I445" s="1" t="s">
        <v>5</v>
      </c>
      <c r="J445" t="s">
        <v>24882</v>
      </c>
      <c r="K445" t="s">
        <v>24859</v>
      </c>
      <c r="L445" s="1" t="s">
        <v>101</v>
      </c>
    </row>
    <row r="446" spans="1:12" x14ac:dyDescent="0.25">
      <c r="A446" s="1" t="s">
        <v>63</v>
      </c>
      <c r="B446" s="1" t="s">
        <v>218</v>
      </c>
      <c r="C446" s="1" t="s">
        <v>24996</v>
      </c>
      <c r="D446" s="1" t="s">
        <v>343</v>
      </c>
      <c r="E446" s="1" t="s">
        <v>342</v>
      </c>
      <c r="F446" s="1" t="s">
        <v>24893</v>
      </c>
      <c r="G446" s="2">
        <v>44328</v>
      </c>
      <c r="H446" s="1" t="s">
        <v>344</v>
      </c>
      <c r="I446" s="1" t="s">
        <v>5</v>
      </c>
      <c r="J446" t="s">
        <v>24881</v>
      </c>
      <c r="K446" t="s">
        <v>24855</v>
      </c>
      <c r="L446" s="1" t="s">
        <v>9</v>
      </c>
    </row>
    <row r="447" spans="1:12" x14ac:dyDescent="0.25">
      <c r="A447" s="1" t="s">
        <v>63</v>
      </c>
      <c r="B447" s="1" t="s">
        <v>218</v>
      </c>
      <c r="C447" s="1" t="s">
        <v>24996</v>
      </c>
      <c r="D447" s="1" t="s">
        <v>343</v>
      </c>
      <c r="E447" s="1" t="s">
        <v>342</v>
      </c>
      <c r="F447" s="1" t="s">
        <v>24893</v>
      </c>
      <c r="G447" s="2">
        <v>44328</v>
      </c>
      <c r="H447" s="1" t="s">
        <v>344</v>
      </c>
      <c r="I447" s="1" t="s">
        <v>5</v>
      </c>
      <c r="J447" t="s">
        <v>24881</v>
      </c>
      <c r="K447" t="s">
        <v>24855</v>
      </c>
      <c r="L447" s="1" t="s">
        <v>10</v>
      </c>
    </row>
    <row r="448" spans="1:12" x14ac:dyDescent="0.25">
      <c r="A448" s="1" t="s">
        <v>63</v>
      </c>
      <c r="B448" s="1" t="s">
        <v>218</v>
      </c>
      <c r="C448" s="1" t="s">
        <v>24996</v>
      </c>
      <c r="D448" s="1" t="s">
        <v>343</v>
      </c>
      <c r="E448" s="1" t="s">
        <v>342</v>
      </c>
      <c r="F448" s="1" t="s">
        <v>24893</v>
      </c>
      <c r="G448" s="2">
        <v>44328</v>
      </c>
      <c r="H448" s="1" t="s">
        <v>344</v>
      </c>
      <c r="I448" s="1" t="s">
        <v>5</v>
      </c>
      <c r="J448" t="s">
        <v>24881</v>
      </c>
      <c r="K448" t="s">
        <v>24855</v>
      </c>
      <c r="L448" s="1" t="s">
        <v>7</v>
      </c>
    </row>
    <row r="449" spans="1:12" x14ac:dyDescent="0.25">
      <c r="A449" s="1" t="s">
        <v>63</v>
      </c>
      <c r="B449" s="1" t="s">
        <v>218</v>
      </c>
      <c r="C449" s="1" t="s">
        <v>24996</v>
      </c>
      <c r="D449" s="1" t="s">
        <v>343</v>
      </c>
      <c r="E449" s="1" t="s">
        <v>342</v>
      </c>
      <c r="F449" s="1" t="s">
        <v>24893</v>
      </c>
      <c r="G449" s="2">
        <v>44328</v>
      </c>
      <c r="H449" s="1" t="s">
        <v>344</v>
      </c>
      <c r="I449" s="1" t="s">
        <v>5</v>
      </c>
      <c r="J449" t="s">
        <v>24882</v>
      </c>
      <c r="K449" t="s">
        <v>24867</v>
      </c>
      <c r="L449" s="1" t="s">
        <v>345</v>
      </c>
    </row>
    <row r="450" spans="1:12" x14ac:dyDescent="0.25">
      <c r="A450" s="1" t="s">
        <v>63</v>
      </c>
      <c r="B450" s="1" t="s">
        <v>218</v>
      </c>
      <c r="C450" s="1" t="s">
        <v>24997</v>
      </c>
      <c r="D450" s="1" t="s">
        <v>347</v>
      </c>
      <c r="E450" s="1" t="s">
        <v>346</v>
      </c>
      <c r="F450" s="1" t="s">
        <v>24894</v>
      </c>
      <c r="G450" s="2">
        <v>44313</v>
      </c>
      <c r="H450" s="1" t="s">
        <v>348</v>
      </c>
      <c r="I450" s="1" t="s">
        <v>5</v>
      </c>
      <c r="J450" t="s">
        <v>24881</v>
      </c>
      <c r="K450" t="s">
        <v>24855</v>
      </c>
      <c r="L450" s="1" t="s">
        <v>9</v>
      </c>
    </row>
    <row r="451" spans="1:12" x14ac:dyDescent="0.25">
      <c r="A451" s="1" t="s">
        <v>63</v>
      </c>
      <c r="B451" s="1" t="s">
        <v>218</v>
      </c>
      <c r="C451" s="1" t="s">
        <v>24997</v>
      </c>
      <c r="D451" s="1" t="s">
        <v>347</v>
      </c>
      <c r="E451" s="1" t="s">
        <v>346</v>
      </c>
      <c r="F451" s="1" t="s">
        <v>24894</v>
      </c>
      <c r="G451" s="2">
        <v>44313</v>
      </c>
      <c r="H451" s="1" t="s">
        <v>348</v>
      </c>
      <c r="I451" s="1" t="s">
        <v>5</v>
      </c>
      <c r="J451" t="s">
        <v>24881</v>
      </c>
      <c r="K451" t="s">
        <v>24855</v>
      </c>
      <c r="L451" s="1" t="s">
        <v>10</v>
      </c>
    </row>
    <row r="452" spans="1:12" x14ac:dyDescent="0.25">
      <c r="A452" s="1" t="s">
        <v>63</v>
      </c>
      <c r="B452" s="1" t="s">
        <v>218</v>
      </c>
      <c r="C452" s="1" t="s">
        <v>24997</v>
      </c>
      <c r="D452" s="1" t="s">
        <v>347</v>
      </c>
      <c r="E452" s="1" t="s">
        <v>346</v>
      </c>
      <c r="F452" s="1" t="s">
        <v>24894</v>
      </c>
      <c r="G452" s="2">
        <v>44313</v>
      </c>
      <c r="H452" s="1" t="s">
        <v>348</v>
      </c>
      <c r="I452" s="1" t="s">
        <v>5</v>
      </c>
      <c r="J452" t="s">
        <v>24881</v>
      </c>
      <c r="K452" t="s">
        <v>24855</v>
      </c>
      <c r="L452" s="1" t="s">
        <v>171</v>
      </c>
    </row>
    <row r="453" spans="1:12" x14ac:dyDescent="0.25">
      <c r="A453" s="1" t="s">
        <v>63</v>
      </c>
      <c r="B453" s="1" t="s">
        <v>218</v>
      </c>
      <c r="C453" s="1" t="s">
        <v>24997</v>
      </c>
      <c r="D453" s="1" t="s">
        <v>347</v>
      </c>
      <c r="E453" s="1" t="s">
        <v>346</v>
      </c>
      <c r="F453" s="1" t="s">
        <v>24894</v>
      </c>
      <c r="G453" s="2">
        <v>44313</v>
      </c>
      <c r="H453" s="1" t="s">
        <v>348</v>
      </c>
      <c r="I453" s="1" t="s">
        <v>5</v>
      </c>
      <c r="J453" t="s">
        <v>24885</v>
      </c>
      <c r="K453" t="s">
        <v>24855</v>
      </c>
      <c r="L453" s="1" t="s">
        <v>70</v>
      </c>
    </row>
    <row r="454" spans="1:12" x14ac:dyDescent="0.25">
      <c r="A454" s="1" t="s">
        <v>63</v>
      </c>
      <c r="B454" s="1" t="s">
        <v>218</v>
      </c>
      <c r="C454" s="1" t="s">
        <v>24997</v>
      </c>
      <c r="D454" s="1" t="s">
        <v>347</v>
      </c>
      <c r="E454" s="1" t="s">
        <v>346</v>
      </c>
      <c r="F454" s="1" t="s">
        <v>24894</v>
      </c>
      <c r="G454" s="2">
        <v>44313</v>
      </c>
      <c r="H454" s="1" t="s">
        <v>348</v>
      </c>
      <c r="I454" s="1" t="s">
        <v>5</v>
      </c>
      <c r="J454" t="s">
        <v>24885</v>
      </c>
      <c r="K454" t="s">
        <v>24855</v>
      </c>
      <c r="L454" s="1" t="s">
        <v>49</v>
      </c>
    </row>
    <row r="455" spans="1:12" x14ac:dyDescent="0.25">
      <c r="A455" s="1" t="s">
        <v>63</v>
      </c>
      <c r="B455" s="1" t="s">
        <v>218</v>
      </c>
      <c r="C455" s="1" t="s">
        <v>24997</v>
      </c>
      <c r="D455" s="1" t="s">
        <v>347</v>
      </c>
      <c r="E455" s="1" t="s">
        <v>346</v>
      </c>
      <c r="F455" s="1" t="s">
        <v>24894</v>
      </c>
      <c r="G455" s="2">
        <v>44313</v>
      </c>
      <c r="H455" s="1" t="s">
        <v>348</v>
      </c>
      <c r="I455" s="1" t="s">
        <v>5</v>
      </c>
      <c r="J455" t="s">
        <v>24885</v>
      </c>
      <c r="K455" t="s">
        <v>24855</v>
      </c>
      <c r="L455" s="1" t="s">
        <v>173</v>
      </c>
    </row>
    <row r="456" spans="1:12" x14ac:dyDescent="0.25">
      <c r="A456" s="1" t="s">
        <v>63</v>
      </c>
      <c r="B456" s="1" t="s">
        <v>218</v>
      </c>
      <c r="C456" s="1" t="s">
        <v>24997</v>
      </c>
      <c r="D456" s="1" t="s">
        <v>347</v>
      </c>
      <c r="E456" s="1" t="s">
        <v>346</v>
      </c>
      <c r="F456" s="1" t="s">
        <v>24894</v>
      </c>
      <c r="G456" s="2">
        <v>44313</v>
      </c>
      <c r="H456" s="1" t="s">
        <v>348</v>
      </c>
      <c r="I456" s="1" t="s">
        <v>5</v>
      </c>
      <c r="J456" t="s">
        <v>24884</v>
      </c>
      <c r="K456" t="s">
        <v>24855</v>
      </c>
      <c r="L456" s="1" t="s">
        <v>349</v>
      </c>
    </row>
    <row r="457" spans="1:12" x14ac:dyDescent="0.25">
      <c r="A457" s="1" t="s">
        <v>63</v>
      </c>
      <c r="B457" s="1" t="s">
        <v>218</v>
      </c>
      <c r="C457" s="1" t="s">
        <v>24997</v>
      </c>
      <c r="D457" s="1" t="s">
        <v>347</v>
      </c>
      <c r="E457" s="1" t="s">
        <v>346</v>
      </c>
      <c r="F457" s="1" t="s">
        <v>24894</v>
      </c>
      <c r="G457" s="2">
        <v>44368</v>
      </c>
      <c r="H457" s="1" t="s">
        <v>350</v>
      </c>
      <c r="I457" s="1" t="s">
        <v>5</v>
      </c>
      <c r="J457" t="s">
        <v>24881</v>
      </c>
      <c r="K457" t="s">
        <v>24855</v>
      </c>
      <c r="L457" s="1" t="s">
        <v>9</v>
      </c>
    </row>
    <row r="458" spans="1:12" x14ac:dyDescent="0.25">
      <c r="A458" s="1" t="s">
        <v>63</v>
      </c>
      <c r="B458" s="1" t="s">
        <v>218</v>
      </c>
      <c r="C458" s="1" t="s">
        <v>24997</v>
      </c>
      <c r="D458" s="1" t="s">
        <v>347</v>
      </c>
      <c r="E458" s="1" t="s">
        <v>346</v>
      </c>
      <c r="F458" s="1" t="s">
        <v>24894</v>
      </c>
      <c r="G458" s="2">
        <v>44368</v>
      </c>
      <c r="H458" s="1" t="s">
        <v>350</v>
      </c>
      <c r="I458" s="1" t="s">
        <v>5</v>
      </c>
      <c r="J458" t="s">
        <v>24881</v>
      </c>
      <c r="K458" t="s">
        <v>24855</v>
      </c>
      <c r="L458" s="1" t="s">
        <v>171</v>
      </c>
    </row>
    <row r="459" spans="1:12" x14ac:dyDescent="0.25">
      <c r="A459" s="1" t="s">
        <v>63</v>
      </c>
      <c r="B459" s="1" t="s">
        <v>218</v>
      </c>
      <c r="C459" s="1" t="s">
        <v>24997</v>
      </c>
      <c r="D459" s="1" t="s">
        <v>347</v>
      </c>
      <c r="E459" s="1" t="s">
        <v>346</v>
      </c>
      <c r="F459" s="1" t="s">
        <v>24894</v>
      </c>
      <c r="G459" s="2">
        <v>44368</v>
      </c>
      <c r="H459" s="1" t="s">
        <v>350</v>
      </c>
      <c r="I459" s="1" t="s">
        <v>5</v>
      </c>
      <c r="J459" t="s">
        <v>24882</v>
      </c>
      <c r="K459" t="s">
        <v>16</v>
      </c>
      <c r="L459" s="1" t="s">
        <v>16</v>
      </c>
    </row>
    <row r="460" spans="1:12" x14ac:dyDescent="0.25">
      <c r="A460" s="1" t="s">
        <v>63</v>
      </c>
      <c r="B460" s="1" t="s">
        <v>218</v>
      </c>
      <c r="C460" s="1" t="s">
        <v>24998</v>
      </c>
      <c r="D460" s="1" t="s">
        <v>352</v>
      </c>
      <c r="E460" s="1" t="s">
        <v>351</v>
      </c>
      <c r="F460" s="1" t="s">
        <v>24893</v>
      </c>
      <c r="G460" s="2">
        <v>44200</v>
      </c>
      <c r="H460" s="1" t="s">
        <v>353</v>
      </c>
      <c r="I460" s="1" t="s">
        <v>5</v>
      </c>
      <c r="J460" t="s">
        <v>24881</v>
      </c>
      <c r="K460" t="s">
        <v>24855</v>
      </c>
      <c r="L460" s="1" t="s">
        <v>7</v>
      </c>
    </row>
    <row r="461" spans="1:12" x14ac:dyDescent="0.25">
      <c r="A461" s="1" t="s">
        <v>63</v>
      </c>
      <c r="B461" s="1" t="s">
        <v>218</v>
      </c>
      <c r="C461" s="1" t="s">
        <v>24998</v>
      </c>
      <c r="D461" s="1" t="s">
        <v>352</v>
      </c>
      <c r="E461" s="1" t="s">
        <v>351</v>
      </c>
      <c r="F461" s="1" t="s">
        <v>24893</v>
      </c>
      <c r="G461" s="2">
        <v>44200</v>
      </c>
      <c r="H461" s="1" t="s">
        <v>353</v>
      </c>
      <c r="I461" s="1" t="s">
        <v>5</v>
      </c>
      <c r="J461" t="s">
        <v>24882</v>
      </c>
      <c r="K461" t="s">
        <v>16</v>
      </c>
      <c r="L461" s="1" t="s">
        <v>16</v>
      </c>
    </row>
    <row r="462" spans="1:12" x14ac:dyDescent="0.25">
      <c r="A462" s="1" t="s">
        <v>63</v>
      </c>
      <c r="B462" s="1" t="s">
        <v>218</v>
      </c>
      <c r="C462" s="1" t="s">
        <v>24998</v>
      </c>
      <c r="D462" s="1" t="s">
        <v>352</v>
      </c>
      <c r="E462" s="1" t="s">
        <v>351</v>
      </c>
      <c r="F462" s="1" t="s">
        <v>24893</v>
      </c>
      <c r="G462" s="2">
        <v>44312</v>
      </c>
      <c r="H462" s="1" t="s">
        <v>354</v>
      </c>
      <c r="I462" s="1" t="s">
        <v>5</v>
      </c>
      <c r="J462" t="s">
        <v>24881</v>
      </c>
      <c r="K462" t="s">
        <v>24855</v>
      </c>
      <c r="L462" s="1" t="s">
        <v>9</v>
      </c>
    </row>
    <row r="463" spans="1:12" x14ac:dyDescent="0.25">
      <c r="A463" s="1" t="s">
        <v>63</v>
      </c>
      <c r="B463" s="1" t="s">
        <v>218</v>
      </c>
      <c r="C463" s="1" t="s">
        <v>24998</v>
      </c>
      <c r="D463" s="1" t="s">
        <v>352</v>
      </c>
      <c r="E463" s="1" t="s">
        <v>351</v>
      </c>
      <c r="F463" s="1" t="s">
        <v>24893</v>
      </c>
      <c r="G463" s="2">
        <v>44312</v>
      </c>
      <c r="H463" s="1" t="s">
        <v>354</v>
      </c>
      <c r="I463" s="1" t="s">
        <v>5</v>
      </c>
      <c r="J463" t="s">
        <v>24881</v>
      </c>
      <c r="K463" t="s">
        <v>24855</v>
      </c>
      <c r="L463" s="1" t="s">
        <v>68</v>
      </c>
    </row>
    <row r="464" spans="1:12" x14ac:dyDescent="0.25">
      <c r="A464" s="1" t="s">
        <v>63</v>
      </c>
      <c r="B464" s="1" t="s">
        <v>218</v>
      </c>
      <c r="C464" s="1" t="s">
        <v>24998</v>
      </c>
      <c r="D464" s="1" t="s">
        <v>352</v>
      </c>
      <c r="E464" s="1" t="s">
        <v>351</v>
      </c>
      <c r="F464" s="1" t="s">
        <v>24893</v>
      </c>
      <c r="G464" s="2">
        <v>44312</v>
      </c>
      <c r="H464" s="1" t="s">
        <v>354</v>
      </c>
      <c r="I464" s="1" t="s">
        <v>5</v>
      </c>
      <c r="J464" t="s">
        <v>24881</v>
      </c>
      <c r="K464" t="s">
        <v>24855</v>
      </c>
      <c r="L464" s="1" t="s">
        <v>10</v>
      </c>
    </row>
    <row r="465" spans="1:12" x14ac:dyDescent="0.25">
      <c r="A465" s="1" t="s">
        <v>63</v>
      </c>
      <c r="B465" s="1" t="s">
        <v>218</v>
      </c>
      <c r="C465" s="1" t="s">
        <v>24998</v>
      </c>
      <c r="D465" s="1" t="s">
        <v>352</v>
      </c>
      <c r="E465" s="1" t="s">
        <v>351</v>
      </c>
      <c r="F465" s="1" t="s">
        <v>24893</v>
      </c>
      <c r="G465" s="2">
        <v>44312</v>
      </c>
      <c r="H465" s="1" t="s">
        <v>354</v>
      </c>
      <c r="I465" s="1" t="s">
        <v>5</v>
      </c>
      <c r="J465" t="s">
        <v>24881</v>
      </c>
      <c r="K465" t="s">
        <v>24855</v>
      </c>
      <c r="L465" s="1" t="s">
        <v>7</v>
      </c>
    </row>
    <row r="466" spans="1:12" x14ac:dyDescent="0.25">
      <c r="A466" s="1" t="s">
        <v>63</v>
      </c>
      <c r="B466" s="1" t="s">
        <v>218</v>
      </c>
      <c r="C466" s="1" t="s">
        <v>24998</v>
      </c>
      <c r="D466" s="1" t="s">
        <v>352</v>
      </c>
      <c r="E466" s="1" t="s">
        <v>351</v>
      </c>
      <c r="F466" s="1" t="s">
        <v>24893</v>
      </c>
      <c r="G466" s="2">
        <v>44312</v>
      </c>
      <c r="H466" s="1" t="s">
        <v>354</v>
      </c>
      <c r="I466" s="1" t="s">
        <v>5</v>
      </c>
      <c r="J466" t="s">
        <v>24885</v>
      </c>
      <c r="K466" t="s">
        <v>24855</v>
      </c>
      <c r="L466" s="1" t="s">
        <v>70</v>
      </c>
    </row>
    <row r="467" spans="1:12" x14ac:dyDescent="0.25">
      <c r="A467" s="1" t="s">
        <v>63</v>
      </c>
      <c r="B467" s="1" t="s">
        <v>218</v>
      </c>
      <c r="C467" s="1" t="s">
        <v>24998</v>
      </c>
      <c r="D467" s="1" t="s">
        <v>352</v>
      </c>
      <c r="E467" s="1" t="s">
        <v>351</v>
      </c>
      <c r="F467" s="1" t="s">
        <v>24893</v>
      </c>
      <c r="G467" s="2">
        <v>44312</v>
      </c>
      <c r="H467" s="1" t="s">
        <v>354</v>
      </c>
      <c r="I467" s="1" t="s">
        <v>5</v>
      </c>
      <c r="J467" t="s">
        <v>24883</v>
      </c>
      <c r="K467" t="s">
        <v>24855</v>
      </c>
      <c r="L467" s="1" t="s">
        <v>71</v>
      </c>
    </row>
    <row r="468" spans="1:12" x14ac:dyDescent="0.25">
      <c r="A468" s="1" t="s">
        <v>63</v>
      </c>
      <c r="B468" s="1" t="s">
        <v>218</v>
      </c>
      <c r="C468" s="1" t="s">
        <v>24998</v>
      </c>
      <c r="D468" s="1" t="s">
        <v>352</v>
      </c>
      <c r="E468" s="1" t="s">
        <v>351</v>
      </c>
      <c r="F468" s="1" t="s">
        <v>24893</v>
      </c>
      <c r="G468" s="2">
        <v>44312</v>
      </c>
      <c r="H468" s="1" t="s">
        <v>354</v>
      </c>
      <c r="I468" s="1" t="s">
        <v>5</v>
      </c>
      <c r="J468" t="s">
        <v>24884</v>
      </c>
      <c r="K468" t="s">
        <v>24855</v>
      </c>
      <c r="L468" s="1" t="s">
        <v>131</v>
      </c>
    </row>
    <row r="469" spans="1:12" x14ac:dyDescent="0.25">
      <c r="A469" s="1" t="s">
        <v>63</v>
      </c>
      <c r="B469" s="1" t="s">
        <v>218</v>
      </c>
      <c r="C469" s="1" t="s">
        <v>24998</v>
      </c>
      <c r="D469" s="1" t="s">
        <v>352</v>
      </c>
      <c r="E469" s="1" t="s">
        <v>351</v>
      </c>
      <c r="F469" s="1" t="s">
        <v>24893</v>
      </c>
      <c r="G469" s="2">
        <v>44372</v>
      </c>
      <c r="H469" s="1" t="s">
        <v>355</v>
      </c>
      <c r="I469" s="1" t="s">
        <v>5</v>
      </c>
      <c r="J469" t="s">
        <v>24881</v>
      </c>
      <c r="K469" t="s">
        <v>24855</v>
      </c>
      <c r="L469" s="1" t="s">
        <v>6</v>
      </c>
    </row>
    <row r="470" spans="1:12" x14ac:dyDescent="0.25">
      <c r="A470" s="1" t="s">
        <v>63</v>
      </c>
      <c r="B470" s="1" t="s">
        <v>218</v>
      </c>
      <c r="C470" s="1" t="s">
        <v>24998</v>
      </c>
      <c r="D470" s="1" t="s">
        <v>352</v>
      </c>
      <c r="E470" s="1" t="s">
        <v>351</v>
      </c>
      <c r="F470" s="1" t="s">
        <v>24893</v>
      </c>
      <c r="G470" s="2">
        <v>44372</v>
      </c>
      <c r="H470" s="1" t="s">
        <v>355</v>
      </c>
      <c r="I470" s="1" t="s">
        <v>5</v>
      </c>
      <c r="J470" t="s">
        <v>24881</v>
      </c>
      <c r="K470" t="s">
        <v>24855</v>
      </c>
      <c r="L470" s="1" t="s">
        <v>7</v>
      </c>
    </row>
    <row r="471" spans="1:12" x14ac:dyDescent="0.25">
      <c r="A471" s="1" t="s">
        <v>63</v>
      </c>
      <c r="B471" s="1" t="s">
        <v>218</v>
      </c>
      <c r="C471" s="1" t="s">
        <v>24999</v>
      </c>
      <c r="D471" s="1" t="s">
        <v>357</v>
      </c>
      <c r="E471" s="1" t="s">
        <v>356</v>
      </c>
      <c r="F471" s="1" t="s">
        <v>24893</v>
      </c>
      <c r="G471" s="2">
        <v>44257</v>
      </c>
      <c r="H471" s="1" t="s">
        <v>358</v>
      </c>
      <c r="I471" s="1" t="s">
        <v>5</v>
      </c>
      <c r="J471" t="s">
        <v>24881</v>
      </c>
      <c r="K471" t="s">
        <v>24857</v>
      </c>
      <c r="L471" s="1" t="s">
        <v>30</v>
      </c>
    </row>
    <row r="472" spans="1:12" x14ac:dyDescent="0.25">
      <c r="A472" s="1" t="s">
        <v>63</v>
      </c>
      <c r="B472" s="1" t="s">
        <v>218</v>
      </c>
      <c r="C472" s="1" t="s">
        <v>24999</v>
      </c>
      <c r="D472" s="1" t="s">
        <v>357</v>
      </c>
      <c r="E472" s="1" t="s">
        <v>356</v>
      </c>
      <c r="F472" s="1" t="s">
        <v>24893</v>
      </c>
      <c r="G472" s="2">
        <v>44257</v>
      </c>
      <c r="H472" s="1" t="s">
        <v>358</v>
      </c>
      <c r="I472" s="1" t="s">
        <v>5</v>
      </c>
      <c r="J472" t="s">
        <v>24881</v>
      </c>
      <c r="K472" t="s">
        <v>24855</v>
      </c>
      <c r="L472" s="1" t="s">
        <v>9</v>
      </c>
    </row>
    <row r="473" spans="1:12" x14ac:dyDescent="0.25">
      <c r="A473" s="1" t="s">
        <v>63</v>
      </c>
      <c r="B473" s="1" t="s">
        <v>218</v>
      </c>
      <c r="C473" s="1" t="s">
        <v>24999</v>
      </c>
      <c r="D473" s="1" t="s">
        <v>357</v>
      </c>
      <c r="E473" s="1" t="s">
        <v>356</v>
      </c>
      <c r="F473" s="1" t="s">
        <v>24893</v>
      </c>
      <c r="G473" s="2">
        <v>44257</v>
      </c>
      <c r="H473" s="1" t="s">
        <v>358</v>
      </c>
      <c r="I473" s="1" t="s">
        <v>5</v>
      </c>
      <c r="J473" t="s">
        <v>24881</v>
      </c>
      <c r="K473" t="s">
        <v>24855</v>
      </c>
      <c r="L473" s="1" t="s">
        <v>10</v>
      </c>
    </row>
    <row r="474" spans="1:12" x14ac:dyDescent="0.25">
      <c r="A474" s="1" t="s">
        <v>63</v>
      </c>
      <c r="B474" s="1" t="s">
        <v>218</v>
      </c>
      <c r="C474" s="1" t="s">
        <v>24999</v>
      </c>
      <c r="D474" s="1" t="s">
        <v>357</v>
      </c>
      <c r="E474" s="1" t="s">
        <v>356</v>
      </c>
      <c r="F474" s="1" t="s">
        <v>24893</v>
      </c>
      <c r="G474" s="2">
        <v>44257</v>
      </c>
      <c r="H474" s="1" t="s">
        <v>358</v>
      </c>
      <c r="I474" s="1" t="s">
        <v>5</v>
      </c>
      <c r="J474" t="s">
        <v>24881</v>
      </c>
      <c r="K474" t="s">
        <v>24855</v>
      </c>
      <c r="L474" s="1" t="s">
        <v>7</v>
      </c>
    </row>
    <row r="475" spans="1:12" x14ac:dyDescent="0.25">
      <c r="A475" s="1" t="s">
        <v>63</v>
      </c>
      <c r="B475" s="1" t="s">
        <v>218</v>
      </c>
      <c r="C475" s="1" t="s">
        <v>24999</v>
      </c>
      <c r="D475" s="1" t="s">
        <v>357</v>
      </c>
      <c r="E475" s="1" t="s">
        <v>356</v>
      </c>
      <c r="F475" s="1" t="s">
        <v>24893</v>
      </c>
      <c r="G475" s="2">
        <v>44257</v>
      </c>
      <c r="H475" s="1" t="s">
        <v>358</v>
      </c>
      <c r="I475" s="1" t="s">
        <v>5</v>
      </c>
      <c r="J475" t="s">
        <v>24885</v>
      </c>
      <c r="K475" t="s">
        <v>24855</v>
      </c>
      <c r="L475" s="1" t="s">
        <v>70</v>
      </c>
    </row>
    <row r="476" spans="1:12" x14ac:dyDescent="0.25">
      <c r="A476" s="1" t="s">
        <v>63</v>
      </c>
      <c r="B476" s="1" t="s">
        <v>218</v>
      </c>
      <c r="C476" s="1" t="s">
        <v>24999</v>
      </c>
      <c r="D476" s="1" t="s">
        <v>357</v>
      </c>
      <c r="E476" s="1" t="s">
        <v>356</v>
      </c>
      <c r="F476" s="1" t="s">
        <v>24893</v>
      </c>
      <c r="G476" s="2">
        <v>44315</v>
      </c>
      <c r="H476" s="1" t="s">
        <v>359</v>
      </c>
      <c r="I476" s="1" t="s">
        <v>5</v>
      </c>
      <c r="J476" t="s">
        <v>24881</v>
      </c>
      <c r="K476" t="s">
        <v>24855</v>
      </c>
      <c r="L476" s="1" t="s">
        <v>9</v>
      </c>
    </row>
    <row r="477" spans="1:12" x14ac:dyDescent="0.25">
      <c r="A477" s="1" t="s">
        <v>63</v>
      </c>
      <c r="B477" s="1" t="s">
        <v>218</v>
      </c>
      <c r="C477" s="1" t="s">
        <v>24999</v>
      </c>
      <c r="D477" s="1" t="s">
        <v>357</v>
      </c>
      <c r="E477" s="1" t="s">
        <v>356</v>
      </c>
      <c r="F477" s="1" t="s">
        <v>24893</v>
      </c>
      <c r="G477" s="2">
        <v>44315</v>
      </c>
      <c r="H477" s="1" t="s">
        <v>359</v>
      </c>
      <c r="I477" s="1" t="s">
        <v>5</v>
      </c>
      <c r="J477" t="s">
        <v>24881</v>
      </c>
      <c r="K477" t="s">
        <v>24855</v>
      </c>
      <c r="L477" s="1" t="s">
        <v>7</v>
      </c>
    </row>
    <row r="478" spans="1:12" x14ac:dyDescent="0.25">
      <c r="A478" s="1" t="s">
        <v>63</v>
      </c>
      <c r="B478" s="1" t="s">
        <v>218</v>
      </c>
      <c r="C478" s="1" t="s">
        <v>24999</v>
      </c>
      <c r="D478" s="1" t="s">
        <v>357</v>
      </c>
      <c r="E478" s="1" t="s">
        <v>356</v>
      </c>
      <c r="F478" s="1" t="s">
        <v>24893</v>
      </c>
      <c r="G478" s="2">
        <v>44315</v>
      </c>
      <c r="H478" s="1" t="s">
        <v>359</v>
      </c>
      <c r="I478" s="1" t="s">
        <v>5</v>
      </c>
      <c r="J478" t="s">
        <v>24882</v>
      </c>
      <c r="K478" t="s">
        <v>24861</v>
      </c>
      <c r="L478" s="1" t="s">
        <v>74</v>
      </c>
    </row>
    <row r="479" spans="1:12" x14ac:dyDescent="0.25">
      <c r="A479" s="1" t="s">
        <v>63</v>
      </c>
      <c r="B479" s="1" t="s">
        <v>218</v>
      </c>
      <c r="C479" s="1" t="s">
        <v>24999</v>
      </c>
      <c r="D479" s="1" t="s">
        <v>357</v>
      </c>
      <c r="E479" s="1" t="s">
        <v>356</v>
      </c>
      <c r="F479" s="1" t="s">
        <v>24893</v>
      </c>
      <c r="G479" s="2">
        <v>44315</v>
      </c>
      <c r="H479" s="1" t="s">
        <v>359</v>
      </c>
      <c r="I479" s="1" t="s">
        <v>5</v>
      </c>
      <c r="J479" t="s">
        <v>24882</v>
      </c>
      <c r="K479" t="s">
        <v>16</v>
      </c>
      <c r="L479" s="1" t="s">
        <v>16</v>
      </c>
    </row>
    <row r="480" spans="1:12" x14ac:dyDescent="0.25">
      <c r="A480" s="1" t="s">
        <v>63</v>
      </c>
      <c r="B480" s="1" t="s">
        <v>218</v>
      </c>
      <c r="C480" s="1" t="s">
        <v>25000</v>
      </c>
      <c r="D480" s="1" t="s">
        <v>361</v>
      </c>
      <c r="E480" s="1" t="s">
        <v>360</v>
      </c>
      <c r="F480" s="1" t="s">
        <v>24893</v>
      </c>
      <c r="G480" s="2">
        <v>44376</v>
      </c>
      <c r="H480" s="1" t="s">
        <v>363</v>
      </c>
      <c r="I480" s="1" t="s">
        <v>5</v>
      </c>
      <c r="J480" t="s">
        <v>24881</v>
      </c>
      <c r="K480" t="s">
        <v>24855</v>
      </c>
      <c r="L480" s="1" t="s">
        <v>9</v>
      </c>
    </row>
    <row r="481" spans="1:12" x14ac:dyDescent="0.25">
      <c r="A481" s="1" t="s">
        <v>63</v>
      </c>
      <c r="B481" s="1" t="s">
        <v>218</v>
      </c>
      <c r="C481" s="1" t="s">
        <v>25000</v>
      </c>
      <c r="D481" s="1" t="s">
        <v>361</v>
      </c>
      <c r="E481" s="1" t="s">
        <v>360</v>
      </c>
      <c r="F481" s="1" t="s">
        <v>24893</v>
      </c>
      <c r="G481" s="2">
        <v>44376</v>
      </c>
      <c r="H481" s="1" t="s">
        <v>363</v>
      </c>
      <c r="I481" s="1" t="s">
        <v>5</v>
      </c>
      <c r="J481" t="s">
        <v>24881</v>
      </c>
      <c r="K481" t="s">
        <v>24855</v>
      </c>
      <c r="L481" s="1" t="s">
        <v>10</v>
      </c>
    </row>
    <row r="482" spans="1:12" x14ac:dyDescent="0.25">
      <c r="A482" s="1" t="s">
        <v>63</v>
      </c>
      <c r="B482" s="1" t="s">
        <v>218</v>
      </c>
      <c r="C482" s="1" t="s">
        <v>25000</v>
      </c>
      <c r="D482" s="1" t="s">
        <v>361</v>
      </c>
      <c r="E482" s="1" t="s">
        <v>360</v>
      </c>
      <c r="F482" s="1" t="s">
        <v>24893</v>
      </c>
      <c r="G482" s="2">
        <v>44376</v>
      </c>
      <c r="H482" s="1" t="s">
        <v>363</v>
      </c>
      <c r="I482" s="1" t="s">
        <v>5</v>
      </c>
      <c r="J482" t="s">
        <v>24881</v>
      </c>
      <c r="K482" t="s">
        <v>24855</v>
      </c>
      <c r="L482" s="1" t="s">
        <v>7</v>
      </c>
    </row>
    <row r="483" spans="1:12" x14ac:dyDescent="0.25">
      <c r="A483" s="1" t="s">
        <v>63</v>
      </c>
      <c r="B483" s="1" t="s">
        <v>218</v>
      </c>
      <c r="C483" s="1" t="s">
        <v>25000</v>
      </c>
      <c r="D483" s="1" t="s">
        <v>361</v>
      </c>
      <c r="E483" s="1" t="s">
        <v>360</v>
      </c>
      <c r="F483" s="1" t="s">
        <v>24893</v>
      </c>
      <c r="G483" s="2">
        <v>44376</v>
      </c>
      <c r="H483" s="1" t="s">
        <v>363</v>
      </c>
      <c r="I483" s="1" t="s">
        <v>5</v>
      </c>
      <c r="J483" t="s">
        <v>24883</v>
      </c>
      <c r="K483" t="s">
        <v>24855</v>
      </c>
      <c r="L483" s="1" t="s">
        <v>71</v>
      </c>
    </row>
    <row r="484" spans="1:12" x14ac:dyDescent="0.25">
      <c r="A484" s="1" t="s">
        <v>63</v>
      </c>
      <c r="B484" s="1" t="s">
        <v>218</v>
      </c>
      <c r="C484" s="1" t="s">
        <v>25001</v>
      </c>
      <c r="D484" s="1" t="s">
        <v>365</v>
      </c>
      <c r="E484" s="1" t="s">
        <v>364</v>
      </c>
      <c r="F484" s="1" t="s">
        <v>24893</v>
      </c>
      <c r="G484" s="2">
        <v>44263</v>
      </c>
      <c r="H484" s="1" t="s">
        <v>366</v>
      </c>
      <c r="I484" s="1" t="s">
        <v>5</v>
      </c>
      <c r="J484" t="s">
        <v>24881</v>
      </c>
      <c r="K484" t="s">
        <v>24855</v>
      </c>
      <c r="L484" s="1" t="s">
        <v>9</v>
      </c>
    </row>
    <row r="485" spans="1:12" x14ac:dyDescent="0.25">
      <c r="A485" s="1" t="s">
        <v>63</v>
      </c>
      <c r="B485" s="1" t="s">
        <v>218</v>
      </c>
      <c r="C485" s="1" t="s">
        <v>25001</v>
      </c>
      <c r="D485" s="1" t="s">
        <v>365</v>
      </c>
      <c r="E485" s="1" t="s">
        <v>364</v>
      </c>
      <c r="F485" s="1" t="s">
        <v>24893</v>
      </c>
      <c r="G485" s="2">
        <v>44263</v>
      </c>
      <c r="H485" s="1" t="s">
        <v>366</v>
      </c>
      <c r="I485" s="1" t="s">
        <v>5</v>
      </c>
      <c r="J485" t="s">
        <v>24881</v>
      </c>
      <c r="K485" t="s">
        <v>24855</v>
      </c>
      <c r="L485" s="1" t="s">
        <v>10</v>
      </c>
    </row>
    <row r="486" spans="1:12" x14ac:dyDescent="0.25">
      <c r="A486" s="1" t="s">
        <v>63</v>
      </c>
      <c r="B486" s="1" t="s">
        <v>218</v>
      </c>
      <c r="C486" s="1" t="s">
        <v>25001</v>
      </c>
      <c r="D486" s="1" t="s">
        <v>365</v>
      </c>
      <c r="E486" s="1" t="s">
        <v>364</v>
      </c>
      <c r="F486" s="1" t="s">
        <v>24893</v>
      </c>
      <c r="G486" s="2">
        <v>44263</v>
      </c>
      <c r="H486" s="1" t="s">
        <v>366</v>
      </c>
      <c r="I486" s="1" t="s">
        <v>5</v>
      </c>
      <c r="J486" t="s">
        <v>24881</v>
      </c>
      <c r="K486" t="s">
        <v>24855</v>
      </c>
      <c r="L486" s="1" t="s">
        <v>7</v>
      </c>
    </row>
    <row r="487" spans="1:12" x14ac:dyDescent="0.25">
      <c r="A487" s="1" t="s">
        <v>63</v>
      </c>
      <c r="B487" s="1" t="s">
        <v>218</v>
      </c>
      <c r="C487" s="1" t="s">
        <v>25001</v>
      </c>
      <c r="D487" s="1" t="s">
        <v>365</v>
      </c>
      <c r="E487" s="1" t="s">
        <v>364</v>
      </c>
      <c r="F487" s="1" t="s">
        <v>24893</v>
      </c>
      <c r="G487" s="2">
        <v>44263</v>
      </c>
      <c r="H487" s="1" t="s">
        <v>366</v>
      </c>
      <c r="I487" s="1" t="s">
        <v>5</v>
      </c>
      <c r="J487" t="s">
        <v>24885</v>
      </c>
      <c r="K487" t="s">
        <v>24855</v>
      </c>
      <c r="L487" s="1" t="s">
        <v>70</v>
      </c>
    </row>
    <row r="488" spans="1:12" x14ac:dyDescent="0.25">
      <c r="A488" s="1" t="s">
        <v>63</v>
      </c>
      <c r="B488" s="1" t="s">
        <v>218</v>
      </c>
      <c r="C488" s="1" t="s">
        <v>25001</v>
      </c>
      <c r="D488" s="1" t="s">
        <v>365</v>
      </c>
      <c r="E488" s="1" t="s">
        <v>364</v>
      </c>
      <c r="F488" s="1" t="s">
        <v>24893</v>
      </c>
      <c r="G488" s="2">
        <v>44322</v>
      </c>
      <c r="H488" s="1" t="s">
        <v>367</v>
      </c>
      <c r="I488" s="1" t="s">
        <v>5</v>
      </c>
      <c r="J488" t="s">
        <v>24881</v>
      </c>
      <c r="K488" t="s">
        <v>24855</v>
      </c>
      <c r="L488" s="1" t="s">
        <v>9</v>
      </c>
    </row>
    <row r="489" spans="1:12" x14ac:dyDescent="0.25">
      <c r="A489" s="1" t="s">
        <v>63</v>
      </c>
      <c r="B489" s="1" t="s">
        <v>218</v>
      </c>
      <c r="C489" s="1" t="s">
        <v>25001</v>
      </c>
      <c r="D489" s="1" t="s">
        <v>365</v>
      </c>
      <c r="E489" s="1" t="s">
        <v>364</v>
      </c>
      <c r="F489" s="1" t="s">
        <v>24893</v>
      </c>
      <c r="G489" s="2">
        <v>44322</v>
      </c>
      <c r="H489" s="1" t="s">
        <v>367</v>
      </c>
      <c r="I489" s="1" t="s">
        <v>5</v>
      </c>
      <c r="J489" t="s">
        <v>24881</v>
      </c>
      <c r="K489" t="s">
        <v>24855</v>
      </c>
      <c r="L489" s="1" t="s">
        <v>7</v>
      </c>
    </row>
    <row r="490" spans="1:12" x14ac:dyDescent="0.25">
      <c r="A490" s="1" t="s">
        <v>63</v>
      </c>
      <c r="B490" s="1" t="s">
        <v>218</v>
      </c>
      <c r="C490" s="1" t="s">
        <v>25001</v>
      </c>
      <c r="D490" s="1" t="s">
        <v>365</v>
      </c>
      <c r="E490" s="1" t="s">
        <v>364</v>
      </c>
      <c r="F490" s="1" t="s">
        <v>24893</v>
      </c>
      <c r="G490" s="2">
        <v>44322</v>
      </c>
      <c r="H490" s="1" t="s">
        <v>367</v>
      </c>
      <c r="I490" s="1" t="s">
        <v>5</v>
      </c>
      <c r="J490" t="s">
        <v>24882</v>
      </c>
      <c r="K490" t="s">
        <v>16</v>
      </c>
      <c r="L490" s="1" t="s">
        <v>16</v>
      </c>
    </row>
    <row r="491" spans="1:12" x14ac:dyDescent="0.25">
      <c r="A491" s="1" t="s">
        <v>63</v>
      </c>
      <c r="B491" s="1" t="s">
        <v>218</v>
      </c>
      <c r="C491" s="1" t="s">
        <v>25002</v>
      </c>
      <c r="D491" s="1" t="s">
        <v>369</v>
      </c>
      <c r="E491" s="1" t="s">
        <v>368</v>
      </c>
      <c r="F491" s="1" t="s">
        <v>24894</v>
      </c>
      <c r="G491" s="2">
        <v>44323</v>
      </c>
      <c r="H491" s="1" t="s">
        <v>370</v>
      </c>
      <c r="I491" s="1" t="s">
        <v>5</v>
      </c>
      <c r="J491" t="s">
        <v>24881</v>
      </c>
      <c r="K491" t="s">
        <v>24855</v>
      </c>
      <c r="L491" s="1" t="s">
        <v>155</v>
      </c>
    </row>
    <row r="492" spans="1:12" x14ac:dyDescent="0.25">
      <c r="A492" s="1" t="s">
        <v>63</v>
      </c>
      <c r="B492" s="1" t="s">
        <v>218</v>
      </c>
      <c r="C492" s="1" t="s">
        <v>25002</v>
      </c>
      <c r="D492" s="1" t="s">
        <v>369</v>
      </c>
      <c r="E492" s="1" t="s">
        <v>368</v>
      </c>
      <c r="F492" s="1" t="s">
        <v>24894</v>
      </c>
      <c r="G492" s="2">
        <v>44323</v>
      </c>
      <c r="H492" s="1" t="s">
        <v>370</v>
      </c>
      <c r="I492" s="1" t="s">
        <v>5</v>
      </c>
      <c r="J492" t="s">
        <v>24881</v>
      </c>
      <c r="K492" t="s">
        <v>24855</v>
      </c>
      <c r="L492" s="1" t="s">
        <v>10</v>
      </c>
    </row>
    <row r="493" spans="1:12" x14ac:dyDescent="0.25">
      <c r="A493" s="1" t="s">
        <v>63</v>
      </c>
      <c r="B493" s="1" t="s">
        <v>218</v>
      </c>
      <c r="C493" s="1" t="s">
        <v>25002</v>
      </c>
      <c r="D493" s="1" t="s">
        <v>369</v>
      </c>
      <c r="E493" s="1" t="s">
        <v>368</v>
      </c>
      <c r="F493" s="1" t="s">
        <v>24894</v>
      </c>
      <c r="G493" s="2">
        <v>44323</v>
      </c>
      <c r="H493" s="1" t="s">
        <v>370</v>
      </c>
      <c r="I493" s="1" t="s">
        <v>5</v>
      </c>
      <c r="J493" t="s">
        <v>24881</v>
      </c>
      <c r="K493" t="s">
        <v>24855</v>
      </c>
      <c r="L493" s="1" t="s">
        <v>171</v>
      </c>
    </row>
    <row r="494" spans="1:12" x14ac:dyDescent="0.25">
      <c r="A494" s="1" t="s">
        <v>63</v>
      </c>
      <c r="B494" s="1" t="s">
        <v>218</v>
      </c>
      <c r="C494" s="1" t="s">
        <v>25003</v>
      </c>
      <c r="D494" s="1" t="s">
        <v>372</v>
      </c>
      <c r="E494" s="1" t="s">
        <v>371</v>
      </c>
      <c r="F494" s="1" t="s">
        <v>24893</v>
      </c>
      <c r="G494" s="2">
        <v>44326</v>
      </c>
      <c r="H494" s="1" t="s">
        <v>373</v>
      </c>
      <c r="I494" s="1" t="s">
        <v>5</v>
      </c>
      <c r="J494" t="s">
        <v>24881</v>
      </c>
      <c r="K494" t="s">
        <v>24855</v>
      </c>
      <c r="L494" s="1" t="s">
        <v>9</v>
      </c>
    </row>
    <row r="495" spans="1:12" x14ac:dyDescent="0.25">
      <c r="A495" s="1" t="s">
        <v>63</v>
      </c>
      <c r="B495" s="1" t="s">
        <v>218</v>
      </c>
      <c r="C495" s="1" t="s">
        <v>25003</v>
      </c>
      <c r="D495" s="1" t="s">
        <v>372</v>
      </c>
      <c r="E495" s="1" t="s">
        <v>371</v>
      </c>
      <c r="F495" s="1" t="s">
        <v>24893</v>
      </c>
      <c r="G495" s="2">
        <v>44326</v>
      </c>
      <c r="H495" s="1" t="s">
        <v>373</v>
      </c>
      <c r="I495" s="1" t="s">
        <v>5</v>
      </c>
      <c r="J495" t="s">
        <v>24881</v>
      </c>
      <c r="K495" t="s">
        <v>24855</v>
      </c>
      <c r="L495" s="1" t="s">
        <v>10</v>
      </c>
    </row>
    <row r="496" spans="1:12" x14ac:dyDescent="0.25">
      <c r="A496" s="1" t="s">
        <v>63</v>
      </c>
      <c r="B496" s="1" t="s">
        <v>218</v>
      </c>
      <c r="C496" s="1" t="s">
        <v>25003</v>
      </c>
      <c r="D496" s="1" t="s">
        <v>372</v>
      </c>
      <c r="E496" s="1" t="s">
        <v>371</v>
      </c>
      <c r="F496" s="1" t="s">
        <v>24893</v>
      </c>
      <c r="G496" s="2">
        <v>44326</v>
      </c>
      <c r="H496" s="1" t="s">
        <v>373</v>
      </c>
      <c r="I496" s="1" t="s">
        <v>5</v>
      </c>
      <c r="J496" t="s">
        <v>24881</v>
      </c>
      <c r="K496" t="s">
        <v>24855</v>
      </c>
      <c r="L496" s="1" t="s">
        <v>7</v>
      </c>
    </row>
    <row r="497" spans="1:12" x14ac:dyDescent="0.25">
      <c r="A497" s="1" t="s">
        <v>63</v>
      </c>
      <c r="B497" s="1" t="s">
        <v>218</v>
      </c>
      <c r="C497" s="1" t="s">
        <v>25003</v>
      </c>
      <c r="D497" s="1" t="s">
        <v>372</v>
      </c>
      <c r="E497" s="1" t="s">
        <v>371</v>
      </c>
      <c r="F497" s="1" t="s">
        <v>24893</v>
      </c>
      <c r="G497" s="2">
        <v>44326</v>
      </c>
      <c r="H497" s="1" t="s">
        <v>373</v>
      </c>
      <c r="I497" s="1" t="s">
        <v>5</v>
      </c>
      <c r="J497" t="s">
        <v>24884</v>
      </c>
      <c r="K497" t="s">
        <v>24855</v>
      </c>
      <c r="L497" s="1" t="s">
        <v>131</v>
      </c>
    </row>
    <row r="498" spans="1:12" x14ac:dyDescent="0.25">
      <c r="A498" s="1" t="s">
        <v>63</v>
      </c>
      <c r="B498" s="1" t="s">
        <v>218</v>
      </c>
      <c r="C498" s="1" t="s">
        <v>25004</v>
      </c>
      <c r="D498" s="1" t="s">
        <v>375</v>
      </c>
      <c r="E498" s="1" t="s">
        <v>374</v>
      </c>
      <c r="F498" s="1" t="s">
        <v>24893</v>
      </c>
      <c r="G498" s="2">
        <v>44326</v>
      </c>
      <c r="H498" s="1" t="s">
        <v>376</v>
      </c>
      <c r="I498" s="1" t="s">
        <v>5</v>
      </c>
      <c r="J498" t="s">
        <v>24881</v>
      </c>
      <c r="K498" t="s">
        <v>24855</v>
      </c>
      <c r="L498" s="1" t="s">
        <v>9</v>
      </c>
    </row>
    <row r="499" spans="1:12" x14ac:dyDescent="0.25">
      <c r="A499" s="1" t="s">
        <v>63</v>
      </c>
      <c r="B499" s="1" t="s">
        <v>218</v>
      </c>
      <c r="C499" s="1" t="s">
        <v>25004</v>
      </c>
      <c r="D499" s="1" t="s">
        <v>375</v>
      </c>
      <c r="E499" s="1" t="s">
        <v>374</v>
      </c>
      <c r="F499" s="1" t="s">
        <v>24893</v>
      </c>
      <c r="G499" s="2">
        <v>44326</v>
      </c>
      <c r="H499" s="1" t="s">
        <v>376</v>
      </c>
      <c r="I499" s="1" t="s">
        <v>5</v>
      </c>
      <c r="J499" t="s">
        <v>24881</v>
      </c>
      <c r="K499" t="s">
        <v>24855</v>
      </c>
      <c r="L499" s="1" t="s">
        <v>10</v>
      </c>
    </row>
    <row r="500" spans="1:12" x14ac:dyDescent="0.25">
      <c r="A500" s="1" t="s">
        <v>63</v>
      </c>
      <c r="B500" s="1" t="s">
        <v>218</v>
      </c>
      <c r="C500" s="1" t="s">
        <v>25004</v>
      </c>
      <c r="D500" s="1" t="s">
        <v>375</v>
      </c>
      <c r="E500" s="1" t="s">
        <v>374</v>
      </c>
      <c r="F500" s="1" t="s">
        <v>24893</v>
      </c>
      <c r="G500" s="2">
        <v>44326</v>
      </c>
      <c r="H500" s="1" t="s">
        <v>376</v>
      </c>
      <c r="I500" s="1" t="s">
        <v>5</v>
      </c>
      <c r="J500" t="s">
        <v>24881</v>
      </c>
      <c r="K500" t="s">
        <v>24855</v>
      </c>
      <c r="L500" s="1" t="s">
        <v>7</v>
      </c>
    </row>
    <row r="501" spans="1:12" x14ac:dyDescent="0.25">
      <c r="A501" s="1" t="s">
        <v>63</v>
      </c>
      <c r="B501" s="1" t="s">
        <v>218</v>
      </c>
      <c r="C501" s="1" t="s">
        <v>25004</v>
      </c>
      <c r="D501" s="1" t="s">
        <v>375</v>
      </c>
      <c r="E501" s="1" t="s">
        <v>374</v>
      </c>
      <c r="F501" s="1" t="s">
        <v>24893</v>
      </c>
      <c r="G501" s="2">
        <v>44326</v>
      </c>
      <c r="H501" s="1" t="s">
        <v>376</v>
      </c>
      <c r="I501" s="1" t="s">
        <v>5</v>
      </c>
      <c r="J501" t="s">
        <v>24885</v>
      </c>
      <c r="K501" t="s">
        <v>24855</v>
      </c>
      <c r="L501" s="1" t="s">
        <v>377</v>
      </c>
    </row>
    <row r="502" spans="1:12" x14ac:dyDescent="0.25">
      <c r="A502" s="1" t="s">
        <v>63</v>
      </c>
      <c r="B502" s="1" t="s">
        <v>218</v>
      </c>
      <c r="C502" s="1" t="s">
        <v>25004</v>
      </c>
      <c r="D502" s="1" t="s">
        <v>375</v>
      </c>
      <c r="E502" s="1" t="s">
        <v>374</v>
      </c>
      <c r="F502" s="1" t="s">
        <v>24893</v>
      </c>
      <c r="G502" s="2">
        <v>44326</v>
      </c>
      <c r="H502" s="1" t="s">
        <v>376</v>
      </c>
      <c r="I502" s="1" t="s">
        <v>5</v>
      </c>
      <c r="J502" t="s">
        <v>24885</v>
      </c>
      <c r="K502" t="s">
        <v>24855</v>
      </c>
      <c r="L502" s="1" t="s">
        <v>49</v>
      </c>
    </row>
    <row r="503" spans="1:12" x14ac:dyDescent="0.25">
      <c r="A503" s="1" t="s">
        <v>63</v>
      </c>
      <c r="B503" s="1" t="s">
        <v>218</v>
      </c>
      <c r="C503" s="1" t="s">
        <v>25004</v>
      </c>
      <c r="D503" s="1" t="s">
        <v>375</v>
      </c>
      <c r="E503" s="1" t="s">
        <v>374</v>
      </c>
      <c r="F503" s="1" t="s">
        <v>24893</v>
      </c>
      <c r="G503" s="2">
        <v>44368</v>
      </c>
      <c r="H503" s="1" t="s">
        <v>378</v>
      </c>
      <c r="I503" s="1" t="s">
        <v>5</v>
      </c>
      <c r="J503" t="s">
        <v>24881</v>
      </c>
      <c r="K503" t="s">
        <v>24855</v>
      </c>
      <c r="L503" s="1" t="s">
        <v>6</v>
      </c>
    </row>
    <row r="504" spans="1:12" x14ac:dyDescent="0.25">
      <c r="A504" s="1" t="s">
        <v>63</v>
      </c>
      <c r="B504" s="1" t="s">
        <v>218</v>
      </c>
      <c r="C504" s="1" t="s">
        <v>25004</v>
      </c>
      <c r="D504" s="1" t="s">
        <v>375</v>
      </c>
      <c r="E504" s="1" t="s">
        <v>374</v>
      </c>
      <c r="F504" s="1" t="s">
        <v>24893</v>
      </c>
      <c r="G504" s="2">
        <v>44368</v>
      </c>
      <c r="H504" s="1" t="s">
        <v>378</v>
      </c>
      <c r="I504" s="1" t="s">
        <v>5</v>
      </c>
      <c r="J504" t="s">
        <v>24881</v>
      </c>
      <c r="K504" t="s">
        <v>24855</v>
      </c>
      <c r="L504" s="1" t="s">
        <v>7</v>
      </c>
    </row>
    <row r="505" spans="1:12" x14ac:dyDescent="0.25">
      <c r="A505" s="1" t="s">
        <v>63</v>
      </c>
      <c r="B505" s="1" t="s">
        <v>218</v>
      </c>
      <c r="C505" s="1" t="s">
        <v>25005</v>
      </c>
      <c r="D505" s="1" t="s">
        <v>380</v>
      </c>
      <c r="E505" s="1" t="s">
        <v>379</v>
      </c>
      <c r="F505" s="1" t="s">
        <v>24895</v>
      </c>
      <c r="G505" s="2">
        <v>44236</v>
      </c>
      <c r="H505" s="1" t="s">
        <v>381</v>
      </c>
      <c r="I505" s="1" t="s">
        <v>5</v>
      </c>
      <c r="J505" t="s">
        <v>24881</v>
      </c>
      <c r="K505" t="s">
        <v>24855</v>
      </c>
      <c r="L505" s="1" t="s">
        <v>68</v>
      </c>
    </row>
    <row r="506" spans="1:12" x14ac:dyDescent="0.25">
      <c r="A506" s="1" t="s">
        <v>63</v>
      </c>
      <c r="B506" s="1" t="s">
        <v>218</v>
      </c>
      <c r="C506" s="1" t="s">
        <v>25005</v>
      </c>
      <c r="D506" s="1" t="s">
        <v>380</v>
      </c>
      <c r="E506" s="1" t="s">
        <v>379</v>
      </c>
      <c r="F506" s="1" t="s">
        <v>24895</v>
      </c>
      <c r="G506" s="2">
        <v>44236</v>
      </c>
      <c r="H506" s="1" t="s">
        <v>381</v>
      </c>
      <c r="I506" s="1" t="s">
        <v>5</v>
      </c>
      <c r="J506" t="s">
        <v>24881</v>
      </c>
      <c r="K506" t="s">
        <v>24855</v>
      </c>
      <c r="L506" s="1" t="s">
        <v>10</v>
      </c>
    </row>
    <row r="507" spans="1:12" x14ac:dyDescent="0.25">
      <c r="A507" s="1" t="s">
        <v>63</v>
      </c>
      <c r="B507" s="1" t="s">
        <v>218</v>
      </c>
      <c r="C507" s="1" t="s">
        <v>25005</v>
      </c>
      <c r="D507" s="1" t="s">
        <v>380</v>
      </c>
      <c r="E507" s="1" t="s">
        <v>379</v>
      </c>
      <c r="F507" s="1" t="s">
        <v>24895</v>
      </c>
      <c r="G507" s="2">
        <v>44236</v>
      </c>
      <c r="H507" s="1" t="s">
        <v>381</v>
      </c>
      <c r="I507" s="1" t="s">
        <v>5</v>
      </c>
      <c r="J507" t="s">
        <v>24881</v>
      </c>
      <c r="K507" t="s">
        <v>24855</v>
      </c>
      <c r="L507" s="1" t="s">
        <v>382</v>
      </c>
    </row>
    <row r="508" spans="1:12" x14ac:dyDescent="0.25">
      <c r="A508" s="1" t="s">
        <v>63</v>
      </c>
      <c r="B508" s="1" t="s">
        <v>218</v>
      </c>
      <c r="C508" s="1" t="s">
        <v>25005</v>
      </c>
      <c r="D508" s="1" t="s">
        <v>380</v>
      </c>
      <c r="E508" s="1" t="s">
        <v>379</v>
      </c>
      <c r="F508" s="1" t="s">
        <v>24895</v>
      </c>
      <c r="G508" s="2">
        <v>44236</v>
      </c>
      <c r="H508" s="1" t="s">
        <v>381</v>
      </c>
      <c r="I508" s="1" t="s">
        <v>5</v>
      </c>
      <c r="J508" t="s">
        <v>24883</v>
      </c>
      <c r="K508" t="s">
        <v>24855</v>
      </c>
      <c r="L508" s="1" t="s">
        <v>33</v>
      </c>
    </row>
    <row r="509" spans="1:12" x14ac:dyDescent="0.25">
      <c r="A509" s="1" t="s">
        <v>63</v>
      </c>
      <c r="B509" s="1" t="s">
        <v>218</v>
      </c>
      <c r="C509" s="1" t="s">
        <v>25005</v>
      </c>
      <c r="D509" s="1" t="s">
        <v>380</v>
      </c>
      <c r="E509" s="1" t="s">
        <v>379</v>
      </c>
      <c r="F509" s="1" t="s">
        <v>24895</v>
      </c>
      <c r="G509" s="2">
        <v>44377</v>
      </c>
      <c r="H509" s="1" t="s">
        <v>383</v>
      </c>
      <c r="I509" s="1" t="s">
        <v>5</v>
      </c>
      <c r="J509" t="s">
        <v>24881</v>
      </c>
      <c r="K509" t="s">
        <v>24855</v>
      </c>
      <c r="L509" s="1" t="s">
        <v>84</v>
      </c>
    </row>
    <row r="510" spans="1:12" x14ac:dyDescent="0.25">
      <c r="A510" s="1" t="s">
        <v>63</v>
      </c>
      <c r="B510" s="1" t="s">
        <v>218</v>
      </c>
      <c r="C510" s="1" t="s">
        <v>25005</v>
      </c>
      <c r="D510" s="1" t="s">
        <v>380</v>
      </c>
      <c r="E510" s="1" t="s">
        <v>379</v>
      </c>
      <c r="F510" s="1" t="s">
        <v>24895</v>
      </c>
      <c r="G510" s="2">
        <v>44377</v>
      </c>
      <c r="H510" s="1" t="s">
        <v>383</v>
      </c>
      <c r="I510" s="1" t="s">
        <v>5</v>
      </c>
      <c r="J510" t="s">
        <v>24881</v>
      </c>
      <c r="K510" t="s">
        <v>24855</v>
      </c>
      <c r="L510" s="1" t="s">
        <v>85</v>
      </c>
    </row>
    <row r="511" spans="1:12" x14ac:dyDescent="0.25">
      <c r="A511" s="1" t="s">
        <v>63</v>
      </c>
      <c r="B511" s="1" t="s">
        <v>218</v>
      </c>
      <c r="C511" s="1" t="s">
        <v>25005</v>
      </c>
      <c r="D511" s="1" t="s">
        <v>380</v>
      </c>
      <c r="E511" s="1" t="s">
        <v>379</v>
      </c>
      <c r="F511" s="1" t="s">
        <v>24895</v>
      </c>
      <c r="G511" s="2">
        <v>44377</v>
      </c>
      <c r="H511" s="1" t="s">
        <v>383</v>
      </c>
      <c r="I511" s="1" t="s">
        <v>5</v>
      </c>
      <c r="J511" t="s">
        <v>24881</v>
      </c>
      <c r="K511" t="s">
        <v>24855</v>
      </c>
      <c r="L511" s="1" t="s">
        <v>10</v>
      </c>
    </row>
    <row r="512" spans="1:12" x14ac:dyDescent="0.25">
      <c r="A512" s="1" t="s">
        <v>63</v>
      </c>
      <c r="B512" s="1" t="s">
        <v>218</v>
      </c>
      <c r="C512" s="1" t="s">
        <v>25005</v>
      </c>
      <c r="D512" s="1" t="s">
        <v>380</v>
      </c>
      <c r="E512" s="1" t="s">
        <v>379</v>
      </c>
      <c r="F512" s="1" t="s">
        <v>24895</v>
      </c>
      <c r="G512" s="2">
        <v>44377</v>
      </c>
      <c r="H512" s="1" t="s">
        <v>383</v>
      </c>
      <c r="I512" s="1" t="s">
        <v>5</v>
      </c>
      <c r="J512" t="s">
        <v>24881</v>
      </c>
      <c r="K512" t="s">
        <v>24855</v>
      </c>
      <c r="L512" s="1" t="s">
        <v>382</v>
      </c>
    </row>
    <row r="513" spans="1:12" x14ac:dyDescent="0.25">
      <c r="A513" s="1" t="s">
        <v>63</v>
      </c>
      <c r="B513" s="1" t="s">
        <v>218</v>
      </c>
      <c r="C513" s="1" t="s">
        <v>25006</v>
      </c>
      <c r="D513" s="1" t="s">
        <v>385</v>
      </c>
      <c r="E513" s="1" t="s">
        <v>384</v>
      </c>
      <c r="F513" s="1" t="s">
        <v>24894</v>
      </c>
      <c r="G513" s="2">
        <v>44312</v>
      </c>
      <c r="H513" s="1" t="s">
        <v>386</v>
      </c>
      <c r="I513" s="1" t="s">
        <v>5</v>
      </c>
      <c r="J513" t="s">
        <v>24881</v>
      </c>
      <c r="K513" t="s">
        <v>24855</v>
      </c>
      <c r="L513" s="1" t="s">
        <v>9</v>
      </c>
    </row>
    <row r="514" spans="1:12" x14ac:dyDescent="0.25">
      <c r="A514" s="1" t="s">
        <v>63</v>
      </c>
      <c r="B514" s="1" t="s">
        <v>218</v>
      </c>
      <c r="C514" s="1" t="s">
        <v>25006</v>
      </c>
      <c r="D514" s="1" t="s">
        <v>385</v>
      </c>
      <c r="E514" s="1" t="s">
        <v>384</v>
      </c>
      <c r="F514" s="1" t="s">
        <v>24894</v>
      </c>
      <c r="G514" s="2">
        <v>44312</v>
      </c>
      <c r="H514" s="1" t="s">
        <v>386</v>
      </c>
      <c r="I514" s="1" t="s">
        <v>5</v>
      </c>
      <c r="J514" t="s">
        <v>24881</v>
      </c>
      <c r="K514" t="s">
        <v>24855</v>
      </c>
      <c r="L514" s="1" t="s">
        <v>171</v>
      </c>
    </row>
    <row r="515" spans="1:12" x14ac:dyDescent="0.25">
      <c r="A515" s="1" t="s">
        <v>63</v>
      </c>
      <c r="B515" s="1" t="s">
        <v>218</v>
      </c>
      <c r="C515" s="1" t="s">
        <v>25006</v>
      </c>
      <c r="D515" s="1" t="s">
        <v>385</v>
      </c>
      <c r="E515" s="1" t="s">
        <v>384</v>
      </c>
      <c r="F515" s="1" t="s">
        <v>24894</v>
      </c>
      <c r="G515" s="2">
        <v>44312</v>
      </c>
      <c r="H515" s="1" t="s">
        <v>386</v>
      </c>
      <c r="I515" s="1" t="s">
        <v>5</v>
      </c>
      <c r="J515" t="s">
        <v>24882</v>
      </c>
      <c r="K515" t="s">
        <v>24861</v>
      </c>
      <c r="L515" s="1" t="s">
        <v>74</v>
      </c>
    </row>
    <row r="516" spans="1:12" x14ac:dyDescent="0.25">
      <c r="A516" s="1" t="s">
        <v>63</v>
      </c>
      <c r="B516" s="1" t="s">
        <v>218</v>
      </c>
      <c r="C516" s="1" t="s">
        <v>25006</v>
      </c>
      <c r="D516" s="1" t="s">
        <v>385</v>
      </c>
      <c r="E516" s="1" t="s">
        <v>384</v>
      </c>
      <c r="F516" s="1" t="s">
        <v>24894</v>
      </c>
      <c r="G516" s="2">
        <v>44312</v>
      </c>
      <c r="H516" s="1" t="s">
        <v>386</v>
      </c>
      <c r="I516" s="1" t="s">
        <v>5</v>
      </c>
      <c r="J516" t="s">
        <v>24882</v>
      </c>
      <c r="K516" t="s">
        <v>16</v>
      </c>
      <c r="L516" s="1" t="s">
        <v>16</v>
      </c>
    </row>
    <row r="517" spans="1:12" x14ac:dyDescent="0.25">
      <c r="A517" s="1" t="s">
        <v>63</v>
      </c>
      <c r="B517" s="1" t="s">
        <v>218</v>
      </c>
      <c r="C517" s="1" t="s">
        <v>25007</v>
      </c>
      <c r="D517" s="1" t="s">
        <v>388</v>
      </c>
      <c r="E517" s="1" t="s">
        <v>387</v>
      </c>
      <c r="F517" s="1" t="s">
        <v>24894</v>
      </c>
      <c r="G517" s="2">
        <v>44256</v>
      </c>
      <c r="H517" s="1" t="s">
        <v>389</v>
      </c>
      <c r="I517" s="1" t="s">
        <v>5</v>
      </c>
      <c r="J517" t="s">
        <v>24881</v>
      </c>
      <c r="K517" t="s">
        <v>24855</v>
      </c>
      <c r="L517" s="1" t="s">
        <v>9</v>
      </c>
    </row>
    <row r="518" spans="1:12" x14ac:dyDescent="0.25">
      <c r="A518" s="1" t="s">
        <v>63</v>
      </c>
      <c r="B518" s="1" t="s">
        <v>218</v>
      </c>
      <c r="C518" s="1" t="s">
        <v>25007</v>
      </c>
      <c r="D518" s="1" t="s">
        <v>388</v>
      </c>
      <c r="E518" s="1" t="s">
        <v>387</v>
      </c>
      <c r="F518" s="1" t="s">
        <v>24894</v>
      </c>
      <c r="G518" s="2">
        <v>44256</v>
      </c>
      <c r="H518" s="1" t="s">
        <v>389</v>
      </c>
      <c r="I518" s="1" t="s">
        <v>5</v>
      </c>
      <c r="J518" t="s">
        <v>24881</v>
      </c>
      <c r="K518" t="s">
        <v>24855</v>
      </c>
      <c r="L518" s="1" t="s">
        <v>10</v>
      </c>
    </row>
    <row r="519" spans="1:12" x14ac:dyDescent="0.25">
      <c r="A519" s="1" t="s">
        <v>63</v>
      </c>
      <c r="B519" s="1" t="s">
        <v>218</v>
      </c>
      <c r="C519" s="1" t="s">
        <v>25007</v>
      </c>
      <c r="D519" s="1" t="s">
        <v>388</v>
      </c>
      <c r="E519" s="1" t="s">
        <v>387</v>
      </c>
      <c r="F519" s="1" t="s">
        <v>24894</v>
      </c>
      <c r="G519" s="2">
        <v>44256</v>
      </c>
      <c r="H519" s="1" t="s">
        <v>389</v>
      </c>
      <c r="I519" s="1" t="s">
        <v>5</v>
      </c>
      <c r="J519" t="s">
        <v>24881</v>
      </c>
      <c r="K519" t="s">
        <v>24855</v>
      </c>
      <c r="L519" s="1" t="s">
        <v>171</v>
      </c>
    </row>
    <row r="520" spans="1:12" x14ac:dyDescent="0.25">
      <c r="A520" s="1" t="s">
        <v>63</v>
      </c>
      <c r="B520" s="1" t="s">
        <v>218</v>
      </c>
      <c r="C520" s="1" t="s">
        <v>25007</v>
      </c>
      <c r="D520" s="1" t="s">
        <v>388</v>
      </c>
      <c r="E520" s="1" t="s">
        <v>387</v>
      </c>
      <c r="F520" s="1" t="s">
        <v>24894</v>
      </c>
      <c r="G520" s="2">
        <v>44256</v>
      </c>
      <c r="H520" s="1" t="s">
        <v>389</v>
      </c>
      <c r="I520" s="1" t="s">
        <v>5</v>
      </c>
      <c r="J520" t="s">
        <v>24882</v>
      </c>
      <c r="K520" t="s">
        <v>24864</v>
      </c>
      <c r="L520" s="1" t="s">
        <v>390</v>
      </c>
    </row>
    <row r="521" spans="1:12" x14ac:dyDescent="0.25">
      <c r="A521" s="1" t="s">
        <v>63</v>
      </c>
      <c r="B521" s="1" t="s">
        <v>218</v>
      </c>
      <c r="C521" s="1" t="s">
        <v>25008</v>
      </c>
      <c r="D521" s="1" t="s">
        <v>392</v>
      </c>
      <c r="E521" s="1" t="s">
        <v>391</v>
      </c>
      <c r="F521" s="1" t="s">
        <v>24894</v>
      </c>
      <c r="G521" s="2">
        <v>44256</v>
      </c>
      <c r="H521" s="1" t="s">
        <v>393</v>
      </c>
      <c r="I521" s="1" t="s">
        <v>5</v>
      </c>
      <c r="J521" t="s">
        <v>24881</v>
      </c>
      <c r="K521" t="s">
        <v>24855</v>
      </c>
      <c r="L521" s="1" t="s">
        <v>9</v>
      </c>
    </row>
    <row r="522" spans="1:12" x14ac:dyDescent="0.25">
      <c r="A522" s="1" t="s">
        <v>63</v>
      </c>
      <c r="B522" s="1" t="s">
        <v>218</v>
      </c>
      <c r="C522" s="1" t="s">
        <v>25008</v>
      </c>
      <c r="D522" s="1" t="s">
        <v>392</v>
      </c>
      <c r="E522" s="1" t="s">
        <v>391</v>
      </c>
      <c r="F522" s="1" t="s">
        <v>24894</v>
      </c>
      <c r="G522" s="2">
        <v>44256</v>
      </c>
      <c r="H522" s="1" t="s">
        <v>393</v>
      </c>
      <c r="I522" s="1" t="s">
        <v>5</v>
      </c>
      <c r="J522" t="s">
        <v>24881</v>
      </c>
      <c r="K522" t="s">
        <v>24855</v>
      </c>
      <c r="L522" s="1" t="s">
        <v>10</v>
      </c>
    </row>
    <row r="523" spans="1:12" x14ac:dyDescent="0.25">
      <c r="A523" s="1" t="s">
        <v>63</v>
      </c>
      <c r="B523" s="1" t="s">
        <v>218</v>
      </c>
      <c r="C523" s="1" t="s">
        <v>25008</v>
      </c>
      <c r="D523" s="1" t="s">
        <v>392</v>
      </c>
      <c r="E523" s="1" t="s">
        <v>391</v>
      </c>
      <c r="F523" s="1" t="s">
        <v>24894</v>
      </c>
      <c r="G523" s="2">
        <v>44256</v>
      </c>
      <c r="H523" s="1" t="s">
        <v>393</v>
      </c>
      <c r="I523" s="1" t="s">
        <v>5</v>
      </c>
      <c r="J523" t="s">
        <v>24881</v>
      </c>
      <c r="K523" t="s">
        <v>24855</v>
      </c>
      <c r="L523" s="1" t="s">
        <v>171</v>
      </c>
    </row>
    <row r="524" spans="1:12" x14ac:dyDescent="0.25">
      <c r="A524" s="1" t="s">
        <v>63</v>
      </c>
      <c r="B524" s="1" t="s">
        <v>218</v>
      </c>
      <c r="C524" s="1" t="s">
        <v>25008</v>
      </c>
      <c r="D524" s="1" t="s">
        <v>392</v>
      </c>
      <c r="E524" s="1" t="s">
        <v>391</v>
      </c>
      <c r="F524" s="1" t="s">
        <v>24894</v>
      </c>
      <c r="G524" s="2">
        <v>44256</v>
      </c>
      <c r="H524" s="1" t="s">
        <v>393</v>
      </c>
      <c r="I524" s="1" t="s">
        <v>5</v>
      </c>
      <c r="J524" t="s">
        <v>24885</v>
      </c>
      <c r="K524" t="s">
        <v>24855</v>
      </c>
      <c r="L524" s="1" t="s">
        <v>70</v>
      </c>
    </row>
    <row r="525" spans="1:12" x14ac:dyDescent="0.25">
      <c r="A525" s="1" t="s">
        <v>63</v>
      </c>
      <c r="B525" s="1" t="s">
        <v>218</v>
      </c>
      <c r="C525" s="1" t="s">
        <v>25008</v>
      </c>
      <c r="D525" s="1" t="s">
        <v>392</v>
      </c>
      <c r="E525" s="1" t="s">
        <v>391</v>
      </c>
      <c r="F525" s="1" t="s">
        <v>24894</v>
      </c>
      <c r="G525" s="2">
        <v>44256</v>
      </c>
      <c r="H525" s="1" t="s">
        <v>393</v>
      </c>
      <c r="I525" s="1" t="s">
        <v>5</v>
      </c>
      <c r="J525" t="s">
        <v>24885</v>
      </c>
      <c r="K525" t="s">
        <v>24855</v>
      </c>
      <c r="L525" s="1" t="s">
        <v>49</v>
      </c>
    </row>
    <row r="526" spans="1:12" x14ac:dyDescent="0.25">
      <c r="A526" s="1" t="s">
        <v>63</v>
      </c>
      <c r="B526" s="1" t="s">
        <v>218</v>
      </c>
      <c r="C526" s="1" t="s">
        <v>25008</v>
      </c>
      <c r="D526" s="1" t="s">
        <v>392</v>
      </c>
      <c r="E526" s="1" t="s">
        <v>391</v>
      </c>
      <c r="F526" s="1" t="s">
        <v>24894</v>
      </c>
      <c r="G526" s="2">
        <v>44256</v>
      </c>
      <c r="H526" s="1" t="s">
        <v>393</v>
      </c>
      <c r="I526" s="1" t="s">
        <v>5</v>
      </c>
      <c r="J526" t="s">
        <v>24885</v>
      </c>
      <c r="K526" t="s">
        <v>24855</v>
      </c>
      <c r="L526" s="1" t="s">
        <v>173</v>
      </c>
    </row>
    <row r="527" spans="1:12" x14ac:dyDescent="0.25">
      <c r="A527" s="1" t="s">
        <v>63</v>
      </c>
      <c r="B527" s="1" t="s">
        <v>218</v>
      </c>
      <c r="C527" s="1" t="s">
        <v>25008</v>
      </c>
      <c r="D527" s="1" t="s">
        <v>392</v>
      </c>
      <c r="E527" s="1" t="s">
        <v>391</v>
      </c>
      <c r="F527" s="1" t="s">
        <v>24894</v>
      </c>
      <c r="G527" s="2">
        <v>44256</v>
      </c>
      <c r="H527" s="1" t="s">
        <v>393</v>
      </c>
      <c r="I527" s="1" t="s">
        <v>5</v>
      </c>
      <c r="J527" t="s">
        <v>24884</v>
      </c>
      <c r="K527" t="s">
        <v>24855</v>
      </c>
      <c r="L527" s="1" t="s">
        <v>394</v>
      </c>
    </row>
    <row r="528" spans="1:12" x14ac:dyDescent="0.25">
      <c r="A528" s="1" t="s">
        <v>63</v>
      </c>
      <c r="B528" s="1" t="s">
        <v>218</v>
      </c>
      <c r="C528" s="1" t="s">
        <v>25008</v>
      </c>
      <c r="D528" s="1" t="s">
        <v>392</v>
      </c>
      <c r="E528" s="1" t="s">
        <v>391</v>
      </c>
      <c r="F528" s="1" t="s">
        <v>24894</v>
      </c>
      <c r="G528" s="2">
        <v>44256</v>
      </c>
      <c r="H528" s="1" t="s">
        <v>393</v>
      </c>
      <c r="I528" s="1" t="s">
        <v>5</v>
      </c>
      <c r="J528" t="s">
        <v>24884</v>
      </c>
      <c r="K528" t="s">
        <v>24855</v>
      </c>
      <c r="L528" s="1" t="s">
        <v>349</v>
      </c>
    </row>
    <row r="529" spans="1:12" x14ac:dyDescent="0.25">
      <c r="A529" s="1" t="s">
        <v>63</v>
      </c>
      <c r="B529" s="1" t="s">
        <v>218</v>
      </c>
      <c r="C529" s="1" t="s">
        <v>25008</v>
      </c>
      <c r="D529" s="1" t="s">
        <v>392</v>
      </c>
      <c r="E529" s="1" t="s">
        <v>391</v>
      </c>
      <c r="F529" s="1" t="s">
        <v>24894</v>
      </c>
      <c r="G529" s="2">
        <v>44256</v>
      </c>
      <c r="H529" s="1" t="s">
        <v>393</v>
      </c>
      <c r="I529" s="1" t="s">
        <v>5</v>
      </c>
      <c r="J529" t="s">
        <v>24884</v>
      </c>
      <c r="K529" t="s">
        <v>24855</v>
      </c>
      <c r="L529" s="1" t="s">
        <v>178</v>
      </c>
    </row>
    <row r="530" spans="1:12" x14ac:dyDescent="0.25">
      <c r="A530" s="1" t="s">
        <v>63</v>
      </c>
      <c r="B530" s="1" t="s">
        <v>218</v>
      </c>
      <c r="C530" s="1" t="s">
        <v>25008</v>
      </c>
      <c r="D530" s="1" t="s">
        <v>392</v>
      </c>
      <c r="E530" s="1" t="s">
        <v>391</v>
      </c>
      <c r="F530" s="1" t="s">
        <v>24894</v>
      </c>
      <c r="G530" s="2">
        <v>44340</v>
      </c>
      <c r="H530" s="1" t="s">
        <v>395</v>
      </c>
      <c r="I530" s="1" t="s">
        <v>5</v>
      </c>
      <c r="J530" t="s">
        <v>24881</v>
      </c>
      <c r="K530" t="s">
        <v>24855</v>
      </c>
      <c r="L530" s="1" t="s">
        <v>9</v>
      </c>
    </row>
    <row r="531" spans="1:12" x14ac:dyDescent="0.25">
      <c r="A531" s="1" t="s">
        <v>63</v>
      </c>
      <c r="B531" s="1" t="s">
        <v>218</v>
      </c>
      <c r="C531" s="1" t="s">
        <v>25008</v>
      </c>
      <c r="D531" s="1" t="s">
        <v>392</v>
      </c>
      <c r="E531" s="1" t="s">
        <v>391</v>
      </c>
      <c r="F531" s="1" t="s">
        <v>24894</v>
      </c>
      <c r="G531" s="2">
        <v>44340</v>
      </c>
      <c r="H531" s="1" t="s">
        <v>395</v>
      </c>
      <c r="I531" s="1" t="s">
        <v>5</v>
      </c>
      <c r="J531" t="s">
        <v>24881</v>
      </c>
      <c r="K531" t="s">
        <v>24855</v>
      </c>
      <c r="L531" s="1" t="s">
        <v>171</v>
      </c>
    </row>
    <row r="532" spans="1:12" x14ac:dyDescent="0.25">
      <c r="A532" s="1" t="s">
        <v>63</v>
      </c>
      <c r="B532" s="1" t="s">
        <v>218</v>
      </c>
      <c r="C532" s="1" t="s">
        <v>25008</v>
      </c>
      <c r="D532" s="1" t="s">
        <v>392</v>
      </c>
      <c r="E532" s="1" t="s">
        <v>391</v>
      </c>
      <c r="F532" s="1" t="s">
        <v>24894</v>
      </c>
      <c r="G532" s="2">
        <v>44340</v>
      </c>
      <c r="H532" s="1" t="s">
        <v>395</v>
      </c>
      <c r="I532" s="1" t="s">
        <v>5</v>
      </c>
      <c r="J532" t="s">
        <v>24882</v>
      </c>
      <c r="K532" t="s">
        <v>16</v>
      </c>
      <c r="L532" s="1" t="s">
        <v>16</v>
      </c>
    </row>
    <row r="533" spans="1:12" x14ac:dyDescent="0.25">
      <c r="A533" s="1" t="s">
        <v>63</v>
      </c>
      <c r="B533" s="1" t="s">
        <v>218</v>
      </c>
      <c r="C533" s="1" t="s">
        <v>25009</v>
      </c>
      <c r="D533" s="1" t="s">
        <v>397</v>
      </c>
      <c r="E533" s="1" t="s">
        <v>396</v>
      </c>
      <c r="F533" s="1" t="s">
        <v>24894</v>
      </c>
      <c r="G533" s="2">
        <v>44319</v>
      </c>
      <c r="H533" s="1" t="s">
        <v>398</v>
      </c>
      <c r="I533" s="1" t="s">
        <v>5</v>
      </c>
      <c r="J533" t="s">
        <v>24881</v>
      </c>
      <c r="K533" t="s">
        <v>24855</v>
      </c>
      <c r="L533" s="1" t="s">
        <v>9</v>
      </c>
    </row>
    <row r="534" spans="1:12" x14ac:dyDescent="0.25">
      <c r="A534" s="1" t="s">
        <v>63</v>
      </c>
      <c r="B534" s="1" t="s">
        <v>218</v>
      </c>
      <c r="C534" s="1" t="s">
        <v>25009</v>
      </c>
      <c r="D534" s="1" t="s">
        <v>397</v>
      </c>
      <c r="E534" s="1" t="s">
        <v>396</v>
      </c>
      <c r="F534" s="1" t="s">
        <v>24894</v>
      </c>
      <c r="G534" s="2">
        <v>44319</v>
      </c>
      <c r="H534" s="1" t="s">
        <v>398</v>
      </c>
      <c r="I534" s="1" t="s">
        <v>5</v>
      </c>
      <c r="J534" t="s">
        <v>24881</v>
      </c>
      <c r="K534" t="s">
        <v>24855</v>
      </c>
      <c r="L534" s="1" t="s">
        <v>10</v>
      </c>
    </row>
    <row r="535" spans="1:12" x14ac:dyDescent="0.25">
      <c r="A535" s="1" t="s">
        <v>63</v>
      </c>
      <c r="B535" s="1" t="s">
        <v>218</v>
      </c>
      <c r="C535" s="1" t="s">
        <v>25009</v>
      </c>
      <c r="D535" s="1" t="s">
        <v>397</v>
      </c>
      <c r="E535" s="1" t="s">
        <v>396</v>
      </c>
      <c r="F535" s="1" t="s">
        <v>24894</v>
      </c>
      <c r="G535" s="2">
        <v>44319</v>
      </c>
      <c r="H535" s="1" t="s">
        <v>398</v>
      </c>
      <c r="I535" s="1" t="s">
        <v>5</v>
      </c>
      <c r="J535" t="s">
        <v>24881</v>
      </c>
      <c r="K535" t="s">
        <v>24855</v>
      </c>
      <c r="L535" s="1" t="s">
        <v>171</v>
      </c>
    </row>
    <row r="536" spans="1:12" x14ac:dyDescent="0.25">
      <c r="A536" s="1" t="s">
        <v>63</v>
      </c>
      <c r="B536" s="1" t="s">
        <v>218</v>
      </c>
      <c r="C536" s="1" t="s">
        <v>25009</v>
      </c>
      <c r="D536" s="1" t="s">
        <v>397</v>
      </c>
      <c r="E536" s="1" t="s">
        <v>396</v>
      </c>
      <c r="F536" s="1" t="s">
        <v>24894</v>
      </c>
      <c r="G536" s="2">
        <v>44319</v>
      </c>
      <c r="H536" s="1" t="s">
        <v>398</v>
      </c>
      <c r="I536" s="1" t="s">
        <v>5</v>
      </c>
      <c r="J536" t="s">
        <v>24885</v>
      </c>
      <c r="K536" t="s">
        <v>24855</v>
      </c>
      <c r="L536" s="1" t="s">
        <v>173</v>
      </c>
    </row>
    <row r="537" spans="1:12" x14ac:dyDescent="0.25">
      <c r="A537" s="1" t="s">
        <v>63</v>
      </c>
      <c r="B537" s="1" t="s">
        <v>218</v>
      </c>
      <c r="C537" s="1" t="s">
        <v>25009</v>
      </c>
      <c r="D537" s="1" t="s">
        <v>397</v>
      </c>
      <c r="E537" s="1" t="s">
        <v>396</v>
      </c>
      <c r="F537" s="1" t="s">
        <v>24894</v>
      </c>
      <c r="G537" s="2">
        <v>44319</v>
      </c>
      <c r="H537" s="1" t="s">
        <v>398</v>
      </c>
      <c r="I537" s="1" t="s">
        <v>5</v>
      </c>
      <c r="J537" t="s">
        <v>24884</v>
      </c>
      <c r="K537" t="s">
        <v>24855</v>
      </c>
      <c r="L537" s="1" t="s">
        <v>399</v>
      </c>
    </row>
    <row r="538" spans="1:12" x14ac:dyDescent="0.25">
      <c r="A538" s="1" t="s">
        <v>63</v>
      </c>
      <c r="B538" s="1" t="s">
        <v>218</v>
      </c>
      <c r="C538" s="1" t="s">
        <v>25010</v>
      </c>
      <c r="D538" s="1" t="s">
        <v>401</v>
      </c>
      <c r="E538" s="1" t="s">
        <v>400</v>
      </c>
      <c r="F538" s="1" t="s">
        <v>24894</v>
      </c>
      <c r="G538" s="2">
        <v>44314</v>
      </c>
      <c r="H538" s="1" t="s">
        <v>402</v>
      </c>
      <c r="I538" s="1" t="s">
        <v>5</v>
      </c>
      <c r="J538" t="s">
        <v>24881</v>
      </c>
      <c r="K538" t="s">
        <v>24855</v>
      </c>
      <c r="L538" s="1" t="s">
        <v>9</v>
      </c>
    </row>
    <row r="539" spans="1:12" x14ac:dyDescent="0.25">
      <c r="A539" s="1" t="s">
        <v>63</v>
      </c>
      <c r="B539" s="1" t="s">
        <v>218</v>
      </c>
      <c r="C539" s="1" t="s">
        <v>25010</v>
      </c>
      <c r="D539" s="1" t="s">
        <v>401</v>
      </c>
      <c r="E539" s="1" t="s">
        <v>400</v>
      </c>
      <c r="F539" s="1" t="s">
        <v>24894</v>
      </c>
      <c r="G539" s="2">
        <v>44314</v>
      </c>
      <c r="H539" s="1" t="s">
        <v>402</v>
      </c>
      <c r="I539" s="1" t="s">
        <v>5</v>
      </c>
      <c r="J539" t="s">
        <v>24881</v>
      </c>
      <c r="K539" t="s">
        <v>24855</v>
      </c>
      <c r="L539" s="1" t="s">
        <v>10</v>
      </c>
    </row>
    <row r="540" spans="1:12" x14ac:dyDescent="0.25">
      <c r="A540" s="1" t="s">
        <v>63</v>
      </c>
      <c r="B540" s="1" t="s">
        <v>218</v>
      </c>
      <c r="C540" s="1" t="s">
        <v>25010</v>
      </c>
      <c r="D540" s="1" t="s">
        <v>401</v>
      </c>
      <c r="E540" s="1" t="s">
        <v>400</v>
      </c>
      <c r="F540" s="1" t="s">
        <v>24894</v>
      </c>
      <c r="G540" s="2">
        <v>44314</v>
      </c>
      <c r="H540" s="1" t="s">
        <v>402</v>
      </c>
      <c r="I540" s="1" t="s">
        <v>5</v>
      </c>
      <c r="J540" t="s">
        <v>24881</v>
      </c>
      <c r="K540" t="s">
        <v>24855</v>
      </c>
      <c r="L540" s="1" t="s">
        <v>171</v>
      </c>
    </row>
    <row r="541" spans="1:12" x14ac:dyDescent="0.25">
      <c r="A541" s="1" t="s">
        <v>63</v>
      </c>
      <c r="B541" s="1" t="s">
        <v>218</v>
      </c>
      <c r="C541" s="1" t="s">
        <v>25010</v>
      </c>
      <c r="D541" s="1" t="s">
        <v>401</v>
      </c>
      <c r="E541" s="1" t="s">
        <v>400</v>
      </c>
      <c r="F541" s="1" t="s">
        <v>24894</v>
      </c>
      <c r="G541" s="2">
        <v>44314</v>
      </c>
      <c r="H541" s="1" t="s">
        <v>402</v>
      </c>
      <c r="I541" s="1" t="s">
        <v>5</v>
      </c>
      <c r="J541" t="s">
        <v>24885</v>
      </c>
      <c r="K541" t="s">
        <v>24855</v>
      </c>
      <c r="L541" s="1" t="s">
        <v>173</v>
      </c>
    </row>
    <row r="542" spans="1:12" x14ac:dyDescent="0.25">
      <c r="A542" s="1" t="s">
        <v>63</v>
      </c>
      <c r="B542" s="1" t="s">
        <v>218</v>
      </c>
      <c r="C542" s="1" t="s">
        <v>25011</v>
      </c>
      <c r="D542" s="1" t="s">
        <v>404</v>
      </c>
      <c r="E542" s="1" t="s">
        <v>403</v>
      </c>
      <c r="F542" s="1" t="s">
        <v>24894</v>
      </c>
      <c r="G542" s="2">
        <v>44314</v>
      </c>
      <c r="H542" s="1" t="s">
        <v>405</v>
      </c>
      <c r="I542" s="1" t="s">
        <v>5</v>
      </c>
      <c r="J542" t="s">
        <v>24881</v>
      </c>
      <c r="K542" t="s">
        <v>24855</v>
      </c>
      <c r="L542" s="1" t="s">
        <v>9</v>
      </c>
    </row>
    <row r="543" spans="1:12" x14ac:dyDescent="0.25">
      <c r="A543" s="1" t="s">
        <v>63</v>
      </c>
      <c r="B543" s="1" t="s">
        <v>218</v>
      </c>
      <c r="C543" s="1" t="s">
        <v>25011</v>
      </c>
      <c r="D543" s="1" t="s">
        <v>404</v>
      </c>
      <c r="E543" s="1" t="s">
        <v>403</v>
      </c>
      <c r="F543" s="1" t="s">
        <v>24894</v>
      </c>
      <c r="G543" s="2">
        <v>44314</v>
      </c>
      <c r="H543" s="1" t="s">
        <v>405</v>
      </c>
      <c r="I543" s="1" t="s">
        <v>5</v>
      </c>
      <c r="J543" t="s">
        <v>24881</v>
      </c>
      <c r="K543" t="s">
        <v>24855</v>
      </c>
      <c r="L543" s="1" t="s">
        <v>10</v>
      </c>
    </row>
    <row r="544" spans="1:12" x14ac:dyDescent="0.25">
      <c r="A544" s="1" t="s">
        <v>63</v>
      </c>
      <c r="B544" s="1" t="s">
        <v>218</v>
      </c>
      <c r="C544" s="1" t="s">
        <v>25011</v>
      </c>
      <c r="D544" s="1" t="s">
        <v>404</v>
      </c>
      <c r="E544" s="1" t="s">
        <v>403</v>
      </c>
      <c r="F544" s="1" t="s">
        <v>24894</v>
      </c>
      <c r="G544" s="2">
        <v>44314</v>
      </c>
      <c r="H544" s="1" t="s">
        <v>405</v>
      </c>
      <c r="I544" s="1" t="s">
        <v>5</v>
      </c>
      <c r="J544" t="s">
        <v>24881</v>
      </c>
      <c r="K544" t="s">
        <v>24855</v>
      </c>
      <c r="L544" s="1" t="s">
        <v>171</v>
      </c>
    </row>
    <row r="545" spans="1:12" x14ac:dyDescent="0.25">
      <c r="A545" s="1" t="s">
        <v>63</v>
      </c>
      <c r="B545" s="1" t="s">
        <v>218</v>
      </c>
      <c r="C545" s="1" t="s">
        <v>25011</v>
      </c>
      <c r="D545" s="1" t="s">
        <v>404</v>
      </c>
      <c r="E545" s="1" t="s">
        <v>403</v>
      </c>
      <c r="F545" s="1" t="s">
        <v>24894</v>
      </c>
      <c r="G545" s="2">
        <v>44314</v>
      </c>
      <c r="H545" s="1" t="s">
        <v>405</v>
      </c>
      <c r="I545" s="1" t="s">
        <v>5</v>
      </c>
      <c r="J545" t="s">
        <v>24885</v>
      </c>
      <c r="K545" t="s">
        <v>24855</v>
      </c>
      <c r="L545" s="1" t="s">
        <v>70</v>
      </c>
    </row>
    <row r="546" spans="1:12" x14ac:dyDescent="0.25">
      <c r="A546" s="1" t="s">
        <v>63</v>
      </c>
      <c r="B546" s="1" t="s">
        <v>218</v>
      </c>
      <c r="C546" s="1" t="s">
        <v>25011</v>
      </c>
      <c r="D546" s="1" t="s">
        <v>404</v>
      </c>
      <c r="E546" s="1" t="s">
        <v>403</v>
      </c>
      <c r="F546" s="1" t="s">
        <v>24894</v>
      </c>
      <c r="G546" s="2">
        <v>44314</v>
      </c>
      <c r="H546" s="1" t="s">
        <v>405</v>
      </c>
      <c r="I546" s="1" t="s">
        <v>5</v>
      </c>
      <c r="J546" t="s">
        <v>24885</v>
      </c>
      <c r="K546" t="s">
        <v>24855</v>
      </c>
      <c r="L546" s="1" t="s">
        <v>173</v>
      </c>
    </row>
    <row r="547" spans="1:12" x14ac:dyDescent="0.25">
      <c r="A547" s="1" t="s">
        <v>63</v>
      </c>
      <c r="B547" s="1" t="s">
        <v>218</v>
      </c>
      <c r="C547" s="1" t="s">
        <v>25012</v>
      </c>
      <c r="D547" s="1" t="s">
        <v>407</v>
      </c>
      <c r="E547" s="1" t="s">
        <v>406</v>
      </c>
      <c r="F547" s="1" t="s">
        <v>24894</v>
      </c>
      <c r="G547" s="2">
        <v>44266</v>
      </c>
      <c r="H547" s="1" t="s">
        <v>408</v>
      </c>
      <c r="I547" s="1" t="s">
        <v>5</v>
      </c>
      <c r="J547" t="s">
        <v>24881</v>
      </c>
      <c r="K547" t="s">
        <v>24855</v>
      </c>
      <c r="L547" s="1" t="s">
        <v>9</v>
      </c>
    </row>
    <row r="548" spans="1:12" x14ac:dyDescent="0.25">
      <c r="A548" s="1" t="s">
        <v>63</v>
      </c>
      <c r="B548" s="1" t="s">
        <v>218</v>
      </c>
      <c r="C548" s="1" t="s">
        <v>25012</v>
      </c>
      <c r="D548" s="1" t="s">
        <v>407</v>
      </c>
      <c r="E548" s="1" t="s">
        <v>406</v>
      </c>
      <c r="F548" s="1" t="s">
        <v>24894</v>
      </c>
      <c r="G548" s="2">
        <v>44266</v>
      </c>
      <c r="H548" s="1" t="s">
        <v>408</v>
      </c>
      <c r="I548" s="1" t="s">
        <v>5</v>
      </c>
      <c r="J548" t="s">
        <v>24881</v>
      </c>
      <c r="K548" t="s">
        <v>24855</v>
      </c>
      <c r="L548" s="1" t="s">
        <v>10</v>
      </c>
    </row>
    <row r="549" spans="1:12" x14ac:dyDescent="0.25">
      <c r="A549" s="1" t="s">
        <v>63</v>
      </c>
      <c r="B549" s="1" t="s">
        <v>218</v>
      </c>
      <c r="C549" s="1" t="s">
        <v>25012</v>
      </c>
      <c r="D549" s="1" t="s">
        <v>407</v>
      </c>
      <c r="E549" s="1" t="s">
        <v>406</v>
      </c>
      <c r="F549" s="1" t="s">
        <v>24894</v>
      </c>
      <c r="G549" s="2">
        <v>44266</v>
      </c>
      <c r="H549" s="1" t="s">
        <v>408</v>
      </c>
      <c r="I549" s="1" t="s">
        <v>5</v>
      </c>
      <c r="J549" t="s">
        <v>24881</v>
      </c>
      <c r="K549" t="s">
        <v>24855</v>
      </c>
      <c r="L549" s="1" t="s">
        <v>171</v>
      </c>
    </row>
    <row r="550" spans="1:12" x14ac:dyDescent="0.25">
      <c r="A550" s="1" t="s">
        <v>63</v>
      </c>
      <c r="B550" s="1" t="s">
        <v>218</v>
      </c>
      <c r="C550" s="1" t="s">
        <v>25012</v>
      </c>
      <c r="D550" s="1" t="s">
        <v>407</v>
      </c>
      <c r="E550" s="1" t="s">
        <v>406</v>
      </c>
      <c r="F550" s="1" t="s">
        <v>24894</v>
      </c>
      <c r="G550" s="2">
        <v>44266</v>
      </c>
      <c r="H550" s="1" t="s">
        <v>408</v>
      </c>
      <c r="I550" s="1" t="s">
        <v>5</v>
      </c>
      <c r="J550" t="s">
        <v>24885</v>
      </c>
      <c r="K550" t="s">
        <v>24855</v>
      </c>
      <c r="L550" s="1" t="s">
        <v>172</v>
      </c>
    </row>
    <row r="551" spans="1:12" x14ac:dyDescent="0.25">
      <c r="A551" s="1" t="s">
        <v>63</v>
      </c>
      <c r="B551" s="1" t="s">
        <v>218</v>
      </c>
      <c r="C551" s="1" t="s">
        <v>25012</v>
      </c>
      <c r="D551" s="1" t="s">
        <v>407</v>
      </c>
      <c r="E551" s="1" t="s">
        <v>406</v>
      </c>
      <c r="F551" s="1" t="s">
        <v>24894</v>
      </c>
      <c r="G551" s="2">
        <v>44266</v>
      </c>
      <c r="H551" s="1" t="s">
        <v>408</v>
      </c>
      <c r="I551" s="1" t="s">
        <v>5</v>
      </c>
      <c r="J551" t="s">
        <v>24885</v>
      </c>
      <c r="K551" t="s">
        <v>24855</v>
      </c>
      <c r="L551" s="1" t="s">
        <v>70</v>
      </c>
    </row>
    <row r="552" spans="1:12" x14ac:dyDescent="0.25">
      <c r="A552" s="1" t="s">
        <v>63</v>
      </c>
      <c r="B552" s="1" t="s">
        <v>218</v>
      </c>
      <c r="C552" s="1" t="s">
        <v>25012</v>
      </c>
      <c r="D552" s="1" t="s">
        <v>407</v>
      </c>
      <c r="E552" s="1" t="s">
        <v>406</v>
      </c>
      <c r="F552" s="1" t="s">
        <v>24894</v>
      </c>
      <c r="G552" s="2">
        <v>44266</v>
      </c>
      <c r="H552" s="1" t="s">
        <v>408</v>
      </c>
      <c r="I552" s="1" t="s">
        <v>5</v>
      </c>
      <c r="J552" t="s">
        <v>24885</v>
      </c>
      <c r="K552" t="s">
        <v>24855</v>
      </c>
      <c r="L552" s="1" t="s">
        <v>173</v>
      </c>
    </row>
    <row r="553" spans="1:12" x14ac:dyDescent="0.25">
      <c r="A553" s="1" t="s">
        <v>63</v>
      </c>
      <c r="B553" s="1" t="s">
        <v>218</v>
      </c>
      <c r="C553" s="1" t="s">
        <v>25012</v>
      </c>
      <c r="D553" s="1" t="s">
        <v>407</v>
      </c>
      <c r="E553" s="1" t="s">
        <v>406</v>
      </c>
      <c r="F553" s="1" t="s">
        <v>24894</v>
      </c>
      <c r="G553" s="2">
        <v>44266</v>
      </c>
      <c r="H553" s="1" t="s">
        <v>408</v>
      </c>
      <c r="I553" s="1" t="s">
        <v>5</v>
      </c>
      <c r="J553" t="s">
        <v>24884</v>
      </c>
      <c r="K553" t="s">
        <v>24855</v>
      </c>
      <c r="L553" s="1" t="s">
        <v>178</v>
      </c>
    </row>
    <row r="554" spans="1:12" x14ac:dyDescent="0.25">
      <c r="A554" s="1" t="s">
        <v>63</v>
      </c>
      <c r="B554" s="1" t="s">
        <v>218</v>
      </c>
      <c r="C554" s="1" t="s">
        <v>25012</v>
      </c>
      <c r="D554" s="1" t="s">
        <v>407</v>
      </c>
      <c r="E554" s="1" t="s">
        <v>406</v>
      </c>
      <c r="F554" s="1" t="s">
        <v>24894</v>
      </c>
      <c r="G554" s="2">
        <v>44352</v>
      </c>
      <c r="H554" s="1" t="s">
        <v>409</v>
      </c>
      <c r="I554" s="1" t="s">
        <v>5</v>
      </c>
      <c r="J554" t="s">
        <v>24881</v>
      </c>
      <c r="K554" t="s">
        <v>24855</v>
      </c>
      <c r="L554" s="1" t="s">
        <v>9</v>
      </c>
    </row>
    <row r="555" spans="1:12" x14ac:dyDescent="0.25">
      <c r="A555" s="1" t="s">
        <v>63</v>
      </c>
      <c r="B555" s="1" t="s">
        <v>218</v>
      </c>
      <c r="C555" s="1" t="s">
        <v>25012</v>
      </c>
      <c r="D555" s="1" t="s">
        <v>407</v>
      </c>
      <c r="E555" s="1" t="s">
        <v>406</v>
      </c>
      <c r="F555" s="1" t="s">
        <v>24894</v>
      </c>
      <c r="G555" s="2">
        <v>44352</v>
      </c>
      <c r="H555" s="1" t="s">
        <v>409</v>
      </c>
      <c r="I555" s="1" t="s">
        <v>5</v>
      </c>
      <c r="J555" t="s">
        <v>24881</v>
      </c>
      <c r="K555" t="s">
        <v>24855</v>
      </c>
      <c r="L555" s="1" t="s">
        <v>171</v>
      </c>
    </row>
    <row r="556" spans="1:12" x14ac:dyDescent="0.25">
      <c r="A556" s="1" t="s">
        <v>63</v>
      </c>
      <c r="B556" s="1" t="s">
        <v>218</v>
      </c>
      <c r="C556" s="1" t="s">
        <v>25012</v>
      </c>
      <c r="D556" s="1" t="s">
        <v>407</v>
      </c>
      <c r="E556" s="1" t="s">
        <v>406</v>
      </c>
      <c r="F556" s="1" t="s">
        <v>24894</v>
      </c>
      <c r="G556" s="2">
        <v>44352</v>
      </c>
      <c r="H556" s="1" t="s">
        <v>409</v>
      </c>
      <c r="I556" s="1" t="s">
        <v>5</v>
      </c>
      <c r="J556" t="s">
        <v>24882</v>
      </c>
      <c r="K556" t="s">
        <v>24867</v>
      </c>
      <c r="L556" s="1" t="s">
        <v>410</v>
      </c>
    </row>
    <row r="557" spans="1:12" x14ac:dyDescent="0.25">
      <c r="A557" s="1" t="s">
        <v>63</v>
      </c>
      <c r="B557" s="1" t="s">
        <v>218</v>
      </c>
      <c r="C557" s="1" t="s">
        <v>25012</v>
      </c>
      <c r="D557" s="1" t="s">
        <v>407</v>
      </c>
      <c r="E557" s="1" t="s">
        <v>406</v>
      </c>
      <c r="F557" s="1" t="s">
        <v>24894</v>
      </c>
      <c r="G557" s="2">
        <v>44352</v>
      </c>
      <c r="H557" s="1" t="s">
        <v>409</v>
      </c>
      <c r="I557" s="1" t="s">
        <v>5</v>
      </c>
      <c r="J557" t="s">
        <v>24882</v>
      </c>
      <c r="K557" t="s">
        <v>24861</v>
      </c>
      <c r="L557" s="1" t="s">
        <v>74</v>
      </c>
    </row>
    <row r="558" spans="1:12" x14ac:dyDescent="0.25">
      <c r="A558" s="1" t="s">
        <v>63</v>
      </c>
      <c r="B558" s="1" t="s">
        <v>218</v>
      </c>
      <c r="C558" s="1" t="s">
        <v>25012</v>
      </c>
      <c r="D558" s="1" t="s">
        <v>407</v>
      </c>
      <c r="E558" s="1" t="s">
        <v>406</v>
      </c>
      <c r="F558" s="1" t="s">
        <v>24894</v>
      </c>
      <c r="G558" s="2">
        <v>44352</v>
      </c>
      <c r="H558" s="1" t="s">
        <v>409</v>
      </c>
      <c r="I558" s="1" t="s">
        <v>5</v>
      </c>
      <c r="J558" t="s">
        <v>24882</v>
      </c>
      <c r="K558" t="s">
        <v>24864</v>
      </c>
      <c r="L558" s="1" t="s">
        <v>411</v>
      </c>
    </row>
    <row r="559" spans="1:12" x14ac:dyDescent="0.25">
      <c r="A559" s="1" t="s">
        <v>63</v>
      </c>
      <c r="B559" s="1" t="s">
        <v>218</v>
      </c>
      <c r="C559" s="1" t="s">
        <v>25012</v>
      </c>
      <c r="D559" s="1" t="s">
        <v>407</v>
      </c>
      <c r="E559" s="1" t="s">
        <v>406</v>
      </c>
      <c r="F559" s="1" t="s">
        <v>24894</v>
      </c>
      <c r="G559" s="2">
        <v>44352</v>
      </c>
      <c r="H559" s="1" t="s">
        <v>409</v>
      </c>
      <c r="I559" s="1" t="s">
        <v>5</v>
      </c>
      <c r="J559" t="s">
        <v>24882</v>
      </c>
      <c r="K559" t="s">
        <v>24864</v>
      </c>
      <c r="L559" s="1" t="s">
        <v>390</v>
      </c>
    </row>
    <row r="560" spans="1:12" x14ac:dyDescent="0.25">
      <c r="A560" s="1" t="s">
        <v>63</v>
      </c>
      <c r="B560" s="1" t="s">
        <v>218</v>
      </c>
      <c r="C560" s="1" t="s">
        <v>25012</v>
      </c>
      <c r="D560" s="1" t="s">
        <v>407</v>
      </c>
      <c r="E560" s="1" t="s">
        <v>406</v>
      </c>
      <c r="F560" s="1" t="s">
        <v>24894</v>
      </c>
      <c r="G560" s="2">
        <v>44352</v>
      </c>
      <c r="H560" s="1" t="s">
        <v>409</v>
      </c>
      <c r="I560" s="1" t="s">
        <v>5</v>
      </c>
      <c r="J560" t="s">
        <v>24882</v>
      </c>
      <c r="K560" t="s">
        <v>16</v>
      </c>
      <c r="L560" s="1" t="s">
        <v>16</v>
      </c>
    </row>
    <row r="561" spans="1:12" x14ac:dyDescent="0.25">
      <c r="A561" s="1" t="s">
        <v>63</v>
      </c>
      <c r="B561" s="1" t="s">
        <v>218</v>
      </c>
      <c r="C561" s="1" t="s">
        <v>25013</v>
      </c>
      <c r="D561" s="1" t="s">
        <v>413</v>
      </c>
      <c r="E561" s="1" t="s">
        <v>412</v>
      </c>
      <c r="F561" s="1" t="s">
        <v>24893</v>
      </c>
      <c r="G561" s="2">
        <v>44257</v>
      </c>
      <c r="H561" s="1" t="s">
        <v>414</v>
      </c>
      <c r="I561" s="1" t="s">
        <v>5</v>
      </c>
      <c r="J561" t="s">
        <v>24881</v>
      </c>
      <c r="K561" t="s">
        <v>24855</v>
      </c>
      <c r="L561" s="1" t="s">
        <v>9</v>
      </c>
    </row>
    <row r="562" spans="1:12" x14ac:dyDescent="0.25">
      <c r="A562" s="1" t="s">
        <v>63</v>
      </c>
      <c r="B562" s="1" t="s">
        <v>218</v>
      </c>
      <c r="C562" s="1" t="s">
        <v>25013</v>
      </c>
      <c r="D562" s="1" t="s">
        <v>413</v>
      </c>
      <c r="E562" s="1" t="s">
        <v>412</v>
      </c>
      <c r="F562" s="1" t="s">
        <v>24893</v>
      </c>
      <c r="G562" s="2">
        <v>44257</v>
      </c>
      <c r="H562" s="1" t="s">
        <v>414</v>
      </c>
      <c r="I562" s="1" t="s">
        <v>5</v>
      </c>
      <c r="J562" t="s">
        <v>24881</v>
      </c>
      <c r="K562" t="s">
        <v>24855</v>
      </c>
      <c r="L562" s="1" t="s">
        <v>10</v>
      </c>
    </row>
    <row r="563" spans="1:12" x14ac:dyDescent="0.25">
      <c r="A563" s="1" t="s">
        <v>63</v>
      </c>
      <c r="B563" s="1" t="s">
        <v>218</v>
      </c>
      <c r="C563" s="1" t="s">
        <v>25013</v>
      </c>
      <c r="D563" s="1" t="s">
        <v>413</v>
      </c>
      <c r="E563" s="1" t="s">
        <v>412</v>
      </c>
      <c r="F563" s="1" t="s">
        <v>24893</v>
      </c>
      <c r="G563" s="2">
        <v>44257</v>
      </c>
      <c r="H563" s="1" t="s">
        <v>414</v>
      </c>
      <c r="I563" s="1" t="s">
        <v>5</v>
      </c>
      <c r="J563" t="s">
        <v>24881</v>
      </c>
      <c r="K563" t="s">
        <v>24855</v>
      </c>
      <c r="L563" s="1" t="s">
        <v>7</v>
      </c>
    </row>
    <row r="564" spans="1:12" x14ac:dyDescent="0.25">
      <c r="A564" s="1" t="s">
        <v>63</v>
      </c>
      <c r="B564" s="1" t="s">
        <v>218</v>
      </c>
      <c r="C564" s="1" t="s">
        <v>25013</v>
      </c>
      <c r="D564" s="1" t="s">
        <v>413</v>
      </c>
      <c r="E564" s="1" t="s">
        <v>412</v>
      </c>
      <c r="F564" s="1" t="s">
        <v>24893</v>
      </c>
      <c r="G564" s="2">
        <v>44257</v>
      </c>
      <c r="H564" s="1" t="s">
        <v>414</v>
      </c>
      <c r="I564" s="1" t="s">
        <v>5</v>
      </c>
      <c r="J564" t="s">
        <v>24882</v>
      </c>
      <c r="K564" t="s">
        <v>24865</v>
      </c>
      <c r="L564" s="1" t="s">
        <v>322</v>
      </c>
    </row>
    <row r="565" spans="1:12" x14ac:dyDescent="0.25">
      <c r="A565" s="1" t="s">
        <v>63</v>
      </c>
      <c r="B565" s="1" t="s">
        <v>218</v>
      </c>
      <c r="C565" s="1" t="s">
        <v>25013</v>
      </c>
      <c r="D565" s="1" t="s">
        <v>413</v>
      </c>
      <c r="E565" s="1" t="s">
        <v>412</v>
      </c>
      <c r="F565" s="1" t="s">
        <v>24893</v>
      </c>
      <c r="G565" s="2">
        <v>44257</v>
      </c>
      <c r="H565" s="1" t="s">
        <v>414</v>
      </c>
      <c r="I565" s="1" t="s">
        <v>5</v>
      </c>
      <c r="J565" t="s">
        <v>24882</v>
      </c>
      <c r="K565" t="s">
        <v>24859</v>
      </c>
      <c r="L565" s="1" t="s">
        <v>32</v>
      </c>
    </row>
    <row r="566" spans="1:12" x14ac:dyDescent="0.25">
      <c r="A566" s="1" t="s">
        <v>63</v>
      </c>
      <c r="B566" s="1" t="s">
        <v>218</v>
      </c>
      <c r="C566" s="1" t="s">
        <v>25013</v>
      </c>
      <c r="D566" s="1" t="s">
        <v>413</v>
      </c>
      <c r="E566" s="1" t="s">
        <v>412</v>
      </c>
      <c r="F566" s="1" t="s">
        <v>24893</v>
      </c>
      <c r="G566" s="2">
        <v>44257</v>
      </c>
      <c r="H566" s="1" t="s">
        <v>414</v>
      </c>
      <c r="I566" s="1" t="s">
        <v>5</v>
      </c>
      <c r="J566" t="s">
        <v>24882</v>
      </c>
      <c r="K566" t="s">
        <v>24866</v>
      </c>
      <c r="L566" s="1" t="s">
        <v>323</v>
      </c>
    </row>
    <row r="567" spans="1:12" x14ac:dyDescent="0.25">
      <c r="A567" s="1" t="s">
        <v>63</v>
      </c>
      <c r="B567" s="1" t="s">
        <v>218</v>
      </c>
      <c r="C567" s="1" t="s">
        <v>25013</v>
      </c>
      <c r="D567" s="1" t="s">
        <v>413</v>
      </c>
      <c r="E567" s="1" t="s">
        <v>412</v>
      </c>
      <c r="F567" s="1" t="s">
        <v>24893</v>
      </c>
      <c r="G567" s="2">
        <v>44257</v>
      </c>
      <c r="H567" s="1" t="s">
        <v>414</v>
      </c>
      <c r="I567" s="1" t="s">
        <v>5</v>
      </c>
      <c r="J567" t="s">
        <v>24884</v>
      </c>
      <c r="K567" t="s">
        <v>24855</v>
      </c>
      <c r="L567" s="1" t="s">
        <v>309</v>
      </c>
    </row>
    <row r="568" spans="1:12" x14ac:dyDescent="0.25">
      <c r="A568" s="1" t="s">
        <v>63</v>
      </c>
      <c r="B568" s="1" t="s">
        <v>218</v>
      </c>
      <c r="C568" s="1" t="s">
        <v>25013</v>
      </c>
      <c r="D568" s="1" t="s">
        <v>413</v>
      </c>
      <c r="E568" s="1" t="s">
        <v>412</v>
      </c>
      <c r="F568" s="1" t="s">
        <v>24893</v>
      </c>
      <c r="G568" s="2">
        <v>44257</v>
      </c>
      <c r="H568" s="1" t="s">
        <v>414</v>
      </c>
      <c r="I568" s="1" t="s">
        <v>5</v>
      </c>
      <c r="J568" t="s">
        <v>24884</v>
      </c>
      <c r="K568" t="s">
        <v>24855</v>
      </c>
      <c r="L568" s="1" t="s">
        <v>95</v>
      </c>
    </row>
    <row r="569" spans="1:12" x14ac:dyDescent="0.25">
      <c r="A569" s="1" t="s">
        <v>63</v>
      </c>
      <c r="B569" s="1" t="s">
        <v>218</v>
      </c>
      <c r="C569" s="1" t="s">
        <v>25014</v>
      </c>
      <c r="D569" s="1" t="s">
        <v>416</v>
      </c>
      <c r="E569" s="1" t="s">
        <v>415</v>
      </c>
      <c r="F569" s="1" t="s">
        <v>24893</v>
      </c>
      <c r="G569" s="2">
        <v>44251</v>
      </c>
      <c r="H569" s="1" t="s">
        <v>417</v>
      </c>
      <c r="I569" s="1" t="s">
        <v>5</v>
      </c>
      <c r="J569" t="s">
        <v>24881</v>
      </c>
      <c r="K569" t="s">
        <v>24857</v>
      </c>
      <c r="L569" s="1" t="s">
        <v>30</v>
      </c>
    </row>
    <row r="570" spans="1:12" x14ac:dyDescent="0.25">
      <c r="A570" s="1" t="s">
        <v>63</v>
      </c>
      <c r="B570" s="1" t="s">
        <v>218</v>
      </c>
      <c r="C570" s="1" t="s">
        <v>25014</v>
      </c>
      <c r="D570" s="1" t="s">
        <v>416</v>
      </c>
      <c r="E570" s="1" t="s">
        <v>415</v>
      </c>
      <c r="F570" s="1" t="s">
        <v>24893</v>
      </c>
      <c r="G570" s="2">
        <v>44251</v>
      </c>
      <c r="H570" s="1" t="s">
        <v>417</v>
      </c>
      <c r="I570" s="1" t="s">
        <v>5</v>
      </c>
      <c r="J570" t="s">
        <v>24881</v>
      </c>
      <c r="K570" t="s">
        <v>24855</v>
      </c>
      <c r="L570" s="1" t="s">
        <v>9</v>
      </c>
    </row>
    <row r="571" spans="1:12" x14ac:dyDescent="0.25">
      <c r="A571" s="1" t="s">
        <v>63</v>
      </c>
      <c r="B571" s="1" t="s">
        <v>218</v>
      </c>
      <c r="C571" s="1" t="s">
        <v>25014</v>
      </c>
      <c r="D571" s="1" t="s">
        <v>416</v>
      </c>
      <c r="E571" s="1" t="s">
        <v>415</v>
      </c>
      <c r="F571" s="1" t="s">
        <v>24893</v>
      </c>
      <c r="G571" s="2">
        <v>44251</v>
      </c>
      <c r="H571" s="1" t="s">
        <v>417</v>
      </c>
      <c r="I571" s="1" t="s">
        <v>5</v>
      </c>
      <c r="J571" t="s">
        <v>24881</v>
      </c>
      <c r="K571" t="s">
        <v>24855</v>
      </c>
      <c r="L571" s="1" t="s">
        <v>10</v>
      </c>
    </row>
    <row r="572" spans="1:12" x14ac:dyDescent="0.25">
      <c r="A572" s="1" t="s">
        <v>63</v>
      </c>
      <c r="B572" s="1" t="s">
        <v>218</v>
      </c>
      <c r="C572" s="1" t="s">
        <v>25014</v>
      </c>
      <c r="D572" s="1" t="s">
        <v>416</v>
      </c>
      <c r="E572" s="1" t="s">
        <v>415</v>
      </c>
      <c r="F572" s="1" t="s">
        <v>24893</v>
      </c>
      <c r="G572" s="2">
        <v>44251</v>
      </c>
      <c r="H572" s="1" t="s">
        <v>417</v>
      </c>
      <c r="I572" s="1" t="s">
        <v>5</v>
      </c>
      <c r="J572" t="s">
        <v>24881</v>
      </c>
      <c r="K572" t="s">
        <v>24855</v>
      </c>
      <c r="L572" s="1" t="s">
        <v>7</v>
      </c>
    </row>
    <row r="573" spans="1:12" x14ac:dyDescent="0.25">
      <c r="A573" s="1" t="s">
        <v>63</v>
      </c>
      <c r="B573" s="1" t="s">
        <v>218</v>
      </c>
      <c r="C573" s="1" t="s">
        <v>25014</v>
      </c>
      <c r="D573" s="1" t="s">
        <v>416</v>
      </c>
      <c r="E573" s="1" t="s">
        <v>415</v>
      </c>
      <c r="F573" s="1" t="s">
        <v>24893</v>
      </c>
      <c r="G573" s="2">
        <v>44251</v>
      </c>
      <c r="H573" s="1" t="s">
        <v>417</v>
      </c>
      <c r="I573" s="1" t="s">
        <v>5</v>
      </c>
      <c r="J573" t="s">
        <v>24884</v>
      </c>
      <c r="K573" t="s">
        <v>24855</v>
      </c>
      <c r="L573" s="1" t="s">
        <v>131</v>
      </c>
    </row>
    <row r="574" spans="1:12" x14ac:dyDescent="0.25">
      <c r="A574" s="1" t="s">
        <v>63</v>
      </c>
      <c r="B574" s="1" t="s">
        <v>218</v>
      </c>
      <c r="C574" s="1" t="s">
        <v>25015</v>
      </c>
      <c r="D574" s="1" t="s">
        <v>419</v>
      </c>
      <c r="E574" s="1" t="s">
        <v>418</v>
      </c>
      <c r="F574" s="1" t="s">
        <v>24893</v>
      </c>
      <c r="G574" s="2">
        <v>44327</v>
      </c>
      <c r="H574" s="1" t="s">
        <v>420</v>
      </c>
      <c r="I574" s="1" t="s">
        <v>5</v>
      </c>
      <c r="J574" t="s">
        <v>24881</v>
      </c>
      <c r="K574" t="s">
        <v>24855</v>
      </c>
      <c r="L574" s="1" t="s">
        <v>9</v>
      </c>
    </row>
    <row r="575" spans="1:12" x14ac:dyDescent="0.25">
      <c r="A575" s="1" t="s">
        <v>63</v>
      </c>
      <c r="B575" s="1" t="s">
        <v>218</v>
      </c>
      <c r="C575" s="1" t="s">
        <v>25015</v>
      </c>
      <c r="D575" s="1" t="s">
        <v>419</v>
      </c>
      <c r="E575" s="1" t="s">
        <v>418</v>
      </c>
      <c r="F575" s="1" t="s">
        <v>24893</v>
      </c>
      <c r="G575" s="2">
        <v>44327</v>
      </c>
      <c r="H575" s="1" t="s">
        <v>420</v>
      </c>
      <c r="I575" s="1" t="s">
        <v>5</v>
      </c>
      <c r="J575" t="s">
        <v>24881</v>
      </c>
      <c r="K575" t="s">
        <v>24855</v>
      </c>
      <c r="L575" s="1" t="s">
        <v>10</v>
      </c>
    </row>
    <row r="576" spans="1:12" x14ac:dyDescent="0.25">
      <c r="A576" s="1" t="s">
        <v>63</v>
      </c>
      <c r="B576" s="1" t="s">
        <v>218</v>
      </c>
      <c r="C576" s="1" t="s">
        <v>25015</v>
      </c>
      <c r="D576" s="1" t="s">
        <v>419</v>
      </c>
      <c r="E576" s="1" t="s">
        <v>418</v>
      </c>
      <c r="F576" s="1" t="s">
        <v>24893</v>
      </c>
      <c r="G576" s="2">
        <v>44327</v>
      </c>
      <c r="H576" s="1" t="s">
        <v>420</v>
      </c>
      <c r="I576" s="1" t="s">
        <v>5</v>
      </c>
      <c r="J576" t="s">
        <v>24881</v>
      </c>
      <c r="K576" t="s">
        <v>24855</v>
      </c>
      <c r="L576" s="1" t="s">
        <v>7</v>
      </c>
    </row>
    <row r="577" spans="1:12" x14ac:dyDescent="0.25">
      <c r="A577" s="1" t="s">
        <v>63</v>
      </c>
      <c r="B577" s="1" t="s">
        <v>218</v>
      </c>
      <c r="C577" s="1" t="s">
        <v>25015</v>
      </c>
      <c r="D577" s="1" t="s">
        <v>419</v>
      </c>
      <c r="E577" s="1" t="s">
        <v>418</v>
      </c>
      <c r="F577" s="1" t="s">
        <v>24893</v>
      </c>
      <c r="G577" s="2">
        <v>44327</v>
      </c>
      <c r="H577" s="1" t="s">
        <v>420</v>
      </c>
      <c r="I577" s="1" t="s">
        <v>5</v>
      </c>
      <c r="J577" t="s">
        <v>24882</v>
      </c>
      <c r="K577" t="s">
        <v>24862</v>
      </c>
      <c r="L577" s="1" t="s">
        <v>100</v>
      </c>
    </row>
    <row r="578" spans="1:12" x14ac:dyDescent="0.25">
      <c r="A578" s="1" t="s">
        <v>63</v>
      </c>
      <c r="B578" s="1" t="s">
        <v>218</v>
      </c>
      <c r="C578" s="1" t="s">
        <v>25015</v>
      </c>
      <c r="D578" s="1" t="s">
        <v>419</v>
      </c>
      <c r="E578" s="1" t="s">
        <v>418</v>
      </c>
      <c r="F578" s="1" t="s">
        <v>24893</v>
      </c>
      <c r="G578" s="2">
        <v>44327</v>
      </c>
      <c r="H578" s="1" t="s">
        <v>420</v>
      </c>
      <c r="I578" s="1" t="s">
        <v>5</v>
      </c>
      <c r="J578" t="s">
        <v>24886</v>
      </c>
      <c r="K578" t="s">
        <v>24862</v>
      </c>
      <c r="L578" s="1" t="s">
        <v>102</v>
      </c>
    </row>
    <row r="579" spans="1:12" x14ac:dyDescent="0.25">
      <c r="A579" s="1" t="s">
        <v>63</v>
      </c>
      <c r="B579" s="1" t="s">
        <v>218</v>
      </c>
      <c r="C579" s="1" t="s">
        <v>25015</v>
      </c>
      <c r="D579" s="1" t="s">
        <v>419</v>
      </c>
      <c r="E579" s="1" t="s">
        <v>418</v>
      </c>
      <c r="F579" s="1" t="s">
        <v>24893</v>
      </c>
      <c r="G579" s="2">
        <v>44327</v>
      </c>
      <c r="H579" s="1" t="s">
        <v>420</v>
      </c>
      <c r="I579" s="1" t="s">
        <v>5</v>
      </c>
      <c r="J579" t="s">
        <v>24885</v>
      </c>
      <c r="K579" t="s">
        <v>24855</v>
      </c>
      <c r="L579" s="1" t="s">
        <v>103</v>
      </c>
    </row>
    <row r="580" spans="1:12" x14ac:dyDescent="0.25">
      <c r="A580" s="1" t="s">
        <v>63</v>
      </c>
      <c r="B580" s="1" t="s">
        <v>218</v>
      </c>
      <c r="C580" s="1" t="s">
        <v>25015</v>
      </c>
      <c r="D580" s="1" t="s">
        <v>419</v>
      </c>
      <c r="E580" s="1" t="s">
        <v>418</v>
      </c>
      <c r="F580" s="1" t="s">
        <v>24893</v>
      </c>
      <c r="G580" s="2">
        <v>44327</v>
      </c>
      <c r="H580" s="1" t="s">
        <v>420</v>
      </c>
      <c r="I580" s="1" t="s">
        <v>5</v>
      </c>
      <c r="J580" t="s">
        <v>24885</v>
      </c>
      <c r="K580" t="s">
        <v>24855</v>
      </c>
      <c r="L580" s="1" t="s">
        <v>70</v>
      </c>
    </row>
    <row r="581" spans="1:12" x14ac:dyDescent="0.25">
      <c r="A581" s="1" t="s">
        <v>63</v>
      </c>
      <c r="B581" s="1" t="s">
        <v>218</v>
      </c>
      <c r="C581" s="1" t="s">
        <v>25015</v>
      </c>
      <c r="D581" s="1" t="s">
        <v>419</v>
      </c>
      <c r="E581" s="1" t="s">
        <v>418</v>
      </c>
      <c r="F581" s="1" t="s">
        <v>24893</v>
      </c>
      <c r="G581" s="2">
        <v>44327</v>
      </c>
      <c r="H581" s="1" t="s">
        <v>420</v>
      </c>
      <c r="I581" s="1" t="s">
        <v>5</v>
      </c>
      <c r="J581" t="s">
        <v>24884</v>
      </c>
      <c r="K581" t="s">
        <v>24855</v>
      </c>
      <c r="L581" s="1" t="s">
        <v>131</v>
      </c>
    </row>
    <row r="582" spans="1:12" x14ac:dyDescent="0.25">
      <c r="A582" s="1" t="s">
        <v>63</v>
      </c>
      <c r="B582" s="1" t="s">
        <v>218</v>
      </c>
      <c r="C582" s="1" t="s">
        <v>25015</v>
      </c>
      <c r="D582" s="1" t="s">
        <v>419</v>
      </c>
      <c r="E582" s="1" t="s">
        <v>418</v>
      </c>
      <c r="F582" s="1" t="s">
        <v>24893</v>
      </c>
      <c r="G582" s="2">
        <v>44327</v>
      </c>
      <c r="H582" s="1" t="s">
        <v>420</v>
      </c>
      <c r="I582" s="1" t="s">
        <v>5</v>
      </c>
      <c r="J582" t="s">
        <v>24884</v>
      </c>
      <c r="K582" t="s">
        <v>24855</v>
      </c>
      <c r="L582" s="1" t="s">
        <v>104</v>
      </c>
    </row>
    <row r="583" spans="1:12" x14ac:dyDescent="0.25">
      <c r="A583" s="1" t="s">
        <v>63</v>
      </c>
      <c r="B583" s="1" t="s">
        <v>218</v>
      </c>
      <c r="C583" s="1" t="s">
        <v>25015</v>
      </c>
      <c r="D583" s="1" t="s">
        <v>419</v>
      </c>
      <c r="E583" s="1" t="s">
        <v>418</v>
      </c>
      <c r="F583" s="1" t="s">
        <v>24893</v>
      </c>
      <c r="G583" s="2">
        <v>44327</v>
      </c>
      <c r="H583" s="1" t="s">
        <v>420</v>
      </c>
      <c r="I583" s="1" t="s">
        <v>5</v>
      </c>
      <c r="J583" t="s">
        <v>24884</v>
      </c>
      <c r="K583" t="s">
        <v>24855</v>
      </c>
      <c r="L583" s="1" t="s">
        <v>309</v>
      </c>
    </row>
    <row r="584" spans="1:12" x14ac:dyDescent="0.25">
      <c r="A584" s="1" t="s">
        <v>63</v>
      </c>
      <c r="B584" s="1" t="s">
        <v>218</v>
      </c>
      <c r="C584" s="1" t="s">
        <v>25016</v>
      </c>
      <c r="D584" s="1" t="s">
        <v>422</v>
      </c>
      <c r="E584" s="1" t="s">
        <v>421</v>
      </c>
      <c r="F584" s="1" t="s">
        <v>24894</v>
      </c>
      <c r="G584" s="2">
        <v>44319</v>
      </c>
      <c r="H584" s="1" t="s">
        <v>423</v>
      </c>
      <c r="I584" s="1" t="s">
        <v>5</v>
      </c>
      <c r="J584" t="s">
        <v>24881</v>
      </c>
      <c r="K584" t="s">
        <v>24855</v>
      </c>
      <c r="L584" s="1" t="s">
        <v>78</v>
      </c>
    </row>
    <row r="585" spans="1:12" x14ac:dyDescent="0.25">
      <c r="A585" s="1" t="s">
        <v>63</v>
      </c>
      <c r="B585" s="1" t="s">
        <v>218</v>
      </c>
      <c r="C585" s="1" t="s">
        <v>25016</v>
      </c>
      <c r="D585" s="1" t="s">
        <v>422</v>
      </c>
      <c r="E585" s="1" t="s">
        <v>421</v>
      </c>
      <c r="F585" s="1" t="s">
        <v>24894</v>
      </c>
      <c r="G585" s="2">
        <v>44319</v>
      </c>
      <c r="H585" s="1" t="s">
        <v>423</v>
      </c>
      <c r="I585" s="1" t="s">
        <v>5</v>
      </c>
      <c r="J585" t="s">
        <v>24881</v>
      </c>
      <c r="K585" t="s">
        <v>24855</v>
      </c>
      <c r="L585" s="1" t="s">
        <v>10</v>
      </c>
    </row>
    <row r="586" spans="1:12" x14ac:dyDescent="0.25">
      <c r="A586" s="1" t="s">
        <v>63</v>
      </c>
      <c r="B586" s="1" t="s">
        <v>218</v>
      </c>
      <c r="C586" s="1" t="s">
        <v>25016</v>
      </c>
      <c r="D586" s="1" t="s">
        <v>422</v>
      </c>
      <c r="E586" s="1" t="s">
        <v>421</v>
      </c>
      <c r="F586" s="1" t="s">
        <v>24894</v>
      </c>
      <c r="G586" s="2">
        <v>44319</v>
      </c>
      <c r="H586" s="1" t="s">
        <v>423</v>
      </c>
      <c r="I586" s="1" t="s">
        <v>5</v>
      </c>
      <c r="J586" t="s">
        <v>24881</v>
      </c>
      <c r="K586" t="s">
        <v>24855</v>
      </c>
      <c r="L586" s="1" t="s">
        <v>171</v>
      </c>
    </row>
    <row r="587" spans="1:12" x14ac:dyDescent="0.25">
      <c r="A587" s="1" t="s">
        <v>63</v>
      </c>
      <c r="B587" s="1" t="s">
        <v>218</v>
      </c>
      <c r="C587" s="1" t="s">
        <v>25017</v>
      </c>
      <c r="D587" s="1" t="s">
        <v>425</v>
      </c>
      <c r="E587" s="1" t="s">
        <v>424</v>
      </c>
      <c r="F587" s="1" t="s">
        <v>24893</v>
      </c>
      <c r="G587" s="2">
        <v>44326</v>
      </c>
      <c r="H587" s="1" t="s">
        <v>426</v>
      </c>
      <c r="I587" s="1" t="s">
        <v>5</v>
      </c>
      <c r="J587" t="s">
        <v>24881</v>
      </c>
      <c r="K587" t="s">
        <v>24855</v>
      </c>
      <c r="L587" s="1" t="s">
        <v>78</v>
      </c>
    </row>
    <row r="588" spans="1:12" x14ac:dyDescent="0.25">
      <c r="A588" s="1" t="s">
        <v>63</v>
      </c>
      <c r="B588" s="1" t="s">
        <v>218</v>
      </c>
      <c r="C588" s="1" t="s">
        <v>25017</v>
      </c>
      <c r="D588" s="1" t="s">
        <v>425</v>
      </c>
      <c r="E588" s="1" t="s">
        <v>424</v>
      </c>
      <c r="F588" s="1" t="s">
        <v>24893</v>
      </c>
      <c r="G588" s="2">
        <v>44326</v>
      </c>
      <c r="H588" s="1" t="s">
        <v>426</v>
      </c>
      <c r="I588" s="1" t="s">
        <v>5</v>
      </c>
      <c r="J588" t="s">
        <v>24881</v>
      </c>
      <c r="K588" t="s">
        <v>24855</v>
      </c>
      <c r="L588" s="1" t="s">
        <v>10</v>
      </c>
    </row>
    <row r="589" spans="1:12" x14ac:dyDescent="0.25">
      <c r="A589" s="1" t="s">
        <v>63</v>
      </c>
      <c r="B589" s="1" t="s">
        <v>218</v>
      </c>
      <c r="C589" s="1" t="s">
        <v>25017</v>
      </c>
      <c r="D589" s="1" t="s">
        <v>425</v>
      </c>
      <c r="E589" s="1" t="s">
        <v>424</v>
      </c>
      <c r="F589" s="1" t="s">
        <v>24893</v>
      </c>
      <c r="G589" s="2">
        <v>44326</v>
      </c>
      <c r="H589" s="1" t="s">
        <v>426</v>
      </c>
      <c r="I589" s="1" t="s">
        <v>5</v>
      </c>
      <c r="J589" t="s">
        <v>24881</v>
      </c>
      <c r="K589" t="s">
        <v>24855</v>
      </c>
      <c r="L589" s="1" t="s">
        <v>7</v>
      </c>
    </row>
    <row r="590" spans="1:12" x14ac:dyDescent="0.25">
      <c r="A590" s="1" t="s">
        <v>63</v>
      </c>
      <c r="B590" s="1" t="s">
        <v>218</v>
      </c>
      <c r="C590" s="1" t="s">
        <v>25018</v>
      </c>
      <c r="D590" s="1" t="s">
        <v>427</v>
      </c>
      <c r="E590" s="1" t="s">
        <v>424</v>
      </c>
      <c r="F590" s="1" t="s">
        <v>24893</v>
      </c>
      <c r="G590" s="2">
        <v>44256</v>
      </c>
      <c r="H590" s="1" t="s">
        <v>428</v>
      </c>
      <c r="I590" s="1" t="s">
        <v>5</v>
      </c>
      <c r="J590" t="s">
        <v>24881</v>
      </c>
      <c r="K590" t="s">
        <v>24857</v>
      </c>
      <c r="L590" s="1" t="s">
        <v>30</v>
      </c>
    </row>
    <row r="591" spans="1:12" x14ac:dyDescent="0.25">
      <c r="A591" s="1" t="s">
        <v>63</v>
      </c>
      <c r="B591" s="1" t="s">
        <v>218</v>
      </c>
      <c r="C591" s="1" t="s">
        <v>25018</v>
      </c>
      <c r="D591" s="1" t="s">
        <v>427</v>
      </c>
      <c r="E591" s="1" t="s">
        <v>424</v>
      </c>
      <c r="F591" s="1" t="s">
        <v>24893</v>
      </c>
      <c r="G591" s="2">
        <v>44256</v>
      </c>
      <c r="H591" s="1" t="s">
        <v>428</v>
      </c>
      <c r="I591" s="1" t="s">
        <v>5</v>
      </c>
      <c r="J591" t="s">
        <v>24881</v>
      </c>
      <c r="K591" t="s">
        <v>24855</v>
      </c>
      <c r="L591" s="1" t="s">
        <v>78</v>
      </c>
    </row>
    <row r="592" spans="1:12" x14ac:dyDescent="0.25">
      <c r="A592" s="1" t="s">
        <v>63</v>
      </c>
      <c r="B592" s="1" t="s">
        <v>218</v>
      </c>
      <c r="C592" s="1" t="s">
        <v>25018</v>
      </c>
      <c r="D592" s="1" t="s">
        <v>427</v>
      </c>
      <c r="E592" s="1" t="s">
        <v>424</v>
      </c>
      <c r="F592" s="1" t="s">
        <v>24893</v>
      </c>
      <c r="G592" s="2">
        <v>44256</v>
      </c>
      <c r="H592" s="1" t="s">
        <v>428</v>
      </c>
      <c r="I592" s="1" t="s">
        <v>5</v>
      </c>
      <c r="J592" t="s">
        <v>24881</v>
      </c>
      <c r="K592" t="s">
        <v>24855</v>
      </c>
      <c r="L592" s="1" t="s">
        <v>10</v>
      </c>
    </row>
    <row r="593" spans="1:12" x14ac:dyDescent="0.25">
      <c r="A593" s="1" t="s">
        <v>63</v>
      </c>
      <c r="B593" s="1" t="s">
        <v>218</v>
      </c>
      <c r="C593" s="1" t="s">
        <v>25018</v>
      </c>
      <c r="D593" s="1" t="s">
        <v>427</v>
      </c>
      <c r="E593" s="1" t="s">
        <v>424</v>
      </c>
      <c r="F593" s="1" t="s">
        <v>24893</v>
      </c>
      <c r="G593" s="2">
        <v>44256</v>
      </c>
      <c r="H593" s="1" t="s">
        <v>428</v>
      </c>
      <c r="I593" s="1" t="s">
        <v>5</v>
      </c>
      <c r="J593" t="s">
        <v>24881</v>
      </c>
      <c r="K593" t="s">
        <v>24855</v>
      </c>
      <c r="L593" s="1" t="s">
        <v>7</v>
      </c>
    </row>
    <row r="594" spans="1:12" x14ac:dyDescent="0.25">
      <c r="A594" s="1" t="s">
        <v>63</v>
      </c>
      <c r="B594" s="1" t="s">
        <v>218</v>
      </c>
      <c r="C594" s="1" t="s">
        <v>25019</v>
      </c>
      <c r="D594" s="1" t="s">
        <v>430</v>
      </c>
      <c r="E594" s="1" t="s">
        <v>429</v>
      </c>
      <c r="F594" s="1" t="s">
        <v>24893</v>
      </c>
      <c r="G594" s="2">
        <v>44236</v>
      </c>
      <c r="H594" s="1" t="s">
        <v>431</v>
      </c>
      <c r="I594" s="1" t="s">
        <v>5</v>
      </c>
      <c r="J594" t="s">
        <v>24881</v>
      </c>
      <c r="K594" t="s">
        <v>24855</v>
      </c>
      <c r="L594" s="1" t="s">
        <v>9</v>
      </c>
    </row>
    <row r="595" spans="1:12" x14ac:dyDescent="0.25">
      <c r="A595" s="1" t="s">
        <v>63</v>
      </c>
      <c r="B595" s="1" t="s">
        <v>218</v>
      </c>
      <c r="C595" s="1" t="s">
        <v>25019</v>
      </c>
      <c r="D595" s="1" t="s">
        <v>430</v>
      </c>
      <c r="E595" s="1" t="s">
        <v>429</v>
      </c>
      <c r="F595" s="1" t="s">
        <v>24893</v>
      </c>
      <c r="G595" s="2">
        <v>44236</v>
      </c>
      <c r="H595" s="1" t="s">
        <v>431</v>
      </c>
      <c r="I595" s="1" t="s">
        <v>5</v>
      </c>
      <c r="J595" t="s">
        <v>24881</v>
      </c>
      <c r="K595" t="s">
        <v>24855</v>
      </c>
      <c r="L595" s="1" t="s">
        <v>68</v>
      </c>
    </row>
    <row r="596" spans="1:12" x14ac:dyDescent="0.25">
      <c r="A596" s="1" t="s">
        <v>63</v>
      </c>
      <c r="B596" s="1" t="s">
        <v>218</v>
      </c>
      <c r="C596" s="1" t="s">
        <v>25019</v>
      </c>
      <c r="D596" s="1" t="s">
        <v>430</v>
      </c>
      <c r="E596" s="1" t="s">
        <v>429</v>
      </c>
      <c r="F596" s="1" t="s">
        <v>24893</v>
      </c>
      <c r="G596" s="2">
        <v>44236</v>
      </c>
      <c r="H596" s="1" t="s">
        <v>431</v>
      </c>
      <c r="I596" s="1" t="s">
        <v>5</v>
      </c>
      <c r="J596" t="s">
        <v>24881</v>
      </c>
      <c r="K596" t="s">
        <v>24855</v>
      </c>
      <c r="L596" s="1" t="s">
        <v>10</v>
      </c>
    </row>
    <row r="597" spans="1:12" x14ac:dyDescent="0.25">
      <c r="A597" s="1" t="s">
        <v>63</v>
      </c>
      <c r="B597" s="1" t="s">
        <v>218</v>
      </c>
      <c r="C597" s="1" t="s">
        <v>25019</v>
      </c>
      <c r="D597" s="1" t="s">
        <v>430</v>
      </c>
      <c r="E597" s="1" t="s">
        <v>429</v>
      </c>
      <c r="F597" s="1" t="s">
        <v>24893</v>
      </c>
      <c r="G597" s="2">
        <v>44236</v>
      </c>
      <c r="H597" s="1" t="s">
        <v>431</v>
      </c>
      <c r="I597" s="1" t="s">
        <v>5</v>
      </c>
      <c r="J597" t="s">
        <v>24881</v>
      </c>
      <c r="K597" t="s">
        <v>24855</v>
      </c>
      <c r="L597" s="1" t="s">
        <v>7</v>
      </c>
    </row>
    <row r="598" spans="1:12" x14ac:dyDescent="0.25">
      <c r="A598" s="1" t="s">
        <v>63</v>
      </c>
      <c r="B598" s="1" t="s">
        <v>218</v>
      </c>
      <c r="C598" s="1" t="s">
        <v>25019</v>
      </c>
      <c r="D598" s="1" t="s">
        <v>430</v>
      </c>
      <c r="E598" s="1" t="s">
        <v>429</v>
      </c>
      <c r="F598" s="1" t="s">
        <v>24893</v>
      </c>
      <c r="G598" s="2">
        <v>44236</v>
      </c>
      <c r="H598" s="1" t="s">
        <v>431</v>
      </c>
      <c r="I598" s="1" t="s">
        <v>5</v>
      </c>
      <c r="J598" t="s">
        <v>24885</v>
      </c>
      <c r="K598" t="s">
        <v>24855</v>
      </c>
      <c r="L598" s="1" t="s">
        <v>377</v>
      </c>
    </row>
    <row r="599" spans="1:12" x14ac:dyDescent="0.25">
      <c r="A599" s="1" t="s">
        <v>63</v>
      </c>
      <c r="B599" s="1" t="s">
        <v>218</v>
      </c>
      <c r="C599" s="1" t="s">
        <v>25019</v>
      </c>
      <c r="D599" s="1" t="s">
        <v>430</v>
      </c>
      <c r="E599" s="1" t="s">
        <v>429</v>
      </c>
      <c r="F599" s="1" t="s">
        <v>24893</v>
      </c>
      <c r="G599" s="2">
        <v>44236</v>
      </c>
      <c r="H599" s="1" t="s">
        <v>431</v>
      </c>
      <c r="I599" s="1" t="s">
        <v>5</v>
      </c>
      <c r="J599" t="s">
        <v>24885</v>
      </c>
      <c r="K599" t="s">
        <v>24855</v>
      </c>
      <c r="L599" s="1" t="s">
        <v>70</v>
      </c>
    </row>
    <row r="600" spans="1:12" x14ac:dyDescent="0.25">
      <c r="A600" s="1" t="s">
        <v>63</v>
      </c>
      <c r="B600" s="1" t="s">
        <v>218</v>
      </c>
      <c r="C600" s="1" t="s">
        <v>25019</v>
      </c>
      <c r="D600" s="1" t="s">
        <v>430</v>
      </c>
      <c r="E600" s="1" t="s">
        <v>429</v>
      </c>
      <c r="F600" s="1" t="s">
        <v>24893</v>
      </c>
      <c r="G600" s="2">
        <v>44236</v>
      </c>
      <c r="H600" s="1" t="s">
        <v>431</v>
      </c>
      <c r="I600" s="1" t="s">
        <v>5</v>
      </c>
      <c r="J600" t="s">
        <v>24885</v>
      </c>
      <c r="K600" t="s">
        <v>24855</v>
      </c>
      <c r="L600" s="1" t="s">
        <v>49</v>
      </c>
    </row>
    <row r="601" spans="1:12" x14ac:dyDescent="0.25">
      <c r="A601" s="1" t="s">
        <v>63</v>
      </c>
      <c r="B601" s="1" t="s">
        <v>218</v>
      </c>
      <c r="C601" s="1" t="s">
        <v>25019</v>
      </c>
      <c r="D601" s="1" t="s">
        <v>430</v>
      </c>
      <c r="E601" s="1" t="s">
        <v>429</v>
      </c>
      <c r="F601" s="1" t="s">
        <v>24893</v>
      </c>
      <c r="G601" s="2">
        <v>44236</v>
      </c>
      <c r="H601" s="1" t="s">
        <v>431</v>
      </c>
      <c r="I601" s="1" t="s">
        <v>5</v>
      </c>
      <c r="J601" t="s">
        <v>24883</v>
      </c>
      <c r="K601" t="s">
        <v>24855</v>
      </c>
      <c r="L601" s="1" t="s">
        <v>71</v>
      </c>
    </row>
    <row r="602" spans="1:12" x14ac:dyDescent="0.25">
      <c r="A602" s="1" t="s">
        <v>63</v>
      </c>
      <c r="B602" s="1" t="s">
        <v>218</v>
      </c>
      <c r="C602" s="1" t="s">
        <v>25019</v>
      </c>
      <c r="D602" s="1" t="s">
        <v>430</v>
      </c>
      <c r="E602" s="1" t="s">
        <v>429</v>
      </c>
      <c r="F602" s="1" t="s">
        <v>24893</v>
      </c>
      <c r="G602" s="2">
        <v>44251</v>
      </c>
      <c r="H602" s="1" t="s">
        <v>432</v>
      </c>
      <c r="I602" s="1" t="s">
        <v>5</v>
      </c>
      <c r="J602" t="s">
        <v>24881</v>
      </c>
      <c r="K602" t="s">
        <v>24857</v>
      </c>
      <c r="L602" s="1" t="s">
        <v>30</v>
      </c>
    </row>
    <row r="603" spans="1:12" x14ac:dyDescent="0.25">
      <c r="A603" s="1" t="s">
        <v>63</v>
      </c>
      <c r="B603" s="1" t="s">
        <v>218</v>
      </c>
      <c r="C603" s="1" t="s">
        <v>25019</v>
      </c>
      <c r="D603" s="1" t="s">
        <v>430</v>
      </c>
      <c r="E603" s="1" t="s">
        <v>429</v>
      </c>
      <c r="F603" s="1" t="s">
        <v>24893</v>
      </c>
      <c r="G603" s="2">
        <v>44251</v>
      </c>
      <c r="H603" s="1" t="s">
        <v>432</v>
      </c>
      <c r="I603" s="1" t="s">
        <v>5</v>
      </c>
      <c r="J603" t="s">
        <v>24881</v>
      </c>
      <c r="K603" t="s">
        <v>24855</v>
      </c>
      <c r="L603" s="1" t="s">
        <v>78</v>
      </c>
    </row>
    <row r="604" spans="1:12" x14ac:dyDescent="0.25">
      <c r="A604" s="1" t="s">
        <v>63</v>
      </c>
      <c r="B604" s="1" t="s">
        <v>218</v>
      </c>
      <c r="C604" s="1" t="s">
        <v>25019</v>
      </c>
      <c r="D604" s="1" t="s">
        <v>430</v>
      </c>
      <c r="E604" s="1" t="s">
        <v>429</v>
      </c>
      <c r="F604" s="1" t="s">
        <v>24893</v>
      </c>
      <c r="G604" s="2">
        <v>44251</v>
      </c>
      <c r="H604" s="1" t="s">
        <v>432</v>
      </c>
      <c r="I604" s="1" t="s">
        <v>5</v>
      </c>
      <c r="J604" t="s">
        <v>24881</v>
      </c>
      <c r="K604" t="s">
        <v>24855</v>
      </c>
      <c r="L604" s="1" t="s">
        <v>10</v>
      </c>
    </row>
    <row r="605" spans="1:12" x14ac:dyDescent="0.25">
      <c r="A605" s="1" t="s">
        <v>63</v>
      </c>
      <c r="B605" s="1" t="s">
        <v>218</v>
      </c>
      <c r="C605" s="1" t="s">
        <v>25019</v>
      </c>
      <c r="D605" s="1" t="s">
        <v>430</v>
      </c>
      <c r="E605" s="1" t="s">
        <v>429</v>
      </c>
      <c r="F605" s="1" t="s">
        <v>24893</v>
      </c>
      <c r="G605" s="2">
        <v>44251</v>
      </c>
      <c r="H605" s="1" t="s">
        <v>432</v>
      </c>
      <c r="I605" s="1" t="s">
        <v>5</v>
      </c>
      <c r="J605" t="s">
        <v>24881</v>
      </c>
      <c r="K605" t="s">
        <v>24855</v>
      </c>
      <c r="L605" s="1" t="s">
        <v>7</v>
      </c>
    </row>
    <row r="606" spans="1:12" x14ac:dyDescent="0.25">
      <c r="A606" s="1" t="s">
        <v>63</v>
      </c>
      <c r="B606" s="1" t="s">
        <v>218</v>
      </c>
      <c r="C606" s="1" t="s">
        <v>25019</v>
      </c>
      <c r="D606" s="1" t="s">
        <v>430</v>
      </c>
      <c r="E606" s="1" t="s">
        <v>429</v>
      </c>
      <c r="F606" s="1" t="s">
        <v>24893</v>
      </c>
      <c r="G606" s="2">
        <v>44340</v>
      </c>
      <c r="H606" s="1" t="s">
        <v>433</v>
      </c>
      <c r="I606" s="1" t="s">
        <v>5</v>
      </c>
      <c r="J606" t="s">
        <v>24881</v>
      </c>
      <c r="K606" t="s">
        <v>24855</v>
      </c>
      <c r="L606" s="1" t="s">
        <v>9</v>
      </c>
    </row>
    <row r="607" spans="1:12" x14ac:dyDescent="0.25">
      <c r="A607" s="1" t="s">
        <v>63</v>
      </c>
      <c r="B607" s="1" t="s">
        <v>218</v>
      </c>
      <c r="C607" s="1" t="s">
        <v>25019</v>
      </c>
      <c r="D607" s="1" t="s">
        <v>430</v>
      </c>
      <c r="E607" s="1" t="s">
        <v>429</v>
      </c>
      <c r="F607" s="1" t="s">
        <v>24893</v>
      </c>
      <c r="G607" s="2">
        <v>44340</v>
      </c>
      <c r="H607" s="1" t="s">
        <v>433</v>
      </c>
      <c r="I607" s="1" t="s">
        <v>5</v>
      </c>
      <c r="J607" t="s">
        <v>24881</v>
      </c>
      <c r="K607" t="s">
        <v>24855</v>
      </c>
      <c r="L607" s="1" t="s">
        <v>7</v>
      </c>
    </row>
    <row r="608" spans="1:12" x14ac:dyDescent="0.25">
      <c r="A608" s="1" t="s">
        <v>63</v>
      </c>
      <c r="B608" s="1" t="s">
        <v>218</v>
      </c>
      <c r="C608" s="1" t="s">
        <v>25019</v>
      </c>
      <c r="D608" s="1" t="s">
        <v>430</v>
      </c>
      <c r="E608" s="1" t="s">
        <v>429</v>
      </c>
      <c r="F608" s="1" t="s">
        <v>24893</v>
      </c>
      <c r="G608" s="2">
        <v>44340</v>
      </c>
      <c r="H608" s="1" t="s">
        <v>433</v>
      </c>
      <c r="I608" s="1" t="s">
        <v>5</v>
      </c>
      <c r="J608" t="s">
        <v>24882</v>
      </c>
      <c r="K608" t="s">
        <v>24868</v>
      </c>
      <c r="L608" s="1" t="s">
        <v>434</v>
      </c>
    </row>
    <row r="609" spans="1:12" x14ac:dyDescent="0.25">
      <c r="A609" s="1" t="s">
        <v>63</v>
      </c>
      <c r="B609" s="1" t="s">
        <v>218</v>
      </c>
      <c r="C609" s="1" t="s">
        <v>25019</v>
      </c>
      <c r="D609" s="1" t="s">
        <v>430</v>
      </c>
      <c r="E609" s="1" t="s">
        <v>429</v>
      </c>
      <c r="F609" s="1" t="s">
        <v>24893</v>
      </c>
      <c r="G609" s="2">
        <v>44340</v>
      </c>
      <c r="H609" s="1" t="s">
        <v>433</v>
      </c>
      <c r="I609" s="1" t="s">
        <v>5</v>
      </c>
      <c r="J609" t="s">
        <v>24882</v>
      </c>
      <c r="K609" t="s">
        <v>24861</v>
      </c>
      <c r="L609" s="1" t="s">
        <v>74</v>
      </c>
    </row>
    <row r="610" spans="1:12" x14ac:dyDescent="0.25">
      <c r="A610" s="1" t="s">
        <v>63</v>
      </c>
      <c r="B610" s="1" t="s">
        <v>218</v>
      </c>
      <c r="C610" s="1" t="s">
        <v>25019</v>
      </c>
      <c r="D610" s="1" t="s">
        <v>430</v>
      </c>
      <c r="E610" s="1" t="s">
        <v>429</v>
      </c>
      <c r="F610" s="1" t="s">
        <v>24893</v>
      </c>
      <c r="G610" s="2">
        <v>44340</v>
      </c>
      <c r="H610" s="1" t="s">
        <v>433</v>
      </c>
      <c r="I610" s="1" t="s">
        <v>5</v>
      </c>
      <c r="J610" t="s">
        <v>24882</v>
      </c>
      <c r="K610" t="s">
        <v>16</v>
      </c>
      <c r="L610" s="1" t="s">
        <v>16</v>
      </c>
    </row>
    <row r="611" spans="1:12" x14ac:dyDescent="0.25">
      <c r="A611" s="1" t="s">
        <v>63</v>
      </c>
      <c r="B611" s="1" t="s">
        <v>218</v>
      </c>
      <c r="C611" s="1" t="s">
        <v>25020</v>
      </c>
      <c r="D611" s="1" t="s">
        <v>435</v>
      </c>
      <c r="E611" s="1" t="s">
        <v>429</v>
      </c>
      <c r="F611" s="1" t="s">
        <v>24893</v>
      </c>
      <c r="G611" s="2">
        <v>44252</v>
      </c>
      <c r="H611" s="1" t="s">
        <v>436</v>
      </c>
      <c r="I611" s="1" t="s">
        <v>5</v>
      </c>
      <c r="J611" t="s">
        <v>24881</v>
      </c>
      <c r="K611" t="s">
        <v>24857</v>
      </c>
      <c r="L611" s="1" t="s">
        <v>30</v>
      </c>
    </row>
    <row r="612" spans="1:12" x14ac:dyDescent="0.25">
      <c r="A612" s="1" t="s">
        <v>63</v>
      </c>
      <c r="B612" s="1" t="s">
        <v>218</v>
      </c>
      <c r="C612" s="1" t="s">
        <v>25020</v>
      </c>
      <c r="D612" s="1" t="s">
        <v>435</v>
      </c>
      <c r="E612" s="1" t="s">
        <v>429</v>
      </c>
      <c r="F612" s="1" t="s">
        <v>24893</v>
      </c>
      <c r="G612" s="2">
        <v>44252</v>
      </c>
      <c r="H612" s="1" t="s">
        <v>436</v>
      </c>
      <c r="I612" s="1" t="s">
        <v>5</v>
      </c>
      <c r="J612" t="s">
        <v>24881</v>
      </c>
      <c r="K612" t="s">
        <v>24855</v>
      </c>
      <c r="L612" s="1" t="s">
        <v>9</v>
      </c>
    </row>
    <row r="613" spans="1:12" x14ac:dyDescent="0.25">
      <c r="A613" s="1" t="s">
        <v>63</v>
      </c>
      <c r="B613" s="1" t="s">
        <v>218</v>
      </c>
      <c r="C613" s="1" t="s">
        <v>25020</v>
      </c>
      <c r="D613" s="1" t="s">
        <v>435</v>
      </c>
      <c r="E613" s="1" t="s">
        <v>429</v>
      </c>
      <c r="F613" s="1" t="s">
        <v>24893</v>
      </c>
      <c r="G613" s="2">
        <v>44252</v>
      </c>
      <c r="H613" s="1" t="s">
        <v>436</v>
      </c>
      <c r="I613" s="1" t="s">
        <v>5</v>
      </c>
      <c r="J613" t="s">
        <v>24881</v>
      </c>
      <c r="K613" t="s">
        <v>24855</v>
      </c>
      <c r="L613" s="1" t="s">
        <v>68</v>
      </c>
    </row>
    <row r="614" spans="1:12" x14ac:dyDescent="0.25">
      <c r="A614" s="1" t="s">
        <v>63</v>
      </c>
      <c r="B614" s="1" t="s">
        <v>218</v>
      </c>
      <c r="C614" s="1" t="s">
        <v>25020</v>
      </c>
      <c r="D614" s="1" t="s">
        <v>435</v>
      </c>
      <c r="E614" s="1" t="s">
        <v>429</v>
      </c>
      <c r="F614" s="1" t="s">
        <v>24893</v>
      </c>
      <c r="G614" s="2">
        <v>44252</v>
      </c>
      <c r="H614" s="1" t="s">
        <v>436</v>
      </c>
      <c r="I614" s="1" t="s">
        <v>5</v>
      </c>
      <c r="J614" t="s">
        <v>24881</v>
      </c>
      <c r="K614" t="s">
        <v>24855</v>
      </c>
      <c r="L614" s="1" t="s">
        <v>10</v>
      </c>
    </row>
    <row r="615" spans="1:12" x14ac:dyDescent="0.25">
      <c r="A615" s="1" t="s">
        <v>63</v>
      </c>
      <c r="B615" s="1" t="s">
        <v>218</v>
      </c>
      <c r="C615" s="1" t="s">
        <v>25020</v>
      </c>
      <c r="D615" s="1" t="s">
        <v>435</v>
      </c>
      <c r="E615" s="1" t="s">
        <v>429</v>
      </c>
      <c r="F615" s="1" t="s">
        <v>24893</v>
      </c>
      <c r="G615" s="2">
        <v>44252</v>
      </c>
      <c r="H615" s="1" t="s">
        <v>436</v>
      </c>
      <c r="I615" s="1" t="s">
        <v>5</v>
      </c>
      <c r="J615" t="s">
        <v>24881</v>
      </c>
      <c r="K615" t="s">
        <v>24855</v>
      </c>
      <c r="L615" s="1" t="s">
        <v>7</v>
      </c>
    </row>
    <row r="616" spans="1:12" x14ac:dyDescent="0.25">
      <c r="A616" s="1" t="s">
        <v>63</v>
      </c>
      <c r="B616" s="1" t="s">
        <v>218</v>
      </c>
      <c r="C616" s="1" t="s">
        <v>25020</v>
      </c>
      <c r="D616" s="1" t="s">
        <v>435</v>
      </c>
      <c r="E616" s="1" t="s">
        <v>429</v>
      </c>
      <c r="F616" s="1" t="s">
        <v>24893</v>
      </c>
      <c r="G616" s="2">
        <v>44252</v>
      </c>
      <c r="H616" s="1" t="s">
        <v>436</v>
      </c>
      <c r="I616" s="1" t="s">
        <v>5</v>
      </c>
      <c r="J616" t="s">
        <v>24882</v>
      </c>
      <c r="K616" t="s">
        <v>24867</v>
      </c>
      <c r="L616" s="1" t="s">
        <v>345</v>
      </c>
    </row>
    <row r="617" spans="1:12" x14ac:dyDescent="0.25">
      <c r="A617" s="1" t="s">
        <v>63</v>
      </c>
      <c r="B617" s="1" t="s">
        <v>218</v>
      </c>
      <c r="C617" s="1" t="s">
        <v>25020</v>
      </c>
      <c r="D617" s="1" t="s">
        <v>435</v>
      </c>
      <c r="E617" s="1" t="s">
        <v>429</v>
      </c>
      <c r="F617" s="1" t="s">
        <v>24893</v>
      </c>
      <c r="G617" s="2">
        <v>44252</v>
      </c>
      <c r="H617" s="1" t="s">
        <v>436</v>
      </c>
      <c r="I617" s="1" t="s">
        <v>5</v>
      </c>
      <c r="J617" t="s">
        <v>24882</v>
      </c>
      <c r="K617" t="s">
        <v>24859</v>
      </c>
      <c r="L617" s="1" t="s">
        <v>32</v>
      </c>
    </row>
    <row r="618" spans="1:12" x14ac:dyDescent="0.25">
      <c r="A618" s="1" t="s">
        <v>63</v>
      </c>
      <c r="B618" s="1" t="s">
        <v>218</v>
      </c>
      <c r="C618" s="1" t="s">
        <v>25020</v>
      </c>
      <c r="D618" s="1" t="s">
        <v>435</v>
      </c>
      <c r="E618" s="1" t="s">
        <v>429</v>
      </c>
      <c r="F618" s="1" t="s">
        <v>24893</v>
      </c>
      <c r="G618" s="2">
        <v>44252</v>
      </c>
      <c r="H618" s="1" t="s">
        <v>436</v>
      </c>
      <c r="I618" s="1" t="s">
        <v>5</v>
      </c>
      <c r="J618" t="s">
        <v>24883</v>
      </c>
      <c r="K618" t="s">
        <v>24855</v>
      </c>
      <c r="L618" s="1" t="s">
        <v>320</v>
      </c>
    </row>
    <row r="619" spans="1:12" x14ac:dyDescent="0.25">
      <c r="A619" s="1" t="s">
        <v>63</v>
      </c>
      <c r="B619" s="1" t="s">
        <v>218</v>
      </c>
      <c r="C619" s="1" t="s">
        <v>25020</v>
      </c>
      <c r="D619" s="1" t="s">
        <v>435</v>
      </c>
      <c r="E619" s="1" t="s">
        <v>429</v>
      </c>
      <c r="F619" s="1" t="s">
        <v>24893</v>
      </c>
      <c r="G619" s="2">
        <v>44268</v>
      </c>
      <c r="H619" s="1" t="s">
        <v>437</v>
      </c>
      <c r="I619" s="1" t="s">
        <v>5</v>
      </c>
      <c r="J619" t="s">
        <v>24881</v>
      </c>
      <c r="K619" t="s">
        <v>24855</v>
      </c>
      <c r="L619" s="1" t="s">
        <v>9</v>
      </c>
    </row>
    <row r="620" spans="1:12" x14ac:dyDescent="0.25">
      <c r="A620" s="1" t="s">
        <v>63</v>
      </c>
      <c r="B620" s="1" t="s">
        <v>218</v>
      </c>
      <c r="C620" s="1" t="s">
        <v>25020</v>
      </c>
      <c r="D620" s="1" t="s">
        <v>435</v>
      </c>
      <c r="E620" s="1" t="s">
        <v>429</v>
      </c>
      <c r="F620" s="1" t="s">
        <v>24893</v>
      </c>
      <c r="G620" s="2">
        <v>44268</v>
      </c>
      <c r="H620" s="1" t="s">
        <v>437</v>
      </c>
      <c r="I620" s="1" t="s">
        <v>5</v>
      </c>
      <c r="J620" t="s">
        <v>24881</v>
      </c>
      <c r="K620" t="s">
        <v>24855</v>
      </c>
      <c r="L620" s="1" t="s">
        <v>10</v>
      </c>
    </row>
    <row r="621" spans="1:12" x14ac:dyDescent="0.25">
      <c r="A621" s="1" t="s">
        <v>63</v>
      </c>
      <c r="B621" s="1" t="s">
        <v>218</v>
      </c>
      <c r="C621" s="1" t="s">
        <v>25020</v>
      </c>
      <c r="D621" s="1" t="s">
        <v>435</v>
      </c>
      <c r="E621" s="1" t="s">
        <v>429</v>
      </c>
      <c r="F621" s="1" t="s">
        <v>24893</v>
      </c>
      <c r="G621" s="2">
        <v>44268</v>
      </c>
      <c r="H621" s="1" t="s">
        <v>437</v>
      </c>
      <c r="I621" s="1" t="s">
        <v>5</v>
      </c>
      <c r="J621" t="s">
        <v>24881</v>
      </c>
      <c r="K621" t="s">
        <v>24855</v>
      </c>
      <c r="L621" s="1" t="s">
        <v>7</v>
      </c>
    </row>
    <row r="622" spans="1:12" x14ac:dyDescent="0.25">
      <c r="A622" s="1" t="s">
        <v>63</v>
      </c>
      <c r="B622" s="1" t="s">
        <v>218</v>
      </c>
      <c r="C622" s="1" t="s">
        <v>25020</v>
      </c>
      <c r="D622" s="1" t="s">
        <v>435</v>
      </c>
      <c r="E622" s="1" t="s">
        <v>429</v>
      </c>
      <c r="F622" s="1" t="s">
        <v>24893</v>
      </c>
      <c r="G622" s="2">
        <v>44268</v>
      </c>
      <c r="H622" s="1" t="s">
        <v>437</v>
      </c>
      <c r="I622" s="1" t="s">
        <v>5</v>
      </c>
      <c r="J622" t="s">
        <v>24882</v>
      </c>
      <c r="K622" t="s">
        <v>24867</v>
      </c>
      <c r="L622" s="1" t="s">
        <v>345</v>
      </c>
    </row>
    <row r="623" spans="1:12" x14ac:dyDescent="0.25">
      <c r="A623" s="1" t="s">
        <v>63</v>
      </c>
      <c r="B623" s="1" t="s">
        <v>218</v>
      </c>
      <c r="C623" s="1" t="s">
        <v>25020</v>
      </c>
      <c r="D623" s="1" t="s">
        <v>435</v>
      </c>
      <c r="E623" s="1" t="s">
        <v>429</v>
      </c>
      <c r="F623" s="1" t="s">
        <v>24893</v>
      </c>
      <c r="G623" s="2">
        <v>44268</v>
      </c>
      <c r="H623" s="1" t="s">
        <v>437</v>
      </c>
      <c r="I623" s="1" t="s">
        <v>5</v>
      </c>
      <c r="J623" t="s">
        <v>24882</v>
      </c>
      <c r="K623" t="s">
        <v>24859</v>
      </c>
      <c r="L623" s="1" t="s">
        <v>32</v>
      </c>
    </row>
    <row r="624" spans="1:12" x14ac:dyDescent="0.25">
      <c r="A624" s="1" t="s">
        <v>63</v>
      </c>
      <c r="B624" s="1" t="s">
        <v>218</v>
      </c>
      <c r="C624" s="1" t="s">
        <v>25020</v>
      </c>
      <c r="D624" s="1" t="s">
        <v>435</v>
      </c>
      <c r="E624" s="1" t="s">
        <v>429</v>
      </c>
      <c r="F624" s="1" t="s">
        <v>24893</v>
      </c>
      <c r="G624" s="2">
        <v>44268</v>
      </c>
      <c r="H624" s="1" t="s">
        <v>437</v>
      </c>
      <c r="I624" s="1" t="s">
        <v>5</v>
      </c>
      <c r="J624" t="s">
        <v>24882</v>
      </c>
      <c r="K624" t="s">
        <v>24859</v>
      </c>
      <c r="L624" s="1" t="s">
        <v>101</v>
      </c>
    </row>
    <row r="625" spans="1:12" x14ac:dyDescent="0.25">
      <c r="A625" s="1" t="s">
        <v>63</v>
      </c>
      <c r="B625" s="1" t="s">
        <v>218</v>
      </c>
      <c r="C625" s="1" t="s">
        <v>25020</v>
      </c>
      <c r="D625" s="1" t="s">
        <v>435</v>
      </c>
      <c r="E625" s="1" t="s">
        <v>429</v>
      </c>
      <c r="F625" s="1" t="s">
        <v>24893</v>
      </c>
      <c r="G625" s="2">
        <v>44326</v>
      </c>
      <c r="H625" s="1" t="s">
        <v>438</v>
      </c>
      <c r="I625" s="1" t="s">
        <v>5</v>
      </c>
      <c r="J625" t="s">
        <v>24881</v>
      </c>
      <c r="K625" t="s">
        <v>24855</v>
      </c>
      <c r="L625" s="1" t="s">
        <v>9</v>
      </c>
    </row>
    <row r="626" spans="1:12" x14ac:dyDescent="0.25">
      <c r="A626" s="1" t="s">
        <v>63</v>
      </c>
      <c r="B626" s="1" t="s">
        <v>218</v>
      </c>
      <c r="C626" s="1" t="s">
        <v>25020</v>
      </c>
      <c r="D626" s="1" t="s">
        <v>435</v>
      </c>
      <c r="E626" s="1" t="s">
        <v>429</v>
      </c>
      <c r="F626" s="1" t="s">
        <v>24893</v>
      </c>
      <c r="G626" s="2">
        <v>44326</v>
      </c>
      <c r="H626" s="1" t="s">
        <v>438</v>
      </c>
      <c r="I626" s="1" t="s">
        <v>5</v>
      </c>
      <c r="J626" t="s">
        <v>24881</v>
      </c>
      <c r="K626" t="s">
        <v>24855</v>
      </c>
      <c r="L626" s="1" t="s">
        <v>7</v>
      </c>
    </row>
    <row r="627" spans="1:12" x14ac:dyDescent="0.25">
      <c r="A627" s="1" t="s">
        <v>63</v>
      </c>
      <c r="B627" s="1" t="s">
        <v>218</v>
      </c>
      <c r="C627" s="1" t="s">
        <v>25020</v>
      </c>
      <c r="D627" s="1" t="s">
        <v>435</v>
      </c>
      <c r="E627" s="1" t="s">
        <v>429</v>
      </c>
      <c r="F627" s="1" t="s">
        <v>24893</v>
      </c>
      <c r="G627" s="2">
        <v>44326</v>
      </c>
      <c r="H627" s="1" t="s">
        <v>438</v>
      </c>
      <c r="I627" s="1" t="s">
        <v>5</v>
      </c>
      <c r="J627" t="s">
        <v>24882</v>
      </c>
      <c r="K627" t="s">
        <v>24860</v>
      </c>
      <c r="L627" s="1" t="s">
        <v>62</v>
      </c>
    </row>
    <row r="628" spans="1:12" x14ac:dyDescent="0.25">
      <c r="A628" s="1" t="s">
        <v>63</v>
      </c>
      <c r="B628" s="1" t="s">
        <v>218</v>
      </c>
      <c r="C628" s="1" t="s">
        <v>25020</v>
      </c>
      <c r="D628" s="1" t="s">
        <v>435</v>
      </c>
      <c r="E628" s="1" t="s">
        <v>429</v>
      </c>
      <c r="F628" s="1" t="s">
        <v>24893</v>
      </c>
      <c r="G628" s="2">
        <v>44326</v>
      </c>
      <c r="H628" s="1" t="s">
        <v>438</v>
      </c>
      <c r="I628" s="1" t="s">
        <v>5</v>
      </c>
      <c r="J628" t="s">
        <v>24882</v>
      </c>
      <c r="K628" t="s">
        <v>16</v>
      </c>
      <c r="L628" s="1" t="s">
        <v>16</v>
      </c>
    </row>
    <row r="629" spans="1:12" x14ac:dyDescent="0.25">
      <c r="A629" s="1" t="s">
        <v>63</v>
      </c>
      <c r="B629" s="1" t="s">
        <v>218</v>
      </c>
      <c r="C629" s="1" t="s">
        <v>25021</v>
      </c>
      <c r="D629" s="1" t="s">
        <v>440</v>
      </c>
      <c r="E629" s="1" t="s">
        <v>439</v>
      </c>
      <c r="F629" s="1" t="s">
        <v>24893</v>
      </c>
      <c r="G629" s="2">
        <v>44277</v>
      </c>
      <c r="H629" s="1" t="s">
        <v>441</v>
      </c>
      <c r="I629" s="1" t="s">
        <v>5</v>
      </c>
      <c r="J629" t="s">
        <v>24881</v>
      </c>
      <c r="K629" t="s">
        <v>24855</v>
      </c>
      <c r="L629" s="1" t="s">
        <v>9</v>
      </c>
    </row>
    <row r="630" spans="1:12" x14ac:dyDescent="0.25">
      <c r="A630" s="1" t="s">
        <v>63</v>
      </c>
      <c r="B630" s="1" t="s">
        <v>218</v>
      </c>
      <c r="C630" s="1" t="s">
        <v>25021</v>
      </c>
      <c r="D630" s="1" t="s">
        <v>440</v>
      </c>
      <c r="E630" s="1" t="s">
        <v>439</v>
      </c>
      <c r="F630" s="1" t="s">
        <v>24893</v>
      </c>
      <c r="G630" s="2">
        <v>44277</v>
      </c>
      <c r="H630" s="1" t="s">
        <v>441</v>
      </c>
      <c r="I630" s="1" t="s">
        <v>5</v>
      </c>
      <c r="J630" t="s">
        <v>24881</v>
      </c>
      <c r="K630" t="s">
        <v>24855</v>
      </c>
      <c r="L630" s="1" t="s">
        <v>10</v>
      </c>
    </row>
    <row r="631" spans="1:12" x14ac:dyDescent="0.25">
      <c r="A631" s="1" t="s">
        <v>63</v>
      </c>
      <c r="B631" s="1" t="s">
        <v>218</v>
      </c>
      <c r="C631" s="1" t="s">
        <v>25021</v>
      </c>
      <c r="D631" s="1" t="s">
        <v>440</v>
      </c>
      <c r="E631" s="1" t="s">
        <v>439</v>
      </c>
      <c r="F631" s="1" t="s">
        <v>24893</v>
      </c>
      <c r="G631" s="2">
        <v>44277</v>
      </c>
      <c r="H631" s="1" t="s">
        <v>441</v>
      </c>
      <c r="I631" s="1" t="s">
        <v>5</v>
      </c>
      <c r="J631" t="s">
        <v>24881</v>
      </c>
      <c r="K631" t="s">
        <v>24855</v>
      </c>
      <c r="L631" s="1" t="s">
        <v>7</v>
      </c>
    </row>
    <row r="632" spans="1:12" x14ac:dyDescent="0.25">
      <c r="A632" s="1" t="s">
        <v>63</v>
      </c>
      <c r="B632" s="1" t="s">
        <v>218</v>
      </c>
      <c r="C632" s="1" t="s">
        <v>25021</v>
      </c>
      <c r="D632" s="1" t="s">
        <v>440</v>
      </c>
      <c r="E632" s="1" t="s">
        <v>439</v>
      </c>
      <c r="F632" s="1" t="s">
        <v>24893</v>
      </c>
      <c r="G632" s="2">
        <v>44277</v>
      </c>
      <c r="H632" s="1" t="s">
        <v>441</v>
      </c>
      <c r="I632" s="1" t="s">
        <v>5</v>
      </c>
      <c r="J632" t="s">
        <v>24882</v>
      </c>
      <c r="K632" t="s">
        <v>24862</v>
      </c>
      <c r="L632" s="1" t="s">
        <v>100</v>
      </c>
    </row>
    <row r="633" spans="1:12" x14ac:dyDescent="0.25">
      <c r="A633" s="1" t="s">
        <v>63</v>
      </c>
      <c r="B633" s="1" t="s">
        <v>218</v>
      </c>
      <c r="C633" s="1" t="s">
        <v>25021</v>
      </c>
      <c r="D633" s="1" t="s">
        <v>440</v>
      </c>
      <c r="E633" s="1" t="s">
        <v>439</v>
      </c>
      <c r="F633" s="1" t="s">
        <v>24893</v>
      </c>
      <c r="G633" s="2">
        <v>44277</v>
      </c>
      <c r="H633" s="1" t="s">
        <v>441</v>
      </c>
      <c r="I633" s="1" t="s">
        <v>5</v>
      </c>
      <c r="J633" t="s">
        <v>24884</v>
      </c>
      <c r="K633" t="s">
        <v>24855</v>
      </c>
      <c r="L633" s="1" t="s">
        <v>131</v>
      </c>
    </row>
    <row r="634" spans="1:12" x14ac:dyDescent="0.25">
      <c r="A634" s="1" t="s">
        <v>63</v>
      </c>
      <c r="B634" s="1" t="s">
        <v>218</v>
      </c>
      <c r="C634" s="1" t="s">
        <v>25022</v>
      </c>
      <c r="D634" s="1" t="s">
        <v>443</v>
      </c>
      <c r="E634" s="1" t="s">
        <v>442</v>
      </c>
      <c r="F634" s="1" t="s">
        <v>24893</v>
      </c>
      <c r="G634" s="2">
        <v>44377</v>
      </c>
      <c r="H634" s="1" t="s">
        <v>444</v>
      </c>
      <c r="I634" s="1" t="s">
        <v>5</v>
      </c>
      <c r="J634" t="s">
        <v>24881</v>
      </c>
      <c r="K634" t="s">
        <v>24857</v>
      </c>
      <c r="L634" s="1" t="s">
        <v>30</v>
      </c>
    </row>
    <row r="635" spans="1:12" x14ac:dyDescent="0.25">
      <c r="A635" s="1" t="s">
        <v>63</v>
      </c>
      <c r="B635" s="1" t="s">
        <v>218</v>
      </c>
      <c r="C635" s="1" t="s">
        <v>25022</v>
      </c>
      <c r="D635" s="1" t="s">
        <v>443</v>
      </c>
      <c r="E635" s="1" t="s">
        <v>442</v>
      </c>
      <c r="F635" s="1" t="s">
        <v>24893</v>
      </c>
      <c r="G635" s="2">
        <v>44377</v>
      </c>
      <c r="H635" s="1" t="s">
        <v>444</v>
      </c>
      <c r="I635" s="1" t="s">
        <v>5</v>
      </c>
      <c r="J635" t="s">
        <v>24881</v>
      </c>
      <c r="K635" t="s">
        <v>24858</v>
      </c>
      <c r="L635" s="1" t="s">
        <v>31</v>
      </c>
    </row>
    <row r="636" spans="1:12" x14ac:dyDescent="0.25">
      <c r="A636" s="1" t="s">
        <v>63</v>
      </c>
      <c r="B636" s="1" t="s">
        <v>218</v>
      </c>
      <c r="C636" s="1" t="s">
        <v>25022</v>
      </c>
      <c r="D636" s="1" t="s">
        <v>443</v>
      </c>
      <c r="E636" s="1" t="s">
        <v>442</v>
      </c>
      <c r="F636" s="1" t="s">
        <v>24893</v>
      </c>
      <c r="G636" s="2">
        <v>44377</v>
      </c>
      <c r="H636" s="1" t="s">
        <v>444</v>
      </c>
      <c r="I636" s="1" t="s">
        <v>5</v>
      </c>
      <c r="J636" t="s">
        <v>24881</v>
      </c>
      <c r="K636" t="s">
        <v>24855</v>
      </c>
      <c r="L636" s="1" t="s">
        <v>78</v>
      </c>
    </row>
    <row r="637" spans="1:12" x14ac:dyDescent="0.25">
      <c r="A637" s="1" t="s">
        <v>63</v>
      </c>
      <c r="B637" s="1" t="s">
        <v>218</v>
      </c>
      <c r="C637" s="1" t="s">
        <v>25022</v>
      </c>
      <c r="D637" s="1" t="s">
        <v>443</v>
      </c>
      <c r="E637" s="1" t="s">
        <v>442</v>
      </c>
      <c r="F637" s="1" t="s">
        <v>24893</v>
      </c>
      <c r="G637" s="2">
        <v>44377</v>
      </c>
      <c r="H637" s="1" t="s">
        <v>444</v>
      </c>
      <c r="I637" s="1" t="s">
        <v>5</v>
      </c>
      <c r="J637" t="s">
        <v>24881</v>
      </c>
      <c r="K637" t="s">
        <v>24855</v>
      </c>
      <c r="L637" s="1" t="s">
        <v>266</v>
      </c>
    </row>
    <row r="638" spans="1:12" x14ac:dyDescent="0.25">
      <c r="A638" s="1" t="s">
        <v>63</v>
      </c>
      <c r="B638" s="1" t="s">
        <v>218</v>
      </c>
      <c r="C638" s="1" t="s">
        <v>25022</v>
      </c>
      <c r="D638" s="1" t="s">
        <v>443</v>
      </c>
      <c r="E638" s="1" t="s">
        <v>442</v>
      </c>
      <c r="F638" s="1" t="s">
        <v>24893</v>
      </c>
      <c r="G638" s="2">
        <v>44377</v>
      </c>
      <c r="H638" s="1" t="s">
        <v>444</v>
      </c>
      <c r="I638" s="1" t="s">
        <v>5</v>
      </c>
      <c r="J638" t="s">
        <v>24881</v>
      </c>
      <c r="K638" t="s">
        <v>24855</v>
      </c>
      <c r="L638" s="1" t="s">
        <v>10</v>
      </c>
    </row>
    <row r="639" spans="1:12" x14ac:dyDescent="0.25">
      <c r="A639" s="1" t="s">
        <v>63</v>
      </c>
      <c r="B639" s="1" t="s">
        <v>218</v>
      </c>
      <c r="C639" s="1" t="s">
        <v>25022</v>
      </c>
      <c r="D639" s="1" t="s">
        <v>443</v>
      </c>
      <c r="E639" s="1" t="s">
        <v>442</v>
      </c>
      <c r="F639" s="1" t="s">
        <v>24893</v>
      </c>
      <c r="G639" s="2">
        <v>44377</v>
      </c>
      <c r="H639" s="1" t="s">
        <v>444</v>
      </c>
      <c r="I639" s="1" t="s">
        <v>5</v>
      </c>
      <c r="J639" t="s">
        <v>24881</v>
      </c>
      <c r="K639" t="s">
        <v>24855</v>
      </c>
      <c r="L639" s="1" t="s">
        <v>7</v>
      </c>
    </row>
    <row r="640" spans="1:12" x14ac:dyDescent="0.25">
      <c r="A640" s="1" t="s">
        <v>63</v>
      </c>
      <c r="B640" s="1" t="s">
        <v>218</v>
      </c>
      <c r="C640" s="1" t="s">
        <v>25023</v>
      </c>
      <c r="D640" s="1" t="s">
        <v>445</v>
      </c>
      <c r="E640" s="1" t="s">
        <v>442</v>
      </c>
      <c r="F640" s="1" t="s">
        <v>24893</v>
      </c>
      <c r="G640" s="2">
        <v>44279</v>
      </c>
      <c r="H640" s="1" t="s">
        <v>446</v>
      </c>
      <c r="I640" s="1" t="s">
        <v>5</v>
      </c>
      <c r="J640" t="s">
        <v>24881</v>
      </c>
      <c r="K640" t="s">
        <v>24855</v>
      </c>
      <c r="L640" s="1" t="s">
        <v>9</v>
      </c>
    </row>
    <row r="641" spans="1:12" x14ac:dyDescent="0.25">
      <c r="A641" s="1" t="s">
        <v>63</v>
      </c>
      <c r="B641" s="1" t="s">
        <v>218</v>
      </c>
      <c r="C641" s="1" t="s">
        <v>25023</v>
      </c>
      <c r="D641" s="1" t="s">
        <v>445</v>
      </c>
      <c r="E641" s="1" t="s">
        <v>442</v>
      </c>
      <c r="F641" s="1" t="s">
        <v>24893</v>
      </c>
      <c r="G641" s="2">
        <v>44279</v>
      </c>
      <c r="H641" s="1" t="s">
        <v>446</v>
      </c>
      <c r="I641" s="1" t="s">
        <v>5</v>
      </c>
      <c r="J641" t="s">
        <v>24881</v>
      </c>
      <c r="K641" t="s">
        <v>24855</v>
      </c>
      <c r="L641" s="1" t="s">
        <v>10</v>
      </c>
    </row>
    <row r="642" spans="1:12" x14ac:dyDescent="0.25">
      <c r="A642" s="1" t="s">
        <v>63</v>
      </c>
      <c r="B642" s="1" t="s">
        <v>218</v>
      </c>
      <c r="C642" s="1" t="s">
        <v>25023</v>
      </c>
      <c r="D642" s="1" t="s">
        <v>445</v>
      </c>
      <c r="E642" s="1" t="s">
        <v>442</v>
      </c>
      <c r="F642" s="1" t="s">
        <v>24893</v>
      </c>
      <c r="G642" s="2">
        <v>44279</v>
      </c>
      <c r="H642" s="1" t="s">
        <v>446</v>
      </c>
      <c r="I642" s="1" t="s">
        <v>5</v>
      </c>
      <c r="J642" t="s">
        <v>24881</v>
      </c>
      <c r="K642" t="s">
        <v>24855</v>
      </c>
      <c r="L642" s="1" t="s">
        <v>7</v>
      </c>
    </row>
    <row r="643" spans="1:12" x14ac:dyDescent="0.25">
      <c r="A643" s="1" t="s">
        <v>63</v>
      </c>
      <c r="B643" s="1" t="s">
        <v>218</v>
      </c>
      <c r="C643" s="1" t="s">
        <v>25023</v>
      </c>
      <c r="D643" s="1" t="s">
        <v>445</v>
      </c>
      <c r="E643" s="1" t="s">
        <v>442</v>
      </c>
      <c r="F643" s="1" t="s">
        <v>24893</v>
      </c>
      <c r="G643" s="2">
        <v>44279</v>
      </c>
      <c r="H643" s="1" t="s">
        <v>446</v>
      </c>
      <c r="I643" s="1" t="s">
        <v>5</v>
      </c>
      <c r="J643" t="s">
        <v>24882</v>
      </c>
      <c r="K643" t="s">
        <v>24864</v>
      </c>
      <c r="L643" s="1" t="s">
        <v>267</v>
      </c>
    </row>
    <row r="644" spans="1:12" x14ac:dyDescent="0.25">
      <c r="A644" s="1" t="s">
        <v>63</v>
      </c>
      <c r="B644" s="1" t="s">
        <v>218</v>
      </c>
      <c r="C644" s="1" t="s">
        <v>25023</v>
      </c>
      <c r="D644" s="1" t="s">
        <v>445</v>
      </c>
      <c r="E644" s="1" t="s">
        <v>442</v>
      </c>
      <c r="F644" s="1" t="s">
        <v>24893</v>
      </c>
      <c r="G644" s="2">
        <v>44279</v>
      </c>
      <c r="H644" s="1" t="s">
        <v>446</v>
      </c>
      <c r="I644" s="1" t="s">
        <v>5</v>
      </c>
      <c r="J644" t="s">
        <v>24886</v>
      </c>
      <c r="K644" t="s">
        <v>24864</v>
      </c>
      <c r="L644" s="1" t="s">
        <v>268</v>
      </c>
    </row>
    <row r="645" spans="1:12" x14ac:dyDescent="0.25">
      <c r="A645" s="1" t="s">
        <v>63</v>
      </c>
      <c r="B645" s="1" t="s">
        <v>218</v>
      </c>
      <c r="C645" s="1" t="s">
        <v>25023</v>
      </c>
      <c r="D645" s="1" t="s">
        <v>445</v>
      </c>
      <c r="E645" s="1" t="s">
        <v>442</v>
      </c>
      <c r="F645" s="1" t="s">
        <v>24893</v>
      </c>
      <c r="G645" s="2">
        <v>44279</v>
      </c>
      <c r="H645" s="1" t="s">
        <v>446</v>
      </c>
      <c r="I645" s="1" t="s">
        <v>5</v>
      </c>
      <c r="J645" t="s">
        <v>24885</v>
      </c>
      <c r="K645" t="s">
        <v>24855</v>
      </c>
      <c r="L645" s="1" t="s">
        <v>103</v>
      </c>
    </row>
    <row r="646" spans="1:12" x14ac:dyDescent="0.25">
      <c r="A646" s="1" t="s">
        <v>63</v>
      </c>
      <c r="B646" s="1" t="s">
        <v>218</v>
      </c>
      <c r="C646" s="1" t="s">
        <v>25023</v>
      </c>
      <c r="D646" s="1" t="s">
        <v>445</v>
      </c>
      <c r="E646" s="1" t="s">
        <v>442</v>
      </c>
      <c r="F646" s="1" t="s">
        <v>24893</v>
      </c>
      <c r="G646" s="2">
        <v>44281</v>
      </c>
      <c r="H646" s="1" t="s">
        <v>447</v>
      </c>
      <c r="I646" s="1" t="s">
        <v>5</v>
      </c>
      <c r="J646" t="s">
        <v>24881</v>
      </c>
      <c r="K646" t="s">
        <v>24855</v>
      </c>
      <c r="L646" s="1" t="s">
        <v>7</v>
      </c>
    </row>
    <row r="647" spans="1:12" x14ac:dyDescent="0.25">
      <c r="A647" s="1" t="s">
        <v>63</v>
      </c>
      <c r="B647" s="1" t="s">
        <v>218</v>
      </c>
      <c r="C647" s="1" t="s">
        <v>25023</v>
      </c>
      <c r="D647" s="1" t="s">
        <v>445</v>
      </c>
      <c r="E647" s="1" t="s">
        <v>442</v>
      </c>
      <c r="F647" s="1" t="s">
        <v>24893</v>
      </c>
      <c r="G647" s="2">
        <v>44281</v>
      </c>
      <c r="H647" s="1" t="s">
        <v>447</v>
      </c>
      <c r="I647" s="1" t="s">
        <v>5</v>
      </c>
      <c r="J647" t="s">
        <v>24887</v>
      </c>
      <c r="K647" t="s">
        <v>24855</v>
      </c>
      <c r="L647" s="1" t="s">
        <v>106</v>
      </c>
    </row>
    <row r="648" spans="1:12" x14ac:dyDescent="0.25">
      <c r="A648" s="1" t="s">
        <v>63</v>
      </c>
      <c r="B648" s="1" t="s">
        <v>218</v>
      </c>
      <c r="C648" s="1" t="s">
        <v>25024</v>
      </c>
      <c r="D648" s="1" t="s">
        <v>449</v>
      </c>
      <c r="E648" s="1" t="s">
        <v>448</v>
      </c>
      <c r="F648" s="1" t="s">
        <v>24894</v>
      </c>
      <c r="G648" s="2">
        <v>44306</v>
      </c>
      <c r="H648" s="1" t="s">
        <v>450</v>
      </c>
      <c r="I648" s="1" t="s">
        <v>5</v>
      </c>
      <c r="J648" t="s">
        <v>24881</v>
      </c>
      <c r="K648" t="s">
        <v>24855</v>
      </c>
      <c r="L648" s="1" t="s">
        <v>9</v>
      </c>
    </row>
    <row r="649" spans="1:12" x14ac:dyDescent="0.25">
      <c r="A649" s="1" t="s">
        <v>63</v>
      </c>
      <c r="B649" s="1" t="s">
        <v>218</v>
      </c>
      <c r="C649" s="1" t="s">
        <v>25024</v>
      </c>
      <c r="D649" s="1" t="s">
        <v>449</v>
      </c>
      <c r="E649" s="1" t="s">
        <v>448</v>
      </c>
      <c r="F649" s="1" t="s">
        <v>24894</v>
      </c>
      <c r="G649" s="2">
        <v>44306</v>
      </c>
      <c r="H649" s="1" t="s">
        <v>450</v>
      </c>
      <c r="I649" s="1" t="s">
        <v>5</v>
      </c>
      <c r="J649" t="s">
        <v>24881</v>
      </c>
      <c r="K649" t="s">
        <v>24855</v>
      </c>
      <c r="L649" s="1" t="s">
        <v>171</v>
      </c>
    </row>
    <row r="650" spans="1:12" x14ac:dyDescent="0.25">
      <c r="A650" s="1" t="s">
        <v>63</v>
      </c>
      <c r="B650" s="1" t="s">
        <v>218</v>
      </c>
      <c r="C650" s="1" t="s">
        <v>25024</v>
      </c>
      <c r="D650" s="1" t="s">
        <v>449</v>
      </c>
      <c r="E650" s="1" t="s">
        <v>448</v>
      </c>
      <c r="F650" s="1" t="s">
        <v>24894</v>
      </c>
      <c r="G650" s="2">
        <v>44306</v>
      </c>
      <c r="H650" s="1" t="s">
        <v>450</v>
      </c>
      <c r="I650" s="1" t="s">
        <v>5</v>
      </c>
      <c r="J650" t="s">
        <v>24885</v>
      </c>
      <c r="K650" t="s">
        <v>24855</v>
      </c>
      <c r="L650" s="1" t="s">
        <v>80</v>
      </c>
    </row>
    <row r="651" spans="1:12" x14ac:dyDescent="0.25">
      <c r="A651" s="1" t="s">
        <v>63</v>
      </c>
      <c r="B651" s="1" t="s">
        <v>218</v>
      </c>
      <c r="C651" s="1" t="s">
        <v>25024</v>
      </c>
      <c r="D651" s="1" t="s">
        <v>449</v>
      </c>
      <c r="E651" s="1" t="s">
        <v>448</v>
      </c>
      <c r="F651" s="1" t="s">
        <v>24894</v>
      </c>
      <c r="G651" s="2">
        <v>44314</v>
      </c>
      <c r="H651" s="1" t="s">
        <v>451</v>
      </c>
      <c r="I651" s="1" t="s">
        <v>5</v>
      </c>
      <c r="J651" t="s">
        <v>24881</v>
      </c>
      <c r="K651" t="s">
        <v>24855</v>
      </c>
      <c r="L651" s="1" t="s">
        <v>9</v>
      </c>
    </row>
    <row r="652" spans="1:12" x14ac:dyDescent="0.25">
      <c r="A652" s="1" t="s">
        <v>63</v>
      </c>
      <c r="B652" s="1" t="s">
        <v>218</v>
      </c>
      <c r="C652" s="1" t="s">
        <v>25024</v>
      </c>
      <c r="D652" s="1" t="s">
        <v>449</v>
      </c>
      <c r="E652" s="1" t="s">
        <v>448</v>
      </c>
      <c r="F652" s="1" t="s">
        <v>24894</v>
      </c>
      <c r="G652" s="2">
        <v>44314</v>
      </c>
      <c r="H652" s="1" t="s">
        <v>451</v>
      </c>
      <c r="I652" s="1" t="s">
        <v>5</v>
      </c>
      <c r="J652" t="s">
        <v>24881</v>
      </c>
      <c r="K652" t="s">
        <v>24855</v>
      </c>
      <c r="L652" s="1" t="s">
        <v>10</v>
      </c>
    </row>
    <row r="653" spans="1:12" x14ac:dyDescent="0.25">
      <c r="A653" s="1" t="s">
        <v>63</v>
      </c>
      <c r="B653" s="1" t="s">
        <v>218</v>
      </c>
      <c r="C653" s="1" t="s">
        <v>25024</v>
      </c>
      <c r="D653" s="1" t="s">
        <v>449</v>
      </c>
      <c r="E653" s="1" t="s">
        <v>448</v>
      </c>
      <c r="F653" s="1" t="s">
        <v>24894</v>
      </c>
      <c r="G653" s="2">
        <v>44314</v>
      </c>
      <c r="H653" s="1" t="s">
        <v>451</v>
      </c>
      <c r="I653" s="1" t="s">
        <v>5</v>
      </c>
      <c r="J653" t="s">
        <v>24881</v>
      </c>
      <c r="K653" t="s">
        <v>24855</v>
      </c>
      <c r="L653" s="1" t="s">
        <v>171</v>
      </c>
    </row>
    <row r="654" spans="1:12" x14ac:dyDescent="0.25">
      <c r="A654" s="1" t="s">
        <v>63</v>
      </c>
      <c r="B654" s="1" t="s">
        <v>218</v>
      </c>
      <c r="C654" s="1" t="s">
        <v>25024</v>
      </c>
      <c r="D654" s="1" t="s">
        <v>449</v>
      </c>
      <c r="E654" s="1" t="s">
        <v>448</v>
      </c>
      <c r="F654" s="1" t="s">
        <v>24894</v>
      </c>
      <c r="G654" s="2">
        <v>44314</v>
      </c>
      <c r="H654" s="1" t="s">
        <v>451</v>
      </c>
      <c r="I654" s="1" t="s">
        <v>5</v>
      </c>
      <c r="J654" t="s">
        <v>24885</v>
      </c>
      <c r="K654" t="s">
        <v>24855</v>
      </c>
      <c r="L654" s="1" t="s">
        <v>70</v>
      </c>
    </row>
    <row r="655" spans="1:12" x14ac:dyDescent="0.25">
      <c r="A655" s="1" t="s">
        <v>63</v>
      </c>
      <c r="B655" s="1" t="s">
        <v>218</v>
      </c>
      <c r="C655" s="1" t="s">
        <v>25024</v>
      </c>
      <c r="D655" s="1" t="s">
        <v>449</v>
      </c>
      <c r="E655" s="1" t="s">
        <v>448</v>
      </c>
      <c r="F655" s="1" t="s">
        <v>24894</v>
      </c>
      <c r="G655" s="2">
        <v>44368</v>
      </c>
      <c r="H655" s="1" t="s">
        <v>452</v>
      </c>
      <c r="I655" s="1" t="s">
        <v>5</v>
      </c>
      <c r="J655" t="s">
        <v>24881</v>
      </c>
      <c r="K655" t="s">
        <v>24855</v>
      </c>
      <c r="L655" s="1" t="s">
        <v>6</v>
      </c>
    </row>
    <row r="656" spans="1:12" x14ac:dyDescent="0.25">
      <c r="A656" s="1" t="s">
        <v>63</v>
      </c>
      <c r="B656" s="1" t="s">
        <v>218</v>
      </c>
      <c r="C656" s="1" t="s">
        <v>25024</v>
      </c>
      <c r="D656" s="1" t="s">
        <v>449</v>
      </c>
      <c r="E656" s="1" t="s">
        <v>448</v>
      </c>
      <c r="F656" s="1" t="s">
        <v>24894</v>
      </c>
      <c r="G656" s="2">
        <v>44368</v>
      </c>
      <c r="H656" s="1" t="s">
        <v>452</v>
      </c>
      <c r="I656" s="1" t="s">
        <v>5</v>
      </c>
      <c r="J656" t="s">
        <v>24881</v>
      </c>
      <c r="K656" t="s">
        <v>24855</v>
      </c>
      <c r="L656" s="1" t="s">
        <v>171</v>
      </c>
    </row>
    <row r="657" spans="1:12" x14ac:dyDescent="0.25">
      <c r="A657" s="1" t="s">
        <v>63</v>
      </c>
      <c r="B657" s="1" t="s">
        <v>218</v>
      </c>
      <c r="C657" s="1" t="s">
        <v>25025</v>
      </c>
      <c r="D657" s="1" t="s">
        <v>454</v>
      </c>
      <c r="E657" s="1" t="s">
        <v>453</v>
      </c>
      <c r="F657" s="1" t="s">
        <v>24894</v>
      </c>
      <c r="G657" s="2">
        <v>44265</v>
      </c>
      <c r="H657" s="1" t="s">
        <v>455</v>
      </c>
      <c r="I657" s="1" t="s">
        <v>5</v>
      </c>
      <c r="J657" t="s">
        <v>24881</v>
      </c>
      <c r="K657" t="s">
        <v>24855</v>
      </c>
      <c r="L657" s="1" t="s">
        <v>9</v>
      </c>
    </row>
    <row r="658" spans="1:12" x14ac:dyDescent="0.25">
      <c r="A658" s="1" t="s">
        <v>63</v>
      </c>
      <c r="B658" s="1" t="s">
        <v>218</v>
      </c>
      <c r="C658" s="1" t="s">
        <v>25025</v>
      </c>
      <c r="D658" s="1" t="s">
        <v>454</v>
      </c>
      <c r="E658" s="1" t="s">
        <v>453</v>
      </c>
      <c r="F658" s="1" t="s">
        <v>24894</v>
      </c>
      <c r="G658" s="2">
        <v>44265</v>
      </c>
      <c r="H658" s="1" t="s">
        <v>455</v>
      </c>
      <c r="I658" s="1" t="s">
        <v>5</v>
      </c>
      <c r="J658" t="s">
        <v>24881</v>
      </c>
      <c r="K658" t="s">
        <v>24855</v>
      </c>
      <c r="L658" s="1" t="s">
        <v>10</v>
      </c>
    </row>
    <row r="659" spans="1:12" x14ac:dyDescent="0.25">
      <c r="A659" s="1" t="s">
        <v>63</v>
      </c>
      <c r="B659" s="1" t="s">
        <v>218</v>
      </c>
      <c r="C659" s="1" t="s">
        <v>25025</v>
      </c>
      <c r="D659" s="1" t="s">
        <v>454</v>
      </c>
      <c r="E659" s="1" t="s">
        <v>453</v>
      </c>
      <c r="F659" s="1" t="s">
        <v>24894</v>
      </c>
      <c r="G659" s="2">
        <v>44265</v>
      </c>
      <c r="H659" s="1" t="s">
        <v>455</v>
      </c>
      <c r="I659" s="1" t="s">
        <v>5</v>
      </c>
      <c r="J659" t="s">
        <v>24881</v>
      </c>
      <c r="K659" t="s">
        <v>24855</v>
      </c>
      <c r="L659" s="1" t="s">
        <v>171</v>
      </c>
    </row>
    <row r="660" spans="1:12" x14ac:dyDescent="0.25">
      <c r="A660" s="1" t="s">
        <v>63</v>
      </c>
      <c r="B660" s="1" t="s">
        <v>218</v>
      </c>
      <c r="C660" s="1" t="s">
        <v>25025</v>
      </c>
      <c r="D660" s="1" t="s">
        <v>454</v>
      </c>
      <c r="E660" s="1" t="s">
        <v>453</v>
      </c>
      <c r="F660" s="1" t="s">
        <v>24894</v>
      </c>
      <c r="G660" s="2">
        <v>44265</v>
      </c>
      <c r="H660" s="1" t="s">
        <v>455</v>
      </c>
      <c r="I660" s="1" t="s">
        <v>5</v>
      </c>
      <c r="J660" t="s">
        <v>24885</v>
      </c>
      <c r="K660" t="s">
        <v>24855</v>
      </c>
      <c r="L660" s="1" t="s">
        <v>172</v>
      </c>
    </row>
    <row r="661" spans="1:12" x14ac:dyDescent="0.25">
      <c r="A661" s="1" t="s">
        <v>63</v>
      </c>
      <c r="B661" s="1" t="s">
        <v>218</v>
      </c>
      <c r="C661" s="1" t="s">
        <v>25025</v>
      </c>
      <c r="D661" s="1" t="s">
        <v>454</v>
      </c>
      <c r="E661" s="1" t="s">
        <v>453</v>
      </c>
      <c r="F661" s="1" t="s">
        <v>24894</v>
      </c>
      <c r="G661" s="2">
        <v>44265</v>
      </c>
      <c r="H661" s="1" t="s">
        <v>455</v>
      </c>
      <c r="I661" s="1" t="s">
        <v>5</v>
      </c>
      <c r="J661" t="s">
        <v>24885</v>
      </c>
      <c r="K661" t="s">
        <v>24855</v>
      </c>
      <c r="L661" s="1" t="s">
        <v>70</v>
      </c>
    </row>
    <row r="662" spans="1:12" x14ac:dyDescent="0.25">
      <c r="A662" s="1" t="s">
        <v>63</v>
      </c>
      <c r="B662" s="1" t="s">
        <v>218</v>
      </c>
      <c r="C662" s="1" t="s">
        <v>25025</v>
      </c>
      <c r="D662" s="1" t="s">
        <v>454</v>
      </c>
      <c r="E662" s="1" t="s">
        <v>453</v>
      </c>
      <c r="F662" s="1" t="s">
        <v>24894</v>
      </c>
      <c r="G662" s="2">
        <v>44265</v>
      </c>
      <c r="H662" s="1" t="s">
        <v>455</v>
      </c>
      <c r="I662" s="1" t="s">
        <v>5</v>
      </c>
      <c r="J662" t="s">
        <v>24885</v>
      </c>
      <c r="K662" t="s">
        <v>24855</v>
      </c>
      <c r="L662" s="1" t="s">
        <v>173</v>
      </c>
    </row>
    <row r="663" spans="1:12" x14ac:dyDescent="0.25">
      <c r="A663" s="1" t="s">
        <v>63</v>
      </c>
      <c r="B663" s="1" t="s">
        <v>218</v>
      </c>
      <c r="C663" s="1" t="s">
        <v>25025</v>
      </c>
      <c r="D663" s="1" t="s">
        <v>454</v>
      </c>
      <c r="E663" s="1" t="s">
        <v>453</v>
      </c>
      <c r="F663" s="1" t="s">
        <v>24894</v>
      </c>
      <c r="G663" s="2">
        <v>44265</v>
      </c>
      <c r="H663" s="1" t="s">
        <v>455</v>
      </c>
      <c r="I663" s="1" t="s">
        <v>5</v>
      </c>
      <c r="J663" t="s">
        <v>24884</v>
      </c>
      <c r="K663" t="s">
        <v>24855</v>
      </c>
      <c r="L663" s="1" t="s">
        <v>394</v>
      </c>
    </row>
    <row r="664" spans="1:12" x14ac:dyDescent="0.25">
      <c r="A664" s="1" t="s">
        <v>63</v>
      </c>
      <c r="B664" s="1" t="s">
        <v>218</v>
      </c>
      <c r="C664" s="1" t="s">
        <v>25025</v>
      </c>
      <c r="D664" s="1" t="s">
        <v>454</v>
      </c>
      <c r="E664" s="1" t="s">
        <v>453</v>
      </c>
      <c r="F664" s="1" t="s">
        <v>24894</v>
      </c>
      <c r="G664" s="2">
        <v>44265</v>
      </c>
      <c r="H664" s="1" t="s">
        <v>455</v>
      </c>
      <c r="I664" s="1" t="s">
        <v>5</v>
      </c>
      <c r="J664" t="s">
        <v>24884</v>
      </c>
      <c r="K664" t="s">
        <v>24855</v>
      </c>
      <c r="L664" s="1" t="s">
        <v>178</v>
      </c>
    </row>
    <row r="665" spans="1:12" x14ac:dyDescent="0.25">
      <c r="A665" s="1" t="s">
        <v>63</v>
      </c>
      <c r="B665" s="1" t="s">
        <v>218</v>
      </c>
      <c r="C665" s="1" t="s">
        <v>25025</v>
      </c>
      <c r="D665" s="1" t="s">
        <v>454</v>
      </c>
      <c r="E665" s="1" t="s">
        <v>453</v>
      </c>
      <c r="F665" s="1" t="s">
        <v>24894</v>
      </c>
      <c r="G665" s="2">
        <v>44343</v>
      </c>
      <c r="H665" s="1" t="s">
        <v>456</v>
      </c>
      <c r="I665" s="1" t="s">
        <v>5</v>
      </c>
      <c r="J665" t="s">
        <v>24881</v>
      </c>
      <c r="K665" t="s">
        <v>24855</v>
      </c>
      <c r="L665" s="1" t="s">
        <v>9</v>
      </c>
    </row>
    <row r="666" spans="1:12" x14ac:dyDescent="0.25">
      <c r="A666" s="1" t="s">
        <v>63</v>
      </c>
      <c r="B666" s="1" t="s">
        <v>218</v>
      </c>
      <c r="C666" s="1" t="s">
        <v>25025</v>
      </c>
      <c r="D666" s="1" t="s">
        <v>454</v>
      </c>
      <c r="E666" s="1" t="s">
        <v>453</v>
      </c>
      <c r="F666" s="1" t="s">
        <v>24894</v>
      </c>
      <c r="G666" s="2">
        <v>44343</v>
      </c>
      <c r="H666" s="1" t="s">
        <v>456</v>
      </c>
      <c r="I666" s="1" t="s">
        <v>5</v>
      </c>
      <c r="J666" t="s">
        <v>24881</v>
      </c>
      <c r="K666" t="s">
        <v>24855</v>
      </c>
      <c r="L666" s="1" t="s">
        <v>171</v>
      </c>
    </row>
    <row r="667" spans="1:12" x14ac:dyDescent="0.25">
      <c r="A667" s="1" t="s">
        <v>63</v>
      </c>
      <c r="B667" s="1" t="s">
        <v>218</v>
      </c>
      <c r="C667" s="1" t="s">
        <v>25025</v>
      </c>
      <c r="D667" s="1" t="s">
        <v>454</v>
      </c>
      <c r="E667" s="1" t="s">
        <v>453</v>
      </c>
      <c r="F667" s="1" t="s">
        <v>24894</v>
      </c>
      <c r="G667" s="2">
        <v>44343</v>
      </c>
      <c r="H667" s="1" t="s">
        <v>456</v>
      </c>
      <c r="I667" s="1" t="s">
        <v>5</v>
      </c>
      <c r="J667" t="s">
        <v>24882</v>
      </c>
      <c r="K667" t="s">
        <v>16</v>
      </c>
      <c r="L667" s="1" t="s">
        <v>16</v>
      </c>
    </row>
    <row r="668" spans="1:12" x14ac:dyDescent="0.25">
      <c r="A668" s="1" t="s">
        <v>63</v>
      </c>
      <c r="B668" s="1" t="s">
        <v>218</v>
      </c>
      <c r="C668" s="1" t="s">
        <v>25026</v>
      </c>
      <c r="D668" s="1" t="s">
        <v>458</v>
      </c>
      <c r="E668" s="1" t="s">
        <v>457</v>
      </c>
      <c r="F668" s="1" t="s">
        <v>24893</v>
      </c>
      <c r="G668" s="2">
        <v>44249</v>
      </c>
      <c r="H668" s="1" t="s">
        <v>459</v>
      </c>
      <c r="I668" s="1" t="s">
        <v>5</v>
      </c>
      <c r="J668" t="s">
        <v>24881</v>
      </c>
      <c r="K668" t="s">
        <v>24855</v>
      </c>
      <c r="L668" s="1" t="s">
        <v>78</v>
      </c>
    </row>
    <row r="669" spans="1:12" x14ac:dyDescent="0.25">
      <c r="A669" s="1" t="s">
        <v>63</v>
      </c>
      <c r="B669" s="1" t="s">
        <v>218</v>
      </c>
      <c r="C669" s="1" t="s">
        <v>25026</v>
      </c>
      <c r="D669" s="1" t="s">
        <v>458</v>
      </c>
      <c r="E669" s="1" t="s">
        <v>457</v>
      </c>
      <c r="F669" s="1" t="s">
        <v>24893</v>
      </c>
      <c r="G669" s="2">
        <v>44249</v>
      </c>
      <c r="H669" s="1" t="s">
        <v>459</v>
      </c>
      <c r="I669" s="1" t="s">
        <v>5</v>
      </c>
      <c r="J669" t="s">
        <v>24881</v>
      </c>
      <c r="K669" t="s">
        <v>24855</v>
      </c>
      <c r="L669" s="1" t="s">
        <v>10</v>
      </c>
    </row>
    <row r="670" spans="1:12" x14ac:dyDescent="0.25">
      <c r="A670" s="1" t="s">
        <v>63</v>
      </c>
      <c r="B670" s="1" t="s">
        <v>218</v>
      </c>
      <c r="C670" s="1" t="s">
        <v>25026</v>
      </c>
      <c r="D670" s="1" t="s">
        <v>458</v>
      </c>
      <c r="E670" s="1" t="s">
        <v>457</v>
      </c>
      <c r="F670" s="1" t="s">
        <v>24893</v>
      </c>
      <c r="G670" s="2">
        <v>44249</v>
      </c>
      <c r="H670" s="1" t="s">
        <v>459</v>
      </c>
      <c r="I670" s="1" t="s">
        <v>5</v>
      </c>
      <c r="J670" t="s">
        <v>24881</v>
      </c>
      <c r="K670" t="s">
        <v>24855</v>
      </c>
      <c r="L670" s="1" t="s">
        <v>7</v>
      </c>
    </row>
    <row r="671" spans="1:12" x14ac:dyDescent="0.25">
      <c r="A671" s="1" t="s">
        <v>63</v>
      </c>
      <c r="B671" s="1" t="s">
        <v>218</v>
      </c>
      <c r="C671" s="1" t="s">
        <v>25027</v>
      </c>
      <c r="D671" s="1" t="s">
        <v>461</v>
      </c>
      <c r="E671" s="1" t="s">
        <v>460</v>
      </c>
      <c r="F671" s="1" t="s">
        <v>24893</v>
      </c>
      <c r="G671" s="2">
        <v>44228</v>
      </c>
      <c r="H671" s="1" t="s">
        <v>462</v>
      </c>
      <c r="I671" s="1" t="s">
        <v>5</v>
      </c>
      <c r="J671" t="s">
        <v>24881</v>
      </c>
      <c r="K671" t="s">
        <v>24855</v>
      </c>
      <c r="L671" s="1" t="s">
        <v>6</v>
      </c>
    </row>
    <row r="672" spans="1:12" x14ac:dyDescent="0.25">
      <c r="A672" s="1" t="s">
        <v>63</v>
      </c>
      <c r="B672" s="1" t="s">
        <v>218</v>
      </c>
      <c r="C672" s="1" t="s">
        <v>25027</v>
      </c>
      <c r="D672" s="1" t="s">
        <v>461</v>
      </c>
      <c r="E672" s="1" t="s">
        <v>460</v>
      </c>
      <c r="F672" s="1" t="s">
        <v>24893</v>
      </c>
      <c r="G672" s="2">
        <v>44228</v>
      </c>
      <c r="H672" s="1" t="s">
        <v>462</v>
      </c>
      <c r="I672" s="1" t="s">
        <v>5</v>
      </c>
      <c r="J672" t="s">
        <v>24881</v>
      </c>
      <c r="K672" t="s">
        <v>24855</v>
      </c>
      <c r="L672" s="1" t="s">
        <v>7</v>
      </c>
    </row>
    <row r="673" spans="1:12" x14ac:dyDescent="0.25">
      <c r="A673" s="1" t="s">
        <v>63</v>
      </c>
      <c r="B673" s="1" t="s">
        <v>218</v>
      </c>
      <c r="C673" s="1" t="s">
        <v>25027</v>
      </c>
      <c r="D673" s="1" t="s">
        <v>461</v>
      </c>
      <c r="E673" s="1" t="s">
        <v>460</v>
      </c>
      <c r="F673" s="1" t="s">
        <v>24893</v>
      </c>
      <c r="G673" s="2">
        <v>44228</v>
      </c>
      <c r="H673" s="1" t="s">
        <v>462</v>
      </c>
      <c r="I673" s="1" t="s">
        <v>5</v>
      </c>
      <c r="J673" t="s">
        <v>24882</v>
      </c>
      <c r="K673" t="s">
        <v>24860</v>
      </c>
      <c r="L673" s="1" t="s">
        <v>207</v>
      </c>
    </row>
    <row r="674" spans="1:12" x14ac:dyDescent="0.25">
      <c r="A674" s="1" t="s">
        <v>63</v>
      </c>
      <c r="B674" s="1" t="s">
        <v>218</v>
      </c>
      <c r="C674" s="1" t="s">
        <v>25027</v>
      </c>
      <c r="D674" s="1" t="s">
        <v>461</v>
      </c>
      <c r="E674" s="1" t="s">
        <v>460</v>
      </c>
      <c r="F674" s="1" t="s">
        <v>24893</v>
      </c>
      <c r="G674" s="2">
        <v>44235</v>
      </c>
      <c r="H674" s="1" t="s">
        <v>463</v>
      </c>
      <c r="I674" s="1" t="s">
        <v>5</v>
      </c>
      <c r="J674" t="s">
        <v>24881</v>
      </c>
      <c r="K674" t="s">
        <v>24855</v>
      </c>
      <c r="L674" s="1" t="s">
        <v>9</v>
      </c>
    </row>
    <row r="675" spans="1:12" x14ac:dyDescent="0.25">
      <c r="A675" s="1" t="s">
        <v>63</v>
      </c>
      <c r="B675" s="1" t="s">
        <v>218</v>
      </c>
      <c r="C675" s="1" t="s">
        <v>25027</v>
      </c>
      <c r="D675" s="1" t="s">
        <v>461</v>
      </c>
      <c r="E675" s="1" t="s">
        <v>460</v>
      </c>
      <c r="F675" s="1" t="s">
        <v>24893</v>
      </c>
      <c r="G675" s="2">
        <v>44235</v>
      </c>
      <c r="H675" s="1" t="s">
        <v>463</v>
      </c>
      <c r="I675" s="1" t="s">
        <v>5</v>
      </c>
      <c r="J675" t="s">
        <v>24881</v>
      </c>
      <c r="K675" t="s">
        <v>24855</v>
      </c>
      <c r="L675" s="1" t="s">
        <v>10</v>
      </c>
    </row>
    <row r="676" spans="1:12" x14ac:dyDescent="0.25">
      <c r="A676" s="1" t="s">
        <v>63</v>
      </c>
      <c r="B676" s="1" t="s">
        <v>218</v>
      </c>
      <c r="C676" s="1" t="s">
        <v>25027</v>
      </c>
      <c r="D676" s="1" t="s">
        <v>461</v>
      </c>
      <c r="E676" s="1" t="s">
        <v>460</v>
      </c>
      <c r="F676" s="1" t="s">
        <v>24893</v>
      </c>
      <c r="G676" s="2">
        <v>44235</v>
      </c>
      <c r="H676" s="1" t="s">
        <v>463</v>
      </c>
      <c r="I676" s="1" t="s">
        <v>5</v>
      </c>
      <c r="J676" t="s">
        <v>24881</v>
      </c>
      <c r="K676" t="s">
        <v>24855</v>
      </c>
      <c r="L676" s="1" t="s">
        <v>7</v>
      </c>
    </row>
    <row r="677" spans="1:12" x14ac:dyDescent="0.25">
      <c r="A677" s="1" t="s">
        <v>63</v>
      </c>
      <c r="B677" s="1" t="s">
        <v>218</v>
      </c>
      <c r="C677" s="1" t="s">
        <v>25027</v>
      </c>
      <c r="D677" s="1" t="s">
        <v>461</v>
      </c>
      <c r="E677" s="1" t="s">
        <v>460</v>
      </c>
      <c r="F677" s="1" t="s">
        <v>24893</v>
      </c>
      <c r="G677" s="2">
        <v>44235</v>
      </c>
      <c r="H677" s="1" t="s">
        <v>463</v>
      </c>
      <c r="I677" s="1" t="s">
        <v>5</v>
      </c>
      <c r="J677" t="s">
        <v>24882</v>
      </c>
      <c r="K677" t="s">
        <v>24862</v>
      </c>
      <c r="L677" s="1" t="s">
        <v>100</v>
      </c>
    </row>
    <row r="678" spans="1:12" x14ac:dyDescent="0.25">
      <c r="A678" s="1" t="s">
        <v>63</v>
      </c>
      <c r="B678" s="1" t="s">
        <v>218</v>
      </c>
      <c r="C678" s="1" t="s">
        <v>25027</v>
      </c>
      <c r="D678" s="1" t="s">
        <v>461</v>
      </c>
      <c r="E678" s="1" t="s">
        <v>460</v>
      </c>
      <c r="F678" s="1" t="s">
        <v>24893</v>
      </c>
      <c r="G678" s="2">
        <v>44235</v>
      </c>
      <c r="H678" s="1" t="s">
        <v>463</v>
      </c>
      <c r="I678" s="1" t="s">
        <v>5</v>
      </c>
      <c r="J678" t="s">
        <v>24882</v>
      </c>
      <c r="K678" t="s">
        <v>24859</v>
      </c>
      <c r="L678" s="1" t="s">
        <v>101</v>
      </c>
    </row>
    <row r="679" spans="1:12" x14ac:dyDescent="0.25">
      <c r="A679" s="1" t="s">
        <v>63</v>
      </c>
      <c r="B679" s="1" t="s">
        <v>218</v>
      </c>
      <c r="C679" s="1" t="s">
        <v>25028</v>
      </c>
      <c r="D679" s="1" t="s">
        <v>465</v>
      </c>
      <c r="E679" s="1" t="s">
        <v>464</v>
      </c>
      <c r="F679" s="1" t="s">
        <v>24893</v>
      </c>
      <c r="G679" s="2">
        <v>44272</v>
      </c>
      <c r="H679" s="1" t="s">
        <v>466</v>
      </c>
      <c r="I679" s="1" t="s">
        <v>5</v>
      </c>
      <c r="J679" t="s">
        <v>24881</v>
      </c>
      <c r="K679" t="s">
        <v>24855</v>
      </c>
      <c r="L679" s="1" t="s">
        <v>9</v>
      </c>
    </row>
    <row r="680" spans="1:12" x14ac:dyDescent="0.25">
      <c r="A680" s="1" t="s">
        <v>63</v>
      </c>
      <c r="B680" s="1" t="s">
        <v>218</v>
      </c>
      <c r="C680" s="1" t="s">
        <v>25028</v>
      </c>
      <c r="D680" s="1" t="s">
        <v>465</v>
      </c>
      <c r="E680" s="1" t="s">
        <v>464</v>
      </c>
      <c r="F680" s="1" t="s">
        <v>24893</v>
      </c>
      <c r="G680" s="2">
        <v>44272</v>
      </c>
      <c r="H680" s="1" t="s">
        <v>466</v>
      </c>
      <c r="I680" s="1" t="s">
        <v>5</v>
      </c>
      <c r="J680" t="s">
        <v>24881</v>
      </c>
      <c r="K680" t="s">
        <v>24855</v>
      </c>
      <c r="L680" s="1" t="s">
        <v>10</v>
      </c>
    </row>
    <row r="681" spans="1:12" x14ac:dyDescent="0.25">
      <c r="A681" s="1" t="s">
        <v>63</v>
      </c>
      <c r="B681" s="1" t="s">
        <v>218</v>
      </c>
      <c r="C681" s="1" t="s">
        <v>25028</v>
      </c>
      <c r="D681" s="1" t="s">
        <v>465</v>
      </c>
      <c r="E681" s="1" t="s">
        <v>464</v>
      </c>
      <c r="F681" s="1" t="s">
        <v>24893</v>
      </c>
      <c r="G681" s="2">
        <v>44272</v>
      </c>
      <c r="H681" s="1" t="s">
        <v>466</v>
      </c>
      <c r="I681" s="1" t="s">
        <v>5</v>
      </c>
      <c r="J681" t="s">
        <v>24881</v>
      </c>
      <c r="K681" t="s">
        <v>24855</v>
      </c>
      <c r="L681" s="1" t="s">
        <v>7</v>
      </c>
    </row>
    <row r="682" spans="1:12" x14ac:dyDescent="0.25">
      <c r="A682" s="1" t="s">
        <v>63</v>
      </c>
      <c r="B682" s="1" t="s">
        <v>218</v>
      </c>
      <c r="C682" s="1" t="s">
        <v>25028</v>
      </c>
      <c r="D682" s="1" t="s">
        <v>465</v>
      </c>
      <c r="E682" s="1" t="s">
        <v>464</v>
      </c>
      <c r="F682" s="1" t="s">
        <v>24893</v>
      </c>
      <c r="G682" s="2">
        <v>44272</v>
      </c>
      <c r="H682" s="1" t="s">
        <v>466</v>
      </c>
      <c r="I682" s="1" t="s">
        <v>5</v>
      </c>
      <c r="J682" t="s">
        <v>24885</v>
      </c>
      <c r="K682" t="s">
        <v>24855</v>
      </c>
      <c r="L682" s="1" t="s">
        <v>70</v>
      </c>
    </row>
    <row r="683" spans="1:12" x14ac:dyDescent="0.25">
      <c r="A683" s="1" t="s">
        <v>63</v>
      </c>
      <c r="B683" s="1" t="s">
        <v>218</v>
      </c>
      <c r="C683" s="1" t="s">
        <v>25028</v>
      </c>
      <c r="D683" s="1" t="s">
        <v>465</v>
      </c>
      <c r="E683" s="1" t="s">
        <v>464</v>
      </c>
      <c r="F683" s="1" t="s">
        <v>24893</v>
      </c>
      <c r="G683" s="2">
        <v>44333</v>
      </c>
      <c r="H683" s="1" t="s">
        <v>467</v>
      </c>
      <c r="I683" s="1" t="s">
        <v>5</v>
      </c>
      <c r="J683" t="s">
        <v>24881</v>
      </c>
      <c r="K683" t="s">
        <v>24855</v>
      </c>
      <c r="L683" s="1" t="s">
        <v>6</v>
      </c>
    </row>
    <row r="684" spans="1:12" x14ac:dyDescent="0.25">
      <c r="A684" s="1" t="s">
        <v>63</v>
      </c>
      <c r="B684" s="1" t="s">
        <v>218</v>
      </c>
      <c r="C684" s="1" t="s">
        <v>25028</v>
      </c>
      <c r="D684" s="1" t="s">
        <v>465</v>
      </c>
      <c r="E684" s="1" t="s">
        <v>464</v>
      </c>
      <c r="F684" s="1" t="s">
        <v>24893</v>
      </c>
      <c r="G684" s="2">
        <v>44333</v>
      </c>
      <c r="H684" s="1" t="s">
        <v>467</v>
      </c>
      <c r="I684" s="1" t="s">
        <v>5</v>
      </c>
      <c r="J684" t="s">
        <v>24881</v>
      </c>
      <c r="K684" t="s">
        <v>24855</v>
      </c>
      <c r="L684" s="1" t="s">
        <v>7</v>
      </c>
    </row>
    <row r="685" spans="1:12" x14ac:dyDescent="0.25">
      <c r="A685" s="1" t="s">
        <v>63</v>
      </c>
      <c r="B685" s="1" t="s">
        <v>218</v>
      </c>
      <c r="C685" s="1" t="s">
        <v>25029</v>
      </c>
      <c r="D685" s="1" t="s">
        <v>469</v>
      </c>
      <c r="E685" s="1" t="s">
        <v>468</v>
      </c>
      <c r="F685" s="1" t="s">
        <v>24895</v>
      </c>
      <c r="G685" s="2">
        <v>44236</v>
      </c>
      <c r="H685" s="1" t="s">
        <v>470</v>
      </c>
      <c r="I685" s="1" t="s">
        <v>5</v>
      </c>
      <c r="J685" t="s">
        <v>24881</v>
      </c>
      <c r="K685" t="s">
        <v>24855</v>
      </c>
      <c r="L685" s="1" t="s">
        <v>68</v>
      </c>
    </row>
    <row r="686" spans="1:12" x14ac:dyDescent="0.25">
      <c r="A686" s="1" t="s">
        <v>63</v>
      </c>
      <c r="B686" s="1" t="s">
        <v>218</v>
      </c>
      <c r="C686" s="1" t="s">
        <v>25029</v>
      </c>
      <c r="D686" s="1" t="s">
        <v>469</v>
      </c>
      <c r="E686" s="1" t="s">
        <v>468</v>
      </c>
      <c r="F686" s="1" t="s">
        <v>24895</v>
      </c>
      <c r="G686" s="2">
        <v>44236</v>
      </c>
      <c r="H686" s="1" t="s">
        <v>470</v>
      </c>
      <c r="I686" s="1" t="s">
        <v>5</v>
      </c>
      <c r="J686" t="s">
        <v>24881</v>
      </c>
      <c r="K686" t="s">
        <v>24855</v>
      </c>
      <c r="L686" s="1" t="s">
        <v>10</v>
      </c>
    </row>
    <row r="687" spans="1:12" x14ac:dyDescent="0.25">
      <c r="A687" s="1" t="s">
        <v>63</v>
      </c>
      <c r="B687" s="1" t="s">
        <v>218</v>
      </c>
      <c r="C687" s="1" t="s">
        <v>25029</v>
      </c>
      <c r="D687" s="1" t="s">
        <v>469</v>
      </c>
      <c r="E687" s="1" t="s">
        <v>468</v>
      </c>
      <c r="F687" s="1" t="s">
        <v>24895</v>
      </c>
      <c r="G687" s="2">
        <v>44236</v>
      </c>
      <c r="H687" s="1" t="s">
        <v>470</v>
      </c>
      <c r="I687" s="1" t="s">
        <v>5</v>
      </c>
      <c r="J687" t="s">
        <v>24881</v>
      </c>
      <c r="K687" t="s">
        <v>24855</v>
      </c>
      <c r="L687" s="1" t="s">
        <v>382</v>
      </c>
    </row>
    <row r="688" spans="1:12" x14ac:dyDescent="0.25">
      <c r="A688" s="1" t="s">
        <v>63</v>
      </c>
      <c r="B688" s="1" t="s">
        <v>218</v>
      </c>
      <c r="C688" s="1" t="s">
        <v>25029</v>
      </c>
      <c r="D688" s="1" t="s">
        <v>469</v>
      </c>
      <c r="E688" s="1" t="s">
        <v>468</v>
      </c>
      <c r="F688" s="1" t="s">
        <v>24895</v>
      </c>
      <c r="G688" s="2">
        <v>44236</v>
      </c>
      <c r="H688" s="1" t="s">
        <v>470</v>
      </c>
      <c r="I688" s="1" t="s">
        <v>5</v>
      </c>
      <c r="J688" t="s">
        <v>24883</v>
      </c>
      <c r="K688" t="s">
        <v>24855</v>
      </c>
      <c r="L688" s="1" t="s">
        <v>71</v>
      </c>
    </row>
    <row r="689" spans="1:12" x14ac:dyDescent="0.25">
      <c r="A689" s="1" t="s">
        <v>63</v>
      </c>
      <c r="B689" s="1" t="s">
        <v>218</v>
      </c>
      <c r="C689" s="1" t="s">
        <v>25029</v>
      </c>
      <c r="D689" s="1" t="s">
        <v>469</v>
      </c>
      <c r="E689" s="1" t="s">
        <v>468</v>
      </c>
      <c r="F689" s="1" t="s">
        <v>24895</v>
      </c>
      <c r="G689" s="2">
        <v>44236</v>
      </c>
      <c r="H689" s="1" t="s">
        <v>470</v>
      </c>
      <c r="I689" s="1" t="s">
        <v>5</v>
      </c>
      <c r="J689" t="s">
        <v>24883</v>
      </c>
      <c r="K689" t="s">
        <v>24855</v>
      </c>
      <c r="L689" s="1" t="s">
        <v>33</v>
      </c>
    </row>
    <row r="690" spans="1:12" x14ac:dyDescent="0.25">
      <c r="A690" s="1" t="s">
        <v>63</v>
      </c>
      <c r="B690" s="1" t="s">
        <v>218</v>
      </c>
      <c r="C690" s="1" t="s">
        <v>25029</v>
      </c>
      <c r="D690" s="1" t="s">
        <v>469</v>
      </c>
      <c r="E690" s="1" t="s">
        <v>468</v>
      </c>
      <c r="F690" s="1" t="s">
        <v>24895</v>
      </c>
      <c r="G690" s="2">
        <v>44305</v>
      </c>
      <c r="H690" s="1" t="s">
        <v>471</v>
      </c>
      <c r="I690" s="1" t="s">
        <v>5</v>
      </c>
      <c r="J690" t="s">
        <v>24881</v>
      </c>
      <c r="K690" t="s">
        <v>24855</v>
      </c>
      <c r="L690" s="1" t="s">
        <v>9</v>
      </c>
    </row>
    <row r="691" spans="1:12" x14ac:dyDescent="0.25">
      <c r="A691" s="1" t="s">
        <v>63</v>
      </c>
      <c r="B691" s="1" t="s">
        <v>218</v>
      </c>
      <c r="C691" s="1" t="s">
        <v>25029</v>
      </c>
      <c r="D691" s="1" t="s">
        <v>469</v>
      </c>
      <c r="E691" s="1" t="s">
        <v>468</v>
      </c>
      <c r="F691" s="1" t="s">
        <v>24895</v>
      </c>
      <c r="G691" s="2">
        <v>44305</v>
      </c>
      <c r="H691" s="1" t="s">
        <v>471</v>
      </c>
      <c r="I691" s="1" t="s">
        <v>5</v>
      </c>
      <c r="J691" t="s">
        <v>24881</v>
      </c>
      <c r="K691" t="s">
        <v>24855</v>
      </c>
      <c r="L691" s="1" t="s">
        <v>382</v>
      </c>
    </row>
    <row r="692" spans="1:12" x14ac:dyDescent="0.25">
      <c r="A692" s="1" t="s">
        <v>63</v>
      </c>
      <c r="B692" s="1" t="s">
        <v>218</v>
      </c>
      <c r="C692" s="1" t="s">
        <v>25029</v>
      </c>
      <c r="D692" s="1" t="s">
        <v>469</v>
      </c>
      <c r="E692" s="1" t="s">
        <v>468</v>
      </c>
      <c r="F692" s="1" t="s">
        <v>24895</v>
      </c>
      <c r="G692" s="2">
        <v>44305</v>
      </c>
      <c r="H692" s="1" t="s">
        <v>471</v>
      </c>
      <c r="I692" s="1" t="s">
        <v>5</v>
      </c>
      <c r="J692" t="s">
        <v>24882</v>
      </c>
      <c r="K692" t="s">
        <v>24860</v>
      </c>
      <c r="L692" s="1" t="s">
        <v>472</v>
      </c>
    </row>
    <row r="693" spans="1:12" x14ac:dyDescent="0.25">
      <c r="A693" s="1" t="s">
        <v>63</v>
      </c>
      <c r="B693" s="1" t="s">
        <v>218</v>
      </c>
      <c r="C693" s="1" t="s">
        <v>25030</v>
      </c>
      <c r="D693" s="1" t="s">
        <v>474</v>
      </c>
      <c r="E693" s="1" t="s">
        <v>473</v>
      </c>
      <c r="F693" s="1" t="s">
        <v>24893</v>
      </c>
      <c r="G693" s="2">
        <v>44330</v>
      </c>
      <c r="H693" s="1" t="s">
        <v>475</v>
      </c>
      <c r="I693" s="1" t="s">
        <v>5</v>
      </c>
      <c r="J693" t="s">
        <v>24881</v>
      </c>
      <c r="K693" t="s">
        <v>24855</v>
      </c>
      <c r="L693" s="1" t="s">
        <v>155</v>
      </c>
    </row>
    <row r="694" spans="1:12" x14ac:dyDescent="0.25">
      <c r="A694" s="1" t="s">
        <v>63</v>
      </c>
      <c r="B694" s="1" t="s">
        <v>218</v>
      </c>
      <c r="C694" s="1" t="s">
        <v>25030</v>
      </c>
      <c r="D694" s="1" t="s">
        <v>474</v>
      </c>
      <c r="E694" s="1" t="s">
        <v>473</v>
      </c>
      <c r="F694" s="1" t="s">
        <v>24893</v>
      </c>
      <c r="G694" s="2">
        <v>44330</v>
      </c>
      <c r="H694" s="1" t="s">
        <v>475</v>
      </c>
      <c r="I694" s="1" t="s">
        <v>5</v>
      </c>
      <c r="J694" t="s">
        <v>24881</v>
      </c>
      <c r="K694" t="s">
        <v>24855</v>
      </c>
      <c r="L694" s="1" t="s">
        <v>10</v>
      </c>
    </row>
    <row r="695" spans="1:12" x14ac:dyDescent="0.25">
      <c r="A695" s="1" t="s">
        <v>63</v>
      </c>
      <c r="B695" s="1" t="s">
        <v>218</v>
      </c>
      <c r="C695" s="1" t="s">
        <v>25030</v>
      </c>
      <c r="D695" s="1" t="s">
        <v>474</v>
      </c>
      <c r="E695" s="1" t="s">
        <v>473</v>
      </c>
      <c r="F695" s="1" t="s">
        <v>24893</v>
      </c>
      <c r="G695" s="2">
        <v>44330</v>
      </c>
      <c r="H695" s="1" t="s">
        <v>475</v>
      </c>
      <c r="I695" s="1" t="s">
        <v>5</v>
      </c>
      <c r="J695" t="s">
        <v>24881</v>
      </c>
      <c r="K695" t="s">
        <v>24855</v>
      </c>
      <c r="L695" s="1" t="s">
        <v>7</v>
      </c>
    </row>
    <row r="696" spans="1:12" x14ac:dyDescent="0.25">
      <c r="A696" s="1" t="s">
        <v>63</v>
      </c>
      <c r="B696" s="1" t="s">
        <v>218</v>
      </c>
      <c r="C696" s="1" t="s">
        <v>25031</v>
      </c>
      <c r="D696" s="1" t="s">
        <v>477</v>
      </c>
      <c r="E696" s="1" t="s">
        <v>476</v>
      </c>
      <c r="F696" s="1" t="s">
        <v>24893</v>
      </c>
      <c r="G696" s="2">
        <v>44267</v>
      </c>
      <c r="H696" s="1" t="s">
        <v>478</v>
      </c>
      <c r="I696" s="1" t="s">
        <v>5</v>
      </c>
      <c r="J696" t="s">
        <v>24881</v>
      </c>
      <c r="K696" t="s">
        <v>24855</v>
      </c>
      <c r="L696" s="1" t="s">
        <v>78</v>
      </c>
    </row>
    <row r="697" spans="1:12" x14ac:dyDescent="0.25">
      <c r="A697" s="1" t="s">
        <v>63</v>
      </c>
      <c r="B697" s="1" t="s">
        <v>218</v>
      </c>
      <c r="C697" s="1" t="s">
        <v>25031</v>
      </c>
      <c r="D697" s="1" t="s">
        <v>477</v>
      </c>
      <c r="E697" s="1" t="s">
        <v>476</v>
      </c>
      <c r="F697" s="1" t="s">
        <v>24893</v>
      </c>
      <c r="G697" s="2">
        <v>44267</v>
      </c>
      <c r="H697" s="1" t="s">
        <v>478</v>
      </c>
      <c r="I697" s="1" t="s">
        <v>5</v>
      </c>
      <c r="J697" t="s">
        <v>24881</v>
      </c>
      <c r="K697" t="s">
        <v>24855</v>
      </c>
      <c r="L697" s="1" t="s">
        <v>10</v>
      </c>
    </row>
    <row r="698" spans="1:12" x14ac:dyDescent="0.25">
      <c r="A698" s="1" t="s">
        <v>63</v>
      </c>
      <c r="B698" s="1" t="s">
        <v>218</v>
      </c>
      <c r="C698" s="1" t="s">
        <v>25031</v>
      </c>
      <c r="D698" s="1" t="s">
        <v>477</v>
      </c>
      <c r="E698" s="1" t="s">
        <v>476</v>
      </c>
      <c r="F698" s="1" t="s">
        <v>24893</v>
      </c>
      <c r="G698" s="2">
        <v>44267</v>
      </c>
      <c r="H698" s="1" t="s">
        <v>478</v>
      </c>
      <c r="I698" s="1" t="s">
        <v>5</v>
      </c>
      <c r="J698" t="s">
        <v>24881</v>
      </c>
      <c r="K698" t="s">
        <v>24855</v>
      </c>
      <c r="L698" s="1" t="s">
        <v>7</v>
      </c>
    </row>
    <row r="699" spans="1:12" x14ac:dyDescent="0.25">
      <c r="A699" s="1" t="s">
        <v>63</v>
      </c>
      <c r="B699" s="1" t="s">
        <v>218</v>
      </c>
      <c r="C699" s="1" t="s">
        <v>25032</v>
      </c>
      <c r="D699" s="1" t="s">
        <v>480</v>
      </c>
      <c r="E699" s="1" t="s">
        <v>479</v>
      </c>
      <c r="F699" s="1" t="s">
        <v>24893</v>
      </c>
      <c r="G699" s="2">
        <v>44327</v>
      </c>
      <c r="H699" s="1" t="s">
        <v>481</v>
      </c>
      <c r="I699" s="1" t="s">
        <v>5</v>
      </c>
      <c r="J699" t="s">
        <v>24881</v>
      </c>
      <c r="K699" t="s">
        <v>24855</v>
      </c>
      <c r="L699" s="1" t="s">
        <v>9</v>
      </c>
    </row>
    <row r="700" spans="1:12" x14ac:dyDescent="0.25">
      <c r="A700" s="1" t="s">
        <v>63</v>
      </c>
      <c r="B700" s="1" t="s">
        <v>218</v>
      </c>
      <c r="C700" s="1" t="s">
        <v>25032</v>
      </c>
      <c r="D700" s="1" t="s">
        <v>480</v>
      </c>
      <c r="E700" s="1" t="s">
        <v>479</v>
      </c>
      <c r="F700" s="1" t="s">
        <v>24893</v>
      </c>
      <c r="G700" s="2">
        <v>44327</v>
      </c>
      <c r="H700" s="1" t="s">
        <v>481</v>
      </c>
      <c r="I700" s="1" t="s">
        <v>5</v>
      </c>
      <c r="J700" t="s">
        <v>24881</v>
      </c>
      <c r="K700" t="s">
        <v>24855</v>
      </c>
      <c r="L700" s="1" t="s">
        <v>10</v>
      </c>
    </row>
    <row r="701" spans="1:12" x14ac:dyDescent="0.25">
      <c r="A701" s="1" t="s">
        <v>63</v>
      </c>
      <c r="B701" s="1" t="s">
        <v>218</v>
      </c>
      <c r="C701" s="1" t="s">
        <v>25032</v>
      </c>
      <c r="D701" s="1" t="s">
        <v>480</v>
      </c>
      <c r="E701" s="1" t="s">
        <v>479</v>
      </c>
      <c r="F701" s="1" t="s">
        <v>24893</v>
      </c>
      <c r="G701" s="2">
        <v>44327</v>
      </c>
      <c r="H701" s="1" t="s">
        <v>481</v>
      </c>
      <c r="I701" s="1" t="s">
        <v>5</v>
      </c>
      <c r="J701" t="s">
        <v>24881</v>
      </c>
      <c r="K701" t="s">
        <v>24855</v>
      </c>
      <c r="L701" s="1" t="s">
        <v>7</v>
      </c>
    </row>
    <row r="702" spans="1:12" x14ac:dyDescent="0.25">
      <c r="A702" s="1" t="s">
        <v>63</v>
      </c>
      <c r="B702" s="1" t="s">
        <v>218</v>
      </c>
      <c r="C702" s="1" t="s">
        <v>25032</v>
      </c>
      <c r="D702" s="1" t="s">
        <v>480</v>
      </c>
      <c r="E702" s="1" t="s">
        <v>479</v>
      </c>
      <c r="F702" s="1" t="s">
        <v>24893</v>
      </c>
      <c r="G702" s="2">
        <v>44327</v>
      </c>
      <c r="H702" s="1" t="s">
        <v>481</v>
      </c>
      <c r="I702" s="1" t="s">
        <v>5</v>
      </c>
      <c r="J702" t="s">
        <v>24885</v>
      </c>
      <c r="K702" t="s">
        <v>24855</v>
      </c>
      <c r="L702" s="1" t="s">
        <v>70</v>
      </c>
    </row>
    <row r="703" spans="1:12" x14ac:dyDescent="0.25">
      <c r="A703" s="1" t="s">
        <v>63</v>
      </c>
      <c r="B703" s="1" t="s">
        <v>218</v>
      </c>
      <c r="C703" s="1" t="s">
        <v>25033</v>
      </c>
      <c r="D703" s="1" t="s">
        <v>483</v>
      </c>
      <c r="E703" s="1" t="s">
        <v>482</v>
      </c>
      <c r="F703" s="1" t="s">
        <v>24893</v>
      </c>
      <c r="G703" s="2">
        <v>44328</v>
      </c>
      <c r="H703" s="1" t="s">
        <v>484</v>
      </c>
      <c r="I703" s="1" t="s">
        <v>5</v>
      </c>
      <c r="J703" t="s">
        <v>24881</v>
      </c>
      <c r="K703" t="s">
        <v>24855</v>
      </c>
      <c r="L703" s="1" t="s">
        <v>9</v>
      </c>
    </row>
    <row r="704" spans="1:12" x14ac:dyDescent="0.25">
      <c r="A704" s="1" t="s">
        <v>63</v>
      </c>
      <c r="B704" s="1" t="s">
        <v>218</v>
      </c>
      <c r="C704" s="1" t="s">
        <v>25033</v>
      </c>
      <c r="D704" s="1" t="s">
        <v>483</v>
      </c>
      <c r="E704" s="1" t="s">
        <v>482</v>
      </c>
      <c r="F704" s="1" t="s">
        <v>24893</v>
      </c>
      <c r="G704" s="2">
        <v>44328</v>
      </c>
      <c r="H704" s="1" t="s">
        <v>484</v>
      </c>
      <c r="I704" s="1" t="s">
        <v>5</v>
      </c>
      <c r="J704" t="s">
        <v>24881</v>
      </c>
      <c r="K704" t="s">
        <v>24855</v>
      </c>
      <c r="L704" s="1" t="s">
        <v>10</v>
      </c>
    </row>
    <row r="705" spans="1:12" x14ac:dyDescent="0.25">
      <c r="A705" s="1" t="s">
        <v>63</v>
      </c>
      <c r="B705" s="1" t="s">
        <v>218</v>
      </c>
      <c r="C705" s="1" t="s">
        <v>25033</v>
      </c>
      <c r="D705" s="1" t="s">
        <v>483</v>
      </c>
      <c r="E705" s="1" t="s">
        <v>482</v>
      </c>
      <c r="F705" s="1" t="s">
        <v>24893</v>
      </c>
      <c r="G705" s="2">
        <v>44328</v>
      </c>
      <c r="H705" s="1" t="s">
        <v>484</v>
      </c>
      <c r="I705" s="1" t="s">
        <v>5</v>
      </c>
      <c r="J705" t="s">
        <v>24881</v>
      </c>
      <c r="K705" t="s">
        <v>24855</v>
      </c>
      <c r="L705" s="1" t="s">
        <v>7</v>
      </c>
    </row>
    <row r="706" spans="1:12" x14ac:dyDescent="0.25">
      <c r="A706" s="1" t="s">
        <v>63</v>
      </c>
      <c r="B706" s="1" t="s">
        <v>218</v>
      </c>
      <c r="C706" s="1" t="s">
        <v>25033</v>
      </c>
      <c r="D706" s="1" t="s">
        <v>483</v>
      </c>
      <c r="E706" s="1" t="s">
        <v>482</v>
      </c>
      <c r="F706" s="1" t="s">
        <v>24893</v>
      </c>
      <c r="G706" s="2">
        <v>44328</v>
      </c>
      <c r="H706" s="1" t="s">
        <v>484</v>
      </c>
      <c r="I706" s="1" t="s">
        <v>5</v>
      </c>
      <c r="J706" t="s">
        <v>24884</v>
      </c>
      <c r="K706" t="s">
        <v>24855</v>
      </c>
      <c r="L706" s="1" t="s">
        <v>485</v>
      </c>
    </row>
    <row r="707" spans="1:12" x14ac:dyDescent="0.25">
      <c r="A707" s="1" t="s">
        <v>63</v>
      </c>
      <c r="B707" s="1" t="s">
        <v>218</v>
      </c>
      <c r="C707" s="1" t="s">
        <v>25033</v>
      </c>
      <c r="D707" s="1" t="s">
        <v>483</v>
      </c>
      <c r="E707" s="1" t="s">
        <v>482</v>
      </c>
      <c r="F707" s="1" t="s">
        <v>24893</v>
      </c>
      <c r="G707" s="2">
        <v>44328</v>
      </c>
      <c r="H707" s="1" t="s">
        <v>484</v>
      </c>
      <c r="I707" s="1" t="s">
        <v>5</v>
      </c>
      <c r="J707" t="s">
        <v>24884</v>
      </c>
      <c r="K707" t="s">
        <v>24855</v>
      </c>
      <c r="L707" s="1" t="s">
        <v>95</v>
      </c>
    </row>
    <row r="708" spans="1:12" x14ac:dyDescent="0.25">
      <c r="A708" s="1" t="s">
        <v>63</v>
      </c>
      <c r="B708" s="1" t="s">
        <v>218</v>
      </c>
      <c r="C708" s="1" t="s">
        <v>25034</v>
      </c>
      <c r="D708" s="1" t="s">
        <v>487</v>
      </c>
      <c r="E708" s="1" t="s">
        <v>486</v>
      </c>
      <c r="F708" s="1" t="s">
        <v>24893</v>
      </c>
      <c r="G708" s="2">
        <v>44252</v>
      </c>
      <c r="H708" s="1" t="s">
        <v>488</v>
      </c>
      <c r="I708" s="1" t="s">
        <v>5</v>
      </c>
      <c r="J708" t="s">
        <v>24881</v>
      </c>
      <c r="K708" t="s">
        <v>24857</v>
      </c>
      <c r="L708" s="1" t="s">
        <v>30</v>
      </c>
    </row>
    <row r="709" spans="1:12" x14ac:dyDescent="0.25">
      <c r="A709" s="1" t="s">
        <v>63</v>
      </c>
      <c r="B709" s="1" t="s">
        <v>218</v>
      </c>
      <c r="C709" s="1" t="s">
        <v>25034</v>
      </c>
      <c r="D709" s="1" t="s">
        <v>487</v>
      </c>
      <c r="E709" s="1" t="s">
        <v>486</v>
      </c>
      <c r="F709" s="1" t="s">
        <v>24893</v>
      </c>
      <c r="G709" s="2">
        <v>44252</v>
      </c>
      <c r="H709" s="1" t="s">
        <v>488</v>
      </c>
      <c r="I709" s="1" t="s">
        <v>5</v>
      </c>
      <c r="J709" t="s">
        <v>24881</v>
      </c>
      <c r="K709" t="s">
        <v>24858</v>
      </c>
      <c r="L709" s="1" t="s">
        <v>31</v>
      </c>
    </row>
    <row r="710" spans="1:12" x14ac:dyDescent="0.25">
      <c r="A710" s="1" t="s">
        <v>63</v>
      </c>
      <c r="B710" s="1" t="s">
        <v>218</v>
      </c>
      <c r="C710" s="1" t="s">
        <v>25034</v>
      </c>
      <c r="D710" s="1" t="s">
        <v>487</v>
      </c>
      <c r="E710" s="1" t="s">
        <v>486</v>
      </c>
      <c r="F710" s="1" t="s">
        <v>24893</v>
      </c>
      <c r="G710" s="2">
        <v>44252</v>
      </c>
      <c r="H710" s="1" t="s">
        <v>488</v>
      </c>
      <c r="I710" s="1" t="s">
        <v>5</v>
      </c>
      <c r="J710" t="s">
        <v>24881</v>
      </c>
      <c r="K710" t="s">
        <v>24855</v>
      </c>
      <c r="L710" s="1" t="s">
        <v>9</v>
      </c>
    </row>
    <row r="711" spans="1:12" x14ac:dyDescent="0.25">
      <c r="A711" s="1" t="s">
        <v>63</v>
      </c>
      <c r="B711" s="1" t="s">
        <v>218</v>
      </c>
      <c r="C711" s="1" t="s">
        <v>25034</v>
      </c>
      <c r="D711" s="1" t="s">
        <v>487</v>
      </c>
      <c r="E711" s="1" t="s">
        <v>486</v>
      </c>
      <c r="F711" s="1" t="s">
        <v>24893</v>
      </c>
      <c r="G711" s="2">
        <v>44252</v>
      </c>
      <c r="H711" s="1" t="s">
        <v>488</v>
      </c>
      <c r="I711" s="1" t="s">
        <v>5</v>
      </c>
      <c r="J711" t="s">
        <v>24881</v>
      </c>
      <c r="K711" t="s">
        <v>24855</v>
      </c>
      <c r="L711" s="1" t="s">
        <v>266</v>
      </c>
    </row>
    <row r="712" spans="1:12" x14ac:dyDescent="0.25">
      <c r="A712" s="1" t="s">
        <v>63</v>
      </c>
      <c r="B712" s="1" t="s">
        <v>218</v>
      </c>
      <c r="C712" s="1" t="s">
        <v>25034</v>
      </c>
      <c r="D712" s="1" t="s">
        <v>487</v>
      </c>
      <c r="E712" s="1" t="s">
        <v>486</v>
      </c>
      <c r="F712" s="1" t="s">
        <v>24893</v>
      </c>
      <c r="G712" s="2">
        <v>44252</v>
      </c>
      <c r="H712" s="1" t="s">
        <v>488</v>
      </c>
      <c r="I712" s="1" t="s">
        <v>5</v>
      </c>
      <c r="J712" t="s">
        <v>24881</v>
      </c>
      <c r="K712" t="s">
        <v>24855</v>
      </c>
      <c r="L712" s="1" t="s">
        <v>10</v>
      </c>
    </row>
    <row r="713" spans="1:12" x14ac:dyDescent="0.25">
      <c r="A713" s="1" t="s">
        <v>63</v>
      </c>
      <c r="B713" s="1" t="s">
        <v>218</v>
      </c>
      <c r="C713" s="1" t="s">
        <v>25034</v>
      </c>
      <c r="D713" s="1" t="s">
        <v>487</v>
      </c>
      <c r="E713" s="1" t="s">
        <v>486</v>
      </c>
      <c r="F713" s="1" t="s">
        <v>24893</v>
      </c>
      <c r="G713" s="2">
        <v>44252</v>
      </c>
      <c r="H713" s="1" t="s">
        <v>488</v>
      </c>
      <c r="I713" s="1" t="s">
        <v>5</v>
      </c>
      <c r="J713" t="s">
        <v>24881</v>
      </c>
      <c r="K713" t="s">
        <v>24855</v>
      </c>
      <c r="L713" s="1" t="s">
        <v>7</v>
      </c>
    </row>
    <row r="714" spans="1:12" x14ac:dyDescent="0.25">
      <c r="A714" s="1" t="s">
        <v>63</v>
      </c>
      <c r="B714" s="1" t="s">
        <v>218</v>
      </c>
      <c r="C714" s="1" t="s">
        <v>25034</v>
      </c>
      <c r="D714" s="1" t="s">
        <v>487</v>
      </c>
      <c r="E714" s="1" t="s">
        <v>486</v>
      </c>
      <c r="F714" s="1" t="s">
        <v>24893</v>
      </c>
      <c r="G714" s="2">
        <v>44252</v>
      </c>
      <c r="H714" s="1" t="s">
        <v>488</v>
      </c>
      <c r="I714" s="1" t="s">
        <v>5</v>
      </c>
      <c r="J714" t="s">
        <v>24882</v>
      </c>
      <c r="K714" t="s">
        <v>24867</v>
      </c>
      <c r="L714" s="1" t="s">
        <v>345</v>
      </c>
    </row>
    <row r="715" spans="1:12" x14ac:dyDescent="0.25">
      <c r="A715" s="1" t="s">
        <v>63</v>
      </c>
      <c r="B715" s="1" t="s">
        <v>218</v>
      </c>
      <c r="C715" s="1" t="s">
        <v>25034</v>
      </c>
      <c r="D715" s="1" t="s">
        <v>487</v>
      </c>
      <c r="E715" s="1" t="s">
        <v>486</v>
      </c>
      <c r="F715" s="1" t="s">
        <v>24893</v>
      </c>
      <c r="G715" s="2">
        <v>44252</v>
      </c>
      <c r="H715" s="1" t="s">
        <v>488</v>
      </c>
      <c r="I715" s="1" t="s">
        <v>5</v>
      </c>
      <c r="J715" t="s">
        <v>24882</v>
      </c>
      <c r="K715" t="s">
        <v>24859</v>
      </c>
      <c r="L715" s="1" t="s">
        <v>32</v>
      </c>
    </row>
    <row r="716" spans="1:12" x14ac:dyDescent="0.25">
      <c r="A716" s="1" t="s">
        <v>63</v>
      </c>
      <c r="B716" s="1" t="s">
        <v>218</v>
      </c>
      <c r="C716" s="1" t="s">
        <v>25034</v>
      </c>
      <c r="D716" s="1" t="s">
        <v>487</v>
      </c>
      <c r="E716" s="1" t="s">
        <v>486</v>
      </c>
      <c r="F716" s="1" t="s">
        <v>24893</v>
      </c>
      <c r="G716" s="2">
        <v>44252</v>
      </c>
      <c r="H716" s="1" t="s">
        <v>488</v>
      </c>
      <c r="I716" s="1" t="s">
        <v>5</v>
      </c>
      <c r="J716" t="s">
        <v>24884</v>
      </c>
      <c r="K716" t="s">
        <v>24855</v>
      </c>
      <c r="L716" s="1" t="s">
        <v>131</v>
      </c>
    </row>
    <row r="717" spans="1:12" x14ac:dyDescent="0.25">
      <c r="A717" s="1" t="s">
        <v>63</v>
      </c>
      <c r="B717" s="1" t="s">
        <v>218</v>
      </c>
      <c r="C717" s="1" t="s">
        <v>25013</v>
      </c>
      <c r="D717" s="1" t="s">
        <v>490</v>
      </c>
      <c r="E717" s="1" t="s">
        <v>489</v>
      </c>
      <c r="F717" s="1" t="s">
        <v>24893</v>
      </c>
      <c r="G717" s="2">
        <v>44376</v>
      </c>
      <c r="H717" s="1" t="s">
        <v>491</v>
      </c>
      <c r="I717" s="1" t="s">
        <v>5</v>
      </c>
      <c r="J717" t="s">
        <v>24881</v>
      </c>
      <c r="K717" t="s">
        <v>24855</v>
      </c>
      <c r="L717" s="1" t="s">
        <v>78</v>
      </c>
    </row>
    <row r="718" spans="1:12" x14ac:dyDescent="0.25">
      <c r="A718" s="1" t="s">
        <v>63</v>
      </c>
      <c r="B718" s="1" t="s">
        <v>218</v>
      </c>
      <c r="C718" s="1" t="s">
        <v>25013</v>
      </c>
      <c r="D718" s="1" t="s">
        <v>490</v>
      </c>
      <c r="E718" s="1" t="s">
        <v>489</v>
      </c>
      <c r="F718" s="1" t="s">
        <v>24893</v>
      </c>
      <c r="G718" s="2">
        <v>44376</v>
      </c>
      <c r="H718" s="1" t="s">
        <v>491</v>
      </c>
      <c r="I718" s="1" t="s">
        <v>5</v>
      </c>
      <c r="J718" t="s">
        <v>24881</v>
      </c>
      <c r="K718" t="s">
        <v>24855</v>
      </c>
      <c r="L718" s="1" t="s">
        <v>10</v>
      </c>
    </row>
    <row r="719" spans="1:12" x14ac:dyDescent="0.25">
      <c r="A719" s="1" t="s">
        <v>63</v>
      </c>
      <c r="B719" s="1" t="s">
        <v>218</v>
      </c>
      <c r="C719" s="1" t="s">
        <v>25013</v>
      </c>
      <c r="D719" s="1" t="s">
        <v>490</v>
      </c>
      <c r="E719" s="1" t="s">
        <v>489</v>
      </c>
      <c r="F719" s="1" t="s">
        <v>24893</v>
      </c>
      <c r="G719" s="2">
        <v>44376</v>
      </c>
      <c r="H719" s="1" t="s">
        <v>491</v>
      </c>
      <c r="I719" s="1" t="s">
        <v>5</v>
      </c>
      <c r="J719" t="s">
        <v>24881</v>
      </c>
      <c r="K719" t="s">
        <v>24855</v>
      </c>
      <c r="L719" s="1" t="s">
        <v>7</v>
      </c>
    </row>
    <row r="720" spans="1:12" x14ac:dyDescent="0.25">
      <c r="A720" s="1" t="s">
        <v>63</v>
      </c>
      <c r="B720" s="1" t="s">
        <v>218</v>
      </c>
      <c r="C720" s="1" t="s">
        <v>25035</v>
      </c>
      <c r="D720" s="1" t="s">
        <v>493</v>
      </c>
      <c r="E720" s="1" t="s">
        <v>492</v>
      </c>
      <c r="F720" s="1" t="s">
        <v>24893</v>
      </c>
      <c r="G720" s="2">
        <v>44235</v>
      </c>
      <c r="H720" s="1" t="s">
        <v>494</v>
      </c>
      <c r="I720" s="1" t="s">
        <v>5</v>
      </c>
      <c r="J720" t="s">
        <v>24881</v>
      </c>
      <c r="K720" t="s">
        <v>24855</v>
      </c>
      <c r="L720" s="1" t="s">
        <v>68</v>
      </c>
    </row>
    <row r="721" spans="1:12" x14ac:dyDescent="0.25">
      <c r="A721" s="1" t="s">
        <v>63</v>
      </c>
      <c r="B721" s="1" t="s">
        <v>218</v>
      </c>
      <c r="C721" s="1" t="s">
        <v>25035</v>
      </c>
      <c r="D721" s="1" t="s">
        <v>493</v>
      </c>
      <c r="E721" s="1" t="s">
        <v>492</v>
      </c>
      <c r="F721" s="1" t="s">
        <v>24893</v>
      </c>
      <c r="G721" s="2">
        <v>44235</v>
      </c>
      <c r="H721" s="1" t="s">
        <v>494</v>
      </c>
      <c r="I721" s="1" t="s">
        <v>5</v>
      </c>
      <c r="J721" t="s">
        <v>24881</v>
      </c>
      <c r="K721" t="s">
        <v>24855</v>
      </c>
      <c r="L721" s="1" t="s">
        <v>10</v>
      </c>
    </row>
    <row r="722" spans="1:12" x14ac:dyDescent="0.25">
      <c r="A722" s="1" t="s">
        <v>63</v>
      </c>
      <c r="B722" s="1" t="s">
        <v>218</v>
      </c>
      <c r="C722" s="1" t="s">
        <v>25035</v>
      </c>
      <c r="D722" s="1" t="s">
        <v>493</v>
      </c>
      <c r="E722" s="1" t="s">
        <v>492</v>
      </c>
      <c r="F722" s="1" t="s">
        <v>24893</v>
      </c>
      <c r="G722" s="2">
        <v>44235</v>
      </c>
      <c r="H722" s="1" t="s">
        <v>494</v>
      </c>
      <c r="I722" s="1" t="s">
        <v>5</v>
      </c>
      <c r="J722" t="s">
        <v>24881</v>
      </c>
      <c r="K722" t="s">
        <v>24855</v>
      </c>
      <c r="L722" s="1" t="s">
        <v>7</v>
      </c>
    </row>
    <row r="723" spans="1:12" x14ac:dyDescent="0.25">
      <c r="A723" s="1" t="s">
        <v>63</v>
      </c>
      <c r="B723" s="1" t="s">
        <v>218</v>
      </c>
      <c r="C723" s="1" t="s">
        <v>25035</v>
      </c>
      <c r="D723" s="1" t="s">
        <v>493</v>
      </c>
      <c r="E723" s="1" t="s">
        <v>492</v>
      </c>
      <c r="F723" s="1" t="s">
        <v>24893</v>
      </c>
      <c r="G723" s="2">
        <v>44235</v>
      </c>
      <c r="H723" s="1" t="s">
        <v>494</v>
      </c>
      <c r="I723" s="1" t="s">
        <v>5</v>
      </c>
      <c r="J723" t="s">
        <v>24883</v>
      </c>
      <c r="K723" t="s">
        <v>24855</v>
      </c>
      <c r="L723" s="1" t="s">
        <v>71</v>
      </c>
    </row>
    <row r="724" spans="1:12" x14ac:dyDescent="0.25">
      <c r="A724" s="1" t="s">
        <v>63</v>
      </c>
      <c r="B724" s="1" t="s">
        <v>218</v>
      </c>
      <c r="C724" s="1" t="s">
        <v>25035</v>
      </c>
      <c r="D724" s="1" t="s">
        <v>493</v>
      </c>
      <c r="E724" s="1" t="s">
        <v>492</v>
      </c>
      <c r="F724" s="1" t="s">
        <v>24893</v>
      </c>
      <c r="G724" s="2">
        <v>44305</v>
      </c>
      <c r="H724" s="1" t="s">
        <v>495</v>
      </c>
      <c r="I724" s="1" t="s">
        <v>5</v>
      </c>
      <c r="J724" t="s">
        <v>24881</v>
      </c>
      <c r="K724" t="s">
        <v>24855</v>
      </c>
      <c r="L724" s="1" t="s">
        <v>9</v>
      </c>
    </row>
    <row r="725" spans="1:12" x14ac:dyDescent="0.25">
      <c r="A725" s="1" t="s">
        <v>63</v>
      </c>
      <c r="B725" s="1" t="s">
        <v>218</v>
      </c>
      <c r="C725" s="1" t="s">
        <v>25035</v>
      </c>
      <c r="D725" s="1" t="s">
        <v>493</v>
      </c>
      <c r="E725" s="1" t="s">
        <v>492</v>
      </c>
      <c r="F725" s="1" t="s">
        <v>24893</v>
      </c>
      <c r="G725" s="2">
        <v>44305</v>
      </c>
      <c r="H725" s="1" t="s">
        <v>495</v>
      </c>
      <c r="I725" s="1" t="s">
        <v>5</v>
      </c>
      <c r="J725" t="s">
        <v>24881</v>
      </c>
      <c r="K725" t="s">
        <v>24855</v>
      </c>
      <c r="L725" s="1" t="s">
        <v>7</v>
      </c>
    </row>
    <row r="726" spans="1:12" x14ac:dyDescent="0.25">
      <c r="A726" s="1" t="s">
        <v>63</v>
      </c>
      <c r="B726" s="1" t="s">
        <v>218</v>
      </c>
      <c r="C726" s="1" t="s">
        <v>25035</v>
      </c>
      <c r="D726" s="1" t="s">
        <v>493</v>
      </c>
      <c r="E726" s="1" t="s">
        <v>492</v>
      </c>
      <c r="F726" s="1" t="s">
        <v>24893</v>
      </c>
      <c r="G726" s="2">
        <v>44305</v>
      </c>
      <c r="H726" s="1" t="s">
        <v>495</v>
      </c>
      <c r="I726" s="1" t="s">
        <v>5</v>
      </c>
      <c r="J726" t="s">
        <v>24882</v>
      </c>
      <c r="K726" t="s">
        <v>24860</v>
      </c>
      <c r="L726" s="1" t="s">
        <v>207</v>
      </c>
    </row>
    <row r="727" spans="1:12" x14ac:dyDescent="0.25">
      <c r="A727" s="1" t="s">
        <v>63</v>
      </c>
      <c r="B727" s="1" t="s">
        <v>218</v>
      </c>
      <c r="C727" s="1" t="s">
        <v>25036</v>
      </c>
      <c r="D727" s="1" t="s">
        <v>497</v>
      </c>
      <c r="E727" s="1" t="s">
        <v>496</v>
      </c>
      <c r="F727" s="1" t="s">
        <v>24893</v>
      </c>
      <c r="G727" s="2">
        <v>44375</v>
      </c>
      <c r="H727" s="1" t="s">
        <v>498</v>
      </c>
      <c r="I727" s="1" t="s">
        <v>5</v>
      </c>
      <c r="J727" t="s">
        <v>24881</v>
      </c>
      <c r="K727" t="s">
        <v>24857</v>
      </c>
      <c r="L727" s="1" t="s">
        <v>30</v>
      </c>
    </row>
    <row r="728" spans="1:12" x14ac:dyDescent="0.25">
      <c r="A728" s="1" t="s">
        <v>63</v>
      </c>
      <c r="B728" s="1" t="s">
        <v>218</v>
      </c>
      <c r="C728" s="1" t="s">
        <v>25036</v>
      </c>
      <c r="D728" s="1" t="s">
        <v>497</v>
      </c>
      <c r="E728" s="1" t="s">
        <v>496</v>
      </c>
      <c r="F728" s="1" t="s">
        <v>24893</v>
      </c>
      <c r="G728" s="2">
        <v>44375</v>
      </c>
      <c r="H728" s="1" t="s">
        <v>498</v>
      </c>
      <c r="I728" s="1" t="s">
        <v>5</v>
      </c>
      <c r="J728" t="s">
        <v>24881</v>
      </c>
      <c r="K728" t="s">
        <v>24858</v>
      </c>
      <c r="L728" s="1" t="s">
        <v>31</v>
      </c>
    </row>
    <row r="729" spans="1:12" x14ac:dyDescent="0.25">
      <c r="A729" s="1" t="s">
        <v>63</v>
      </c>
      <c r="B729" s="1" t="s">
        <v>218</v>
      </c>
      <c r="C729" s="1" t="s">
        <v>25036</v>
      </c>
      <c r="D729" s="1" t="s">
        <v>497</v>
      </c>
      <c r="E729" s="1" t="s">
        <v>496</v>
      </c>
      <c r="F729" s="1" t="s">
        <v>24893</v>
      </c>
      <c r="G729" s="2">
        <v>44375</v>
      </c>
      <c r="H729" s="1" t="s">
        <v>498</v>
      </c>
      <c r="I729" s="1" t="s">
        <v>5</v>
      </c>
      <c r="J729" t="s">
        <v>24881</v>
      </c>
      <c r="K729" t="s">
        <v>24855</v>
      </c>
      <c r="L729" s="1" t="s">
        <v>9</v>
      </c>
    </row>
    <row r="730" spans="1:12" x14ac:dyDescent="0.25">
      <c r="A730" s="1" t="s">
        <v>63</v>
      </c>
      <c r="B730" s="1" t="s">
        <v>218</v>
      </c>
      <c r="C730" s="1" t="s">
        <v>25036</v>
      </c>
      <c r="D730" s="1" t="s">
        <v>497</v>
      </c>
      <c r="E730" s="1" t="s">
        <v>496</v>
      </c>
      <c r="F730" s="1" t="s">
        <v>24893</v>
      </c>
      <c r="G730" s="2">
        <v>44375</v>
      </c>
      <c r="H730" s="1" t="s">
        <v>498</v>
      </c>
      <c r="I730" s="1" t="s">
        <v>5</v>
      </c>
      <c r="J730" t="s">
        <v>24881</v>
      </c>
      <c r="K730" t="s">
        <v>24855</v>
      </c>
      <c r="L730" s="1" t="s">
        <v>266</v>
      </c>
    </row>
    <row r="731" spans="1:12" x14ac:dyDescent="0.25">
      <c r="A731" s="1" t="s">
        <v>63</v>
      </c>
      <c r="B731" s="1" t="s">
        <v>218</v>
      </c>
      <c r="C731" s="1" t="s">
        <v>25036</v>
      </c>
      <c r="D731" s="1" t="s">
        <v>497</v>
      </c>
      <c r="E731" s="1" t="s">
        <v>496</v>
      </c>
      <c r="F731" s="1" t="s">
        <v>24893</v>
      </c>
      <c r="G731" s="2">
        <v>44375</v>
      </c>
      <c r="H731" s="1" t="s">
        <v>498</v>
      </c>
      <c r="I731" s="1" t="s">
        <v>5</v>
      </c>
      <c r="J731" t="s">
        <v>24881</v>
      </c>
      <c r="K731" t="s">
        <v>24855</v>
      </c>
      <c r="L731" s="1" t="s">
        <v>10</v>
      </c>
    </row>
    <row r="732" spans="1:12" x14ac:dyDescent="0.25">
      <c r="A732" s="1" t="s">
        <v>63</v>
      </c>
      <c r="B732" s="1" t="s">
        <v>218</v>
      </c>
      <c r="C732" s="1" t="s">
        <v>25036</v>
      </c>
      <c r="D732" s="1" t="s">
        <v>497</v>
      </c>
      <c r="E732" s="1" t="s">
        <v>496</v>
      </c>
      <c r="F732" s="1" t="s">
        <v>24893</v>
      </c>
      <c r="G732" s="2">
        <v>44375</v>
      </c>
      <c r="H732" s="1" t="s">
        <v>498</v>
      </c>
      <c r="I732" s="1" t="s">
        <v>5</v>
      </c>
      <c r="J732" t="s">
        <v>24881</v>
      </c>
      <c r="K732" t="s">
        <v>24855</v>
      </c>
      <c r="L732" s="1" t="s">
        <v>7</v>
      </c>
    </row>
    <row r="733" spans="1:12" x14ac:dyDescent="0.25">
      <c r="A733" s="1" t="s">
        <v>63</v>
      </c>
      <c r="B733" s="1" t="s">
        <v>218</v>
      </c>
      <c r="C733" s="1" t="s">
        <v>25036</v>
      </c>
      <c r="D733" s="1" t="s">
        <v>497</v>
      </c>
      <c r="E733" s="1" t="s">
        <v>496</v>
      </c>
      <c r="F733" s="1" t="s">
        <v>24893</v>
      </c>
      <c r="G733" s="2">
        <v>44375</v>
      </c>
      <c r="H733" s="1" t="s">
        <v>498</v>
      </c>
      <c r="I733" s="1" t="s">
        <v>5</v>
      </c>
      <c r="J733" t="s">
        <v>24882</v>
      </c>
      <c r="K733" t="s">
        <v>24867</v>
      </c>
      <c r="L733" s="1" t="s">
        <v>499</v>
      </c>
    </row>
    <row r="734" spans="1:12" x14ac:dyDescent="0.25">
      <c r="A734" s="1" t="s">
        <v>63</v>
      </c>
      <c r="B734" s="1" t="s">
        <v>218</v>
      </c>
      <c r="C734" s="1" t="s">
        <v>25036</v>
      </c>
      <c r="D734" s="1" t="s">
        <v>497</v>
      </c>
      <c r="E734" s="1" t="s">
        <v>496</v>
      </c>
      <c r="F734" s="1" t="s">
        <v>24893</v>
      </c>
      <c r="G734" s="2">
        <v>44375</v>
      </c>
      <c r="H734" s="1" t="s">
        <v>498</v>
      </c>
      <c r="I734" s="1" t="s">
        <v>5</v>
      </c>
      <c r="J734" t="s">
        <v>24882</v>
      </c>
      <c r="K734" t="s">
        <v>24867</v>
      </c>
      <c r="L734" s="1" t="s">
        <v>345</v>
      </c>
    </row>
    <row r="735" spans="1:12" x14ac:dyDescent="0.25">
      <c r="A735" s="1" t="s">
        <v>63</v>
      </c>
      <c r="B735" s="1" t="s">
        <v>218</v>
      </c>
      <c r="C735" s="1" t="s">
        <v>25036</v>
      </c>
      <c r="D735" s="1" t="s">
        <v>497</v>
      </c>
      <c r="E735" s="1" t="s">
        <v>496</v>
      </c>
      <c r="F735" s="1" t="s">
        <v>24893</v>
      </c>
      <c r="G735" s="2">
        <v>44375</v>
      </c>
      <c r="H735" s="1" t="s">
        <v>498</v>
      </c>
      <c r="I735" s="1" t="s">
        <v>5</v>
      </c>
      <c r="J735" t="s">
        <v>24885</v>
      </c>
      <c r="K735" t="s">
        <v>24855</v>
      </c>
      <c r="L735" s="1" t="s">
        <v>80</v>
      </c>
    </row>
    <row r="736" spans="1:12" x14ac:dyDescent="0.25">
      <c r="A736" s="1" t="s">
        <v>63</v>
      </c>
      <c r="B736" s="1" t="s">
        <v>218</v>
      </c>
      <c r="C736" s="1" t="s">
        <v>25036</v>
      </c>
      <c r="D736" s="1" t="s">
        <v>497</v>
      </c>
      <c r="E736" s="1" t="s">
        <v>496</v>
      </c>
      <c r="F736" s="1" t="s">
        <v>24893</v>
      </c>
      <c r="G736" s="2">
        <v>44375</v>
      </c>
      <c r="H736" s="1" t="s">
        <v>498</v>
      </c>
      <c r="I736" s="1" t="s">
        <v>5</v>
      </c>
      <c r="J736" t="s">
        <v>24885</v>
      </c>
      <c r="K736" t="s">
        <v>24855</v>
      </c>
      <c r="L736" s="1" t="s">
        <v>70</v>
      </c>
    </row>
    <row r="737" spans="1:12" x14ac:dyDescent="0.25">
      <c r="A737" s="1" t="s">
        <v>63</v>
      </c>
      <c r="B737" s="1" t="s">
        <v>218</v>
      </c>
      <c r="C737" s="1" t="s">
        <v>25036</v>
      </c>
      <c r="D737" s="1" t="s">
        <v>497</v>
      </c>
      <c r="E737" s="1" t="s">
        <v>496</v>
      </c>
      <c r="F737" s="1" t="s">
        <v>24893</v>
      </c>
      <c r="G737" s="2">
        <v>44375</v>
      </c>
      <c r="H737" s="1" t="s">
        <v>498</v>
      </c>
      <c r="I737" s="1" t="s">
        <v>5</v>
      </c>
      <c r="J737" t="s">
        <v>24884</v>
      </c>
      <c r="K737" t="s">
        <v>24855</v>
      </c>
      <c r="L737" s="1" t="s">
        <v>500</v>
      </c>
    </row>
    <row r="738" spans="1:12" x14ac:dyDescent="0.25">
      <c r="A738" s="1" t="s">
        <v>63</v>
      </c>
      <c r="B738" s="1" t="s">
        <v>218</v>
      </c>
      <c r="C738" s="1" t="s">
        <v>25036</v>
      </c>
      <c r="D738" s="1" t="s">
        <v>497</v>
      </c>
      <c r="E738" s="1" t="s">
        <v>496</v>
      </c>
      <c r="F738" s="1" t="s">
        <v>24893</v>
      </c>
      <c r="G738" s="2">
        <v>44375</v>
      </c>
      <c r="H738" s="1" t="s">
        <v>498</v>
      </c>
      <c r="I738" s="1" t="s">
        <v>5</v>
      </c>
      <c r="J738" t="s">
        <v>24884</v>
      </c>
      <c r="K738" t="s">
        <v>24855</v>
      </c>
      <c r="L738" s="1" t="s">
        <v>50</v>
      </c>
    </row>
    <row r="739" spans="1:12" x14ac:dyDescent="0.25">
      <c r="A739" s="1" t="s">
        <v>63</v>
      </c>
      <c r="B739" s="1" t="s">
        <v>218</v>
      </c>
      <c r="C739" s="1" t="s">
        <v>25036</v>
      </c>
      <c r="D739" s="1" t="s">
        <v>497</v>
      </c>
      <c r="E739" s="1" t="s">
        <v>496</v>
      </c>
      <c r="F739" s="1" t="s">
        <v>24893</v>
      </c>
      <c r="G739" s="2">
        <v>44375</v>
      </c>
      <c r="H739" s="1" t="s">
        <v>498</v>
      </c>
      <c r="I739" s="1" t="s">
        <v>5</v>
      </c>
      <c r="J739" t="s">
        <v>24884</v>
      </c>
      <c r="K739" t="s">
        <v>24855</v>
      </c>
      <c r="L739" s="1" t="s">
        <v>37</v>
      </c>
    </row>
    <row r="740" spans="1:12" x14ac:dyDescent="0.25">
      <c r="A740" s="1" t="s">
        <v>63</v>
      </c>
      <c r="B740" s="1" t="s">
        <v>218</v>
      </c>
      <c r="C740" s="1" t="s">
        <v>25037</v>
      </c>
      <c r="D740" s="1" t="s">
        <v>502</v>
      </c>
      <c r="E740" s="1" t="s">
        <v>501</v>
      </c>
      <c r="F740" s="1" t="s">
        <v>24893</v>
      </c>
      <c r="G740" s="2">
        <v>44250</v>
      </c>
      <c r="H740" s="1" t="s">
        <v>503</v>
      </c>
      <c r="I740" s="1" t="s">
        <v>5</v>
      </c>
      <c r="J740" t="s">
        <v>24881</v>
      </c>
      <c r="K740" t="s">
        <v>24855</v>
      </c>
      <c r="L740" s="1" t="s">
        <v>78</v>
      </c>
    </row>
    <row r="741" spans="1:12" x14ac:dyDescent="0.25">
      <c r="A741" s="1" t="s">
        <v>63</v>
      </c>
      <c r="B741" s="1" t="s">
        <v>218</v>
      </c>
      <c r="C741" s="1" t="s">
        <v>25037</v>
      </c>
      <c r="D741" s="1" t="s">
        <v>502</v>
      </c>
      <c r="E741" s="1" t="s">
        <v>501</v>
      </c>
      <c r="F741" s="1" t="s">
        <v>24893</v>
      </c>
      <c r="G741" s="2">
        <v>44250</v>
      </c>
      <c r="H741" s="1" t="s">
        <v>503</v>
      </c>
      <c r="I741" s="1" t="s">
        <v>5</v>
      </c>
      <c r="J741" t="s">
        <v>24881</v>
      </c>
      <c r="K741" t="s">
        <v>24855</v>
      </c>
      <c r="L741" s="1" t="s">
        <v>10</v>
      </c>
    </row>
    <row r="742" spans="1:12" x14ac:dyDescent="0.25">
      <c r="A742" s="1" t="s">
        <v>63</v>
      </c>
      <c r="B742" s="1" t="s">
        <v>218</v>
      </c>
      <c r="C742" s="1" t="s">
        <v>25037</v>
      </c>
      <c r="D742" s="1" t="s">
        <v>502</v>
      </c>
      <c r="E742" s="1" t="s">
        <v>501</v>
      </c>
      <c r="F742" s="1" t="s">
        <v>24893</v>
      </c>
      <c r="G742" s="2">
        <v>44250</v>
      </c>
      <c r="H742" s="1" t="s">
        <v>503</v>
      </c>
      <c r="I742" s="1" t="s">
        <v>5</v>
      </c>
      <c r="J742" t="s">
        <v>24881</v>
      </c>
      <c r="K742" t="s">
        <v>24855</v>
      </c>
      <c r="L742" s="1" t="s">
        <v>7</v>
      </c>
    </row>
    <row r="743" spans="1:12" x14ac:dyDescent="0.25">
      <c r="A743" s="1" t="s">
        <v>63</v>
      </c>
      <c r="B743" s="1" t="s">
        <v>218</v>
      </c>
      <c r="C743" s="1" t="s">
        <v>25037</v>
      </c>
      <c r="D743" s="1" t="s">
        <v>502</v>
      </c>
      <c r="E743" s="1" t="s">
        <v>501</v>
      </c>
      <c r="F743" s="1" t="s">
        <v>24893</v>
      </c>
      <c r="G743" s="2">
        <v>44313</v>
      </c>
      <c r="H743" s="1" t="s">
        <v>504</v>
      </c>
      <c r="I743" s="1" t="s">
        <v>5</v>
      </c>
      <c r="J743" t="s">
        <v>24881</v>
      </c>
      <c r="K743" t="s">
        <v>24855</v>
      </c>
      <c r="L743" s="1" t="s">
        <v>89</v>
      </c>
    </row>
    <row r="744" spans="1:12" x14ac:dyDescent="0.25">
      <c r="A744" s="1" t="s">
        <v>63</v>
      </c>
      <c r="B744" s="1" t="s">
        <v>218</v>
      </c>
      <c r="C744" s="1" t="s">
        <v>25037</v>
      </c>
      <c r="D744" s="1" t="s">
        <v>502</v>
      </c>
      <c r="E744" s="1" t="s">
        <v>501</v>
      </c>
      <c r="F744" s="1" t="s">
        <v>24893</v>
      </c>
      <c r="G744" s="2">
        <v>44313</v>
      </c>
      <c r="H744" s="1" t="s">
        <v>504</v>
      </c>
      <c r="I744" s="1" t="s">
        <v>5</v>
      </c>
      <c r="J744" t="s">
        <v>24881</v>
      </c>
      <c r="K744" t="s">
        <v>24855</v>
      </c>
      <c r="L744" s="1" t="s">
        <v>10</v>
      </c>
    </row>
    <row r="745" spans="1:12" x14ac:dyDescent="0.25">
      <c r="A745" s="1" t="s">
        <v>63</v>
      </c>
      <c r="B745" s="1" t="s">
        <v>218</v>
      </c>
      <c r="C745" s="1" t="s">
        <v>25037</v>
      </c>
      <c r="D745" s="1" t="s">
        <v>502</v>
      </c>
      <c r="E745" s="1" t="s">
        <v>501</v>
      </c>
      <c r="F745" s="1" t="s">
        <v>24893</v>
      </c>
      <c r="G745" s="2">
        <v>44313</v>
      </c>
      <c r="H745" s="1" t="s">
        <v>504</v>
      </c>
      <c r="I745" s="1" t="s">
        <v>5</v>
      </c>
      <c r="J745" t="s">
        <v>24881</v>
      </c>
      <c r="K745" t="s">
        <v>24855</v>
      </c>
      <c r="L745" s="1" t="s">
        <v>7</v>
      </c>
    </row>
    <row r="746" spans="1:12" x14ac:dyDescent="0.25">
      <c r="A746" s="1" t="s">
        <v>63</v>
      </c>
      <c r="B746" s="1" t="s">
        <v>218</v>
      </c>
      <c r="C746" s="1" t="s">
        <v>25038</v>
      </c>
      <c r="D746" s="1" t="s">
        <v>506</v>
      </c>
      <c r="E746" s="1" t="s">
        <v>505</v>
      </c>
      <c r="F746" s="1" t="s">
        <v>24893</v>
      </c>
      <c r="G746" s="2">
        <v>44235</v>
      </c>
      <c r="H746" s="1" t="s">
        <v>507</v>
      </c>
      <c r="I746" s="1" t="s">
        <v>5</v>
      </c>
      <c r="J746" t="s">
        <v>24881</v>
      </c>
      <c r="K746" t="s">
        <v>24855</v>
      </c>
      <c r="L746" s="1" t="s">
        <v>9</v>
      </c>
    </row>
    <row r="747" spans="1:12" x14ac:dyDescent="0.25">
      <c r="A747" s="1" t="s">
        <v>63</v>
      </c>
      <c r="B747" s="1" t="s">
        <v>218</v>
      </c>
      <c r="C747" s="1" t="s">
        <v>25038</v>
      </c>
      <c r="D747" s="1" t="s">
        <v>506</v>
      </c>
      <c r="E747" s="1" t="s">
        <v>505</v>
      </c>
      <c r="F747" s="1" t="s">
        <v>24893</v>
      </c>
      <c r="G747" s="2">
        <v>44235</v>
      </c>
      <c r="H747" s="1" t="s">
        <v>507</v>
      </c>
      <c r="I747" s="1" t="s">
        <v>5</v>
      </c>
      <c r="J747" t="s">
        <v>24881</v>
      </c>
      <c r="K747" t="s">
        <v>24855</v>
      </c>
      <c r="L747" s="1" t="s">
        <v>68</v>
      </c>
    </row>
    <row r="748" spans="1:12" x14ac:dyDescent="0.25">
      <c r="A748" s="1" t="s">
        <v>63</v>
      </c>
      <c r="B748" s="1" t="s">
        <v>218</v>
      </c>
      <c r="C748" s="1" t="s">
        <v>25038</v>
      </c>
      <c r="D748" s="1" t="s">
        <v>506</v>
      </c>
      <c r="E748" s="1" t="s">
        <v>505</v>
      </c>
      <c r="F748" s="1" t="s">
        <v>24893</v>
      </c>
      <c r="G748" s="2">
        <v>44235</v>
      </c>
      <c r="H748" s="1" t="s">
        <v>507</v>
      </c>
      <c r="I748" s="1" t="s">
        <v>5</v>
      </c>
      <c r="J748" t="s">
        <v>24881</v>
      </c>
      <c r="K748" t="s">
        <v>24855</v>
      </c>
      <c r="L748" s="1" t="s">
        <v>10</v>
      </c>
    </row>
    <row r="749" spans="1:12" x14ac:dyDescent="0.25">
      <c r="A749" s="1" t="s">
        <v>63</v>
      </c>
      <c r="B749" s="1" t="s">
        <v>218</v>
      </c>
      <c r="C749" s="1" t="s">
        <v>25038</v>
      </c>
      <c r="D749" s="1" t="s">
        <v>506</v>
      </c>
      <c r="E749" s="1" t="s">
        <v>505</v>
      </c>
      <c r="F749" s="1" t="s">
        <v>24893</v>
      </c>
      <c r="G749" s="2">
        <v>44235</v>
      </c>
      <c r="H749" s="1" t="s">
        <v>507</v>
      </c>
      <c r="I749" s="1" t="s">
        <v>5</v>
      </c>
      <c r="J749" t="s">
        <v>24881</v>
      </c>
      <c r="K749" t="s">
        <v>24855</v>
      </c>
      <c r="L749" s="1" t="s">
        <v>7</v>
      </c>
    </row>
    <row r="750" spans="1:12" x14ac:dyDescent="0.25">
      <c r="A750" s="1" t="s">
        <v>63</v>
      </c>
      <c r="B750" s="1" t="s">
        <v>218</v>
      </c>
      <c r="C750" s="1" t="s">
        <v>25038</v>
      </c>
      <c r="D750" s="1" t="s">
        <v>506</v>
      </c>
      <c r="E750" s="1" t="s">
        <v>505</v>
      </c>
      <c r="F750" s="1" t="s">
        <v>24893</v>
      </c>
      <c r="G750" s="2">
        <v>44235</v>
      </c>
      <c r="H750" s="1" t="s">
        <v>507</v>
      </c>
      <c r="I750" s="1" t="s">
        <v>5</v>
      </c>
      <c r="J750" t="s">
        <v>24883</v>
      </c>
      <c r="K750" t="s">
        <v>24855</v>
      </c>
      <c r="L750" s="1" t="s">
        <v>71</v>
      </c>
    </row>
    <row r="751" spans="1:12" x14ac:dyDescent="0.25">
      <c r="A751" s="1" t="s">
        <v>63</v>
      </c>
      <c r="B751" s="1" t="s">
        <v>218</v>
      </c>
      <c r="C751" s="1" t="s">
        <v>25038</v>
      </c>
      <c r="D751" s="1" t="s">
        <v>506</v>
      </c>
      <c r="E751" s="1" t="s">
        <v>505</v>
      </c>
      <c r="F751" s="1" t="s">
        <v>24893</v>
      </c>
      <c r="G751" s="2">
        <v>44235</v>
      </c>
      <c r="H751" s="1" t="s">
        <v>507</v>
      </c>
      <c r="I751" s="1" t="s">
        <v>5</v>
      </c>
      <c r="J751" t="s">
        <v>24884</v>
      </c>
      <c r="K751" t="s">
        <v>24855</v>
      </c>
      <c r="L751" s="1" t="s">
        <v>95</v>
      </c>
    </row>
    <row r="752" spans="1:12" x14ac:dyDescent="0.25">
      <c r="A752" s="1" t="s">
        <v>63</v>
      </c>
      <c r="B752" s="1" t="s">
        <v>218</v>
      </c>
      <c r="C752" s="1" t="s">
        <v>25038</v>
      </c>
      <c r="D752" s="1" t="s">
        <v>506</v>
      </c>
      <c r="E752" s="1" t="s">
        <v>505</v>
      </c>
      <c r="F752" s="1" t="s">
        <v>24893</v>
      </c>
      <c r="G752" s="2">
        <v>44377</v>
      </c>
      <c r="H752" s="1" t="s">
        <v>508</v>
      </c>
      <c r="I752" s="1" t="s">
        <v>5</v>
      </c>
      <c r="J752" t="s">
        <v>24881</v>
      </c>
      <c r="K752" t="s">
        <v>24857</v>
      </c>
      <c r="L752" s="1" t="s">
        <v>30</v>
      </c>
    </row>
    <row r="753" spans="1:12" x14ac:dyDescent="0.25">
      <c r="A753" s="1" t="s">
        <v>63</v>
      </c>
      <c r="B753" s="1" t="s">
        <v>218</v>
      </c>
      <c r="C753" s="1" t="s">
        <v>25038</v>
      </c>
      <c r="D753" s="1" t="s">
        <v>506</v>
      </c>
      <c r="E753" s="1" t="s">
        <v>505</v>
      </c>
      <c r="F753" s="1" t="s">
        <v>24893</v>
      </c>
      <c r="G753" s="2">
        <v>44377</v>
      </c>
      <c r="H753" s="1" t="s">
        <v>508</v>
      </c>
      <c r="I753" s="1" t="s">
        <v>5</v>
      </c>
      <c r="J753" t="s">
        <v>24881</v>
      </c>
      <c r="K753" t="s">
        <v>24858</v>
      </c>
      <c r="L753" s="1" t="s">
        <v>31</v>
      </c>
    </row>
    <row r="754" spans="1:12" x14ac:dyDescent="0.25">
      <c r="A754" s="1" t="s">
        <v>63</v>
      </c>
      <c r="B754" s="1" t="s">
        <v>218</v>
      </c>
      <c r="C754" s="1" t="s">
        <v>25038</v>
      </c>
      <c r="D754" s="1" t="s">
        <v>506</v>
      </c>
      <c r="E754" s="1" t="s">
        <v>505</v>
      </c>
      <c r="F754" s="1" t="s">
        <v>24893</v>
      </c>
      <c r="G754" s="2">
        <v>44377</v>
      </c>
      <c r="H754" s="1" t="s">
        <v>508</v>
      </c>
      <c r="I754" s="1" t="s">
        <v>5</v>
      </c>
      <c r="J754" t="s">
        <v>24881</v>
      </c>
      <c r="K754" t="s">
        <v>24855</v>
      </c>
      <c r="L754" s="1" t="s">
        <v>9</v>
      </c>
    </row>
    <row r="755" spans="1:12" x14ac:dyDescent="0.25">
      <c r="A755" s="1" t="s">
        <v>63</v>
      </c>
      <c r="B755" s="1" t="s">
        <v>218</v>
      </c>
      <c r="C755" s="1" t="s">
        <v>25038</v>
      </c>
      <c r="D755" s="1" t="s">
        <v>506</v>
      </c>
      <c r="E755" s="1" t="s">
        <v>505</v>
      </c>
      <c r="F755" s="1" t="s">
        <v>24893</v>
      </c>
      <c r="G755" s="2">
        <v>44377</v>
      </c>
      <c r="H755" s="1" t="s">
        <v>508</v>
      </c>
      <c r="I755" s="1" t="s">
        <v>5</v>
      </c>
      <c r="J755" t="s">
        <v>24881</v>
      </c>
      <c r="K755" t="s">
        <v>24855</v>
      </c>
      <c r="L755" s="1" t="s">
        <v>266</v>
      </c>
    </row>
    <row r="756" spans="1:12" x14ac:dyDescent="0.25">
      <c r="A756" s="1" t="s">
        <v>63</v>
      </c>
      <c r="B756" s="1" t="s">
        <v>218</v>
      </c>
      <c r="C756" s="1" t="s">
        <v>25038</v>
      </c>
      <c r="D756" s="1" t="s">
        <v>506</v>
      </c>
      <c r="E756" s="1" t="s">
        <v>505</v>
      </c>
      <c r="F756" s="1" t="s">
        <v>24893</v>
      </c>
      <c r="G756" s="2">
        <v>44377</v>
      </c>
      <c r="H756" s="1" t="s">
        <v>508</v>
      </c>
      <c r="I756" s="1" t="s">
        <v>5</v>
      </c>
      <c r="J756" t="s">
        <v>24881</v>
      </c>
      <c r="K756" t="s">
        <v>24855</v>
      </c>
      <c r="L756" s="1" t="s">
        <v>10</v>
      </c>
    </row>
    <row r="757" spans="1:12" x14ac:dyDescent="0.25">
      <c r="A757" s="1" t="s">
        <v>63</v>
      </c>
      <c r="B757" s="1" t="s">
        <v>218</v>
      </c>
      <c r="C757" s="1" t="s">
        <v>25038</v>
      </c>
      <c r="D757" s="1" t="s">
        <v>506</v>
      </c>
      <c r="E757" s="1" t="s">
        <v>505</v>
      </c>
      <c r="F757" s="1" t="s">
        <v>24893</v>
      </c>
      <c r="G757" s="2">
        <v>44377</v>
      </c>
      <c r="H757" s="1" t="s">
        <v>508</v>
      </c>
      <c r="I757" s="1" t="s">
        <v>5</v>
      </c>
      <c r="J757" t="s">
        <v>24881</v>
      </c>
      <c r="K757" t="s">
        <v>24855</v>
      </c>
      <c r="L757" s="1" t="s">
        <v>7</v>
      </c>
    </row>
    <row r="758" spans="1:12" x14ac:dyDescent="0.25">
      <c r="A758" s="1" t="s">
        <v>63</v>
      </c>
      <c r="B758" s="1" t="s">
        <v>218</v>
      </c>
      <c r="C758" s="1" t="s">
        <v>25038</v>
      </c>
      <c r="D758" s="1" t="s">
        <v>506</v>
      </c>
      <c r="E758" s="1" t="s">
        <v>505</v>
      </c>
      <c r="F758" s="1" t="s">
        <v>24893</v>
      </c>
      <c r="G758" s="2">
        <v>44377</v>
      </c>
      <c r="H758" s="1" t="s">
        <v>508</v>
      </c>
      <c r="I758" s="1" t="s">
        <v>5</v>
      </c>
      <c r="J758" t="s">
        <v>24882</v>
      </c>
      <c r="K758" t="s">
        <v>24867</v>
      </c>
      <c r="L758" s="1" t="s">
        <v>345</v>
      </c>
    </row>
    <row r="759" spans="1:12" x14ac:dyDescent="0.25">
      <c r="A759" s="1" t="s">
        <v>63</v>
      </c>
      <c r="B759" s="1" t="s">
        <v>218</v>
      </c>
      <c r="C759" s="1" t="s">
        <v>25038</v>
      </c>
      <c r="D759" s="1" t="s">
        <v>506</v>
      </c>
      <c r="E759" s="1" t="s">
        <v>505</v>
      </c>
      <c r="F759" s="1" t="s">
        <v>24893</v>
      </c>
      <c r="G759" s="2">
        <v>44377</v>
      </c>
      <c r="H759" s="1" t="s">
        <v>508</v>
      </c>
      <c r="I759" s="1" t="s">
        <v>5</v>
      </c>
      <c r="J759" t="s">
        <v>24885</v>
      </c>
      <c r="K759" t="s">
        <v>24855</v>
      </c>
      <c r="L759" s="1" t="s">
        <v>80</v>
      </c>
    </row>
    <row r="760" spans="1:12" x14ac:dyDescent="0.25">
      <c r="A760" s="1" t="s">
        <v>63</v>
      </c>
      <c r="B760" s="1" t="s">
        <v>218</v>
      </c>
      <c r="C760" s="1" t="s">
        <v>25005</v>
      </c>
      <c r="D760" s="1" t="s">
        <v>510</v>
      </c>
      <c r="E760" s="1" t="s">
        <v>509</v>
      </c>
      <c r="F760" s="1" t="s">
        <v>24895</v>
      </c>
      <c r="G760" s="2">
        <v>44236</v>
      </c>
      <c r="H760" s="1" t="s">
        <v>511</v>
      </c>
      <c r="I760" s="1" t="s">
        <v>5</v>
      </c>
      <c r="J760" t="s">
        <v>24881</v>
      </c>
      <c r="K760" t="s">
        <v>24855</v>
      </c>
      <c r="L760" s="1" t="s">
        <v>78</v>
      </c>
    </row>
    <row r="761" spans="1:12" x14ac:dyDescent="0.25">
      <c r="A761" s="1" t="s">
        <v>63</v>
      </c>
      <c r="B761" s="1" t="s">
        <v>218</v>
      </c>
      <c r="C761" s="1" t="s">
        <v>25005</v>
      </c>
      <c r="D761" s="1" t="s">
        <v>510</v>
      </c>
      <c r="E761" s="1" t="s">
        <v>509</v>
      </c>
      <c r="F761" s="1" t="s">
        <v>24895</v>
      </c>
      <c r="G761" s="2">
        <v>44236</v>
      </c>
      <c r="H761" s="1" t="s">
        <v>511</v>
      </c>
      <c r="I761" s="1" t="s">
        <v>5</v>
      </c>
      <c r="J761" t="s">
        <v>24881</v>
      </c>
      <c r="K761" t="s">
        <v>24855</v>
      </c>
      <c r="L761" s="1" t="s">
        <v>10</v>
      </c>
    </row>
    <row r="762" spans="1:12" x14ac:dyDescent="0.25">
      <c r="A762" s="1" t="s">
        <v>63</v>
      </c>
      <c r="B762" s="1" t="s">
        <v>218</v>
      </c>
      <c r="C762" s="1" t="s">
        <v>25005</v>
      </c>
      <c r="D762" s="1" t="s">
        <v>510</v>
      </c>
      <c r="E762" s="1" t="s">
        <v>509</v>
      </c>
      <c r="F762" s="1" t="s">
        <v>24895</v>
      </c>
      <c r="G762" s="2">
        <v>44236</v>
      </c>
      <c r="H762" s="1" t="s">
        <v>511</v>
      </c>
      <c r="I762" s="1" t="s">
        <v>5</v>
      </c>
      <c r="J762" t="s">
        <v>24881</v>
      </c>
      <c r="K762" t="s">
        <v>24855</v>
      </c>
      <c r="L762" s="1" t="s">
        <v>382</v>
      </c>
    </row>
    <row r="763" spans="1:12" x14ac:dyDescent="0.25">
      <c r="A763" s="1" t="s">
        <v>63</v>
      </c>
      <c r="B763" s="1" t="s">
        <v>218</v>
      </c>
      <c r="C763" s="1" t="s">
        <v>25039</v>
      </c>
      <c r="D763" s="1" t="s">
        <v>513</v>
      </c>
      <c r="E763" s="1" t="s">
        <v>512</v>
      </c>
      <c r="F763" s="1" t="s">
        <v>24893</v>
      </c>
      <c r="G763" s="2">
        <v>44272</v>
      </c>
      <c r="H763" s="1" t="s">
        <v>514</v>
      </c>
      <c r="I763" s="1" t="s">
        <v>5</v>
      </c>
      <c r="J763" t="s">
        <v>24881</v>
      </c>
      <c r="K763" t="s">
        <v>24855</v>
      </c>
      <c r="L763" s="1" t="s">
        <v>78</v>
      </c>
    </row>
    <row r="764" spans="1:12" x14ac:dyDescent="0.25">
      <c r="A764" s="1" t="s">
        <v>63</v>
      </c>
      <c r="B764" s="1" t="s">
        <v>218</v>
      </c>
      <c r="C764" s="1" t="s">
        <v>25039</v>
      </c>
      <c r="D764" s="1" t="s">
        <v>513</v>
      </c>
      <c r="E764" s="1" t="s">
        <v>512</v>
      </c>
      <c r="F764" s="1" t="s">
        <v>24893</v>
      </c>
      <c r="G764" s="2">
        <v>44272</v>
      </c>
      <c r="H764" s="1" t="s">
        <v>514</v>
      </c>
      <c r="I764" s="1" t="s">
        <v>5</v>
      </c>
      <c r="J764" t="s">
        <v>24881</v>
      </c>
      <c r="K764" t="s">
        <v>24855</v>
      </c>
      <c r="L764" s="1" t="s">
        <v>10</v>
      </c>
    </row>
    <row r="765" spans="1:12" x14ac:dyDescent="0.25">
      <c r="A765" s="1" t="s">
        <v>63</v>
      </c>
      <c r="B765" s="1" t="s">
        <v>218</v>
      </c>
      <c r="C765" s="1" t="s">
        <v>25039</v>
      </c>
      <c r="D765" s="1" t="s">
        <v>513</v>
      </c>
      <c r="E765" s="1" t="s">
        <v>512</v>
      </c>
      <c r="F765" s="1" t="s">
        <v>24893</v>
      </c>
      <c r="G765" s="2">
        <v>44272</v>
      </c>
      <c r="H765" s="1" t="s">
        <v>514</v>
      </c>
      <c r="I765" s="1" t="s">
        <v>5</v>
      </c>
      <c r="J765" t="s">
        <v>24881</v>
      </c>
      <c r="K765" t="s">
        <v>24855</v>
      </c>
      <c r="L765" s="1" t="s">
        <v>7</v>
      </c>
    </row>
    <row r="766" spans="1:12" x14ac:dyDescent="0.25">
      <c r="A766" s="1" t="s">
        <v>63</v>
      </c>
      <c r="B766" s="1" t="s">
        <v>218</v>
      </c>
      <c r="C766" s="1" t="s">
        <v>25040</v>
      </c>
      <c r="D766" s="1" t="s">
        <v>516</v>
      </c>
      <c r="E766" s="1" t="s">
        <v>515</v>
      </c>
      <c r="F766" s="1" t="s">
        <v>24893</v>
      </c>
      <c r="G766" s="2">
        <v>44335</v>
      </c>
      <c r="H766" s="1" t="s">
        <v>517</v>
      </c>
      <c r="I766" s="1" t="s">
        <v>5</v>
      </c>
      <c r="J766" t="s">
        <v>24881</v>
      </c>
      <c r="K766" t="s">
        <v>24855</v>
      </c>
      <c r="L766" s="1" t="s">
        <v>9</v>
      </c>
    </row>
    <row r="767" spans="1:12" x14ac:dyDescent="0.25">
      <c r="A767" s="1" t="s">
        <v>63</v>
      </c>
      <c r="B767" s="1" t="s">
        <v>218</v>
      </c>
      <c r="C767" s="1" t="s">
        <v>25040</v>
      </c>
      <c r="D767" s="1" t="s">
        <v>516</v>
      </c>
      <c r="E767" s="1" t="s">
        <v>515</v>
      </c>
      <c r="F767" s="1" t="s">
        <v>24893</v>
      </c>
      <c r="G767" s="2">
        <v>44335</v>
      </c>
      <c r="H767" s="1" t="s">
        <v>517</v>
      </c>
      <c r="I767" s="1" t="s">
        <v>5</v>
      </c>
      <c r="J767" t="s">
        <v>24881</v>
      </c>
      <c r="K767" t="s">
        <v>24855</v>
      </c>
      <c r="L767" s="1" t="s">
        <v>10</v>
      </c>
    </row>
    <row r="768" spans="1:12" x14ac:dyDescent="0.25">
      <c r="A768" s="1" t="s">
        <v>63</v>
      </c>
      <c r="B768" s="1" t="s">
        <v>218</v>
      </c>
      <c r="C768" s="1" t="s">
        <v>25040</v>
      </c>
      <c r="D768" s="1" t="s">
        <v>516</v>
      </c>
      <c r="E768" s="1" t="s">
        <v>515</v>
      </c>
      <c r="F768" s="1" t="s">
        <v>24893</v>
      </c>
      <c r="G768" s="2">
        <v>44335</v>
      </c>
      <c r="H768" s="1" t="s">
        <v>517</v>
      </c>
      <c r="I768" s="1" t="s">
        <v>5</v>
      </c>
      <c r="J768" t="s">
        <v>24881</v>
      </c>
      <c r="K768" t="s">
        <v>24855</v>
      </c>
      <c r="L768" s="1" t="s">
        <v>7</v>
      </c>
    </row>
    <row r="769" spans="1:12" x14ac:dyDescent="0.25">
      <c r="A769" s="1" t="s">
        <v>63</v>
      </c>
      <c r="B769" s="1" t="s">
        <v>218</v>
      </c>
      <c r="C769" s="1" t="s">
        <v>25040</v>
      </c>
      <c r="D769" s="1" t="s">
        <v>516</v>
      </c>
      <c r="E769" s="1" t="s">
        <v>515</v>
      </c>
      <c r="F769" s="1" t="s">
        <v>24893</v>
      </c>
      <c r="G769" s="2">
        <v>44335</v>
      </c>
      <c r="H769" s="1" t="s">
        <v>517</v>
      </c>
      <c r="I769" s="1" t="s">
        <v>5</v>
      </c>
      <c r="J769" t="s">
        <v>24882</v>
      </c>
      <c r="K769" t="s">
        <v>24860</v>
      </c>
      <c r="L769" s="1" t="s">
        <v>119</v>
      </c>
    </row>
    <row r="770" spans="1:12" x14ac:dyDescent="0.25">
      <c r="A770" s="1" t="s">
        <v>63</v>
      </c>
      <c r="B770" s="1" t="s">
        <v>218</v>
      </c>
      <c r="C770" s="1" t="s">
        <v>25040</v>
      </c>
      <c r="D770" s="1" t="s">
        <v>516</v>
      </c>
      <c r="E770" s="1" t="s">
        <v>515</v>
      </c>
      <c r="F770" s="1" t="s">
        <v>24893</v>
      </c>
      <c r="G770" s="2">
        <v>44335</v>
      </c>
      <c r="H770" s="1" t="s">
        <v>517</v>
      </c>
      <c r="I770" s="1" t="s">
        <v>5</v>
      </c>
      <c r="J770" t="s">
        <v>24886</v>
      </c>
      <c r="K770" t="s">
        <v>24860</v>
      </c>
      <c r="L770" s="1" t="s">
        <v>120</v>
      </c>
    </row>
    <row r="771" spans="1:12" x14ac:dyDescent="0.25">
      <c r="A771" s="1" t="s">
        <v>63</v>
      </c>
      <c r="B771" s="1" t="s">
        <v>218</v>
      </c>
      <c r="C771" s="1" t="s">
        <v>25040</v>
      </c>
      <c r="D771" s="1" t="s">
        <v>516</v>
      </c>
      <c r="E771" s="1" t="s">
        <v>515</v>
      </c>
      <c r="F771" s="1" t="s">
        <v>24893</v>
      </c>
      <c r="G771" s="2">
        <v>44335</v>
      </c>
      <c r="H771" s="1" t="s">
        <v>517</v>
      </c>
      <c r="I771" s="1" t="s">
        <v>5</v>
      </c>
      <c r="J771" t="s">
        <v>24885</v>
      </c>
      <c r="K771" t="s">
        <v>24855</v>
      </c>
      <c r="L771" s="1" t="s">
        <v>103</v>
      </c>
    </row>
    <row r="772" spans="1:12" x14ac:dyDescent="0.25">
      <c r="A772" s="1" t="s">
        <v>63</v>
      </c>
      <c r="B772" s="1" t="s">
        <v>218</v>
      </c>
      <c r="C772" s="1" t="s">
        <v>25040</v>
      </c>
      <c r="D772" s="1" t="s">
        <v>516</v>
      </c>
      <c r="E772" s="1" t="s">
        <v>515</v>
      </c>
      <c r="F772" s="1" t="s">
        <v>24893</v>
      </c>
      <c r="G772" s="2">
        <v>44335</v>
      </c>
      <c r="H772" s="1" t="s">
        <v>517</v>
      </c>
      <c r="I772" s="1" t="s">
        <v>5</v>
      </c>
      <c r="J772" t="s">
        <v>24883</v>
      </c>
      <c r="K772" t="s">
        <v>24855</v>
      </c>
      <c r="L772" s="1" t="s">
        <v>121</v>
      </c>
    </row>
    <row r="773" spans="1:12" x14ac:dyDescent="0.25">
      <c r="A773" s="1" t="s">
        <v>63</v>
      </c>
      <c r="B773" s="1" t="s">
        <v>218</v>
      </c>
      <c r="C773" s="1" t="s">
        <v>25040</v>
      </c>
      <c r="D773" s="1" t="s">
        <v>516</v>
      </c>
      <c r="E773" s="1" t="s">
        <v>515</v>
      </c>
      <c r="F773" s="1" t="s">
        <v>24893</v>
      </c>
      <c r="G773" s="2">
        <v>44343</v>
      </c>
      <c r="H773" s="1" t="s">
        <v>518</v>
      </c>
      <c r="I773" s="1" t="s">
        <v>5</v>
      </c>
      <c r="J773" t="s">
        <v>24881</v>
      </c>
      <c r="K773" t="s">
        <v>24855</v>
      </c>
      <c r="L773" s="1" t="s">
        <v>7</v>
      </c>
    </row>
    <row r="774" spans="1:12" x14ac:dyDescent="0.25">
      <c r="A774" s="1" t="s">
        <v>63</v>
      </c>
      <c r="B774" s="1" t="s">
        <v>218</v>
      </c>
      <c r="C774" s="1" t="s">
        <v>25040</v>
      </c>
      <c r="D774" s="1" t="s">
        <v>516</v>
      </c>
      <c r="E774" s="1" t="s">
        <v>515</v>
      </c>
      <c r="F774" s="1" t="s">
        <v>24893</v>
      </c>
      <c r="G774" s="2">
        <v>44343</v>
      </c>
      <c r="H774" s="1" t="s">
        <v>518</v>
      </c>
      <c r="I774" s="1" t="s">
        <v>5</v>
      </c>
      <c r="J774" t="s">
        <v>24887</v>
      </c>
      <c r="K774" t="s">
        <v>24855</v>
      </c>
      <c r="L774" s="1" t="s">
        <v>106</v>
      </c>
    </row>
    <row r="775" spans="1:12" x14ac:dyDescent="0.25">
      <c r="A775" s="1" t="s">
        <v>63</v>
      </c>
      <c r="B775" s="1" t="s">
        <v>218</v>
      </c>
      <c r="C775" s="1" t="s">
        <v>25041</v>
      </c>
      <c r="D775" s="1" t="s">
        <v>520</v>
      </c>
      <c r="E775" s="1" t="s">
        <v>519</v>
      </c>
      <c r="F775" s="1" t="s">
        <v>24893</v>
      </c>
      <c r="G775" s="2">
        <v>44272</v>
      </c>
      <c r="H775" s="1" t="s">
        <v>521</v>
      </c>
      <c r="I775" s="1" t="s">
        <v>5</v>
      </c>
      <c r="J775" t="s">
        <v>24881</v>
      </c>
      <c r="K775" t="s">
        <v>24855</v>
      </c>
      <c r="L775" s="1" t="s">
        <v>9</v>
      </c>
    </row>
    <row r="776" spans="1:12" x14ac:dyDescent="0.25">
      <c r="A776" s="1" t="s">
        <v>63</v>
      </c>
      <c r="B776" s="1" t="s">
        <v>218</v>
      </c>
      <c r="C776" s="1" t="s">
        <v>25041</v>
      </c>
      <c r="D776" s="1" t="s">
        <v>520</v>
      </c>
      <c r="E776" s="1" t="s">
        <v>519</v>
      </c>
      <c r="F776" s="1" t="s">
        <v>24893</v>
      </c>
      <c r="G776" s="2">
        <v>44272</v>
      </c>
      <c r="H776" s="1" t="s">
        <v>521</v>
      </c>
      <c r="I776" s="1" t="s">
        <v>5</v>
      </c>
      <c r="J776" t="s">
        <v>24881</v>
      </c>
      <c r="K776" t="s">
        <v>24855</v>
      </c>
      <c r="L776" s="1" t="s">
        <v>68</v>
      </c>
    </row>
    <row r="777" spans="1:12" x14ac:dyDescent="0.25">
      <c r="A777" s="1" t="s">
        <v>63</v>
      </c>
      <c r="B777" s="1" t="s">
        <v>218</v>
      </c>
      <c r="C777" s="1" t="s">
        <v>25041</v>
      </c>
      <c r="D777" s="1" t="s">
        <v>520</v>
      </c>
      <c r="E777" s="1" t="s">
        <v>519</v>
      </c>
      <c r="F777" s="1" t="s">
        <v>24893</v>
      </c>
      <c r="G777" s="2">
        <v>44272</v>
      </c>
      <c r="H777" s="1" t="s">
        <v>521</v>
      </c>
      <c r="I777" s="1" t="s">
        <v>5</v>
      </c>
      <c r="J777" t="s">
        <v>24881</v>
      </c>
      <c r="K777" t="s">
        <v>24855</v>
      </c>
      <c r="L777" s="1" t="s">
        <v>10</v>
      </c>
    </row>
    <row r="778" spans="1:12" x14ac:dyDescent="0.25">
      <c r="A778" s="1" t="s">
        <v>63</v>
      </c>
      <c r="B778" s="1" t="s">
        <v>218</v>
      </c>
      <c r="C778" s="1" t="s">
        <v>25041</v>
      </c>
      <c r="D778" s="1" t="s">
        <v>520</v>
      </c>
      <c r="E778" s="1" t="s">
        <v>519</v>
      </c>
      <c r="F778" s="1" t="s">
        <v>24893</v>
      </c>
      <c r="G778" s="2">
        <v>44272</v>
      </c>
      <c r="H778" s="1" t="s">
        <v>521</v>
      </c>
      <c r="I778" s="1" t="s">
        <v>5</v>
      </c>
      <c r="J778" t="s">
        <v>24881</v>
      </c>
      <c r="K778" t="s">
        <v>24855</v>
      </c>
      <c r="L778" s="1" t="s">
        <v>7</v>
      </c>
    </row>
    <row r="779" spans="1:12" x14ac:dyDescent="0.25">
      <c r="A779" s="1" t="s">
        <v>63</v>
      </c>
      <c r="B779" s="1" t="s">
        <v>218</v>
      </c>
      <c r="C779" s="1" t="s">
        <v>25041</v>
      </c>
      <c r="D779" s="1" t="s">
        <v>520</v>
      </c>
      <c r="E779" s="1" t="s">
        <v>519</v>
      </c>
      <c r="F779" s="1" t="s">
        <v>24893</v>
      </c>
      <c r="G779" s="2">
        <v>44272</v>
      </c>
      <c r="H779" s="1" t="s">
        <v>521</v>
      </c>
      <c r="I779" s="1" t="s">
        <v>5</v>
      </c>
      <c r="J779" t="s">
        <v>24883</v>
      </c>
      <c r="K779" t="s">
        <v>24855</v>
      </c>
      <c r="L779" s="1" t="s">
        <v>121</v>
      </c>
    </row>
    <row r="780" spans="1:12" x14ac:dyDescent="0.25">
      <c r="A780" s="1" t="s">
        <v>63</v>
      </c>
      <c r="B780" s="1" t="s">
        <v>218</v>
      </c>
      <c r="C780" s="1" t="s">
        <v>25042</v>
      </c>
      <c r="D780" s="1" t="s">
        <v>523</v>
      </c>
      <c r="E780" s="1" t="s">
        <v>522</v>
      </c>
      <c r="F780" s="1" t="s">
        <v>24894</v>
      </c>
      <c r="G780" s="2">
        <v>44314</v>
      </c>
      <c r="H780" s="1" t="s">
        <v>524</v>
      </c>
      <c r="I780" s="1" t="s">
        <v>5</v>
      </c>
      <c r="J780" t="s">
        <v>24881</v>
      </c>
      <c r="K780" t="s">
        <v>24855</v>
      </c>
      <c r="L780" s="1" t="s">
        <v>9</v>
      </c>
    </row>
    <row r="781" spans="1:12" x14ac:dyDescent="0.25">
      <c r="A781" s="1" t="s">
        <v>63</v>
      </c>
      <c r="B781" s="1" t="s">
        <v>218</v>
      </c>
      <c r="C781" s="1" t="s">
        <v>25042</v>
      </c>
      <c r="D781" s="1" t="s">
        <v>523</v>
      </c>
      <c r="E781" s="1" t="s">
        <v>522</v>
      </c>
      <c r="F781" s="1" t="s">
        <v>24894</v>
      </c>
      <c r="G781" s="2">
        <v>44314</v>
      </c>
      <c r="H781" s="1" t="s">
        <v>524</v>
      </c>
      <c r="I781" s="1" t="s">
        <v>5</v>
      </c>
      <c r="J781" t="s">
        <v>24881</v>
      </c>
      <c r="K781" t="s">
        <v>24855</v>
      </c>
      <c r="L781" s="1" t="s">
        <v>10</v>
      </c>
    </row>
    <row r="782" spans="1:12" x14ac:dyDescent="0.25">
      <c r="A782" s="1" t="s">
        <v>63</v>
      </c>
      <c r="B782" s="1" t="s">
        <v>218</v>
      </c>
      <c r="C782" s="1" t="s">
        <v>25042</v>
      </c>
      <c r="D782" s="1" t="s">
        <v>523</v>
      </c>
      <c r="E782" s="1" t="s">
        <v>522</v>
      </c>
      <c r="F782" s="1" t="s">
        <v>24894</v>
      </c>
      <c r="G782" s="2">
        <v>44314</v>
      </c>
      <c r="H782" s="1" t="s">
        <v>524</v>
      </c>
      <c r="I782" s="1" t="s">
        <v>5</v>
      </c>
      <c r="J782" t="s">
        <v>24881</v>
      </c>
      <c r="K782" t="s">
        <v>24855</v>
      </c>
      <c r="L782" s="1" t="s">
        <v>171</v>
      </c>
    </row>
    <row r="783" spans="1:12" x14ac:dyDescent="0.25">
      <c r="A783" s="1" t="s">
        <v>63</v>
      </c>
      <c r="B783" s="1" t="s">
        <v>218</v>
      </c>
      <c r="C783" s="1" t="s">
        <v>25042</v>
      </c>
      <c r="D783" s="1" t="s">
        <v>523</v>
      </c>
      <c r="E783" s="1" t="s">
        <v>522</v>
      </c>
      <c r="F783" s="1" t="s">
        <v>24894</v>
      </c>
      <c r="G783" s="2">
        <v>44314</v>
      </c>
      <c r="H783" s="1" t="s">
        <v>524</v>
      </c>
      <c r="I783" s="1" t="s">
        <v>5</v>
      </c>
      <c r="J783" t="s">
        <v>24885</v>
      </c>
      <c r="K783" t="s">
        <v>24855</v>
      </c>
      <c r="L783" s="1" t="s">
        <v>70</v>
      </c>
    </row>
    <row r="784" spans="1:12" x14ac:dyDescent="0.25">
      <c r="A784" s="1" t="s">
        <v>63</v>
      </c>
      <c r="B784" s="1" t="s">
        <v>218</v>
      </c>
      <c r="C784" s="1" t="s">
        <v>25042</v>
      </c>
      <c r="D784" s="1" t="s">
        <v>523</v>
      </c>
      <c r="E784" s="1" t="s">
        <v>522</v>
      </c>
      <c r="F784" s="1" t="s">
        <v>24894</v>
      </c>
      <c r="G784" s="2">
        <v>44314</v>
      </c>
      <c r="H784" s="1" t="s">
        <v>524</v>
      </c>
      <c r="I784" s="1" t="s">
        <v>5</v>
      </c>
      <c r="J784" t="s">
        <v>24885</v>
      </c>
      <c r="K784" t="s">
        <v>24855</v>
      </c>
      <c r="L784" s="1" t="s">
        <v>173</v>
      </c>
    </row>
    <row r="785" spans="1:12" x14ac:dyDescent="0.25">
      <c r="A785" s="1" t="s">
        <v>63</v>
      </c>
      <c r="B785" s="1" t="s">
        <v>218</v>
      </c>
      <c r="C785" s="1" t="s">
        <v>25043</v>
      </c>
      <c r="D785" s="1" t="s">
        <v>526</v>
      </c>
      <c r="E785" s="1" t="s">
        <v>525</v>
      </c>
      <c r="F785" s="1" t="s">
        <v>24893</v>
      </c>
      <c r="G785" s="2">
        <v>44313</v>
      </c>
      <c r="H785" s="1" t="s">
        <v>527</v>
      </c>
      <c r="I785" s="1" t="s">
        <v>5</v>
      </c>
      <c r="J785" t="s">
        <v>24881</v>
      </c>
      <c r="K785" t="s">
        <v>24855</v>
      </c>
      <c r="L785" s="1" t="s">
        <v>9</v>
      </c>
    </row>
    <row r="786" spans="1:12" x14ac:dyDescent="0.25">
      <c r="A786" s="1" t="s">
        <v>63</v>
      </c>
      <c r="B786" s="1" t="s">
        <v>218</v>
      </c>
      <c r="C786" s="1" t="s">
        <v>25043</v>
      </c>
      <c r="D786" s="1" t="s">
        <v>526</v>
      </c>
      <c r="E786" s="1" t="s">
        <v>525</v>
      </c>
      <c r="F786" s="1" t="s">
        <v>24893</v>
      </c>
      <c r="G786" s="2">
        <v>44313</v>
      </c>
      <c r="H786" s="1" t="s">
        <v>527</v>
      </c>
      <c r="I786" s="1" t="s">
        <v>5</v>
      </c>
      <c r="J786" t="s">
        <v>24881</v>
      </c>
      <c r="K786" t="s">
        <v>24855</v>
      </c>
      <c r="L786" s="1" t="s">
        <v>10</v>
      </c>
    </row>
    <row r="787" spans="1:12" x14ac:dyDescent="0.25">
      <c r="A787" s="1" t="s">
        <v>63</v>
      </c>
      <c r="B787" s="1" t="s">
        <v>218</v>
      </c>
      <c r="C787" s="1" t="s">
        <v>25043</v>
      </c>
      <c r="D787" s="1" t="s">
        <v>526</v>
      </c>
      <c r="E787" s="1" t="s">
        <v>525</v>
      </c>
      <c r="F787" s="1" t="s">
        <v>24893</v>
      </c>
      <c r="G787" s="2">
        <v>44313</v>
      </c>
      <c r="H787" s="1" t="s">
        <v>527</v>
      </c>
      <c r="I787" s="1" t="s">
        <v>5</v>
      </c>
      <c r="J787" t="s">
        <v>24881</v>
      </c>
      <c r="K787" t="s">
        <v>24855</v>
      </c>
      <c r="L787" s="1" t="s">
        <v>7</v>
      </c>
    </row>
    <row r="788" spans="1:12" x14ac:dyDescent="0.25">
      <c r="A788" s="1" t="s">
        <v>63</v>
      </c>
      <c r="B788" s="1" t="s">
        <v>218</v>
      </c>
      <c r="C788" s="1" t="s">
        <v>25043</v>
      </c>
      <c r="D788" s="1" t="s">
        <v>526</v>
      </c>
      <c r="E788" s="1" t="s">
        <v>525</v>
      </c>
      <c r="F788" s="1" t="s">
        <v>24893</v>
      </c>
      <c r="G788" s="2">
        <v>44313</v>
      </c>
      <c r="H788" s="1" t="s">
        <v>527</v>
      </c>
      <c r="I788" s="1" t="s">
        <v>5</v>
      </c>
      <c r="J788" t="s">
        <v>24885</v>
      </c>
      <c r="K788" t="s">
        <v>24855</v>
      </c>
      <c r="L788" s="1" t="s">
        <v>70</v>
      </c>
    </row>
    <row r="789" spans="1:12" x14ac:dyDescent="0.25">
      <c r="A789" s="1" t="s">
        <v>63</v>
      </c>
      <c r="B789" s="1" t="s">
        <v>218</v>
      </c>
      <c r="C789" s="1" t="s">
        <v>25043</v>
      </c>
      <c r="D789" s="1" t="s">
        <v>526</v>
      </c>
      <c r="E789" s="1" t="s">
        <v>525</v>
      </c>
      <c r="F789" s="1" t="s">
        <v>24893</v>
      </c>
      <c r="G789" s="2">
        <v>44313</v>
      </c>
      <c r="H789" s="1" t="s">
        <v>527</v>
      </c>
      <c r="I789" s="1" t="s">
        <v>5</v>
      </c>
      <c r="J789" t="s">
        <v>24884</v>
      </c>
      <c r="K789" t="s">
        <v>24855</v>
      </c>
      <c r="L789" s="1" t="s">
        <v>94</v>
      </c>
    </row>
    <row r="790" spans="1:12" x14ac:dyDescent="0.25">
      <c r="A790" s="1" t="s">
        <v>63</v>
      </c>
      <c r="B790" s="1" t="s">
        <v>218</v>
      </c>
      <c r="C790" s="1" t="s">
        <v>25043</v>
      </c>
      <c r="D790" s="1" t="s">
        <v>526</v>
      </c>
      <c r="E790" s="1" t="s">
        <v>525</v>
      </c>
      <c r="F790" s="1" t="s">
        <v>24893</v>
      </c>
      <c r="G790" s="2">
        <v>44313</v>
      </c>
      <c r="H790" s="1" t="s">
        <v>527</v>
      </c>
      <c r="I790" s="1" t="s">
        <v>5</v>
      </c>
      <c r="J790" t="s">
        <v>24884</v>
      </c>
      <c r="K790" t="s">
        <v>24855</v>
      </c>
      <c r="L790" s="1" t="s">
        <v>95</v>
      </c>
    </row>
    <row r="791" spans="1:12" x14ac:dyDescent="0.25">
      <c r="A791" s="1" t="s">
        <v>63</v>
      </c>
      <c r="B791" s="1" t="s">
        <v>218</v>
      </c>
      <c r="C791" s="1" t="s">
        <v>25044</v>
      </c>
      <c r="D791" s="1" t="s">
        <v>529</v>
      </c>
      <c r="E791" s="1" t="s">
        <v>528</v>
      </c>
      <c r="F791" s="1" t="s">
        <v>24893</v>
      </c>
      <c r="G791" s="2">
        <v>44263</v>
      </c>
      <c r="H791" s="1" t="s">
        <v>531</v>
      </c>
      <c r="I791" s="1" t="s">
        <v>5</v>
      </c>
      <c r="J791" t="s">
        <v>24881</v>
      </c>
      <c r="K791" t="s">
        <v>24855</v>
      </c>
      <c r="L791" s="1" t="s">
        <v>78</v>
      </c>
    </row>
    <row r="792" spans="1:12" x14ac:dyDescent="0.25">
      <c r="A792" s="1" t="s">
        <v>63</v>
      </c>
      <c r="B792" s="1" t="s">
        <v>218</v>
      </c>
      <c r="C792" s="1" t="s">
        <v>25044</v>
      </c>
      <c r="D792" s="1" t="s">
        <v>529</v>
      </c>
      <c r="E792" s="1" t="s">
        <v>528</v>
      </c>
      <c r="F792" s="1" t="s">
        <v>24893</v>
      </c>
      <c r="G792" s="2">
        <v>44263</v>
      </c>
      <c r="H792" s="1" t="s">
        <v>531</v>
      </c>
      <c r="I792" s="1" t="s">
        <v>5</v>
      </c>
      <c r="J792" t="s">
        <v>24881</v>
      </c>
      <c r="K792" t="s">
        <v>24855</v>
      </c>
      <c r="L792" s="1" t="s">
        <v>10</v>
      </c>
    </row>
    <row r="793" spans="1:12" x14ac:dyDescent="0.25">
      <c r="A793" s="1" t="s">
        <v>63</v>
      </c>
      <c r="B793" s="1" t="s">
        <v>218</v>
      </c>
      <c r="C793" s="1" t="s">
        <v>25044</v>
      </c>
      <c r="D793" s="1" t="s">
        <v>529</v>
      </c>
      <c r="E793" s="1" t="s">
        <v>528</v>
      </c>
      <c r="F793" s="1" t="s">
        <v>24893</v>
      </c>
      <c r="G793" s="2">
        <v>44263</v>
      </c>
      <c r="H793" s="1" t="s">
        <v>531</v>
      </c>
      <c r="I793" s="1" t="s">
        <v>5</v>
      </c>
      <c r="J793" t="s">
        <v>24881</v>
      </c>
      <c r="K793" t="s">
        <v>24855</v>
      </c>
      <c r="L793" s="1" t="s">
        <v>7</v>
      </c>
    </row>
    <row r="794" spans="1:12" x14ac:dyDescent="0.25">
      <c r="A794" s="1" t="s">
        <v>63</v>
      </c>
      <c r="B794" s="1" t="s">
        <v>218</v>
      </c>
      <c r="C794" s="1" t="s">
        <v>25045</v>
      </c>
      <c r="D794" s="1" t="s">
        <v>532</v>
      </c>
      <c r="E794" s="1" t="s">
        <v>528</v>
      </c>
      <c r="F794" s="1" t="s">
        <v>24893</v>
      </c>
      <c r="G794" s="2">
        <v>44277</v>
      </c>
      <c r="H794" s="1" t="s">
        <v>533</v>
      </c>
      <c r="I794" s="1" t="s">
        <v>5</v>
      </c>
      <c r="J794" t="s">
        <v>24881</v>
      </c>
      <c r="K794" t="s">
        <v>24855</v>
      </c>
      <c r="L794" s="1" t="s">
        <v>9</v>
      </c>
    </row>
    <row r="795" spans="1:12" x14ac:dyDescent="0.25">
      <c r="A795" s="1" t="s">
        <v>63</v>
      </c>
      <c r="B795" s="1" t="s">
        <v>218</v>
      </c>
      <c r="C795" s="1" t="s">
        <v>25045</v>
      </c>
      <c r="D795" s="1" t="s">
        <v>532</v>
      </c>
      <c r="E795" s="1" t="s">
        <v>528</v>
      </c>
      <c r="F795" s="1" t="s">
        <v>24893</v>
      </c>
      <c r="G795" s="2">
        <v>44277</v>
      </c>
      <c r="H795" s="1" t="s">
        <v>533</v>
      </c>
      <c r="I795" s="1" t="s">
        <v>5</v>
      </c>
      <c r="J795" t="s">
        <v>24881</v>
      </c>
      <c r="K795" t="s">
        <v>24855</v>
      </c>
      <c r="L795" s="1" t="s">
        <v>10</v>
      </c>
    </row>
    <row r="796" spans="1:12" x14ac:dyDescent="0.25">
      <c r="A796" s="1" t="s">
        <v>63</v>
      </c>
      <c r="B796" s="1" t="s">
        <v>218</v>
      </c>
      <c r="C796" s="1" t="s">
        <v>25045</v>
      </c>
      <c r="D796" s="1" t="s">
        <v>532</v>
      </c>
      <c r="E796" s="1" t="s">
        <v>528</v>
      </c>
      <c r="F796" s="1" t="s">
        <v>24893</v>
      </c>
      <c r="G796" s="2">
        <v>44277</v>
      </c>
      <c r="H796" s="1" t="s">
        <v>533</v>
      </c>
      <c r="I796" s="1" t="s">
        <v>5</v>
      </c>
      <c r="J796" t="s">
        <v>24881</v>
      </c>
      <c r="K796" t="s">
        <v>24855</v>
      </c>
      <c r="L796" s="1" t="s">
        <v>7</v>
      </c>
    </row>
    <row r="797" spans="1:12" x14ac:dyDescent="0.25">
      <c r="A797" s="1" t="s">
        <v>63</v>
      </c>
      <c r="B797" s="1" t="s">
        <v>218</v>
      </c>
      <c r="C797" s="1" t="s">
        <v>25045</v>
      </c>
      <c r="D797" s="1" t="s">
        <v>532</v>
      </c>
      <c r="E797" s="1" t="s">
        <v>528</v>
      </c>
      <c r="F797" s="1" t="s">
        <v>24893</v>
      </c>
      <c r="G797" s="2">
        <v>44277</v>
      </c>
      <c r="H797" s="1" t="s">
        <v>533</v>
      </c>
      <c r="I797" s="1" t="s">
        <v>5</v>
      </c>
      <c r="J797" t="s">
        <v>24882</v>
      </c>
      <c r="K797" t="s">
        <v>24860</v>
      </c>
      <c r="L797" s="1" t="s">
        <v>119</v>
      </c>
    </row>
    <row r="798" spans="1:12" x14ac:dyDescent="0.25">
      <c r="A798" s="1" t="s">
        <v>63</v>
      </c>
      <c r="B798" s="1" t="s">
        <v>218</v>
      </c>
      <c r="C798" s="1" t="s">
        <v>25045</v>
      </c>
      <c r="D798" s="1" t="s">
        <v>532</v>
      </c>
      <c r="E798" s="1" t="s">
        <v>528</v>
      </c>
      <c r="F798" s="1" t="s">
        <v>24893</v>
      </c>
      <c r="G798" s="2">
        <v>44277</v>
      </c>
      <c r="H798" s="1" t="s">
        <v>533</v>
      </c>
      <c r="I798" s="1" t="s">
        <v>5</v>
      </c>
      <c r="J798" t="s">
        <v>24886</v>
      </c>
      <c r="K798" t="s">
        <v>24860</v>
      </c>
      <c r="L798" s="1" t="s">
        <v>120</v>
      </c>
    </row>
    <row r="799" spans="1:12" x14ac:dyDescent="0.25">
      <c r="A799" s="1" t="s">
        <v>63</v>
      </c>
      <c r="B799" s="1" t="s">
        <v>218</v>
      </c>
      <c r="C799" s="1" t="s">
        <v>25045</v>
      </c>
      <c r="D799" s="1" t="s">
        <v>532</v>
      </c>
      <c r="E799" s="1" t="s">
        <v>528</v>
      </c>
      <c r="F799" s="1" t="s">
        <v>24893</v>
      </c>
      <c r="G799" s="2">
        <v>44277</v>
      </c>
      <c r="H799" s="1" t="s">
        <v>533</v>
      </c>
      <c r="I799" s="1" t="s">
        <v>5</v>
      </c>
      <c r="J799" t="s">
        <v>24885</v>
      </c>
      <c r="K799" t="s">
        <v>24855</v>
      </c>
      <c r="L799" s="1" t="s">
        <v>103</v>
      </c>
    </row>
    <row r="800" spans="1:12" x14ac:dyDescent="0.25">
      <c r="A800" s="1" t="s">
        <v>63</v>
      </c>
      <c r="B800" s="1" t="s">
        <v>218</v>
      </c>
      <c r="C800" s="1" t="s">
        <v>25045</v>
      </c>
      <c r="D800" s="1" t="s">
        <v>532</v>
      </c>
      <c r="E800" s="1" t="s">
        <v>528</v>
      </c>
      <c r="F800" s="1" t="s">
        <v>24893</v>
      </c>
      <c r="G800" s="2">
        <v>44277</v>
      </c>
      <c r="H800" s="1" t="s">
        <v>533</v>
      </c>
      <c r="I800" s="1" t="s">
        <v>5</v>
      </c>
      <c r="J800" t="s">
        <v>24883</v>
      </c>
      <c r="K800" t="s">
        <v>24855</v>
      </c>
      <c r="L800" s="1" t="s">
        <v>121</v>
      </c>
    </row>
    <row r="801" spans="1:12" x14ac:dyDescent="0.25">
      <c r="A801" s="1" t="s">
        <v>63</v>
      </c>
      <c r="B801" s="1" t="s">
        <v>218</v>
      </c>
      <c r="C801" s="1" t="s">
        <v>25046</v>
      </c>
      <c r="D801" s="1" t="s">
        <v>535</v>
      </c>
      <c r="E801" s="1" t="s">
        <v>534</v>
      </c>
      <c r="F801" s="1" t="s">
        <v>24893</v>
      </c>
      <c r="G801" s="2">
        <v>44375</v>
      </c>
      <c r="H801" s="1" t="s">
        <v>536</v>
      </c>
      <c r="I801" s="1" t="s">
        <v>5</v>
      </c>
      <c r="J801" t="s">
        <v>24881</v>
      </c>
      <c r="K801" t="s">
        <v>24857</v>
      </c>
      <c r="L801" s="1" t="s">
        <v>30</v>
      </c>
    </row>
    <row r="802" spans="1:12" x14ac:dyDescent="0.25">
      <c r="A802" s="1" t="s">
        <v>63</v>
      </c>
      <c r="B802" s="1" t="s">
        <v>218</v>
      </c>
      <c r="C802" s="1" t="s">
        <v>25046</v>
      </c>
      <c r="D802" s="1" t="s">
        <v>535</v>
      </c>
      <c r="E802" s="1" t="s">
        <v>534</v>
      </c>
      <c r="F802" s="1" t="s">
        <v>24893</v>
      </c>
      <c r="G802" s="2">
        <v>44375</v>
      </c>
      <c r="H802" s="1" t="s">
        <v>536</v>
      </c>
      <c r="I802" s="1" t="s">
        <v>5</v>
      </c>
      <c r="J802" t="s">
        <v>24881</v>
      </c>
      <c r="K802" t="s">
        <v>24858</v>
      </c>
      <c r="L802" s="1" t="s">
        <v>31</v>
      </c>
    </row>
    <row r="803" spans="1:12" x14ac:dyDescent="0.25">
      <c r="A803" s="1" t="s">
        <v>63</v>
      </c>
      <c r="B803" s="1" t="s">
        <v>218</v>
      </c>
      <c r="C803" s="1" t="s">
        <v>25046</v>
      </c>
      <c r="D803" s="1" t="s">
        <v>535</v>
      </c>
      <c r="E803" s="1" t="s">
        <v>534</v>
      </c>
      <c r="F803" s="1" t="s">
        <v>24893</v>
      </c>
      <c r="G803" s="2">
        <v>44375</v>
      </c>
      <c r="H803" s="1" t="s">
        <v>536</v>
      </c>
      <c r="I803" s="1" t="s">
        <v>5</v>
      </c>
      <c r="J803" t="s">
        <v>24881</v>
      </c>
      <c r="K803" t="s">
        <v>24855</v>
      </c>
      <c r="L803" s="1" t="s">
        <v>78</v>
      </c>
    </row>
    <row r="804" spans="1:12" x14ac:dyDescent="0.25">
      <c r="A804" s="1" t="s">
        <v>63</v>
      </c>
      <c r="B804" s="1" t="s">
        <v>218</v>
      </c>
      <c r="C804" s="1" t="s">
        <v>25046</v>
      </c>
      <c r="D804" s="1" t="s">
        <v>535</v>
      </c>
      <c r="E804" s="1" t="s">
        <v>534</v>
      </c>
      <c r="F804" s="1" t="s">
        <v>24893</v>
      </c>
      <c r="G804" s="2">
        <v>44375</v>
      </c>
      <c r="H804" s="1" t="s">
        <v>536</v>
      </c>
      <c r="I804" s="1" t="s">
        <v>5</v>
      </c>
      <c r="J804" t="s">
        <v>24881</v>
      </c>
      <c r="K804" t="s">
        <v>24855</v>
      </c>
      <c r="L804" s="1" t="s">
        <v>266</v>
      </c>
    </row>
    <row r="805" spans="1:12" x14ac:dyDescent="0.25">
      <c r="A805" s="1" t="s">
        <v>63</v>
      </c>
      <c r="B805" s="1" t="s">
        <v>218</v>
      </c>
      <c r="C805" s="1" t="s">
        <v>25046</v>
      </c>
      <c r="D805" s="1" t="s">
        <v>535</v>
      </c>
      <c r="E805" s="1" t="s">
        <v>534</v>
      </c>
      <c r="F805" s="1" t="s">
        <v>24893</v>
      </c>
      <c r="G805" s="2">
        <v>44375</v>
      </c>
      <c r="H805" s="1" t="s">
        <v>536</v>
      </c>
      <c r="I805" s="1" t="s">
        <v>5</v>
      </c>
      <c r="J805" t="s">
        <v>24881</v>
      </c>
      <c r="K805" t="s">
        <v>24855</v>
      </c>
      <c r="L805" s="1" t="s">
        <v>10</v>
      </c>
    </row>
    <row r="806" spans="1:12" x14ac:dyDescent="0.25">
      <c r="A806" s="1" t="s">
        <v>63</v>
      </c>
      <c r="B806" s="1" t="s">
        <v>218</v>
      </c>
      <c r="C806" s="1" t="s">
        <v>25046</v>
      </c>
      <c r="D806" s="1" t="s">
        <v>535</v>
      </c>
      <c r="E806" s="1" t="s">
        <v>534</v>
      </c>
      <c r="F806" s="1" t="s">
        <v>24893</v>
      </c>
      <c r="G806" s="2">
        <v>44375</v>
      </c>
      <c r="H806" s="1" t="s">
        <v>536</v>
      </c>
      <c r="I806" s="1" t="s">
        <v>5</v>
      </c>
      <c r="J806" t="s">
        <v>24881</v>
      </c>
      <c r="K806" t="s">
        <v>24855</v>
      </c>
      <c r="L806" s="1" t="s">
        <v>7</v>
      </c>
    </row>
    <row r="807" spans="1:12" x14ac:dyDescent="0.25">
      <c r="A807" s="1" t="s">
        <v>63</v>
      </c>
      <c r="B807" s="1" t="s">
        <v>537</v>
      </c>
      <c r="C807" s="1" t="s">
        <v>25047</v>
      </c>
      <c r="D807" s="1" t="s">
        <v>539</v>
      </c>
      <c r="E807" s="1" t="s">
        <v>538</v>
      </c>
      <c r="F807" s="1" t="s">
        <v>24893</v>
      </c>
      <c r="G807" s="2">
        <v>44201</v>
      </c>
      <c r="H807" s="1" t="s">
        <v>540</v>
      </c>
      <c r="I807" s="1" t="s">
        <v>5</v>
      </c>
      <c r="J807" t="s">
        <v>24881</v>
      </c>
      <c r="K807" t="s">
        <v>24855</v>
      </c>
      <c r="L807" s="1" t="s">
        <v>7</v>
      </c>
    </row>
    <row r="808" spans="1:12" x14ac:dyDescent="0.25">
      <c r="A808" s="1" t="s">
        <v>63</v>
      </c>
      <c r="B808" s="1" t="s">
        <v>537</v>
      </c>
      <c r="C808" s="1" t="s">
        <v>25047</v>
      </c>
      <c r="D808" s="1" t="s">
        <v>539</v>
      </c>
      <c r="E808" s="1" t="s">
        <v>538</v>
      </c>
      <c r="F808" s="1" t="s">
        <v>24893</v>
      </c>
      <c r="G808" s="2">
        <v>44201</v>
      </c>
      <c r="H808" s="1" t="s">
        <v>540</v>
      </c>
      <c r="I808" s="1" t="s">
        <v>5</v>
      </c>
      <c r="J808" t="s">
        <v>24882</v>
      </c>
      <c r="K808" t="s">
        <v>16</v>
      </c>
      <c r="L808" s="1" t="s">
        <v>16</v>
      </c>
    </row>
    <row r="809" spans="1:12" x14ac:dyDescent="0.25">
      <c r="A809" s="1" t="s">
        <v>63</v>
      </c>
      <c r="B809" s="1" t="s">
        <v>541</v>
      </c>
      <c r="C809" s="1" t="s">
        <v>25048</v>
      </c>
      <c r="D809" s="1" t="s">
        <v>543</v>
      </c>
      <c r="E809" s="1" t="s">
        <v>542</v>
      </c>
      <c r="F809" s="1" t="s">
        <v>24893</v>
      </c>
      <c r="G809" s="2">
        <v>44257</v>
      </c>
      <c r="H809" s="1" t="s">
        <v>544</v>
      </c>
      <c r="I809" s="1" t="s">
        <v>5</v>
      </c>
      <c r="J809" t="s">
        <v>24881</v>
      </c>
      <c r="K809" t="s">
        <v>24855</v>
      </c>
      <c r="L809" s="1" t="s">
        <v>9</v>
      </c>
    </row>
    <row r="810" spans="1:12" x14ac:dyDescent="0.25">
      <c r="A810" s="1" t="s">
        <v>63</v>
      </c>
      <c r="B810" s="1" t="s">
        <v>541</v>
      </c>
      <c r="C810" s="1" t="s">
        <v>25048</v>
      </c>
      <c r="D810" s="1" t="s">
        <v>543</v>
      </c>
      <c r="E810" s="1" t="s">
        <v>542</v>
      </c>
      <c r="F810" s="1" t="s">
        <v>24893</v>
      </c>
      <c r="G810" s="2">
        <v>44257</v>
      </c>
      <c r="H810" s="1" t="s">
        <v>544</v>
      </c>
      <c r="I810" s="1" t="s">
        <v>5</v>
      </c>
      <c r="J810" t="s">
        <v>24881</v>
      </c>
      <c r="K810" t="s">
        <v>24855</v>
      </c>
      <c r="L810" s="1" t="s">
        <v>10</v>
      </c>
    </row>
    <row r="811" spans="1:12" x14ac:dyDescent="0.25">
      <c r="A811" s="1" t="s">
        <v>63</v>
      </c>
      <c r="B811" s="1" t="s">
        <v>541</v>
      </c>
      <c r="C811" s="1" t="s">
        <v>25048</v>
      </c>
      <c r="D811" s="1" t="s">
        <v>543</v>
      </c>
      <c r="E811" s="1" t="s">
        <v>542</v>
      </c>
      <c r="F811" s="1" t="s">
        <v>24893</v>
      </c>
      <c r="G811" s="2">
        <v>44257</v>
      </c>
      <c r="H811" s="1" t="s">
        <v>544</v>
      </c>
      <c r="I811" s="1" t="s">
        <v>5</v>
      </c>
      <c r="J811" t="s">
        <v>24881</v>
      </c>
      <c r="K811" t="s">
        <v>24855</v>
      </c>
      <c r="L811" s="1" t="s">
        <v>7</v>
      </c>
    </row>
    <row r="812" spans="1:12" x14ac:dyDescent="0.25">
      <c r="A812" s="1" t="s">
        <v>63</v>
      </c>
      <c r="B812" s="1" t="s">
        <v>541</v>
      </c>
      <c r="C812" s="1" t="s">
        <v>25048</v>
      </c>
      <c r="D812" s="1" t="s">
        <v>543</v>
      </c>
      <c r="E812" s="1" t="s">
        <v>542</v>
      </c>
      <c r="F812" s="1" t="s">
        <v>24893</v>
      </c>
      <c r="G812" s="2">
        <v>44257</v>
      </c>
      <c r="H812" s="1" t="s">
        <v>544</v>
      </c>
      <c r="I812" s="1" t="s">
        <v>5</v>
      </c>
      <c r="J812" t="s">
        <v>24882</v>
      </c>
      <c r="K812" t="s">
        <v>24869</v>
      </c>
      <c r="L812" s="1" t="s">
        <v>545</v>
      </c>
    </row>
    <row r="813" spans="1:12" x14ac:dyDescent="0.25">
      <c r="A813" s="1" t="s">
        <v>63</v>
      </c>
      <c r="B813" s="1" t="s">
        <v>541</v>
      </c>
      <c r="C813" s="1" t="s">
        <v>25048</v>
      </c>
      <c r="D813" s="1" t="s">
        <v>543</v>
      </c>
      <c r="E813" s="1" t="s">
        <v>542</v>
      </c>
      <c r="F813" s="1" t="s">
        <v>24893</v>
      </c>
      <c r="G813" s="2">
        <v>44257</v>
      </c>
      <c r="H813" s="1" t="s">
        <v>544</v>
      </c>
      <c r="I813" s="1" t="s">
        <v>5</v>
      </c>
      <c r="J813" t="s">
        <v>24882</v>
      </c>
      <c r="K813" t="s">
        <v>24859</v>
      </c>
      <c r="L813" s="1" t="s">
        <v>32</v>
      </c>
    </row>
    <row r="814" spans="1:12" x14ac:dyDescent="0.25">
      <c r="A814" s="1" t="s">
        <v>63</v>
      </c>
      <c r="B814" s="1" t="s">
        <v>541</v>
      </c>
      <c r="C814" s="1" t="s">
        <v>25049</v>
      </c>
      <c r="D814" s="1" t="s">
        <v>547</v>
      </c>
      <c r="E814" s="1" t="s">
        <v>546</v>
      </c>
      <c r="F814" s="1" t="s">
        <v>24893</v>
      </c>
      <c r="G814" s="2">
        <v>44312</v>
      </c>
      <c r="H814" s="1" t="s">
        <v>548</v>
      </c>
      <c r="I814" s="1" t="s">
        <v>5</v>
      </c>
      <c r="J814" t="s">
        <v>24881</v>
      </c>
      <c r="K814" t="s">
        <v>24855</v>
      </c>
      <c r="L814" s="1" t="s">
        <v>9</v>
      </c>
    </row>
    <row r="815" spans="1:12" x14ac:dyDescent="0.25">
      <c r="A815" s="1" t="s">
        <v>63</v>
      </c>
      <c r="B815" s="1" t="s">
        <v>541</v>
      </c>
      <c r="C815" s="1" t="s">
        <v>25049</v>
      </c>
      <c r="D815" s="1" t="s">
        <v>547</v>
      </c>
      <c r="E815" s="1" t="s">
        <v>546</v>
      </c>
      <c r="F815" s="1" t="s">
        <v>24893</v>
      </c>
      <c r="G815" s="2">
        <v>44312</v>
      </c>
      <c r="H815" s="1" t="s">
        <v>548</v>
      </c>
      <c r="I815" s="1" t="s">
        <v>5</v>
      </c>
      <c r="J815" t="s">
        <v>24881</v>
      </c>
      <c r="K815" t="s">
        <v>24855</v>
      </c>
      <c r="L815" s="1" t="s">
        <v>10</v>
      </c>
    </row>
    <row r="816" spans="1:12" x14ac:dyDescent="0.25">
      <c r="A816" s="1" t="s">
        <v>63</v>
      </c>
      <c r="B816" s="1" t="s">
        <v>541</v>
      </c>
      <c r="C816" s="1" t="s">
        <v>25049</v>
      </c>
      <c r="D816" s="1" t="s">
        <v>547</v>
      </c>
      <c r="E816" s="1" t="s">
        <v>546</v>
      </c>
      <c r="F816" s="1" t="s">
        <v>24893</v>
      </c>
      <c r="G816" s="2">
        <v>44312</v>
      </c>
      <c r="H816" s="1" t="s">
        <v>548</v>
      </c>
      <c r="I816" s="1" t="s">
        <v>5</v>
      </c>
      <c r="J816" t="s">
        <v>24881</v>
      </c>
      <c r="K816" t="s">
        <v>24855</v>
      </c>
      <c r="L816" s="1" t="s">
        <v>7</v>
      </c>
    </row>
    <row r="817" spans="1:12" x14ac:dyDescent="0.25">
      <c r="A817" s="1" t="s">
        <v>63</v>
      </c>
      <c r="B817" s="1" t="s">
        <v>541</v>
      </c>
      <c r="C817" s="1" t="s">
        <v>25049</v>
      </c>
      <c r="D817" s="1" t="s">
        <v>547</v>
      </c>
      <c r="E817" s="1" t="s">
        <v>546</v>
      </c>
      <c r="F817" s="1" t="s">
        <v>24893</v>
      </c>
      <c r="G817" s="2">
        <v>44312</v>
      </c>
      <c r="H817" s="1" t="s">
        <v>548</v>
      </c>
      <c r="I817" s="1" t="s">
        <v>5</v>
      </c>
      <c r="J817" t="s">
        <v>24885</v>
      </c>
      <c r="K817" t="s">
        <v>24855</v>
      </c>
      <c r="L817" s="1" t="s">
        <v>173</v>
      </c>
    </row>
    <row r="818" spans="1:12" x14ac:dyDescent="0.25">
      <c r="A818" s="1" t="s">
        <v>63</v>
      </c>
      <c r="B818" s="1" t="s">
        <v>541</v>
      </c>
      <c r="C818" s="1" t="s">
        <v>25050</v>
      </c>
      <c r="D818" s="1" t="s">
        <v>549</v>
      </c>
      <c r="E818" s="1" t="s">
        <v>424</v>
      </c>
      <c r="F818" s="1" t="s">
        <v>24893</v>
      </c>
      <c r="G818" s="2">
        <v>44312</v>
      </c>
      <c r="H818" s="1" t="s">
        <v>550</v>
      </c>
      <c r="I818" s="1" t="s">
        <v>5</v>
      </c>
      <c r="J818" t="s">
        <v>24881</v>
      </c>
      <c r="K818" t="s">
        <v>24855</v>
      </c>
      <c r="L818" s="1" t="s">
        <v>68</v>
      </c>
    </row>
    <row r="819" spans="1:12" x14ac:dyDescent="0.25">
      <c r="A819" s="1" t="s">
        <v>63</v>
      </c>
      <c r="B819" s="1" t="s">
        <v>541</v>
      </c>
      <c r="C819" s="1" t="s">
        <v>25050</v>
      </c>
      <c r="D819" s="1" t="s">
        <v>549</v>
      </c>
      <c r="E819" s="1" t="s">
        <v>424</v>
      </c>
      <c r="F819" s="1" t="s">
        <v>24893</v>
      </c>
      <c r="G819" s="2">
        <v>44312</v>
      </c>
      <c r="H819" s="1" t="s">
        <v>550</v>
      </c>
      <c r="I819" s="1" t="s">
        <v>5</v>
      </c>
      <c r="J819" t="s">
        <v>24881</v>
      </c>
      <c r="K819" t="s">
        <v>24855</v>
      </c>
      <c r="L819" s="1" t="s">
        <v>10</v>
      </c>
    </row>
    <row r="820" spans="1:12" x14ac:dyDescent="0.25">
      <c r="A820" s="1" t="s">
        <v>63</v>
      </c>
      <c r="B820" s="1" t="s">
        <v>541</v>
      </c>
      <c r="C820" s="1" t="s">
        <v>25050</v>
      </c>
      <c r="D820" s="1" t="s">
        <v>549</v>
      </c>
      <c r="E820" s="1" t="s">
        <v>424</v>
      </c>
      <c r="F820" s="1" t="s">
        <v>24893</v>
      </c>
      <c r="G820" s="2">
        <v>44312</v>
      </c>
      <c r="H820" s="1" t="s">
        <v>550</v>
      </c>
      <c r="I820" s="1" t="s">
        <v>5</v>
      </c>
      <c r="J820" t="s">
        <v>24881</v>
      </c>
      <c r="K820" t="s">
        <v>24855</v>
      </c>
      <c r="L820" s="1" t="s">
        <v>7</v>
      </c>
    </row>
    <row r="821" spans="1:12" x14ac:dyDescent="0.25">
      <c r="A821" s="1" t="s">
        <v>63</v>
      </c>
      <c r="B821" s="1" t="s">
        <v>541</v>
      </c>
      <c r="C821" s="1" t="s">
        <v>25050</v>
      </c>
      <c r="D821" s="1" t="s">
        <v>549</v>
      </c>
      <c r="E821" s="1" t="s">
        <v>424</v>
      </c>
      <c r="F821" s="1" t="s">
        <v>24893</v>
      </c>
      <c r="G821" s="2">
        <v>44312</v>
      </c>
      <c r="H821" s="1" t="s">
        <v>550</v>
      </c>
      <c r="I821" s="1" t="s">
        <v>5</v>
      </c>
      <c r="J821" t="s">
        <v>24883</v>
      </c>
      <c r="K821" t="s">
        <v>24855</v>
      </c>
      <c r="L821" s="1" t="s">
        <v>71</v>
      </c>
    </row>
    <row r="822" spans="1:12" x14ac:dyDescent="0.25">
      <c r="A822" s="1" t="s">
        <v>63</v>
      </c>
      <c r="B822" s="1" t="s">
        <v>541</v>
      </c>
      <c r="C822" s="1" t="s">
        <v>25051</v>
      </c>
      <c r="D822" s="1" t="s">
        <v>552</v>
      </c>
      <c r="E822" s="1" t="s">
        <v>551</v>
      </c>
      <c r="F822" s="1" t="s">
        <v>24893</v>
      </c>
      <c r="G822" s="2">
        <v>44249</v>
      </c>
      <c r="H822" s="1" t="s">
        <v>553</v>
      </c>
      <c r="I822" s="1" t="s">
        <v>5</v>
      </c>
      <c r="J822" t="s">
        <v>24881</v>
      </c>
      <c r="K822" t="s">
        <v>24855</v>
      </c>
      <c r="L822" s="1" t="s">
        <v>78</v>
      </c>
    </row>
    <row r="823" spans="1:12" x14ac:dyDescent="0.25">
      <c r="A823" s="1" t="s">
        <v>63</v>
      </c>
      <c r="B823" s="1" t="s">
        <v>541</v>
      </c>
      <c r="C823" s="1" t="s">
        <v>25051</v>
      </c>
      <c r="D823" s="1" t="s">
        <v>552</v>
      </c>
      <c r="E823" s="1" t="s">
        <v>551</v>
      </c>
      <c r="F823" s="1" t="s">
        <v>24893</v>
      </c>
      <c r="G823" s="2">
        <v>44249</v>
      </c>
      <c r="H823" s="1" t="s">
        <v>553</v>
      </c>
      <c r="I823" s="1" t="s">
        <v>5</v>
      </c>
      <c r="J823" t="s">
        <v>24881</v>
      </c>
      <c r="K823" t="s">
        <v>24855</v>
      </c>
      <c r="L823" s="1" t="s">
        <v>10</v>
      </c>
    </row>
    <row r="824" spans="1:12" x14ac:dyDescent="0.25">
      <c r="A824" s="1" t="s">
        <v>63</v>
      </c>
      <c r="B824" s="1" t="s">
        <v>541</v>
      </c>
      <c r="C824" s="1" t="s">
        <v>25051</v>
      </c>
      <c r="D824" s="1" t="s">
        <v>552</v>
      </c>
      <c r="E824" s="1" t="s">
        <v>551</v>
      </c>
      <c r="F824" s="1" t="s">
        <v>24893</v>
      </c>
      <c r="G824" s="2">
        <v>44249</v>
      </c>
      <c r="H824" s="1" t="s">
        <v>553</v>
      </c>
      <c r="I824" s="1" t="s">
        <v>5</v>
      </c>
      <c r="J824" t="s">
        <v>24881</v>
      </c>
      <c r="K824" t="s">
        <v>24855</v>
      </c>
      <c r="L824" s="1" t="s">
        <v>7</v>
      </c>
    </row>
    <row r="825" spans="1:12" x14ac:dyDescent="0.25">
      <c r="A825" s="1" t="s">
        <v>63</v>
      </c>
      <c r="B825" s="1" t="s">
        <v>541</v>
      </c>
      <c r="C825" s="1" t="s">
        <v>25052</v>
      </c>
      <c r="D825" s="1" t="s">
        <v>555</v>
      </c>
      <c r="E825" s="1" t="s">
        <v>554</v>
      </c>
      <c r="F825" s="1" t="s">
        <v>24893</v>
      </c>
      <c r="G825" s="2">
        <v>44257</v>
      </c>
      <c r="H825" s="1" t="s">
        <v>556</v>
      </c>
      <c r="I825" s="1" t="s">
        <v>5</v>
      </c>
      <c r="J825" t="s">
        <v>24881</v>
      </c>
      <c r="K825" t="s">
        <v>24855</v>
      </c>
      <c r="L825" s="1" t="s">
        <v>9</v>
      </c>
    </row>
    <row r="826" spans="1:12" x14ac:dyDescent="0.25">
      <c r="A826" s="1" t="s">
        <v>63</v>
      </c>
      <c r="B826" s="1" t="s">
        <v>541</v>
      </c>
      <c r="C826" s="1" t="s">
        <v>25052</v>
      </c>
      <c r="D826" s="1" t="s">
        <v>555</v>
      </c>
      <c r="E826" s="1" t="s">
        <v>554</v>
      </c>
      <c r="F826" s="1" t="s">
        <v>24893</v>
      </c>
      <c r="G826" s="2">
        <v>44257</v>
      </c>
      <c r="H826" s="1" t="s">
        <v>556</v>
      </c>
      <c r="I826" s="1" t="s">
        <v>5</v>
      </c>
      <c r="J826" t="s">
        <v>24881</v>
      </c>
      <c r="K826" t="s">
        <v>24855</v>
      </c>
      <c r="L826" s="1" t="s">
        <v>10</v>
      </c>
    </row>
    <row r="827" spans="1:12" x14ac:dyDescent="0.25">
      <c r="A827" s="1" t="s">
        <v>63</v>
      </c>
      <c r="B827" s="1" t="s">
        <v>541</v>
      </c>
      <c r="C827" s="1" t="s">
        <v>25052</v>
      </c>
      <c r="D827" s="1" t="s">
        <v>555</v>
      </c>
      <c r="E827" s="1" t="s">
        <v>554</v>
      </c>
      <c r="F827" s="1" t="s">
        <v>24893</v>
      </c>
      <c r="G827" s="2">
        <v>44257</v>
      </c>
      <c r="H827" s="1" t="s">
        <v>556</v>
      </c>
      <c r="I827" s="1" t="s">
        <v>5</v>
      </c>
      <c r="J827" t="s">
        <v>24881</v>
      </c>
      <c r="K827" t="s">
        <v>24855</v>
      </c>
      <c r="L827" s="1" t="s">
        <v>7</v>
      </c>
    </row>
    <row r="828" spans="1:12" x14ac:dyDescent="0.25">
      <c r="A828" s="1" t="s">
        <v>63</v>
      </c>
      <c r="B828" s="1" t="s">
        <v>541</v>
      </c>
      <c r="C828" s="1" t="s">
        <v>25052</v>
      </c>
      <c r="D828" s="1" t="s">
        <v>555</v>
      </c>
      <c r="E828" s="1" t="s">
        <v>554</v>
      </c>
      <c r="F828" s="1" t="s">
        <v>24893</v>
      </c>
      <c r="G828" s="2">
        <v>44257</v>
      </c>
      <c r="H828" s="1" t="s">
        <v>556</v>
      </c>
      <c r="I828" s="1" t="s">
        <v>5</v>
      </c>
      <c r="J828" t="s">
        <v>24885</v>
      </c>
      <c r="K828" t="s">
        <v>24855</v>
      </c>
      <c r="L828" s="1" t="s">
        <v>173</v>
      </c>
    </row>
    <row r="829" spans="1:12" x14ac:dyDescent="0.25">
      <c r="A829" s="1" t="s">
        <v>63</v>
      </c>
      <c r="B829" s="1" t="s">
        <v>541</v>
      </c>
      <c r="C829" s="1" t="s">
        <v>25053</v>
      </c>
      <c r="D829" s="1" t="s">
        <v>558</v>
      </c>
      <c r="E829" s="1" t="s">
        <v>557</v>
      </c>
      <c r="F829" s="1" t="s">
        <v>24893</v>
      </c>
      <c r="G829" s="2">
        <v>44249</v>
      </c>
      <c r="H829" s="1" t="s">
        <v>559</v>
      </c>
      <c r="I829" s="1" t="s">
        <v>5</v>
      </c>
      <c r="J829" t="s">
        <v>24881</v>
      </c>
      <c r="K829" t="s">
        <v>24855</v>
      </c>
      <c r="L829" s="1" t="s">
        <v>9</v>
      </c>
    </row>
    <row r="830" spans="1:12" x14ac:dyDescent="0.25">
      <c r="A830" s="1" t="s">
        <v>63</v>
      </c>
      <c r="B830" s="1" t="s">
        <v>541</v>
      </c>
      <c r="C830" s="1" t="s">
        <v>25053</v>
      </c>
      <c r="D830" s="1" t="s">
        <v>558</v>
      </c>
      <c r="E830" s="1" t="s">
        <v>557</v>
      </c>
      <c r="F830" s="1" t="s">
        <v>24893</v>
      </c>
      <c r="G830" s="2">
        <v>44249</v>
      </c>
      <c r="H830" s="1" t="s">
        <v>559</v>
      </c>
      <c r="I830" s="1" t="s">
        <v>5</v>
      </c>
      <c r="J830" t="s">
        <v>24881</v>
      </c>
      <c r="K830" t="s">
        <v>24855</v>
      </c>
      <c r="L830" s="1" t="s">
        <v>10</v>
      </c>
    </row>
    <row r="831" spans="1:12" x14ac:dyDescent="0.25">
      <c r="A831" s="1" t="s">
        <v>63</v>
      </c>
      <c r="B831" s="1" t="s">
        <v>541</v>
      </c>
      <c r="C831" s="1" t="s">
        <v>25053</v>
      </c>
      <c r="D831" s="1" t="s">
        <v>558</v>
      </c>
      <c r="E831" s="1" t="s">
        <v>557</v>
      </c>
      <c r="F831" s="1" t="s">
        <v>24893</v>
      </c>
      <c r="G831" s="2">
        <v>44249</v>
      </c>
      <c r="H831" s="1" t="s">
        <v>559</v>
      </c>
      <c r="I831" s="1" t="s">
        <v>5</v>
      </c>
      <c r="J831" t="s">
        <v>24881</v>
      </c>
      <c r="K831" t="s">
        <v>24855</v>
      </c>
      <c r="L831" s="1" t="s">
        <v>7</v>
      </c>
    </row>
    <row r="832" spans="1:12" x14ac:dyDescent="0.25">
      <c r="A832" s="1" t="s">
        <v>63</v>
      </c>
      <c r="B832" s="1" t="s">
        <v>541</v>
      </c>
      <c r="C832" s="1" t="s">
        <v>25053</v>
      </c>
      <c r="D832" s="1" t="s">
        <v>558</v>
      </c>
      <c r="E832" s="1" t="s">
        <v>557</v>
      </c>
      <c r="F832" s="1" t="s">
        <v>24893</v>
      </c>
      <c r="G832" s="2">
        <v>44249</v>
      </c>
      <c r="H832" s="1" t="s">
        <v>559</v>
      </c>
      <c r="I832" s="1" t="s">
        <v>5</v>
      </c>
      <c r="J832" t="s">
        <v>24885</v>
      </c>
      <c r="K832" t="s">
        <v>24855</v>
      </c>
      <c r="L832" s="1" t="s">
        <v>70</v>
      </c>
    </row>
    <row r="833" spans="1:12" x14ac:dyDescent="0.25">
      <c r="A833" s="1" t="s">
        <v>63</v>
      </c>
      <c r="B833" s="1" t="s">
        <v>541</v>
      </c>
      <c r="C833" s="1" t="s">
        <v>25053</v>
      </c>
      <c r="D833" s="1" t="s">
        <v>558</v>
      </c>
      <c r="E833" s="1" t="s">
        <v>557</v>
      </c>
      <c r="F833" s="1" t="s">
        <v>24893</v>
      </c>
      <c r="G833" s="2">
        <v>44249</v>
      </c>
      <c r="H833" s="1" t="s">
        <v>559</v>
      </c>
      <c r="I833" s="1" t="s">
        <v>5</v>
      </c>
      <c r="J833" t="s">
        <v>24888</v>
      </c>
      <c r="K833" t="s">
        <v>24855</v>
      </c>
      <c r="L833" s="1" t="s">
        <v>560</v>
      </c>
    </row>
    <row r="834" spans="1:12" x14ac:dyDescent="0.25">
      <c r="A834" s="1" t="s">
        <v>63</v>
      </c>
      <c r="B834" s="1" t="s">
        <v>541</v>
      </c>
      <c r="C834" s="1" t="s">
        <v>25053</v>
      </c>
      <c r="D834" s="1" t="s">
        <v>558</v>
      </c>
      <c r="E834" s="1" t="s">
        <v>557</v>
      </c>
      <c r="F834" s="1" t="s">
        <v>24893</v>
      </c>
      <c r="G834" s="2">
        <v>44321</v>
      </c>
      <c r="H834" s="1" t="s">
        <v>561</v>
      </c>
      <c r="I834" s="1" t="s">
        <v>5</v>
      </c>
      <c r="J834" t="s">
        <v>24881</v>
      </c>
      <c r="K834" t="s">
        <v>24855</v>
      </c>
      <c r="L834" s="1" t="s">
        <v>9</v>
      </c>
    </row>
    <row r="835" spans="1:12" x14ac:dyDescent="0.25">
      <c r="A835" s="1" t="s">
        <v>63</v>
      </c>
      <c r="B835" s="1" t="s">
        <v>541</v>
      </c>
      <c r="C835" s="1" t="s">
        <v>25053</v>
      </c>
      <c r="D835" s="1" t="s">
        <v>558</v>
      </c>
      <c r="E835" s="1" t="s">
        <v>557</v>
      </c>
      <c r="F835" s="1" t="s">
        <v>24893</v>
      </c>
      <c r="G835" s="2">
        <v>44321</v>
      </c>
      <c r="H835" s="1" t="s">
        <v>561</v>
      </c>
      <c r="I835" s="1" t="s">
        <v>5</v>
      </c>
      <c r="J835" t="s">
        <v>24881</v>
      </c>
      <c r="K835" t="s">
        <v>24855</v>
      </c>
      <c r="L835" s="1" t="s">
        <v>7</v>
      </c>
    </row>
    <row r="836" spans="1:12" x14ac:dyDescent="0.25">
      <c r="A836" s="1" t="s">
        <v>63</v>
      </c>
      <c r="B836" s="1" t="s">
        <v>541</v>
      </c>
      <c r="C836" s="1" t="s">
        <v>25053</v>
      </c>
      <c r="D836" s="1" t="s">
        <v>558</v>
      </c>
      <c r="E836" s="1" t="s">
        <v>557</v>
      </c>
      <c r="F836" s="1" t="s">
        <v>24893</v>
      </c>
      <c r="G836" s="2">
        <v>44321</v>
      </c>
      <c r="H836" s="1" t="s">
        <v>561</v>
      </c>
      <c r="I836" s="1" t="s">
        <v>5</v>
      </c>
      <c r="J836" t="s">
        <v>24882</v>
      </c>
      <c r="K836" t="s">
        <v>16</v>
      </c>
      <c r="L836" s="1" t="s">
        <v>16</v>
      </c>
    </row>
    <row r="837" spans="1:12" x14ac:dyDescent="0.25">
      <c r="A837" s="1" t="s">
        <v>63</v>
      </c>
      <c r="B837" s="1" t="s">
        <v>562</v>
      </c>
      <c r="C837" s="1" t="s">
        <v>25054</v>
      </c>
      <c r="D837" s="1" t="s">
        <v>564</v>
      </c>
      <c r="E837" s="1" t="s">
        <v>563</v>
      </c>
      <c r="F837" s="1" t="s">
        <v>24893</v>
      </c>
      <c r="G837" s="2">
        <v>44322</v>
      </c>
      <c r="H837" s="1" t="s">
        <v>565</v>
      </c>
      <c r="I837" s="1" t="s">
        <v>5</v>
      </c>
      <c r="J837" t="s">
        <v>24881</v>
      </c>
      <c r="K837" t="s">
        <v>24855</v>
      </c>
      <c r="L837" s="1" t="s">
        <v>9</v>
      </c>
    </row>
    <row r="838" spans="1:12" x14ac:dyDescent="0.25">
      <c r="A838" s="1" t="s">
        <v>63</v>
      </c>
      <c r="B838" s="1" t="s">
        <v>562</v>
      </c>
      <c r="C838" s="1" t="s">
        <v>25054</v>
      </c>
      <c r="D838" s="1" t="s">
        <v>564</v>
      </c>
      <c r="E838" s="1" t="s">
        <v>563</v>
      </c>
      <c r="F838" s="1" t="s">
        <v>24893</v>
      </c>
      <c r="G838" s="2">
        <v>44322</v>
      </c>
      <c r="H838" s="1" t="s">
        <v>565</v>
      </c>
      <c r="I838" s="1" t="s">
        <v>5</v>
      </c>
      <c r="J838" t="s">
        <v>24881</v>
      </c>
      <c r="K838" t="s">
        <v>24855</v>
      </c>
      <c r="L838" s="1" t="s">
        <v>10</v>
      </c>
    </row>
    <row r="839" spans="1:12" x14ac:dyDescent="0.25">
      <c r="A839" s="1" t="s">
        <v>63</v>
      </c>
      <c r="B839" s="1" t="s">
        <v>562</v>
      </c>
      <c r="C839" s="1" t="s">
        <v>25054</v>
      </c>
      <c r="D839" s="1" t="s">
        <v>564</v>
      </c>
      <c r="E839" s="1" t="s">
        <v>563</v>
      </c>
      <c r="F839" s="1" t="s">
        <v>24893</v>
      </c>
      <c r="G839" s="2">
        <v>44322</v>
      </c>
      <c r="H839" s="1" t="s">
        <v>565</v>
      </c>
      <c r="I839" s="1" t="s">
        <v>5</v>
      </c>
      <c r="J839" t="s">
        <v>24881</v>
      </c>
      <c r="K839" t="s">
        <v>24855</v>
      </c>
      <c r="L839" s="1" t="s">
        <v>7</v>
      </c>
    </row>
    <row r="840" spans="1:12" x14ac:dyDescent="0.25">
      <c r="A840" s="1" t="s">
        <v>63</v>
      </c>
      <c r="B840" s="1" t="s">
        <v>562</v>
      </c>
      <c r="C840" s="1" t="s">
        <v>25054</v>
      </c>
      <c r="D840" s="1" t="s">
        <v>564</v>
      </c>
      <c r="E840" s="1" t="s">
        <v>563</v>
      </c>
      <c r="F840" s="1" t="s">
        <v>24893</v>
      </c>
      <c r="G840" s="2">
        <v>44322</v>
      </c>
      <c r="H840" s="1" t="s">
        <v>565</v>
      </c>
      <c r="I840" s="1" t="s">
        <v>5</v>
      </c>
      <c r="J840" t="s">
        <v>24885</v>
      </c>
      <c r="K840" t="s">
        <v>24855</v>
      </c>
      <c r="L840" s="1" t="s">
        <v>70</v>
      </c>
    </row>
    <row r="841" spans="1:12" x14ac:dyDescent="0.25">
      <c r="A841" s="1" t="s">
        <v>63</v>
      </c>
      <c r="B841" s="1" t="s">
        <v>562</v>
      </c>
      <c r="C841" s="1" t="s">
        <v>25054</v>
      </c>
      <c r="D841" s="1" t="s">
        <v>564</v>
      </c>
      <c r="E841" s="1" t="s">
        <v>563</v>
      </c>
      <c r="F841" s="1" t="s">
        <v>24893</v>
      </c>
      <c r="G841" s="2">
        <v>44368</v>
      </c>
      <c r="H841" s="1" t="s">
        <v>566</v>
      </c>
      <c r="I841" s="1" t="s">
        <v>5</v>
      </c>
      <c r="J841" t="s">
        <v>24881</v>
      </c>
      <c r="K841" t="s">
        <v>24855</v>
      </c>
      <c r="L841" s="1" t="s">
        <v>6</v>
      </c>
    </row>
    <row r="842" spans="1:12" x14ac:dyDescent="0.25">
      <c r="A842" s="1" t="s">
        <v>63</v>
      </c>
      <c r="B842" s="1" t="s">
        <v>562</v>
      </c>
      <c r="C842" s="1" t="s">
        <v>25054</v>
      </c>
      <c r="D842" s="1" t="s">
        <v>564</v>
      </c>
      <c r="E842" s="1" t="s">
        <v>563</v>
      </c>
      <c r="F842" s="1" t="s">
        <v>24893</v>
      </c>
      <c r="G842" s="2">
        <v>44368</v>
      </c>
      <c r="H842" s="1" t="s">
        <v>566</v>
      </c>
      <c r="I842" s="1" t="s">
        <v>5</v>
      </c>
      <c r="J842" t="s">
        <v>24881</v>
      </c>
      <c r="K842" t="s">
        <v>24855</v>
      </c>
      <c r="L842" s="1" t="s">
        <v>7</v>
      </c>
    </row>
    <row r="843" spans="1:12" x14ac:dyDescent="0.25">
      <c r="A843" s="1" t="s">
        <v>63</v>
      </c>
      <c r="B843" s="1" t="s">
        <v>567</v>
      </c>
      <c r="C843" s="1" t="s">
        <v>25055</v>
      </c>
      <c r="D843" s="1" t="s">
        <v>569</v>
      </c>
      <c r="E843" s="1" t="s">
        <v>568</v>
      </c>
      <c r="F843" s="1" t="s">
        <v>24893</v>
      </c>
      <c r="G843" s="2">
        <v>44252</v>
      </c>
      <c r="H843" s="1" t="s">
        <v>570</v>
      </c>
      <c r="I843" s="1" t="s">
        <v>5</v>
      </c>
      <c r="J843" t="s">
        <v>24881</v>
      </c>
      <c r="K843" t="s">
        <v>24855</v>
      </c>
      <c r="L843" s="1" t="s">
        <v>9</v>
      </c>
    </row>
    <row r="844" spans="1:12" x14ac:dyDescent="0.25">
      <c r="A844" s="1" t="s">
        <v>63</v>
      </c>
      <c r="B844" s="1" t="s">
        <v>567</v>
      </c>
      <c r="C844" s="1" t="s">
        <v>25055</v>
      </c>
      <c r="D844" s="1" t="s">
        <v>569</v>
      </c>
      <c r="E844" s="1" t="s">
        <v>568</v>
      </c>
      <c r="F844" s="1" t="s">
        <v>24893</v>
      </c>
      <c r="G844" s="2">
        <v>44252</v>
      </c>
      <c r="H844" s="1" t="s">
        <v>570</v>
      </c>
      <c r="I844" s="1" t="s">
        <v>5</v>
      </c>
      <c r="J844" t="s">
        <v>24881</v>
      </c>
      <c r="K844" t="s">
        <v>24855</v>
      </c>
      <c r="L844" s="1" t="s">
        <v>10</v>
      </c>
    </row>
    <row r="845" spans="1:12" x14ac:dyDescent="0.25">
      <c r="A845" s="1" t="s">
        <v>63</v>
      </c>
      <c r="B845" s="1" t="s">
        <v>567</v>
      </c>
      <c r="C845" s="1" t="s">
        <v>25055</v>
      </c>
      <c r="D845" s="1" t="s">
        <v>569</v>
      </c>
      <c r="E845" s="1" t="s">
        <v>568</v>
      </c>
      <c r="F845" s="1" t="s">
        <v>24893</v>
      </c>
      <c r="G845" s="2">
        <v>44252</v>
      </c>
      <c r="H845" s="1" t="s">
        <v>570</v>
      </c>
      <c r="I845" s="1" t="s">
        <v>5</v>
      </c>
      <c r="J845" t="s">
        <v>24881</v>
      </c>
      <c r="K845" t="s">
        <v>24855</v>
      </c>
      <c r="L845" s="1" t="s">
        <v>7</v>
      </c>
    </row>
    <row r="846" spans="1:12" x14ac:dyDescent="0.25">
      <c r="A846" s="1" t="s">
        <v>63</v>
      </c>
      <c r="B846" s="1" t="s">
        <v>567</v>
      </c>
      <c r="C846" s="1" t="s">
        <v>25055</v>
      </c>
      <c r="D846" s="1" t="s">
        <v>569</v>
      </c>
      <c r="E846" s="1" t="s">
        <v>568</v>
      </c>
      <c r="F846" s="1" t="s">
        <v>24893</v>
      </c>
      <c r="G846" s="2">
        <v>44252</v>
      </c>
      <c r="H846" s="1" t="s">
        <v>570</v>
      </c>
      <c r="I846" s="1" t="s">
        <v>5</v>
      </c>
      <c r="J846" t="s">
        <v>24885</v>
      </c>
      <c r="K846" t="s">
        <v>24855</v>
      </c>
      <c r="L846" s="1" t="s">
        <v>172</v>
      </c>
    </row>
    <row r="847" spans="1:12" x14ac:dyDescent="0.25">
      <c r="A847" s="1" t="s">
        <v>63</v>
      </c>
      <c r="B847" s="1" t="s">
        <v>567</v>
      </c>
      <c r="C847" s="1" t="s">
        <v>25055</v>
      </c>
      <c r="D847" s="1" t="s">
        <v>569</v>
      </c>
      <c r="E847" s="1" t="s">
        <v>568</v>
      </c>
      <c r="F847" s="1" t="s">
        <v>24893</v>
      </c>
      <c r="G847" s="2">
        <v>44252</v>
      </c>
      <c r="H847" s="1" t="s">
        <v>570</v>
      </c>
      <c r="I847" s="1" t="s">
        <v>5</v>
      </c>
      <c r="J847" t="s">
        <v>24885</v>
      </c>
      <c r="K847" t="s">
        <v>24855</v>
      </c>
      <c r="L847" s="1" t="s">
        <v>173</v>
      </c>
    </row>
    <row r="848" spans="1:12" x14ac:dyDescent="0.25">
      <c r="A848" s="1" t="s">
        <v>63</v>
      </c>
      <c r="B848" s="1" t="s">
        <v>567</v>
      </c>
      <c r="C848" s="1" t="s">
        <v>25055</v>
      </c>
      <c r="D848" s="1" t="s">
        <v>569</v>
      </c>
      <c r="E848" s="1" t="s">
        <v>568</v>
      </c>
      <c r="F848" s="1" t="s">
        <v>24893</v>
      </c>
      <c r="G848" s="2">
        <v>44252</v>
      </c>
      <c r="H848" s="1" t="s">
        <v>570</v>
      </c>
      <c r="I848" s="1" t="s">
        <v>5</v>
      </c>
      <c r="J848" t="s">
        <v>24884</v>
      </c>
      <c r="K848" t="s">
        <v>24855</v>
      </c>
      <c r="L848" s="1" t="s">
        <v>94</v>
      </c>
    </row>
    <row r="849" spans="1:12" x14ac:dyDescent="0.25">
      <c r="A849" s="1" t="s">
        <v>63</v>
      </c>
      <c r="B849" s="1" t="s">
        <v>567</v>
      </c>
      <c r="C849" s="1" t="s">
        <v>25056</v>
      </c>
      <c r="D849" s="1" t="s">
        <v>572</v>
      </c>
      <c r="E849" s="1" t="s">
        <v>571</v>
      </c>
      <c r="F849" s="1" t="s">
        <v>24893</v>
      </c>
      <c r="G849" s="2">
        <v>44252</v>
      </c>
      <c r="H849" s="1" t="s">
        <v>573</v>
      </c>
      <c r="I849" s="1" t="s">
        <v>5</v>
      </c>
      <c r="J849" t="s">
        <v>24881</v>
      </c>
      <c r="K849" t="s">
        <v>24855</v>
      </c>
      <c r="L849" s="1" t="s">
        <v>9</v>
      </c>
    </row>
    <row r="850" spans="1:12" x14ac:dyDescent="0.25">
      <c r="A850" s="1" t="s">
        <v>63</v>
      </c>
      <c r="B850" s="1" t="s">
        <v>567</v>
      </c>
      <c r="C850" s="1" t="s">
        <v>25056</v>
      </c>
      <c r="D850" s="1" t="s">
        <v>572</v>
      </c>
      <c r="E850" s="1" t="s">
        <v>571</v>
      </c>
      <c r="F850" s="1" t="s">
        <v>24893</v>
      </c>
      <c r="G850" s="2">
        <v>44252</v>
      </c>
      <c r="H850" s="1" t="s">
        <v>573</v>
      </c>
      <c r="I850" s="1" t="s">
        <v>5</v>
      </c>
      <c r="J850" t="s">
        <v>24881</v>
      </c>
      <c r="K850" t="s">
        <v>24855</v>
      </c>
      <c r="L850" s="1" t="s">
        <v>10</v>
      </c>
    </row>
    <row r="851" spans="1:12" x14ac:dyDescent="0.25">
      <c r="A851" s="1" t="s">
        <v>63</v>
      </c>
      <c r="B851" s="1" t="s">
        <v>567</v>
      </c>
      <c r="C851" s="1" t="s">
        <v>25056</v>
      </c>
      <c r="D851" s="1" t="s">
        <v>572</v>
      </c>
      <c r="E851" s="1" t="s">
        <v>571</v>
      </c>
      <c r="F851" s="1" t="s">
        <v>24893</v>
      </c>
      <c r="G851" s="2">
        <v>44252</v>
      </c>
      <c r="H851" s="1" t="s">
        <v>573</v>
      </c>
      <c r="I851" s="1" t="s">
        <v>5</v>
      </c>
      <c r="J851" t="s">
        <v>24881</v>
      </c>
      <c r="K851" t="s">
        <v>24855</v>
      </c>
      <c r="L851" s="1" t="s">
        <v>7</v>
      </c>
    </row>
    <row r="852" spans="1:12" x14ac:dyDescent="0.25">
      <c r="A852" s="1" t="s">
        <v>63</v>
      </c>
      <c r="B852" s="1" t="s">
        <v>567</v>
      </c>
      <c r="C852" s="1" t="s">
        <v>25056</v>
      </c>
      <c r="D852" s="1" t="s">
        <v>572</v>
      </c>
      <c r="E852" s="1" t="s">
        <v>571</v>
      </c>
      <c r="F852" s="1" t="s">
        <v>24893</v>
      </c>
      <c r="G852" s="2">
        <v>44252</v>
      </c>
      <c r="H852" s="1" t="s">
        <v>573</v>
      </c>
      <c r="I852" s="1" t="s">
        <v>5</v>
      </c>
      <c r="J852" t="s">
        <v>24885</v>
      </c>
      <c r="K852" t="s">
        <v>24855</v>
      </c>
      <c r="L852" s="1" t="s">
        <v>70</v>
      </c>
    </row>
    <row r="853" spans="1:12" x14ac:dyDescent="0.25">
      <c r="A853" s="1" t="s">
        <v>63</v>
      </c>
      <c r="B853" s="1" t="s">
        <v>567</v>
      </c>
      <c r="C853" s="1" t="s">
        <v>25056</v>
      </c>
      <c r="D853" s="1" t="s">
        <v>572</v>
      </c>
      <c r="E853" s="1" t="s">
        <v>571</v>
      </c>
      <c r="F853" s="1" t="s">
        <v>24893</v>
      </c>
      <c r="G853" s="2">
        <v>44313</v>
      </c>
      <c r="H853" s="1" t="s">
        <v>574</v>
      </c>
      <c r="I853" s="1" t="s">
        <v>5</v>
      </c>
      <c r="J853" t="s">
        <v>24881</v>
      </c>
      <c r="K853" t="s">
        <v>24855</v>
      </c>
      <c r="L853" s="1" t="s">
        <v>9</v>
      </c>
    </row>
    <row r="854" spans="1:12" x14ac:dyDescent="0.25">
      <c r="A854" s="1" t="s">
        <v>63</v>
      </c>
      <c r="B854" s="1" t="s">
        <v>567</v>
      </c>
      <c r="C854" s="1" t="s">
        <v>25056</v>
      </c>
      <c r="D854" s="1" t="s">
        <v>572</v>
      </c>
      <c r="E854" s="1" t="s">
        <v>571</v>
      </c>
      <c r="F854" s="1" t="s">
        <v>24893</v>
      </c>
      <c r="G854" s="2">
        <v>44313</v>
      </c>
      <c r="H854" s="1" t="s">
        <v>574</v>
      </c>
      <c r="I854" s="1" t="s">
        <v>5</v>
      </c>
      <c r="J854" t="s">
        <v>24881</v>
      </c>
      <c r="K854" t="s">
        <v>24855</v>
      </c>
      <c r="L854" s="1" t="s">
        <v>7</v>
      </c>
    </row>
    <row r="855" spans="1:12" x14ac:dyDescent="0.25">
      <c r="A855" s="1" t="s">
        <v>63</v>
      </c>
      <c r="B855" s="1" t="s">
        <v>567</v>
      </c>
      <c r="C855" s="1" t="s">
        <v>25056</v>
      </c>
      <c r="D855" s="1" t="s">
        <v>572</v>
      </c>
      <c r="E855" s="1" t="s">
        <v>571</v>
      </c>
      <c r="F855" s="1" t="s">
        <v>24893</v>
      </c>
      <c r="G855" s="2">
        <v>44313</v>
      </c>
      <c r="H855" s="1" t="s">
        <v>574</v>
      </c>
      <c r="I855" s="1" t="s">
        <v>5</v>
      </c>
      <c r="J855" t="s">
        <v>24882</v>
      </c>
      <c r="K855" t="s">
        <v>24860</v>
      </c>
      <c r="L855" s="1" t="s">
        <v>575</v>
      </c>
    </row>
    <row r="856" spans="1:12" x14ac:dyDescent="0.25">
      <c r="A856" s="1" t="s">
        <v>63</v>
      </c>
      <c r="B856" s="1" t="s">
        <v>567</v>
      </c>
      <c r="C856" s="1" t="s">
        <v>25056</v>
      </c>
      <c r="D856" s="1" t="s">
        <v>572</v>
      </c>
      <c r="E856" s="1" t="s">
        <v>571</v>
      </c>
      <c r="F856" s="1" t="s">
        <v>24893</v>
      </c>
      <c r="G856" s="2">
        <v>44313</v>
      </c>
      <c r="H856" s="1" t="s">
        <v>574</v>
      </c>
      <c r="I856" s="1" t="s">
        <v>5</v>
      </c>
      <c r="J856" t="s">
        <v>24882</v>
      </c>
      <c r="K856" t="s">
        <v>24860</v>
      </c>
      <c r="L856" s="1" t="s">
        <v>207</v>
      </c>
    </row>
    <row r="857" spans="1:12" x14ac:dyDescent="0.25">
      <c r="A857" s="1" t="s">
        <v>63</v>
      </c>
      <c r="B857" s="1" t="s">
        <v>567</v>
      </c>
      <c r="C857" s="1" t="s">
        <v>25056</v>
      </c>
      <c r="D857" s="1" t="s">
        <v>572</v>
      </c>
      <c r="E857" s="1" t="s">
        <v>571</v>
      </c>
      <c r="F857" s="1" t="s">
        <v>24893</v>
      </c>
      <c r="G857" s="2">
        <v>44313</v>
      </c>
      <c r="H857" s="1" t="s">
        <v>574</v>
      </c>
      <c r="I857" s="1" t="s">
        <v>5</v>
      </c>
      <c r="J857" t="s">
        <v>24882</v>
      </c>
      <c r="K857" t="s">
        <v>24860</v>
      </c>
      <c r="L857" s="1" t="s">
        <v>576</v>
      </c>
    </row>
    <row r="858" spans="1:12" x14ac:dyDescent="0.25">
      <c r="A858" s="1" t="s">
        <v>63</v>
      </c>
      <c r="B858" s="1" t="s">
        <v>567</v>
      </c>
      <c r="C858" s="1" t="s">
        <v>25056</v>
      </c>
      <c r="D858" s="1" t="s">
        <v>572</v>
      </c>
      <c r="E858" s="1" t="s">
        <v>571</v>
      </c>
      <c r="F858" s="1" t="s">
        <v>24893</v>
      </c>
      <c r="G858" s="2">
        <v>44336</v>
      </c>
      <c r="H858" s="1" t="s">
        <v>577</v>
      </c>
      <c r="I858" s="1" t="s">
        <v>5</v>
      </c>
      <c r="J858" t="s">
        <v>24881</v>
      </c>
      <c r="K858" t="s">
        <v>24855</v>
      </c>
      <c r="L858" s="1" t="s">
        <v>9</v>
      </c>
    </row>
    <row r="859" spans="1:12" x14ac:dyDescent="0.25">
      <c r="A859" s="1" t="s">
        <v>63</v>
      </c>
      <c r="B859" s="1" t="s">
        <v>567</v>
      </c>
      <c r="C859" s="1" t="s">
        <v>25056</v>
      </c>
      <c r="D859" s="1" t="s">
        <v>572</v>
      </c>
      <c r="E859" s="1" t="s">
        <v>571</v>
      </c>
      <c r="F859" s="1" t="s">
        <v>24893</v>
      </c>
      <c r="G859" s="2">
        <v>44336</v>
      </c>
      <c r="H859" s="1" t="s">
        <v>577</v>
      </c>
      <c r="I859" s="1" t="s">
        <v>5</v>
      </c>
      <c r="J859" t="s">
        <v>24881</v>
      </c>
      <c r="K859" t="s">
        <v>24855</v>
      </c>
      <c r="L859" s="1" t="s">
        <v>7</v>
      </c>
    </row>
    <row r="860" spans="1:12" x14ac:dyDescent="0.25">
      <c r="A860" s="1" t="s">
        <v>63</v>
      </c>
      <c r="B860" s="1" t="s">
        <v>567</v>
      </c>
      <c r="C860" s="1" t="s">
        <v>25056</v>
      </c>
      <c r="D860" s="1" t="s">
        <v>572</v>
      </c>
      <c r="E860" s="1" t="s">
        <v>571</v>
      </c>
      <c r="F860" s="1" t="s">
        <v>24893</v>
      </c>
      <c r="G860" s="2">
        <v>44336</v>
      </c>
      <c r="H860" s="1" t="s">
        <v>577</v>
      </c>
      <c r="I860" s="1" t="s">
        <v>5</v>
      </c>
      <c r="J860" t="s">
        <v>24882</v>
      </c>
      <c r="K860" t="s">
        <v>16</v>
      </c>
      <c r="L860" s="1" t="s">
        <v>16</v>
      </c>
    </row>
    <row r="861" spans="1:12" x14ac:dyDescent="0.25">
      <c r="A861" s="1" t="s">
        <v>63</v>
      </c>
      <c r="B861" s="1" t="s">
        <v>578</v>
      </c>
      <c r="C861" s="1" t="s">
        <v>25057</v>
      </c>
      <c r="D861" s="1" t="s">
        <v>580</v>
      </c>
      <c r="E861" s="1" t="s">
        <v>579</v>
      </c>
      <c r="F861" s="1" t="s">
        <v>24893</v>
      </c>
      <c r="G861" s="2">
        <v>44313</v>
      </c>
      <c r="H861" s="1" t="s">
        <v>581</v>
      </c>
      <c r="I861" s="1" t="s">
        <v>5</v>
      </c>
      <c r="J861" t="s">
        <v>24881</v>
      </c>
      <c r="K861" t="s">
        <v>24855</v>
      </c>
      <c r="L861" s="1" t="s">
        <v>84</v>
      </c>
    </row>
    <row r="862" spans="1:12" x14ac:dyDescent="0.25">
      <c r="A862" s="1" t="s">
        <v>63</v>
      </c>
      <c r="B862" s="1" t="s">
        <v>578</v>
      </c>
      <c r="C862" s="1" t="s">
        <v>25057</v>
      </c>
      <c r="D862" s="1" t="s">
        <v>580</v>
      </c>
      <c r="E862" s="1" t="s">
        <v>579</v>
      </c>
      <c r="F862" s="1" t="s">
        <v>24893</v>
      </c>
      <c r="G862" s="2">
        <v>44313</v>
      </c>
      <c r="H862" s="1" t="s">
        <v>581</v>
      </c>
      <c r="I862" s="1" t="s">
        <v>5</v>
      </c>
      <c r="J862" t="s">
        <v>24881</v>
      </c>
      <c r="K862" t="s">
        <v>24855</v>
      </c>
      <c r="L862" s="1" t="s">
        <v>10</v>
      </c>
    </row>
    <row r="863" spans="1:12" x14ac:dyDescent="0.25">
      <c r="A863" s="1" t="s">
        <v>63</v>
      </c>
      <c r="B863" s="1" t="s">
        <v>578</v>
      </c>
      <c r="C863" s="1" t="s">
        <v>25057</v>
      </c>
      <c r="D863" s="1" t="s">
        <v>580</v>
      </c>
      <c r="E863" s="1" t="s">
        <v>579</v>
      </c>
      <c r="F863" s="1" t="s">
        <v>24893</v>
      </c>
      <c r="G863" s="2">
        <v>44313</v>
      </c>
      <c r="H863" s="1" t="s">
        <v>581</v>
      </c>
      <c r="I863" s="1" t="s">
        <v>5</v>
      </c>
      <c r="J863" t="s">
        <v>24881</v>
      </c>
      <c r="K863" t="s">
        <v>24855</v>
      </c>
      <c r="L863" s="1" t="s">
        <v>7</v>
      </c>
    </row>
    <row r="864" spans="1:12" x14ac:dyDescent="0.25">
      <c r="A864" s="1" t="s">
        <v>63</v>
      </c>
      <c r="B864" s="1" t="s">
        <v>582</v>
      </c>
      <c r="C864" s="1" t="s">
        <v>25058</v>
      </c>
      <c r="D864" s="1" t="s">
        <v>584</v>
      </c>
      <c r="E864" s="1" t="s">
        <v>583</v>
      </c>
      <c r="F864" s="1" t="s">
        <v>24893</v>
      </c>
      <c r="G864" s="2">
        <v>44329</v>
      </c>
      <c r="H864" s="1" t="s">
        <v>585</v>
      </c>
      <c r="I864" s="1" t="s">
        <v>5</v>
      </c>
      <c r="J864" t="s">
        <v>24881</v>
      </c>
      <c r="K864" t="s">
        <v>24855</v>
      </c>
      <c r="L864" s="1" t="s">
        <v>9</v>
      </c>
    </row>
    <row r="865" spans="1:12" x14ac:dyDescent="0.25">
      <c r="A865" s="1" t="s">
        <v>63</v>
      </c>
      <c r="B865" s="1" t="s">
        <v>582</v>
      </c>
      <c r="C865" s="1" t="s">
        <v>25058</v>
      </c>
      <c r="D865" s="1" t="s">
        <v>584</v>
      </c>
      <c r="E865" s="1" t="s">
        <v>583</v>
      </c>
      <c r="F865" s="1" t="s">
        <v>24893</v>
      </c>
      <c r="G865" s="2">
        <v>44329</v>
      </c>
      <c r="H865" s="1" t="s">
        <v>585</v>
      </c>
      <c r="I865" s="1" t="s">
        <v>5</v>
      </c>
      <c r="J865" t="s">
        <v>24881</v>
      </c>
      <c r="K865" t="s">
        <v>24855</v>
      </c>
      <c r="L865" s="1" t="s">
        <v>10</v>
      </c>
    </row>
    <row r="866" spans="1:12" x14ac:dyDescent="0.25">
      <c r="A866" s="1" t="s">
        <v>63</v>
      </c>
      <c r="B866" s="1" t="s">
        <v>582</v>
      </c>
      <c r="C866" s="1" t="s">
        <v>25058</v>
      </c>
      <c r="D866" s="1" t="s">
        <v>584</v>
      </c>
      <c r="E866" s="1" t="s">
        <v>583</v>
      </c>
      <c r="F866" s="1" t="s">
        <v>24893</v>
      </c>
      <c r="G866" s="2">
        <v>44329</v>
      </c>
      <c r="H866" s="1" t="s">
        <v>585</v>
      </c>
      <c r="I866" s="1" t="s">
        <v>5</v>
      </c>
      <c r="J866" t="s">
        <v>24881</v>
      </c>
      <c r="K866" t="s">
        <v>24855</v>
      </c>
      <c r="L866" s="1" t="s">
        <v>7</v>
      </c>
    </row>
    <row r="867" spans="1:12" x14ac:dyDescent="0.25">
      <c r="A867" s="1" t="s">
        <v>63</v>
      </c>
      <c r="B867" s="1" t="s">
        <v>582</v>
      </c>
      <c r="C867" s="1" t="s">
        <v>25058</v>
      </c>
      <c r="D867" s="1" t="s">
        <v>584</v>
      </c>
      <c r="E867" s="1" t="s">
        <v>583</v>
      </c>
      <c r="F867" s="1" t="s">
        <v>24893</v>
      </c>
      <c r="G867" s="2">
        <v>44329</v>
      </c>
      <c r="H867" s="1" t="s">
        <v>585</v>
      </c>
      <c r="I867" s="1" t="s">
        <v>5</v>
      </c>
      <c r="J867" t="s">
        <v>24885</v>
      </c>
      <c r="K867" t="s">
        <v>24855</v>
      </c>
      <c r="L867" s="1" t="s">
        <v>70</v>
      </c>
    </row>
    <row r="868" spans="1:12" x14ac:dyDescent="0.25">
      <c r="A868" s="1" t="s">
        <v>63</v>
      </c>
      <c r="B868" s="1" t="s">
        <v>582</v>
      </c>
      <c r="C868" s="1" t="s">
        <v>25058</v>
      </c>
      <c r="D868" s="1" t="s">
        <v>584</v>
      </c>
      <c r="E868" s="1" t="s">
        <v>583</v>
      </c>
      <c r="F868" s="1" t="s">
        <v>24893</v>
      </c>
      <c r="G868" s="2">
        <v>44329</v>
      </c>
      <c r="H868" s="1" t="s">
        <v>585</v>
      </c>
      <c r="I868" s="1" t="s">
        <v>5</v>
      </c>
      <c r="J868" t="s">
        <v>24884</v>
      </c>
      <c r="K868" t="s">
        <v>24855</v>
      </c>
      <c r="L868" s="1" t="s">
        <v>131</v>
      </c>
    </row>
    <row r="869" spans="1:12" x14ac:dyDescent="0.25">
      <c r="A869" s="1" t="s">
        <v>63</v>
      </c>
      <c r="B869" s="1" t="s">
        <v>582</v>
      </c>
      <c r="C869" s="1" t="s">
        <v>25059</v>
      </c>
      <c r="D869" s="1" t="s">
        <v>587</v>
      </c>
      <c r="E869" s="1" t="s">
        <v>586</v>
      </c>
      <c r="F869" s="1" t="s">
        <v>24893</v>
      </c>
      <c r="G869" s="2">
        <v>44329</v>
      </c>
      <c r="H869" s="1" t="s">
        <v>588</v>
      </c>
      <c r="I869" s="1" t="s">
        <v>5</v>
      </c>
      <c r="J869" t="s">
        <v>24881</v>
      </c>
      <c r="K869" t="s">
        <v>24855</v>
      </c>
      <c r="L869" s="1" t="s">
        <v>9</v>
      </c>
    </row>
    <row r="870" spans="1:12" x14ac:dyDescent="0.25">
      <c r="A870" s="1" t="s">
        <v>63</v>
      </c>
      <c r="B870" s="1" t="s">
        <v>582</v>
      </c>
      <c r="C870" s="1" t="s">
        <v>25059</v>
      </c>
      <c r="D870" s="1" t="s">
        <v>587</v>
      </c>
      <c r="E870" s="1" t="s">
        <v>586</v>
      </c>
      <c r="F870" s="1" t="s">
        <v>24893</v>
      </c>
      <c r="G870" s="2">
        <v>44329</v>
      </c>
      <c r="H870" s="1" t="s">
        <v>588</v>
      </c>
      <c r="I870" s="1" t="s">
        <v>5</v>
      </c>
      <c r="J870" t="s">
        <v>24881</v>
      </c>
      <c r="K870" t="s">
        <v>24855</v>
      </c>
      <c r="L870" s="1" t="s">
        <v>10</v>
      </c>
    </row>
    <row r="871" spans="1:12" x14ac:dyDescent="0.25">
      <c r="A871" s="1" t="s">
        <v>63</v>
      </c>
      <c r="B871" s="1" t="s">
        <v>582</v>
      </c>
      <c r="C871" s="1" t="s">
        <v>25059</v>
      </c>
      <c r="D871" s="1" t="s">
        <v>587</v>
      </c>
      <c r="E871" s="1" t="s">
        <v>586</v>
      </c>
      <c r="F871" s="1" t="s">
        <v>24893</v>
      </c>
      <c r="G871" s="2">
        <v>44329</v>
      </c>
      <c r="H871" s="1" t="s">
        <v>588</v>
      </c>
      <c r="I871" s="1" t="s">
        <v>5</v>
      </c>
      <c r="J871" t="s">
        <v>24881</v>
      </c>
      <c r="K871" t="s">
        <v>24855</v>
      </c>
      <c r="L871" s="1" t="s">
        <v>7</v>
      </c>
    </row>
    <row r="872" spans="1:12" x14ac:dyDescent="0.25">
      <c r="A872" s="1" t="s">
        <v>63</v>
      </c>
      <c r="B872" s="1" t="s">
        <v>582</v>
      </c>
      <c r="C872" s="1" t="s">
        <v>25059</v>
      </c>
      <c r="D872" s="1" t="s">
        <v>587</v>
      </c>
      <c r="E872" s="1" t="s">
        <v>586</v>
      </c>
      <c r="F872" s="1" t="s">
        <v>24893</v>
      </c>
      <c r="G872" s="2">
        <v>44329</v>
      </c>
      <c r="H872" s="1" t="s">
        <v>588</v>
      </c>
      <c r="I872" s="1" t="s">
        <v>5</v>
      </c>
      <c r="J872" t="s">
        <v>24882</v>
      </c>
      <c r="K872" t="s">
        <v>24860</v>
      </c>
      <c r="L872" s="1" t="s">
        <v>119</v>
      </c>
    </row>
    <row r="873" spans="1:12" x14ac:dyDescent="0.25">
      <c r="A873" s="1" t="s">
        <v>63</v>
      </c>
      <c r="B873" s="1" t="s">
        <v>582</v>
      </c>
      <c r="C873" s="1" t="s">
        <v>25059</v>
      </c>
      <c r="D873" s="1" t="s">
        <v>587</v>
      </c>
      <c r="E873" s="1" t="s">
        <v>586</v>
      </c>
      <c r="F873" s="1" t="s">
        <v>24893</v>
      </c>
      <c r="G873" s="2">
        <v>44329</v>
      </c>
      <c r="H873" s="1" t="s">
        <v>588</v>
      </c>
      <c r="I873" s="1" t="s">
        <v>5</v>
      </c>
      <c r="J873" t="s">
        <v>24886</v>
      </c>
      <c r="K873" t="s">
        <v>24860</v>
      </c>
      <c r="L873" s="1" t="s">
        <v>120</v>
      </c>
    </row>
    <row r="874" spans="1:12" x14ac:dyDescent="0.25">
      <c r="A874" s="1" t="s">
        <v>63</v>
      </c>
      <c r="B874" s="1" t="s">
        <v>582</v>
      </c>
      <c r="C874" s="1" t="s">
        <v>25059</v>
      </c>
      <c r="D874" s="1" t="s">
        <v>587</v>
      </c>
      <c r="E874" s="1" t="s">
        <v>586</v>
      </c>
      <c r="F874" s="1" t="s">
        <v>24893</v>
      </c>
      <c r="G874" s="2">
        <v>44329</v>
      </c>
      <c r="H874" s="1" t="s">
        <v>588</v>
      </c>
      <c r="I874" s="1" t="s">
        <v>5</v>
      </c>
      <c r="J874" t="s">
        <v>24885</v>
      </c>
      <c r="K874" t="s">
        <v>24855</v>
      </c>
      <c r="L874" s="1" t="s">
        <v>103</v>
      </c>
    </row>
    <row r="875" spans="1:12" x14ac:dyDescent="0.25">
      <c r="A875" s="1" t="s">
        <v>63</v>
      </c>
      <c r="B875" s="1" t="s">
        <v>582</v>
      </c>
      <c r="C875" s="1" t="s">
        <v>25059</v>
      </c>
      <c r="D875" s="1" t="s">
        <v>587</v>
      </c>
      <c r="E875" s="1" t="s">
        <v>586</v>
      </c>
      <c r="F875" s="1" t="s">
        <v>24893</v>
      </c>
      <c r="G875" s="2">
        <v>44329</v>
      </c>
      <c r="H875" s="1" t="s">
        <v>588</v>
      </c>
      <c r="I875" s="1" t="s">
        <v>5</v>
      </c>
      <c r="J875" t="s">
        <v>24883</v>
      </c>
      <c r="K875" t="s">
        <v>24855</v>
      </c>
      <c r="L875" s="1" t="s">
        <v>320</v>
      </c>
    </row>
    <row r="876" spans="1:12" x14ac:dyDescent="0.25">
      <c r="A876" s="1" t="s">
        <v>63</v>
      </c>
      <c r="B876" s="1" t="s">
        <v>582</v>
      </c>
      <c r="C876" s="1" t="s">
        <v>25059</v>
      </c>
      <c r="D876" s="1" t="s">
        <v>587</v>
      </c>
      <c r="E876" s="1" t="s">
        <v>586</v>
      </c>
      <c r="F876" s="1" t="s">
        <v>24893</v>
      </c>
      <c r="G876" s="2">
        <v>44341</v>
      </c>
      <c r="H876" s="1" t="s">
        <v>589</v>
      </c>
      <c r="I876" s="1" t="s">
        <v>5</v>
      </c>
      <c r="J876" t="s">
        <v>24881</v>
      </c>
      <c r="K876" t="s">
        <v>24855</v>
      </c>
      <c r="L876" s="1" t="s">
        <v>7</v>
      </c>
    </row>
    <row r="877" spans="1:12" x14ac:dyDescent="0.25">
      <c r="A877" s="1" t="s">
        <v>63</v>
      </c>
      <c r="B877" s="1" t="s">
        <v>582</v>
      </c>
      <c r="C877" s="1" t="s">
        <v>25059</v>
      </c>
      <c r="D877" s="1" t="s">
        <v>587</v>
      </c>
      <c r="E877" s="1" t="s">
        <v>586</v>
      </c>
      <c r="F877" s="1" t="s">
        <v>24893</v>
      </c>
      <c r="G877" s="2">
        <v>44341</v>
      </c>
      <c r="H877" s="1" t="s">
        <v>589</v>
      </c>
      <c r="I877" s="1" t="s">
        <v>5</v>
      </c>
      <c r="J877" t="s">
        <v>24887</v>
      </c>
      <c r="K877" t="s">
        <v>24855</v>
      </c>
      <c r="L877" s="1" t="s">
        <v>106</v>
      </c>
    </row>
    <row r="878" spans="1:12" x14ac:dyDescent="0.25">
      <c r="A878" s="1" t="s">
        <v>63</v>
      </c>
      <c r="B878" s="1" t="s">
        <v>590</v>
      </c>
      <c r="C878" s="1" t="s">
        <v>25060</v>
      </c>
      <c r="D878" s="1" t="s">
        <v>592</v>
      </c>
      <c r="E878" s="1" t="s">
        <v>591</v>
      </c>
      <c r="F878" s="1" t="s">
        <v>24893</v>
      </c>
      <c r="G878" s="2">
        <v>44313</v>
      </c>
      <c r="H878" s="1" t="s">
        <v>593</v>
      </c>
      <c r="I878" s="1" t="s">
        <v>5</v>
      </c>
      <c r="J878" t="s">
        <v>24881</v>
      </c>
      <c r="K878" t="s">
        <v>24855</v>
      </c>
      <c r="L878" s="1" t="s">
        <v>9</v>
      </c>
    </row>
    <row r="879" spans="1:12" x14ac:dyDescent="0.25">
      <c r="A879" s="1" t="s">
        <v>63</v>
      </c>
      <c r="B879" s="1" t="s">
        <v>590</v>
      </c>
      <c r="C879" s="1" t="s">
        <v>25060</v>
      </c>
      <c r="D879" s="1" t="s">
        <v>592</v>
      </c>
      <c r="E879" s="1" t="s">
        <v>591</v>
      </c>
      <c r="F879" s="1" t="s">
        <v>24893</v>
      </c>
      <c r="G879" s="2">
        <v>44313</v>
      </c>
      <c r="H879" s="1" t="s">
        <v>593</v>
      </c>
      <c r="I879" s="1" t="s">
        <v>5</v>
      </c>
      <c r="J879" t="s">
        <v>24881</v>
      </c>
      <c r="K879" t="s">
        <v>24855</v>
      </c>
      <c r="L879" s="1" t="s">
        <v>7</v>
      </c>
    </row>
    <row r="880" spans="1:12" x14ac:dyDescent="0.25">
      <c r="A880" s="1" t="s">
        <v>63</v>
      </c>
      <c r="B880" s="1" t="s">
        <v>590</v>
      </c>
      <c r="C880" s="1" t="s">
        <v>25060</v>
      </c>
      <c r="D880" s="1" t="s">
        <v>592</v>
      </c>
      <c r="E880" s="1" t="s">
        <v>591</v>
      </c>
      <c r="F880" s="1" t="s">
        <v>24893</v>
      </c>
      <c r="G880" s="2">
        <v>44313</v>
      </c>
      <c r="H880" s="1" t="s">
        <v>593</v>
      </c>
      <c r="I880" s="1" t="s">
        <v>5</v>
      </c>
      <c r="J880" t="s">
        <v>24882</v>
      </c>
      <c r="K880" t="s">
        <v>24860</v>
      </c>
      <c r="L880" s="1" t="s">
        <v>575</v>
      </c>
    </row>
    <row r="881" spans="1:12" x14ac:dyDescent="0.25">
      <c r="A881" s="1" t="s">
        <v>63</v>
      </c>
      <c r="B881" s="1" t="s">
        <v>590</v>
      </c>
      <c r="C881" s="1" t="s">
        <v>25060</v>
      </c>
      <c r="D881" s="1" t="s">
        <v>592</v>
      </c>
      <c r="E881" s="1" t="s">
        <v>591</v>
      </c>
      <c r="F881" s="1" t="s">
        <v>24893</v>
      </c>
      <c r="G881" s="2">
        <v>44313</v>
      </c>
      <c r="H881" s="1" t="s">
        <v>593</v>
      </c>
      <c r="I881" s="1" t="s">
        <v>5</v>
      </c>
      <c r="J881" t="s">
        <v>24882</v>
      </c>
      <c r="K881" t="s">
        <v>24860</v>
      </c>
      <c r="L881" s="1" t="s">
        <v>576</v>
      </c>
    </row>
    <row r="882" spans="1:12" x14ac:dyDescent="0.25">
      <c r="A882" s="1" t="s">
        <v>63</v>
      </c>
      <c r="B882" s="1" t="s">
        <v>590</v>
      </c>
      <c r="C882" s="1" t="s">
        <v>25060</v>
      </c>
      <c r="D882" s="1" t="s">
        <v>592</v>
      </c>
      <c r="E882" s="1" t="s">
        <v>591</v>
      </c>
      <c r="F882" s="1" t="s">
        <v>24893</v>
      </c>
      <c r="G882" s="2">
        <v>44333</v>
      </c>
      <c r="H882" s="1" t="s">
        <v>594</v>
      </c>
      <c r="I882" s="1" t="s">
        <v>5</v>
      </c>
      <c r="J882" t="s">
        <v>24881</v>
      </c>
      <c r="K882" t="s">
        <v>24855</v>
      </c>
      <c r="L882" s="1" t="s">
        <v>68</v>
      </c>
    </row>
    <row r="883" spans="1:12" x14ac:dyDescent="0.25">
      <c r="A883" s="1" t="s">
        <v>63</v>
      </c>
      <c r="B883" s="1" t="s">
        <v>590</v>
      </c>
      <c r="C883" s="1" t="s">
        <v>25060</v>
      </c>
      <c r="D883" s="1" t="s">
        <v>592</v>
      </c>
      <c r="E883" s="1" t="s">
        <v>591</v>
      </c>
      <c r="F883" s="1" t="s">
        <v>24893</v>
      </c>
      <c r="G883" s="2">
        <v>44333</v>
      </c>
      <c r="H883" s="1" t="s">
        <v>594</v>
      </c>
      <c r="I883" s="1" t="s">
        <v>5</v>
      </c>
      <c r="J883" t="s">
        <v>24881</v>
      </c>
      <c r="K883" t="s">
        <v>24855</v>
      </c>
      <c r="L883" s="1" t="s">
        <v>10</v>
      </c>
    </row>
    <row r="884" spans="1:12" x14ac:dyDescent="0.25">
      <c r="A884" s="1" t="s">
        <v>63</v>
      </c>
      <c r="B884" s="1" t="s">
        <v>590</v>
      </c>
      <c r="C884" s="1" t="s">
        <v>25060</v>
      </c>
      <c r="D884" s="1" t="s">
        <v>592</v>
      </c>
      <c r="E884" s="1" t="s">
        <v>591</v>
      </c>
      <c r="F884" s="1" t="s">
        <v>24893</v>
      </c>
      <c r="G884" s="2">
        <v>44333</v>
      </c>
      <c r="H884" s="1" t="s">
        <v>594</v>
      </c>
      <c r="I884" s="1" t="s">
        <v>5</v>
      </c>
      <c r="J884" t="s">
        <v>24881</v>
      </c>
      <c r="K884" t="s">
        <v>24855</v>
      </c>
      <c r="L884" s="1" t="s">
        <v>7</v>
      </c>
    </row>
    <row r="885" spans="1:12" x14ac:dyDescent="0.25">
      <c r="A885" s="1" t="s">
        <v>63</v>
      </c>
      <c r="B885" s="1" t="s">
        <v>590</v>
      </c>
      <c r="C885" s="1" t="s">
        <v>25060</v>
      </c>
      <c r="D885" s="1" t="s">
        <v>592</v>
      </c>
      <c r="E885" s="1" t="s">
        <v>591</v>
      </c>
      <c r="F885" s="1" t="s">
        <v>24893</v>
      </c>
      <c r="G885" s="2">
        <v>44333</v>
      </c>
      <c r="H885" s="1" t="s">
        <v>594</v>
      </c>
      <c r="I885" s="1" t="s">
        <v>5</v>
      </c>
      <c r="J885" t="s">
        <v>24883</v>
      </c>
      <c r="K885" t="s">
        <v>24855</v>
      </c>
      <c r="L885" s="1" t="s">
        <v>71</v>
      </c>
    </row>
    <row r="886" spans="1:12" x14ac:dyDescent="0.25">
      <c r="A886" s="1" t="s">
        <v>63</v>
      </c>
      <c r="B886" s="1" t="s">
        <v>595</v>
      </c>
      <c r="C886" s="1" t="s">
        <v>25061</v>
      </c>
      <c r="D886" s="1" t="s">
        <v>597</v>
      </c>
      <c r="E886" s="1" t="s">
        <v>596</v>
      </c>
      <c r="F886" s="1" t="s">
        <v>24893</v>
      </c>
      <c r="G886" s="2">
        <v>44237</v>
      </c>
      <c r="H886" s="1" t="s">
        <v>598</v>
      </c>
      <c r="I886" s="1" t="s">
        <v>5</v>
      </c>
      <c r="J886" t="s">
        <v>24881</v>
      </c>
      <c r="K886" t="s">
        <v>24855</v>
      </c>
      <c r="L886" s="1" t="s">
        <v>9</v>
      </c>
    </row>
    <row r="887" spans="1:12" x14ac:dyDescent="0.25">
      <c r="A887" s="1" t="s">
        <v>63</v>
      </c>
      <c r="B887" s="1" t="s">
        <v>595</v>
      </c>
      <c r="C887" s="1" t="s">
        <v>25061</v>
      </c>
      <c r="D887" s="1" t="s">
        <v>597</v>
      </c>
      <c r="E887" s="1" t="s">
        <v>596</v>
      </c>
      <c r="F887" s="1" t="s">
        <v>24893</v>
      </c>
      <c r="G887" s="2">
        <v>44237</v>
      </c>
      <c r="H887" s="1" t="s">
        <v>598</v>
      </c>
      <c r="I887" s="1" t="s">
        <v>5</v>
      </c>
      <c r="J887" t="s">
        <v>24881</v>
      </c>
      <c r="K887" t="s">
        <v>24855</v>
      </c>
      <c r="L887" s="1" t="s">
        <v>68</v>
      </c>
    </row>
    <row r="888" spans="1:12" x14ac:dyDescent="0.25">
      <c r="A888" s="1" t="s">
        <v>63</v>
      </c>
      <c r="B888" s="1" t="s">
        <v>595</v>
      </c>
      <c r="C888" s="1" t="s">
        <v>25061</v>
      </c>
      <c r="D888" s="1" t="s">
        <v>597</v>
      </c>
      <c r="E888" s="1" t="s">
        <v>596</v>
      </c>
      <c r="F888" s="1" t="s">
        <v>24893</v>
      </c>
      <c r="G888" s="2">
        <v>44237</v>
      </c>
      <c r="H888" s="1" t="s">
        <v>598</v>
      </c>
      <c r="I888" s="1" t="s">
        <v>5</v>
      </c>
      <c r="J888" t="s">
        <v>24881</v>
      </c>
      <c r="K888" t="s">
        <v>24855</v>
      </c>
      <c r="L888" s="1" t="s">
        <v>10</v>
      </c>
    </row>
    <row r="889" spans="1:12" x14ac:dyDescent="0.25">
      <c r="A889" s="1" t="s">
        <v>63</v>
      </c>
      <c r="B889" s="1" t="s">
        <v>595</v>
      </c>
      <c r="C889" s="1" t="s">
        <v>25061</v>
      </c>
      <c r="D889" s="1" t="s">
        <v>597</v>
      </c>
      <c r="E889" s="1" t="s">
        <v>596</v>
      </c>
      <c r="F889" s="1" t="s">
        <v>24893</v>
      </c>
      <c r="G889" s="2">
        <v>44237</v>
      </c>
      <c r="H889" s="1" t="s">
        <v>598</v>
      </c>
      <c r="I889" s="1" t="s">
        <v>5</v>
      </c>
      <c r="J889" t="s">
        <v>24881</v>
      </c>
      <c r="K889" t="s">
        <v>24855</v>
      </c>
      <c r="L889" s="1" t="s">
        <v>7</v>
      </c>
    </row>
    <row r="890" spans="1:12" x14ac:dyDescent="0.25">
      <c r="A890" s="1" t="s">
        <v>63</v>
      </c>
      <c r="B890" s="1" t="s">
        <v>595</v>
      </c>
      <c r="C890" s="1" t="s">
        <v>25061</v>
      </c>
      <c r="D890" s="1" t="s">
        <v>597</v>
      </c>
      <c r="E890" s="1" t="s">
        <v>596</v>
      </c>
      <c r="F890" s="1" t="s">
        <v>24893</v>
      </c>
      <c r="G890" s="2">
        <v>44237</v>
      </c>
      <c r="H890" s="1" t="s">
        <v>598</v>
      </c>
      <c r="I890" s="1" t="s">
        <v>5</v>
      </c>
      <c r="J890" t="s">
        <v>24885</v>
      </c>
      <c r="K890" t="s">
        <v>24855</v>
      </c>
      <c r="L890" s="1" t="s">
        <v>70</v>
      </c>
    </row>
    <row r="891" spans="1:12" x14ac:dyDescent="0.25">
      <c r="A891" s="1" t="s">
        <v>63</v>
      </c>
      <c r="B891" s="1" t="s">
        <v>595</v>
      </c>
      <c r="C891" s="1" t="s">
        <v>25061</v>
      </c>
      <c r="D891" s="1" t="s">
        <v>597</v>
      </c>
      <c r="E891" s="1" t="s">
        <v>596</v>
      </c>
      <c r="F891" s="1" t="s">
        <v>24893</v>
      </c>
      <c r="G891" s="2">
        <v>44237</v>
      </c>
      <c r="H891" s="1" t="s">
        <v>598</v>
      </c>
      <c r="I891" s="1" t="s">
        <v>5</v>
      </c>
      <c r="J891" t="s">
        <v>24885</v>
      </c>
      <c r="K891" t="s">
        <v>24855</v>
      </c>
      <c r="L891" s="1" t="s">
        <v>49</v>
      </c>
    </row>
    <row r="892" spans="1:12" x14ac:dyDescent="0.25">
      <c r="A892" s="1" t="s">
        <v>63</v>
      </c>
      <c r="B892" s="1" t="s">
        <v>595</v>
      </c>
      <c r="C892" s="1" t="s">
        <v>25061</v>
      </c>
      <c r="D892" s="1" t="s">
        <v>597</v>
      </c>
      <c r="E892" s="1" t="s">
        <v>596</v>
      </c>
      <c r="F892" s="1" t="s">
        <v>24893</v>
      </c>
      <c r="G892" s="2">
        <v>44237</v>
      </c>
      <c r="H892" s="1" t="s">
        <v>598</v>
      </c>
      <c r="I892" s="1" t="s">
        <v>5</v>
      </c>
      <c r="J892" t="s">
        <v>24883</v>
      </c>
      <c r="K892" t="s">
        <v>24855</v>
      </c>
      <c r="L892" s="1" t="s">
        <v>71</v>
      </c>
    </row>
    <row r="893" spans="1:12" x14ac:dyDescent="0.25">
      <c r="A893" s="1" t="s">
        <v>63</v>
      </c>
      <c r="B893" s="1" t="s">
        <v>595</v>
      </c>
      <c r="C893" s="1" t="s">
        <v>25061</v>
      </c>
      <c r="D893" s="1" t="s">
        <v>597</v>
      </c>
      <c r="E893" s="1" t="s">
        <v>596</v>
      </c>
      <c r="F893" s="1" t="s">
        <v>24893</v>
      </c>
      <c r="G893" s="2">
        <v>44237</v>
      </c>
      <c r="H893" s="1" t="s">
        <v>598</v>
      </c>
      <c r="I893" s="1" t="s">
        <v>5</v>
      </c>
      <c r="J893" t="s">
        <v>24884</v>
      </c>
      <c r="K893" t="s">
        <v>24855</v>
      </c>
      <c r="L893" s="1" t="s">
        <v>94</v>
      </c>
    </row>
    <row r="894" spans="1:12" x14ac:dyDescent="0.25">
      <c r="A894" s="1" t="s">
        <v>63</v>
      </c>
      <c r="B894" s="1" t="s">
        <v>595</v>
      </c>
      <c r="C894" s="1" t="s">
        <v>25061</v>
      </c>
      <c r="D894" s="1" t="s">
        <v>597</v>
      </c>
      <c r="E894" s="1" t="s">
        <v>596</v>
      </c>
      <c r="F894" s="1" t="s">
        <v>24893</v>
      </c>
      <c r="G894" s="2">
        <v>44237</v>
      </c>
      <c r="H894" s="1" t="s">
        <v>598</v>
      </c>
      <c r="I894" s="1" t="s">
        <v>5</v>
      </c>
      <c r="J894" t="s">
        <v>24884</v>
      </c>
      <c r="K894" t="s">
        <v>24855</v>
      </c>
      <c r="L894" s="1" t="s">
        <v>485</v>
      </c>
    </row>
    <row r="895" spans="1:12" x14ac:dyDescent="0.25">
      <c r="A895" s="1" t="s">
        <v>63</v>
      </c>
      <c r="B895" s="1" t="s">
        <v>595</v>
      </c>
      <c r="C895" s="1" t="s">
        <v>25061</v>
      </c>
      <c r="D895" s="1" t="s">
        <v>597</v>
      </c>
      <c r="E895" s="1" t="s">
        <v>596</v>
      </c>
      <c r="F895" s="1" t="s">
        <v>24893</v>
      </c>
      <c r="G895" s="2">
        <v>44237</v>
      </c>
      <c r="H895" s="1" t="s">
        <v>598</v>
      </c>
      <c r="I895" s="1" t="s">
        <v>5</v>
      </c>
      <c r="J895" t="s">
        <v>24884</v>
      </c>
      <c r="K895" t="s">
        <v>24855</v>
      </c>
      <c r="L895" s="1" t="s">
        <v>95</v>
      </c>
    </row>
    <row r="896" spans="1:12" x14ac:dyDescent="0.25">
      <c r="A896" s="1" t="s">
        <v>63</v>
      </c>
      <c r="B896" s="1" t="s">
        <v>595</v>
      </c>
      <c r="C896" s="1" t="s">
        <v>25061</v>
      </c>
      <c r="D896" s="1" t="s">
        <v>597</v>
      </c>
      <c r="E896" s="1" t="s">
        <v>596</v>
      </c>
      <c r="F896" s="1" t="s">
        <v>24893</v>
      </c>
      <c r="G896" s="2">
        <v>44347</v>
      </c>
      <c r="H896" s="1" t="s">
        <v>599</v>
      </c>
      <c r="I896" s="1" t="s">
        <v>5</v>
      </c>
      <c r="J896" t="s">
        <v>24881</v>
      </c>
      <c r="K896" t="s">
        <v>24855</v>
      </c>
      <c r="L896" s="1" t="s">
        <v>6</v>
      </c>
    </row>
    <row r="897" spans="1:12" x14ac:dyDescent="0.25">
      <c r="A897" s="1" t="s">
        <v>63</v>
      </c>
      <c r="B897" s="1" t="s">
        <v>595</v>
      </c>
      <c r="C897" s="1" t="s">
        <v>25061</v>
      </c>
      <c r="D897" s="1" t="s">
        <v>597</v>
      </c>
      <c r="E897" s="1" t="s">
        <v>596</v>
      </c>
      <c r="F897" s="1" t="s">
        <v>24893</v>
      </c>
      <c r="G897" s="2">
        <v>44347</v>
      </c>
      <c r="H897" s="1" t="s">
        <v>599</v>
      </c>
      <c r="I897" s="1" t="s">
        <v>5</v>
      </c>
      <c r="J897" t="s">
        <v>24881</v>
      </c>
      <c r="K897" t="s">
        <v>24855</v>
      </c>
      <c r="L897" s="1" t="s">
        <v>7</v>
      </c>
    </row>
    <row r="898" spans="1:12" x14ac:dyDescent="0.25">
      <c r="A898" s="1" t="s">
        <v>63</v>
      </c>
      <c r="B898" s="1" t="s">
        <v>595</v>
      </c>
      <c r="C898" s="1" t="s">
        <v>25062</v>
      </c>
      <c r="D898" s="1" t="s">
        <v>601</v>
      </c>
      <c r="E898" s="1" t="s">
        <v>600</v>
      </c>
      <c r="F898" s="1" t="s">
        <v>24893</v>
      </c>
      <c r="G898" s="2">
        <v>44239</v>
      </c>
      <c r="H898" s="1" t="s">
        <v>602</v>
      </c>
      <c r="I898" s="1" t="s">
        <v>5</v>
      </c>
      <c r="J898" t="s">
        <v>24881</v>
      </c>
      <c r="K898" t="s">
        <v>24855</v>
      </c>
      <c r="L898" s="1" t="s">
        <v>140</v>
      </c>
    </row>
    <row r="899" spans="1:12" x14ac:dyDescent="0.25">
      <c r="A899" s="1" t="s">
        <v>63</v>
      </c>
      <c r="B899" s="1" t="s">
        <v>595</v>
      </c>
      <c r="C899" s="1" t="s">
        <v>25062</v>
      </c>
      <c r="D899" s="1" t="s">
        <v>601</v>
      </c>
      <c r="E899" s="1" t="s">
        <v>600</v>
      </c>
      <c r="F899" s="1" t="s">
        <v>24893</v>
      </c>
      <c r="G899" s="2">
        <v>44239</v>
      </c>
      <c r="H899" s="1" t="s">
        <v>602</v>
      </c>
      <c r="I899" s="1" t="s">
        <v>5</v>
      </c>
      <c r="J899" t="s">
        <v>24881</v>
      </c>
      <c r="K899" t="s">
        <v>24855</v>
      </c>
      <c r="L899" s="1" t="s">
        <v>10</v>
      </c>
    </row>
    <row r="900" spans="1:12" x14ac:dyDescent="0.25">
      <c r="A900" s="1" t="s">
        <v>63</v>
      </c>
      <c r="B900" s="1" t="s">
        <v>595</v>
      </c>
      <c r="C900" s="1" t="s">
        <v>25062</v>
      </c>
      <c r="D900" s="1" t="s">
        <v>601</v>
      </c>
      <c r="E900" s="1" t="s">
        <v>600</v>
      </c>
      <c r="F900" s="1" t="s">
        <v>24893</v>
      </c>
      <c r="G900" s="2">
        <v>44239</v>
      </c>
      <c r="H900" s="1" t="s">
        <v>602</v>
      </c>
      <c r="I900" s="1" t="s">
        <v>5</v>
      </c>
      <c r="J900" t="s">
        <v>24881</v>
      </c>
      <c r="K900" t="s">
        <v>24855</v>
      </c>
      <c r="L900" s="1" t="s">
        <v>7</v>
      </c>
    </row>
    <row r="901" spans="1:12" x14ac:dyDescent="0.25">
      <c r="A901" s="1" t="s">
        <v>63</v>
      </c>
      <c r="B901" s="1" t="s">
        <v>595</v>
      </c>
      <c r="C901" s="1" t="s">
        <v>25063</v>
      </c>
      <c r="D901" s="1" t="s">
        <v>604</v>
      </c>
      <c r="E901" s="1" t="s">
        <v>603</v>
      </c>
      <c r="F901" s="1" t="s">
        <v>24893</v>
      </c>
      <c r="G901" s="2">
        <v>44348</v>
      </c>
      <c r="H901" s="1" t="s">
        <v>605</v>
      </c>
      <c r="I901" s="1" t="s">
        <v>5</v>
      </c>
      <c r="J901" t="s">
        <v>24881</v>
      </c>
      <c r="K901" t="s">
        <v>24855</v>
      </c>
      <c r="L901" s="1" t="s">
        <v>9</v>
      </c>
    </row>
    <row r="902" spans="1:12" x14ac:dyDescent="0.25">
      <c r="A902" s="1" t="s">
        <v>63</v>
      </c>
      <c r="B902" s="1" t="s">
        <v>595</v>
      </c>
      <c r="C902" s="1" t="s">
        <v>25063</v>
      </c>
      <c r="D902" s="1" t="s">
        <v>604</v>
      </c>
      <c r="E902" s="1" t="s">
        <v>603</v>
      </c>
      <c r="F902" s="1" t="s">
        <v>24893</v>
      </c>
      <c r="G902" s="2">
        <v>44348</v>
      </c>
      <c r="H902" s="1" t="s">
        <v>605</v>
      </c>
      <c r="I902" s="1" t="s">
        <v>5</v>
      </c>
      <c r="J902" t="s">
        <v>24881</v>
      </c>
      <c r="K902" t="s">
        <v>24855</v>
      </c>
      <c r="L902" s="1" t="s">
        <v>7</v>
      </c>
    </row>
    <row r="903" spans="1:12" x14ac:dyDescent="0.25">
      <c r="A903" s="1" t="s">
        <v>63</v>
      </c>
      <c r="B903" s="1" t="s">
        <v>595</v>
      </c>
      <c r="C903" s="1" t="s">
        <v>25063</v>
      </c>
      <c r="D903" s="1" t="s">
        <v>604</v>
      </c>
      <c r="E903" s="1" t="s">
        <v>603</v>
      </c>
      <c r="F903" s="1" t="s">
        <v>24893</v>
      </c>
      <c r="G903" s="2">
        <v>44348</v>
      </c>
      <c r="H903" s="1" t="s">
        <v>605</v>
      </c>
      <c r="I903" s="1" t="s">
        <v>5</v>
      </c>
      <c r="J903" t="s">
        <v>24882</v>
      </c>
      <c r="K903" t="s">
        <v>24860</v>
      </c>
      <c r="L903" s="1" t="s">
        <v>472</v>
      </c>
    </row>
    <row r="904" spans="1:12" x14ac:dyDescent="0.25">
      <c r="A904" s="1" t="s">
        <v>63</v>
      </c>
      <c r="B904" s="1" t="s">
        <v>595</v>
      </c>
      <c r="C904" s="1" t="s">
        <v>25063</v>
      </c>
      <c r="D904" s="1" t="s">
        <v>604</v>
      </c>
      <c r="E904" s="1" t="s">
        <v>603</v>
      </c>
      <c r="F904" s="1" t="s">
        <v>24893</v>
      </c>
      <c r="G904" s="2">
        <v>44348</v>
      </c>
      <c r="H904" s="1" t="s">
        <v>605</v>
      </c>
      <c r="I904" s="1" t="s">
        <v>5</v>
      </c>
      <c r="J904" t="s">
        <v>24882</v>
      </c>
      <c r="K904" t="s">
        <v>24861</v>
      </c>
      <c r="L904" s="1" t="s">
        <v>74</v>
      </c>
    </row>
    <row r="905" spans="1:12" x14ac:dyDescent="0.25">
      <c r="A905" s="1" t="s">
        <v>63</v>
      </c>
      <c r="B905" s="1" t="s">
        <v>595</v>
      </c>
      <c r="C905" s="1" t="s">
        <v>25063</v>
      </c>
      <c r="D905" s="1" t="s">
        <v>604</v>
      </c>
      <c r="E905" s="1" t="s">
        <v>603</v>
      </c>
      <c r="F905" s="1" t="s">
        <v>24893</v>
      </c>
      <c r="G905" s="2">
        <v>44348</v>
      </c>
      <c r="H905" s="1" t="s">
        <v>605</v>
      </c>
      <c r="I905" s="1" t="s">
        <v>5</v>
      </c>
      <c r="J905" t="s">
        <v>24882</v>
      </c>
      <c r="K905" t="s">
        <v>16</v>
      </c>
      <c r="L905" s="1" t="s">
        <v>16</v>
      </c>
    </row>
    <row r="906" spans="1:12" x14ac:dyDescent="0.25">
      <c r="A906" s="1" t="s">
        <v>63</v>
      </c>
      <c r="B906" s="1" t="s">
        <v>595</v>
      </c>
      <c r="C906" s="1" t="s">
        <v>25063</v>
      </c>
      <c r="D906" s="1" t="s">
        <v>604</v>
      </c>
      <c r="E906" s="1" t="s">
        <v>603</v>
      </c>
      <c r="F906" s="1" t="s">
        <v>24893</v>
      </c>
      <c r="G906" s="2">
        <v>44348</v>
      </c>
      <c r="H906" s="1" t="s">
        <v>605</v>
      </c>
      <c r="I906" s="1" t="s">
        <v>5</v>
      </c>
      <c r="J906" t="s">
        <v>24885</v>
      </c>
      <c r="K906" t="s">
        <v>24855</v>
      </c>
      <c r="L906" s="1" t="s">
        <v>172</v>
      </c>
    </row>
    <row r="907" spans="1:12" x14ac:dyDescent="0.25">
      <c r="A907" s="1" t="s">
        <v>63</v>
      </c>
      <c r="B907" s="1" t="s">
        <v>595</v>
      </c>
      <c r="C907" s="1" t="s">
        <v>25064</v>
      </c>
      <c r="D907" s="1" t="s">
        <v>604</v>
      </c>
      <c r="E907" s="1" t="s">
        <v>606</v>
      </c>
      <c r="F907" s="1" t="s">
        <v>24893</v>
      </c>
      <c r="G907" s="2">
        <v>44237</v>
      </c>
      <c r="H907" s="1" t="s">
        <v>607</v>
      </c>
      <c r="I907" s="1" t="s">
        <v>5</v>
      </c>
      <c r="J907" t="s">
        <v>24881</v>
      </c>
      <c r="K907" t="s">
        <v>24855</v>
      </c>
      <c r="L907" s="1" t="s">
        <v>9</v>
      </c>
    </row>
    <row r="908" spans="1:12" x14ac:dyDescent="0.25">
      <c r="A908" s="1" t="s">
        <v>63</v>
      </c>
      <c r="B908" s="1" t="s">
        <v>595</v>
      </c>
      <c r="C908" s="1" t="s">
        <v>25064</v>
      </c>
      <c r="D908" s="1" t="s">
        <v>604</v>
      </c>
      <c r="E908" s="1" t="s">
        <v>606</v>
      </c>
      <c r="F908" s="1" t="s">
        <v>24893</v>
      </c>
      <c r="G908" s="2">
        <v>44237</v>
      </c>
      <c r="H908" s="1" t="s">
        <v>607</v>
      </c>
      <c r="I908" s="1" t="s">
        <v>5</v>
      </c>
      <c r="J908" t="s">
        <v>24881</v>
      </c>
      <c r="K908" t="s">
        <v>24855</v>
      </c>
      <c r="L908" s="1" t="s">
        <v>10</v>
      </c>
    </row>
    <row r="909" spans="1:12" x14ac:dyDescent="0.25">
      <c r="A909" s="1" t="s">
        <v>63</v>
      </c>
      <c r="B909" s="1" t="s">
        <v>595</v>
      </c>
      <c r="C909" s="1" t="s">
        <v>25064</v>
      </c>
      <c r="D909" s="1" t="s">
        <v>604</v>
      </c>
      <c r="E909" s="1" t="s">
        <v>606</v>
      </c>
      <c r="F909" s="1" t="s">
        <v>24893</v>
      </c>
      <c r="G909" s="2">
        <v>44237</v>
      </c>
      <c r="H909" s="1" t="s">
        <v>607</v>
      </c>
      <c r="I909" s="1" t="s">
        <v>5</v>
      </c>
      <c r="J909" t="s">
        <v>24881</v>
      </c>
      <c r="K909" t="s">
        <v>24855</v>
      </c>
      <c r="L909" s="1" t="s">
        <v>7</v>
      </c>
    </row>
    <row r="910" spans="1:12" x14ac:dyDescent="0.25">
      <c r="A910" s="1" t="s">
        <v>63</v>
      </c>
      <c r="B910" s="1" t="s">
        <v>595</v>
      </c>
      <c r="C910" s="1" t="s">
        <v>25064</v>
      </c>
      <c r="D910" s="1" t="s">
        <v>604</v>
      </c>
      <c r="E910" s="1" t="s">
        <v>606</v>
      </c>
      <c r="F910" s="1" t="s">
        <v>24893</v>
      </c>
      <c r="G910" s="2">
        <v>44237</v>
      </c>
      <c r="H910" s="1" t="s">
        <v>607</v>
      </c>
      <c r="I910" s="1" t="s">
        <v>5</v>
      </c>
      <c r="J910" t="s">
        <v>24882</v>
      </c>
      <c r="K910" t="s">
        <v>24862</v>
      </c>
      <c r="L910" s="1" t="s">
        <v>100</v>
      </c>
    </row>
    <row r="911" spans="1:12" x14ac:dyDescent="0.25">
      <c r="A911" s="1" t="s">
        <v>63</v>
      </c>
      <c r="B911" s="1" t="s">
        <v>595</v>
      </c>
      <c r="C911" s="1" t="s">
        <v>25064</v>
      </c>
      <c r="D911" s="1" t="s">
        <v>604</v>
      </c>
      <c r="E911" s="1" t="s">
        <v>606</v>
      </c>
      <c r="F911" s="1" t="s">
        <v>24893</v>
      </c>
      <c r="G911" s="2">
        <v>44237</v>
      </c>
      <c r="H911" s="1" t="s">
        <v>607</v>
      </c>
      <c r="I911" s="1" t="s">
        <v>5</v>
      </c>
      <c r="J911" t="s">
        <v>24882</v>
      </c>
      <c r="K911" t="s">
        <v>24860</v>
      </c>
      <c r="L911" s="1" t="s">
        <v>119</v>
      </c>
    </row>
    <row r="912" spans="1:12" x14ac:dyDescent="0.25">
      <c r="A912" s="1" t="s">
        <v>63</v>
      </c>
      <c r="B912" s="1" t="s">
        <v>595</v>
      </c>
      <c r="C912" s="1" t="s">
        <v>25064</v>
      </c>
      <c r="D912" s="1" t="s">
        <v>604</v>
      </c>
      <c r="E912" s="1" t="s">
        <v>606</v>
      </c>
      <c r="F912" s="1" t="s">
        <v>24893</v>
      </c>
      <c r="G912" s="2">
        <v>44237</v>
      </c>
      <c r="H912" s="1" t="s">
        <v>607</v>
      </c>
      <c r="I912" s="1" t="s">
        <v>5</v>
      </c>
      <c r="J912" t="s">
        <v>24886</v>
      </c>
      <c r="K912" t="s">
        <v>24862</v>
      </c>
      <c r="L912" s="1" t="s">
        <v>102</v>
      </c>
    </row>
    <row r="913" spans="1:12" x14ac:dyDescent="0.25">
      <c r="A913" s="1" t="s">
        <v>63</v>
      </c>
      <c r="B913" s="1" t="s">
        <v>595</v>
      </c>
      <c r="C913" s="1" t="s">
        <v>25064</v>
      </c>
      <c r="D913" s="1" t="s">
        <v>604</v>
      </c>
      <c r="E913" s="1" t="s">
        <v>606</v>
      </c>
      <c r="F913" s="1" t="s">
        <v>24893</v>
      </c>
      <c r="G913" s="2">
        <v>44237</v>
      </c>
      <c r="H913" s="1" t="s">
        <v>607</v>
      </c>
      <c r="I913" s="1" t="s">
        <v>5</v>
      </c>
      <c r="J913" t="s">
        <v>24886</v>
      </c>
      <c r="K913" t="s">
        <v>24860</v>
      </c>
      <c r="L913" s="1" t="s">
        <v>120</v>
      </c>
    </row>
    <row r="914" spans="1:12" x14ac:dyDescent="0.25">
      <c r="A914" s="1" t="s">
        <v>63</v>
      </c>
      <c r="B914" s="1" t="s">
        <v>595</v>
      </c>
      <c r="C914" s="1" t="s">
        <v>25064</v>
      </c>
      <c r="D914" s="1" t="s">
        <v>604</v>
      </c>
      <c r="E914" s="1" t="s">
        <v>606</v>
      </c>
      <c r="F914" s="1" t="s">
        <v>24893</v>
      </c>
      <c r="G914" s="2">
        <v>44237</v>
      </c>
      <c r="H914" s="1" t="s">
        <v>607</v>
      </c>
      <c r="I914" s="1" t="s">
        <v>5</v>
      </c>
      <c r="J914" t="s">
        <v>24885</v>
      </c>
      <c r="K914" t="s">
        <v>24855</v>
      </c>
      <c r="L914" s="1" t="s">
        <v>103</v>
      </c>
    </row>
    <row r="915" spans="1:12" x14ac:dyDescent="0.25">
      <c r="A915" s="1" t="s">
        <v>63</v>
      </c>
      <c r="B915" s="1" t="s">
        <v>595</v>
      </c>
      <c r="C915" s="1" t="s">
        <v>25064</v>
      </c>
      <c r="D915" s="1" t="s">
        <v>604</v>
      </c>
      <c r="E915" s="1" t="s">
        <v>606</v>
      </c>
      <c r="F915" s="1" t="s">
        <v>24893</v>
      </c>
      <c r="G915" s="2">
        <v>44237</v>
      </c>
      <c r="H915" s="1" t="s">
        <v>607</v>
      </c>
      <c r="I915" s="1" t="s">
        <v>5</v>
      </c>
      <c r="J915" t="s">
        <v>24885</v>
      </c>
      <c r="K915" t="s">
        <v>24855</v>
      </c>
      <c r="L915" s="1" t="s">
        <v>70</v>
      </c>
    </row>
    <row r="916" spans="1:12" x14ac:dyDescent="0.25">
      <c r="A916" s="1" t="s">
        <v>63</v>
      </c>
      <c r="B916" s="1" t="s">
        <v>595</v>
      </c>
      <c r="C916" s="1" t="s">
        <v>25064</v>
      </c>
      <c r="D916" s="1" t="s">
        <v>604</v>
      </c>
      <c r="E916" s="1" t="s">
        <v>606</v>
      </c>
      <c r="F916" s="1" t="s">
        <v>24893</v>
      </c>
      <c r="G916" s="2">
        <v>44237</v>
      </c>
      <c r="H916" s="1" t="s">
        <v>607</v>
      </c>
      <c r="I916" s="1" t="s">
        <v>5</v>
      </c>
      <c r="J916" t="s">
        <v>24885</v>
      </c>
      <c r="K916" t="s">
        <v>24855</v>
      </c>
      <c r="L916" s="1" t="s">
        <v>49</v>
      </c>
    </row>
    <row r="917" spans="1:12" x14ac:dyDescent="0.25">
      <c r="A917" s="1" t="s">
        <v>63</v>
      </c>
      <c r="B917" s="1" t="s">
        <v>595</v>
      </c>
      <c r="C917" s="1" t="s">
        <v>25064</v>
      </c>
      <c r="D917" s="1" t="s">
        <v>604</v>
      </c>
      <c r="E917" s="1" t="s">
        <v>606</v>
      </c>
      <c r="F917" s="1" t="s">
        <v>24893</v>
      </c>
      <c r="G917" s="2">
        <v>44237</v>
      </c>
      <c r="H917" s="1" t="s">
        <v>607</v>
      </c>
      <c r="I917" s="1" t="s">
        <v>5</v>
      </c>
      <c r="J917" t="s">
        <v>24883</v>
      </c>
      <c r="K917" t="s">
        <v>24855</v>
      </c>
      <c r="L917" s="1" t="s">
        <v>121</v>
      </c>
    </row>
    <row r="918" spans="1:12" x14ac:dyDescent="0.25">
      <c r="A918" s="1" t="s">
        <v>63</v>
      </c>
      <c r="B918" s="1" t="s">
        <v>595</v>
      </c>
      <c r="C918" s="1" t="s">
        <v>25064</v>
      </c>
      <c r="D918" s="1" t="s">
        <v>604</v>
      </c>
      <c r="E918" s="1" t="s">
        <v>606</v>
      </c>
      <c r="F918" s="1" t="s">
        <v>24893</v>
      </c>
      <c r="G918" s="2">
        <v>44237</v>
      </c>
      <c r="H918" s="1" t="s">
        <v>607</v>
      </c>
      <c r="I918" s="1" t="s">
        <v>5</v>
      </c>
      <c r="J918" t="s">
        <v>24883</v>
      </c>
      <c r="K918" t="s">
        <v>24855</v>
      </c>
      <c r="L918" s="1" t="s">
        <v>33</v>
      </c>
    </row>
    <row r="919" spans="1:12" x14ac:dyDescent="0.25">
      <c r="A919" s="1" t="s">
        <v>63</v>
      </c>
      <c r="B919" s="1" t="s">
        <v>608</v>
      </c>
      <c r="C919" s="1" t="s">
        <v>25065</v>
      </c>
      <c r="D919" s="1" t="s">
        <v>610</v>
      </c>
      <c r="E919" s="1" t="s">
        <v>609</v>
      </c>
      <c r="F919" s="1" t="s">
        <v>24893</v>
      </c>
      <c r="G919" s="2">
        <v>44270</v>
      </c>
      <c r="H919" s="1" t="s">
        <v>611</v>
      </c>
      <c r="I919" s="1" t="s">
        <v>5</v>
      </c>
      <c r="J919" t="s">
        <v>24881</v>
      </c>
      <c r="K919" t="s">
        <v>24855</v>
      </c>
      <c r="L919" s="1" t="s">
        <v>9</v>
      </c>
    </row>
    <row r="920" spans="1:12" x14ac:dyDescent="0.25">
      <c r="A920" s="1" t="s">
        <v>63</v>
      </c>
      <c r="B920" s="1" t="s">
        <v>608</v>
      </c>
      <c r="C920" s="1" t="s">
        <v>25065</v>
      </c>
      <c r="D920" s="1" t="s">
        <v>610</v>
      </c>
      <c r="E920" s="1" t="s">
        <v>609</v>
      </c>
      <c r="F920" s="1" t="s">
        <v>24893</v>
      </c>
      <c r="G920" s="2">
        <v>44270</v>
      </c>
      <c r="H920" s="1" t="s">
        <v>611</v>
      </c>
      <c r="I920" s="1" t="s">
        <v>5</v>
      </c>
      <c r="J920" t="s">
        <v>24881</v>
      </c>
      <c r="K920" t="s">
        <v>24855</v>
      </c>
      <c r="L920" s="1" t="s">
        <v>10</v>
      </c>
    </row>
    <row r="921" spans="1:12" x14ac:dyDescent="0.25">
      <c r="A921" s="1" t="s">
        <v>63</v>
      </c>
      <c r="B921" s="1" t="s">
        <v>608</v>
      </c>
      <c r="C921" s="1" t="s">
        <v>25065</v>
      </c>
      <c r="D921" s="1" t="s">
        <v>610</v>
      </c>
      <c r="E921" s="1" t="s">
        <v>609</v>
      </c>
      <c r="F921" s="1" t="s">
        <v>24893</v>
      </c>
      <c r="G921" s="2">
        <v>44270</v>
      </c>
      <c r="H921" s="1" t="s">
        <v>611</v>
      </c>
      <c r="I921" s="1" t="s">
        <v>5</v>
      </c>
      <c r="J921" t="s">
        <v>24881</v>
      </c>
      <c r="K921" t="s">
        <v>24855</v>
      </c>
      <c r="L921" s="1" t="s">
        <v>7</v>
      </c>
    </row>
    <row r="922" spans="1:12" x14ac:dyDescent="0.25">
      <c r="A922" s="1" t="s">
        <v>63</v>
      </c>
      <c r="B922" s="1" t="s">
        <v>608</v>
      </c>
      <c r="C922" s="1" t="s">
        <v>25065</v>
      </c>
      <c r="D922" s="1" t="s">
        <v>610</v>
      </c>
      <c r="E922" s="1" t="s">
        <v>609</v>
      </c>
      <c r="F922" s="1" t="s">
        <v>24893</v>
      </c>
      <c r="G922" s="2">
        <v>44270</v>
      </c>
      <c r="H922" s="1" t="s">
        <v>611</v>
      </c>
      <c r="I922" s="1" t="s">
        <v>5</v>
      </c>
      <c r="J922" t="s">
        <v>24882</v>
      </c>
      <c r="K922" t="s">
        <v>24862</v>
      </c>
      <c r="L922" s="1" t="s">
        <v>100</v>
      </c>
    </row>
    <row r="923" spans="1:12" x14ac:dyDescent="0.25">
      <c r="A923" s="1" t="s">
        <v>63</v>
      </c>
      <c r="B923" s="1" t="s">
        <v>608</v>
      </c>
      <c r="C923" s="1" t="s">
        <v>25065</v>
      </c>
      <c r="D923" s="1" t="s">
        <v>610</v>
      </c>
      <c r="E923" s="1" t="s">
        <v>609</v>
      </c>
      <c r="F923" s="1" t="s">
        <v>24893</v>
      </c>
      <c r="G923" s="2">
        <v>44270</v>
      </c>
      <c r="H923" s="1" t="s">
        <v>611</v>
      </c>
      <c r="I923" s="1" t="s">
        <v>5</v>
      </c>
      <c r="J923" t="s">
        <v>24886</v>
      </c>
      <c r="K923" t="s">
        <v>24862</v>
      </c>
      <c r="L923" s="1" t="s">
        <v>102</v>
      </c>
    </row>
    <row r="924" spans="1:12" x14ac:dyDescent="0.25">
      <c r="A924" s="1" t="s">
        <v>63</v>
      </c>
      <c r="B924" s="1" t="s">
        <v>608</v>
      </c>
      <c r="C924" s="1" t="s">
        <v>25065</v>
      </c>
      <c r="D924" s="1" t="s">
        <v>610</v>
      </c>
      <c r="E924" s="1" t="s">
        <v>609</v>
      </c>
      <c r="F924" s="1" t="s">
        <v>24893</v>
      </c>
      <c r="G924" s="2">
        <v>44270</v>
      </c>
      <c r="H924" s="1" t="s">
        <v>611</v>
      </c>
      <c r="I924" s="1" t="s">
        <v>5</v>
      </c>
      <c r="J924" t="s">
        <v>24885</v>
      </c>
      <c r="K924" t="s">
        <v>24855</v>
      </c>
      <c r="L924" s="1" t="s">
        <v>103</v>
      </c>
    </row>
    <row r="925" spans="1:12" x14ac:dyDescent="0.25">
      <c r="A925" s="1" t="s">
        <v>63</v>
      </c>
      <c r="B925" s="1" t="s">
        <v>608</v>
      </c>
      <c r="C925" s="1" t="s">
        <v>25065</v>
      </c>
      <c r="D925" s="1" t="s">
        <v>610</v>
      </c>
      <c r="E925" s="1" t="s">
        <v>609</v>
      </c>
      <c r="F925" s="1" t="s">
        <v>24893</v>
      </c>
      <c r="G925" s="2">
        <v>44270</v>
      </c>
      <c r="H925" s="1" t="s">
        <v>611</v>
      </c>
      <c r="I925" s="1" t="s">
        <v>5</v>
      </c>
      <c r="J925" t="s">
        <v>24885</v>
      </c>
      <c r="K925" t="s">
        <v>24855</v>
      </c>
      <c r="L925" s="1" t="s">
        <v>172</v>
      </c>
    </row>
    <row r="926" spans="1:12" x14ac:dyDescent="0.25">
      <c r="A926" s="1" t="s">
        <v>63</v>
      </c>
      <c r="B926" s="1" t="s">
        <v>608</v>
      </c>
      <c r="C926" s="1" t="s">
        <v>25065</v>
      </c>
      <c r="D926" s="1" t="s">
        <v>610</v>
      </c>
      <c r="E926" s="1" t="s">
        <v>609</v>
      </c>
      <c r="F926" s="1" t="s">
        <v>24893</v>
      </c>
      <c r="G926" s="2">
        <v>44270</v>
      </c>
      <c r="H926" s="1" t="s">
        <v>611</v>
      </c>
      <c r="I926" s="1" t="s">
        <v>5</v>
      </c>
      <c r="J926" t="s">
        <v>24885</v>
      </c>
      <c r="K926" t="s">
        <v>24855</v>
      </c>
      <c r="L926" s="1" t="s">
        <v>70</v>
      </c>
    </row>
    <row r="927" spans="1:12" x14ac:dyDescent="0.25">
      <c r="A927" s="1" t="s">
        <v>63</v>
      </c>
      <c r="B927" s="1" t="s">
        <v>608</v>
      </c>
      <c r="C927" s="1" t="s">
        <v>25065</v>
      </c>
      <c r="D927" s="1" t="s">
        <v>610</v>
      </c>
      <c r="E927" s="1" t="s">
        <v>609</v>
      </c>
      <c r="F927" s="1" t="s">
        <v>24893</v>
      </c>
      <c r="G927" s="2">
        <v>44270</v>
      </c>
      <c r="H927" s="1" t="s">
        <v>611</v>
      </c>
      <c r="I927" s="1" t="s">
        <v>5</v>
      </c>
      <c r="J927" t="s">
        <v>24885</v>
      </c>
      <c r="K927" t="s">
        <v>24855</v>
      </c>
      <c r="L927" s="1" t="s">
        <v>173</v>
      </c>
    </row>
    <row r="928" spans="1:12" x14ac:dyDescent="0.25">
      <c r="A928" s="1" t="s">
        <v>63</v>
      </c>
      <c r="B928" s="1" t="s">
        <v>608</v>
      </c>
      <c r="C928" s="1" t="s">
        <v>25065</v>
      </c>
      <c r="D928" s="1" t="s">
        <v>610</v>
      </c>
      <c r="E928" s="1" t="s">
        <v>609</v>
      </c>
      <c r="F928" s="1" t="s">
        <v>24893</v>
      </c>
      <c r="G928" s="2">
        <v>44270</v>
      </c>
      <c r="H928" s="1" t="s">
        <v>611</v>
      </c>
      <c r="I928" s="1" t="s">
        <v>5</v>
      </c>
      <c r="J928" t="s">
        <v>24884</v>
      </c>
      <c r="K928" t="s">
        <v>24855</v>
      </c>
      <c r="L928" s="1" t="s">
        <v>94</v>
      </c>
    </row>
    <row r="929" spans="1:12" x14ac:dyDescent="0.25">
      <c r="A929" s="1" t="s">
        <v>63</v>
      </c>
      <c r="B929" s="1" t="s">
        <v>608</v>
      </c>
      <c r="C929" s="1" t="s">
        <v>25065</v>
      </c>
      <c r="D929" s="1" t="s">
        <v>610</v>
      </c>
      <c r="E929" s="1" t="s">
        <v>609</v>
      </c>
      <c r="F929" s="1" t="s">
        <v>24893</v>
      </c>
      <c r="G929" s="2">
        <v>44270</v>
      </c>
      <c r="H929" s="1" t="s">
        <v>611</v>
      </c>
      <c r="I929" s="1" t="s">
        <v>5</v>
      </c>
      <c r="J929" t="s">
        <v>24884</v>
      </c>
      <c r="K929" t="s">
        <v>24855</v>
      </c>
      <c r="L929" s="1" t="s">
        <v>131</v>
      </c>
    </row>
    <row r="930" spans="1:12" x14ac:dyDescent="0.25">
      <c r="A930" s="1" t="s">
        <v>63</v>
      </c>
      <c r="B930" s="1" t="s">
        <v>608</v>
      </c>
      <c r="C930" s="1" t="s">
        <v>25065</v>
      </c>
      <c r="D930" s="1" t="s">
        <v>610</v>
      </c>
      <c r="E930" s="1" t="s">
        <v>609</v>
      </c>
      <c r="F930" s="1" t="s">
        <v>24893</v>
      </c>
      <c r="G930" s="2">
        <v>44277</v>
      </c>
      <c r="H930" s="1" t="s">
        <v>612</v>
      </c>
      <c r="I930" s="1" t="s">
        <v>5</v>
      </c>
      <c r="J930" t="s">
        <v>24881</v>
      </c>
      <c r="K930" t="s">
        <v>24855</v>
      </c>
      <c r="L930" s="1" t="s">
        <v>9</v>
      </c>
    </row>
    <row r="931" spans="1:12" x14ac:dyDescent="0.25">
      <c r="A931" s="1" t="s">
        <v>63</v>
      </c>
      <c r="B931" s="1" t="s">
        <v>608</v>
      </c>
      <c r="C931" s="1" t="s">
        <v>25065</v>
      </c>
      <c r="D931" s="1" t="s">
        <v>610</v>
      </c>
      <c r="E931" s="1" t="s">
        <v>609</v>
      </c>
      <c r="F931" s="1" t="s">
        <v>24893</v>
      </c>
      <c r="G931" s="2">
        <v>44277</v>
      </c>
      <c r="H931" s="1" t="s">
        <v>612</v>
      </c>
      <c r="I931" s="1" t="s">
        <v>5</v>
      </c>
      <c r="J931" t="s">
        <v>24881</v>
      </c>
      <c r="K931" t="s">
        <v>24855</v>
      </c>
      <c r="L931" s="1" t="s">
        <v>7</v>
      </c>
    </row>
    <row r="932" spans="1:12" x14ac:dyDescent="0.25">
      <c r="A932" s="1" t="s">
        <v>63</v>
      </c>
      <c r="B932" s="1" t="s">
        <v>608</v>
      </c>
      <c r="C932" s="1" t="s">
        <v>25065</v>
      </c>
      <c r="D932" s="1" t="s">
        <v>610</v>
      </c>
      <c r="E932" s="1" t="s">
        <v>609</v>
      </c>
      <c r="F932" s="1" t="s">
        <v>24893</v>
      </c>
      <c r="G932" s="2">
        <v>44277</v>
      </c>
      <c r="H932" s="1" t="s">
        <v>612</v>
      </c>
      <c r="I932" s="1" t="s">
        <v>5</v>
      </c>
      <c r="J932" t="s">
        <v>24887</v>
      </c>
      <c r="K932" t="s">
        <v>24855</v>
      </c>
      <c r="L932" s="1" t="s">
        <v>106</v>
      </c>
    </row>
    <row r="933" spans="1:12" x14ac:dyDescent="0.25">
      <c r="A933" s="1" t="s">
        <v>63</v>
      </c>
      <c r="B933" s="1" t="s">
        <v>608</v>
      </c>
      <c r="C933" s="1" t="s">
        <v>25065</v>
      </c>
      <c r="D933" s="1" t="s">
        <v>610</v>
      </c>
      <c r="E933" s="1" t="s">
        <v>609</v>
      </c>
      <c r="F933" s="1" t="s">
        <v>24893</v>
      </c>
      <c r="G933" s="2">
        <v>44340</v>
      </c>
      <c r="H933" s="1" t="s">
        <v>613</v>
      </c>
      <c r="I933" s="1" t="s">
        <v>5</v>
      </c>
      <c r="J933" t="s">
        <v>24881</v>
      </c>
      <c r="K933" t="s">
        <v>24855</v>
      </c>
      <c r="L933" s="1" t="s">
        <v>9</v>
      </c>
    </row>
    <row r="934" spans="1:12" x14ac:dyDescent="0.25">
      <c r="A934" s="1" t="s">
        <v>63</v>
      </c>
      <c r="B934" s="1" t="s">
        <v>608</v>
      </c>
      <c r="C934" s="1" t="s">
        <v>25065</v>
      </c>
      <c r="D934" s="1" t="s">
        <v>610</v>
      </c>
      <c r="E934" s="1" t="s">
        <v>609</v>
      </c>
      <c r="F934" s="1" t="s">
        <v>24893</v>
      </c>
      <c r="G934" s="2">
        <v>44340</v>
      </c>
      <c r="H934" s="1" t="s">
        <v>613</v>
      </c>
      <c r="I934" s="1" t="s">
        <v>5</v>
      </c>
      <c r="J934" t="s">
        <v>24881</v>
      </c>
      <c r="K934" t="s">
        <v>24855</v>
      </c>
      <c r="L934" s="1" t="s">
        <v>7</v>
      </c>
    </row>
    <row r="935" spans="1:12" x14ac:dyDescent="0.25">
      <c r="A935" s="1" t="s">
        <v>63</v>
      </c>
      <c r="B935" s="1" t="s">
        <v>608</v>
      </c>
      <c r="C935" s="1" t="s">
        <v>25065</v>
      </c>
      <c r="D935" s="1" t="s">
        <v>610</v>
      </c>
      <c r="E935" s="1" t="s">
        <v>609</v>
      </c>
      <c r="F935" s="1" t="s">
        <v>24893</v>
      </c>
      <c r="G935" s="2">
        <v>44340</v>
      </c>
      <c r="H935" s="1" t="s">
        <v>613</v>
      </c>
      <c r="I935" s="1" t="s">
        <v>5</v>
      </c>
      <c r="J935" t="s">
        <v>24882</v>
      </c>
      <c r="K935" t="s">
        <v>16</v>
      </c>
      <c r="L935" s="1" t="s">
        <v>16</v>
      </c>
    </row>
    <row r="936" spans="1:12" x14ac:dyDescent="0.25">
      <c r="A936" s="1" t="s">
        <v>63</v>
      </c>
      <c r="B936" s="1" t="s">
        <v>608</v>
      </c>
      <c r="C936" s="1" t="s">
        <v>25066</v>
      </c>
      <c r="D936" s="1" t="s">
        <v>615</v>
      </c>
      <c r="E936" s="1" t="s">
        <v>614</v>
      </c>
      <c r="F936" s="1" t="s">
        <v>24893</v>
      </c>
      <c r="G936" s="2">
        <v>44270</v>
      </c>
      <c r="H936" s="1" t="s">
        <v>616</v>
      </c>
      <c r="I936" s="1" t="s">
        <v>5</v>
      </c>
      <c r="J936" t="s">
        <v>24881</v>
      </c>
      <c r="K936" t="s">
        <v>24855</v>
      </c>
      <c r="L936" s="1" t="s">
        <v>9</v>
      </c>
    </row>
    <row r="937" spans="1:12" x14ac:dyDescent="0.25">
      <c r="A937" s="1" t="s">
        <v>63</v>
      </c>
      <c r="B937" s="1" t="s">
        <v>608</v>
      </c>
      <c r="C937" s="1" t="s">
        <v>25066</v>
      </c>
      <c r="D937" s="1" t="s">
        <v>615</v>
      </c>
      <c r="E937" s="1" t="s">
        <v>614</v>
      </c>
      <c r="F937" s="1" t="s">
        <v>24893</v>
      </c>
      <c r="G937" s="2">
        <v>44270</v>
      </c>
      <c r="H937" s="1" t="s">
        <v>616</v>
      </c>
      <c r="I937" s="1" t="s">
        <v>5</v>
      </c>
      <c r="J937" t="s">
        <v>24881</v>
      </c>
      <c r="K937" t="s">
        <v>24855</v>
      </c>
      <c r="L937" s="1" t="s">
        <v>10</v>
      </c>
    </row>
    <row r="938" spans="1:12" x14ac:dyDescent="0.25">
      <c r="A938" s="1" t="s">
        <v>63</v>
      </c>
      <c r="B938" s="1" t="s">
        <v>608</v>
      </c>
      <c r="C938" s="1" t="s">
        <v>25066</v>
      </c>
      <c r="D938" s="1" t="s">
        <v>615</v>
      </c>
      <c r="E938" s="1" t="s">
        <v>614</v>
      </c>
      <c r="F938" s="1" t="s">
        <v>24893</v>
      </c>
      <c r="G938" s="2">
        <v>44270</v>
      </c>
      <c r="H938" s="1" t="s">
        <v>616</v>
      </c>
      <c r="I938" s="1" t="s">
        <v>5</v>
      </c>
      <c r="J938" t="s">
        <v>24881</v>
      </c>
      <c r="K938" t="s">
        <v>24855</v>
      </c>
      <c r="L938" s="1" t="s">
        <v>7</v>
      </c>
    </row>
    <row r="939" spans="1:12" x14ac:dyDescent="0.25">
      <c r="A939" s="1" t="s">
        <v>63</v>
      </c>
      <c r="B939" s="1" t="s">
        <v>608</v>
      </c>
      <c r="C939" s="1" t="s">
        <v>25066</v>
      </c>
      <c r="D939" s="1" t="s">
        <v>615</v>
      </c>
      <c r="E939" s="1" t="s">
        <v>614</v>
      </c>
      <c r="F939" s="1" t="s">
        <v>24893</v>
      </c>
      <c r="G939" s="2">
        <v>44270</v>
      </c>
      <c r="H939" s="1" t="s">
        <v>616</v>
      </c>
      <c r="I939" s="1" t="s">
        <v>5</v>
      </c>
      <c r="J939" t="s">
        <v>24882</v>
      </c>
      <c r="K939" t="s">
        <v>24860</v>
      </c>
      <c r="L939" s="1" t="s">
        <v>119</v>
      </c>
    </row>
    <row r="940" spans="1:12" x14ac:dyDescent="0.25">
      <c r="A940" s="1" t="s">
        <v>63</v>
      </c>
      <c r="B940" s="1" t="s">
        <v>608</v>
      </c>
      <c r="C940" s="1" t="s">
        <v>25066</v>
      </c>
      <c r="D940" s="1" t="s">
        <v>615</v>
      </c>
      <c r="E940" s="1" t="s">
        <v>614</v>
      </c>
      <c r="F940" s="1" t="s">
        <v>24893</v>
      </c>
      <c r="G940" s="2">
        <v>44270</v>
      </c>
      <c r="H940" s="1" t="s">
        <v>616</v>
      </c>
      <c r="I940" s="1" t="s">
        <v>5</v>
      </c>
      <c r="J940" t="s">
        <v>24882</v>
      </c>
      <c r="K940" t="s">
        <v>24859</v>
      </c>
      <c r="L940" s="1" t="s">
        <v>32</v>
      </c>
    </row>
    <row r="941" spans="1:12" x14ac:dyDescent="0.25">
      <c r="A941" s="1" t="s">
        <v>63</v>
      </c>
      <c r="B941" s="1" t="s">
        <v>608</v>
      </c>
      <c r="C941" s="1" t="s">
        <v>25066</v>
      </c>
      <c r="D941" s="1" t="s">
        <v>615</v>
      </c>
      <c r="E941" s="1" t="s">
        <v>614</v>
      </c>
      <c r="F941" s="1" t="s">
        <v>24893</v>
      </c>
      <c r="G941" s="2">
        <v>44270</v>
      </c>
      <c r="H941" s="1" t="s">
        <v>616</v>
      </c>
      <c r="I941" s="1" t="s">
        <v>5</v>
      </c>
      <c r="J941" t="s">
        <v>24886</v>
      </c>
      <c r="K941" t="s">
        <v>24860</v>
      </c>
      <c r="L941" s="1" t="s">
        <v>120</v>
      </c>
    </row>
    <row r="942" spans="1:12" x14ac:dyDescent="0.25">
      <c r="A942" s="1" t="s">
        <v>63</v>
      </c>
      <c r="B942" s="1" t="s">
        <v>608</v>
      </c>
      <c r="C942" s="1" t="s">
        <v>25066</v>
      </c>
      <c r="D942" s="1" t="s">
        <v>615</v>
      </c>
      <c r="E942" s="1" t="s">
        <v>614</v>
      </c>
      <c r="F942" s="1" t="s">
        <v>24893</v>
      </c>
      <c r="G942" s="2">
        <v>44270</v>
      </c>
      <c r="H942" s="1" t="s">
        <v>616</v>
      </c>
      <c r="I942" s="1" t="s">
        <v>5</v>
      </c>
      <c r="J942" t="s">
        <v>24885</v>
      </c>
      <c r="K942" t="s">
        <v>24855</v>
      </c>
      <c r="L942" s="1" t="s">
        <v>103</v>
      </c>
    </row>
    <row r="943" spans="1:12" x14ac:dyDescent="0.25">
      <c r="A943" s="1" t="s">
        <v>63</v>
      </c>
      <c r="B943" s="1" t="s">
        <v>608</v>
      </c>
      <c r="C943" s="1" t="s">
        <v>25066</v>
      </c>
      <c r="D943" s="1" t="s">
        <v>615</v>
      </c>
      <c r="E943" s="1" t="s">
        <v>614</v>
      </c>
      <c r="F943" s="1" t="s">
        <v>24893</v>
      </c>
      <c r="G943" s="2">
        <v>44270</v>
      </c>
      <c r="H943" s="1" t="s">
        <v>616</v>
      </c>
      <c r="I943" s="1" t="s">
        <v>5</v>
      </c>
      <c r="J943" t="s">
        <v>24885</v>
      </c>
      <c r="K943" t="s">
        <v>24855</v>
      </c>
      <c r="L943" s="1" t="s">
        <v>70</v>
      </c>
    </row>
    <row r="944" spans="1:12" x14ac:dyDescent="0.25">
      <c r="A944" s="1" t="s">
        <v>63</v>
      </c>
      <c r="B944" s="1" t="s">
        <v>608</v>
      </c>
      <c r="C944" s="1" t="s">
        <v>25066</v>
      </c>
      <c r="D944" s="1" t="s">
        <v>615</v>
      </c>
      <c r="E944" s="1" t="s">
        <v>614</v>
      </c>
      <c r="F944" s="1" t="s">
        <v>24893</v>
      </c>
      <c r="G944" s="2">
        <v>44270</v>
      </c>
      <c r="H944" s="1" t="s">
        <v>616</v>
      </c>
      <c r="I944" s="1" t="s">
        <v>5</v>
      </c>
      <c r="J944" t="s">
        <v>24883</v>
      </c>
      <c r="K944" t="s">
        <v>24855</v>
      </c>
      <c r="L944" s="1" t="s">
        <v>121</v>
      </c>
    </row>
    <row r="945" spans="1:12" x14ac:dyDescent="0.25">
      <c r="A945" s="1" t="s">
        <v>63</v>
      </c>
      <c r="B945" s="1" t="s">
        <v>608</v>
      </c>
      <c r="C945" s="1" t="s">
        <v>25066</v>
      </c>
      <c r="D945" s="1" t="s">
        <v>615</v>
      </c>
      <c r="E945" s="1" t="s">
        <v>614</v>
      </c>
      <c r="F945" s="1" t="s">
        <v>24893</v>
      </c>
      <c r="G945" s="2">
        <v>44293</v>
      </c>
      <c r="H945" s="1" t="s">
        <v>617</v>
      </c>
      <c r="I945" s="1" t="s">
        <v>5</v>
      </c>
      <c r="J945" t="s">
        <v>24881</v>
      </c>
      <c r="K945" t="s">
        <v>24855</v>
      </c>
      <c r="L945" s="1" t="s">
        <v>7</v>
      </c>
    </row>
    <row r="946" spans="1:12" x14ac:dyDescent="0.25">
      <c r="A946" s="1" t="s">
        <v>63</v>
      </c>
      <c r="B946" s="1" t="s">
        <v>608</v>
      </c>
      <c r="C946" s="1" t="s">
        <v>25066</v>
      </c>
      <c r="D946" s="1" t="s">
        <v>615</v>
      </c>
      <c r="E946" s="1" t="s">
        <v>614</v>
      </c>
      <c r="F946" s="1" t="s">
        <v>24893</v>
      </c>
      <c r="G946" s="2">
        <v>44293</v>
      </c>
      <c r="H946" s="1" t="s">
        <v>617</v>
      </c>
      <c r="I946" s="1" t="s">
        <v>5</v>
      </c>
      <c r="J946" t="s">
        <v>24887</v>
      </c>
      <c r="K946" t="s">
        <v>24855</v>
      </c>
      <c r="L946" s="1" t="s">
        <v>106</v>
      </c>
    </row>
    <row r="947" spans="1:12" x14ac:dyDescent="0.25">
      <c r="A947" s="1" t="s">
        <v>63</v>
      </c>
      <c r="B947" s="1" t="s">
        <v>608</v>
      </c>
      <c r="C947" s="1" t="s">
        <v>25066</v>
      </c>
      <c r="D947" s="1" t="s">
        <v>615</v>
      </c>
      <c r="E947" s="1" t="s">
        <v>614</v>
      </c>
      <c r="F947" s="1" t="s">
        <v>24893</v>
      </c>
      <c r="G947" s="2">
        <v>44364</v>
      </c>
      <c r="H947" s="1" t="s">
        <v>618</v>
      </c>
      <c r="I947" s="1" t="s">
        <v>5</v>
      </c>
      <c r="J947" t="s">
        <v>24881</v>
      </c>
      <c r="K947" t="s">
        <v>24855</v>
      </c>
      <c r="L947" s="1" t="s">
        <v>9</v>
      </c>
    </row>
    <row r="948" spans="1:12" x14ac:dyDescent="0.25">
      <c r="A948" s="1" t="s">
        <v>63</v>
      </c>
      <c r="B948" s="1" t="s">
        <v>608</v>
      </c>
      <c r="C948" s="1" t="s">
        <v>25066</v>
      </c>
      <c r="D948" s="1" t="s">
        <v>615</v>
      </c>
      <c r="E948" s="1" t="s">
        <v>614</v>
      </c>
      <c r="F948" s="1" t="s">
        <v>24893</v>
      </c>
      <c r="G948" s="2">
        <v>44364</v>
      </c>
      <c r="H948" s="1" t="s">
        <v>618</v>
      </c>
      <c r="I948" s="1" t="s">
        <v>5</v>
      </c>
      <c r="J948" t="s">
        <v>24881</v>
      </c>
      <c r="K948" t="s">
        <v>24855</v>
      </c>
      <c r="L948" s="1" t="s">
        <v>7</v>
      </c>
    </row>
    <row r="949" spans="1:12" x14ac:dyDescent="0.25">
      <c r="A949" s="1" t="s">
        <v>63</v>
      </c>
      <c r="B949" s="1" t="s">
        <v>608</v>
      </c>
      <c r="C949" s="1" t="s">
        <v>25066</v>
      </c>
      <c r="D949" s="1" t="s">
        <v>615</v>
      </c>
      <c r="E949" s="1" t="s">
        <v>614</v>
      </c>
      <c r="F949" s="1" t="s">
        <v>24893</v>
      </c>
      <c r="G949" s="2">
        <v>44364</v>
      </c>
      <c r="H949" s="1" t="s">
        <v>618</v>
      </c>
      <c r="I949" s="1" t="s">
        <v>5</v>
      </c>
      <c r="J949" t="s">
        <v>24882</v>
      </c>
      <c r="K949" t="s">
        <v>24860</v>
      </c>
      <c r="L949" s="1" t="s">
        <v>619</v>
      </c>
    </row>
    <row r="950" spans="1:12" x14ac:dyDescent="0.25">
      <c r="A950" s="1" t="s">
        <v>63</v>
      </c>
      <c r="B950" s="1" t="s">
        <v>608</v>
      </c>
      <c r="C950" s="1" t="s">
        <v>25066</v>
      </c>
      <c r="D950" s="1" t="s">
        <v>615</v>
      </c>
      <c r="E950" s="1" t="s">
        <v>614</v>
      </c>
      <c r="F950" s="1" t="s">
        <v>24893</v>
      </c>
      <c r="G950" s="2">
        <v>44364</v>
      </c>
      <c r="H950" s="1" t="s">
        <v>618</v>
      </c>
      <c r="I950" s="1" t="s">
        <v>5</v>
      </c>
      <c r="J950" t="s">
        <v>24882</v>
      </c>
      <c r="K950" t="s">
        <v>24861</v>
      </c>
      <c r="L950" s="1" t="s">
        <v>74</v>
      </c>
    </row>
    <row r="951" spans="1:12" x14ac:dyDescent="0.25">
      <c r="A951" s="1" t="s">
        <v>63</v>
      </c>
      <c r="B951" s="1" t="s">
        <v>608</v>
      </c>
      <c r="C951" s="1" t="s">
        <v>25066</v>
      </c>
      <c r="D951" s="1" t="s">
        <v>615</v>
      </c>
      <c r="E951" s="1" t="s">
        <v>614</v>
      </c>
      <c r="F951" s="1" t="s">
        <v>24893</v>
      </c>
      <c r="G951" s="2">
        <v>44364</v>
      </c>
      <c r="H951" s="1" t="s">
        <v>618</v>
      </c>
      <c r="I951" s="1" t="s">
        <v>5</v>
      </c>
      <c r="J951" t="s">
        <v>24882</v>
      </c>
      <c r="K951" t="s">
        <v>16</v>
      </c>
      <c r="L951" s="1" t="s">
        <v>16</v>
      </c>
    </row>
    <row r="952" spans="1:12" x14ac:dyDescent="0.25">
      <c r="A952" s="1" t="s">
        <v>63</v>
      </c>
      <c r="B952" s="1" t="s">
        <v>608</v>
      </c>
      <c r="C952" s="1" t="s">
        <v>25067</v>
      </c>
      <c r="D952" s="1" t="s">
        <v>621</v>
      </c>
      <c r="E952" s="1" t="s">
        <v>620</v>
      </c>
      <c r="F952" s="1" t="s">
        <v>24893</v>
      </c>
      <c r="G952" s="2">
        <v>44329</v>
      </c>
      <c r="H952" s="1" t="s">
        <v>622</v>
      </c>
      <c r="I952" s="1" t="s">
        <v>5</v>
      </c>
      <c r="J952" t="s">
        <v>24881</v>
      </c>
      <c r="K952" t="s">
        <v>24855</v>
      </c>
      <c r="L952" s="1" t="s">
        <v>9</v>
      </c>
    </row>
    <row r="953" spans="1:12" x14ac:dyDescent="0.25">
      <c r="A953" s="1" t="s">
        <v>63</v>
      </c>
      <c r="B953" s="1" t="s">
        <v>608</v>
      </c>
      <c r="C953" s="1" t="s">
        <v>25067</v>
      </c>
      <c r="D953" s="1" t="s">
        <v>621</v>
      </c>
      <c r="E953" s="1" t="s">
        <v>620</v>
      </c>
      <c r="F953" s="1" t="s">
        <v>24893</v>
      </c>
      <c r="G953" s="2">
        <v>44329</v>
      </c>
      <c r="H953" s="1" t="s">
        <v>622</v>
      </c>
      <c r="I953" s="1" t="s">
        <v>5</v>
      </c>
      <c r="J953" t="s">
        <v>24881</v>
      </c>
      <c r="K953" t="s">
        <v>24855</v>
      </c>
      <c r="L953" s="1" t="s">
        <v>10</v>
      </c>
    </row>
    <row r="954" spans="1:12" x14ac:dyDescent="0.25">
      <c r="A954" s="1" t="s">
        <v>63</v>
      </c>
      <c r="B954" s="1" t="s">
        <v>608</v>
      </c>
      <c r="C954" s="1" t="s">
        <v>25067</v>
      </c>
      <c r="D954" s="1" t="s">
        <v>621</v>
      </c>
      <c r="E954" s="1" t="s">
        <v>620</v>
      </c>
      <c r="F954" s="1" t="s">
        <v>24893</v>
      </c>
      <c r="G954" s="2">
        <v>44329</v>
      </c>
      <c r="H954" s="1" t="s">
        <v>622</v>
      </c>
      <c r="I954" s="1" t="s">
        <v>5</v>
      </c>
      <c r="J954" t="s">
        <v>24881</v>
      </c>
      <c r="K954" t="s">
        <v>24855</v>
      </c>
      <c r="L954" s="1" t="s">
        <v>7</v>
      </c>
    </row>
    <row r="955" spans="1:12" x14ac:dyDescent="0.25">
      <c r="A955" s="1" t="s">
        <v>63</v>
      </c>
      <c r="B955" s="1" t="s">
        <v>608</v>
      </c>
      <c r="C955" s="1" t="s">
        <v>25067</v>
      </c>
      <c r="D955" s="1" t="s">
        <v>621</v>
      </c>
      <c r="E955" s="1" t="s">
        <v>620</v>
      </c>
      <c r="F955" s="1" t="s">
        <v>24893</v>
      </c>
      <c r="G955" s="2">
        <v>44329</v>
      </c>
      <c r="H955" s="1" t="s">
        <v>622</v>
      </c>
      <c r="I955" s="1" t="s">
        <v>5</v>
      </c>
      <c r="J955" t="s">
        <v>24885</v>
      </c>
      <c r="K955" t="s">
        <v>24855</v>
      </c>
      <c r="L955" s="1" t="s">
        <v>173</v>
      </c>
    </row>
    <row r="956" spans="1:12" x14ac:dyDescent="0.25">
      <c r="A956" s="1" t="s">
        <v>63</v>
      </c>
      <c r="B956" s="1" t="s">
        <v>608</v>
      </c>
      <c r="C956" s="1" t="s">
        <v>25067</v>
      </c>
      <c r="D956" s="1" t="s">
        <v>621</v>
      </c>
      <c r="E956" s="1" t="s">
        <v>620</v>
      </c>
      <c r="F956" s="1" t="s">
        <v>24893</v>
      </c>
      <c r="G956" s="2">
        <v>44329</v>
      </c>
      <c r="H956" s="1" t="s">
        <v>622</v>
      </c>
      <c r="I956" s="1" t="s">
        <v>5</v>
      </c>
      <c r="J956" t="s">
        <v>24884</v>
      </c>
      <c r="K956" t="s">
        <v>24855</v>
      </c>
      <c r="L956" s="1" t="s">
        <v>94</v>
      </c>
    </row>
    <row r="957" spans="1:12" x14ac:dyDescent="0.25">
      <c r="A957" s="1" t="s">
        <v>63</v>
      </c>
      <c r="B957" s="1" t="s">
        <v>608</v>
      </c>
      <c r="C957" s="1" t="s">
        <v>25068</v>
      </c>
      <c r="D957" s="1" t="s">
        <v>624</v>
      </c>
      <c r="E957" s="1" t="s">
        <v>623</v>
      </c>
      <c r="F957" s="1" t="s">
        <v>24893</v>
      </c>
      <c r="G957" s="2">
        <v>44352</v>
      </c>
      <c r="H957" s="1" t="s">
        <v>625</v>
      </c>
      <c r="I957" s="1" t="s">
        <v>5</v>
      </c>
      <c r="J957" t="s">
        <v>24881</v>
      </c>
      <c r="K957" t="s">
        <v>24855</v>
      </c>
      <c r="L957" s="1" t="s">
        <v>9</v>
      </c>
    </row>
    <row r="958" spans="1:12" x14ac:dyDescent="0.25">
      <c r="A958" s="1" t="s">
        <v>63</v>
      </c>
      <c r="B958" s="1" t="s">
        <v>608</v>
      </c>
      <c r="C958" s="1" t="s">
        <v>25068</v>
      </c>
      <c r="D958" s="1" t="s">
        <v>624</v>
      </c>
      <c r="E958" s="1" t="s">
        <v>623</v>
      </c>
      <c r="F958" s="1" t="s">
        <v>24893</v>
      </c>
      <c r="G958" s="2">
        <v>44352</v>
      </c>
      <c r="H958" s="1" t="s">
        <v>625</v>
      </c>
      <c r="I958" s="1" t="s">
        <v>5</v>
      </c>
      <c r="J958" t="s">
        <v>24881</v>
      </c>
      <c r="K958" t="s">
        <v>24855</v>
      </c>
      <c r="L958" s="1" t="s">
        <v>7</v>
      </c>
    </row>
    <row r="959" spans="1:12" x14ac:dyDescent="0.25">
      <c r="A959" s="1" t="s">
        <v>63</v>
      </c>
      <c r="B959" s="1" t="s">
        <v>608</v>
      </c>
      <c r="C959" s="1" t="s">
        <v>25068</v>
      </c>
      <c r="D959" s="1" t="s">
        <v>624</v>
      </c>
      <c r="E959" s="1" t="s">
        <v>623</v>
      </c>
      <c r="F959" s="1" t="s">
        <v>24893</v>
      </c>
      <c r="G959" s="2">
        <v>44352</v>
      </c>
      <c r="H959" s="1" t="s">
        <v>625</v>
      </c>
      <c r="I959" s="1" t="s">
        <v>5</v>
      </c>
      <c r="J959" t="s">
        <v>24882</v>
      </c>
      <c r="K959" t="s">
        <v>24861</v>
      </c>
      <c r="L959" s="1" t="s">
        <v>74</v>
      </c>
    </row>
    <row r="960" spans="1:12" x14ac:dyDescent="0.25">
      <c r="A960" s="1" t="s">
        <v>63</v>
      </c>
      <c r="B960" s="1" t="s">
        <v>608</v>
      </c>
      <c r="C960" s="1" t="s">
        <v>25068</v>
      </c>
      <c r="D960" s="1" t="s">
        <v>624</v>
      </c>
      <c r="E960" s="1" t="s">
        <v>623</v>
      </c>
      <c r="F960" s="1" t="s">
        <v>24893</v>
      </c>
      <c r="G960" s="2">
        <v>44352</v>
      </c>
      <c r="H960" s="1" t="s">
        <v>625</v>
      </c>
      <c r="I960" s="1" t="s">
        <v>5</v>
      </c>
      <c r="J960" t="s">
        <v>24882</v>
      </c>
      <c r="K960" t="s">
        <v>16</v>
      </c>
      <c r="L960" s="1" t="s">
        <v>16</v>
      </c>
    </row>
    <row r="961" spans="1:12" x14ac:dyDescent="0.25">
      <c r="A961" s="1" t="s">
        <v>63</v>
      </c>
      <c r="B961" s="1" t="s">
        <v>608</v>
      </c>
      <c r="C961" s="1" t="s">
        <v>25068</v>
      </c>
      <c r="D961" s="1" t="s">
        <v>624</v>
      </c>
      <c r="E961" s="1" t="s">
        <v>623</v>
      </c>
      <c r="F961" s="1" t="s">
        <v>24893</v>
      </c>
      <c r="G961" s="2">
        <v>44352</v>
      </c>
      <c r="H961" s="1" t="s">
        <v>625</v>
      </c>
      <c r="I961" s="1" t="s">
        <v>5</v>
      </c>
      <c r="J961" t="s">
        <v>24882</v>
      </c>
      <c r="K961" t="s">
        <v>24859</v>
      </c>
      <c r="L961" s="1" t="s">
        <v>101</v>
      </c>
    </row>
    <row r="962" spans="1:12" x14ac:dyDescent="0.25">
      <c r="A962" s="1" t="s">
        <v>63</v>
      </c>
      <c r="B962" s="1" t="s">
        <v>608</v>
      </c>
      <c r="C962" s="1" t="s">
        <v>25069</v>
      </c>
      <c r="D962" s="1" t="s">
        <v>627</v>
      </c>
      <c r="E962" s="1" t="s">
        <v>626</v>
      </c>
      <c r="F962" s="1" t="s">
        <v>24896</v>
      </c>
      <c r="G962" s="2">
        <v>44286</v>
      </c>
      <c r="H962" s="1" t="s">
        <v>628</v>
      </c>
      <c r="I962" s="1" t="s">
        <v>5</v>
      </c>
      <c r="J962" t="s">
        <v>24881</v>
      </c>
      <c r="K962" t="s">
        <v>24855</v>
      </c>
      <c r="L962" s="1" t="s">
        <v>9</v>
      </c>
    </row>
    <row r="963" spans="1:12" x14ac:dyDescent="0.25">
      <c r="A963" s="1" t="s">
        <v>63</v>
      </c>
      <c r="B963" s="1" t="s">
        <v>608</v>
      </c>
      <c r="C963" s="1" t="s">
        <v>25069</v>
      </c>
      <c r="D963" s="1" t="s">
        <v>627</v>
      </c>
      <c r="E963" s="1" t="s">
        <v>626</v>
      </c>
      <c r="F963" s="1" t="s">
        <v>24896</v>
      </c>
      <c r="G963" s="2">
        <v>44286</v>
      </c>
      <c r="H963" s="1" t="s">
        <v>628</v>
      </c>
      <c r="I963" s="1" t="s">
        <v>5</v>
      </c>
      <c r="J963" t="s">
        <v>24881</v>
      </c>
      <c r="K963" t="s">
        <v>24855</v>
      </c>
      <c r="L963" s="1" t="s">
        <v>6</v>
      </c>
    </row>
    <row r="964" spans="1:12" x14ac:dyDescent="0.25">
      <c r="A964" s="1" t="s">
        <v>63</v>
      </c>
      <c r="B964" s="1" t="s">
        <v>608</v>
      </c>
      <c r="C964" s="1" t="s">
        <v>25069</v>
      </c>
      <c r="D964" s="1" t="s">
        <v>627</v>
      </c>
      <c r="E964" s="1" t="s">
        <v>626</v>
      </c>
      <c r="F964" s="1" t="s">
        <v>24896</v>
      </c>
      <c r="G964" s="2">
        <v>44286</v>
      </c>
      <c r="H964" s="1" t="s">
        <v>628</v>
      </c>
      <c r="I964" s="1" t="s">
        <v>5</v>
      </c>
      <c r="J964" t="s">
        <v>24881</v>
      </c>
      <c r="K964" t="s">
        <v>24855</v>
      </c>
      <c r="L964" s="1" t="s">
        <v>629</v>
      </c>
    </row>
    <row r="965" spans="1:12" x14ac:dyDescent="0.25">
      <c r="A965" s="1" t="s">
        <v>63</v>
      </c>
      <c r="B965" s="1" t="s">
        <v>608</v>
      </c>
      <c r="C965" s="1" t="s">
        <v>25069</v>
      </c>
      <c r="D965" s="1" t="s">
        <v>627</v>
      </c>
      <c r="E965" s="1" t="s">
        <v>626</v>
      </c>
      <c r="F965" s="1" t="s">
        <v>24896</v>
      </c>
      <c r="G965" s="2">
        <v>44286</v>
      </c>
      <c r="H965" s="1" t="s">
        <v>628</v>
      </c>
      <c r="I965" s="1" t="s">
        <v>5</v>
      </c>
      <c r="J965" t="s">
        <v>24882</v>
      </c>
      <c r="K965" t="s">
        <v>24870</v>
      </c>
      <c r="L965" s="1" t="s">
        <v>630</v>
      </c>
    </row>
    <row r="966" spans="1:12" x14ac:dyDescent="0.25">
      <c r="A966" s="1" t="s">
        <v>63</v>
      </c>
      <c r="B966" s="1" t="s">
        <v>608</v>
      </c>
      <c r="C966" s="1" t="s">
        <v>25069</v>
      </c>
      <c r="D966" s="1" t="s">
        <v>627</v>
      </c>
      <c r="E966" s="1" t="s">
        <v>626</v>
      </c>
      <c r="F966" s="1" t="s">
        <v>24896</v>
      </c>
      <c r="G966" s="2">
        <v>44286</v>
      </c>
      <c r="H966" s="1" t="s">
        <v>628</v>
      </c>
      <c r="I966" s="1" t="s">
        <v>5</v>
      </c>
      <c r="J966" t="s">
        <v>24885</v>
      </c>
      <c r="K966" t="s">
        <v>24855</v>
      </c>
      <c r="L966" s="1" t="s">
        <v>80</v>
      </c>
    </row>
    <row r="967" spans="1:12" x14ac:dyDescent="0.25">
      <c r="A967" s="1" t="s">
        <v>63</v>
      </c>
      <c r="B967" s="1" t="s">
        <v>608</v>
      </c>
      <c r="C967" s="1" t="s">
        <v>25070</v>
      </c>
      <c r="D967" s="1" t="s">
        <v>632</v>
      </c>
      <c r="E967" s="1" t="s">
        <v>631</v>
      </c>
      <c r="F967" s="1" t="s">
        <v>24893</v>
      </c>
      <c r="G967" s="2">
        <v>44313</v>
      </c>
      <c r="H967" s="1" t="s">
        <v>633</v>
      </c>
      <c r="I967" s="1" t="s">
        <v>5</v>
      </c>
      <c r="J967" t="s">
        <v>24881</v>
      </c>
      <c r="K967" t="s">
        <v>24855</v>
      </c>
      <c r="L967" s="1" t="s">
        <v>9</v>
      </c>
    </row>
    <row r="968" spans="1:12" x14ac:dyDescent="0.25">
      <c r="A968" s="1" t="s">
        <v>63</v>
      </c>
      <c r="B968" s="1" t="s">
        <v>608</v>
      </c>
      <c r="C968" s="1" t="s">
        <v>25070</v>
      </c>
      <c r="D968" s="1" t="s">
        <v>632</v>
      </c>
      <c r="E968" s="1" t="s">
        <v>631</v>
      </c>
      <c r="F968" s="1" t="s">
        <v>24893</v>
      </c>
      <c r="G968" s="2">
        <v>44313</v>
      </c>
      <c r="H968" s="1" t="s">
        <v>633</v>
      </c>
      <c r="I968" s="1" t="s">
        <v>5</v>
      </c>
      <c r="J968" t="s">
        <v>24881</v>
      </c>
      <c r="K968" t="s">
        <v>24855</v>
      </c>
      <c r="L968" s="1" t="s">
        <v>7</v>
      </c>
    </row>
    <row r="969" spans="1:12" x14ac:dyDescent="0.25">
      <c r="A969" s="1" t="s">
        <v>63</v>
      </c>
      <c r="B969" s="1" t="s">
        <v>608</v>
      </c>
      <c r="C969" s="1" t="s">
        <v>25070</v>
      </c>
      <c r="D969" s="1" t="s">
        <v>632</v>
      </c>
      <c r="E969" s="1" t="s">
        <v>631</v>
      </c>
      <c r="F969" s="1" t="s">
        <v>24893</v>
      </c>
      <c r="G969" s="2">
        <v>44313</v>
      </c>
      <c r="H969" s="1" t="s">
        <v>633</v>
      </c>
      <c r="I969" s="1" t="s">
        <v>5</v>
      </c>
      <c r="J969" t="s">
        <v>24882</v>
      </c>
      <c r="K969" t="s">
        <v>24860</v>
      </c>
      <c r="L969" s="1" t="s">
        <v>207</v>
      </c>
    </row>
    <row r="970" spans="1:12" x14ac:dyDescent="0.25">
      <c r="A970" s="1" t="s">
        <v>63</v>
      </c>
      <c r="B970" s="1" t="s">
        <v>608</v>
      </c>
      <c r="C970" s="1" t="s">
        <v>25071</v>
      </c>
      <c r="D970" s="1" t="s">
        <v>635</v>
      </c>
      <c r="E970" s="1" t="s">
        <v>634</v>
      </c>
      <c r="F970" s="1" t="s">
        <v>24893</v>
      </c>
      <c r="G970" s="2">
        <v>44272</v>
      </c>
      <c r="H970" s="1" t="s">
        <v>636</v>
      </c>
      <c r="I970" s="1" t="s">
        <v>5</v>
      </c>
      <c r="J970" t="s">
        <v>24881</v>
      </c>
      <c r="K970" t="s">
        <v>24855</v>
      </c>
      <c r="L970" s="1" t="s">
        <v>78</v>
      </c>
    </row>
    <row r="971" spans="1:12" x14ac:dyDescent="0.25">
      <c r="A971" s="1" t="s">
        <v>63</v>
      </c>
      <c r="B971" s="1" t="s">
        <v>608</v>
      </c>
      <c r="C971" s="1" t="s">
        <v>25071</v>
      </c>
      <c r="D971" s="1" t="s">
        <v>635</v>
      </c>
      <c r="E971" s="1" t="s">
        <v>634</v>
      </c>
      <c r="F971" s="1" t="s">
        <v>24893</v>
      </c>
      <c r="G971" s="2">
        <v>44272</v>
      </c>
      <c r="H971" s="1" t="s">
        <v>636</v>
      </c>
      <c r="I971" s="1" t="s">
        <v>5</v>
      </c>
      <c r="J971" t="s">
        <v>24881</v>
      </c>
      <c r="K971" t="s">
        <v>24855</v>
      </c>
      <c r="L971" s="1" t="s">
        <v>10</v>
      </c>
    </row>
    <row r="972" spans="1:12" x14ac:dyDescent="0.25">
      <c r="A972" s="1" t="s">
        <v>63</v>
      </c>
      <c r="B972" s="1" t="s">
        <v>608</v>
      </c>
      <c r="C972" s="1" t="s">
        <v>25071</v>
      </c>
      <c r="D972" s="1" t="s">
        <v>635</v>
      </c>
      <c r="E972" s="1" t="s">
        <v>634</v>
      </c>
      <c r="F972" s="1" t="s">
        <v>24893</v>
      </c>
      <c r="G972" s="2">
        <v>44272</v>
      </c>
      <c r="H972" s="1" t="s">
        <v>636</v>
      </c>
      <c r="I972" s="1" t="s">
        <v>5</v>
      </c>
      <c r="J972" t="s">
        <v>24881</v>
      </c>
      <c r="K972" t="s">
        <v>24855</v>
      </c>
      <c r="L972" s="1" t="s">
        <v>7</v>
      </c>
    </row>
    <row r="973" spans="1:12" x14ac:dyDescent="0.25">
      <c r="A973" s="1" t="s">
        <v>63</v>
      </c>
      <c r="B973" s="1" t="s">
        <v>637</v>
      </c>
      <c r="C973" s="1" t="s">
        <v>25072</v>
      </c>
      <c r="D973" s="1" t="s">
        <v>639</v>
      </c>
      <c r="E973" s="1" t="s">
        <v>638</v>
      </c>
      <c r="F973" s="1" t="s">
        <v>24894</v>
      </c>
      <c r="G973" s="2">
        <v>44334</v>
      </c>
      <c r="H973" s="1" t="s">
        <v>640</v>
      </c>
      <c r="I973" s="1" t="s">
        <v>5</v>
      </c>
      <c r="J973" t="s">
        <v>24881</v>
      </c>
      <c r="K973" t="s">
        <v>24855</v>
      </c>
      <c r="L973" s="1" t="s">
        <v>9</v>
      </c>
    </row>
    <row r="974" spans="1:12" x14ac:dyDescent="0.25">
      <c r="A974" s="1" t="s">
        <v>63</v>
      </c>
      <c r="B974" s="1" t="s">
        <v>637</v>
      </c>
      <c r="C974" s="1" t="s">
        <v>25072</v>
      </c>
      <c r="D974" s="1" t="s">
        <v>639</v>
      </c>
      <c r="E974" s="1" t="s">
        <v>638</v>
      </c>
      <c r="F974" s="1" t="s">
        <v>24894</v>
      </c>
      <c r="G974" s="2">
        <v>44334</v>
      </c>
      <c r="H974" s="1" t="s">
        <v>640</v>
      </c>
      <c r="I974" s="1" t="s">
        <v>5</v>
      </c>
      <c r="J974" t="s">
        <v>24881</v>
      </c>
      <c r="K974" t="s">
        <v>24855</v>
      </c>
      <c r="L974" s="1" t="s">
        <v>10</v>
      </c>
    </row>
    <row r="975" spans="1:12" x14ac:dyDescent="0.25">
      <c r="A975" s="1" t="s">
        <v>63</v>
      </c>
      <c r="B975" s="1" t="s">
        <v>637</v>
      </c>
      <c r="C975" s="1" t="s">
        <v>25072</v>
      </c>
      <c r="D975" s="1" t="s">
        <v>639</v>
      </c>
      <c r="E975" s="1" t="s">
        <v>638</v>
      </c>
      <c r="F975" s="1" t="s">
        <v>24894</v>
      </c>
      <c r="G975" s="2">
        <v>44334</v>
      </c>
      <c r="H975" s="1" t="s">
        <v>640</v>
      </c>
      <c r="I975" s="1" t="s">
        <v>5</v>
      </c>
      <c r="J975" t="s">
        <v>24881</v>
      </c>
      <c r="K975" t="s">
        <v>24855</v>
      </c>
      <c r="L975" s="1" t="s">
        <v>171</v>
      </c>
    </row>
    <row r="976" spans="1:12" x14ac:dyDescent="0.25">
      <c r="A976" s="1" t="s">
        <v>63</v>
      </c>
      <c r="B976" s="1" t="s">
        <v>637</v>
      </c>
      <c r="C976" s="1" t="s">
        <v>25072</v>
      </c>
      <c r="D976" s="1" t="s">
        <v>639</v>
      </c>
      <c r="E976" s="1" t="s">
        <v>638</v>
      </c>
      <c r="F976" s="1" t="s">
        <v>24894</v>
      </c>
      <c r="G976" s="2">
        <v>44334</v>
      </c>
      <c r="H976" s="1" t="s">
        <v>640</v>
      </c>
      <c r="I976" s="1" t="s">
        <v>5</v>
      </c>
      <c r="J976" t="s">
        <v>24882</v>
      </c>
      <c r="K976" t="s">
        <v>24871</v>
      </c>
      <c r="L976" s="1" t="s">
        <v>641</v>
      </c>
    </row>
    <row r="977" spans="1:12" x14ac:dyDescent="0.25">
      <c r="A977" s="1" t="s">
        <v>63</v>
      </c>
      <c r="B977" s="1" t="s">
        <v>637</v>
      </c>
      <c r="C977" s="1" t="s">
        <v>25072</v>
      </c>
      <c r="D977" s="1" t="s">
        <v>639</v>
      </c>
      <c r="E977" s="1" t="s">
        <v>638</v>
      </c>
      <c r="F977" s="1" t="s">
        <v>24894</v>
      </c>
      <c r="G977" s="2">
        <v>44334</v>
      </c>
      <c r="H977" s="1" t="s">
        <v>640</v>
      </c>
      <c r="I977" s="1" t="s">
        <v>5</v>
      </c>
      <c r="J977" t="s">
        <v>24885</v>
      </c>
      <c r="K977" t="s">
        <v>24855</v>
      </c>
      <c r="L977" s="1" t="s">
        <v>70</v>
      </c>
    </row>
    <row r="978" spans="1:12" x14ac:dyDescent="0.25">
      <c r="A978" s="1" t="s">
        <v>63</v>
      </c>
      <c r="B978" s="1" t="s">
        <v>637</v>
      </c>
      <c r="C978" s="1" t="s">
        <v>25072</v>
      </c>
      <c r="D978" s="1" t="s">
        <v>639</v>
      </c>
      <c r="E978" s="1" t="s">
        <v>638</v>
      </c>
      <c r="F978" s="1" t="s">
        <v>24894</v>
      </c>
      <c r="G978" s="2">
        <v>44334</v>
      </c>
      <c r="H978" s="1" t="s">
        <v>640</v>
      </c>
      <c r="I978" s="1" t="s">
        <v>5</v>
      </c>
      <c r="J978" t="s">
        <v>24885</v>
      </c>
      <c r="K978" t="s">
        <v>24855</v>
      </c>
      <c r="L978" s="1" t="s">
        <v>49</v>
      </c>
    </row>
    <row r="979" spans="1:12" x14ac:dyDescent="0.25">
      <c r="A979" s="1" t="s">
        <v>63</v>
      </c>
      <c r="B979" s="1" t="s">
        <v>637</v>
      </c>
      <c r="C979" s="1" t="s">
        <v>25072</v>
      </c>
      <c r="D979" s="1" t="s">
        <v>639</v>
      </c>
      <c r="E979" s="1" t="s">
        <v>638</v>
      </c>
      <c r="F979" s="1" t="s">
        <v>24894</v>
      </c>
      <c r="G979" s="2">
        <v>44334</v>
      </c>
      <c r="H979" s="1" t="s">
        <v>640</v>
      </c>
      <c r="I979" s="1" t="s">
        <v>5</v>
      </c>
      <c r="J979" t="s">
        <v>24885</v>
      </c>
      <c r="K979" t="s">
        <v>24855</v>
      </c>
      <c r="L979" s="1" t="s">
        <v>173</v>
      </c>
    </row>
    <row r="980" spans="1:12" x14ac:dyDescent="0.25">
      <c r="A980" s="1" t="s">
        <v>63</v>
      </c>
      <c r="B980" s="1" t="s">
        <v>637</v>
      </c>
      <c r="C980" s="1" t="s">
        <v>25072</v>
      </c>
      <c r="D980" s="1" t="s">
        <v>639</v>
      </c>
      <c r="E980" s="1" t="s">
        <v>638</v>
      </c>
      <c r="F980" s="1" t="s">
        <v>24894</v>
      </c>
      <c r="G980" s="2">
        <v>44334</v>
      </c>
      <c r="H980" s="1" t="s">
        <v>640</v>
      </c>
      <c r="I980" s="1" t="s">
        <v>5</v>
      </c>
      <c r="J980" t="s">
        <v>24884</v>
      </c>
      <c r="K980" t="s">
        <v>24855</v>
      </c>
      <c r="L980" s="1" t="s">
        <v>399</v>
      </c>
    </row>
    <row r="981" spans="1:12" x14ac:dyDescent="0.25">
      <c r="A981" s="1" t="s">
        <v>63</v>
      </c>
      <c r="B981" s="1" t="s">
        <v>637</v>
      </c>
      <c r="C981" s="1" t="s">
        <v>25072</v>
      </c>
      <c r="D981" s="1" t="s">
        <v>639</v>
      </c>
      <c r="E981" s="1" t="s">
        <v>638</v>
      </c>
      <c r="F981" s="1" t="s">
        <v>24894</v>
      </c>
      <c r="G981" s="2">
        <v>44334</v>
      </c>
      <c r="H981" s="1" t="s">
        <v>640</v>
      </c>
      <c r="I981" s="1" t="s">
        <v>5</v>
      </c>
      <c r="J981" t="s">
        <v>24884</v>
      </c>
      <c r="K981" t="s">
        <v>24855</v>
      </c>
      <c r="L981" s="1" t="s">
        <v>394</v>
      </c>
    </row>
    <row r="982" spans="1:12" x14ac:dyDescent="0.25">
      <c r="A982" s="1" t="s">
        <v>63</v>
      </c>
      <c r="B982" s="1" t="s">
        <v>637</v>
      </c>
      <c r="C982" s="1" t="s">
        <v>25072</v>
      </c>
      <c r="D982" s="1" t="s">
        <v>639</v>
      </c>
      <c r="E982" s="1" t="s">
        <v>638</v>
      </c>
      <c r="F982" s="1" t="s">
        <v>24894</v>
      </c>
      <c r="G982" s="2">
        <v>44334</v>
      </c>
      <c r="H982" s="1" t="s">
        <v>640</v>
      </c>
      <c r="I982" s="1" t="s">
        <v>5</v>
      </c>
      <c r="J982" t="s">
        <v>24884</v>
      </c>
      <c r="K982" t="s">
        <v>24855</v>
      </c>
      <c r="L982" s="1" t="s">
        <v>178</v>
      </c>
    </row>
    <row r="983" spans="1:12" x14ac:dyDescent="0.25">
      <c r="A983" s="1" t="s">
        <v>63</v>
      </c>
      <c r="B983" s="1" t="s">
        <v>637</v>
      </c>
      <c r="C983" s="1" t="s">
        <v>25073</v>
      </c>
      <c r="D983" s="1" t="s">
        <v>643</v>
      </c>
      <c r="E983" s="1" t="s">
        <v>642</v>
      </c>
      <c r="F983" s="1" t="s">
        <v>24894</v>
      </c>
      <c r="G983" s="2">
        <v>44336</v>
      </c>
      <c r="H983" s="1" t="s">
        <v>644</v>
      </c>
      <c r="I983" s="1" t="s">
        <v>5</v>
      </c>
      <c r="J983" t="s">
        <v>24881</v>
      </c>
      <c r="K983" t="s">
        <v>24855</v>
      </c>
      <c r="L983" s="1" t="s">
        <v>140</v>
      </c>
    </row>
    <row r="984" spans="1:12" x14ac:dyDescent="0.25">
      <c r="A984" s="1" t="s">
        <v>63</v>
      </c>
      <c r="B984" s="1" t="s">
        <v>637</v>
      </c>
      <c r="C984" s="1" t="s">
        <v>25073</v>
      </c>
      <c r="D984" s="1" t="s">
        <v>643</v>
      </c>
      <c r="E984" s="1" t="s">
        <v>642</v>
      </c>
      <c r="F984" s="1" t="s">
        <v>24894</v>
      </c>
      <c r="G984" s="2">
        <v>44336</v>
      </c>
      <c r="H984" s="1" t="s">
        <v>644</v>
      </c>
      <c r="I984" s="1" t="s">
        <v>5</v>
      </c>
      <c r="J984" t="s">
        <v>24881</v>
      </c>
      <c r="K984" t="s">
        <v>24855</v>
      </c>
      <c r="L984" s="1" t="s">
        <v>10</v>
      </c>
    </row>
    <row r="985" spans="1:12" x14ac:dyDescent="0.25">
      <c r="A985" s="1" t="s">
        <v>63</v>
      </c>
      <c r="B985" s="1" t="s">
        <v>637</v>
      </c>
      <c r="C985" s="1" t="s">
        <v>25073</v>
      </c>
      <c r="D985" s="1" t="s">
        <v>643</v>
      </c>
      <c r="E985" s="1" t="s">
        <v>642</v>
      </c>
      <c r="F985" s="1" t="s">
        <v>24894</v>
      </c>
      <c r="G985" s="2">
        <v>44336</v>
      </c>
      <c r="H985" s="1" t="s">
        <v>644</v>
      </c>
      <c r="I985" s="1" t="s">
        <v>5</v>
      </c>
      <c r="J985" t="s">
        <v>24881</v>
      </c>
      <c r="K985" t="s">
        <v>24855</v>
      </c>
      <c r="L985" s="1" t="s">
        <v>171</v>
      </c>
    </row>
    <row r="986" spans="1:12" x14ac:dyDescent="0.25">
      <c r="A986" s="1" t="s">
        <v>63</v>
      </c>
      <c r="B986" s="1" t="s">
        <v>637</v>
      </c>
      <c r="C986" s="1" t="s">
        <v>25074</v>
      </c>
      <c r="D986" s="1" t="s">
        <v>646</v>
      </c>
      <c r="E986" s="1" t="s">
        <v>645</v>
      </c>
      <c r="F986" s="1" t="s">
        <v>24894</v>
      </c>
      <c r="G986" s="2">
        <v>44336</v>
      </c>
      <c r="H986" s="1" t="s">
        <v>647</v>
      </c>
      <c r="I986" s="1" t="s">
        <v>5</v>
      </c>
      <c r="J986" t="s">
        <v>24881</v>
      </c>
      <c r="K986" t="s">
        <v>24855</v>
      </c>
      <c r="L986" s="1" t="s">
        <v>155</v>
      </c>
    </row>
    <row r="987" spans="1:12" x14ac:dyDescent="0.25">
      <c r="A987" s="1" t="s">
        <v>63</v>
      </c>
      <c r="B987" s="1" t="s">
        <v>637</v>
      </c>
      <c r="C987" s="1" t="s">
        <v>25074</v>
      </c>
      <c r="D987" s="1" t="s">
        <v>646</v>
      </c>
      <c r="E987" s="1" t="s">
        <v>645</v>
      </c>
      <c r="F987" s="1" t="s">
        <v>24894</v>
      </c>
      <c r="G987" s="2">
        <v>44336</v>
      </c>
      <c r="H987" s="1" t="s">
        <v>647</v>
      </c>
      <c r="I987" s="1" t="s">
        <v>5</v>
      </c>
      <c r="J987" t="s">
        <v>24881</v>
      </c>
      <c r="K987" t="s">
        <v>24855</v>
      </c>
      <c r="L987" s="1" t="s">
        <v>10</v>
      </c>
    </row>
    <row r="988" spans="1:12" x14ac:dyDescent="0.25">
      <c r="A988" s="1" t="s">
        <v>63</v>
      </c>
      <c r="B988" s="1" t="s">
        <v>637</v>
      </c>
      <c r="C988" s="1" t="s">
        <v>25074</v>
      </c>
      <c r="D988" s="1" t="s">
        <v>646</v>
      </c>
      <c r="E988" s="1" t="s">
        <v>645</v>
      </c>
      <c r="F988" s="1" t="s">
        <v>24894</v>
      </c>
      <c r="G988" s="2">
        <v>44336</v>
      </c>
      <c r="H988" s="1" t="s">
        <v>647</v>
      </c>
      <c r="I988" s="1" t="s">
        <v>5</v>
      </c>
      <c r="J988" t="s">
        <v>24881</v>
      </c>
      <c r="K988" t="s">
        <v>24855</v>
      </c>
      <c r="L988" s="1" t="s">
        <v>171</v>
      </c>
    </row>
    <row r="989" spans="1:12" x14ac:dyDescent="0.25">
      <c r="A989" s="1" t="s">
        <v>63</v>
      </c>
      <c r="B989" s="1" t="s">
        <v>637</v>
      </c>
      <c r="C989" s="1" t="s">
        <v>25075</v>
      </c>
      <c r="D989" s="1" t="s">
        <v>649</v>
      </c>
      <c r="E989" s="1" t="s">
        <v>648</v>
      </c>
      <c r="F989" s="1" t="s">
        <v>24894</v>
      </c>
      <c r="G989" s="2">
        <v>44334</v>
      </c>
      <c r="H989" s="1" t="s">
        <v>650</v>
      </c>
      <c r="I989" s="1" t="s">
        <v>5</v>
      </c>
      <c r="J989" t="s">
        <v>24881</v>
      </c>
      <c r="K989" t="s">
        <v>24855</v>
      </c>
      <c r="L989" s="1" t="s">
        <v>9</v>
      </c>
    </row>
    <row r="990" spans="1:12" x14ac:dyDescent="0.25">
      <c r="A990" s="1" t="s">
        <v>63</v>
      </c>
      <c r="B990" s="1" t="s">
        <v>637</v>
      </c>
      <c r="C990" s="1" t="s">
        <v>25075</v>
      </c>
      <c r="D990" s="1" t="s">
        <v>649</v>
      </c>
      <c r="E990" s="1" t="s">
        <v>648</v>
      </c>
      <c r="F990" s="1" t="s">
        <v>24894</v>
      </c>
      <c r="G990" s="2">
        <v>44334</v>
      </c>
      <c r="H990" s="1" t="s">
        <v>650</v>
      </c>
      <c r="I990" s="1" t="s">
        <v>5</v>
      </c>
      <c r="J990" t="s">
        <v>24881</v>
      </c>
      <c r="K990" t="s">
        <v>24855</v>
      </c>
      <c r="L990" s="1" t="s">
        <v>10</v>
      </c>
    </row>
    <row r="991" spans="1:12" x14ac:dyDescent="0.25">
      <c r="A991" s="1" t="s">
        <v>63</v>
      </c>
      <c r="B991" s="1" t="s">
        <v>637</v>
      </c>
      <c r="C991" s="1" t="s">
        <v>25075</v>
      </c>
      <c r="D991" s="1" t="s">
        <v>649</v>
      </c>
      <c r="E991" s="1" t="s">
        <v>648</v>
      </c>
      <c r="F991" s="1" t="s">
        <v>24894</v>
      </c>
      <c r="G991" s="2">
        <v>44334</v>
      </c>
      <c r="H991" s="1" t="s">
        <v>650</v>
      </c>
      <c r="I991" s="1" t="s">
        <v>5</v>
      </c>
      <c r="J991" t="s">
        <v>24881</v>
      </c>
      <c r="K991" t="s">
        <v>24855</v>
      </c>
      <c r="L991" s="1" t="s">
        <v>171</v>
      </c>
    </row>
    <row r="992" spans="1:12" x14ac:dyDescent="0.25">
      <c r="A992" s="1" t="s">
        <v>63</v>
      </c>
      <c r="B992" s="1" t="s">
        <v>637</v>
      </c>
      <c r="C992" s="1" t="s">
        <v>25075</v>
      </c>
      <c r="D992" s="1" t="s">
        <v>649</v>
      </c>
      <c r="E992" s="1" t="s">
        <v>648</v>
      </c>
      <c r="F992" s="1" t="s">
        <v>24894</v>
      </c>
      <c r="G992" s="2">
        <v>44334</v>
      </c>
      <c r="H992" s="1" t="s">
        <v>650</v>
      </c>
      <c r="I992" s="1" t="s">
        <v>5</v>
      </c>
      <c r="J992" t="s">
        <v>24882</v>
      </c>
      <c r="K992" t="s">
        <v>24871</v>
      </c>
      <c r="L992" s="1" t="s">
        <v>641</v>
      </c>
    </row>
    <row r="993" spans="1:12" x14ac:dyDescent="0.25">
      <c r="A993" s="1" t="s">
        <v>63</v>
      </c>
      <c r="B993" s="1" t="s">
        <v>637</v>
      </c>
      <c r="C993" s="1" t="s">
        <v>25075</v>
      </c>
      <c r="D993" s="1" t="s">
        <v>649</v>
      </c>
      <c r="E993" s="1" t="s">
        <v>648</v>
      </c>
      <c r="F993" s="1" t="s">
        <v>24894</v>
      </c>
      <c r="G993" s="2">
        <v>44334</v>
      </c>
      <c r="H993" s="1" t="s">
        <v>650</v>
      </c>
      <c r="I993" s="1" t="s">
        <v>5</v>
      </c>
      <c r="J993" t="s">
        <v>24885</v>
      </c>
      <c r="K993" t="s">
        <v>24855</v>
      </c>
      <c r="L993" s="1" t="s">
        <v>70</v>
      </c>
    </row>
    <row r="994" spans="1:12" x14ac:dyDescent="0.25">
      <c r="A994" s="1" t="s">
        <v>63</v>
      </c>
      <c r="B994" s="1" t="s">
        <v>637</v>
      </c>
      <c r="C994" s="1" t="s">
        <v>25075</v>
      </c>
      <c r="D994" s="1" t="s">
        <v>649</v>
      </c>
      <c r="E994" s="1" t="s">
        <v>648</v>
      </c>
      <c r="F994" s="1" t="s">
        <v>24894</v>
      </c>
      <c r="G994" s="2">
        <v>44334</v>
      </c>
      <c r="H994" s="1" t="s">
        <v>650</v>
      </c>
      <c r="I994" s="1" t="s">
        <v>5</v>
      </c>
      <c r="J994" t="s">
        <v>24885</v>
      </c>
      <c r="K994" t="s">
        <v>24855</v>
      </c>
      <c r="L994" s="1" t="s">
        <v>49</v>
      </c>
    </row>
    <row r="995" spans="1:12" x14ac:dyDescent="0.25">
      <c r="A995" s="1" t="s">
        <v>63</v>
      </c>
      <c r="B995" s="1" t="s">
        <v>637</v>
      </c>
      <c r="C995" s="1" t="s">
        <v>25075</v>
      </c>
      <c r="D995" s="1" t="s">
        <v>649</v>
      </c>
      <c r="E995" s="1" t="s">
        <v>648</v>
      </c>
      <c r="F995" s="1" t="s">
        <v>24894</v>
      </c>
      <c r="G995" s="2">
        <v>44334</v>
      </c>
      <c r="H995" s="1" t="s">
        <v>650</v>
      </c>
      <c r="I995" s="1" t="s">
        <v>5</v>
      </c>
      <c r="J995" t="s">
        <v>24885</v>
      </c>
      <c r="K995" t="s">
        <v>24855</v>
      </c>
      <c r="L995" s="1" t="s">
        <v>173</v>
      </c>
    </row>
    <row r="996" spans="1:12" x14ac:dyDescent="0.25">
      <c r="A996" s="1" t="s">
        <v>63</v>
      </c>
      <c r="B996" s="1" t="s">
        <v>637</v>
      </c>
      <c r="C996" s="1" t="s">
        <v>25075</v>
      </c>
      <c r="D996" s="1" t="s">
        <v>649</v>
      </c>
      <c r="E996" s="1" t="s">
        <v>648</v>
      </c>
      <c r="F996" s="1" t="s">
        <v>24894</v>
      </c>
      <c r="G996" s="2">
        <v>44334</v>
      </c>
      <c r="H996" s="1" t="s">
        <v>650</v>
      </c>
      <c r="I996" s="1" t="s">
        <v>5</v>
      </c>
      <c r="J996" t="s">
        <v>24884</v>
      </c>
      <c r="K996" t="s">
        <v>24855</v>
      </c>
      <c r="L996" s="1" t="s">
        <v>178</v>
      </c>
    </row>
    <row r="997" spans="1:12" x14ac:dyDescent="0.25">
      <c r="A997" s="1" t="s">
        <v>63</v>
      </c>
      <c r="B997" s="1" t="s">
        <v>637</v>
      </c>
      <c r="C997" s="1" t="s">
        <v>25076</v>
      </c>
      <c r="D997" s="1" t="s">
        <v>652</v>
      </c>
      <c r="E997" s="1" t="s">
        <v>651</v>
      </c>
      <c r="F997" s="1" t="s">
        <v>24893</v>
      </c>
      <c r="G997" s="2">
        <v>44334</v>
      </c>
      <c r="H997" s="1" t="s">
        <v>653</v>
      </c>
      <c r="I997" s="1" t="s">
        <v>5</v>
      </c>
      <c r="J997" t="s">
        <v>24881</v>
      </c>
      <c r="K997" t="s">
        <v>24855</v>
      </c>
      <c r="L997" s="1" t="s">
        <v>9</v>
      </c>
    </row>
    <row r="998" spans="1:12" x14ac:dyDescent="0.25">
      <c r="A998" s="1" t="s">
        <v>63</v>
      </c>
      <c r="B998" s="1" t="s">
        <v>637</v>
      </c>
      <c r="C998" s="1" t="s">
        <v>25076</v>
      </c>
      <c r="D998" s="1" t="s">
        <v>652</v>
      </c>
      <c r="E998" s="1" t="s">
        <v>651</v>
      </c>
      <c r="F998" s="1" t="s">
        <v>24893</v>
      </c>
      <c r="G998" s="2">
        <v>44334</v>
      </c>
      <c r="H998" s="1" t="s">
        <v>653</v>
      </c>
      <c r="I998" s="1" t="s">
        <v>5</v>
      </c>
      <c r="J998" t="s">
        <v>24881</v>
      </c>
      <c r="K998" t="s">
        <v>24855</v>
      </c>
      <c r="L998" s="1" t="s">
        <v>68</v>
      </c>
    </row>
    <row r="999" spans="1:12" x14ac:dyDescent="0.25">
      <c r="A999" s="1" t="s">
        <v>63</v>
      </c>
      <c r="B999" s="1" t="s">
        <v>637</v>
      </c>
      <c r="C999" s="1" t="s">
        <v>25076</v>
      </c>
      <c r="D999" s="1" t="s">
        <v>652</v>
      </c>
      <c r="E999" s="1" t="s">
        <v>651</v>
      </c>
      <c r="F999" s="1" t="s">
        <v>24893</v>
      </c>
      <c r="G999" s="2">
        <v>44334</v>
      </c>
      <c r="H999" s="1" t="s">
        <v>653</v>
      </c>
      <c r="I999" s="1" t="s">
        <v>5</v>
      </c>
      <c r="J999" t="s">
        <v>24881</v>
      </c>
      <c r="K999" t="s">
        <v>24855</v>
      </c>
      <c r="L999" s="1" t="s">
        <v>10</v>
      </c>
    </row>
    <row r="1000" spans="1:12" x14ac:dyDescent="0.25">
      <c r="A1000" s="1" t="s">
        <v>63</v>
      </c>
      <c r="B1000" s="1" t="s">
        <v>637</v>
      </c>
      <c r="C1000" s="1" t="s">
        <v>25076</v>
      </c>
      <c r="D1000" s="1" t="s">
        <v>652</v>
      </c>
      <c r="E1000" s="1" t="s">
        <v>651</v>
      </c>
      <c r="F1000" s="1" t="s">
        <v>24893</v>
      </c>
      <c r="G1000" s="2">
        <v>44334</v>
      </c>
      <c r="H1000" s="1" t="s">
        <v>653</v>
      </c>
      <c r="I1000" s="1" t="s">
        <v>5</v>
      </c>
      <c r="J1000" t="s">
        <v>24881</v>
      </c>
      <c r="K1000" t="s">
        <v>24855</v>
      </c>
      <c r="L1000" s="1" t="s">
        <v>7</v>
      </c>
    </row>
    <row r="1001" spans="1:12" x14ac:dyDescent="0.25">
      <c r="A1001" s="1" t="s">
        <v>63</v>
      </c>
      <c r="B1001" s="1" t="s">
        <v>637</v>
      </c>
      <c r="C1001" s="1" t="s">
        <v>25076</v>
      </c>
      <c r="D1001" s="1" t="s">
        <v>652</v>
      </c>
      <c r="E1001" s="1" t="s">
        <v>651</v>
      </c>
      <c r="F1001" s="1" t="s">
        <v>24893</v>
      </c>
      <c r="G1001" s="2">
        <v>44334</v>
      </c>
      <c r="H1001" s="1" t="s">
        <v>653</v>
      </c>
      <c r="I1001" s="1" t="s">
        <v>5</v>
      </c>
      <c r="J1001" t="s">
        <v>24882</v>
      </c>
      <c r="K1001" t="s">
        <v>24867</v>
      </c>
      <c r="L1001" s="1" t="s">
        <v>654</v>
      </c>
    </row>
    <row r="1002" spans="1:12" x14ac:dyDescent="0.25">
      <c r="A1002" s="1" t="s">
        <v>63</v>
      </c>
      <c r="B1002" s="1" t="s">
        <v>637</v>
      </c>
      <c r="C1002" s="1" t="s">
        <v>25076</v>
      </c>
      <c r="D1002" s="1" t="s">
        <v>652</v>
      </c>
      <c r="E1002" s="1" t="s">
        <v>651</v>
      </c>
      <c r="F1002" s="1" t="s">
        <v>24893</v>
      </c>
      <c r="G1002" s="2">
        <v>44334</v>
      </c>
      <c r="H1002" s="1" t="s">
        <v>653</v>
      </c>
      <c r="I1002" s="1" t="s">
        <v>5</v>
      </c>
      <c r="J1002" t="s">
        <v>24882</v>
      </c>
      <c r="K1002" t="s">
        <v>24859</v>
      </c>
      <c r="L1002" s="1" t="s">
        <v>101</v>
      </c>
    </row>
    <row r="1003" spans="1:12" x14ac:dyDescent="0.25">
      <c r="A1003" s="1" t="s">
        <v>63</v>
      </c>
      <c r="B1003" s="1" t="s">
        <v>637</v>
      </c>
      <c r="C1003" s="1" t="s">
        <v>25076</v>
      </c>
      <c r="D1003" s="1" t="s">
        <v>652</v>
      </c>
      <c r="E1003" s="1" t="s">
        <v>651</v>
      </c>
      <c r="F1003" s="1" t="s">
        <v>24893</v>
      </c>
      <c r="G1003" s="2">
        <v>44334</v>
      </c>
      <c r="H1003" s="1" t="s">
        <v>653</v>
      </c>
      <c r="I1003" s="1" t="s">
        <v>5</v>
      </c>
      <c r="J1003" t="s">
        <v>24885</v>
      </c>
      <c r="K1003" t="s">
        <v>24855</v>
      </c>
      <c r="L1003" s="1" t="s">
        <v>70</v>
      </c>
    </row>
    <row r="1004" spans="1:12" x14ac:dyDescent="0.25">
      <c r="A1004" s="1" t="s">
        <v>63</v>
      </c>
      <c r="B1004" s="1" t="s">
        <v>637</v>
      </c>
      <c r="C1004" s="1" t="s">
        <v>25076</v>
      </c>
      <c r="D1004" s="1" t="s">
        <v>652</v>
      </c>
      <c r="E1004" s="1" t="s">
        <v>651</v>
      </c>
      <c r="F1004" s="1" t="s">
        <v>24893</v>
      </c>
      <c r="G1004" s="2">
        <v>44334</v>
      </c>
      <c r="H1004" s="1" t="s">
        <v>653</v>
      </c>
      <c r="I1004" s="1" t="s">
        <v>5</v>
      </c>
      <c r="J1004" t="s">
        <v>24885</v>
      </c>
      <c r="K1004" t="s">
        <v>24855</v>
      </c>
      <c r="L1004" s="1" t="s">
        <v>49</v>
      </c>
    </row>
    <row r="1005" spans="1:12" x14ac:dyDescent="0.25">
      <c r="A1005" s="1" t="s">
        <v>63</v>
      </c>
      <c r="B1005" s="1" t="s">
        <v>637</v>
      </c>
      <c r="C1005" s="1" t="s">
        <v>25076</v>
      </c>
      <c r="D1005" s="1" t="s">
        <v>652</v>
      </c>
      <c r="E1005" s="1" t="s">
        <v>651</v>
      </c>
      <c r="F1005" s="1" t="s">
        <v>24893</v>
      </c>
      <c r="G1005" s="2">
        <v>44334</v>
      </c>
      <c r="H1005" s="1" t="s">
        <v>653</v>
      </c>
      <c r="I1005" s="1" t="s">
        <v>5</v>
      </c>
      <c r="J1005" t="s">
        <v>24883</v>
      </c>
      <c r="K1005" t="s">
        <v>24855</v>
      </c>
      <c r="L1005" s="1" t="s">
        <v>44</v>
      </c>
    </row>
    <row r="1006" spans="1:12" x14ac:dyDescent="0.25">
      <c r="A1006" s="1" t="s">
        <v>63</v>
      </c>
      <c r="B1006" s="1" t="s">
        <v>637</v>
      </c>
      <c r="C1006" s="1" t="s">
        <v>25076</v>
      </c>
      <c r="D1006" s="1" t="s">
        <v>652</v>
      </c>
      <c r="E1006" s="1" t="s">
        <v>651</v>
      </c>
      <c r="F1006" s="1" t="s">
        <v>24893</v>
      </c>
      <c r="G1006" s="2">
        <v>44334</v>
      </c>
      <c r="H1006" s="1" t="s">
        <v>653</v>
      </c>
      <c r="I1006" s="1" t="s">
        <v>5</v>
      </c>
      <c r="J1006" t="s">
        <v>24884</v>
      </c>
      <c r="K1006" t="s">
        <v>24855</v>
      </c>
      <c r="L1006" s="1" t="s">
        <v>131</v>
      </c>
    </row>
    <row r="1007" spans="1:12" x14ac:dyDescent="0.25">
      <c r="A1007" s="1" t="s">
        <v>63</v>
      </c>
      <c r="B1007" s="1" t="s">
        <v>637</v>
      </c>
      <c r="C1007" s="1" t="s">
        <v>25076</v>
      </c>
      <c r="D1007" s="1" t="s">
        <v>652</v>
      </c>
      <c r="E1007" s="1" t="s">
        <v>651</v>
      </c>
      <c r="F1007" s="1" t="s">
        <v>24893</v>
      </c>
      <c r="G1007" s="2">
        <v>44334</v>
      </c>
      <c r="H1007" s="1" t="s">
        <v>653</v>
      </c>
      <c r="I1007" s="1" t="s">
        <v>5</v>
      </c>
      <c r="J1007" t="s">
        <v>24884</v>
      </c>
      <c r="K1007" t="s">
        <v>24855</v>
      </c>
      <c r="L1007" s="1" t="s">
        <v>309</v>
      </c>
    </row>
    <row r="1008" spans="1:12" x14ac:dyDescent="0.25">
      <c r="A1008" s="1" t="s">
        <v>63</v>
      </c>
      <c r="B1008" s="1" t="s">
        <v>637</v>
      </c>
      <c r="C1008" s="1" t="s">
        <v>25077</v>
      </c>
      <c r="D1008" s="1" t="s">
        <v>656</v>
      </c>
      <c r="E1008" s="1" t="s">
        <v>655</v>
      </c>
      <c r="F1008" s="1" t="s">
        <v>24894</v>
      </c>
      <c r="G1008" s="2">
        <v>44336</v>
      </c>
      <c r="H1008" s="1" t="s">
        <v>657</v>
      </c>
      <c r="I1008" s="1" t="s">
        <v>5</v>
      </c>
      <c r="J1008" t="s">
        <v>24881</v>
      </c>
      <c r="K1008" t="s">
        <v>24855</v>
      </c>
      <c r="L1008" s="1" t="s">
        <v>155</v>
      </c>
    </row>
    <row r="1009" spans="1:12" x14ac:dyDescent="0.25">
      <c r="A1009" s="1" t="s">
        <v>63</v>
      </c>
      <c r="B1009" s="1" t="s">
        <v>637</v>
      </c>
      <c r="C1009" s="1" t="s">
        <v>25077</v>
      </c>
      <c r="D1009" s="1" t="s">
        <v>656</v>
      </c>
      <c r="E1009" s="1" t="s">
        <v>655</v>
      </c>
      <c r="F1009" s="1" t="s">
        <v>24894</v>
      </c>
      <c r="G1009" s="2">
        <v>44336</v>
      </c>
      <c r="H1009" s="1" t="s">
        <v>657</v>
      </c>
      <c r="I1009" s="1" t="s">
        <v>5</v>
      </c>
      <c r="J1009" t="s">
        <v>24881</v>
      </c>
      <c r="K1009" t="s">
        <v>24855</v>
      </c>
      <c r="L1009" s="1" t="s">
        <v>10</v>
      </c>
    </row>
    <row r="1010" spans="1:12" x14ac:dyDescent="0.25">
      <c r="A1010" s="1" t="s">
        <v>63</v>
      </c>
      <c r="B1010" s="1" t="s">
        <v>637</v>
      </c>
      <c r="C1010" s="1" t="s">
        <v>25077</v>
      </c>
      <c r="D1010" s="1" t="s">
        <v>656</v>
      </c>
      <c r="E1010" s="1" t="s">
        <v>655</v>
      </c>
      <c r="F1010" s="1" t="s">
        <v>24894</v>
      </c>
      <c r="G1010" s="2">
        <v>44336</v>
      </c>
      <c r="H1010" s="1" t="s">
        <v>657</v>
      </c>
      <c r="I1010" s="1" t="s">
        <v>5</v>
      </c>
      <c r="J1010" t="s">
        <v>24881</v>
      </c>
      <c r="K1010" t="s">
        <v>24855</v>
      </c>
      <c r="L1010" s="1" t="s">
        <v>171</v>
      </c>
    </row>
    <row r="1011" spans="1:12" x14ac:dyDescent="0.25">
      <c r="A1011" s="1" t="s">
        <v>63</v>
      </c>
      <c r="B1011" s="1" t="s">
        <v>637</v>
      </c>
      <c r="C1011" s="1" t="s">
        <v>25078</v>
      </c>
      <c r="D1011" s="1" t="s">
        <v>659</v>
      </c>
      <c r="E1011" s="1" t="s">
        <v>658</v>
      </c>
      <c r="F1011" s="1" t="s">
        <v>24894</v>
      </c>
      <c r="G1011" s="2">
        <v>44334</v>
      </c>
      <c r="H1011" s="1" t="s">
        <v>660</v>
      </c>
      <c r="I1011" s="1" t="s">
        <v>5</v>
      </c>
      <c r="J1011" t="s">
        <v>24881</v>
      </c>
      <c r="K1011" t="s">
        <v>24855</v>
      </c>
      <c r="L1011" s="1" t="s">
        <v>9</v>
      </c>
    </row>
    <row r="1012" spans="1:12" x14ac:dyDescent="0.25">
      <c r="A1012" s="1" t="s">
        <v>63</v>
      </c>
      <c r="B1012" s="1" t="s">
        <v>637</v>
      </c>
      <c r="C1012" s="1" t="s">
        <v>25078</v>
      </c>
      <c r="D1012" s="1" t="s">
        <v>659</v>
      </c>
      <c r="E1012" s="1" t="s">
        <v>658</v>
      </c>
      <c r="F1012" s="1" t="s">
        <v>24894</v>
      </c>
      <c r="G1012" s="2">
        <v>44334</v>
      </c>
      <c r="H1012" s="1" t="s">
        <v>660</v>
      </c>
      <c r="I1012" s="1" t="s">
        <v>5</v>
      </c>
      <c r="J1012" t="s">
        <v>24881</v>
      </c>
      <c r="K1012" t="s">
        <v>24855</v>
      </c>
      <c r="L1012" s="1" t="s">
        <v>10</v>
      </c>
    </row>
    <row r="1013" spans="1:12" x14ac:dyDescent="0.25">
      <c r="A1013" s="1" t="s">
        <v>63</v>
      </c>
      <c r="B1013" s="1" t="s">
        <v>637</v>
      </c>
      <c r="C1013" s="1" t="s">
        <v>25078</v>
      </c>
      <c r="D1013" s="1" t="s">
        <v>659</v>
      </c>
      <c r="E1013" s="1" t="s">
        <v>658</v>
      </c>
      <c r="F1013" s="1" t="s">
        <v>24894</v>
      </c>
      <c r="G1013" s="2">
        <v>44334</v>
      </c>
      <c r="H1013" s="1" t="s">
        <v>660</v>
      </c>
      <c r="I1013" s="1" t="s">
        <v>5</v>
      </c>
      <c r="J1013" t="s">
        <v>24881</v>
      </c>
      <c r="K1013" t="s">
        <v>24855</v>
      </c>
      <c r="L1013" s="1" t="s">
        <v>171</v>
      </c>
    </row>
    <row r="1014" spans="1:12" x14ac:dyDescent="0.25">
      <c r="A1014" s="1" t="s">
        <v>63</v>
      </c>
      <c r="B1014" s="1" t="s">
        <v>637</v>
      </c>
      <c r="C1014" s="1" t="s">
        <v>25078</v>
      </c>
      <c r="D1014" s="1" t="s">
        <v>659</v>
      </c>
      <c r="E1014" s="1" t="s">
        <v>658</v>
      </c>
      <c r="F1014" s="1" t="s">
        <v>24894</v>
      </c>
      <c r="G1014" s="2">
        <v>44334</v>
      </c>
      <c r="H1014" s="1" t="s">
        <v>660</v>
      </c>
      <c r="I1014" s="1" t="s">
        <v>5</v>
      </c>
      <c r="J1014" t="s">
        <v>24886</v>
      </c>
      <c r="K1014" t="s">
        <v>24872</v>
      </c>
      <c r="L1014" s="1" t="s">
        <v>661</v>
      </c>
    </row>
    <row r="1015" spans="1:12" x14ac:dyDescent="0.25">
      <c r="A1015" s="1" t="s">
        <v>63</v>
      </c>
      <c r="B1015" s="1" t="s">
        <v>637</v>
      </c>
      <c r="C1015" s="1" t="s">
        <v>25078</v>
      </c>
      <c r="D1015" s="1" t="s">
        <v>659</v>
      </c>
      <c r="E1015" s="1" t="s">
        <v>658</v>
      </c>
      <c r="F1015" s="1" t="s">
        <v>24894</v>
      </c>
      <c r="G1015" s="2">
        <v>44334</v>
      </c>
      <c r="H1015" s="1" t="s">
        <v>660</v>
      </c>
      <c r="I1015" s="1" t="s">
        <v>5</v>
      </c>
      <c r="J1015" t="s">
        <v>24886</v>
      </c>
      <c r="K1015" t="s">
        <v>24864</v>
      </c>
      <c r="L1015" s="1" t="s">
        <v>662</v>
      </c>
    </row>
    <row r="1016" spans="1:12" x14ac:dyDescent="0.25">
      <c r="A1016" s="1" t="s">
        <v>63</v>
      </c>
      <c r="B1016" s="1" t="s">
        <v>637</v>
      </c>
      <c r="C1016" s="1" t="s">
        <v>25078</v>
      </c>
      <c r="D1016" s="1" t="s">
        <v>659</v>
      </c>
      <c r="E1016" s="1" t="s">
        <v>658</v>
      </c>
      <c r="F1016" s="1" t="s">
        <v>24894</v>
      </c>
      <c r="G1016" s="2">
        <v>44334</v>
      </c>
      <c r="H1016" s="1" t="s">
        <v>660</v>
      </c>
      <c r="I1016" s="1" t="s">
        <v>5</v>
      </c>
      <c r="J1016" t="s">
        <v>24885</v>
      </c>
      <c r="K1016" t="s">
        <v>24855</v>
      </c>
      <c r="L1016" s="1" t="s">
        <v>103</v>
      </c>
    </row>
    <row r="1017" spans="1:12" x14ac:dyDescent="0.25">
      <c r="A1017" s="1" t="s">
        <v>63</v>
      </c>
      <c r="B1017" s="1" t="s">
        <v>637</v>
      </c>
      <c r="C1017" s="1" t="s">
        <v>25078</v>
      </c>
      <c r="D1017" s="1" t="s">
        <v>659</v>
      </c>
      <c r="E1017" s="1" t="s">
        <v>658</v>
      </c>
      <c r="F1017" s="1" t="s">
        <v>24894</v>
      </c>
      <c r="G1017" s="2">
        <v>44334</v>
      </c>
      <c r="H1017" s="1" t="s">
        <v>660</v>
      </c>
      <c r="I1017" s="1" t="s">
        <v>5</v>
      </c>
      <c r="J1017" t="s">
        <v>24885</v>
      </c>
      <c r="K1017" t="s">
        <v>24855</v>
      </c>
      <c r="L1017" s="1" t="s">
        <v>173</v>
      </c>
    </row>
    <row r="1018" spans="1:12" x14ac:dyDescent="0.25">
      <c r="A1018" s="1" t="s">
        <v>63</v>
      </c>
      <c r="B1018" s="1" t="s">
        <v>663</v>
      </c>
      <c r="C1018" s="1" t="s">
        <v>25079</v>
      </c>
      <c r="D1018" s="1" t="s">
        <v>665</v>
      </c>
      <c r="E1018" s="1" t="s">
        <v>664</v>
      </c>
      <c r="F1018" s="1" t="s">
        <v>24893</v>
      </c>
      <c r="G1018" s="2">
        <v>44258</v>
      </c>
      <c r="H1018" s="1" t="s">
        <v>666</v>
      </c>
      <c r="I1018" s="1" t="s">
        <v>5</v>
      </c>
      <c r="J1018" t="s">
        <v>24881</v>
      </c>
      <c r="K1018" t="s">
        <v>24855</v>
      </c>
      <c r="L1018" s="1" t="s">
        <v>9</v>
      </c>
    </row>
    <row r="1019" spans="1:12" x14ac:dyDescent="0.25">
      <c r="A1019" s="1" t="s">
        <v>63</v>
      </c>
      <c r="B1019" s="1" t="s">
        <v>663</v>
      </c>
      <c r="C1019" s="1" t="s">
        <v>25079</v>
      </c>
      <c r="D1019" s="1" t="s">
        <v>665</v>
      </c>
      <c r="E1019" s="1" t="s">
        <v>664</v>
      </c>
      <c r="F1019" s="1" t="s">
        <v>24893</v>
      </c>
      <c r="G1019" s="2">
        <v>44258</v>
      </c>
      <c r="H1019" s="1" t="s">
        <v>666</v>
      </c>
      <c r="I1019" s="1" t="s">
        <v>5</v>
      </c>
      <c r="J1019" t="s">
        <v>24881</v>
      </c>
      <c r="K1019" t="s">
        <v>24855</v>
      </c>
      <c r="L1019" s="1" t="s">
        <v>10</v>
      </c>
    </row>
    <row r="1020" spans="1:12" x14ac:dyDescent="0.25">
      <c r="A1020" s="1" t="s">
        <v>63</v>
      </c>
      <c r="B1020" s="1" t="s">
        <v>663</v>
      </c>
      <c r="C1020" s="1" t="s">
        <v>25079</v>
      </c>
      <c r="D1020" s="1" t="s">
        <v>665</v>
      </c>
      <c r="E1020" s="1" t="s">
        <v>664</v>
      </c>
      <c r="F1020" s="1" t="s">
        <v>24893</v>
      </c>
      <c r="G1020" s="2">
        <v>44258</v>
      </c>
      <c r="H1020" s="1" t="s">
        <v>666</v>
      </c>
      <c r="I1020" s="1" t="s">
        <v>5</v>
      </c>
      <c r="J1020" t="s">
        <v>24881</v>
      </c>
      <c r="K1020" t="s">
        <v>24855</v>
      </c>
      <c r="L1020" s="1" t="s">
        <v>7</v>
      </c>
    </row>
    <row r="1021" spans="1:12" x14ac:dyDescent="0.25">
      <c r="A1021" s="1" t="s">
        <v>63</v>
      </c>
      <c r="B1021" s="1" t="s">
        <v>663</v>
      </c>
      <c r="C1021" s="1" t="s">
        <v>25079</v>
      </c>
      <c r="D1021" s="1" t="s">
        <v>665</v>
      </c>
      <c r="E1021" s="1" t="s">
        <v>664</v>
      </c>
      <c r="F1021" s="1" t="s">
        <v>24893</v>
      </c>
      <c r="G1021" s="2">
        <v>44258</v>
      </c>
      <c r="H1021" s="1" t="s">
        <v>666</v>
      </c>
      <c r="I1021" s="1" t="s">
        <v>5</v>
      </c>
      <c r="J1021" t="s">
        <v>24885</v>
      </c>
      <c r="K1021" t="s">
        <v>24855</v>
      </c>
      <c r="L1021" s="1" t="s">
        <v>172</v>
      </c>
    </row>
    <row r="1022" spans="1:12" x14ac:dyDescent="0.25">
      <c r="A1022" s="1" t="s">
        <v>63</v>
      </c>
      <c r="B1022" s="1" t="s">
        <v>663</v>
      </c>
      <c r="C1022" s="1" t="s">
        <v>25079</v>
      </c>
      <c r="D1022" s="1" t="s">
        <v>665</v>
      </c>
      <c r="E1022" s="1" t="s">
        <v>664</v>
      </c>
      <c r="F1022" s="1" t="s">
        <v>24893</v>
      </c>
      <c r="G1022" s="2">
        <v>44258</v>
      </c>
      <c r="H1022" s="1" t="s">
        <v>666</v>
      </c>
      <c r="I1022" s="1" t="s">
        <v>5</v>
      </c>
      <c r="J1022" t="s">
        <v>24885</v>
      </c>
      <c r="K1022" t="s">
        <v>24855</v>
      </c>
      <c r="L1022" s="1" t="s">
        <v>70</v>
      </c>
    </row>
    <row r="1023" spans="1:12" x14ac:dyDescent="0.25">
      <c r="A1023" s="1" t="s">
        <v>63</v>
      </c>
      <c r="B1023" s="1" t="s">
        <v>663</v>
      </c>
      <c r="C1023" s="1" t="s">
        <v>25079</v>
      </c>
      <c r="D1023" s="1" t="s">
        <v>665</v>
      </c>
      <c r="E1023" s="1" t="s">
        <v>664</v>
      </c>
      <c r="F1023" s="1" t="s">
        <v>24893</v>
      </c>
      <c r="G1023" s="2">
        <v>44258</v>
      </c>
      <c r="H1023" s="1" t="s">
        <v>666</v>
      </c>
      <c r="I1023" s="1" t="s">
        <v>5</v>
      </c>
      <c r="J1023" t="s">
        <v>24885</v>
      </c>
      <c r="K1023" t="s">
        <v>24855</v>
      </c>
      <c r="L1023" s="1" t="s">
        <v>173</v>
      </c>
    </row>
    <row r="1024" spans="1:12" x14ac:dyDescent="0.25">
      <c r="A1024" s="1" t="s">
        <v>63</v>
      </c>
      <c r="B1024" s="1" t="s">
        <v>663</v>
      </c>
      <c r="C1024" s="1" t="s">
        <v>25079</v>
      </c>
      <c r="D1024" s="1" t="s">
        <v>665</v>
      </c>
      <c r="E1024" s="1" t="s">
        <v>664</v>
      </c>
      <c r="F1024" s="1" t="s">
        <v>24893</v>
      </c>
      <c r="G1024" s="2">
        <v>44258</v>
      </c>
      <c r="H1024" s="1" t="s">
        <v>666</v>
      </c>
      <c r="I1024" s="1" t="s">
        <v>5</v>
      </c>
      <c r="J1024" t="s">
        <v>24884</v>
      </c>
      <c r="K1024" t="s">
        <v>24855</v>
      </c>
      <c r="L1024" s="1" t="s">
        <v>131</v>
      </c>
    </row>
    <row r="1025" spans="1:12" x14ac:dyDescent="0.25">
      <c r="A1025" s="1" t="s">
        <v>63</v>
      </c>
      <c r="B1025" s="1" t="s">
        <v>663</v>
      </c>
      <c r="C1025" s="1" t="s">
        <v>25079</v>
      </c>
      <c r="D1025" s="1" t="s">
        <v>665</v>
      </c>
      <c r="E1025" s="1" t="s">
        <v>664</v>
      </c>
      <c r="F1025" s="1" t="s">
        <v>24893</v>
      </c>
      <c r="G1025" s="2">
        <v>44340</v>
      </c>
      <c r="H1025" s="1" t="s">
        <v>667</v>
      </c>
      <c r="I1025" s="1" t="s">
        <v>5</v>
      </c>
      <c r="J1025" t="s">
        <v>24881</v>
      </c>
      <c r="K1025" t="s">
        <v>24855</v>
      </c>
      <c r="L1025" s="1" t="s">
        <v>9</v>
      </c>
    </row>
    <row r="1026" spans="1:12" x14ac:dyDescent="0.25">
      <c r="A1026" s="1" t="s">
        <v>63</v>
      </c>
      <c r="B1026" s="1" t="s">
        <v>663</v>
      </c>
      <c r="C1026" s="1" t="s">
        <v>25079</v>
      </c>
      <c r="D1026" s="1" t="s">
        <v>665</v>
      </c>
      <c r="E1026" s="1" t="s">
        <v>664</v>
      </c>
      <c r="F1026" s="1" t="s">
        <v>24893</v>
      </c>
      <c r="G1026" s="2">
        <v>44340</v>
      </c>
      <c r="H1026" s="1" t="s">
        <v>667</v>
      </c>
      <c r="I1026" s="1" t="s">
        <v>5</v>
      </c>
      <c r="J1026" t="s">
        <v>24881</v>
      </c>
      <c r="K1026" t="s">
        <v>24855</v>
      </c>
      <c r="L1026" s="1" t="s">
        <v>7</v>
      </c>
    </row>
    <row r="1027" spans="1:12" x14ac:dyDescent="0.25">
      <c r="A1027" s="1" t="s">
        <v>63</v>
      </c>
      <c r="B1027" s="1" t="s">
        <v>663</v>
      </c>
      <c r="C1027" s="1" t="s">
        <v>25079</v>
      </c>
      <c r="D1027" s="1" t="s">
        <v>665</v>
      </c>
      <c r="E1027" s="1" t="s">
        <v>664</v>
      </c>
      <c r="F1027" s="1" t="s">
        <v>24893</v>
      </c>
      <c r="G1027" s="2">
        <v>44340</v>
      </c>
      <c r="H1027" s="1" t="s">
        <v>667</v>
      </c>
      <c r="I1027" s="1" t="s">
        <v>5</v>
      </c>
      <c r="J1027" t="s">
        <v>24882</v>
      </c>
      <c r="K1027" t="s">
        <v>16</v>
      </c>
      <c r="L1027" s="1" t="s">
        <v>16</v>
      </c>
    </row>
    <row r="1028" spans="1:12" x14ac:dyDescent="0.25">
      <c r="A1028" s="1" t="s">
        <v>63</v>
      </c>
      <c r="B1028" s="1" t="s">
        <v>663</v>
      </c>
      <c r="C1028" s="1" t="s">
        <v>25080</v>
      </c>
      <c r="D1028" s="1" t="s">
        <v>669</v>
      </c>
      <c r="E1028" s="1" t="s">
        <v>668</v>
      </c>
      <c r="F1028" s="1" t="s">
        <v>24893</v>
      </c>
      <c r="G1028" s="2">
        <v>44259</v>
      </c>
      <c r="H1028" s="1" t="s">
        <v>670</v>
      </c>
      <c r="I1028" s="1" t="s">
        <v>5</v>
      </c>
      <c r="J1028" t="s">
        <v>24881</v>
      </c>
      <c r="K1028" t="s">
        <v>24855</v>
      </c>
      <c r="L1028" s="1" t="s">
        <v>7</v>
      </c>
    </row>
    <row r="1029" spans="1:12" x14ac:dyDescent="0.25">
      <c r="A1029" s="1" t="s">
        <v>63</v>
      </c>
      <c r="B1029" s="1" t="s">
        <v>663</v>
      </c>
      <c r="C1029" s="1" t="s">
        <v>25080</v>
      </c>
      <c r="D1029" s="1" t="s">
        <v>669</v>
      </c>
      <c r="E1029" s="1" t="s">
        <v>668</v>
      </c>
      <c r="F1029" s="1" t="s">
        <v>24893</v>
      </c>
      <c r="G1029" s="2">
        <v>44259</v>
      </c>
      <c r="H1029" s="1" t="s">
        <v>670</v>
      </c>
      <c r="I1029" s="1" t="s">
        <v>5</v>
      </c>
      <c r="J1029" t="s">
        <v>24885</v>
      </c>
      <c r="K1029" t="s">
        <v>24855</v>
      </c>
      <c r="L1029" s="1" t="s">
        <v>70</v>
      </c>
    </row>
    <row r="1030" spans="1:12" x14ac:dyDescent="0.25">
      <c r="A1030" s="1" t="s">
        <v>63</v>
      </c>
      <c r="B1030" s="1" t="s">
        <v>663</v>
      </c>
      <c r="C1030" s="1" t="s">
        <v>25080</v>
      </c>
      <c r="D1030" s="1" t="s">
        <v>669</v>
      </c>
      <c r="E1030" s="1" t="s">
        <v>668</v>
      </c>
      <c r="F1030" s="1" t="s">
        <v>24893</v>
      </c>
      <c r="G1030" s="2">
        <v>44259</v>
      </c>
      <c r="H1030" s="1" t="s">
        <v>670</v>
      </c>
      <c r="I1030" s="1" t="s">
        <v>5</v>
      </c>
      <c r="J1030" t="s">
        <v>24885</v>
      </c>
      <c r="K1030" t="s">
        <v>24855</v>
      </c>
      <c r="L1030" s="1" t="s">
        <v>173</v>
      </c>
    </row>
    <row r="1031" spans="1:12" x14ac:dyDescent="0.25">
      <c r="A1031" s="1" t="s">
        <v>63</v>
      </c>
      <c r="B1031" s="1" t="s">
        <v>663</v>
      </c>
      <c r="C1031" s="1" t="s">
        <v>25080</v>
      </c>
      <c r="D1031" s="1" t="s">
        <v>669</v>
      </c>
      <c r="E1031" s="1" t="s">
        <v>668</v>
      </c>
      <c r="F1031" s="1" t="s">
        <v>24893</v>
      </c>
      <c r="G1031" s="2">
        <v>44259</v>
      </c>
      <c r="H1031" s="1" t="s">
        <v>670</v>
      </c>
      <c r="I1031" s="1" t="s">
        <v>5</v>
      </c>
      <c r="J1031" t="s">
        <v>24883</v>
      </c>
      <c r="K1031" t="s">
        <v>24855</v>
      </c>
      <c r="L1031" s="1" t="s">
        <v>71</v>
      </c>
    </row>
    <row r="1032" spans="1:12" x14ac:dyDescent="0.25">
      <c r="A1032" s="1" t="s">
        <v>63</v>
      </c>
      <c r="B1032" s="1" t="s">
        <v>663</v>
      </c>
      <c r="C1032" s="1" t="s">
        <v>25080</v>
      </c>
      <c r="D1032" s="1" t="s">
        <v>669</v>
      </c>
      <c r="E1032" s="1" t="s">
        <v>668</v>
      </c>
      <c r="F1032" s="1" t="s">
        <v>24893</v>
      </c>
      <c r="G1032" s="2">
        <v>44259</v>
      </c>
      <c r="H1032" s="1" t="s">
        <v>670</v>
      </c>
      <c r="I1032" s="1" t="s">
        <v>5</v>
      </c>
      <c r="J1032" t="s">
        <v>24884</v>
      </c>
      <c r="K1032" t="s">
        <v>24855</v>
      </c>
      <c r="L1032" s="1" t="s">
        <v>131</v>
      </c>
    </row>
    <row r="1033" spans="1:12" x14ac:dyDescent="0.25">
      <c r="A1033" s="1" t="s">
        <v>63</v>
      </c>
      <c r="B1033" s="1" t="s">
        <v>663</v>
      </c>
      <c r="C1033" s="1" t="s">
        <v>25080</v>
      </c>
      <c r="D1033" s="1" t="s">
        <v>669</v>
      </c>
      <c r="E1033" s="1" t="s">
        <v>668</v>
      </c>
      <c r="F1033" s="1" t="s">
        <v>24893</v>
      </c>
      <c r="G1033" s="2">
        <v>44314</v>
      </c>
      <c r="H1033" s="1" t="s">
        <v>671</v>
      </c>
      <c r="I1033" s="1" t="s">
        <v>5</v>
      </c>
      <c r="J1033" t="s">
        <v>24881</v>
      </c>
      <c r="K1033" t="s">
        <v>24855</v>
      </c>
      <c r="L1033" s="1" t="s">
        <v>9</v>
      </c>
    </row>
    <row r="1034" spans="1:12" x14ac:dyDescent="0.25">
      <c r="A1034" s="1" t="s">
        <v>63</v>
      </c>
      <c r="B1034" s="1" t="s">
        <v>663</v>
      </c>
      <c r="C1034" s="1" t="s">
        <v>25080</v>
      </c>
      <c r="D1034" s="1" t="s">
        <v>669</v>
      </c>
      <c r="E1034" s="1" t="s">
        <v>668</v>
      </c>
      <c r="F1034" s="1" t="s">
        <v>24893</v>
      </c>
      <c r="G1034" s="2">
        <v>44314</v>
      </c>
      <c r="H1034" s="1" t="s">
        <v>671</v>
      </c>
      <c r="I1034" s="1" t="s">
        <v>5</v>
      </c>
      <c r="J1034" t="s">
        <v>24881</v>
      </c>
      <c r="K1034" t="s">
        <v>24855</v>
      </c>
      <c r="L1034" s="1" t="s">
        <v>7</v>
      </c>
    </row>
    <row r="1035" spans="1:12" x14ac:dyDescent="0.25">
      <c r="A1035" s="1" t="s">
        <v>63</v>
      </c>
      <c r="B1035" s="1" t="s">
        <v>663</v>
      </c>
      <c r="C1035" s="1" t="s">
        <v>25080</v>
      </c>
      <c r="D1035" s="1" t="s">
        <v>669</v>
      </c>
      <c r="E1035" s="1" t="s">
        <v>668</v>
      </c>
      <c r="F1035" s="1" t="s">
        <v>24893</v>
      </c>
      <c r="G1035" s="2">
        <v>44314</v>
      </c>
      <c r="H1035" s="1" t="s">
        <v>671</v>
      </c>
      <c r="I1035" s="1" t="s">
        <v>5</v>
      </c>
      <c r="J1035" t="s">
        <v>24882</v>
      </c>
      <c r="K1035" t="s">
        <v>24860</v>
      </c>
      <c r="L1035" s="1" t="s">
        <v>207</v>
      </c>
    </row>
    <row r="1036" spans="1:12" x14ac:dyDescent="0.25">
      <c r="A1036" s="1" t="s">
        <v>63</v>
      </c>
      <c r="B1036" s="1" t="s">
        <v>663</v>
      </c>
      <c r="C1036" s="1" t="s">
        <v>25080</v>
      </c>
      <c r="D1036" s="1" t="s">
        <v>669</v>
      </c>
      <c r="E1036" s="1" t="s">
        <v>668</v>
      </c>
      <c r="F1036" s="1" t="s">
        <v>24893</v>
      </c>
      <c r="G1036" s="2">
        <v>44314</v>
      </c>
      <c r="H1036" s="1" t="s">
        <v>671</v>
      </c>
      <c r="I1036" s="1" t="s">
        <v>5</v>
      </c>
      <c r="J1036" t="s">
        <v>24882</v>
      </c>
      <c r="K1036" t="s">
        <v>24861</v>
      </c>
      <c r="L1036" s="1" t="s">
        <v>74</v>
      </c>
    </row>
    <row r="1037" spans="1:12" x14ac:dyDescent="0.25">
      <c r="A1037" s="1" t="s">
        <v>63</v>
      </c>
      <c r="B1037" s="1" t="s">
        <v>663</v>
      </c>
      <c r="C1037" s="1" t="s">
        <v>25080</v>
      </c>
      <c r="D1037" s="1" t="s">
        <v>669</v>
      </c>
      <c r="E1037" s="1" t="s">
        <v>668</v>
      </c>
      <c r="F1037" s="1" t="s">
        <v>24893</v>
      </c>
      <c r="G1037" s="2">
        <v>44314</v>
      </c>
      <c r="H1037" s="1" t="s">
        <v>671</v>
      </c>
      <c r="I1037" s="1" t="s">
        <v>5</v>
      </c>
      <c r="J1037" t="s">
        <v>24882</v>
      </c>
      <c r="K1037" t="s">
        <v>16</v>
      </c>
      <c r="L1037" s="1" t="s">
        <v>16</v>
      </c>
    </row>
    <row r="1038" spans="1:12" x14ac:dyDescent="0.25">
      <c r="A1038" s="1" t="s">
        <v>63</v>
      </c>
      <c r="B1038" s="1" t="s">
        <v>663</v>
      </c>
      <c r="C1038" s="1" t="s">
        <v>25081</v>
      </c>
      <c r="D1038" s="1" t="s">
        <v>673</v>
      </c>
      <c r="E1038" s="1" t="s">
        <v>672</v>
      </c>
      <c r="F1038" s="1" t="s">
        <v>24893</v>
      </c>
      <c r="G1038" s="2">
        <v>44321</v>
      </c>
      <c r="H1038" s="1" t="s">
        <v>674</v>
      </c>
      <c r="I1038" s="1" t="s">
        <v>5</v>
      </c>
      <c r="J1038" t="s">
        <v>24881</v>
      </c>
      <c r="K1038" t="s">
        <v>24855</v>
      </c>
      <c r="L1038" s="1" t="s">
        <v>6</v>
      </c>
    </row>
    <row r="1039" spans="1:12" x14ac:dyDescent="0.25">
      <c r="A1039" s="1" t="s">
        <v>63</v>
      </c>
      <c r="B1039" s="1" t="s">
        <v>663</v>
      </c>
      <c r="C1039" s="1" t="s">
        <v>25081</v>
      </c>
      <c r="D1039" s="1" t="s">
        <v>673</v>
      </c>
      <c r="E1039" s="1" t="s">
        <v>672</v>
      </c>
      <c r="F1039" s="1" t="s">
        <v>24893</v>
      </c>
      <c r="G1039" s="2">
        <v>44321</v>
      </c>
      <c r="H1039" s="1" t="s">
        <v>674</v>
      </c>
      <c r="I1039" s="1" t="s">
        <v>5</v>
      </c>
      <c r="J1039" t="s">
        <v>24881</v>
      </c>
      <c r="K1039" t="s">
        <v>24855</v>
      </c>
      <c r="L1039" s="1" t="s">
        <v>7</v>
      </c>
    </row>
    <row r="1040" spans="1:12" x14ac:dyDescent="0.25">
      <c r="A1040" s="1" t="s">
        <v>63</v>
      </c>
      <c r="B1040" s="1" t="s">
        <v>663</v>
      </c>
      <c r="C1040" s="1" t="s">
        <v>25082</v>
      </c>
      <c r="D1040" s="1" t="s">
        <v>673</v>
      </c>
      <c r="E1040" s="1" t="s">
        <v>675</v>
      </c>
      <c r="F1040" s="1" t="s">
        <v>24893</v>
      </c>
      <c r="G1040" s="2">
        <v>44258</v>
      </c>
      <c r="H1040" s="1" t="s">
        <v>676</v>
      </c>
      <c r="I1040" s="1" t="s">
        <v>5</v>
      </c>
      <c r="J1040" t="s">
        <v>24881</v>
      </c>
      <c r="K1040" t="s">
        <v>24855</v>
      </c>
      <c r="L1040" s="1" t="s">
        <v>9</v>
      </c>
    </row>
    <row r="1041" spans="1:12" x14ac:dyDescent="0.25">
      <c r="A1041" s="1" t="s">
        <v>63</v>
      </c>
      <c r="B1041" s="1" t="s">
        <v>663</v>
      </c>
      <c r="C1041" s="1" t="s">
        <v>25082</v>
      </c>
      <c r="D1041" s="1" t="s">
        <v>673</v>
      </c>
      <c r="E1041" s="1" t="s">
        <v>675</v>
      </c>
      <c r="F1041" s="1" t="s">
        <v>24893</v>
      </c>
      <c r="G1041" s="2">
        <v>44258</v>
      </c>
      <c r="H1041" s="1" t="s">
        <v>676</v>
      </c>
      <c r="I1041" s="1" t="s">
        <v>5</v>
      </c>
      <c r="J1041" t="s">
        <v>24881</v>
      </c>
      <c r="K1041" t="s">
        <v>24855</v>
      </c>
      <c r="L1041" s="1" t="s">
        <v>68</v>
      </c>
    </row>
    <row r="1042" spans="1:12" x14ac:dyDescent="0.25">
      <c r="A1042" s="1" t="s">
        <v>63</v>
      </c>
      <c r="B1042" s="1" t="s">
        <v>663</v>
      </c>
      <c r="C1042" s="1" t="s">
        <v>25082</v>
      </c>
      <c r="D1042" s="1" t="s">
        <v>673</v>
      </c>
      <c r="E1042" s="1" t="s">
        <v>675</v>
      </c>
      <c r="F1042" s="1" t="s">
        <v>24893</v>
      </c>
      <c r="G1042" s="2">
        <v>44258</v>
      </c>
      <c r="H1042" s="1" t="s">
        <v>676</v>
      </c>
      <c r="I1042" s="1" t="s">
        <v>5</v>
      </c>
      <c r="J1042" t="s">
        <v>24881</v>
      </c>
      <c r="K1042" t="s">
        <v>24855</v>
      </c>
      <c r="L1042" s="1" t="s">
        <v>10</v>
      </c>
    </row>
    <row r="1043" spans="1:12" x14ac:dyDescent="0.25">
      <c r="A1043" s="1" t="s">
        <v>63</v>
      </c>
      <c r="B1043" s="1" t="s">
        <v>663</v>
      </c>
      <c r="C1043" s="1" t="s">
        <v>25082</v>
      </c>
      <c r="D1043" s="1" t="s">
        <v>673</v>
      </c>
      <c r="E1043" s="1" t="s">
        <v>675</v>
      </c>
      <c r="F1043" s="1" t="s">
        <v>24893</v>
      </c>
      <c r="G1043" s="2">
        <v>44258</v>
      </c>
      <c r="H1043" s="1" t="s">
        <v>676</v>
      </c>
      <c r="I1043" s="1" t="s">
        <v>5</v>
      </c>
      <c r="J1043" t="s">
        <v>24881</v>
      </c>
      <c r="K1043" t="s">
        <v>24855</v>
      </c>
      <c r="L1043" s="1" t="s">
        <v>7</v>
      </c>
    </row>
    <row r="1044" spans="1:12" x14ac:dyDescent="0.25">
      <c r="A1044" s="1" t="s">
        <v>63</v>
      </c>
      <c r="B1044" s="1" t="s">
        <v>663</v>
      </c>
      <c r="C1044" s="1" t="s">
        <v>25082</v>
      </c>
      <c r="D1044" s="1" t="s">
        <v>673</v>
      </c>
      <c r="E1044" s="1" t="s">
        <v>675</v>
      </c>
      <c r="F1044" s="1" t="s">
        <v>24893</v>
      </c>
      <c r="G1044" s="2">
        <v>44258</v>
      </c>
      <c r="H1044" s="1" t="s">
        <v>676</v>
      </c>
      <c r="I1044" s="1" t="s">
        <v>5</v>
      </c>
      <c r="J1044" t="s">
        <v>24885</v>
      </c>
      <c r="K1044" t="s">
        <v>24855</v>
      </c>
      <c r="L1044" s="1" t="s">
        <v>70</v>
      </c>
    </row>
    <row r="1045" spans="1:12" x14ac:dyDescent="0.25">
      <c r="A1045" s="1" t="s">
        <v>63</v>
      </c>
      <c r="B1045" s="1" t="s">
        <v>663</v>
      </c>
      <c r="C1045" s="1" t="s">
        <v>25082</v>
      </c>
      <c r="D1045" s="1" t="s">
        <v>673</v>
      </c>
      <c r="E1045" s="1" t="s">
        <v>675</v>
      </c>
      <c r="F1045" s="1" t="s">
        <v>24893</v>
      </c>
      <c r="G1045" s="2">
        <v>44258</v>
      </c>
      <c r="H1045" s="1" t="s">
        <v>676</v>
      </c>
      <c r="I1045" s="1" t="s">
        <v>5</v>
      </c>
      <c r="J1045" t="s">
        <v>24883</v>
      </c>
      <c r="K1045" t="s">
        <v>24855</v>
      </c>
      <c r="L1045" s="1" t="s">
        <v>71</v>
      </c>
    </row>
    <row r="1046" spans="1:12" x14ac:dyDescent="0.25">
      <c r="A1046" s="1" t="s">
        <v>63</v>
      </c>
      <c r="B1046" s="1" t="s">
        <v>663</v>
      </c>
      <c r="C1046" s="1" t="s">
        <v>25082</v>
      </c>
      <c r="D1046" s="1" t="s">
        <v>673</v>
      </c>
      <c r="E1046" s="1" t="s">
        <v>675</v>
      </c>
      <c r="F1046" s="1" t="s">
        <v>24893</v>
      </c>
      <c r="G1046" s="2">
        <v>44258</v>
      </c>
      <c r="H1046" s="1" t="s">
        <v>676</v>
      </c>
      <c r="I1046" s="1" t="s">
        <v>5</v>
      </c>
      <c r="J1046" t="s">
        <v>24884</v>
      </c>
      <c r="K1046" t="s">
        <v>24855</v>
      </c>
      <c r="L1046" s="1" t="s">
        <v>94</v>
      </c>
    </row>
    <row r="1047" spans="1:12" x14ac:dyDescent="0.25">
      <c r="A1047" s="1" t="s">
        <v>63</v>
      </c>
      <c r="B1047" s="1" t="s">
        <v>663</v>
      </c>
      <c r="C1047" s="1" t="s">
        <v>25082</v>
      </c>
      <c r="D1047" s="1" t="s">
        <v>673</v>
      </c>
      <c r="E1047" s="1" t="s">
        <v>675</v>
      </c>
      <c r="F1047" s="1" t="s">
        <v>24893</v>
      </c>
      <c r="G1047" s="2">
        <v>44258</v>
      </c>
      <c r="H1047" s="1" t="s">
        <v>676</v>
      </c>
      <c r="I1047" s="1" t="s">
        <v>5</v>
      </c>
      <c r="J1047" t="s">
        <v>24884</v>
      </c>
      <c r="K1047" t="s">
        <v>24855</v>
      </c>
      <c r="L1047" s="1" t="s">
        <v>131</v>
      </c>
    </row>
    <row r="1048" spans="1:12" x14ac:dyDescent="0.25">
      <c r="A1048" s="1" t="s">
        <v>63</v>
      </c>
      <c r="B1048" s="1" t="s">
        <v>677</v>
      </c>
      <c r="C1048" s="1" t="s">
        <v>25083</v>
      </c>
      <c r="D1048" s="1" t="s">
        <v>679</v>
      </c>
      <c r="E1048" s="1" t="s">
        <v>678</v>
      </c>
      <c r="F1048" s="1" t="s">
        <v>24893</v>
      </c>
      <c r="G1048" s="2">
        <v>44377</v>
      </c>
      <c r="H1048" s="1" t="s">
        <v>681</v>
      </c>
      <c r="I1048" s="1" t="s">
        <v>5</v>
      </c>
      <c r="J1048" t="s">
        <v>24881</v>
      </c>
      <c r="K1048" t="s">
        <v>24855</v>
      </c>
      <c r="L1048" s="1" t="s">
        <v>84</v>
      </c>
    </row>
    <row r="1049" spans="1:12" x14ac:dyDescent="0.25">
      <c r="A1049" s="1" t="s">
        <v>63</v>
      </c>
      <c r="B1049" s="1" t="s">
        <v>677</v>
      </c>
      <c r="C1049" s="1" t="s">
        <v>25083</v>
      </c>
      <c r="D1049" s="1" t="s">
        <v>679</v>
      </c>
      <c r="E1049" s="1" t="s">
        <v>678</v>
      </c>
      <c r="F1049" s="1" t="s">
        <v>24893</v>
      </c>
      <c r="G1049" s="2">
        <v>44377</v>
      </c>
      <c r="H1049" s="1" t="s">
        <v>681</v>
      </c>
      <c r="I1049" s="1" t="s">
        <v>5</v>
      </c>
      <c r="J1049" t="s">
        <v>24881</v>
      </c>
      <c r="K1049" t="s">
        <v>24855</v>
      </c>
      <c r="L1049" s="1" t="s">
        <v>85</v>
      </c>
    </row>
    <row r="1050" spans="1:12" x14ac:dyDescent="0.25">
      <c r="A1050" s="1" t="s">
        <v>63</v>
      </c>
      <c r="B1050" s="1" t="s">
        <v>677</v>
      </c>
      <c r="C1050" s="1" t="s">
        <v>25083</v>
      </c>
      <c r="D1050" s="1" t="s">
        <v>679</v>
      </c>
      <c r="E1050" s="1" t="s">
        <v>678</v>
      </c>
      <c r="F1050" s="1" t="s">
        <v>24893</v>
      </c>
      <c r="G1050" s="2">
        <v>44377</v>
      </c>
      <c r="H1050" s="1" t="s">
        <v>681</v>
      </c>
      <c r="I1050" s="1" t="s">
        <v>5</v>
      </c>
      <c r="J1050" t="s">
        <v>24881</v>
      </c>
      <c r="K1050" t="s">
        <v>24855</v>
      </c>
      <c r="L1050" s="1" t="s">
        <v>89</v>
      </c>
    </row>
    <row r="1051" spans="1:12" x14ac:dyDescent="0.25">
      <c r="A1051" s="1" t="s">
        <v>63</v>
      </c>
      <c r="B1051" s="1" t="s">
        <v>677</v>
      </c>
      <c r="C1051" s="1" t="s">
        <v>25083</v>
      </c>
      <c r="D1051" s="1" t="s">
        <v>679</v>
      </c>
      <c r="E1051" s="1" t="s">
        <v>678</v>
      </c>
      <c r="F1051" s="1" t="s">
        <v>24893</v>
      </c>
      <c r="G1051" s="2">
        <v>44377</v>
      </c>
      <c r="H1051" s="1" t="s">
        <v>681</v>
      </c>
      <c r="I1051" s="1" t="s">
        <v>5</v>
      </c>
      <c r="J1051" t="s">
        <v>24881</v>
      </c>
      <c r="K1051" t="s">
        <v>24855</v>
      </c>
      <c r="L1051" s="1" t="s">
        <v>10</v>
      </c>
    </row>
    <row r="1052" spans="1:12" x14ac:dyDescent="0.25">
      <c r="A1052" s="1" t="s">
        <v>63</v>
      </c>
      <c r="B1052" s="1" t="s">
        <v>677</v>
      </c>
      <c r="C1052" s="1" t="s">
        <v>25083</v>
      </c>
      <c r="D1052" s="1" t="s">
        <v>679</v>
      </c>
      <c r="E1052" s="1" t="s">
        <v>678</v>
      </c>
      <c r="F1052" s="1" t="s">
        <v>24893</v>
      </c>
      <c r="G1052" s="2">
        <v>44377</v>
      </c>
      <c r="H1052" s="1" t="s">
        <v>681</v>
      </c>
      <c r="I1052" s="1" t="s">
        <v>5</v>
      </c>
      <c r="J1052" t="s">
        <v>24881</v>
      </c>
      <c r="K1052" t="s">
        <v>24855</v>
      </c>
      <c r="L1052" s="1" t="s">
        <v>7</v>
      </c>
    </row>
    <row r="1053" spans="1:12" x14ac:dyDescent="0.25">
      <c r="A1053" s="1" t="s">
        <v>63</v>
      </c>
      <c r="B1053" s="1" t="s">
        <v>682</v>
      </c>
      <c r="C1053" s="1" t="s">
        <v>25084</v>
      </c>
      <c r="D1053" s="1" t="s">
        <v>684</v>
      </c>
      <c r="E1053" s="1" t="s">
        <v>683</v>
      </c>
      <c r="F1053" s="1" t="s">
        <v>24893</v>
      </c>
      <c r="G1053" s="2">
        <v>44321</v>
      </c>
      <c r="H1053" s="1" t="s">
        <v>685</v>
      </c>
      <c r="I1053" s="1" t="s">
        <v>5</v>
      </c>
      <c r="J1053" t="s">
        <v>24881</v>
      </c>
      <c r="K1053" t="s">
        <v>24855</v>
      </c>
      <c r="L1053" s="1" t="s">
        <v>9</v>
      </c>
    </row>
    <row r="1054" spans="1:12" x14ac:dyDescent="0.25">
      <c r="A1054" s="1" t="s">
        <v>63</v>
      </c>
      <c r="B1054" s="1" t="s">
        <v>682</v>
      </c>
      <c r="C1054" s="1" t="s">
        <v>25084</v>
      </c>
      <c r="D1054" s="1" t="s">
        <v>684</v>
      </c>
      <c r="E1054" s="1" t="s">
        <v>683</v>
      </c>
      <c r="F1054" s="1" t="s">
        <v>24893</v>
      </c>
      <c r="G1054" s="2">
        <v>44321</v>
      </c>
      <c r="H1054" s="1" t="s">
        <v>685</v>
      </c>
      <c r="I1054" s="1" t="s">
        <v>5</v>
      </c>
      <c r="J1054" t="s">
        <v>24881</v>
      </c>
      <c r="K1054" t="s">
        <v>24855</v>
      </c>
      <c r="L1054" s="1" t="s">
        <v>10</v>
      </c>
    </row>
    <row r="1055" spans="1:12" x14ac:dyDescent="0.25">
      <c r="A1055" s="1" t="s">
        <v>63</v>
      </c>
      <c r="B1055" s="1" t="s">
        <v>682</v>
      </c>
      <c r="C1055" s="1" t="s">
        <v>25084</v>
      </c>
      <c r="D1055" s="1" t="s">
        <v>684</v>
      </c>
      <c r="E1055" s="1" t="s">
        <v>683</v>
      </c>
      <c r="F1055" s="1" t="s">
        <v>24893</v>
      </c>
      <c r="G1055" s="2">
        <v>44321</v>
      </c>
      <c r="H1055" s="1" t="s">
        <v>685</v>
      </c>
      <c r="I1055" s="1" t="s">
        <v>5</v>
      </c>
      <c r="J1055" t="s">
        <v>24881</v>
      </c>
      <c r="K1055" t="s">
        <v>24855</v>
      </c>
      <c r="L1055" s="1" t="s">
        <v>7</v>
      </c>
    </row>
    <row r="1056" spans="1:12" x14ac:dyDescent="0.25">
      <c r="A1056" s="1" t="s">
        <v>63</v>
      </c>
      <c r="B1056" s="1" t="s">
        <v>682</v>
      </c>
      <c r="C1056" s="1" t="s">
        <v>25084</v>
      </c>
      <c r="D1056" s="1" t="s">
        <v>684</v>
      </c>
      <c r="E1056" s="1" t="s">
        <v>683</v>
      </c>
      <c r="F1056" s="1" t="s">
        <v>24893</v>
      </c>
      <c r="G1056" s="2">
        <v>44321</v>
      </c>
      <c r="H1056" s="1" t="s">
        <v>685</v>
      </c>
      <c r="I1056" s="1" t="s">
        <v>5</v>
      </c>
      <c r="J1056" t="s">
        <v>24882</v>
      </c>
      <c r="K1056" t="s">
        <v>24862</v>
      </c>
      <c r="L1056" s="1" t="s">
        <v>100</v>
      </c>
    </row>
    <row r="1057" spans="1:12" x14ac:dyDescent="0.25">
      <c r="A1057" s="1" t="s">
        <v>63</v>
      </c>
      <c r="B1057" s="1" t="s">
        <v>682</v>
      </c>
      <c r="C1057" s="1" t="s">
        <v>25084</v>
      </c>
      <c r="D1057" s="1" t="s">
        <v>684</v>
      </c>
      <c r="E1057" s="1" t="s">
        <v>683</v>
      </c>
      <c r="F1057" s="1" t="s">
        <v>24893</v>
      </c>
      <c r="G1057" s="2">
        <v>44321</v>
      </c>
      <c r="H1057" s="1" t="s">
        <v>685</v>
      </c>
      <c r="I1057" s="1" t="s">
        <v>5</v>
      </c>
      <c r="J1057" t="s">
        <v>24886</v>
      </c>
      <c r="K1057" t="s">
        <v>24862</v>
      </c>
      <c r="L1057" s="1" t="s">
        <v>102</v>
      </c>
    </row>
    <row r="1058" spans="1:12" x14ac:dyDescent="0.25">
      <c r="A1058" s="1" t="s">
        <v>63</v>
      </c>
      <c r="B1058" s="1" t="s">
        <v>682</v>
      </c>
      <c r="C1058" s="1" t="s">
        <v>25084</v>
      </c>
      <c r="D1058" s="1" t="s">
        <v>684</v>
      </c>
      <c r="E1058" s="1" t="s">
        <v>683</v>
      </c>
      <c r="F1058" s="1" t="s">
        <v>24893</v>
      </c>
      <c r="G1058" s="2">
        <v>44321</v>
      </c>
      <c r="H1058" s="1" t="s">
        <v>685</v>
      </c>
      <c r="I1058" s="1" t="s">
        <v>5</v>
      </c>
      <c r="J1058" t="s">
        <v>24885</v>
      </c>
      <c r="K1058" t="s">
        <v>24855</v>
      </c>
      <c r="L1058" s="1" t="s">
        <v>103</v>
      </c>
    </row>
    <row r="1059" spans="1:12" x14ac:dyDescent="0.25">
      <c r="A1059" s="1" t="s">
        <v>63</v>
      </c>
      <c r="B1059" s="1" t="s">
        <v>682</v>
      </c>
      <c r="C1059" s="1" t="s">
        <v>25084</v>
      </c>
      <c r="D1059" s="1" t="s">
        <v>684</v>
      </c>
      <c r="E1059" s="1" t="s">
        <v>683</v>
      </c>
      <c r="F1059" s="1" t="s">
        <v>24893</v>
      </c>
      <c r="G1059" s="2">
        <v>44321</v>
      </c>
      <c r="H1059" s="1" t="s">
        <v>685</v>
      </c>
      <c r="I1059" s="1" t="s">
        <v>5</v>
      </c>
      <c r="J1059" t="s">
        <v>24884</v>
      </c>
      <c r="K1059" t="s">
        <v>24855</v>
      </c>
      <c r="L1059" s="1" t="s">
        <v>131</v>
      </c>
    </row>
    <row r="1060" spans="1:12" x14ac:dyDescent="0.25">
      <c r="A1060" s="1" t="s">
        <v>63</v>
      </c>
      <c r="B1060" s="1" t="s">
        <v>682</v>
      </c>
      <c r="C1060" s="1" t="s">
        <v>25084</v>
      </c>
      <c r="D1060" s="1" t="s">
        <v>684</v>
      </c>
      <c r="E1060" s="1" t="s">
        <v>683</v>
      </c>
      <c r="F1060" s="1" t="s">
        <v>24893</v>
      </c>
      <c r="G1060" s="2">
        <v>44321</v>
      </c>
      <c r="H1060" s="1" t="s">
        <v>685</v>
      </c>
      <c r="I1060" s="1" t="s">
        <v>5</v>
      </c>
      <c r="J1060" t="s">
        <v>24884</v>
      </c>
      <c r="K1060" t="s">
        <v>24855</v>
      </c>
      <c r="L1060" s="1" t="s">
        <v>686</v>
      </c>
    </row>
    <row r="1061" spans="1:12" x14ac:dyDescent="0.25">
      <c r="A1061" s="1" t="s">
        <v>63</v>
      </c>
      <c r="B1061" s="1" t="s">
        <v>682</v>
      </c>
      <c r="C1061" s="1" t="s">
        <v>25085</v>
      </c>
      <c r="D1061" s="1" t="s">
        <v>687</v>
      </c>
      <c r="E1061" s="1" t="s">
        <v>284</v>
      </c>
      <c r="F1061" s="1" t="s">
        <v>24893</v>
      </c>
      <c r="G1061" s="2">
        <v>44320</v>
      </c>
      <c r="H1061" s="1" t="s">
        <v>688</v>
      </c>
      <c r="I1061" s="1" t="s">
        <v>5</v>
      </c>
      <c r="J1061" t="s">
        <v>24881</v>
      </c>
      <c r="K1061" t="s">
        <v>24855</v>
      </c>
      <c r="L1061" s="1" t="s">
        <v>9</v>
      </c>
    </row>
    <row r="1062" spans="1:12" x14ac:dyDescent="0.25">
      <c r="A1062" s="1" t="s">
        <v>63</v>
      </c>
      <c r="B1062" s="1" t="s">
        <v>682</v>
      </c>
      <c r="C1062" s="1" t="s">
        <v>25085</v>
      </c>
      <c r="D1062" s="1" t="s">
        <v>687</v>
      </c>
      <c r="E1062" s="1" t="s">
        <v>284</v>
      </c>
      <c r="F1062" s="1" t="s">
        <v>24893</v>
      </c>
      <c r="G1062" s="2">
        <v>44320</v>
      </c>
      <c r="H1062" s="1" t="s">
        <v>688</v>
      </c>
      <c r="I1062" s="1" t="s">
        <v>5</v>
      </c>
      <c r="J1062" t="s">
        <v>24881</v>
      </c>
      <c r="K1062" t="s">
        <v>24855</v>
      </c>
      <c r="L1062" s="1" t="s">
        <v>68</v>
      </c>
    </row>
    <row r="1063" spans="1:12" x14ac:dyDescent="0.25">
      <c r="A1063" s="1" t="s">
        <v>63</v>
      </c>
      <c r="B1063" s="1" t="s">
        <v>682</v>
      </c>
      <c r="C1063" s="1" t="s">
        <v>25085</v>
      </c>
      <c r="D1063" s="1" t="s">
        <v>687</v>
      </c>
      <c r="E1063" s="1" t="s">
        <v>284</v>
      </c>
      <c r="F1063" s="1" t="s">
        <v>24893</v>
      </c>
      <c r="G1063" s="2">
        <v>44320</v>
      </c>
      <c r="H1063" s="1" t="s">
        <v>688</v>
      </c>
      <c r="I1063" s="1" t="s">
        <v>5</v>
      </c>
      <c r="J1063" t="s">
        <v>24881</v>
      </c>
      <c r="K1063" t="s">
        <v>24855</v>
      </c>
      <c r="L1063" s="1" t="s">
        <v>10</v>
      </c>
    </row>
    <row r="1064" spans="1:12" x14ac:dyDescent="0.25">
      <c r="A1064" s="1" t="s">
        <v>63</v>
      </c>
      <c r="B1064" s="1" t="s">
        <v>682</v>
      </c>
      <c r="C1064" s="1" t="s">
        <v>25085</v>
      </c>
      <c r="D1064" s="1" t="s">
        <v>687</v>
      </c>
      <c r="E1064" s="1" t="s">
        <v>284</v>
      </c>
      <c r="F1064" s="1" t="s">
        <v>24893</v>
      </c>
      <c r="G1064" s="2">
        <v>44320</v>
      </c>
      <c r="H1064" s="1" t="s">
        <v>688</v>
      </c>
      <c r="I1064" s="1" t="s">
        <v>5</v>
      </c>
      <c r="J1064" t="s">
        <v>24881</v>
      </c>
      <c r="K1064" t="s">
        <v>24855</v>
      </c>
      <c r="L1064" s="1" t="s">
        <v>7</v>
      </c>
    </row>
    <row r="1065" spans="1:12" x14ac:dyDescent="0.25">
      <c r="A1065" s="1" t="s">
        <v>63</v>
      </c>
      <c r="B1065" s="1" t="s">
        <v>682</v>
      </c>
      <c r="C1065" s="1" t="s">
        <v>25085</v>
      </c>
      <c r="D1065" s="1" t="s">
        <v>687</v>
      </c>
      <c r="E1065" s="1" t="s">
        <v>284</v>
      </c>
      <c r="F1065" s="1" t="s">
        <v>24893</v>
      </c>
      <c r="G1065" s="2">
        <v>44320</v>
      </c>
      <c r="H1065" s="1" t="s">
        <v>688</v>
      </c>
      <c r="I1065" s="1" t="s">
        <v>5</v>
      </c>
      <c r="J1065" t="s">
        <v>24883</v>
      </c>
      <c r="K1065" t="s">
        <v>24855</v>
      </c>
      <c r="L1065" s="1" t="s">
        <v>71</v>
      </c>
    </row>
    <row r="1066" spans="1:12" x14ac:dyDescent="0.25">
      <c r="A1066" s="1" t="s">
        <v>63</v>
      </c>
      <c r="B1066" s="1" t="s">
        <v>682</v>
      </c>
      <c r="C1066" s="1" t="s">
        <v>25085</v>
      </c>
      <c r="D1066" s="1" t="s">
        <v>687</v>
      </c>
      <c r="E1066" s="1" t="s">
        <v>284</v>
      </c>
      <c r="F1066" s="1" t="s">
        <v>24893</v>
      </c>
      <c r="G1066" s="2">
        <v>44320</v>
      </c>
      <c r="H1066" s="1" t="s">
        <v>688</v>
      </c>
      <c r="I1066" s="1" t="s">
        <v>5</v>
      </c>
      <c r="J1066" t="s">
        <v>24884</v>
      </c>
      <c r="K1066" t="s">
        <v>24855</v>
      </c>
      <c r="L1066" s="1" t="s">
        <v>94</v>
      </c>
    </row>
    <row r="1067" spans="1:12" x14ac:dyDescent="0.25">
      <c r="A1067" s="1" t="s">
        <v>63</v>
      </c>
      <c r="B1067" s="1" t="s">
        <v>682</v>
      </c>
      <c r="C1067" s="1" t="s">
        <v>25085</v>
      </c>
      <c r="D1067" s="1" t="s">
        <v>687</v>
      </c>
      <c r="E1067" s="1" t="s">
        <v>284</v>
      </c>
      <c r="F1067" s="1" t="s">
        <v>24893</v>
      </c>
      <c r="G1067" s="2">
        <v>44320</v>
      </c>
      <c r="H1067" s="1" t="s">
        <v>688</v>
      </c>
      <c r="I1067" s="1" t="s">
        <v>5</v>
      </c>
      <c r="J1067" t="s">
        <v>24884</v>
      </c>
      <c r="K1067" t="s">
        <v>24855</v>
      </c>
      <c r="L1067" s="1" t="s">
        <v>485</v>
      </c>
    </row>
    <row r="1068" spans="1:12" x14ac:dyDescent="0.25">
      <c r="A1068" s="1" t="s">
        <v>63</v>
      </c>
      <c r="B1068" s="1" t="s">
        <v>682</v>
      </c>
      <c r="C1068" s="1" t="s">
        <v>25085</v>
      </c>
      <c r="D1068" s="1" t="s">
        <v>687</v>
      </c>
      <c r="E1068" s="1" t="s">
        <v>284</v>
      </c>
      <c r="F1068" s="1" t="s">
        <v>24893</v>
      </c>
      <c r="G1068" s="2">
        <v>44348</v>
      </c>
      <c r="H1068" s="1" t="s">
        <v>689</v>
      </c>
      <c r="I1068" s="1" t="s">
        <v>5</v>
      </c>
      <c r="J1068" t="s">
        <v>24881</v>
      </c>
      <c r="K1068" t="s">
        <v>24855</v>
      </c>
      <c r="L1068" s="1" t="s">
        <v>9</v>
      </c>
    </row>
    <row r="1069" spans="1:12" x14ac:dyDescent="0.25">
      <c r="A1069" s="1" t="s">
        <v>63</v>
      </c>
      <c r="B1069" s="1" t="s">
        <v>682</v>
      </c>
      <c r="C1069" s="1" t="s">
        <v>25085</v>
      </c>
      <c r="D1069" s="1" t="s">
        <v>687</v>
      </c>
      <c r="E1069" s="1" t="s">
        <v>284</v>
      </c>
      <c r="F1069" s="1" t="s">
        <v>24893</v>
      </c>
      <c r="G1069" s="2">
        <v>44348</v>
      </c>
      <c r="H1069" s="1" t="s">
        <v>689</v>
      </c>
      <c r="I1069" s="1" t="s">
        <v>5</v>
      </c>
      <c r="J1069" t="s">
        <v>24881</v>
      </c>
      <c r="K1069" t="s">
        <v>24855</v>
      </c>
      <c r="L1069" s="1" t="s">
        <v>7</v>
      </c>
    </row>
    <row r="1070" spans="1:12" x14ac:dyDescent="0.25">
      <c r="A1070" s="1" t="s">
        <v>63</v>
      </c>
      <c r="B1070" s="1" t="s">
        <v>682</v>
      </c>
      <c r="C1070" s="1" t="s">
        <v>25085</v>
      </c>
      <c r="D1070" s="1" t="s">
        <v>687</v>
      </c>
      <c r="E1070" s="1" t="s">
        <v>284</v>
      </c>
      <c r="F1070" s="1" t="s">
        <v>24893</v>
      </c>
      <c r="G1070" s="2">
        <v>44348</v>
      </c>
      <c r="H1070" s="1" t="s">
        <v>689</v>
      </c>
      <c r="I1070" s="1" t="s">
        <v>5</v>
      </c>
      <c r="J1070" t="s">
        <v>24882</v>
      </c>
      <c r="K1070" t="s">
        <v>24860</v>
      </c>
      <c r="L1070" s="1" t="s">
        <v>207</v>
      </c>
    </row>
    <row r="1071" spans="1:12" x14ac:dyDescent="0.25">
      <c r="A1071" s="1" t="s">
        <v>63</v>
      </c>
      <c r="B1071" s="1" t="s">
        <v>682</v>
      </c>
      <c r="C1071" s="1" t="s">
        <v>25086</v>
      </c>
      <c r="D1071" s="1" t="s">
        <v>691</v>
      </c>
      <c r="E1071" s="1" t="s">
        <v>690</v>
      </c>
      <c r="F1071" s="1" t="s">
        <v>24893</v>
      </c>
      <c r="G1071" s="2">
        <v>44258</v>
      </c>
      <c r="H1071" s="1" t="s">
        <v>692</v>
      </c>
      <c r="I1071" s="1" t="s">
        <v>5</v>
      </c>
      <c r="J1071" t="s">
        <v>24881</v>
      </c>
      <c r="K1071" t="s">
        <v>24857</v>
      </c>
      <c r="L1071" s="1" t="s">
        <v>30</v>
      </c>
    </row>
    <row r="1072" spans="1:12" x14ac:dyDescent="0.25">
      <c r="A1072" s="1" t="s">
        <v>63</v>
      </c>
      <c r="B1072" s="1" t="s">
        <v>682</v>
      </c>
      <c r="C1072" s="1" t="s">
        <v>25086</v>
      </c>
      <c r="D1072" s="1" t="s">
        <v>691</v>
      </c>
      <c r="E1072" s="1" t="s">
        <v>690</v>
      </c>
      <c r="F1072" s="1" t="s">
        <v>24893</v>
      </c>
      <c r="G1072" s="2">
        <v>44258</v>
      </c>
      <c r="H1072" s="1" t="s">
        <v>692</v>
      </c>
      <c r="I1072" s="1" t="s">
        <v>5</v>
      </c>
      <c r="J1072" t="s">
        <v>24881</v>
      </c>
      <c r="K1072" t="s">
        <v>24855</v>
      </c>
      <c r="L1072" s="1" t="s">
        <v>9</v>
      </c>
    </row>
    <row r="1073" spans="1:12" x14ac:dyDescent="0.25">
      <c r="A1073" s="1" t="s">
        <v>63</v>
      </c>
      <c r="B1073" s="1" t="s">
        <v>682</v>
      </c>
      <c r="C1073" s="1" t="s">
        <v>25086</v>
      </c>
      <c r="D1073" s="1" t="s">
        <v>691</v>
      </c>
      <c r="E1073" s="1" t="s">
        <v>690</v>
      </c>
      <c r="F1073" s="1" t="s">
        <v>24893</v>
      </c>
      <c r="G1073" s="2">
        <v>44258</v>
      </c>
      <c r="H1073" s="1" t="s">
        <v>692</v>
      </c>
      <c r="I1073" s="1" t="s">
        <v>5</v>
      </c>
      <c r="J1073" t="s">
        <v>24881</v>
      </c>
      <c r="K1073" t="s">
        <v>24855</v>
      </c>
      <c r="L1073" s="1" t="s">
        <v>68</v>
      </c>
    </row>
    <row r="1074" spans="1:12" x14ac:dyDescent="0.25">
      <c r="A1074" s="1" t="s">
        <v>63</v>
      </c>
      <c r="B1074" s="1" t="s">
        <v>682</v>
      </c>
      <c r="C1074" s="1" t="s">
        <v>25086</v>
      </c>
      <c r="D1074" s="1" t="s">
        <v>691</v>
      </c>
      <c r="E1074" s="1" t="s">
        <v>690</v>
      </c>
      <c r="F1074" s="1" t="s">
        <v>24893</v>
      </c>
      <c r="G1074" s="2">
        <v>44258</v>
      </c>
      <c r="H1074" s="1" t="s">
        <v>692</v>
      </c>
      <c r="I1074" s="1" t="s">
        <v>5</v>
      </c>
      <c r="J1074" t="s">
        <v>24881</v>
      </c>
      <c r="K1074" t="s">
        <v>24855</v>
      </c>
      <c r="L1074" s="1" t="s">
        <v>10</v>
      </c>
    </row>
    <row r="1075" spans="1:12" x14ac:dyDescent="0.25">
      <c r="A1075" s="1" t="s">
        <v>63</v>
      </c>
      <c r="B1075" s="1" t="s">
        <v>682</v>
      </c>
      <c r="C1075" s="1" t="s">
        <v>25086</v>
      </c>
      <c r="D1075" s="1" t="s">
        <v>691</v>
      </c>
      <c r="E1075" s="1" t="s">
        <v>690</v>
      </c>
      <c r="F1075" s="1" t="s">
        <v>24893</v>
      </c>
      <c r="G1075" s="2">
        <v>44258</v>
      </c>
      <c r="H1075" s="1" t="s">
        <v>692</v>
      </c>
      <c r="I1075" s="1" t="s">
        <v>5</v>
      </c>
      <c r="J1075" t="s">
        <v>24881</v>
      </c>
      <c r="K1075" t="s">
        <v>24855</v>
      </c>
      <c r="L1075" s="1" t="s">
        <v>7</v>
      </c>
    </row>
    <row r="1076" spans="1:12" x14ac:dyDescent="0.25">
      <c r="A1076" s="1" t="s">
        <v>63</v>
      </c>
      <c r="B1076" s="1" t="s">
        <v>682</v>
      </c>
      <c r="C1076" s="1" t="s">
        <v>25086</v>
      </c>
      <c r="D1076" s="1" t="s">
        <v>691</v>
      </c>
      <c r="E1076" s="1" t="s">
        <v>690</v>
      </c>
      <c r="F1076" s="1" t="s">
        <v>24893</v>
      </c>
      <c r="G1076" s="2">
        <v>44258</v>
      </c>
      <c r="H1076" s="1" t="s">
        <v>692</v>
      </c>
      <c r="I1076" s="1" t="s">
        <v>5</v>
      </c>
      <c r="J1076" t="s">
        <v>24882</v>
      </c>
      <c r="K1076" t="s">
        <v>24862</v>
      </c>
      <c r="L1076" s="1" t="s">
        <v>100</v>
      </c>
    </row>
    <row r="1077" spans="1:12" x14ac:dyDescent="0.25">
      <c r="A1077" s="1" t="s">
        <v>63</v>
      </c>
      <c r="B1077" s="1" t="s">
        <v>682</v>
      </c>
      <c r="C1077" s="1" t="s">
        <v>25086</v>
      </c>
      <c r="D1077" s="1" t="s">
        <v>691</v>
      </c>
      <c r="E1077" s="1" t="s">
        <v>690</v>
      </c>
      <c r="F1077" s="1" t="s">
        <v>24893</v>
      </c>
      <c r="G1077" s="2">
        <v>44258</v>
      </c>
      <c r="H1077" s="1" t="s">
        <v>692</v>
      </c>
      <c r="I1077" s="1" t="s">
        <v>5</v>
      </c>
      <c r="J1077" t="s">
        <v>24882</v>
      </c>
      <c r="K1077" t="s">
        <v>24864</v>
      </c>
      <c r="L1077" s="1" t="s">
        <v>693</v>
      </c>
    </row>
    <row r="1078" spans="1:12" x14ac:dyDescent="0.25">
      <c r="A1078" s="1" t="s">
        <v>63</v>
      </c>
      <c r="B1078" s="1" t="s">
        <v>682</v>
      </c>
      <c r="C1078" s="1" t="s">
        <v>25086</v>
      </c>
      <c r="D1078" s="1" t="s">
        <v>691</v>
      </c>
      <c r="E1078" s="1" t="s">
        <v>690</v>
      </c>
      <c r="F1078" s="1" t="s">
        <v>24893</v>
      </c>
      <c r="G1078" s="2">
        <v>44258</v>
      </c>
      <c r="H1078" s="1" t="s">
        <v>692</v>
      </c>
      <c r="I1078" s="1" t="s">
        <v>5</v>
      </c>
      <c r="J1078" t="s">
        <v>24882</v>
      </c>
      <c r="K1078" t="s">
        <v>24859</v>
      </c>
      <c r="L1078" s="1" t="s">
        <v>101</v>
      </c>
    </row>
    <row r="1079" spans="1:12" x14ac:dyDescent="0.25">
      <c r="A1079" s="1" t="s">
        <v>63</v>
      </c>
      <c r="B1079" s="1" t="s">
        <v>682</v>
      </c>
      <c r="C1079" s="1" t="s">
        <v>25086</v>
      </c>
      <c r="D1079" s="1" t="s">
        <v>691</v>
      </c>
      <c r="E1079" s="1" t="s">
        <v>690</v>
      </c>
      <c r="F1079" s="1" t="s">
        <v>24893</v>
      </c>
      <c r="G1079" s="2">
        <v>44258</v>
      </c>
      <c r="H1079" s="1" t="s">
        <v>692</v>
      </c>
      <c r="I1079" s="1" t="s">
        <v>5</v>
      </c>
      <c r="J1079" t="s">
        <v>24886</v>
      </c>
      <c r="K1079" t="s">
        <v>24856</v>
      </c>
      <c r="L1079" s="1" t="s">
        <v>694</v>
      </c>
    </row>
    <row r="1080" spans="1:12" x14ac:dyDescent="0.25">
      <c r="A1080" s="1" t="s">
        <v>63</v>
      </c>
      <c r="B1080" s="1" t="s">
        <v>682</v>
      </c>
      <c r="C1080" s="1" t="s">
        <v>25086</v>
      </c>
      <c r="D1080" s="1" t="s">
        <v>691</v>
      </c>
      <c r="E1080" s="1" t="s">
        <v>690</v>
      </c>
      <c r="F1080" s="1" t="s">
        <v>24893</v>
      </c>
      <c r="G1080" s="2">
        <v>44258</v>
      </c>
      <c r="H1080" s="1" t="s">
        <v>692</v>
      </c>
      <c r="I1080" s="1" t="s">
        <v>5</v>
      </c>
      <c r="J1080" t="s">
        <v>24886</v>
      </c>
      <c r="K1080" t="s">
        <v>24862</v>
      </c>
      <c r="L1080" s="1" t="s">
        <v>102</v>
      </c>
    </row>
    <row r="1081" spans="1:12" x14ac:dyDescent="0.25">
      <c r="A1081" s="1" t="s">
        <v>63</v>
      </c>
      <c r="B1081" s="1" t="s">
        <v>682</v>
      </c>
      <c r="C1081" s="1" t="s">
        <v>25086</v>
      </c>
      <c r="D1081" s="1" t="s">
        <v>691</v>
      </c>
      <c r="E1081" s="1" t="s">
        <v>690</v>
      </c>
      <c r="F1081" s="1" t="s">
        <v>24893</v>
      </c>
      <c r="G1081" s="2">
        <v>44258</v>
      </c>
      <c r="H1081" s="1" t="s">
        <v>692</v>
      </c>
      <c r="I1081" s="1" t="s">
        <v>5</v>
      </c>
      <c r="J1081" t="s">
        <v>24885</v>
      </c>
      <c r="K1081" t="s">
        <v>24855</v>
      </c>
      <c r="L1081" s="1" t="s">
        <v>103</v>
      </c>
    </row>
    <row r="1082" spans="1:12" x14ac:dyDescent="0.25">
      <c r="A1082" s="1" t="s">
        <v>63</v>
      </c>
      <c r="B1082" s="1" t="s">
        <v>682</v>
      </c>
      <c r="C1082" s="1" t="s">
        <v>25086</v>
      </c>
      <c r="D1082" s="1" t="s">
        <v>691</v>
      </c>
      <c r="E1082" s="1" t="s">
        <v>690</v>
      </c>
      <c r="F1082" s="1" t="s">
        <v>24893</v>
      </c>
      <c r="G1082" s="2">
        <v>44258</v>
      </c>
      <c r="H1082" s="1" t="s">
        <v>692</v>
      </c>
      <c r="I1082" s="1" t="s">
        <v>5</v>
      </c>
      <c r="J1082" t="s">
        <v>24885</v>
      </c>
      <c r="K1082" t="s">
        <v>24855</v>
      </c>
      <c r="L1082" s="1" t="s">
        <v>70</v>
      </c>
    </row>
    <row r="1083" spans="1:12" x14ac:dyDescent="0.25">
      <c r="A1083" s="1" t="s">
        <v>63</v>
      </c>
      <c r="B1083" s="1" t="s">
        <v>682</v>
      </c>
      <c r="C1083" s="1" t="s">
        <v>25086</v>
      </c>
      <c r="D1083" s="1" t="s">
        <v>691</v>
      </c>
      <c r="E1083" s="1" t="s">
        <v>690</v>
      </c>
      <c r="F1083" s="1" t="s">
        <v>24893</v>
      </c>
      <c r="G1083" s="2">
        <v>44258</v>
      </c>
      <c r="H1083" s="1" t="s">
        <v>692</v>
      </c>
      <c r="I1083" s="1" t="s">
        <v>5</v>
      </c>
      <c r="J1083" t="s">
        <v>24883</v>
      </c>
      <c r="K1083" t="s">
        <v>24855</v>
      </c>
      <c r="L1083" s="1" t="s">
        <v>71</v>
      </c>
    </row>
    <row r="1084" spans="1:12" x14ac:dyDescent="0.25">
      <c r="A1084" s="1" t="s">
        <v>63</v>
      </c>
      <c r="B1084" s="1" t="s">
        <v>682</v>
      </c>
      <c r="C1084" s="1" t="s">
        <v>25086</v>
      </c>
      <c r="D1084" s="1" t="s">
        <v>691</v>
      </c>
      <c r="E1084" s="1" t="s">
        <v>690</v>
      </c>
      <c r="F1084" s="1" t="s">
        <v>24893</v>
      </c>
      <c r="G1084" s="2">
        <v>44273</v>
      </c>
      <c r="H1084" s="1" t="s">
        <v>695</v>
      </c>
      <c r="I1084" s="1" t="s">
        <v>5</v>
      </c>
      <c r="J1084" t="s">
        <v>24881</v>
      </c>
      <c r="K1084" t="s">
        <v>24855</v>
      </c>
      <c r="L1084" s="1" t="s">
        <v>9</v>
      </c>
    </row>
    <row r="1085" spans="1:12" x14ac:dyDescent="0.25">
      <c r="A1085" s="1" t="s">
        <v>63</v>
      </c>
      <c r="B1085" s="1" t="s">
        <v>682</v>
      </c>
      <c r="C1085" s="1" t="s">
        <v>25086</v>
      </c>
      <c r="D1085" s="1" t="s">
        <v>691</v>
      </c>
      <c r="E1085" s="1" t="s">
        <v>690</v>
      </c>
      <c r="F1085" s="1" t="s">
        <v>24893</v>
      </c>
      <c r="G1085" s="2">
        <v>44273</v>
      </c>
      <c r="H1085" s="1" t="s">
        <v>695</v>
      </c>
      <c r="I1085" s="1" t="s">
        <v>5</v>
      </c>
      <c r="J1085" t="s">
        <v>24881</v>
      </c>
      <c r="K1085" t="s">
        <v>24855</v>
      </c>
      <c r="L1085" s="1" t="s">
        <v>7</v>
      </c>
    </row>
    <row r="1086" spans="1:12" x14ac:dyDescent="0.25">
      <c r="A1086" s="1" t="s">
        <v>63</v>
      </c>
      <c r="B1086" s="1" t="s">
        <v>682</v>
      </c>
      <c r="C1086" s="1" t="s">
        <v>25086</v>
      </c>
      <c r="D1086" s="1" t="s">
        <v>691</v>
      </c>
      <c r="E1086" s="1" t="s">
        <v>690</v>
      </c>
      <c r="F1086" s="1" t="s">
        <v>24893</v>
      </c>
      <c r="G1086" s="2">
        <v>44273</v>
      </c>
      <c r="H1086" s="1" t="s">
        <v>695</v>
      </c>
      <c r="I1086" s="1" t="s">
        <v>5</v>
      </c>
      <c r="J1086" t="s">
        <v>24887</v>
      </c>
      <c r="K1086" t="s">
        <v>24855</v>
      </c>
      <c r="L1086" s="1" t="s">
        <v>696</v>
      </c>
    </row>
    <row r="1087" spans="1:12" x14ac:dyDescent="0.25">
      <c r="A1087" s="1" t="s">
        <v>63</v>
      </c>
      <c r="B1087" s="1" t="s">
        <v>682</v>
      </c>
      <c r="C1087" s="1" t="s">
        <v>25086</v>
      </c>
      <c r="D1087" s="1" t="s">
        <v>691</v>
      </c>
      <c r="E1087" s="1" t="s">
        <v>690</v>
      </c>
      <c r="F1087" s="1" t="s">
        <v>24893</v>
      </c>
      <c r="G1087" s="2">
        <v>44294</v>
      </c>
      <c r="H1087" s="1" t="s">
        <v>697</v>
      </c>
      <c r="I1087" s="1" t="s">
        <v>5</v>
      </c>
      <c r="J1087" t="s">
        <v>24881</v>
      </c>
      <c r="K1087" t="s">
        <v>24855</v>
      </c>
      <c r="L1087" s="1" t="s">
        <v>7</v>
      </c>
    </row>
    <row r="1088" spans="1:12" x14ac:dyDescent="0.25">
      <c r="A1088" s="1" t="s">
        <v>63</v>
      </c>
      <c r="B1088" s="1" t="s">
        <v>682</v>
      </c>
      <c r="C1088" s="1" t="s">
        <v>25086</v>
      </c>
      <c r="D1088" s="1" t="s">
        <v>691</v>
      </c>
      <c r="E1088" s="1" t="s">
        <v>690</v>
      </c>
      <c r="F1088" s="1" t="s">
        <v>24893</v>
      </c>
      <c r="G1088" s="2">
        <v>44294</v>
      </c>
      <c r="H1088" s="1" t="s">
        <v>697</v>
      </c>
      <c r="I1088" s="1" t="s">
        <v>5</v>
      </c>
      <c r="J1088" t="s">
        <v>24887</v>
      </c>
      <c r="K1088" t="s">
        <v>24855</v>
      </c>
      <c r="L1088" s="1" t="s">
        <v>106</v>
      </c>
    </row>
    <row r="1089" spans="1:12" x14ac:dyDescent="0.25">
      <c r="A1089" s="1" t="s">
        <v>63</v>
      </c>
      <c r="B1089" s="1" t="s">
        <v>682</v>
      </c>
      <c r="C1089" s="1" t="s">
        <v>25086</v>
      </c>
      <c r="D1089" s="1" t="s">
        <v>691</v>
      </c>
      <c r="E1089" s="1" t="s">
        <v>690</v>
      </c>
      <c r="F1089" s="1" t="s">
        <v>24893</v>
      </c>
      <c r="G1089" s="2">
        <v>44333</v>
      </c>
      <c r="H1089" s="1" t="s">
        <v>698</v>
      </c>
      <c r="I1089" s="1" t="s">
        <v>5</v>
      </c>
      <c r="J1089" t="s">
        <v>24881</v>
      </c>
      <c r="K1089" t="s">
        <v>24855</v>
      </c>
      <c r="L1089" s="1" t="s">
        <v>6</v>
      </c>
    </row>
    <row r="1090" spans="1:12" x14ac:dyDescent="0.25">
      <c r="A1090" s="1" t="s">
        <v>63</v>
      </c>
      <c r="B1090" s="1" t="s">
        <v>682</v>
      </c>
      <c r="C1090" s="1" t="s">
        <v>25086</v>
      </c>
      <c r="D1090" s="1" t="s">
        <v>691</v>
      </c>
      <c r="E1090" s="1" t="s">
        <v>690</v>
      </c>
      <c r="F1090" s="1" t="s">
        <v>24893</v>
      </c>
      <c r="G1090" s="2">
        <v>44333</v>
      </c>
      <c r="H1090" s="1" t="s">
        <v>698</v>
      </c>
      <c r="I1090" s="1" t="s">
        <v>5</v>
      </c>
      <c r="J1090" t="s">
        <v>24881</v>
      </c>
      <c r="K1090" t="s">
        <v>24855</v>
      </c>
      <c r="L1090" s="1" t="s">
        <v>7</v>
      </c>
    </row>
    <row r="1091" spans="1:12" x14ac:dyDescent="0.25">
      <c r="A1091" s="1" t="s">
        <v>63</v>
      </c>
      <c r="B1091" s="1" t="s">
        <v>682</v>
      </c>
      <c r="C1091" s="1" t="s">
        <v>25087</v>
      </c>
      <c r="D1091" s="1" t="s">
        <v>700</v>
      </c>
      <c r="E1091" s="1" t="s">
        <v>699</v>
      </c>
      <c r="F1091" s="1" t="s">
        <v>24893</v>
      </c>
      <c r="G1091" s="2">
        <v>44320</v>
      </c>
      <c r="H1091" s="1" t="s">
        <v>701</v>
      </c>
      <c r="I1091" s="1" t="s">
        <v>5</v>
      </c>
      <c r="J1091" t="s">
        <v>24881</v>
      </c>
      <c r="K1091" t="s">
        <v>24855</v>
      </c>
      <c r="L1091" s="1" t="s">
        <v>9</v>
      </c>
    </row>
    <row r="1092" spans="1:12" x14ac:dyDescent="0.25">
      <c r="A1092" s="1" t="s">
        <v>63</v>
      </c>
      <c r="B1092" s="1" t="s">
        <v>682</v>
      </c>
      <c r="C1092" s="1" t="s">
        <v>25087</v>
      </c>
      <c r="D1092" s="1" t="s">
        <v>700</v>
      </c>
      <c r="E1092" s="1" t="s">
        <v>699</v>
      </c>
      <c r="F1092" s="1" t="s">
        <v>24893</v>
      </c>
      <c r="G1092" s="2">
        <v>44320</v>
      </c>
      <c r="H1092" s="1" t="s">
        <v>701</v>
      </c>
      <c r="I1092" s="1" t="s">
        <v>5</v>
      </c>
      <c r="J1092" t="s">
        <v>24881</v>
      </c>
      <c r="K1092" t="s">
        <v>24855</v>
      </c>
      <c r="L1092" s="1" t="s">
        <v>10</v>
      </c>
    </row>
    <row r="1093" spans="1:12" x14ac:dyDescent="0.25">
      <c r="A1093" s="1" t="s">
        <v>63</v>
      </c>
      <c r="B1093" s="1" t="s">
        <v>682</v>
      </c>
      <c r="C1093" s="1" t="s">
        <v>25087</v>
      </c>
      <c r="D1093" s="1" t="s">
        <v>700</v>
      </c>
      <c r="E1093" s="1" t="s">
        <v>699</v>
      </c>
      <c r="F1093" s="1" t="s">
        <v>24893</v>
      </c>
      <c r="G1093" s="2">
        <v>44320</v>
      </c>
      <c r="H1093" s="1" t="s">
        <v>701</v>
      </c>
      <c r="I1093" s="1" t="s">
        <v>5</v>
      </c>
      <c r="J1093" t="s">
        <v>24881</v>
      </c>
      <c r="K1093" t="s">
        <v>24855</v>
      </c>
      <c r="L1093" s="1" t="s">
        <v>7</v>
      </c>
    </row>
    <row r="1094" spans="1:12" x14ac:dyDescent="0.25">
      <c r="A1094" s="1" t="s">
        <v>63</v>
      </c>
      <c r="B1094" s="1" t="s">
        <v>682</v>
      </c>
      <c r="C1094" s="1" t="s">
        <v>25087</v>
      </c>
      <c r="D1094" s="1" t="s">
        <v>700</v>
      </c>
      <c r="E1094" s="1" t="s">
        <v>699</v>
      </c>
      <c r="F1094" s="1" t="s">
        <v>24893</v>
      </c>
      <c r="G1094" s="2">
        <v>44320</v>
      </c>
      <c r="H1094" s="1" t="s">
        <v>701</v>
      </c>
      <c r="I1094" s="1" t="s">
        <v>5</v>
      </c>
      <c r="J1094" t="s">
        <v>24885</v>
      </c>
      <c r="K1094" t="s">
        <v>24855</v>
      </c>
      <c r="L1094" s="1" t="s">
        <v>70</v>
      </c>
    </row>
    <row r="1095" spans="1:12" x14ac:dyDescent="0.25">
      <c r="A1095" s="1" t="s">
        <v>63</v>
      </c>
      <c r="B1095" s="1" t="s">
        <v>682</v>
      </c>
      <c r="C1095" s="1" t="s">
        <v>25087</v>
      </c>
      <c r="D1095" s="1" t="s">
        <v>700</v>
      </c>
      <c r="E1095" s="1" t="s">
        <v>699</v>
      </c>
      <c r="F1095" s="1" t="s">
        <v>24893</v>
      </c>
      <c r="G1095" s="2">
        <v>44320</v>
      </c>
      <c r="H1095" s="1" t="s">
        <v>701</v>
      </c>
      <c r="I1095" s="1" t="s">
        <v>5</v>
      </c>
      <c r="J1095" t="s">
        <v>24885</v>
      </c>
      <c r="K1095" t="s">
        <v>24855</v>
      </c>
      <c r="L1095" s="1" t="s">
        <v>173</v>
      </c>
    </row>
    <row r="1096" spans="1:12" x14ac:dyDescent="0.25">
      <c r="A1096" s="1" t="s">
        <v>63</v>
      </c>
      <c r="B1096" s="1" t="s">
        <v>682</v>
      </c>
      <c r="C1096" s="1" t="s">
        <v>25087</v>
      </c>
      <c r="D1096" s="1" t="s">
        <v>700</v>
      </c>
      <c r="E1096" s="1" t="s">
        <v>699</v>
      </c>
      <c r="F1096" s="1" t="s">
        <v>24893</v>
      </c>
      <c r="G1096" s="2">
        <v>44320</v>
      </c>
      <c r="H1096" s="1" t="s">
        <v>701</v>
      </c>
      <c r="I1096" s="1" t="s">
        <v>5</v>
      </c>
      <c r="J1096" t="s">
        <v>24884</v>
      </c>
      <c r="K1096" t="s">
        <v>24855</v>
      </c>
      <c r="L1096" s="1" t="s">
        <v>485</v>
      </c>
    </row>
    <row r="1097" spans="1:12" x14ac:dyDescent="0.25">
      <c r="A1097" s="1" t="s">
        <v>63</v>
      </c>
      <c r="B1097" s="1" t="s">
        <v>682</v>
      </c>
      <c r="C1097" s="1" t="s">
        <v>25087</v>
      </c>
      <c r="D1097" s="1" t="s">
        <v>700</v>
      </c>
      <c r="E1097" s="1" t="s">
        <v>699</v>
      </c>
      <c r="F1097" s="1" t="s">
        <v>24893</v>
      </c>
      <c r="G1097" s="2">
        <v>44320</v>
      </c>
      <c r="H1097" s="1" t="s">
        <v>701</v>
      </c>
      <c r="I1097" s="1" t="s">
        <v>5</v>
      </c>
      <c r="J1097" t="s">
        <v>24884</v>
      </c>
      <c r="K1097" t="s">
        <v>24855</v>
      </c>
      <c r="L1097" s="1" t="s">
        <v>131</v>
      </c>
    </row>
    <row r="1098" spans="1:12" x14ac:dyDescent="0.25">
      <c r="A1098" s="1" t="s">
        <v>63</v>
      </c>
      <c r="B1098" s="1" t="s">
        <v>682</v>
      </c>
      <c r="C1098" s="1" t="s">
        <v>25087</v>
      </c>
      <c r="D1098" s="1" t="s">
        <v>700</v>
      </c>
      <c r="E1098" s="1" t="s">
        <v>699</v>
      </c>
      <c r="F1098" s="1" t="s">
        <v>24893</v>
      </c>
      <c r="G1098" s="2">
        <v>44320</v>
      </c>
      <c r="H1098" s="1" t="s">
        <v>701</v>
      </c>
      <c r="I1098" s="1" t="s">
        <v>5</v>
      </c>
      <c r="J1098" t="s">
        <v>24884</v>
      </c>
      <c r="K1098" t="s">
        <v>24855</v>
      </c>
      <c r="L1098" s="1" t="s">
        <v>702</v>
      </c>
    </row>
    <row r="1099" spans="1:12" x14ac:dyDescent="0.25">
      <c r="A1099" s="1" t="s">
        <v>63</v>
      </c>
      <c r="B1099" s="1" t="s">
        <v>682</v>
      </c>
      <c r="C1099" s="1" t="s">
        <v>25087</v>
      </c>
      <c r="D1099" s="1" t="s">
        <v>700</v>
      </c>
      <c r="E1099" s="1" t="s">
        <v>699</v>
      </c>
      <c r="F1099" s="1" t="s">
        <v>24893</v>
      </c>
      <c r="G1099" s="2">
        <v>44320</v>
      </c>
      <c r="H1099" s="1" t="s">
        <v>701</v>
      </c>
      <c r="I1099" s="1" t="s">
        <v>5</v>
      </c>
      <c r="J1099" t="s">
        <v>24884</v>
      </c>
      <c r="K1099" t="s">
        <v>24855</v>
      </c>
      <c r="L1099" s="1" t="s">
        <v>309</v>
      </c>
    </row>
    <row r="1100" spans="1:12" x14ac:dyDescent="0.25">
      <c r="A1100" s="1" t="s">
        <v>63</v>
      </c>
      <c r="B1100" s="1" t="s">
        <v>682</v>
      </c>
      <c r="C1100" s="1" t="s">
        <v>25087</v>
      </c>
      <c r="D1100" s="1" t="s">
        <v>700</v>
      </c>
      <c r="E1100" s="1" t="s">
        <v>699</v>
      </c>
      <c r="F1100" s="1" t="s">
        <v>24893</v>
      </c>
      <c r="G1100" s="2">
        <v>44320</v>
      </c>
      <c r="H1100" s="1" t="s">
        <v>701</v>
      </c>
      <c r="I1100" s="1" t="s">
        <v>5</v>
      </c>
      <c r="J1100" t="s">
        <v>24884</v>
      </c>
      <c r="K1100" t="s">
        <v>24855</v>
      </c>
      <c r="L1100" s="1" t="s">
        <v>703</v>
      </c>
    </row>
    <row r="1101" spans="1:12" x14ac:dyDescent="0.25">
      <c r="A1101" s="1" t="s">
        <v>63</v>
      </c>
      <c r="B1101" s="1" t="s">
        <v>682</v>
      </c>
      <c r="C1101" s="1" t="s">
        <v>25087</v>
      </c>
      <c r="D1101" s="1" t="s">
        <v>700</v>
      </c>
      <c r="E1101" s="1" t="s">
        <v>699</v>
      </c>
      <c r="F1101" s="1" t="s">
        <v>24893</v>
      </c>
      <c r="G1101" s="2">
        <v>44320</v>
      </c>
      <c r="H1101" s="1" t="s">
        <v>701</v>
      </c>
      <c r="I1101" s="1" t="s">
        <v>5</v>
      </c>
      <c r="J1101" t="s">
        <v>24884</v>
      </c>
      <c r="K1101" t="s">
        <v>24855</v>
      </c>
      <c r="L1101" s="1" t="s">
        <v>704</v>
      </c>
    </row>
    <row r="1102" spans="1:12" x14ac:dyDescent="0.25">
      <c r="A1102" s="1" t="s">
        <v>63</v>
      </c>
      <c r="B1102" s="1" t="s">
        <v>682</v>
      </c>
      <c r="C1102" s="1" t="s">
        <v>25087</v>
      </c>
      <c r="D1102" s="1" t="s">
        <v>700</v>
      </c>
      <c r="E1102" s="1" t="s">
        <v>699</v>
      </c>
      <c r="F1102" s="1" t="s">
        <v>24893</v>
      </c>
      <c r="G1102" s="2">
        <v>44368</v>
      </c>
      <c r="H1102" s="1" t="s">
        <v>705</v>
      </c>
      <c r="I1102" s="1" t="s">
        <v>5</v>
      </c>
      <c r="J1102" t="s">
        <v>24881</v>
      </c>
      <c r="K1102" t="s">
        <v>24855</v>
      </c>
      <c r="L1102" s="1" t="s">
        <v>6</v>
      </c>
    </row>
    <row r="1103" spans="1:12" x14ac:dyDescent="0.25">
      <c r="A1103" s="1" t="s">
        <v>63</v>
      </c>
      <c r="B1103" s="1" t="s">
        <v>682</v>
      </c>
      <c r="C1103" s="1" t="s">
        <v>25087</v>
      </c>
      <c r="D1103" s="1" t="s">
        <v>700</v>
      </c>
      <c r="E1103" s="1" t="s">
        <v>699</v>
      </c>
      <c r="F1103" s="1" t="s">
        <v>24893</v>
      </c>
      <c r="G1103" s="2">
        <v>44368</v>
      </c>
      <c r="H1103" s="1" t="s">
        <v>705</v>
      </c>
      <c r="I1103" s="1" t="s">
        <v>5</v>
      </c>
      <c r="J1103" t="s">
        <v>24881</v>
      </c>
      <c r="K1103" t="s">
        <v>24855</v>
      </c>
      <c r="L1103" s="1" t="s">
        <v>7</v>
      </c>
    </row>
    <row r="1104" spans="1:12" x14ac:dyDescent="0.25">
      <c r="A1104" s="1" t="s">
        <v>63</v>
      </c>
      <c r="B1104" s="1" t="s">
        <v>682</v>
      </c>
      <c r="C1104" s="1" t="s">
        <v>25088</v>
      </c>
      <c r="D1104" s="1" t="s">
        <v>707</v>
      </c>
      <c r="E1104" s="1" t="s">
        <v>706</v>
      </c>
      <c r="F1104" s="1" t="s">
        <v>24893</v>
      </c>
      <c r="G1104" s="2">
        <v>44320</v>
      </c>
      <c r="H1104" s="1" t="s">
        <v>708</v>
      </c>
      <c r="I1104" s="1" t="s">
        <v>5</v>
      </c>
      <c r="J1104" t="s">
        <v>24881</v>
      </c>
      <c r="K1104" t="s">
        <v>24855</v>
      </c>
      <c r="L1104" s="1" t="s">
        <v>9</v>
      </c>
    </row>
    <row r="1105" spans="1:12" x14ac:dyDescent="0.25">
      <c r="A1105" s="1" t="s">
        <v>63</v>
      </c>
      <c r="B1105" s="1" t="s">
        <v>682</v>
      </c>
      <c r="C1105" s="1" t="s">
        <v>25088</v>
      </c>
      <c r="D1105" s="1" t="s">
        <v>707</v>
      </c>
      <c r="E1105" s="1" t="s">
        <v>706</v>
      </c>
      <c r="F1105" s="1" t="s">
        <v>24893</v>
      </c>
      <c r="G1105" s="2">
        <v>44320</v>
      </c>
      <c r="H1105" s="1" t="s">
        <v>708</v>
      </c>
      <c r="I1105" s="1" t="s">
        <v>5</v>
      </c>
      <c r="J1105" t="s">
        <v>24881</v>
      </c>
      <c r="K1105" t="s">
        <v>24855</v>
      </c>
      <c r="L1105" s="1" t="s">
        <v>10</v>
      </c>
    </row>
    <row r="1106" spans="1:12" x14ac:dyDescent="0.25">
      <c r="A1106" s="1" t="s">
        <v>63</v>
      </c>
      <c r="B1106" s="1" t="s">
        <v>682</v>
      </c>
      <c r="C1106" s="1" t="s">
        <v>25088</v>
      </c>
      <c r="D1106" s="1" t="s">
        <v>707</v>
      </c>
      <c r="E1106" s="1" t="s">
        <v>706</v>
      </c>
      <c r="F1106" s="1" t="s">
        <v>24893</v>
      </c>
      <c r="G1106" s="2">
        <v>44320</v>
      </c>
      <c r="H1106" s="1" t="s">
        <v>708</v>
      </c>
      <c r="I1106" s="1" t="s">
        <v>5</v>
      </c>
      <c r="J1106" t="s">
        <v>24881</v>
      </c>
      <c r="K1106" t="s">
        <v>24855</v>
      </c>
      <c r="L1106" s="1" t="s">
        <v>7</v>
      </c>
    </row>
    <row r="1107" spans="1:12" x14ac:dyDescent="0.25">
      <c r="A1107" s="1" t="s">
        <v>63</v>
      </c>
      <c r="B1107" s="1" t="s">
        <v>682</v>
      </c>
      <c r="C1107" s="1" t="s">
        <v>25088</v>
      </c>
      <c r="D1107" s="1" t="s">
        <v>707</v>
      </c>
      <c r="E1107" s="1" t="s">
        <v>706</v>
      </c>
      <c r="F1107" s="1" t="s">
        <v>24893</v>
      </c>
      <c r="G1107" s="2">
        <v>44320</v>
      </c>
      <c r="H1107" s="1" t="s">
        <v>708</v>
      </c>
      <c r="I1107" s="1" t="s">
        <v>5</v>
      </c>
      <c r="J1107" t="s">
        <v>24885</v>
      </c>
      <c r="K1107" t="s">
        <v>24855</v>
      </c>
      <c r="L1107" s="1" t="s">
        <v>70</v>
      </c>
    </row>
    <row r="1108" spans="1:12" x14ac:dyDescent="0.25">
      <c r="A1108" s="1" t="s">
        <v>63</v>
      </c>
      <c r="B1108" s="1" t="s">
        <v>682</v>
      </c>
      <c r="C1108" s="1" t="s">
        <v>25088</v>
      </c>
      <c r="D1108" s="1" t="s">
        <v>707</v>
      </c>
      <c r="E1108" s="1" t="s">
        <v>706</v>
      </c>
      <c r="F1108" s="1" t="s">
        <v>24893</v>
      </c>
      <c r="G1108" s="2">
        <v>44320</v>
      </c>
      <c r="H1108" s="1" t="s">
        <v>708</v>
      </c>
      <c r="I1108" s="1" t="s">
        <v>5</v>
      </c>
      <c r="J1108" t="s">
        <v>24885</v>
      </c>
      <c r="K1108" t="s">
        <v>24855</v>
      </c>
      <c r="L1108" s="1" t="s">
        <v>173</v>
      </c>
    </row>
    <row r="1109" spans="1:12" x14ac:dyDescent="0.25">
      <c r="A1109" s="1" t="s">
        <v>63</v>
      </c>
      <c r="B1109" s="1" t="s">
        <v>682</v>
      </c>
      <c r="C1109" s="1" t="s">
        <v>25088</v>
      </c>
      <c r="D1109" s="1" t="s">
        <v>707</v>
      </c>
      <c r="E1109" s="1" t="s">
        <v>706</v>
      </c>
      <c r="F1109" s="1" t="s">
        <v>24893</v>
      </c>
      <c r="G1109" s="2">
        <v>44320</v>
      </c>
      <c r="H1109" s="1" t="s">
        <v>708</v>
      </c>
      <c r="I1109" s="1" t="s">
        <v>5</v>
      </c>
      <c r="J1109" t="s">
        <v>24884</v>
      </c>
      <c r="K1109" t="s">
        <v>24855</v>
      </c>
      <c r="L1109" s="1" t="s">
        <v>485</v>
      </c>
    </row>
    <row r="1110" spans="1:12" x14ac:dyDescent="0.25">
      <c r="A1110" s="1" t="s">
        <v>63</v>
      </c>
      <c r="B1110" s="1" t="s">
        <v>682</v>
      </c>
      <c r="C1110" s="1" t="s">
        <v>25088</v>
      </c>
      <c r="D1110" s="1" t="s">
        <v>707</v>
      </c>
      <c r="E1110" s="1" t="s">
        <v>706</v>
      </c>
      <c r="F1110" s="1" t="s">
        <v>24893</v>
      </c>
      <c r="G1110" s="2">
        <v>44320</v>
      </c>
      <c r="H1110" s="1" t="s">
        <v>708</v>
      </c>
      <c r="I1110" s="1" t="s">
        <v>5</v>
      </c>
      <c r="J1110" t="s">
        <v>24884</v>
      </c>
      <c r="K1110" t="s">
        <v>24855</v>
      </c>
      <c r="L1110" s="1" t="s">
        <v>309</v>
      </c>
    </row>
    <row r="1111" spans="1:12" x14ac:dyDescent="0.25">
      <c r="A1111" s="1" t="s">
        <v>63</v>
      </c>
      <c r="B1111" s="1" t="s">
        <v>682</v>
      </c>
      <c r="C1111" s="1" t="s">
        <v>25088</v>
      </c>
      <c r="D1111" s="1" t="s">
        <v>707</v>
      </c>
      <c r="E1111" s="1" t="s">
        <v>706</v>
      </c>
      <c r="F1111" s="1" t="s">
        <v>24893</v>
      </c>
      <c r="G1111" s="2">
        <v>44320</v>
      </c>
      <c r="H1111" s="1" t="s">
        <v>708</v>
      </c>
      <c r="I1111" s="1" t="s">
        <v>5</v>
      </c>
      <c r="J1111" t="s">
        <v>24884</v>
      </c>
      <c r="K1111" t="s">
        <v>24855</v>
      </c>
      <c r="L1111" s="1" t="s">
        <v>703</v>
      </c>
    </row>
    <row r="1112" spans="1:12" x14ac:dyDescent="0.25">
      <c r="A1112" s="1" t="s">
        <v>63</v>
      </c>
      <c r="B1112" s="1" t="s">
        <v>682</v>
      </c>
      <c r="C1112" s="1" t="s">
        <v>25088</v>
      </c>
      <c r="D1112" s="1" t="s">
        <v>707</v>
      </c>
      <c r="E1112" s="1" t="s">
        <v>706</v>
      </c>
      <c r="F1112" s="1" t="s">
        <v>24893</v>
      </c>
      <c r="G1112" s="2">
        <v>44368</v>
      </c>
      <c r="H1112" s="1" t="s">
        <v>709</v>
      </c>
      <c r="I1112" s="1" t="s">
        <v>5</v>
      </c>
      <c r="J1112" t="s">
        <v>24881</v>
      </c>
      <c r="K1112" t="s">
        <v>24855</v>
      </c>
      <c r="L1112" s="1" t="s">
        <v>6</v>
      </c>
    </row>
    <row r="1113" spans="1:12" x14ac:dyDescent="0.25">
      <c r="A1113" s="1" t="s">
        <v>63</v>
      </c>
      <c r="B1113" s="1" t="s">
        <v>682</v>
      </c>
      <c r="C1113" s="1" t="s">
        <v>25088</v>
      </c>
      <c r="D1113" s="1" t="s">
        <v>707</v>
      </c>
      <c r="E1113" s="1" t="s">
        <v>706</v>
      </c>
      <c r="F1113" s="1" t="s">
        <v>24893</v>
      </c>
      <c r="G1113" s="2">
        <v>44368</v>
      </c>
      <c r="H1113" s="1" t="s">
        <v>709</v>
      </c>
      <c r="I1113" s="1" t="s">
        <v>5</v>
      </c>
      <c r="J1113" t="s">
        <v>24881</v>
      </c>
      <c r="K1113" t="s">
        <v>24855</v>
      </c>
      <c r="L1113" s="1" t="s">
        <v>7</v>
      </c>
    </row>
    <row r="1114" spans="1:12" x14ac:dyDescent="0.25">
      <c r="A1114" s="1" t="s">
        <v>63</v>
      </c>
      <c r="B1114" s="1" t="s">
        <v>682</v>
      </c>
      <c r="C1114" s="1" t="s">
        <v>25089</v>
      </c>
      <c r="D1114" s="1" t="s">
        <v>711</v>
      </c>
      <c r="E1114" s="1" t="s">
        <v>710</v>
      </c>
      <c r="F1114" s="1" t="s">
        <v>24894</v>
      </c>
      <c r="G1114" s="2">
        <v>44321</v>
      </c>
      <c r="H1114" s="1" t="s">
        <v>712</v>
      </c>
      <c r="I1114" s="1" t="s">
        <v>5</v>
      </c>
      <c r="J1114" t="s">
        <v>24881</v>
      </c>
      <c r="K1114" t="s">
        <v>24855</v>
      </c>
      <c r="L1114" s="1" t="s">
        <v>9</v>
      </c>
    </row>
    <row r="1115" spans="1:12" x14ac:dyDescent="0.25">
      <c r="A1115" s="1" t="s">
        <v>63</v>
      </c>
      <c r="B1115" s="1" t="s">
        <v>682</v>
      </c>
      <c r="C1115" s="1" t="s">
        <v>25089</v>
      </c>
      <c r="D1115" s="1" t="s">
        <v>711</v>
      </c>
      <c r="E1115" s="1" t="s">
        <v>710</v>
      </c>
      <c r="F1115" s="1" t="s">
        <v>24894</v>
      </c>
      <c r="G1115" s="2">
        <v>44321</v>
      </c>
      <c r="H1115" s="1" t="s">
        <v>712</v>
      </c>
      <c r="I1115" s="1" t="s">
        <v>5</v>
      </c>
      <c r="J1115" t="s">
        <v>24881</v>
      </c>
      <c r="K1115" t="s">
        <v>24855</v>
      </c>
      <c r="L1115" s="1" t="s">
        <v>10</v>
      </c>
    </row>
    <row r="1116" spans="1:12" x14ac:dyDescent="0.25">
      <c r="A1116" s="1" t="s">
        <v>63</v>
      </c>
      <c r="B1116" s="1" t="s">
        <v>682</v>
      </c>
      <c r="C1116" s="1" t="s">
        <v>25089</v>
      </c>
      <c r="D1116" s="1" t="s">
        <v>711</v>
      </c>
      <c r="E1116" s="1" t="s">
        <v>710</v>
      </c>
      <c r="F1116" s="1" t="s">
        <v>24894</v>
      </c>
      <c r="G1116" s="2">
        <v>44321</v>
      </c>
      <c r="H1116" s="1" t="s">
        <v>712</v>
      </c>
      <c r="I1116" s="1" t="s">
        <v>5</v>
      </c>
      <c r="J1116" t="s">
        <v>24881</v>
      </c>
      <c r="K1116" t="s">
        <v>24855</v>
      </c>
      <c r="L1116" s="1" t="s">
        <v>171</v>
      </c>
    </row>
    <row r="1117" spans="1:12" x14ac:dyDescent="0.25">
      <c r="A1117" s="1" t="s">
        <v>63</v>
      </c>
      <c r="B1117" s="1" t="s">
        <v>682</v>
      </c>
      <c r="C1117" s="1" t="s">
        <v>25089</v>
      </c>
      <c r="D1117" s="1" t="s">
        <v>711</v>
      </c>
      <c r="E1117" s="1" t="s">
        <v>710</v>
      </c>
      <c r="F1117" s="1" t="s">
        <v>24894</v>
      </c>
      <c r="G1117" s="2">
        <v>44321</v>
      </c>
      <c r="H1117" s="1" t="s">
        <v>712</v>
      </c>
      <c r="I1117" s="1" t="s">
        <v>5</v>
      </c>
      <c r="J1117" t="s">
        <v>24885</v>
      </c>
      <c r="K1117" t="s">
        <v>24855</v>
      </c>
      <c r="L1117" s="1" t="s">
        <v>173</v>
      </c>
    </row>
    <row r="1118" spans="1:12" x14ac:dyDescent="0.25">
      <c r="A1118" s="1" t="s">
        <v>63</v>
      </c>
      <c r="B1118" s="1" t="s">
        <v>682</v>
      </c>
      <c r="C1118" s="1" t="s">
        <v>25089</v>
      </c>
      <c r="D1118" s="1" t="s">
        <v>711</v>
      </c>
      <c r="E1118" s="1" t="s">
        <v>710</v>
      </c>
      <c r="F1118" s="1" t="s">
        <v>24894</v>
      </c>
      <c r="G1118" s="2">
        <v>44321</v>
      </c>
      <c r="H1118" s="1" t="s">
        <v>712</v>
      </c>
      <c r="I1118" s="1" t="s">
        <v>5</v>
      </c>
      <c r="J1118" t="s">
        <v>24884</v>
      </c>
      <c r="K1118" t="s">
        <v>24855</v>
      </c>
      <c r="L1118" s="1" t="s">
        <v>349</v>
      </c>
    </row>
    <row r="1119" spans="1:12" x14ac:dyDescent="0.25">
      <c r="A1119" s="1" t="s">
        <v>63</v>
      </c>
      <c r="B1119" s="1" t="s">
        <v>682</v>
      </c>
      <c r="C1119" s="1" t="s">
        <v>25089</v>
      </c>
      <c r="D1119" s="1" t="s">
        <v>711</v>
      </c>
      <c r="E1119" s="1" t="s">
        <v>710</v>
      </c>
      <c r="F1119" s="1" t="s">
        <v>24894</v>
      </c>
      <c r="G1119" s="2">
        <v>44321</v>
      </c>
      <c r="H1119" s="1" t="s">
        <v>712</v>
      </c>
      <c r="I1119" s="1" t="s">
        <v>5</v>
      </c>
      <c r="J1119" t="s">
        <v>24884</v>
      </c>
      <c r="K1119" t="s">
        <v>24855</v>
      </c>
      <c r="L1119" s="1" t="s">
        <v>178</v>
      </c>
    </row>
    <row r="1120" spans="1:12" x14ac:dyDescent="0.25">
      <c r="A1120" s="1" t="s">
        <v>63</v>
      </c>
      <c r="B1120" s="1" t="s">
        <v>682</v>
      </c>
      <c r="C1120" s="1" t="s">
        <v>25090</v>
      </c>
      <c r="D1120" s="1" t="s">
        <v>714</v>
      </c>
      <c r="E1120" s="1" t="s">
        <v>713</v>
      </c>
      <c r="F1120" s="1" t="s">
        <v>24894</v>
      </c>
      <c r="G1120" s="2">
        <v>44321</v>
      </c>
      <c r="H1120" s="1" t="s">
        <v>715</v>
      </c>
      <c r="I1120" s="1" t="s">
        <v>5</v>
      </c>
      <c r="J1120" t="s">
        <v>24881</v>
      </c>
      <c r="K1120" t="s">
        <v>24855</v>
      </c>
      <c r="L1120" s="1" t="s">
        <v>9</v>
      </c>
    </row>
    <row r="1121" spans="1:12" x14ac:dyDescent="0.25">
      <c r="A1121" s="1" t="s">
        <v>63</v>
      </c>
      <c r="B1121" s="1" t="s">
        <v>682</v>
      </c>
      <c r="C1121" s="1" t="s">
        <v>25090</v>
      </c>
      <c r="D1121" s="1" t="s">
        <v>714</v>
      </c>
      <c r="E1121" s="1" t="s">
        <v>713</v>
      </c>
      <c r="F1121" s="1" t="s">
        <v>24894</v>
      </c>
      <c r="G1121" s="2">
        <v>44321</v>
      </c>
      <c r="H1121" s="1" t="s">
        <v>715</v>
      </c>
      <c r="I1121" s="1" t="s">
        <v>5</v>
      </c>
      <c r="J1121" t="s">
        <v>24881</v>
      </c>
      <c r="K1121" t="s">
        <v>24855</v>
      </c>
      <c r="L1121" s="1" t="s">
        <v>10</v>
      </c>
    </row>
    <row r="1122" spans="1:12" x14ac:dyDescent="0.25">
      <c r="A1122" s="1" t="s">
        <v>63</v>
      </c>
      <c r="B1122" s="1" t="s">
        <v>682</v>
      </c>
      <c r="C1122" s="1" t="s">
        <v>25090</v>
      </c>
      <c r="D1122" s="1" t="s">
        <v>714</v>
      </c>
      <c r="E1122" s="1" t="s">
        <v>713</v>
      </c>
      <c r="F1122" s="1" t="s">
        <v>24894</v>
      </c>
      <c r="G1122" s="2">
        <v>44321</v>
      </c>
      <c r="H1122" s="1" t="s">
        <v>715</v>
      </c>
      <c r="I1122" s="1" t="s">
        <v>5</v>
      </c>
      <c r="J1122" t="s">
        <v>24881</v>
      </c>
      <c r="K1122" t="s">
        <v>24855</v>
      </c>
      <c r="L1122" s="1" t="s">
        <v>171</v>
      </c>
    </row>
    <row r="1123" spans="1:12" x14ac:dyDescent="0.25">
      <c r="A1123" s="1" t="s">
        <v>63</v>
      </c>
      <c r="B1123" s="1" t="s">
        <v>682</v>
      </c>
      <c r="C1123" s="1" t="s">
        <v>25090</v>
      </c>
      <c r="D1123" s="1" t="s">
        <v>714</v>
      </c>
      <c r="E1123" s="1" t="s">
        <v>713</v>
      </c>
      <c r="F1123" s="1" t="s">
        <v>24894</v>
      </c>
      <c r="G1123" s="2">
        <v>44321</v>
      </c>
      <c r="H1123" s="1" t="s">
        <v>715</v>
      </c>
      <c r="I1123" s="1" t="s">
        <v>5</v>
      </c>
      <c r="J1123" t="s">
        <v>24885</v>
      </c>
      <c r="K1123" t="s">
        <v>24855</v>
      </c>
      <c r="L1123" s="1" t="s">
        <v>80</v>
      </c>
    </row>
    <row r="1124" spans="1:12" x14ac:dyDescent="0.25">
      <c r="A1124" s="1" t="s">
        <v>63</v>
      </c>
      <c r="B1124" s="1" t="s">
        <v>682</v>
      </c>
      <c r="C1124" s="1" t="s">
        <v>25090</v>
      </c>
      <c r="D1124" s="1" t="s">
        <v>714</v>
      </c>
      <c r="E1124" s="1" t="s">
        <v>713</v>
      </c>
      <c r="F1124" s="1" t="s">
        <v>24894</v>
      </c>
      <c r="G1124" s="2">
        <v>44321</v>
      </c>
      <c r="H1124" s="1" t="s">
        <v>715</v>
      </c>
      <c r="I1124" s="1" t="s">
        <v>5</v>
      </c>
      <c r="J1124" t="s">
        <v>24885</v>
      </c>
      <c r="K1124" t="s">
        <v>24855</v>
      </c>
      <c r="L1124" s="1" t="s">
        <v>70</v>
      </c>
    </row>
    <row r="1125" spans="1:12" x14ac:dyDescent="0.25">
      <c r="A1125" s="1" t="s">
        <v>63</v>
      </c>
      <c r="B1125" s="1" t="s">
        <v>682</v>
      </c>
      <c r="C1125" s="1" t="s">
        <v>25090</v>
      </c>
      <c r="D1125" s="1" t="s">
        <v>714</v>
      </c>
      <c r="E1125" s="1" t="s">
        <v>713</v>
      </c>
      <c r="F1125" s="1" t="s">
        <v>24894</v>
      </c>
      <c r="G1125" s="2">
        <v>44321</v>
      </c>
      <c r="H1125" s="1" t="s">
        <v>715</v>
      </c>
      <c r="I1125" s="1" t="s">
        <v>5</v>
      </c>
      <c r="J1125" t="s">
        <v>24885</v>
      </c>
      <c r="K1125" t="s">
        <v>24855</v>
      </c>
      <c r="L1125" s="1" t="s">
        <v>173</v>
      </c>
    </row>
    <row r="1126" spans="1:12" x14ac:dyDescent="0.25">
      <c r="A1126" s="1" t="s">
        <v>63</v>
      </c>
      <c r="B1126" s="1" t="s">
        <v>682</v>
      </c>
      <c r="C1126" s="1" t="s">
        <v>25091</v>
      </c>
      <c r="D1126" s="1" t="s">
        <v>717</v>
      </c>
      <c r="E1126" s="1" t="s">
        <v>716</v>
      </c>
      <c r="F1126" s="1" t="s">
        <v>24893</v>
      </c>
      <c r="G1126" s="2">
        <v>44258</v>
      </c>
      <c r="H1126" s="1" t="s">
        <v>718</v>
      </c>
      <c r="I1126" s="1" t="s">
        <v>5</v>
      </c>
      <c r="J1126" t="s">
        <v>24881</v>
      </c>
      <c r="K1126" t="s">
        <v>24857</v>
      </c>
      <c r="L1126" s="1" t="s">
        <v>30</v>
      </c>
    </row>
    <row r="1127" spans="1:12" x14ac:dyDescent="0.25">
      <c r="A1127" s="1" t="s">
        <v>63</v>
      </c>
      <c r="B1127" s="1" t="s">
        <v>682</v>
      </c>
      <c r="C1127" s="1" t="s">
        <v>25091</v>
      </c>
      <c r="D1127" s="1" t="s">
        <v>717</v>
      </c>
      <c r="E1127" s="1" t="s">
        <v>716</v>
      </c>
      <c r="F1127" s="1" t="s">
        <v>24893</v>
      </c>
      <c r="G1127" s="2">
        <v>44258</v>
      </c>
      <c r="H1127" s="1" t="s">
        <v>718</v>
      </c>
      <c r="I1127" s="1" t="s">
        <v>5</v>
      </c>
      <c r="J1127" t="s">
        <v>24881</v>
      </c>
      <c r="K1127" t="s">
        <v>24855</v>
      </c>
      <c r="L1127" s="1" t="s">
        <v>9</v>
      </c>
    </row>
    <row r="1128" spans="1:12" x14ac:dyDescent="0.25">
      <c r="A1128" s="1" t="s">
        <v>63</v>
      </c>
      <c r="B1128" s="1" t="s">
        <v>682</v>
      </c>
      <c r="C1128" s="1" t="s">
        <v>25091</v>
      </c>
      <c r="D1128" s="1" t="s">
        <v>717</v>
      </c>
      <c r="E1128" s="1" t="s">
        <v>716</v>
      </c>
      <c r="F1128" s="1" t="s">
        <v>24893</v>
      </c>
      <c r="G1128" s="2">
        <v>44258</v>
      </c>
      <c r="H1128" s="1" t="s">
        <v>718</v>
      </c>
      <c r="I1128" s="1" t="s">
        <v>5</v>
      </c>
      <c r="J1128" t="s">
        <v>24881</v>
      </c>
      <c r="K1128" t="s">
        <v>24855</v>
      </c>
      <c r="L1128" s="1" t="s">
        <v>68</v>
      </c>
    </row>
    <row r="1129" spans="1:12" x14ac:dyDescent="0.25">
      <c r="A1129" s="1" t="s">
        <v>63</v>
      </c>
      <c r="B1129" s="1" t="s">
        <v>682</v>
      </c>
      <c r="C1129" s="1" t="s">
        <v>25091</v>
      </c>
      <c r="D1129" s="1" t="s">
        <v>717</v>
      </c>
      <c r="E1129" s="1" t="s">
        <v>716</v>
      </c>
      <c r="F1129" s="1" t="s">
        <v>24893</v>
      </c>
      <c r="G1129" s="2">
        <v>44258</v>
      </c>
      <c r="H1129" s="1" t="s">
        <v>718</v>
      </c>
      <c r="I1129" s="1" t="s">
        <v>5</v>
      </c>
      <c r="J1129" t="s">
        <v>24881</v>
      </c>
      <c r="K1129" t="s">
        <v>24855</v>
      </c>
      <c r="L1129" s="1" t="s">
        <v>10</v>
      </c>
    </row>
    <row r="1130" spans="1:12" x14ac:dyDescent="0.25">
      <c r="A1130" s="1" t="s">
        <v>63</v>
      </c>
      <c r="B1130" s="1" t="s">
        <v>682</v>
      </c>
      <c r="C1130" s="1" t="s">
        <v>25091</v>
      </c>
      <c r="D1130" s="1" t="s">
        <v>717</v>
      </c>
      <c r="E1130" s="1" t="s">
        <v>716</v>
      </c>
      <c r="F1130" s="1" t="s">
        <v>24893</v>
      </c>
      <c r="G1130" s="2">
        <v>44258</v>
      </c>
      <c r="H1130" s="1" t="s">
        <v>718</v>
      </c>
      <c r="I1130" s="1" t="s">
        <v>5</v>
      </c>
      <c r="J1130" t="s">
        <v>24881</v>
      </c>
      <c r="K1130" t="s">
        <v>24855</v>
      </c>
      <c r="L1130" s="1" t="s">
        <v>7</v>
      </c>
    </row>
    <row r="1131" spans="1:12" x14ac:dyDescent="0.25">
      <c r="A1131" s="1" t="s">
        <v>63</v>
      </c>
      <c r="B1131" s="1" t="s">
        <v>682</v>
      </c>
      <c r="C1131" s="1" t="s">
        <v>25091</v>
      </c>
      <c r="D1131" s="1" t="s">
        <v>717</v>
      </c>
      <c r="E1131" s="1" t="s">
        <v>716</v>
      </c>
      <c r="F1131" s="1" t="s">
        <v>24893</v>
      </c>
      <c r="G1131" s="2">
        <v>44258</v>
      </c>
      <c r="H1131" s="1" t="s">
        <v>718</v>
      </c>
      <c r="I1131" s="1" t="s">
        <v>5</v>
      </c>
      <c r="J1131" t="s">
        <v>24885</v>
      </c>
      <c r="K1131" t="s">
        <v>24855</v>
      </c>
      <c r="L1131" s="1" t="s">
        <v>70</v>
      </c>
    </row>
    <row r="1132" spans="1:12" x14ac:dyDescent="0.25">
      <c r="A1132" s="1" t="s">
        <v>63</v>
      </c>
      <c r="B1132" s="1" t="s">
        <v>682</v>
      </c>
      <c r="C1132" s="1" t="s">
        <v>25091</v>
      </c>
      <c r="D1132" s="1" t="s">
        <v>717</v>
      </c>
      <c r="E1132" s="1" t="s">
        <v>716</v>
      </c>
      <c r="F1132" s="1" t="s">
        <v>24893</v>
      </c>
      <c r="G1132" s="2">
        <v>44258</v>
      </c>
      <c r="H1132" s="1" t="s">
        <v>718</v>
      </c>
      <c r="I1132" s="1" t="s">
        <v>5</v>
      </c>
      <c r="J1132" t="s">
        <v>24883</v>
      </c>
      <c r="K1132" t="s">
        <v>24855</v>
      </c>
      <c r="L1132" s="1" t="s">
        <v>44</v>
      </c>
    </row>
    <row r="1133" spans="1:12" x14ac:dyDescent="0.25">
      <c r="A1133" s="1" t="s">
        <v>63</v>
      </c>
      <c r="B1133" s="1" t="s">
        <v>682</v>
      </c>
      <c r="C1133" s="1" t="s">
        <v>25091</v>
      </c>
      <c r="D1133" s="1" t="s">
        <v>717</v>
      </c>
      <c r="E1133" s="1" t="s">
        <v>716</v>
      </c>
      <c r="F1133" s="1" t="s">
        <v>24893</v>
      </c>
      <c r="G1133" s="2">
        <v>44258</v>
      </c>
      <c r="H1133" s="1" t="s">
        <v>718</v>
      </c>
      <c r="I1133" s="1" t="s">
        <v>5</v>
      </c>
      <c r="J1133" t="s">
        <v>24883</v>
      </c>
      <c r="K1133" t="s">
        <v>24855</v>
      </c>
      <c r="L1133" s="1" t="s">
        <v>71</v>
      </c>
    </row>
    <row r="1134" spans="1:12" x14ac:dyDescent="0.25">
      <c r="A1134" s="1" t="s">
        <v>63</v>
      </c>
      <c r="B1134" s="1" t="s">
        <v>682</v>
      </c>
      <c r="C1134" s="1" t="s">
        <v>25091</v>
      </c>
      <c r="D1134" s="1" t="s">
        <v>717</v>
      </c>
      <c r="E1134" s="1" t="s">
        <v>716</v>
      </c>
      <c r="F1134" s="1" t="s">
        <v>24893</v>
      </c>
      <c r="G1134" s="2">
        <v>44312</v>
      </c>
      <c r="H1134" s="1" t="s">
        <v>719</v>
      </c>
      <c r="I1134" s="1" t="s">
        <v>5</v>
      </c>
      <c r="J1134" t="s">
        <v>24881</v>
      </c>
      <c r="K1134" t="s">
        <v>24855</v>
      </c>
      <c r="L1134" s="1" t="s">
        <v>9</v>
      </c>
    </row>
    <row r="1135" spans="1:12" x14ac:dyDescent="0.25">
      <c r="A1135" s="1" t="s">
        <v>63</v>
      </c>
      <c r="B1135" s="1" t="s">
        <v>682</v>
      </c>
      <c r="C1135" s="1" t="s">
        <v>25091</v>
      </c>
      <c r="D1135" s="1" t="s">
        <v>717</v>
      </c>
      <c r="E1135" s="1" t="s">
        <v>716</v>
      </c>
      <c r="F1135" s="1" t="s">
        <v>24893</v>
      </c>
      <c r="G1135" s="2">
        <v>44312</v>
      </c>
      <c r="H1135" s="1" t="s">
        <v>719</v>
      </c>
      <c r="I1135" s="1" t="s">
        <v>5</v>
      </c>
      <c r="J1135" t="s">
        <v>24881</v>
      </c>
      <c r="K1135" t="s">
        <v>24855</v>
      </c>
      <c r="L1135" s="1" t="s">
        <v>7</v>
      </c>
    </row>
    <row r="1136" spans="1:12" x14ac:dyDescent="0.25">
      <c r="A1136" s="1" t="s">
        <v>63</v>
      </c>
      <c r="B1136" s="1" t="s">
        <v>682</v>
      </c>
      <c r="C1136" s="1" t="s">
        <v>25091</v>
      </c>
      <c r="D1136" s="1" t="s">
        <v>717</v>
      </c>
      <c r="E1136" s="1" t="s">
        <v>716</v>
      </c>
      <c r="F1136" s="1" t="s">
        <v>24893</v>
      </c>
      <c r="G1136" s="2">
        <v>44312</v>
      </c>
      <c r="H1136" s="1" t="s">
        <v>719</v>
      </c>
      <c r="I1136" s="1" t="s">
        <v>5</v>
      </c>
      <c r="J1136" t="s">
        <v>24882</v>
      </c>
      <c r="K1136" t="s">
        <v>24860</v>
      </c>
      <c r="L1136" s="1" t="s">
        <v>720</v>
      </c>
    </row>
    <row r="1137" spans="1:12" x14ac:dyDescent="0.25">
      <c r="A1137" s="1" t="s">
        <v>63</v>
      </c>
      <c r="B1137" s="1" t="s">
        <v>682</v>
      </c>
      <c r="C1137" s="1" t="s">
        <v>25091</v>
      </c>
      <c r="D1137" s="1" t="s">
        <v>717</v>
      </c>
      <c r="E1137" s="1" t="s">
        <v>716</v>
      </c>
      <c r="F1137" s="1" t="s">
        <v>24893</v>
      </c>
      <c r="G1137" s="2">
        <v>44312</v>
      </c>
      <c r="H1137" s="1" t="s">
        <v>719</v>
      </c>
      <c r="I1137" s="1" t="s">
        <v>5</v>
      </c>
      <c r="J1137" t="s">
        <v>24882</v>
      </c>
      <c r="K1137" t="s">
        <v>24860</v>
      </c>
      <c r="L1137" s="1" t="s">
        <v>207</v>
      </c>
    </row>
    <row r="1138" spans="1:12" x14ac:dyDescent="0.25">
      <c r="A1138" s="1" t="s">
        <v>63</v>
      </c>
      <c r="B1138" s="1" t="s">
        <v>682</v>
      </c>
      <c r="C1138" s="1" t="s">
        <v>25091</v>
      </c>
      <c r="D1138" s="1" t="s">
        <v>717</v>
      </c>
      <c r="E1138" s="1" t="s">
        <v>716</v>
      </c>
      <c r="F1138" s="1" t="s">
        <v>24893</v>
      </c>
      <c r="G1138" s="2">
        <v>44312</v>
      </c>
      <c r="H1138" s="1" t="s">
        <v>719</v>
      </c>
      <c r="I1138" s="1" t="s">
        <v>5</v>
      </c>
      <c r="J1138" t="s">
        <v>24882</v>
      </c>
      <c r="K1138" t="s">
        <v>24860</v>
      </c>
      <c r="L1138" s="1" t="s">
        <v>721</v>
      </c>
    </row>
    <row r="1139" spans="1:12" x14ac:dyDescent="0.25">
      <c r="A1139" s="1" t="s">
        <v>63</v>
      </c>
      <c r="B1139" s="1" t="s">
        <v>682</v>
      </c>
      <c r="C1139" s="1" t="s">
        <v>25091</v>
      </c>
      <c r="D1139" s="1" t="s">
        <v>717</v>
      </c>
      <c r="E1139" s="1" t="s">
        <v>716</v>
      </c>
      <c r="F1139" s="1" t="s">
        <v>24893</v>
      </c>
      <c r="G1139" s="2">
        <v>44314</v>
      </c>
      <c r="H1139" s="1" t="s">
        <v>722</v>
      </c>
      <c r="I1139" s="1" t="s">
        <v>5</v>
      </c>
      <c r="J1139" t="s">
        <v>24881</v>
      </c>
      <c r="K1139" t="s">
        <v>24855</v>
      </c>
      <c r="L1139" s="1" t="s">
        <v>84</v>
      </c>
    </row>
    <row r="1140" spans="1:12" x14ac:dyDescent="0.25">
      <c r="A1140" s="1" t="s">
        <v>63</v>
      </c>
      <c r="B1140" s="1" t="s">
        <v>682</v>
      </c>
      <c r="C1140" s="1" t="s">
        <v>25091</v>
      </c>
      <c r="D1140" s="1" t="s">
        <v>717</v>
      </c>
      <c r="E1140" s="1" t="s">
        <v>716</v>
      </c>
      <c r="F1140" s="1" t="s">
        <v>24893</v>
      </c>
      <c r="G1140" s="2">
        <v>44314</v>
      </c>
      <c r="H1140" s="1" t="s">
        <v>722</v>
      </c>
      <c r="I1140" s="1" t="s">
        <v>5</v>
      </c>
      <c r="J1140" t="s">
        <v>24881</v>
      </c>
      <c r="K1140" t="s">
        <v>24855</v>
      </c>
      <c r="L1140" s="1" t="s">
        <v>10</v>
      </c>
    </row>
    <row r="1141" spans="1:12" x14ac:dyDescent="0.25">
      <c r="A1141" s="1" t="s">
        <v>63</v>
      </c>
      <c r="B1141" s="1" t="s">
        <v>682</v>
      </c>
      <c r="C1141" s="1" t="s">
        <v>25091</v>
      </c>
      <c r="D1141" s="1" t="s">
        <v>717</v>
      </c>
      <c r="E1141" s="1" t="s">
        <v>716</v>
      </c>
      <c r="F1141" s="1" t="s">
        <v>24893</v>
      </c>
      <c r="G1141" s="2">
        <v>44314</v>
      </c>
      <c r="H1141" s="1" t="s">
        <v>722</v>
      </c>
      <c r="I1141" s="1" t="s">
        <v>5</v>
      </c>
      <c r="J1141" t="s">
        <v>24881</v>
      </c>
      <c r="K1141" t="s">
        <v>24855</v>
      </c>
      <c r="L1141" s="1" t="s">
        <v>7</v>
      </c>
    </row>
    <row r="1142" spans="1:12" x14ac:dyDescent="0.25">
      <c r="A1142" s="1" t="s">
        <v>63</v>
      </c>
      <c r="B1142" s="1" t="s">
        <v>682</v>
      </c>
      <c r="C1142" s="1" t="s">
        <v>25092</v>
      </c>
      <c r="D1142" s="1" t="s">
        <v>724</v>
      </c>
      <c r="E1142" s="1" t="s">
        <v>723</v>
      </c>
      <c r="F1142" s="1" t="s">
        <v>24893</v>
      </c>
      <c r="G1142" s="2">
        <v>44320</v>
      </c>
      <c r="H1142" s="1" t="s">
        <v>725</v>
      </c>
      <c r="I1142" s="1" t="s">
        <v>5</v>
      </c>
      <c r="J1142" t="s">
        <v>24881</v>
      </c>
      <c r="K1142" t="s">
        <v>24855</v>
      </c>
      <c r="L1142" s="1" t="s">
        <v>9</v>
      </c>
    </row>
    <row r="1143" spans="1:12" x14ac:dyDescent="0.25">
      <c r="A1143" s="1" t="s">
        <v>63</v>
      </c>
      <c r="B1143" s="1" t="s">
        <v>682</v>
      </c>
      <c r="C1143" s="1" t="s">
        <v>25092</v>
      </c>
      <c r="D1143" s="1" t="s">
        <v>724</v>
      </c>
      <c r="E1143" s="1" t="s">
        <v>723</v>
      </c>
      <c r="F1143" s="1" t="s">
        <v>24893</v>
      </c>
      <c r="G1143" s="2">
        <v>44320</v>
      </c>
      <c r="H1143" s="1" t="s">
        <v>725</v>
      </c>
      <c r="I1143" s="1" t="s">
        <v>5</v>
      </c>
      <c r="J1143" t="s">
        <v>24881</v>
      </c>
      <c r="K1143" t="s">
        <v>24855</v>
      </c>
      <c r="L1143" s="1" t="s">
        <v>10</v>
      </c>
    </row>
    <row r="1144" spans="1:12" x14ac:dyDescent="0.25">
      <c r="A1144" s="1" t="s">
        <v>63</v>
      </c>
      <c r="B1144" s="1" t="s">
        <v>682</v>
      </c>
      <c r="C1144" s="1" t="s">
        <v>25092</v>
      </c>
      <c r="D1144" s="1" t="s">
        <v>724</v>
      </c>
      <c r="E1144" s="1" t="s">
        <v>723</v>
      </c>
      <c r="F1144" s="1" t="s">
        <v>24893</v>
      </c>
      <c r="G1144" s="2">
        <v>44320</v>
      </c>
      <c r="H1144" s="1" t="s">
        <v>725</v>
      </c>
      <c r="I1144" s="1" t="s">
        <v>5</v>
      </c>
      <c r="J1144" t="s">
        <v>24881</v>
      </c>
      <c r="K1144" t="s">
        <v>24855</v>
      </c>
      <c r="L1144" s="1" t="s">
        <v>7</v>
      </c>
    </row>
    <row r="1145" spans="1:12" x14ac:dyDescent="0.25">
      <c r="A1145" s="1" t="s">
        <v>63</v>
      </c>
      <c r="B1145" s="1" t="s">
        <v>682</v>
      </c>
      <c r="C1145" s="1" t="s">
        <v>25092</v>
      </c>
      <c r="D1145" s="1" t="s">
        <v>724</v>
      </c>
      <c r="E1145" s="1" t="s">
        <v>723</v>
      </c>
      <c r="F1145" s="1" t="s">
        <v>24893</v>
      </c>
      <c r="G1145" s="2">
        <v>44320</v>
      </c>
      <c r="H1145" s="1" t="s">
        <v>725</v>
      </c>
      <c r="I1145" s="1" t="s">
        <v>5</v>
      </c>
      <c r="J1145" t="s">
        <v>24882</v>
      </c>
      <c r="K1145" t="s">
        <v>24859</v>
      </c>
      <c r="L1145" s="1" t="s">
        <v>32</v>
      </c>
    </row>
    <row r="1146" spans="1:12" x14ac:dyDescent="0.25">
      <c r="A1146" s="1" t="s">
        <v>63</v>
      </c>
      <c r="B1146" s="1" t="s">
        <v>682</v>
      </c>
      <c r="C1146" s="1" t="s">
        <v>25092</v>
      </c>
      <c r="D1146" s="1" t="s">
        <v>724</v>
      </c>
      <c r="E1146" s="1" t="s">
        <v>723</v>
      </c>
      <c r="F1146" s="1" t="s">
        <v>24893</v>
      </c>
      <c r="G1146" s="2">
        <v>44320</v>
      </c>
      <c r="H1146" s="1" t="s">
        <v>725</v>
      </c>
      <c r="I1146" s="1" t="s">
        <v>5</v>
      </c>
      <c r="J1146" t="s">
        <v>24882</v>
      </c>
      <c r="K1146" t="s">
        <v>24859</v>
      </c>
      <c r="L1146" s="1" t="s">
        <v>101</v>
      </c>
    </row>
    <row r="1147" spans="1:12" x14ac:dyDescent="0.25">
      <c r="A1147" s="1" t="s">
        <v>63</v>
      </c>
      <c r="B1147" s="1" t="s">
        <v>682</v>
      </c>
      <c r="C1147" s="1" t="s">
        <v>25092</v>
      </c>
      <c r="D1147" s="1" t="s">
        <v>724</v>
      </c>
      <c r="E1147" s="1" t="s">
        <v>723</v>
      </c>
      <c r="F1147" s="1" t="s">
        <v>24893</v>
      </c>
      <c r="G1147" s="2">
        <v>44320</v>
      </c>
      <c r="H1147" s="1" t="s">
        <v>725</v>
      </c>
      <c r="I1147" s="1" t="s">
        <v>5</v>
      </c>
      <c r="J1147" t="s">
        <v>24885</v>
      </c>
      <c r="K1147" t="s">
        <v>24855</v>
      </c>
      <c r="L1147" s="1" t="s">
        <v>70</v>
      </c>
    </row>
    <row r="1148" spans="1:12" x14ac:dyDescent="0.25">
      <c r="A1148" s="1" t="s">
        <v>63</v>
      </c>
      <c r="B1148" s="1" t="s">
        <v>682</v>
      </c>
      <c r="C1148" s="1" t="s">
        <v>25092</v>
      </c>
      <c r="D1148" s="1" t="s">
        <v>724</v>
      </c>
      <c r="E1148" s="1" t="s">
        <v>723</v>
      </c>
      <c r="F1148" s="1" t="s">
        <v>24893</v>
      </c>
      <c r="G1148" s="2">
        <v>44368</v>
      </c>
      <c r="H1148" s="1" t="s">
        <v>726</v>
      </c>
      <c r="I1148" s="1" t="s">
        <v>5</v>
      </c>
      <c r="J1148" t="s">
        <v>24881</v>
      </c>
      <c r="K1148" t="s">
        <v>24855</v>
      </c>
      <c r="L1148" s="1" t="s">
        <v>6</v>
      </c>
    </row>
    <row r="1149" spans="1:12" x14ac:dyDescent="0.25">
      <c r="A1149" s="1" t="s">
        <v>63</v>
      </c>
      <c r="B1149" s="1" t="s">
        <v>682</v>
      </c>
      <c r="C1149" s="1" t="s">
        <v>25092</v>
      </c>
      <c r="D1149" s="1" t="s">
        <v>724</v>
      </c>
      <c r="E1149" s="1" t="s">
        <v>723</v>
      </c>
      <c r="F1149" s="1" t="s">
        <v>24893</v>
      </c>
      <c r="G1149" s="2">
        <v>44368</v>
      </c>
      <c r="H1149" s="1" t="s">
        <v>726</v>
      </c>
      <c r="I1149" s="1" t="s">
        <v>5</v>
      </c>
      <c r="J1149" t="s">
        <v>24881</v>
      </c>
      <c r="K1149" t="s">
        <v>24855</v>
      </c>
      <c r="L1149" s="1" t="s">
        <v>7</v>
      </c>
    </row>
    <row r="1150" spans="1:12" x14ac:dyDescent="0.25">
      <c r="A1150" s="1" t="s">
        <v>63</v>
      </c>
      <c r="B1150" s="1" t="s">
        <v>727</v>
      </c>
      <c r="C1150" s="1" t="s">
        <v>25093</v>
      </c>
      <c r="D1150" s="1" t="s">
        <v>729</v>
      </c>
      <c r="E1150" s="1" t="s">
        <v>728</v>
      </c>
      <c r="F1150" s="1" t="s">
        <v>24893</v>
      </c>
      <c r="G1150" s="2">
        <v>44313</v>
      </c>
      <c r="H1150" s="1" t="s">
        <v>730</v>
      </c>
      <c r="I1150" s="1" t="s">
        <v>5</v>
      </c>
      <c r="J1150" t="s">
        <v>24881</v>
      </c>
      <c r="K1150" t="s">
        <v>24855</v>
      </c>
      <c r="L1150" s="1" t="s">
        <v>89</v>
      </c>
    </row>
    <row r="1151" spans="1:12" x14ac:dyDescent="0.25">
      <c r="A1151" s="1" t="s">
        <v>63</v>
      </c>
      <c r="B1151" s="1" t="s">
        <v>727</v>
      </c>
      <c r="C1151" s="1" t="s">
        <v>25093</v>
      </c>
      <c r="D1151" s="1" t="s">
        <v>729</v>
      </c>
      <c r="E1151" s="1" t="s">
        <v>728</v>
      </c>
      <c r="F1151" s="1" t="s">
        <v>24893</v>
      </c>
      <c r="G1151" s="2">
        <v>44313</v>
      </c>
      <c r="H1151" s="1" t="s">
        <v>730</v>
      </c>
      <c r="I1151" s="1" t="s">
        <v>5</v>
      </c>
      <c r="J1151" t="s">
        <v>24881</v>
      </c>
      <c r="K1151" t="s">
        <v>24855</v>
      </c>
      <c r="L1151" s="1" t="s">
        <v>10</v>
      </c>
    </row>
    <row r="1152" spans="1:12" x14ac:dyDescent="0.25">
      <c r="A1152" s="1" t="s">
        <v>63</v>
      </c>
      <c r="B1152" s="1" t="s">
        <v>727</v>
      </c>
      <c r="C1152" s="1" t="s">
        <v>25093</v>
      </c>
      <c r="D1152" s="1" t="s">
        <v>729</v>
      </c>
      <c r="E1152" s="1" t="s">
        <v>728</v>
      </c>
      <c r="F1152" s="1" t="s">
        <v>24893</v>
      </c>
      <c r="G1152" s="2">
        <v>44313</v>
      </c>
      <c r="H1152" s="1" t="s">
        <v>730</v>
      </c>
      <c r="I1152" s="1" t="s">
        <v>5</v>
      </c>
      <c r="J1152" t="s">
        <v>24881</v>
      </c>
      <c r="K1152" t="s">
        <v>24855</v>
      </c>
      <c r="L1152" s="1" t="s">
        <v>7</v>
      </c>
    </row>
    <row r="1153" spans="1:12" x14ac:dyDescent="0.25">
      <c r="A1153" s="1" t="s">
        <v>731</v>
      </c>
      <c r="B1153" s="1" t="s">
        <v>732</v>
      </c>
      <c r="C1153" s="1" t="s">
        <v>25094</v>
      </c>
      <c r="D1153" s="1" t="s">
        <v>734</v>
      </c>
      <c r="E1153" s="1" t="s">
        <v>733</v>
      </c>
      <c r="F1153" s="1" t="s">
        <v>24894</v>
      </c>
      <c r="G1153" s="2">
        <v>44236</v>
      </c>
      <c r="H1153" s="1" t="s">
        <v>735</v>
      </c>
      <c r="I1153" s="1" t="s">
        <v>5</v>
      </c>
      <c r="J1153" t="s">
        <v>24881</v>
      </c>
      <c r="K1153" t="s">
        <v>24855</v>
      </c>
      <c r="L1153" s="1" t="s">
        <v>6</v>
      </c>
    </row>
    <row r="1154" spans="1:12" x14ac:dyDescent="0.25">
      <c r="A1154" s="1" t="s">
        <v>731</v>
      </c>
      <c r="B1154" s="1" t="s">
        <v>732</v>
      </c>
      <c r="C1154" s="1" t="s">
        <v>25094</v>
      </c>
      <c r="D1154" s="1" t="s">
        <v>734</v>
      </c>
      <c r="E1154" s="1" t="s">
        <v>733</v>
      </c>
      <c r="F1154" s="1" t="s">
        <v>24894</v>
      </c>
      <c r="G1154" s="2">
        <v>44236</v>
      </c>
      <c r="H1154" s="1" t="s">
        <v>735</v>
      </c>
      <c r="I1154" s="1" t="s">
        <v>5</v>
      </c>
      <c r="J1154" t="s">
        <v>24881</v>
      </c>
      <c r="K1154" t="s">
        <v>24855</v>
      </c>
      <c r="L1154" s="1" t="s">
        <v>171</v>
      </c>
    </row>
    <row r="1155" spans="1:12" x14ac:dyDescent="0.25">
      <c r="A1155" s="1" t="s">
        <v>731</v>
      </c>
      <c r="B1155" s="1" t="s">
        <v>732</v>
      </c>
      <c r="C1155" s="1" t="s">
        <v>25094</v>
      </c>
      <c r="D1155" s="1" t="s">
        <v>734</v>
      </c>
      <c r="E1155" s="1" t="s">
        <v>733</v>
      </c>
      <c r="F1155" s="1" t="s">
        <v>24894</v>
      </c>
      <c r="G1155" s="2">
        <v>44281</v>
      </c>
      <c r="H1155" s="1" t="s">
        <v>736</v>
      </c>
      <c r="I1155" s="1" t="s">
        <v>5</v>
      </c>
      <c r="J1155" t="s">
        <v>24881</v>
      </c>
      <c r="K1155" t="s">
        <v>24855</v>
      </c>
      <c r="L1155" s="1" t="s">
        <v>6</v>
      </c>
    </row>
    <row r="1156" spans="1:12" x14ac:dyDescent="0.25">
      <c r="A1156" s="1" t="s">
        <v>731</v>
      </c>
      <c r="B1156" s="1" t="s">
        <v>732</v>
      </c>
      <c r="C1156" s="1" t="s">
        <v>25094</v>
      </c>
      <c r="D1156" s="1" t="s">
        <v>734</v>
      </c>
      <c r="E1156" s="1" t="s">
        <v>733</v>
      </c>
      <c r="F1156" s="1" t="s">
        <v>24894</v>
      </c>
      <c r="G1156" s="2">
        <v>44281</v>
      </c>
      <c r="H1156" s="1" t="s">
        <v>736</v>
      </c>
      <c r="I1156" s="1" t="s">
        <v>5</v>
      </c>
      <c r="J1156" t="s">
        <v>24881</v>
      </c>
      <c r="K1156" t="s">
        <v>24855</v>
      </c>
      <c r="L1156" s="1" t="s">
        <v>171</v>
      </c>
    </row>
    <row r="1157" spans="1:12" x14ac:dyDescent="0.25">
      <c r="A1157" s="1" t="s">
        <v>731</v>
      </c>
      <c r="B1157" s="1" t="s">
        <v>737</v>
      </c>
      <c r="C1157" s="1" t="s">
        <v>25095</v>
      </c>
      <c r="D1157" s="1" t="s">
        <v>739</v>
      </c>
      <c r="E1157" s="1" t="s">
        <v>738</v>
      </c>
      <c r="F1157" s="1" t="s">
        <v>24893</v>
      </c>
      <c r="G1157" s="2">
        <v>44253</v>
      </c>
      <c r="H1157" s="1" t="s">
        <v>740</v>
      </c>
      <c r="I1157" s="1" t="s">
        <v>5</v>
      </c>
      <c r="J1157" t="s">
        <v>24881</v>
      </c>
      <c r="K1157" t="s">
        <v>24855</v>
      </c>
      <c r="L1157" s="1" t="s">
        <v>6</v>
      </c>
    </row>
    <row r="1158" spans="1:12" x14ac:dyDescent="0.25">
      <c r="A1158" s="1" t="s">
        <v>731</v>
      </c>
      <c r="B1158" s="1" t="s">
        <v>737</v>
      </c>
      <c r="C1158" s="1" t="s">
        <v>25095</v>
      </c>
      <c r="D1158" s="1" t="s">
        <v>739</v>
      </c>
      <c r="E1158" s="1" t="s">
        <v>738</v>
      </c>
      <c r="F1158" s="1" t="s">
        <v>24893</v>
      </c>
      <c r="G1158" s="2">
        <v>44253</v>
      </c>
      <c r="H1158" s="1" t="s">
        <v>740</v>
      </c>
      <c r="I1158" s="1" t="s">
        <v>5</v>
      </c>
      <c r="J1158" t="s">
        <v>24881</v>
      </c>
      <c r="K1158" t="s">
        <v>24855</v>
      </c>
      <c r="L1158" s="1" t="s">
        <v>7</v>
      </c>
    </row>
    <row r="1159" spans="1:12" x14ac:dyDescent="0.25">
      <c r="A1159" s="1" t="s">
        <v>731</v>
      </c>
      <c r="B1159" s="1" t="s">
        <v>741</v>
      </c>
      <c r="C1159" s="1" t="s">
        <v>25096</v>
      </c>
      <c r="D1159" s="1" t="s">
        <v>743</v>
      </c>
      <c r="E1159" s="1" t="s">
        <v>742</v>
      </c>
      <c r="F1159" s="1" t="s">
        <v>24893</v>
      </c>
      <c r="G1159" s="2">
        <v>44322</v>
      </c>
      <c r="H1159" s="1" t="s">
        <v>745</v>
      </c>
      <c r="I1159" s="1" t="s">
        <v>5</v>
      </c>
      <c r="J1159" t="s">
        <v>24881</v>
      </c>
      <c r="K1159" t="s">
        <v>24855</v>
      </c>
      <c r="L1159" s="1" t="s">
        <v>9</v>
      </c>
    </row>
    <row r="1160" spans="1:12" x14ac:dyDescent="0.25">
      <c r="A1160" s="1" t="s">
        <v>731</v>
      </c>
      <c r="B1160" s="1" t="s">
        <v>741</v>
      </c>
      <c r="C1160" s="1" t="s">
        <v>25096</v>
      </c>
      <c r="D1160" s="1" t="s">
        <v>743</v>
      </c>
      <c r="E1160" s="1" t="s">
        <v>742</v>
      </c>
      <c r="F1160" s="1" t="s">
        <v>24893</v>
      </c>
      <c r="G1160" s="2">
        <v>44322</v>
      </c>
      <c r="H1160" s="1" t="s">
        <v>745</v>
      </c>
      <c r="I1160" s="1" t="s">
        <v>5</v>
      </c>
      <c r="J1160" t="s">
        <v>24881</v>
      </c>
      <c r="K1160" t="s">
        <v>24855</v>
      </c>
      <c r="L1160" s="1" t="s">
        <v>10</v>
      </c>
    </row>
    <row r="1161" spans="1:12" x14ac:dyDescent="0.25">
      <c r="A1161" s="1" t="s">
        <v>731</v>
      </c>
      <c r="B1161" s="1" t="s">
        <v>741</v>
      </c>
      <c r="C1161" s="1" t="s">
        <v>25096</v>
      </c>
      <c r="D1161" s="1" t="s">
        <v>743</v>
      </c>
      <c r="E1161" s="1" t="s">
        <v>742</v>
      </c>
      <c r="F1161" s="1" t="s">
        <v>24893</v>
      </c>
      <c r="G1161" s="2">
        <v>44322</v>
      </c>
      <c r="H1161" s="1" t="s">
        <v>745</v>
      </c>
      <c r="I1161" s="1" t="s">
        <v>5</v>
      </c>
      <c r="J1161" t="s">
        <v>24881</v>
      </c>
      <c r="K1161" t="s">
        <v>24855</v>
      </c>
      <c r="L1161" s="1" t="s">
        <v>7</v>
      </c>
    </row>
    <row r="1162" spans="1:12" x14ac:dyDescent="0.25">
      <c r="A1162" s="1" t="s">
        <v>731</v>
      </c>
      <c r="B1162" s="1" t="s">
        <v>741</v>
      </c>
      <c r="C1162" s="1" t="s">
        <v>25096</v>
      </c>
      <c r="D1162" s="1" t="s">
        <v>743</v>
      </c>
      <c r="E1162" s="1" t="s">
        <v>742</v>
      </c>
      <c r="F1162" s="1" t="s">
        <v>24893</v>
      </c>
      <c r="G1162" s="2">
        <v>44322</v>
      </c>
      <c r="H1162" s="1" t="s">
        <v>745</v>
      </c>
      <c r="I1162" s="1" t="s">
        <v>5</v>
      </c>
      <c r="J1162" t="s">
        <v>24882</v>
      </c>
      <c r="K1162" t="s">
        <v>24862</v>
      </c>
      <c r="L1162" s="1" t="s">
        <v>100</v>
      </c>
    </row>
    <row r="1163" spans="1:12" x14ac:dyDescent="0.25">
      <c r="A1163" s="1" t="s">
        <v>731</v>
      </c>
      <c r="B1163" s="1" t="s">
        <v>741</v>
      </c>
      <c r="C1163" s="1" t="s">
        <v>25096</v>
      </c>
      <c r="D1163" s="1" t="s">
        <v>743</v>
      </c>
      <c r="E1163" s="1" t="s">
        <v>742</v>
      </c>
      <c r="F1163" s="1" t="s">
        <v>24893</v>
      </c>
      <c r="G1163" s="2">
        <v>44322</v>
      </c>
      <c r="H1163" s="1" t="s">
        <v>745</v>
      </c>
      <c r="I1163" s="1" t="s">
        <v>5</v>
      </c>
      <c r="J1163" t="s">
        <v>24886</v>
      </c>
      <c r="K1163" t="s">
        <v>24862</v>
      </c>
      <c r="L1163" s="1" t="s">
        <v>102</v>
      </c>
    </row>
    <row r="1164" spans="1:12" x14ac:dyDescent="0.25">
      <c r="A1164" s="1" t="s">
        <v>731</v>
      </c>
      <c r="B1164" s="1" t="s">
        <v>741</v>
      </c>
      <c r="C1164" s="1" t="s">
        <v>25096</v>
      </c>
      <c r="D1164" s="1" t="s">
        <v>743</v>
      </c>
      <c r="E1164" s="1" t="s">
        <v>742</v>
      </c>
      <c r="F1164" s="1" t="s">
        <v>24893</v>
      </c>
      <c r="G1164" s="2">
        <v>44322</v>
      </c>
      <c r="H1164" s="1" t="s">
        <v>745</v>
      </c>
      <c r="I1164" s="1" t="s">
        <v>5</v>
      </c>
      <c r="J1164" t="s">
        <v>24885</v>
      </c>
      <c r="K1164" t="s">
        <v>24855</v>
      </c>
      <c r="L1164" s="1" t="s">
        <v>103</v>
      </c>
    </row>
    <row r="1165" spans="1:12" x14ac:dyDescent="0.25">
      <c r="A1165" s="1" t="s">
        <v>731</v>
      </c>
      <c r="B1165" s="1" t="s">
        <v>741</v>
      </c>
      <c r="C1165" s="1" t="s">
        <v>25096</v>
      </c>
      <c r="D1165" s="1" t="s">
        <v>743</v>
      </c>
      <c r="E1165" s="1" t="s">
        <v>742</v>
      </c>
      <c r="F1165" s="1" t="s">
        <v>24893</v>
      </c>
      <c r="G1165" s="2">
        <v>44322</v>
      </c>
      <c r="H1165" s="1" t="s">
        <v>745</v>
      </c>
      <c r="I1165" s="1" t="s">
        <v>5</v>
      </c>
      <c r="J1165" t="s">
        <v>24885</v>
      </c>
      <c r="K1165" t="s">
        <v>24855</v>
      </c>
      <c r="L1165" s="1" t="s">
        <v>80</v>
      </c>
    </row>
    <row r="1166" spans="1:12" x14ac:dyDescent="0.25">
      <c r="A1166" s="1" t="s">
        <v>731</v>
      </c>
      <c r="B1166" s="1" t="s">
        <v>741</v>
      </c>
      <c r="C1166" s="1" t="s">
        <v>25096</v>
      </c>
      <c r="D1166" s="1" t="s">
        <v>743</v>
      </c>
      <c r="E1166" s="1" t="s">
        <v>742</v>
      </c>
      <c r="F1166" s="1" t="s">
        <v>24893</v>
      </c>
      <c r="G1166" s="2">
        <v>44322</v>
      </c>
      <c r="H1166" s="1" t="s">
        <v>745</v>
      </c>
      <c r="I1166" s="1" t="s">
        <v>5</v>
      </c>
      <c r="J1166" t="s">
        <v>24884</v>
      </c>
      <c r="K1166" t="s">
        <v>24855</v>
      </c>
      <c r="L1166" s="1" t="s">
        <v>703</v>
      </c>
    </row>
    <row r="1167" spans="1:12" x14ac:dyDescent="0.25">
      <c r="A1167" s="1" t="s">
        <v>731</v>
      </c>
      <c r="B1167" s="1" t="s">
        <v>741</v>
      </c>
      <c r="C1167" s="1" t="s">
        <v>25096</v>
      </c>
      <c r="D1167" s="1" t="s">
        <v>743</v>
      </c>
      <c r="E1167" s="1" t="s">
        <v>742</v>
      </c>
      <c r="F1167" s="1" t="s">
        <v>24894</v>
      </c>
      <c r="G1167" s="2">
        <v>44322</v>
      </c>
      <c r="H1167" s="1" t="s">
        <v>746</v>
      </c>
      <c r="I1167" s="1" t="s">
        <v>5</v>
      </c>
      <c r="J1167" t="s">
        <v>24881</v>
      </c>
      <c r="K1167" t="s">
        <v>24855</v>
      </c>
      <c r="L1167" s="1" t="s">
        <v>78</v>
      </c>
    </row>
    <row r="1168" spans="1:12" x14ac:dyDescent="0.25">
      <c r="A1168" s="1" t="s">
        <v>731</v>
      </c>
      <c r="B1168" s="1" t="s">
        <v>741</v>
      </c>
      <c r="C1168" s="1" t="s">
        <v>25096</v>
      </c>
      <c r="D1168" s="1" t="s">
        <v>743</v>
      </c>
      <c r="E1168" s="1" t="s">
        <v>742</v>
      </c>
      <c r="F1168" s="1" t="s">
        <v>24894</v>
      </c>
      <c r="G1168" s="2">
        <v>44322</v>
      </c>
      <c r="H1168" s="1" t="s">
        <v>746</v>
      </c>
      <c r="I1168" s="1" t="s">
        <v>5</v>
      </c>
      <c r="J1168" t="s">
        <v>24881</v>
      </c>
      <c r="K1168" t="s">
        <v>24855</v>
      </c>
      <c r="L1168" s="1" t="s">
        <v>10</v>
      </c>
    </row>
    <row r="1169" spans="1:12" x14ac:dyDescent="0.25">
      <c r="A1169" s="1" t="s">
        <v>731</v>
      </c>
      <c r="B1169" s="1" t="s">
        <v>741</v>
      </c>
      <c r="C1169" s="1" t="s">
        <v>25096</v>
      </c>
      <c r="D1169" s="1" t="s">
        <v>743</v>
      </c>
      <c r="E1169" s="1" t="s">
        <v>742</v>
      </c>
      <c r="F1169" s="1" t="s">
        <v>24894</v>
      </c>
      <c r="G1169" s="2">
        <v>44322</v>
      </c>
      <c r="H1169" s="1" t="s">
        <v>746</v>
      </c>
      <c r="I1169" s="1" t="s">
        <v>5</v>
      </c>
      <c r="J1169" t="s">
        <v>24881</v>
      </c>
      <c r="K1169" t="s">
        <v>24855</v>
      </c>
      <c r="L1169" s="1" t="s">
        <v>171</v>
      </c>
    </row>
    <row r="1170" spans="1:12" x14ac:dyDescent="0.25">
      <c r="A1170" s="1" t="s">
        <v>731</v>
      </c>
      <c r="B1170" s="1" t="s">
        <v>741</v>
      </c>
      <c r="C1170" s="1" t="s">
        <v>25097</v>
      </c>
      <c r="D1170" s="1" t="s">
        <v>748</v>
      </c>
      <c r="E1170" s="1" t="s">
        <v>747</v>
      </c>
      <c r="F1170" s="1" t="s">
        <v>24893</v>
      </c>
      <c r="G1170" s="2">
        <v>44321</v>
      </c>
      <c r="H1170" s="1" t="s">
        <v>749</v>
      </c>
      <c r="I1170" s="1" t="s">
        <v>5</v>
      </c>
      <c r="J1170" t="s">
        <v>24881</v>
      </c>
      <c r="K1170" t="s">
        <v>24855</v>
      </c>
      <c r="L1170" s="1" t="s">
        <v>9</v>
      </c>
    </row>
    <row r="1171" spans="1:12" x14ac:dyDescent="0.25">
      <c r="A1171" s="1" t="s">
        <v>731</v>
      </c>
      <c r="B1171" s="1" t="s">
        <v>741</v>
      </c>
      <c r="C1171" s="1" t="s">
        <v>25097</v>
      </c>
      <c r="D1171" s="1" t="s">
        <v>748</v>
      </c>
      <c r="E1171" s="1" t="s">
        <v>747</v>
      </c>
      <c r="F1171" s="1" t="s">
        <v>24893</v>
      </c>
      <c r="G1171" s="2">
        <v>44321</v>
      </c>
      <c r="H1171" s="1" t="s">
        <v>749</v>
      </c>
      <c r="I1171" s="1" t="s">
        <v>5</v>
      </c>
      <c r="J1171" t="s">
        <v>24881</v>
      </c>
      <c r="K1171" t="s">
        <v>24855</v>
      </c>
      <c r="L1171" s="1" t="s">
        <v>10</v>
      </c>
    </row>
    <row r="1172" spans="1:12" x14ac:dyDescent="0.25">
      <c r="A1172" s="1" t="s">
        <v>731</v>
      </c>
      <c r="B1172" s="1" t="s">
        <v>741</v>
      </c>
      <c r="C1172" s="1" t="s">
        <v>25097</v>
      </c>
      <c r="D1172" s="1" t="s">
        <v>748</v>
      </c>
      <c r="E1172" s="1" t="s">
        <v>747</v>
      </c>
      <c r="F1172" s="1" t="s">
        <v>24893</v>
      </c>
      <c r="G1172" s="2">
        <v>44321</v>
      </c>
      <c r="H1172" s="1" t="s">
        <v>749</v>
      </c>
      <c r="I1172" s="1" t="s">
        <v>5</v>
      </c>
      <c r="J1172" t="s">
        <v>24881</v>
      </c>
      <c r="K1172" t="s">
        <v>24855</v>
      </c>
      <c r="L1172" s="1" t="s">
        <v>7</v>
      </c>
    </row>
    <row r="1173" spans="1:12" x14ac:dyDescent="0.25">
      <c r="A1173" s="1" t="s">
        <v>731</v>
      </c>
      <c r="B1173" s="1" t="s">
        <v>741</v>
      </c>
      <c r="C1173" s="1" t="s">
        <v>25097</v>
      </c>
      <c r="D1173" s="1" t="s">
        <v>748</v>
      </c>
      <c r="E1173" s="1" t="s">
        <v>747</v>
      </c>
      <c r="F1173" s="1" t="s">
        <v>24893</v>
      </c>
      <c r="G1173" s="2">
        <v>44321</v>
      </c>
      <c r="H1173" s="1" t="s">
        <v>749</v>
      </c>
      <c r="I1173" s="1" t="s">
        <v>5</v>
      </c>
      <c r="J1173" t="s">
        <v>24882</v>
      </c>
      <c r="K1173" t="s">
        <v>24862</v>
      </c>
      <c r="L1173" s="1" t="s">
        <v>100</v>
      </c>
    </row>
    <row r="1174" spans="1:12" x14ac:dyDescent="0.25">
      <c r="A1174" s="1" t="s">
        <v>731</v>
      </c>
      <c r="B1174" s="1" t="s">
        <v>741</v>
      </c>
      <c r="C1174" s="1" t="s">
        <v>25097</v>
      </c>
      <c r="D1174" s="1" t="s">
        <v>748</v>
      </c>
      <c r="E1174" s="1" t="s">
        <v>747</v>
      </c>
      <c r="F1174" s="1" t="s">
        <v>24893</v>
      </c>
      <c r="G1174" s="2">
        <v>44321</v>
      </c>
      <c r="H1174" s="1" t="s">
        <v>749</v>
      </c>
      <c r="I1174" s="1" t="s">
        <v>5</v>
      </c>
      <c r="J1174" t="s">
        <v>24886</v>
      </c>
      <c r="K1174" t="s">
        <v>24862</v>
      </c>
      <c r="L1174" s="1" t="s">
        <v>102</v>
      </c>
    </row>
    <row r="1175" spans="1:12" x14ac:dyDescent="0.25">
      <c r="A1175" s="1" t="s">
        <v>731</v>
      </c>
      <c r="B1175" s="1" t="s">
        <v>741</v>
      </c>
      <c r="C1175" s="1" t="s">
        <v>25097</v>
      </c>
      <c r="D1175" s="1" t="s">
        <v>748</v>
      </c>
      <c r="E1175" s="1" t="s">
        <v>747</v>
      </c>
      <c r="F1175" s="1" t="s">
        <v>24893</v>
      </c>
      <c r="G1175" s="2">
        <v>44321</v>
      </c>
      <c r="H1175" s="1" t="s">
        <v>749</v>
      </c>
      <c r="I1175" s="1" t="s">
        <v>5</v>
      </c>
      <c r="J1175" t="s">
        <v>24885</v>
      </c>
      <c r="K1175" t="s">
        <v>24855</v>
      </c>
      <c r="L1175" s="1" t="s">
        <v>103</v>
      </c>
    </row>
    <row r="1176" spans="1:12" x14ac:dyDescent="0.25">
      <c r="A1176" s="1" t="s">
        <v>731</v>
      </c>
      <c r="B1176" s="1" t="s">
        <v>741</v>
      </c>
      <c r="C1176" s="1" t="s">
        <v>25097</v>
      </c>
      <c r="D1176" s="1" t="s">
        <v>748</v>
      </c>
      <c r="E1176" s="1" t="s">
        <v>747</v>
      </c>
      <c r="F1176" s="1" t="s">
        <v>24893</v>
      </c>
      <c r="G1176" s="2">
        <v>44323</v>
      </c>
      <c r="H1176" s="1" t="s">
        <v>750</v>
      </c>
      <c r="I1176" s="1" t="s">
        <v>5</v>
      </c>
      <c r="J1176" t="s">
        <v>24881</v>
      </c>
      <c r="K1176" t="s">
        <v>24855</v>
      </c>
      <c r="L1176" s="1" t="s">
        <v>7</v>
      </c>
    </row>
    <row r="1177" spans="1:12" x14ac:dyDescent="0.25">
      <c r="A1177" s="1" t="s">
        <v>731</v>
      </c>
      <c r="B1177" s="1" t="s">
        <v>741</v>
      </c>
      <c r="C1177" s="1" t="s">
        <v>25097</v>
      </c>
      <c r="D1177" s="1" t="s">
        <v>748</v>
      </c>
      <c r="E1177" s="1" t="s">
        <v>747</v>
      </c>
      <c r="F1177" s="1" t="s">
        <v>24893</v>
      </c>
      <c r="G1177" s="2">
        <v>44323</v>
      </c>
      <c r="H1177" s="1" t="s">
        <v>750</v>
      </c>
      <c r="I1177" s="1" t="s">
        <v>5</v>
      </c>
      <c r="J1177" t="s">
        <v>24887</v>
      </c>
      <c r="K1177" t="s">
        <v>24855</v>
      </c>
      <c r="L1177" s="1" t="s">
        <v>106</v>
      </c>
    </row>
    <row r="1178" spans="1:12" x14ac:dyDescent="0.25">
      <c r="A1178" s="1" t="s">
        <v>731</v>
      </c>
      <c r="B1178" s="1" t="s">
        <v>741</v>
      </c>
      <c r="C1178" s="1" t="s">
        <v>25098</v>
      </c>
      <c r="D1178" s="1" t="s">
        <v>752</v>
      </c>
      <c r="E1178" s="1" t="s">
        <v>751</v>
      </c>
      <c r="F1178" s="1" t="s">
        <v>24893</v>
      </c>
      <c r="G1178" s="2">
        <v>44320</v>
      </c>
      <c r="H1178" s="1" t="s">
        <v>753</v>
      </c>
      <c r="I1178" s="1" t="s">
        <v>5</v>
      </c>
      <c r="J1178" t="s">
        <v>24881</v>
      </c>
      <c r="K1178" t="s">
        <v>24855</v>
      </c>
      <c r="L1178" s="1" t="s">
        <v>9</v>
      </c>
    </row>
    <row r="1179" spans="1:12" x14ac:dyDescent="0.25">
      <c r="A1179" s="1" t="s">
        <v>731</v>
      </c>
      <c r="B1179" s="1" t="s">
        <v>741</v>
      </c>
      <c r="C1179" s="1" t="s">
        <v>25098</v>
      </c>
      <c r="D1179" s="1" t="s">
        <v>752</v>
      </c>
      <c r="E1179" s="1" t="s">
        <v>751</v>
      </c>
      <c r="F1179" s="1" t="s">
        <v>24893</v>
      </c>
      <c r="G1179" s="2">
        <v>44320</v>
      </c>
      <c r="H1179" s="1" t="s">
        <v>753</v>
      </c>
      <c r="I1179" s="1" t="s">
        <v>5</v>
      </c>
      <c r="J1179" t="s">
        <v>24881</v>
      </c>
      <c r="K1179" t="s">
        <v>24855</v>
      </c>
      <c r="L1179" s="1" t="s">
        <v>10</v>
      </c>
    </row>
    <row r="1180" spans="1:12" x14ac:dyDescent="0.25">
      <c r="A1180" s="1" t="s">
        <v>731</v>
      </c>
      <c r="B1180" s="1" t="s">
        <v>741</v>
      </c>
      <c r="C1180" s="1" t="s">
        <v>25098</v>
      </c>
      <c r="D1180" s="1" t="s">
        <v>752</v>
      </c>
      <c r="E1180" s="1" t="s">
        <v>751</v>
      </c>
      <c r="F1180" s="1" t="s">
        <v>24893</v>
      </c>
      <c r="G1180" s="2">
        <v>44320</v>
      </c>
      <c r="H1180" s="1" t="s">
        <v>753</v>
      </c>
      <c r="I1180" s="1" t="s">
        <v>5</v>
      </c>
      <c r="J1180" t="s">
        <v>24881</v>
      </c>
      <c r="K1180" t="s">
        <v>24855</v>
      </c>
      <c r="L1180" s="1" t="s">
        <v>7</v>
      </c>
    </row>
    <row r="1181" spans="1:12" x14ac:dyDescent="0.25">
      <c r="A1181" s="1" t="s">
        <v>731</v>
      </c>
      <c r="B1181" s="1" t="s">
        <v>741</v>
      </c>
      <c r="C1181" s="1" t="s">
        <v>25098</v>
      </c>
      <c r="D1181" s="1" t="s">
        <v>752</v>
      </c>
      <c r="E1181" s="1" t="s">
        <v>751</v>
      </c>
      <c r="F1181" s="1" t="s">
        <v>24893</v>
      </c>
      <c r="G1181" s="2">
        <v>44320</v>
      </c>
      <c r="H1181" s="1" t="s">
        <v>753</v>
      </c>
      <c r="I1181" s="1" t="s">
        <v>5</v>
      </c>
      <c r="J1181" t="s">
        <v>24883</v>
      </c>
      <c r="K1181" t="s">
        <v>24855</v>
      </c>
      <c r="L1181" s="1" t="s">
        <v>320</v>
      </c>
    </row>
    <row r="1182" spans="1:12" x14ac:dyDescent="0.25">
      <c r="A1182" s="1" t="s">
        <v>731</v>
      </c>
      <c r="B1182" s="1" t="s">
        <v>741</v>
      </c>
      <c r="C1182" s="1" t="s">
        <v>25098</v>
      </c>
      <c r="D1182" s="1" t="s">
        <v>752</v>
      </c>
      <c r="E1182" s="1" t="s">
        <v>751</v>
      </c>
      <c r="F1182" s="1" t="s">
        <v>24893</v>
      </c>
      <c r="G1182" s="2">
        <v>44320</v>
      </c>
      <c r="H1182" s="1" t="s">
        <v>753</v>
      </c>
      <c r="I1182" s="1" t="s">
        <v>5</v>
      </c>
      <c r="J1182" t="s">
        <v>24884</v>
      </c>
      <c r="K1182" t="s">
        <v>24855</v>
      </c>
      <c r="L1182" s="1" t="s">
        <v>309</v>
      </c>
    </row>
    <row r="1183" spans="1:12" x14ac:dyDescent="0.25">
      <c r="A1183" s="1" t="s">
        <v>731</v>
      </c>
      <c r="B1183" s="1" t="s">
        <v>741</v>
      </c>
      <c r="C1183" s="1" t="s">
        <v>25099</v>
      </c>
      <c r="D1183" s="1" t="s">
        <v>755</v>
      </c>
      <c r="E1183" s="1" t="s">
        <v>754</v>
      </c>
      <c r="F1183" s="1" t="s">
        <v>24893</v>
      </c>
      <c r="G1183" s="2">
        <v>44320</v>
      </c>
      <c r="H1183" s="1" t="s">
        <v>756</v>
      </c>
      <c r="I1183" s="1" t="s">
        <v>5</v>
      </c>
      <c r="J1183" t="s">
        <v>24881</v>
      </c>
      <c r="K1183" t="s">
        <v>24855</v>
      </c>
      <c r="L1183" s="1" t="s">
        <v>9</v>
      </c>
    </row>
    <row r="1184" spans="1:12" x14ac:dyDescent="0.25">
      <c r="A1184" s="1" t="s">
        <v>731</v>
      </c>
      <c r="B1184" s="1" t="s">
        <v>741</v>
      </c>
      <c r="C1184" s="1" t="s">
        <v>25099</v>
      </c>
      <c r="D1184" s="1" t="s">
        <v>755</v>
      </c>
      <c r="E1184" s="1" t="s">
        <v>754</v>
      </c>
      <c r="F1184" s="1" t="s">
        <v>24893</v>
      </c>
      <c r="G1184" s="2">
        <v>44320</v>
      </c>
      <c r="H1184" s="1" t="s">
        <v>756</v>
      </c>
      <c r="I1184" s="1" t="s">
        <v>5</v>
      </c>
      <c r="J1184" t="s">
        <v>24881</v>
      </c>
      <c r="K1184" t="s">
        <v>24855</v>
      </c>
      <c r="L1184" s="1" t="s">
        <v>10</v>
      </c>
    </row>
    <row r="1185" spans="1:12" x14ac:dyDescent="0.25">
      <c r="A1185" s="1" t="s">
        <v>731</v>
      </c>
      <c r="B1185" s="1" t="s">
        <v>741</v>
      </c>
      <c r="C1185" s="1" t="s">
        <v>25099</v>
      </c>
      <c r="D1185" s="1" t="s">
        <v>755</v>
      </c>
      <c r="E1185" s="1" t="s">
        <v>754</v>
      </c>
      <c r="F1185" s="1" t="s">
        <v>24893</v>
      </c>
      <c r="G1185" s="2">
        <v>44320</v>
      </c>
      <c r="H1185" s="1" t="s">
        <v>756</v>
      </c>
      <c r="I1185" s="1" t="s">
        <v>5</v>
      </c>
      <c r="J1185" t="s">
        <v>24881</v>
      </c>
      <c r="K1185" t="s">
        <v>24855</v>
      </c>
      <c r="L1185" s="1" t="s">
        <v>7</v>
      </c>
    </row>
    <row r="1186" spans="1:12" x14ac:dyDescent="0.25">
      <c r="A1186" s="1" t="s">
        <v>731</v>
      </c>
      <c r="B1186" s="1" t="s">
        <v>741</v>
      </c>
      <c r="C1186" s="1" t="s">
        <v>25099</v>
      </c>
      <c r="D1186" s="1" t="s">
        <v>755</v>
      </c>
      <c r="E1186" s="1" t="s">
        <v>754</v>
      </c>
      <c r="F1186" s="1" t="s">
        <v>24893</v>
      </c>
      <c r="G1186" s="2">
        <v>44320</v>
      </c>
      <c r="H1186" s="1" t="s">
        <v>756</v>
      </c>
      <c r="I1186" s="1" t="s">
        <v>5</v>
      </c>
      <c r="J1186" t="s">
        <v>24884</v>
      </c>
      <c r="K1186" t="s">
        <v>24855</v>
      </c>
      <c r="L1186" s="1" t="s">
        <v>309</v>
      </c>
    </row>
    <row r="1187" spans="1:12" x14ac:dyDescent="0.25">
      <c r="A1187" s="1" t="s">
        <v>731</v>
      </c>
      <c r="B1187" s="1" t="s">
        <v>741</v>
      </c>
      <c r="C1187" s="1" t="s">
        <v>25100</v>
      </c>
      <c r="D1187" s="1" t="s">
        <v>758</v>
      </c>
      <c r="E1187" s="1" t="s">
        <v>757</v>
      </c>
      <c r="F1187" s="1" t="s">
        <v>24893</v>
      </c>
      <c r="G1187" s="2">
        <v>44321</v>
      </c>
      <c r="H1187" s="1" t="s">
        <v>759</v>
      </c>
      <c r="I1187" s="1" t="s">
        <v>5</v>
      </c>
      <c r="J1187" t="s">
        <v>24881</v>
      </c>
      <c r="K1187" t="s">
        <v>24855</v>
      </c>
      <c r="L1187" s="1" t="s">
        <v>9</v>
      </c>
    </row>
    <row r="1188" spans="1:12" x14ac:dyDescent="0.25">
      <c r="A1188" s="1" t="s">
        <v>731</v>
      </c>
      <c r="B1188" s="1" t="s">
        <v>741</v>
      </c>
      <c r="C1188" s="1" t="s">
        <v>25100</v>
      </c>
      <c r="D1188" s="1" t="s">
        <v>758</v>
      </c>
      <c r="E1188" s="1" t="s">
        <v>757</v>
      </c>
      <c r="F1188" s="1" t="s">
        <v>24893</v>
      </c>
      <c r="G1188" s="2">
        <v>44321</v>
      </c>
      <c r="H1188" s="1" t="s">
        <v>759</v>
      </c>
      <c r="I1188" s="1" t="s">
        <v>5</v>
      </c>
      <c r="J1188" t="s">
        <v>24881</v>
      </c>
      <c r="K1188" t="s">
        <v>24855</v>
      </c>
      <c r="L1188" s="1" t="s">
        <v>10</v>
      </c>
    </row>
    <row r="1189" spans="1:12" x14ac:dyDescent="0.25">
      <c r="A1189" s="1" t="s">
        <v>731</v>
      </c>
      <c r="B1189" s="1" t="s">
        <v>741</v>
      </c>
      <c r="C1189" s="1" t="s">
        <v>25100</v>
      </c>
      <c r="D1189" s="1" t="s">
        <v>758</v>
      </c>
      <c r="E1189" s="1" t="s">
        <v>757</v>
      </c>
      <c r="F1189" s="1" t="s">
        <v>24893</v>
      </c>
      <c r="G1189" s="2">
        <v>44321</v>
      </c>
      <c r="H1189" s="1" t="s">
        <v>759</v>
      </c>
      <c r="I1189" s="1" t="s">
        <v>5</v>
      </c>
      <c r="J1189" t="s">
        <v>24881</v>
      </c>
      <c r="K1189" t="s">
        <v>24855</v>
      </c>
      <c r="L1189" s="1" t="s">
        <v>7</v>
      </c>
    </row>
    <row r="1190" spans="1:12" x14ac:dyDescent="0.25">
      <c r="A1190" s="1" t="s">
        <v>731</v>
      </c>
      <c r="B1190" s="1" t="s">
        <v>741</v>
      </c>
      <c r="C1190" s="1" t="s">
        <v>25100</v>
      </c>
      <c r="D1190" s="1" t="s">
        <v>758</v>
      </c>
      <c r="E1190" s="1" t="s">
        <v>757</v>
      </c>
      <c r="F1190" s="1" t="s">
        <v>24893</v>
      </c>
      <c r="G1190" s="2">
        <v>44321</v>
      </c>
      <c r="H1190" s="1" t="s">
        <v>759</v>
      </c>
      <c r="I1190" s="1" t="s">
        <v>5</v>
      </c>
      <c r="J1190" t="s">
        <v>24882</v>
      </c>
      <c r="K1190" t="s">
        <v>24862</v>
      </c>
      <c r="L1190" s="1" t="s">
        <v>100</v>
      </c>
    </row>
    <row r="1191" spans="1:12" x14ac:dyDescent="0.25">
      <c r="A1191" s="1" t="s">
        <v>731</v>
      </c>
      <c r="B1191" s="1" t="s">
        <v>741</v>
      </c>
      <c r="C1191" s="1" t="s">
        <v>25100</v>
      </c>
      <c r="D1191" s="1" t="s">
        <v>758</v>
      </c>
      <c r="E1191" s="1" t="s">
        <v>757</v>
      </c>
      <c r="F1191" s="1" t="s">
        <v>24893</v>
      </c>
      <c r="G1191" s="2">
        <v>44321</v>
      </c>
      <c r="H1191" s="1" t="s">
        <v>759</v>
      </c>
      <c r="I1191" s="1" t="s">
        <v>5</v>
      </c>
      <c r="J1191" t="s">
        <v>24886</v>
      </c>
      <c r="K1191" t="s">
        <v>24862</v>
      </c>
      <c r="L1191" s="1" t="s">
        <v>102</v>
      </c>
    </row>
    <row r="1192" spans="1:12" x14ac:dyDescent="0.25">
      <c r="A1192" s="1" t="s">
        <v>731</v>
      </c>
      <c r="B1192" s="1" t="s">
        <v>741</v>
      </c>
      <c r="C1192" s="1" t="s">
        <v>25100</v>
      </c>
      <c r="D1192" s="1" t="s">
        <v>758</v>
      </c>
      <c r="E1192" s="1" t="s">
        <v>757</v>
      </c>
      <c r="F1192" s="1" t="s">
        <v>24893</v>
      </c>
      <c r="G1192" s="2">
        <v>44321</v>
      </c>
      <c r="H1192" s="1" t="s">
        <v>759</v>
      </c>
      <c r="I1192" s="1" t="s">
        <v>5</v>
      </c>
      <c r="J1192" t="s">
        <v>24885</v>
      </c>
      <c r="K1192" t="s">
        <v>24855</v>
      </c>
      <c r="L1192" s="1" t="s">
        <v>103</v>
      </c>
    </row>
    <row r="1193" spans="1:12" x14ac:dyDescent="0.25">
      <c r="A1193" s="1" t="s">
        <v>731</v>
      </c>
      <c r="B1193" s="1" t="s">
        <v>741</v>
      </c>
      <c r="C1193" s="1" t="s">
        <v>25100</v>
      </c>
      <c r="D1193" s="1" t="s">
        <v>758</v>
      </c>
      <c r="E1193" s="1" t="s">
        <v>757</v>
      </c>
      <c r="F1193" s="1" t="s">
        <v>24893</v>
      </c>
      <c r="G1193" s="2">
        <v>44327</v>
      </c>
      <c r="H1193" s="1" t="s">
        <v>760</v>
      </c>
      <c r="I1193" s="1" t="s">
        <v>5</v>
      </c>
      <c r="J1193" t="s">
        <v>24881</v>
      </c>
      <c r="K1193" t="s">
        <v>24855</v>
      </c>
      <c r="L1193" s="1" t="s">
        <v>7</v>
      </c>
    </row>
    <row r="1194" spans="1:12" x14ac:dyDescent="0.25">
      <c r="A1194" s="1" t="s">
        <v>731</v>
      </c>
      <c r="B1194" s="1" t="s">
        <v>741</v>
      </c>
      <c r="C1194" s="1" t="s">
        <v>25100</v>
      </c>
      <c r="D1194" s="1" t="s">
        <v>758</v>
      </c>
      <c r="E1194" s="1" t="s">
        <v>757</v>
      </c>
      <c r="F1194" s="1" t="s">
        <v>24893</v>
      </c>
      <c r="G1194" s="2">
        <v>44327</v>
      </c>
      <c r="H1194" s="1" t="s">
        <v>760</v>
      </c>
      <c r="I1194" s="1" t="s">
        <v>5</v>
      </c>
      <c r="J1194" t="s">
        <v>24887</v>
      </c>
      <c r="K1194" t="s">
        <v>24855</v>
      </c>
      <c r="L1194" s="1" t="s">
        <v>106</v>
      </c>
    </row>
    <row r="1195" spans="1:12" x14ac:dyDescent="0.25">
      <c r="A1195" s="1" t="s">
        <v>731</v>
      </c>
      <c r="B1195" s="1" t="s">
        <v>741</v>
      </c>
      <c r="C1195" s="1" t="s">
        <v>25101</v>
      </c>
      <c r="D1195" s="1" t="s">
        <v>762</v>
      </c>
      <c r="E1195" s="1" t="s">
        <v>761</v>
      </c>
      <c r="F1195" s="1" t="s">
        <v>24893</v>
      </c>
      <c r="G1195" s="2">
        <v>44321</v>
      </c>
      <c r="H1195" s="1" t="s">
        <v>763</v>
      </c>
      <c r="I1195" s="1" t="s">
        <v>5</v>
      </c>
      <c r="J1195" t="s">
        <v>24881</v>
      </c>
      <c r="K1195" t="s">
        <v>24855</v>
      </c>
      <c r="L1195" s="1" t="s">
        <v>78</v>
      </c>
    </row>
    <row r="1196" spans="1:12" x14ac:dyDescent="0.25">
      <c r="A1196" s="1" t="s">
        <v>731</v>
      </c>
      <c r="B1196" s="1" t="s">
        <v>741</v>
      </c>
      <c r="C1196" s="1" t="s">
        <v>25101</v>
      </c>
      <c r="D1196" s="1" t="s">
        <v>762</v>
      </c>
      <c r="E1196" s="1" t="s">
        <v>761</v>
      </c>
      <c r="F1196" s="1" t="s">
        <v>24893</v>
      </c>
      <c r="G1196" s="2">
        <v>44321</v>
      </c>
      <c r="H1196" s="1" t="s">
        <v>763</v>
      </c>
      <c r="I1196" s="1" t="s">
        <v>5</v>
      </c>
      <c r="J1196" t="s">
        <v>24881</v>
      </c>
      <c r="K1196" t="s">
        <v>24855</v>
      </c>
      <c r="L1196" s="1" t="s">
        <v>10</v>
      </c>
    </row>
    <row r="1197" spans="1:12" x14ac:dyDescent="0.25">
      <c r="A1197" s="1" t="s">
        <v>731</v>
      </c>
      <c r="B1197" s="1" t="s">
        <v>741</v>
      </c>
      <c r="C1197" s="1" t="s">
        <v>25101</v>
      </c>
      <c r="D1197" s="1" t="s">
        <v>762</v>
      </c>
      <c r="E1197" s="1" t="s">
        <v>761</v>
      </c>
      <c r="F1197" s="1" t="s">
        <v>24893</v>
      </c>
      <c r="G1197" s="2">
        <v>44321</v>
      </c>
      <c r="H1197" s="1" t="s">
        <v>763</v>
      </c>
      <c r="I1197" s="1" t="s">
        <v>5</v>
      </c>
      <c r="J1197" t="s">
        <v>24881</v>
      </c>
      <c r="K1197" t="s">
        <v>24855</v>
      </c>
      <c r="L1197" s="1" t="s">
        <v>7</v>
      </c>
    </row>
    <row r="1198" spans="1:12" x14ac:dyDescent="0.25">
      <c r="A1198" s="1" t="s">
        <v>731</v>
      </c>
      <c r="B1198" s="1" t="s">
        <v>741</v>
      </c>
      <c r="C1198" s="1" t="s">
        <v>25102</v>
      </c>
      <c r="D1198" s="1" t="s">
        <v>765</v>
      </c>
      <c r="E1198" s="1" t="s">
        <v>764</v>
      </c>
      <c r="F1198" s="1" t="s">
        <v>24893</v>
      </c>
      <c r="G1198" s="2">
        <v>44321</v>
      </c>
      <c r="H1198" s="1" t="s">
        <v>766</v>
      </c>
      <c r="I1198" s="1" t="s">
        <v>5</v>
      </c>
      <c r="J1198" t="s">
        <v>24881</v>
      </c>
      <c r="K1198" t="s">
        <v>24855</v>
      </c>
      <c r="L1198" s="1" t="s">
        <v>9</v>
      </c>
    </row>
    <row r="1199" spans="1:12" x14ac:dyDescent="0.25">
      <c r="A1199" s="1" t="s">
        <v>731</v>
      </c>
      <c r="B1199" s="1" t="s">
        <v>741</v>
      </c>
      <c r="C1199" s="1" t="s">
        <v>25102</v>
      </c>
      <c r="D1199" s="1" t="s">
        <v>765</v>
      </c>
      <c r="E1199" s="1" t="s">
        <v>764</v>
      </c>
      <c r="F1199" s="1" t="s">
        <v>24893</v>
      </c>
      <c r="G1199" s="2">
        <v>44321</v>
      </c>
      <c r="H1199" s="1" t="s">
        <v>766</v>
      </c>
      <c r="I1199" s="1" t="s">
        <v>5</v>
      </c>
      <c r="J1199" t="s">
        <v>24881</v>
      </c>
      <c r="K1199" t="s">
        <v>24855</v>
      </c>
      <c r="L1199" s="1" t="s">
        <v>10</v>
      </c>
    </row>
    <row r="1200" spans="1:12" x14ac:dyDescent="0.25">
      <c r="A1200" s="1" t="s">
        <v>731</v>
      </c>
      <c r="B1200" s="1" t="s">
        <v>741</v>
      </c>
      <c r="C1200" s="1" t="s">
        <v>25102</v>
      </c>
      <c r="D1200" s="1" t="s">
        <v>765</v>
      </c>
      <c r="E1200" s="1" t="s">
        <v>764</v>
      </c>
      <c r="F1200" s="1" t="s">
        <v>24893</v>
      </c>
      <c r="G1200" s="2">
        <v>44321</v>
      </c>
      <c r="H1200" s="1" t="s">
        <v>766</v>
      </c>
      <c r="I1200" s="1" t="s">
        <v>5</v>
      </c>
      <c r="J1200" t="s">
        <v>24881</v>
      </c>
      <c r="K1200" t="s">
        <v>24855</v>
      </c>
      <c r="L1200" s="1" t="s">
        <v>7</v>
      </c>
    </row>
    <row r="1201" spans="1:12" x14ac:dyDescent="0.25">
      <c r="A1201" s="1" t="s">
        <v>731</v>
      </c>
      <c r="B1201" s="1" t="s">
        <v>741</v>
      </c>
      <c r="C1201" s="1" t="s">
        <v>25102</v>
      </c>
      <c r="D1201" s="1" t="s">
        <v>765</v>
      </c>
      <c r="E1201" s="1" t="s">
        <v>764</v>
      </c>
      <c r="F1201" s="1" t="s">
        <v>24893</v>
      </c>
      <c r="G1201" s="2">
        <v>44321</v>
      </c>
      <c r="H1201" s="1" t="s">
        <v>766</v>
      </c>
      <c r="I1201" s="1" t="s">
        <v>5</v>
      </c>
      <c r="J1201" t="s">
        <v>24882</v>
      </c>
      <c r="K1201" t="s">
        <v>24862</v>
      </c>
      <c r="L1201" s="1" t="s">
        <v>100</v>
      </c>
    </row>
    <row r="1202" spans="1:12" x14ac:dyDescent="0.25">
      <c r="A1202" s="1" t="s">
        <v>731</v>
      </c>
      <c r="B1202" s="1" t="s">
        <v>741</v>
      </c>
      <c r="C1202" s="1" t="s">
        <v>25102</v>
      </c>
      <c r="D1202" s="1" t="s">
        <v>765</v>
      </c>
      <c r="E1202" s="1" t="s">
        <v>764</v>
      </c>
      <c r="F1202" s="1" t="s">
        <v>24893</v>
      </c>
      <c r="G1202" s="2">
        <v>44321</v>
      </c>
      <c r="H1202" s="1" t="s">
        <v>766</v>
      </c>
      <c r="I1202" s="1" t="s">
        <v>5</v>
      </c>
      <c r="J1202" t="s">
        <v>24886</v>
      </c>
      <c r="K1202" t="s">
        <v>24862</v>
      </c>
      <c r="L1202" s="1" t="s">
        <v>102</v>
      </c>
    </row>
    <row r="1203" spans="1:12" x14ac:dyDescent="0.25">
      <c r="A1203" s="1" t="s">
        <v>731</v>
      </c>
      <c r="B1203" s="1" t="s">
        <v>741</v>
      </c>
      <c r="C1203" s="1" t="s">
        <v>25102</v>
      </c>
      <c r="D1203" s="1" t="s">
        <v>765</v>
      </c>
      <c r="E1203" s="1" t="s">
        <v>764</v>
      </c>
      <c r="F1203" s="1" t="s">
        <v>24893</v>
      </c>
      <c r="G1203" s="2">
        <v>44321</v>
      </c>
      <c r="H1203" s="1" t="s">
        <v>766</v>
      </c>
      <c r="I1203" s="1" t="s">
        <v>5</v>
      </c>
      <c r="J1203" t="s">
        <v>24885</v>
      </c>
      <c r="K1203" t="s">
        <v>24855</v>
      </c>
      <c r="L1203" s="1" t="s">
        <v>103</v>
      </c>
    </row>
    <row r="1204" spans="1:12" x14ac:dyDescent="0.25">
      <c r="A1204" s="1" t="s">
        <v>731</v>
      </c>
      <c r="B1204" s="1" t="s">
        <v>741</v>
      </c>
      <c r="C1204" s="1" t="s">
        <v>25102</v>
      </c>
      <c r="D1204" s="1" t="s">
        <v>765</v>
      </c>
      <c r="E1204" s="1" t="s">
        <v>764</v>
      </c>
      <c r="F1204" s="1" t="s">
        <v>24893</v>
      </c>
      <c r="G1204" s="2">
        <v>44326</v>
      </c>
      <c r="H1204" s="1" t="s">
        <v>767</v>
      </c>
      <c r="I1204" s="1" t="s">
        <v>5</v>
      </c>
      <c r="J1204" t="s">
        <v>24881</v>
      </c>
      <c r="K1204" t="s">
        <v>24855</v>
      </c>
      <c r="L1204" s="1" t="s">
        <v>7</v>
      </c>
    </row>
    <row r="1205" spans="1:12" x14ac:dyDescent="0.25">
      <c r="A1205" s="1" t="s">
        <v>731</v>
      </c>
      <c r="B1205" s="1" t="s">
        <v>741</v>
      </c>
      <c r="C1205" s="1" t="s">
        <v>25102</v>
      </c>
      <c r="D1205" s="1" t="s">
        <v>765</v>
      </c>
      <c r="E1205" s="1" t="s">
        <v>764</v>
      </c>
      <c r="F1205" s="1" t="s">
        <v>24893</v>
      </c>
      <c r="G1205" s="2">
        <v>44326</v>
      </c>
      <c r="H1205" s="1" t="s">
        <v>767</v>
      </c>
      <c r="I1205" s="1" t="s">
        <v>5</v>
      </c>
      <c r="J1205" t="s">
        <v>24887</v>
      </c>
      <c r="K1205" t="s">
        <v>24855</v>
      </c>
      <c r="L1205" s="1" t="s">
        <v>106</v>
      </c>
    </row>
    <row r="1206" spans="1:12" x14ac:dyDescent="0.25">
      <c r="A1206" s="1" t="s">
        <v>731</v>
      </c>
      <c r="B1206" s="1" t="s">
        <v>741</v>
      </c>
      <c r="C1206" s="1" t="s">
        <v>25103</v>
      </c>
      <c r="D1206" s="1" t="s">
        <v>768</v>
      </c>
      <c r="E1206" s="1" t="s">
        <v>764</v>
      </c>
      <c r="F1206" s="1" t="s">
        <v>24893</v>
      </c>
      <c r="G1206" s="2">
        <v>44320</v>
      </c>
      <c r="H1206" s="1" t="s">
        <v>769</v>
      </c>
      <c r="I1206" s="1" t="s">
        <v>5</v>
      </c>
      <c r="J1206" t="s">
        <v>24881</v>
      </c>
      <c r="K1206" t="s">
        <v>24855</v>
      </c>
      <c r="L1206" s="1" t="s">
        <v>9</v>
      </c>
    </row>
    <row r="1207" spans="1:12" x14ac:dyDescent="0.25">
      <c r="A1207" s="1" t="s">
        <v>731</v>
      </c>
      <c r="B1207" s="1" t="s">
        <v>741</v>
      </c>
      <c r="C1207" s="1" t="s">
        <v>25103</v>
      </c>
      <c r="D1207" s="1" t="s">
        <v>768</v>
      </c>
      <c r="E1207" s="1" t="s">
        <v>764</v>
      </c>
      <c r="F1207" s="1" t="s">
        <v>24893</v>
      </c>
      <c r="G1207" s="2">
        <v>44320</v>
      </c>
      <c r="H1207" s="1" t="s">
        <v>769</v>
      </c>
      <c r="I1207" s="1" t="s">
        <v>5</v>
      </c>
      <c r="J1207" t="s">
        <v>24881</v>
      </c>
      <c r="K1207" t="s">
        <v>24855</v>
      </c>
      <c r="L1207" s="1" t="s">
        <v>10</v>
      </c>
    </row>
    <row r="1208" spans="1:12" x14ac:dyDescent="0.25">
      <c r="A1208" s="1" t="s">
        <v>731</v>
      </c>
      <c r="B1208" s="1" t="s">
        <v>741</v>
      </c>
      <c r="C1208" s="1" t="s">
        <v>25103</v>
      </c>
      <c r="D1208" s="1" t="s">
        <v>768</v>
      </c>
      <c r="E1208" s="1" t="s">
        <v>764</v>
      </c>
      <c r="F1208" s="1" t="s">
        <v>24893</v>
      </c>
      <c r="G1208" s="2">
        <v>44320</v>
      </c>
      <c r="H1208" s="1" t="s">
        <v>769</v>
      </c>
      <c r="I1208" s="1" t="s">
        <v>5</v>
      </c>
      <c r="J1208" t="s">
        <v>24881</v>
      </c>
      <c r="K1208" t="s">
        <v>24855</v>
      </c>
      <c r="L1208" s="1" t="s">
        <v>7</v>
      </c>
    </row>
    <row r="1209" spans="1:12" x14ac:dyDescent="0.25">
      <c r="A1209" s="1" t="s">
        <v>731</v>
      </c>
      <c r="B1209" s="1" t="s">
        <v>741</v>
      </c>
      <c r="C1209" s="1" t="s">
        <v>25103</v>
      </c>
      <c r="D1209" s="1" t="s">
        <v>768</v>
      </c>
      <c r="E1209" s="1" t="s">
        <v>764</v>
      </c>
      <c r="F1209" s="1" t="s">
        <v>24893</v>
      </c>
      <c r="G1209" s="2">
        <v>44320</v>
      </c>
      <c r="H1209" s="1" t="s">
        <v>769</v>
      </c>
      <c r="I1209" s="1" t="s">
        <v>5</v>
      </c>
      <c r="J1209" t="s">
        <v>24882</v>
      </c>
      <c r="K1209" t="s">
        <v>24862</v>
      </c>
      <c r="L1209" s="1" t="s">
        <v>100</v>
      </c>
    </row>
    <row r="1210" spans="1:12" x14ac:dyDescent="0.25">
      <c r="A1210" s="1" t="s">
        <v>731</v>
      </c>
      <c r="B1210" s="1" t="s">
        <v>741</v>
      </c>
      <c r="C1210" s="1" t="s">
        <v>25103</v>
      </c>
      <c r="D1210" s="1" t="s">
        <v>768</v>
      </c>
      <c r="E1210" s="1" t="s">
        <v>764</v>
      </c>
      <c r="F1210" s="1" t="s">
        <v>24893</v>
      </c>
      <c r="G1210" s="2">
        <v>44320</v>
      </c>
      <c r="H1210" s="1" t="s">
        <v>769</v>
      </c>
      <c r="I1210" s="1" t="s">
        <v>5</v>
      </c>
      <c r="J1210" t="s">
        <v>24886</v>
      </c>
      <c r="K1210" t="s">
        <v>24862</v>
      </c>
      <c r="L1210" s="1" t="s">
        <v>102</v>
      </c>
    </row>
    <row r="1211" spans="1:12" x14ac:dyDescent="0.25">
      <c r="A1211" s="1" t="s">
        <v>731</v>
      </c>
      <c r="B1211" s="1" t="s">
        <v>741</v>
      </c>
      <c r="C1211" s="1" t="s">
        <v>25103</v>
      </c>
      <c r="D1211" s="1" t="s">
        <v>768</v>
      </c>
      <c r="E1211" s="1" t="s">
        <v>764</v>
      </c>
      <c r="F1211" s="1" t="s">
        <v>24893</v>
      </c>
      <c r="G1211" s="2">
        <v>44320</v>
      </c>
      <c r="H1211" s="1" t="s">
        <v>769</v>
      </c>
      <c r="I1211" s="1" t="s">
        <v>5</v>
      </c>
      <c r="J1211" t="s">
        <v>24885</v>
      </c>
      <c r="K1211" t="s">
        <v>24855</v>
      </c>
      <c r="L1211" s="1" t="s">
        <v>103</v>
      </c>
    </row>
    <row r="1212" spans="1:12" x14ac:dyDescent="0.25">
      <c r="A1212" s="1" t="s">
        <v>731</v>
      </c>
      <c r="B1212" s="1" t="s">
        <v>741</v>
      </c>
      <c r="C1212" s="1" t="s">
        <v>25103</v>
      </c>
      <c r="D1212" s="1" t="s">
        <v>768</v>
      </c>
      <c r="E1212" s="1" t="s">
        <v>764</v>
      </c>
      <c r="F1212" s="1" t="s">
        <v>24893</v>
      </c>
      <c r="G1212" s="2">
        <v>44320</v>
      </c>
      <c r="H1212" s="1" t="s">
        <v>769</v>
      </c>
      <c r="I1212" s="1" t="s">
        <v>5</v>
      </c>
      <c r="J1212" t="s">
        <v>24884</v>
      </c>
      <c r="K1212" t="s">
        <v>24855</v>
      </c>
      <c r="L1212" s="1" t="s">
        <v>104</v>
      </c>
    </row>
    <row r="1213" spans="1:12" x14ac:dyDescent="0.25">
      <c r="A1213" s="1" t="s">
        <v>731</v>
      </c>
      <c r="B1213" s="1" t="s">
        <v>741</v>
      </c>
      <c r="C1213" s="1" t="s">
        <v>25103</v>
      </c>
      <c r="D1213" s="1" t="s">
        <v>768</v>
      </c>
      <c r="E1213" s="1" t="s">
        <v>764</v>
      </c>
      <c r="F1213" s="1" t="s">
        <v>24894</v>
      </c>
      <c r="G1213" s="2">
        <v>44320</v>
      </c>
      <c r="H1213" s="1" t="s">
        <v>770</v>
      </c>
      <c r="I1213" s="1" t="s">
        <v>5</v>
      </c>
      <c r="J1213" t="s">
        <v>24881</v>
      </c>
      <c r="K1213" t="s">
        <v>24855</v>
      </c>
      <c r="L1213" s="1" t="s">
        <v>78</v>
      </c>
    </row>
    <row r="1214" spans="1:12" x14ac:dyDescent="0.25">
      <c r="A1214" s="1" t="s">
        <v>731</v>
      </c>
      <c r="B1214" s="1" t="s">
        <v>741</v>
      </c>
      <c r="C1214" s="1" t="s">
        <v>25103</v>
      </c>
      <c r="D1214" s="1" t="s">
        <v>768</v>
      </c>
      <c r="E1214" s="1" t="s">
        <v>764</v>
      </c>
      <c r="F1214" s="1" t="s">
        <v>24894</v>
      </c>
      <c r="G1214" s="2">
        <v>44320</v>
      </c>
      <c r="H1214" s="1" t="s">
        <v>770</v>
      </c>
      <c r="I1214" s="1" t="s">
        <v>5</v>
      </c>
      <c r="J1214" t="s">
        <v>24881</v>
      </c>
      <c r="K1214" t="s">
        <v>24855</v>
      </c>
      <c r="L1214" s="1" t="s">
        <v>10</v>
      </c>
    </row>
    <row r="1215" spans="1:12" x14ac:dyDescent="0.25">
      <c r="A1215" s="1" t="s">
        <v>731</v>
      </c>
      <c r="B1215" s="1" t="s">
        <v>741</v>
      </c>
      <c r="C1215" s="1" t="s">
        <v>25103</v>
      </c>
      <c r="D1215" s="1" t="s">
        <v>768</v>
      </c>
      <c r="E1215" s="1" t="s">
        <v>764</v>
      </c>
      <c r="F1215" s="1" t="s">
        <v>24894</v>
      </c>
      <c r="G1215" s="2">
        <v>44320</v>
      </c>
      <c r="H1215" s="1" t="s">
        <v>770</v>
      </c>
      <c r="I1215" s="1" t="s">
        <v>5</v>
      </c>
      <c r="J1215" t="s">
        <v>24881</v>
      </c>
      <c r="K1215" t="s">
        <v>24855</v>
      </c>
      <c r="L1215" s="1" t="s">
        <v>171</v>
      </c>
    </row>
    <row r="1216" spans="1:12" x14ac:dyDescent="0.25">
      <c r="A1216" s="1" t="s">
        <v>731</v>
      </c>
      <c r="B1216" s="1" t="s">
        <v>741</v>
      </c>
      <c r="C1216" s="1" t="s">
        <v>25104</v>
      </c>
      <c r="D1216" s="1" t="s">
        <v>771</v>
      </c>
      <c r="E1216" s="1" t="s">
        <v>764</v>
      </c>
      <c r="F1216" s="1" t="s">
        <v>24894</v>
      </c>
      <c r="G1216" s="2">
        <v>44320</v>
      </c>
      <c r="H1216" s="1" t="s">
        <v>772</v>
      </c>
      <c r="I1216" s="1" t="s">
        <v>5</v>
      </c>
      <c r="J1216" t="s">
        <v>24881</v>
      </c>
      <c r="K1216" t="s">
        <v>24855</v>
      </c>
      <c r="L1216" s="1" t="s">
        <v>78</v>
      </c>
    </row>
    <row r="1217" spans="1:12" x14ac:dyDescent="0.25">
      <c r="A1217" s="1" t="s">
        <v>731</v>
      </c>
      <c r="B1217" s="1" t="s">
        <v>741</v>
      </c>
      <c r="C1217" s="1" t="s">
        <v>25104</v>
      </c>
      <c r="D1217" s="1" t="s">
        <v>771</v>
      </c>
      <c r="E1217" s="1" t="s">
        <v>764</v>
      </c>
      <c r="F1217" s="1" t="s">
        <v>24894</v>
      </c>
      <c r="G1217" s="2">
        <v>44320</v>
      </c>
      <c r="H1217" s="1" t="s">
        <v>772</v>
      </c>
      <c r="I1217" s="1" t="s">
        <v>5</v>
      </c>
      <c r="J1217" t="s">
        <v>24881</v>
      </c>
      <c r="K1217" t="s">
        <v>24855</v>
      </c>
      <c r="L1217" s="1" t="s">
        <v>10</v>
      </c>
    </row>
    <row r="1218" spans="1:12" x14ac:dyDescent="0.25">
      <c r="A1218" s="1" t="s">
        <v>731</v>
      </c>
      <c r="B1218" s="1" t="s">
        <v>741</v>
      </c>
      <c r="C1218" s="1" t="s">
        <v>25104</v>
      </c>
      <c r="D1218" s="1" t="s">
        <v>771</v>
      </c>
      <c r="E1218" s="1" t="s">
        <v>764</v>
      </c>
      <c r="F1218" s="1" t="s">
        <v>24894</v>
      </c>
      <c r="G1218" s="2">
        <v>44320</v>
      </c>
      <c r="H1218" s="1" t="s">
        <v>772</v>
      </c>
      <c r="I1218" s="1" t="s">
        <v>5</v>
      </c>
      <c r="J1218" t="s">
        <v>24881</v>
      </c>
      <c r="K1218" t="s">
        <v>24855</v>
      </c>
      <c r="L1218" s="1" t="s">
        <v>171</v>
      </c>
    </row>
    <row r="1219" spans="1:12" x14ac:dyDescent="0.25">
      <c r="A1219" s="1" t="s">
        <v>731</v>
      </c>
      <c r="B1219" s="1" t="s">
        <v>741</v>
      </c>
      <c r="C1219" s="1" t="s">
        <v>25105</v>
      </c>
      <c r="D1219" s="1" t="s">
        <v>773</v>
      </c>
      <c r="E1219" s="1" t="s">
        <v>764</v>
      </c>
      <c r="F1219" s="1" t="s">
        <v>24893</v>
      </c>
      <c r="G1219" s="2">
        <v>44320</v>
      </c>
      <c r="H1219" s="1" t="s">
        <v>774</v>
      </c>
      <c r="I1219" s="1" t="s">
        <v>5</v>
      </c>
      <c r="J1219" t="s">
        <v>24881</v>
      </c>
      <c r="K1219" t="s">
        <v>24855</v>
      </c>
      <c r="L1219" s="1" t="s">
        <v>9</v>
      </c>
    </row>
    <row r="1220" spans="1:12" x14ac:dyDescent="0.25">
      <c r="A1220" s="1" t="s">
        <v>731</v>
      </c>
      <c r="B1220" s="1" t="s">
        <v>741</v>
      </c>
      <c r="C1220" s="1" t="s">
        <v>25105</v>
      </c>
      <c r="D1220" s="1" t="s">
        <v>773</v>
      </c>
      <c r="E1220" s="1" t="s">
        <v>764</v>
      </c>
      <c r="F1220" s="1" t="s">
        <v>24893</v>
      </c>
      <c r="G1220" s="2">
        <v>44320</v>
      </c>
      <c r="H1220" s="1" t="s">
        <v>774</v>
      </c>
      <c r="I1220" s="1" t="s">
        <v>5</v>
      </c>
      <c r="J1220" t="s">
        <v>24881</v>
      </c>
      <c r="K1220" t="s">
        <v>24855</v>
      </c>
      <c r="L1220" s="1" t="s">
        <v>10</v>
      </c>
    </row>
    <row r="1221" spans="1:12" x14ac:dyDescent="0.25">
      <c r="A1221" s="1" t="s">
        <v>731</v>
      </c>
      <c r="B1221" s="1" t="s">
        <v>741</v>
      </c>
      <c r="C1221" s="1" t="s">
        <v>25105</v>
      </c>
      <c r="D1221" s="1" t="s">
        <v>773</v>
      </c>
      <c r="E1221" s="1" t="s">
        <v>764</v>
      </c>
      <c r="F1221" s="1" t="s">
        <v>24893</v>
      </c>
      <c r="G1221" s="2">
        <v>44320</v>
      </c>
      <c r="H1221" s="1" t="s">
        <v>774</v>
      </c>
      <c r="I1221" s="1" t="s">
        <v>5</v>
      </c>
      <c r="J1221" t="s">
        <v>24881</v>
      </c>
      <c r="K1221" t="s">
        <v>24855</v>
      </c>
      <c r="L1221" s="1" t="s">
        <v>7</v>
      </c>
    </row>
    <row r="1222" spans="1:12" x14ac:dyDescent="0.25">
      <c r="A1222" s="1" t="s">
        <v>731</v>
      </c>
      <c r="B1222" s="1" t="s">
        <v>741</v>
      </c>
      <c r="C1222" s="1" t="s">
        <v>25105</v>
      </c>
      <c r="D1222" s="1" t="s">
        <v>773</v>
      </c>
      <c r="E1222" s="1" t="s">
        <v>764</v>
      </c>
      <c r="F1222" s="1" t="s">
        <v>24893</v>
      </c>
      <c r="G1222" s="2">
        <v>44320</v>
      </c>
      <c r="H1222" s="1" t="s">
        <v>774</v>
      </c>
      <c r="I1222" s="1" t="s">
        <v>5</v>
      </c>
      <c r="J1222" t="s">
        <v>24882</v>
      </c>
      <c r="K1222" t="s">
        <v>24862</v>
      </c>
      <c r="L1222" s="1" t="s">
        <v>100</v>
      </c>
    </row>
    <row r="1223" spans="1:12" x14ac:dyDescent="0.25">
      <c r="A1223" s="1" t="s">
        <v>731</v>
      </c>
      <c r="B1223" s="1" t="s">
        <v>741</v>
      </c>
      <c r="C1223" s="1" t="s">
        <v>25105</v>
      </c>
      <c r="D1223" s="1" t="s">
        <v>773</v>
      </c>
      <c r="E1223" s="1" t="s">
        <v>764</v>
      </c>
      <c r="F1223" s="1" t="s">
        <v>24893</v>
      </c>
      <c r="G1223" s="2">
        <v>44320</v>
      </c>
      <c r="H1223" s="1" t="s">
        <v>774</v>
      </c>
      <c r="I1223" s="1" t="s">
        <v>5</v>
      </c>
      <c r="J1223" t="s">
        <v>24886</v>
      </c>
      <c r="K1223" t="s">
        <v>24862</v>
      </c>
      <c r="L1223" s="1" t="s">
        <v>102</v>
      </c>
    </row>
    <row r="1224" spans="1:12" x14ac:dyDescent="0.25">
      <c r="A1224" s="1" t="s">
        <v>731</v>
      </c>
      <c r="B1224" s="1" t="s">
        <v>741</v>
      </c>
      <c r="C1224" s="1" t="s">
        <v>25105</v>
      </c>
      <c r="D1224" s="1" t="s">
        <v>773</v>
      </c>
      <c r="E1224" s="1" t="s">
        <v>764</v>
      </c>
      <c r="F1224" s="1" t="s">
        <v>24893</v>
      </c>
      <c r="G1224" s="2">
        <v>44320</v>
      </c>
      <c r="H1224" s="1" t="s">
        <v>774</v>
      </c>
      <c r="I1224" s="1" t="s">
        <v>5</v>
      </c>
      <c r="J1224" t="s">
        <v>24885</v>
      </c>
      <c r="K1224" t="s">
        <v>24855</v>
      </c>
      <c r="L1224" s="1" t="s">
        <v>103</v>
      </c>
    </row>
    <row r="1225" spans="1:12" x14ac:dyDescent="0.25">
      <c r="A1225" s="1" t="s">
        <v>731</v>
      </c>
      <c r="B1225" s="1" t="s">
        <v>741</v>
      </c>
      <c r="C1225" s="1" t="s">
        <v>25105</v>
      </c>
      <c r="D1225" s="1" t="s">
        <v>773</v>
      </c>
      <c r="E1225" s="1" t="s">
        <v>764</v>
      </c>
      <c r="F1225" s="1" t="s">
        <v>24893</v>
      </c>
      <c r="G1225" s="2">
        <v>44320</v>
      </c>
      <c r="H1225" s="1" t="s">
        <v>774</v>
      </c>
      <c r="I1225" s="1" t="s">
        <v>5</v>
      </c>
      <c r="J1225" t="s">
        <v>24883</v>
      </c>
      <c r="K1225" t="s">
        <v>24855</v>
      </c>
      <c r="L1225" s="1" t="s">
        <v>71</v>
      </c>
    </row>
    <row r="1226" spans="1:12" x14ac:dyDescent="0.25">
      <c r="A1226" s="1" t="s">
        <v>731</v>
      </c>
      <c r="B1226" s="1" t="s">
        <v>741</v>
      </c>
      <c r="C1226" s="1" t="s">
        <v>25105</v>
      </c>
      <c r="D1226" s="1" t="s">
        <v>773</v>
      </c>
      <c r="E1226" s="1" t="s">
        <v>764</v>
      </c>
      <c r="F1226" s="1" t="s">
        <v>24893</v>
      </c>
      <c r="G1226" s="2">
        <v>44320</v>
      </c>
      <c r="H1226" s="1" t="s">
        <v>774</v>
      </c>
      <c r="I1226" s="1" t="s">
        <v>5</v>
      </c>
      <c r="J1226" t="s">
        <v>24884</v>
      </c>
      <c r="K1226" t="s">
        <v>24855</v>
      </c>
      <c r="L1226" s="1" t="s">
        <v>104</v>
      </c>
    </row>
    <row r="1227" spans="1:12" x14ac:dyDescent="0.25">
      <c r="A1227" s="1" t="s">
        <v>731</v>
      </c>
      <c r="B1227" s="1" t="s">
        <v>741</v>
      </c>
      <c r="C1227" s="1" t="s">
        <v>25105</v>
      </c>
      <c r="D1227" s="1" t="s">
        <v>773</v>
      </c>
      <c r="E1227" s="1" t="s">
        <v>764</v>
      </c>
      <c r="F1227" s="1" t="s">
        <v>24893</v>
      </c>
      <c r="G1227" s="2">
        <v>44323</v>
      </c>
      <c r="H1227" s="1" t="s">
        <v>775</v>
      </c>
      <c r="I1227" s="1" t="s">
        <v>5</v>
      </c>
      <c r="J1227" t="s">
        <v>24881</v>
      </c>
      <c r="K1227" t="s">
        <v>24855</v>
      </c>
      <c r="L1227" s="1" t="s">
        <v>7</v>
      </c>
    </row>
    <row r="1228" spans="1:12" x14ac:dyDescent="0.25">
      <c r="A1228" s="1" t="s">
        <v>731</v>
      </c>
      <c r="B1228" s="1" t="s">
        <v>741</v>
      </c>
      <c r="C1228" s="1" t="s">
        <v>25105</v>
      </c>
      <c r="D1228" s="1" t="s">
        <v>773</v>
      </c>
      <c r="E1228" s="1" t="s">
        <v>764</v>
      </c>
      <c r="F1228" s="1" t="s">
        <v>24893</v>
      </c>
      <c r="G1228" s="2">
        <v>44323</v>
      </c>
      <c r="H1228" s="1" t="s">
        <v>775</v>
      </c>
      <c r="I1228" s="1" t="s">
        <v>5</v>
      </c>
      <c r="J1228" t="s">
        <v>24887</v>
      </c>
      <c r="K1228" t="s">
        <v>24855</v>
      </c>
      <c r="L1228" s="1" t="s">
        <v>106</v>
      </c>
    </row>
    <row r="1229" spans="1:12" x14ac:dyDescent="0.25">
      <c r="A1229" s="1" t="s">
        <v>731</v>
      </c>
      <c r="B1229" s="1" t="s">
        <v>741</v>
      </c>
      <c r="C1229" s="1" t="s">
        <v>25106</v>
      </c>
      <c r="D1229" s="1" t="s">
        <v>776</v>
      </c>
      <c r="E1229" s="1" t="s">
        <v>764</v>
      </c>
      <c r="F1229" s="1" t="s">
        <v>24893</v>
      </c>
      <c r="G1229" s="2">
        <v>44322</v>
      </c>
      <c r="H1229" s="1" t="s">
        <v>777</v>
      </c>
      <c r="I1229" s="1" t="s">
        <v>5</v>
      </c>
      <c r="J1229" t="s">
        <v>24881</v>
      </c>
      <c r="K1229" t="s">
        <v>24855</v>
      </c>
      <c r="L1229" s="1" t="s">
        <v>78</v>
      </c>
    </row>
    <row r="1230" spans="1:12" x14ac:dyDescent="0.25">
      <c r="A1230" s="1" t="s">
        <v>731</v>
      </c>
      <c r="B1230" s="1" t="s">
        <v>741</v>
      </c>
      <c r="C1230" s="1" t="s">
        <v>25106</v>
      </c>
      <c r="D1230" s="1" t="s">
        <v>776</v>
      </c>
      <c r="E1230" s="1" t="s">
        <v>764</v>
      </c>
      <c r="F1230" s="1" t="s">
        <v>24893</v>
      </c>
      <c r="G1230" s="2">
        <v>44322</v>
      </c>
      <c r="H1230" s="1" t="s">
        <v>777</v>
      </c>
      <c r="I1230" s="1" t="s">
        <v>5</v>
      </c>
      <c r="J1230" t="s">
        <v>24881</v>
      </c>
      <c r="K1230" t="s">
        <v>24855</v>
      </c>
      <c r="L1230" s="1" t="s">
        <v>10</v>
      </c>
    </row>
    <row r="1231" spans="1:12" x14ac:dyDescent="0.25">
      <c r="A1231" s="1" t="s">
        <v>731</v>
      </c>
      <c r="B1231" s="1" t="s">
        <v>741</v>
      </c>
      <c r="C1231" s="1" t="s">
        <v>25106</v>
      </c>
      <c r="D1231" s="1" t="s">
        <v>776</v>
      </c>
      <c r="E1231" s="1" t="s">
        <v>764</v>
      </c>
      <c r="F1231" s="1" t="s">
        <v>24893</v>
      </c>
      <c r="G1231" s="2">
        <v>44322</v>
      </c>
      <c r="H1231" s="1" t="s">
        <v>777</v>
      </c>
      <c r="I1231" s="1" t="s">
        <v>5</v>
      </c>
      <c r="J1231" t="s">
        <v>24881</v>
      </c>
      <c r="K1231" t="s">
        <v>24855</v>
      </c>
      <c r="L1231" s="1" t="s">
        <v>7</v>
      </c>
    </row>
    <row r="1232" spans="1:12" x14ac:dyDescent="0.25">
      <c r="A1232" s="1" t="s">
        <v>731</v>
      </c>
      <c r="B1232" s="1" t="s">
        <v>741</v>
      </c>
      <c r="C1232" s="1" t="s">
        <v>25106</v>
      </c>
      <c r="D1232" s="1" t="s">
        <v>776</v>
      </c>
      <c r="E1232" s="1" t="s">
        <v>764</v>
      </c>
      <c r="F1232" s="1" t="s">
        <v>24894</v>
      </c>
      <c r="G1232" s="2">
        <v>44322</v>
      </c>
      <c r="H1232" s="1" t="s">
        <v>778</v>
      </c>
      <c r="I1232" s="1" t="s">
        <v>5</v>
      </c>
      <c r="J1232" t="s">
        <v>24881</v>
      </c>
      <c r="K1232" t="s">
        <v>24855</v>
      </c>
      <c r="L1232" s="1" t="s">
        <v>78</v>
      </c>
    </row>
    <row r="1233" spans="1:12" x14ac:dyDescent="0.25">
      <c r="A1233" s="1" t="s">
        <v>731</v>
      </c>
      <c r="B1233" s="1" t="s">
        <v>741</v>
      </c>
      <c r="C1233" s="1" t="s">
        <v>25106</v>
      </c>
      <c r="D1233" s="1" t="s">
        <v>776</v>
      </c>
      <c r="E1233" s="1" t="s">
        <v>764</v>
      </c>
      <c r="F1233" s="1" t="s">
        <v>24894</v>
      </c>
      <c r="G1233" s="2">
        <v>44322</v>
      </c>
      <c r="H1233" s="1" t="s">
        <v>778</v>
      </c>
      <c r="I1233" s="1" t="s">
        <v>5</v>
      </c>
      <c r="J1233" t="s">
        <v>24881</v>
      </c>
      <c r="K1233" t="s">
        <v>24855</v>
      </c>
      <c r="L1233" s="1" t="s">
        <v>10</v>
      </c>
    </row>
    <row r="1234" spans="1:12" x14ac:dyDescent="0.25">
      <c r="A1234" s="1" t="s">
        <v>731</v>
      </c>
      <c r="B1234" s="1" t="s">
        <v>741</v>
      </c>
      <c r="C1234" s="1" t="s">
        <v>25106</v>
      </c>
      <c r="D1234" s="1" t="s">
        <v>776</v>
      </c>
      <c r="E1234" s="1" t="s">
        <v>764</v>
      </c>
      <c r="F1234" s="1" t="s">
        <v>24894</v>
      </c>
      <c r="G1234" s="2">
        <v>44322</v>
      </c>
      <c r="H1234" s="1" t="s">
        <v>778</v>
      </c>
      <c r="I1234" s="1" t="s">
        <v>5</v>
      </c>
      <c r="J1234" t="s">
        <v>24881</v>
      </c>
      <c r="K1234" t="s">
        <v>24855</v>
      </c>
      <c r="L1234" s="1" t="s">
        <v>171</v>
      </c>
    </row>
    <row r="1235" spans="1:12" x14ac:dyDescent="0.25">
      <c r="A1235" s="1" t="s">
        <v>731</v>
      </c>
      <c r="B1235" s="1" t="s">
        <v>741</v>
      </c>
      <c r="C1235" s="1" t="s">
        <v>25107</v>
      </c>
      <c r="D1235" s="1" t="s">
        <v>780</v>
      </c>
      <c r="E1235" s="1" t="s">
        <v>779</v>
      </c>
      <c r="F1235" s="1" t="s">
        <v>24893</v>
      </c>
      <c r="G1235" s="2">
        <v>44322</v>
      </c>
      <c r="H1235" s="1" t="s">
        <v>781</v>
      </c>
      <c r="I1235" s="1" t="s">
        <v>5</v>
      </c>
      <c r="J1235" t="s">
        <v>24881</v>
      </c>
      <c r="K1235" t="s">
        <v>24855</v>
      </c>
      <c r="L1235" s="1" t="s">
        <v>9</v>
      </c>
    </row>
    <row r="1236" spans="1:12" x14ac:dyDescent="0.25">
      <c r="A1236" s="1" t="s">
        <v>731</v>
      </c>
      <c r="B1236" s="1" t="s">
        <v>741</v>
      </c>
      <c r="C1236" s="1" t="s">
        <v>25107</v>
      </c>
      <c r="D1236" s="1" t="s">
        <v>780</v>
      </c>
      <c r="E1236" s="1" t="s">
        <v>779</v>
      </c>
      <c r="F1236" s="1" t="s">
        <v>24893</v>
      </c>
      <c r="G1236" s="2">
        <v>44322</v>
      </c>
      <c r="H1236" s="1" t="s">
        <v>781</v>
      </c>
      <c r="I1236" s="1" t="s">
        <v>5</v>
      </c>
      <c r="J1236" t="s">
        <v>24881</v>
      </c>
      <c r="K1236" t="s">
        <v>24855</v>
      </c>
      <c r="L1236" s="1" t="s">
        <v>10</v>
      </c>
    </row>
    <row r="1237" spans="1:12" x14ac:dyDescent="0.25">
      <c r="A1237" s="1" t="s">
        <v>731</v>
      </c>
      <c r="B1237" s="1" t="s">
        <v>741</v>
      </c>
      <c r="C1237" s="1" t="s">
        <v>25107</v>
      </c>
      <c r="D1237" s="1" t="s">
        <v>780</v>
      </c>
      <c r="E1237" s="1" t="s">
        <v>779</v>
      </c>
      <c r="F1237" s="1" t="s">
        <v>24893</v>
      </c>
      <c r="G1237" s="2">
        <v>44322</v>
      </c>
      <c r="H1237" s="1" t="s">
        <v>781</v>
      </c>
      <c r="I1237" s="1" t="s">
        <v>5</v>
      </c>
      <c r="J1237" t="s">
        <v>24881</v>
      </c>
      <c r="K1237" t="s">
        <v>24855</v>
      </c>
      <c r="L1237" s="1" t="s">
        <v>7</v>
      </c>
    </row>
    <row r="1238" spans="1:12" x14ac:dyDescent="0.25">
      <c r="A1238" s="1" t="s">
        <v>731</v>
      </c>
      <c r="B1238" s="1" t="s">
        <v>741</v>
      </c>
      <c r="C1238" s="1" t="s">
        <v>25107</v>
      </c>
      <c r="D1238" s="1" t="s">
        <v>780</v>
      </c>
      <c r="E1238" s="1" t="s">
        <v>779</v>
      </c>
      <c r="F1238" s="1" t="s">
        <v>24893</v>
      </c>
      <c r="G1238" s="2">
        <v>44322</v>
      </c>
      <c r="H1238" s="1" t="s">
        <v>781</v>
      </c>
      <c r="I1238" s="1" t="s">
        <v>5</v>
      </c>
      <c r="J1238" t="s">
        <v>24885</v>
      </c>
      <c r="K1238" t="s">
        <v>24855</v>
      </c>
      <c r="L1238" s="1" t="s">
        <v>80</v>
      </c>
    </row>
    <row r="1239" spans="1:12" x14ac:dyDescent="0.25">
      <c r="A1239" s="1" t="s">
        <v>731</v>
      </c>
      <c r="B1239" s="1" t="s">
        <v>741</v>
      </c>
      <c r="C1239" s="1" t="s">
        <v>25107</v>
      </c>
      <c r="D1239" s="1" t="s">
        <v>780</v>
      </c>
      <c r="E1239" s="1" t="s">
        <v>779</v>
      </c>
      <c r="F1239" s="1" t="s">
        <v>24894</v>
      </c>
      <c r="G1239" s="2">
        <v>44322</v>
      </c>
      <c r="H1239" s="1" t="s">
        <v>782</v>
      </c>
      <c r="I1239" s="1" t="s">
        <v>5</v>
      </c>
      <c r="J1239" t="s">
        <v>24881</v>
      </c>
      <c r="K1239" t="s">
        <v>24855</v>
      </c>
      <c r="L1239" s="1" t="s">
        <v>78</v>
      </c>
    </row>
    <row r="1240" spans="1:12" x14ac:dyDescent="0.25">
      <c r="A1240" s="1" t="s">
        <v>731</v>
      </c>
      <c r="B1240" s="1" t="s">
        <v>741</v>
      </c>
      <c r="C1240" s="1" t="s">
        <v>25107</v>
      </c>
      <c r="D1240" s="1" t="s">
        <v>780</v>
      </c>
      <c r="E1240" s="1" t="s">
        <v>779</v>
      </c>
      <c r="F1240" s="1" t="s">
        <v>24894</v>
      </c>
      <c r="G1240" s="2">
        <v>44322</v>
      </c>
      <c r="H1240" s="1" t="s">
        <v>782</v>
      </c>
      <c r="I1240" s="1" t="s">
        <v>5</v>
      </c>
      <c r="J1240" t="s">
        <v>24881</v>
      </c>
      <c r="K1240" t="s">
        <v>24855</v>
      </c>
      <c r="L1240" s="1" t="s">
        <v>10</v>
      </c>
    </row>
    <row r="1241" spans="1:12" x14ac:dyDescent="0.25">
      <c r="A1241" s="1" t="s">
        <v>731</v>
      </c>
      <c r="B1241" s="1" t="s">
        <v>741</v>
      </c>
      <c r="C1241" s="1" t="s">
        <v>25107</v>
      </c>
      <c r="D1241" s="1" t="s">
        <v>780</v>
      </c>
      <c r="E1241" s="1" t="s">
        <v>779</v>
      </c>
      <c r="F1241" s="1" t="s">
        <v>24894</v>
      </c>
      <c r="G1241" s="2">
        <v>44322</v>
      </c>
      <c r="H1241" s="1" t="s">
        <v>782</v>
      </c>
      <c r="I1241" s="1" t="s">
        <v>5</v>
      </c>
      <c r="J1241" t="s">
        <v>24881</v>
      </c>
      <c r="K1241" t="s">
        <v>24855</v>
      </c>
      <c r="L1241" s="1" t="s">
        <v>171</v>
      </c>
    </row>
    <row r="1242" spans="1:12" x14ac:dyDescent="0.25">
      <c r="A1242" s="1" t="s">
        <v>731</v>
      </c>
      <c r="B1242" s="1" t="s">
        <v>741</v>
      </c>
      <c r="C1242" s="1" t="s">
        <v>25108</v>
      </c>
      <c r="D1242" s="1" t="s">
        <v>784</v>
      </c>
      <c r="E1242" s="1" t="s">
        <v>783</v>
      </c>
      <c r="F1242" s="1" t="s">
        <v>24893</v>
      </c>
      <c r="G1242" s="2">
        <v>44321</v>
      </c>
      <c r="H1242" s="1" t="s">
        <v>785</v>
      </c>
      <c r="I1242" s="1" t="s">
        <v>5</v>
      </c>
      <c r="J1242" t="s">
        <v>24881</v>
      </c>
      <c r="K1242" t="s">
        <v>24855</v>
      </c>
      <c r="L1242" s="1" t="s">
        <v>9</v>
      </c>
    </row>
    <row r="1243" spans="1:12" x14ac:dyDescent="0.25">
      <c r="A1243" s="1" t="s">
        <v>731</v>
      </c>
      <c r="B1243" s="1" t="s">
        <v>741</v>
      </c>
      <c r="C1243" s="1" t="s">
        <v>25108</v>
      </c>
      <c r="D1243" s="1" t="s">
        <v>784</v>
      </c>
      <c r="E1243" s="1" t="s">
        <v>783</v>
      </c>
      <c r="F1243" s="1" t="s">
        <v>24893</v>
      </c>
      <c r="G1243" s="2">
        <v>44321</v>
      </c>
      <c r="H1243" s="1" t="s">
        <v>785</v>
      </c>
      <c r="I1243" s="1" t="s">
        <v>5</v>
      </c>
      <c r="J1243" t="s">
        <v>24881</v>
      </c>
      <c r="K1243" t="s">
        <v>24855</v>
      </c>
      <c r="L1243" s="1" t="s">
        <v>10</v>
      </c>
    </row>
    <row r="1244" spans="1:12" x14ac:dyDescent="0.25">
      <c r="A1244" s="1" t="s">
        <v>731</v>
      </c>
      <c r="B1244" s="1" t="s">
        <v>741</v>
      </c>
      <c r="C1244" s="1" t="s">
        <v>25108</v>
      </c>
      <c r="D1244" s="1" t="s">
        <v>784</v>
      </c>
      <c r="E1244" s="1" t="s">
        <v>783</v>
      </c>
      <c r="F1244" s="1" t="s">
        <v>24893</v>
      </c>
      <c r="G1244" s="2">
        <v>44321</v>
      </c>
      <c r="H1244" s="1" t="s">
        <v>785</v>
      </c>
      <c r="I1244" s="1" t="s">
        <v>5</v>
      </c>
      <c r="J1244" t="s">
        <v>24881</v>
      </c>
      <c r="K1244" t="s">
        <v>24855</v>
      </c>
      <c r="L1244" s="1" t="s">
        <v>7</v>
      </c>
    </row>
    <row r="1245" spans="1:12" x14ac:dyDescent="0.25">
      <c r="A1245" s="1" t="s">
        <v>731</v>
      </c>
      <c r="B1245" s="1" t="s">
        <v>741</v>
      </c>
      <c r="C1245" s="1" t="s">
        <v>25108</v>
      </c>
      <c r="D1245" s="1" t="s">
        <v>784</v>
      </c>
      <c r="E1245" s="1" t="s">
        <v>783</v>
      </c>
      <c r="F1245" s="1" t="s">
        <v>24893</v>
      </c>
      <c r="G1245" s="2">
        <v>44321</v>
      </c>
      <c r="H1245" s="1" t="s">
        <v>785</v>
      </c>
      <c r="I1245" s="1" t="s">
        <v>5</v>
      </c>
      <c r="J1245" t="s">
        <v>24882</v>
      </c>
      <c r="K1245" t="s">
        <v>24862</v>
      </c>
      <c r="L1245" s="1" t="s">
        <v>100</v>
      </c>
    </row>
    <row r="1246" spans="1:12" x14ac:dyDescent="0.25">
      <c r="A1246" s="1" t="s">
        <v>731</v>
      </c>
      <c r="B1246" s="1" t="s">
        <v>741</v>
      </c>
      <c r="C1246" s="1" t="s">
        <v>25108</v>
      </c>
      <c r="D1246" s="1" t="s">
        <v>784</v>
      </c>
      <c r="E1246" s="1" t="s">
        <v>783</v>
      </c>
      <c r="F1246" s="1" t="s">
        <v>24893</v>
      </c>
      <c r="G1246" s="2">
        <v>44321</v>
      </c>
      <c r="H1246" s="1" t="s">
        <v>785</v>
      </c>
      <c r="I1246" s="1" t="s">
        <v>5</v>
      </c>
      <c r="J1246" t="s">
        <v>24886</v>
      </c>
      <c r="K1246" t="s">
        <v>24862</v>
      </c>
      <c r="L1246" s="1" t="s">
        <v>102</v>
      </c>
    </row>
    <row r="1247" spans="1:12" x14ac:dyDescent="0.25">
      <c r="A1247" s="1" t="s">
        <v>731</v>
      </c>
      <c r="B1247" s="1" t="s">
        <v>741</v>
      </c>
      <c r="C1247" s="1" t="s">
        <v>25108</v>
      </c>
      <c r="D1247" s="1" t="s">
        <v>784</v>
      </c>
      <c r="E1247" s="1" t="s">
        <v>783</v>
      </c>
      <c r="F1247" s="1" t="s">
        <v>24893</v>
      </c>
      <c r="G1247" s="2">
        <v>44321</v>
      </c>
      <c r="H1247" s="1" t="s">
        <v>785</v>
      </c>
      <c r="I1247" s="1" t="s">
        <v>5</v>
      </c>
      <c r="J1247" t="s">
        <v>24885</v>
      </c>
      <c r="K1247" t="s">
        <v>24855</v>
      </c>
      <c r="L1247" s="1" t="s">
        <v>103</v>
      </c>
    </row>
    <row r="1248" spans="1:12" x14ac:dyDescent="0.25">
      <c r="A1248" s="1" t="s">
        <v>731</v>
      </c>
      <c r="B1248" s="1" t="s">
        <v>741</v>
      </c>
      <c r="C1248" s="1" t="s">
        <v>25108</v>
      </c>
      <c r="D1248" s="1" t="s">
        <v>784</v>
      </c>
      <c r="E1248" s="1" t="s">
        <v>783</v>
      </c>
      <c r="F1248" s="1" t="s">
        <v>24893</v>
      </c>
      <c r="G1248" s="2">
        <v>44321</v>
      </c>
      <c r="H1248" s="1" t="s">
        <v>785</v>
      </c>
      <c r="I1248" s="1" t="s">
        <v>5</v>
      </c>
      <c r="J1248" t="s">
        <v>24884</v>
      </c>
      <c r="K1248" t="s">
        <v>24855</v>
      </c>
      <c r="L1248" s="1" t="s">
        <v>104</v>
      </c>
    </row>
    <row r="1249" spans="1:12" x14ac:dyDescent="0.25">
      <c r="A1249" s="1" t="s">
        <v>731</v>
      </c>
      <c r="B1249" s="1" t="s">
        <v>741</v>
      </c>
      <c r="C1249" s="1" t="s">
        <v>25108</v>
      </c>
      <c r="D1249" s="1" t="s">
        <v>784</v>
      </c>
      <c r="E1249" s="1" t="s">
        <v>783</v>
      </c>
      <c r="F1249" s="1" t="s">
        <v>24893</v>
      </c>
      <c r="G1249" s="2">
        <v>44347</v>
      </c>
      <c r="H1249" s="1" t="s">
        <v>786</v>
      </c>
      <c r="I1249" s="1" t="s">
        <v>5</v>
      </c>
      <c r="J1249" t="s">
        <v>24881</v>
      </c>
      <c r="K1249" t="s">
        <v>24855</v>
      </c>
      <c r="L1249" s="1" t="s">
        <v>7</v>
      </c>
    </row>
    <row r="1250" spans="1:12" x14ac:dyDescent="0.25">
      <c r="A1250" s="1" t="s">
        <v>731</v>
      </c>
      <c r="B1250" s="1" t="s">
        <v>741</v>
      </c>
      <c r="C1250" s="1" t="s">
        <v>25108</v>
      </c>
      <c r="D1250" s="1" t="s">
        <v>784</v>
      </c>
      <c r="E1250" s="1" t="s">
        <v>783</v>
      </c>
      <c r="F1250" s="1" t="s">
        <v>24893</v>
      </c>
      <c r="G1250" s="2">
        <v>44347</v>
      </c>
      <c r="H1250" s="1" t="s">
        <v>786</v>
      </c>
      <c r="I1250" s="1" t="s">
        <v>5</v>
      </c>
      <c r="J1250" t="s">
        <v>24887</v>
      </c>
      <c r="K1250" t="s">
        <v>24855</v>
      </c>
      <c r="L1250" s="1" t="s">
        <v>106</v>
      </c>
    </row>
    <row r="1251" spans="1:12" x14ac:dyDescent="0.25">
      <c r="A1251" s="1" t="s">
        <v>731</v>
      </c>
      <c r="B1251" s="1" t="s">
        <v>741</v>
      </c>
      <c r="C1251" s="1" t="s">
        <v>25109</v>
      </c>
      <c r="D1251" s="1" t="s">
        <v>788</v>
      </c>
      <c r="E1251" s="1" t="s">
        <v>787</v>
      </c>
      <c r="F1251" s="1" t="s">
        <v>24893</v>
      </c>
      <c r="G1251" s="2">
        <v>44321</v>
      </c>
      <c r="H1251" s="1" t="s">
        <v>789</v>
      </c>
      <c r="I1251" s="1" t="s">
        <v>5</v>
      </c>
      <c r="J1251" t="s">
        <v>24881</v>
      </c>
      <c r="K1251" t="s">
        <v>24855</v>
      </c>
      <c r="L1251" s="1" t="s">
        <v>9</v>
      </c>
    </row>
    <row r="1252" spans="1:12" x14ac:dyDescent="0.25">
      <c r="A1252" s="1" t="s">
        <v>731</v>
      </c>
      <c r="B1252" s="1" t="s">
        <v>741</v>
      </c>
      <c r="C1252" s="1" t="s">
        <v>25109</v>
      </c>
      <c r="D1252" s="1" t="s">
        <v>788</v>
      </c>
      <c r="E1252" s="1" t="s">
        <v>787</v>
      </c>
      <c r="F1252" s="1" t="s">
        <v>24893</v>
      </c>
      <c r="G1252" s="2">
        <v>44321</v>
      </c>
      <c r="H1252" s="1" t="s">
        <v>789</v>
      </c>
      <c r="I1252" s="1" t="s">
        <v>5</v>
      </c>
      <c r="J1252" t="s">
        <v>24881</v>
      </c>
      <c r="K1252" t="s">
        <v>24855</v>
      </c>
      <c r="L1252" s="1" t="s">
        <v>10</v>
      </c>
    </row>
    <row r="1253" spans="1:12" x14ac:dyDescent="0.25">
      <c r="A1253" s="1" t="s">
        <v>731</v>
      </c>
      <c r="B1253" s="1" t="s">
        <v>741</v>
      </c>
      <c r="C1253" s="1" t="s">
        <v>25109</v>
      </c>
      <c r="D1253" s="1" t="s">
        <v>788</v>
      </c>
      <c r="E1253" s="1" t="s">
        <v>787</v>
      </c>
      <c r="F1253" s="1" t="s">
        <v>24893</v>
      </c>
      <c r="G1253" s="2">
        <v>44321</v>
      </c>
      <c r="H1253" s="1" t="s">
        <v>789</v>
      </c>
      <c r="I1253" s="1" t="s">
        <v>5</v>
      </c>
      <c r="J1253" t="s">
        <v>24881</v>
      </c>
      <c r="K1253" t="s">
        <v>24855</v>
      </c>
      <c r="L1253" s="1" t="s">
        <v>7</v>
      </c>
    </row>
    <row r="1254" spans="1:12" x14ac:dyDescent="0.25">
      <c r="A1254" s="1" t="s">
        <v>731</v>
      </c>
      <c r="B1254" s="1" t="s">
        <v>741</v>
      </c>
      <c r="C1254" s="1" t="s">
        <v>25109</v>
      </c>
      <c r="D1254" s="1" t="s">
        <v>788</v>
      </c>
      <c r="E1254" s="1" t="s">
        <v>787</v>
      </c>
      <c r="F1254" s="1" t="s">
        <v>24893</v>
      </c>
      <c r="G1254" s="2">
        <v>44321</v>
      </c>
      <c r="H1254" s="1" t="s">
        <v>789</v>
      </c>
      <c r="I1254" s="1" t="s">
        <v>5</v>
      </c>
      <c r="J1254" t="s">
        <v>24884</v>
      </c>
      <c r="K1254" t="s">
        <v>24855</v>
      </c>
      <c r="L1254" s="1" t="s">
        <v>131</v>
      </c>
    </row>
    <row r="1255" spans="1:12" x14ac:dyDescent="0.25">
      <c r="A1255" s="1" t="s">
        <v>731</v>
      </c>
      <c r="B1255" s="1" t="s">
        <v>741</v>
      </c>
      <c r="C1255" s="1" t="s">
        <v>25110</v>
      </c>
      <c r="D1255" s="1" t="s">
        <v>791</v>
      </c>
      <c r="E1255" s="1" t="s">
        <v>790</v>
      </c>
      <c r="F1255" s="1" t="s">
        <v>24894</v>
      </c>
      <c r="G1255" s="2">
        <v>44321</v>
      </c>
      <c r="H1255" s="1" t="s">
        <v>792</v>
      </c>
      <c r="I1255" s="1" t="s">
        <v>5</v>
      </c>
      <c r="J1255" t="s">
        <v>24881</v>
      </c>
      <c r="K1255" t="s">
        <v>24855</v>
      </c>
      <c r="L1255" s="1" t="s">
        <v>78</v>
      </c>
    </row>
    <row r="1256" spans="1:12" x14ac:dyDescent="0.25">
      <c r="A1256" s="1" t="s">
        <v>731</v>
      </c>
      <c r="B1256" s="1" t="s">
        <v>741</v>
      </c>
      <c r="C1256" s="1" t="s">
        <v>25110</v>
      </c>
      <c r="D1256" s="1" t="s">
        <v>791</v>
      </c>
      <c r="E1256" s="1" t="s">
        <v>790</v>
      </c>
      <c r="F1256" s="1" t="s">
        <v>24894</v>
      </c>
      <c r="G1256" s="2">
        <v>44321</v>
      </c>
      <c r="H1256" s="1" t="s">
        <v>792</v>
      </c>
      <c r="I1256" s="1" t="s">
        <v>5</v>
      </c>
      <c r="J1256" t="s">
        <v>24881</v>
      </c>
      <c r="K1256" t="s">
        <v>24855</v>
      </c>
      <c r="L1256" s="1" t="s">
        <v>10</v>
      </c>
    </row>
    <row r="1257" spans="1:12" x14ac:dyDescent="0.25">
      <c r="A1257" s="1" t="s">
        <v>731</v>
      </c>
      <c r="B1257" s="1" t="s">
        <v>741</v>
      </c>
      <c r="C1257" s="1" t="s">
        <v>25110</v>
      </c>
      <c r="D1257" s="1" t="s">
        <v>791</v>
      </c>
      <c r="E1257" s="1" t="s">
        <v>790</v>
      </c>
      <c r="F1257" s="1" t="s">
        <v>24894</v>
      </c>
      <c r="G1257" s="2">
        <v>44321</v>
      </c>
      <c r="H1257" s="1" t="s">
        <v>792</v>
      </c>
      <c r="I1257" s="1" t="s">
        <v>5</v>
      </c>
      <c r="J1257" t="s">
        <v>24881</v>
      </c>
      <c r="K1257" t="s">
        <v>24855</v>
      </c>
      <c r="L1257" s="1" t="s">
        <v>171</v>
      </c>
    </row>
    <row r="1258" spans="1:12" x14ac:dyDescent="0.25">
      <c r="A1258" s="1" t="s">
        <v>731</v>
      </c>
      <c r="B1258" s="1" t="s">
        <v>793</v>
      </c>
      <c r="C1258" s="1" t="s">
        <v>25111</v>
      </c>
      <c r="D1258" s="1" t="s">
        <v>795</v>
      </c>
      <c r="E1258" s="1" t="s">
        <v>794</v>
      </c>
      <c r="F1258" s="1" t="s">
        <v>24893</v>
      </c>
      <c r="G1258" s="2">
        <v>44274</v>
      </c>
      <c r="H1258" s="1" t="s">
        <v>796</v>
      </c>
      <c r="I1258" s="1" t="s">
        <v>5</v>
      </c>
      <c r="J1258" t="s">
        <v>24881</v>
      </c>
      <c r="K1258" t="s">
        <v>24858</v>
      </c>
      <c r="L1258" s="1" t="s">
        <v>31</v>
      </c>
    </row>
    <row r="1259" spans="1:12" x14ac:dyDescent="0.25">
      <c r="A1259" s="1" t="s">
        <v>731</v>
      </c>
      <c r="B1259" s="1" t="s">
        <v>793</v>
      </c>
      <c r="C1259" s="1" t="s">
        <v>25111</v>
      </c>
      <c r="D1259" s="1" t="s">
        <v>795</v>
      </c>
      <c r="E1259" s="1" t="s">
        <v>794</v>
      </c>
      <c r="F1259" s="1" t="s">
        <v>24893</v>
      </c>
      <c r="G1259" s="2">
        <v>44274</v>
      </c>
      <c r="H1259" s="1" t="s">
        <v>796</v>
      </c>
      <c r="I1259" s="1" t="s">
        <v>5</v>
      </c>
      <c r="J1259" t="s">
        <v>24881</v>
      </c>
      <c r="K1259" t="s">
        <v>24855</v>
      </c>
      <c r="L1259" s="1" t="s">
        <v>9</v>
      </c>
    </row>
    <row r="1260" spans="1:12" x14ac:dyDescent="0.25">
      <c r="A1260" s="1" t="s">
        <v>731</v>
      </c>
      <c r="B1260" s="1" t="s">
        <v>793</v>
      </c>
      <c r="C1260" s="1" t="s">
        <v>25111</v>
      </c>
      <c r="D1260" s="1" t="s">
        <v>795</v>
      </c>
      <c r="E1260" s="1" t="s">
        <v>794</v>
      </c>
      <c r="F1260" s="1" t="s">
        <v>24893</v>
      </c>
      <c r="G1260" s="2">
        <v>44274</v>
      </c>
      <c r="H1260" s="1" t="s">
        <v>796</v>
      </c>
      <c r="I1260" s="1" t="s">
        <v>5</v>
      </c>
      <c r="J1260" t="s">
        <v>24881</v>
      </c>
      <c r="K1260" t="s">
        <v>24855</v>
      </c>
      <c r="L1260" s="1" t="s">
        <v>266</v>
      </c>
    </row>
    <row r="1261" spans="1:12" x14ac:dyDescent="0.25">
      <c r="A1261" s="1" t="s">
        <v>731</v>
      </c>
      <c r="B1261" s="1" t="s">
        <v>793</v>
      </c>
      <c r="C1261" s="1" t="s">
        <v>25111</v>
      </c>
      <c r="D1261" s="1" t="s">
        <v>795</v>
      </c>
      <c r="E1261" s="1" t="s">
        <v>794</v>
      </c>
      <c r="F1261" s="1" t="s">
        <v>24893</v>
      </c>
      <c r="G1261" s="2">
        <v>44274</v>
      </c>
      <c r="H1261" s="1" t="s">
        <v>796</v>
      </c>
      <c r="I1261" s="1" t="s">
        <v>5</v>
      </c>
      <c r="J1261" t="s">
        <v>24881</v>
      </c>
      <c r="K1261" t="s">
        <v>24855</v>
      </c>
      <c r="L1261" s="1" t="s">
        <v>10</v>
      </c>
    </row>
    <row r="1262" spans="1:12" x14ac:dyDescent="0.25">
      <c r="A1262" s="1" t="s">
        <v>731</v>
      </c>
      <c r="B1262" s="1" t="s">
        <v>793</v>
      </c>
      <c r="C1262" s="1" t="s">
        <v>25111</v>
      </c>
      <c r="D1262" s="1" t="s">
        <v>795</v>
      </c>
      <c r="E1262" s="1" t="s">
        <v>794</v>
      </c>
      <c r="F1262" s="1" t="s">
        <v>24893</v>
      </c>
      <c r="G1262" s="2">
        <v>44274</v>
      </c>
      <c r="H1262" s="1" t="s">
        <v>796</v>
      </c>
      <c r="I1262" s="1" t="s">
        <v>5</v>
      </c>
      <c r="J1262" t="s">
        <v>24881</v>
      </c>
      <c r="K1262" t="s">
        <v>24855</v>
      </c>
      <c r="L1262" s="1" t="s">
        <v>7</v>
      </c>
    </row>
    <row r="1263" spans="1:12" x14ac:dyDescent="0.25">
      <c r="A1263" s="1" t="s">
        <v>731</v>
      </c>
      <c r="B1263" s="1" t="s">
        <v>793</v>
      </c>
      <c r="C1263" s="1" t="s">
        <v>25111</v>
      </c>
      <c r="D1263" s="1" t="s">
        <v>795</v>
      </c>
      <c r="E1263" s="1" t="s">
        <v>794</v>
      </c>
      <c r="F1263" s="1" t="s">
        <v>24893</v>
      </c>
      <c r="G1263" s="2">
        <v>44274</v>
      </c>
      <c r="H1263" s="1" t="s">
        <v>796</v>
      </c>
      <c r="I1263" s="1" t="s">
        <v>5</v>
      </c>
      <c r="J1263" t="s">
        <v>24882</v>
      </c>
      <c r="K1263" t="s">
        <v>24872</v>
      </c>
      <c r="L1263" s="1" t="s">
        <v>797</v>
      </c>
    </row>
    <row r="1264" spans="1:12" x14ac:dyDescent="0.25">
      <c r="A1264" s="1" t="s">
        <v>731</v>
      </c>
      <c r="B1264" s="1" t="s">
        <v>793</v>
      </c>
      <c r="C1264" s="1" t="s">
        <v>25111</v>
      </c>
      <c r="D1264" s="1" t="s">
        <v>795</v>
      </c>
      <c r="E1264" s="1" t="s">
        <v>794</v>
      </c>
      <c r="F1264" s="1" t="s">
        <v>24893</v>
      </c>
      <c r="G1264" s="2">
        <v>44274</v>
      </c>
      <c r="H1264" s="1" t="s">
        <v>796</v>
      </c>
      <c r="I1264" s="1" t="s">
        <v>5</v>
      </c>
      <c r="J1264" t="s">
        <v>24886</v>
      </c>
      <c r="K1264" t="s">
        <v>24872</v>
      </c>
      <c r="L1264" s="1" t="s">
        <v>661</v>
      </c>
    </row>
    <row r="1265" spans="1:12" x14ac:dyDescent="0.25">
      <c r="A1265" s="1" t="s">
        <v>731</v>
      </c>
      <c r="B1265" s="1" t="s">
        <v>793</v>
      </c>
      <c r="C1265" s="1" t="s">
        <v>25111</v>
      </c>
      <c r="D1265" s="1" t="s">
        <v>795</v>
      </c>
      <c r="E1265" s="1" t="s">
        <v>794</v>
      </c>
      <c r="F1265" s="1" t="s">
        <v>24893</v>
      </c>
      <c r="G1265" s="2">
        <v>44274</v>
      </c>
      <c r="H1265" s="1" t="s">
        <v>796</v>
      </c>
      <c r="I1265" s="1" t="s">
        <v>5</v>
      </c>
      <c r="J1265" t="s">
        <v>24889</v>
      </c>
      <c r="K1265" t="s">
        <v>24855</v>
      </c>
      <c r="L1265" s="1" t="s">
        <v>798</v>
      </c>
    </row>
    <row r="1266" spans="1:12" x14ac:dyDescent="0.25">
      <c r="A1266" s="1" t="s">
        <v>731</v>
      </c>
      <c r="B1266" s="1" t="s">
        <v>793</v>
      </c>
      <c r="C1266" s="1" t="s">
        <v>25111</v>
      </c>
      <c r="D1266" s="1" t="s">
        <v>795</v>
      </c>
      <c r="E1266" s="1" t="s">
        <v>794</v>
      </c>
      <c r="F1266" s="1" t="s">
        <v>24893</v>
      </c>
      <c r="G1266" s="2">
        <v>44274</v>
      </c>
      <c r="H1266" s="1" t="s">
        <v>796</v>
      </c>
      <c r="I1266" s="1" t="s">
        <v>5</v>
      </c>
      <c r="J1266" t="s">
        <v>24889</v>
      </c>
      <c r="K1266" t="s">
        <v>24855</v>
      </c>
      <c r="L1266" s="1" t="s">
        <v>799</v>
      </c>
    </row>
    <row r="1267" spans="1:12" x14ac:dyDescent="0.25">
      <c r="A1267" s="1" t="s">
        <v>731</v>
      </c>
      <c r="B1267" s="1" t="s">
        <v>793</v>
      </c>
      <c r="C1267" s="1" t="s">
        <v>25111</v>
      </c>
      <c r="D1267" s="1" t="s">
        <v>795</v>
      </c>
      <c r="E1267" s="1" t="s">
        <v>794</v>
      </c>
      <c r="F1267" s="1" t="s">
        <v>24893</v>
      </c>
      <c r="G1267" s="2">
        <v>44274</v>
      </c>
      <c r="H1267" s="1" t="s">
        <v>796</v>
      </c>
      <c r="I1267" s="1" t="s">
        <v>5</v>
      </c>
      <c r="J1267" t="s">
        <v>24885</v>
      </c>
      <c r="K1267" t="s">
        <v>24855</v>
      </c>
      <c r="L1267" s="1" t="s">
        <v>103</v>
      </c>
    </row>
    <row r="1268" spans="1:12" x14ac:dyDescent="0.25">
      <c r="A1268" s="1" t="s">
        <v>731</v>
      </c>
      <c r="B1268" s="1" t="s">
        <v>793</v>
      </c>
      <c r="C1268" s="1" t="s">
        <v>25111</v>
      </c>
      <c r="D1268" s="1" t="s">
        <v>795</v>
      </c>
      <c r="E1268" s="1" t="s">
        <v>794</v>
      </c>
      <c r="F1268" s="1" t="s">
        <v>24893</v>
      </c>
      <c r="G1268" s="2">
        <v>44274</v>
      </c>
      <c r="H1268" s="1" t="s">
        <v>796</v>
      </c>
      <c r="I1268" s="1" t="s">
        <v>5</v>
      </c>
      <c r="J1268" t="s">
        <v>24890</v>
      </c>
      <c r="K1268" t="s">
        <v>24855</v>
      </c>
      <c r="L1268" s="1" t="s">
        <v>800</v>
      </c>
    </row>
    <row r="1269" spans="1:12" x14ac:dyDescent="0.25">
      <c r="A1269" s="1" t="s">
        <v>731</v>
      </c>
      <c r="B1269" s="1" t="s">
        <v>793</v>
      </c>
      <c r="C1269" s="1" t="s">
        <v>25112</v>
      </c>
      <c r="D1269" s="1" t="s">
        <v>802</v>
      </c>
      <c r="E1269" s="1" t="s">
        <v>801</v>
      </c>
      <c r="F1269" s="1" t="s">
        <v>24897</v>
      </c>
      <c r="G1269" s="2">
        <v>44232</v>
      </c>
      <c r="H1269" s="1" t="s">
        <v>803</v>
      </c>
      <c r="I1269" s="1" t="s">
        <v>5</v>
      </c>
      <c r="J1269" t="s">
        <v>24881</v>
      </c>
      <c r="K1269" t="s">
        <v>24855</v>
      </c>
      <c r="L1269" s="1" t="s">
        <v>6</v>
      </c>
    </row>
    <row r="1270" spans="1:12" x14ac:dyDescent="0.25">
      <c r="A1270" s="1" t="s">
        <v>731</v>
      </c>
      <c r="B1270" s="1" t="s">
        <v>793</v>
      </c>
      <c r="C1270" s="1" t="s">
        <v>25112</v>
      </c>
      <c r="D1270" s="1" t="s">
        <v>802</v>
      </c>
      <c r="E1270" s="1" t="s">
        <v>801</v>
      </c>
      <c r="F1270" s="1" t="s">
        <v>24897</v>
      </c>
      <c r="G1270" s="2">
        <v>44232</v>
      </c>
      <c r="H1270" s="1" t="s">
        <v>803</v>
      </c>
      <c r="I1270" s="1" t="s">
        <v>5</v>
      </c>
      <c r="J1270" t="s">
        <v>24881</v>
      </c>
      <c r="K1270" t="s">
        <v>24855</v>
      </c>
      <c r="L1270" s="1" t="s">
        <v>804</v>
      </c>
    </row>
    <row r="1271" spans="1:12" x14ac:dyDescent="0.25">
      <c r="A1271" s="1" t="s">
        <v>731</v>
      </c>
      <c r="B1271" s="1" t="s">
        <v>793</v>
      </c>
      <c r="C1271" s="1" t="s">
        <v>25113</v>
      </c>
      <c r="D1271" s="1" t="s">
        <v>806</v>
      </c>
      <c r="E1271" s="1" t="s">
        <v>805</v>
      </c>
      <c r="F1271" s="1" t="s">
        <v>24894</v>
      </c>
      <c r="G1271" s="2">
        <v>44274</v>
      </c>
      <c r="H1271" s="1" t="s">
        <v>807</v>
      </c>
      <c r="I1271" s="1" t="s">
        <v>5</v>
      </c>
      <c r="J1271" t="s">
        <v>24881</v>
      </c>
      <c r="K1271" t="s">
        <v>24858</v>
      </c>
      <c r="L1271" s="1" t="s">
        <v>31</v>
      </c>
    </row>
    <row r="1272" spans="1:12" x14ac:dyDescent="0.25">
      <c r="A1272" s="1" t="s">
        <v>731</v>
      </c>
      <c r="B1272" s="1" t="s">
        <v>793</v>
      </c>
      <c r="C1272" s="1" t="s">
        <v>25113</v>
      </c>
      <c r="D1272" s="1" t="s">
        <v>806</v>
      </c>
      <c r="E1272" s="1" t="s">
        <v>805</v>
      </c>
      <c r="F1272" s="1" t="s">
        <v>24894</v>
      </c>
      <c r="G1272" s="2">
        <v>44274</v>
      </c>
      <c r="H1272" s="1" t="s">
        <v>807</v>
      </c>
      <c r="I1272" s="1" t="s">
        <v>5</v>
      </c>
      <c r="J1272" t="s">
        <v>24881</v>
      </c>
      <c r="K1272" t="s">
        <v>24855</v>
      </c>
      <c r="L1272" s="1" t="s">
        <v>78</v>
      </c>
    </row>
    <row r="1273" spans="1:12" x14ac:dyDescent="0.25">
      <c r="A1273" s="1" t="s">
        <v>731</v>
      </c>
      <c r="B1273" s="1" t="s">
        <v>793</v>
      </c>
      <c r="C1273" s="1" t="s">
        <v>25113</v>
      </c>
      <c r="D1273" s="1" t="s">
        <v>806</v>
      </c>
      <c r="E1273" s="1" t="s">
        <v>805</v>
      </c>
      <c r="F1273" s="1" t="s">
        <v>24894</v>
      </c>
      <c r="G1273" s="2">
        <v>44274</v>
      </c>
      <c r="H1273" s="1" t="s">
        <v>807</v>
      </c>
      <c r="I1273" s="1" t="s">
        <v>5</v>
      </c>
      <c r="J1273" t="s">
        <v>24881</v>
      </c>
      <c r="K1273" t="s">
        <v>24855</v>
      </c>
      <c r="L1273" s="1" t="s">
        <v>10</v>
      </c>
    </row>
    <row r="1274" spans="1:12" x14ac:dyDescent="0.25">
      <c r="A1274" s="1" t="s">
        <v>731</v>
      </c>
      <c r="B1274" s="1" t="s">
        <v>793</v>
      </c>
      <c r="C1274" s="1" t="s">
        <v>25113</v>
      </c>
      <c r="D1274" s="1" t="s">
        <v>806</v>
      </c>
      <c r="E1274" s="1" t="s">
        <v>805</v>
      </c>
      <c r="F1274" s="1" t="s">
        <v>24894</v>
      </c>
      <c r="G1274" s="2">
        <v>44274</v>
      </c>
      <c r="H1274" s="1" t="s">
        <v>807</v>
      </c>
      <c r="I1274" s="1" t="s">
        <v>5</v>
      </c>
      <c r="J1274" t="s">
        <v>24881</v>
      </c>
      <c r="K1274" t="s">
        <v>24855</v>
      </c>
      <c r="L1274" s="1" t="s">
        <v>171</v>
      </c>
    </row>
    <row r="1275" spans="1:12" x14ac:dyDescent="0.25">
      <c r="A1275" s="1" t="s">
        <v>731</v>
      </c>
      <c r="B1275" s="1" t="s">
        <v>793</v>
      </c>
      <c r="C1275" s="1" t="s">
        <v>25114</v>
      </c>
      <c r="D1275" s="1" t="s">
        <v>809</v>
      </c>
      <c r="E1275" s="1" t="s">
        <v>808</v>
      </c>
      <c r="F1275" s="1" t="s">
        <v>24893</v>
      </c>
      <c r="G1275" s="2">
        <v>44274</v>
      </c>
      <c r="H1275" s="1" t="s">
        <v>811</v>
      </c>
      <c r="I1275" s="1" t="s">
        <v>5</v>
      </c>
      <c r="J1275" t="s">
        <v>24881</v>
      </c>
      <c r="K1275" t="s">
        <v>24855</v>
      </c>
      <c r="L1275" s="1" t="s">
        <v>78</v>
      </c>
    </row>
    <row r="1276" spans="1:12" x14ac:dyDescent="0.25">
      <c r="A1276" s="1" t="s">
        <v>731</v>
      </c>
      <c r="B1276" s="1" t="s">
        <v>793</v>
      </c>
      <c r="C1276" s="1" t="s">
        <v>25114</v>
      </c>
      <c r="D1276" s="1" t="s">
        <v>809</v>
      </c>
      <c r="E1276" s="1" t="s">
        <v>808</v>
      </c>
      <c r="F1276" s="1" t="s">
        <v>24893</v>
      </c>
      <c r="G1276" s="2">
        <v>44274</v>
      </c>
      <c r="H1276" s="1" t="s">
        <v>811</v>
      </c>
      <c r="I1276" s="1" t="s">
        <v>5</v>
      </c>
      <c r="J1276" t="s">
        <v>24881</v>
      </c>
      <c r="K1276" t="s">
        <v>24855</v>
      </c>
      <c r="L1276" s="1" t="s">
        <v>10</v>
      </c>
    </row>
    <row r="1277" spans="1:12" x14ac:dyDescent="0.25">
      <c r="A1277" s="1" t="s">
        <v>731</v>
      </c>
      <c r="B1277" s="1" t="s">
        <v>793</v>
      </c>
      <c r="C1277" s="1" t="s">
        <v>25114</v>
      </c>
      <c r="D1277" s="1" t="s">
        <v>809</v>
      </c>
      <c r="E1277" s="1" t="s">
        <v>808</v>
      </c>
      <c r="F1277" s="1" t="s">
        <v>24893</v>
      </c>
      <c r="G1277" s="2">
        <v>44274</v>
      </c>
      <c r="H1277" s="1" t="s">
        <v>811</v>
      </c>
      <c r="I1277" s="1" t="s">
        <v>5</v>
      </c>
      <c r="J1277" t="s">
        <v>24881</v>
      </c>
      <c r="K1277" t="s">
        <v>24855</v>
      </c>
      <c r="L1277" s="1" t="s">
        <v>7</v>
      </c>
    </row>
    <row r="1278" spans="1:12" x14ac:dyDescent="0.25">
      <c r="A1278" s="1" t="s">
        <v>731</v>
      </c>
      <c r="B1278" s="1" t="s">
        <v>793</v>
      </c>
      <c r="C1278" s="1" t="s">
        <v>25115</v>
      </c>
      <c r="D1278" s="1" t="s">
        <v>813</v>
      </c>
      <c r="E1278" s="1" t="s">
        <v>812</v>
      </c>
      <c r="F1278" s="1" t="s">
        <v>24894</v>
      </c>
      <c r="G1278" s="2">
        <v>44274</v>
      </c>
      <c r="H1278" s="1" t="s">
        <v>814</v>
      </c>
      <c r="I1278" s="1" t="s">
        <v>5</v>
      </c>
      <c r="J1278" t="s">
        <v>24881</v>
      </c>
      <c r="K1278" t="s">
        <v>24855</v>
      </c>
      <c r="L1278" s="1" t="s">
        <v>78</v>
      </c>
    </row>
    <row r="1279" spans="1:12" x14ac:dyDescent="0.25">
      <c r="A1279" s="1" t="s">
        <v>731</v>
      </c>
      <c r="B1279" s="1" t="s">
        <v>793</v>
      </c>
      <c r="C1279" s="1" t="s">
        <v>25115</v>
      </c>
      <c r="D1279" s="1" t="s">
        <v>813</v>
      </c>
      <c r="E1279" s="1" t="s">
        <v>812</v>
      </c>
      <c r="F1279" s="1" t="s">
        <v>24894</v>
      </c>
      <c r="G1279" s="2">
        <v>44274</v>
      </c>
      <c r="H1279" s="1" t="s">
        <v>814</v>
      </c>
      <c r="I1279" s="1" t="s">
        <v>5</v>
      </c>
      <c r="J1279" t="s">
        <v>24881</v>
      </c>
      <c r="K1279" t="s">
        <v>24855</v>
      </c>
      <c r="L1279" s="1" t="s">
        <v>10</v>
      </c>
    </row>
    <row r="1280" spans="1:12" x14ac:dyDescent="0.25">
      <c r="A1280" s="1" t="s">
        <v>731</v>
      </c>
      <c r="B1280" s="1" t="s">
        <v>793</v>
      </c>
      <c r="C1280" s="1" t="s">
        <v>25115</v>
      </c>
      <c r="D1280" s="1" t="s">
        <v>813</v>
      </c>
      <c r="E1280" s="1" t="s">
        <v>812</v>
      </c>
      <c r="F1280" s="1" t="s">
        <v>24894</v>
      </c>
      <c r="G1280" s="2">
        <v>44274</v>
      </c>
      <c r="H1280" s="1" t="s">
        <v>814</v>
      </c>
      <c r="I1280" s="1" t="s">
        <v>5</v>
      </c>
      <c r="J1280" t="s">
        <v>24881</v>
      </c>
      <c r="K1280" t="s">
        <v>24855</v>
      </c>
      <c r="L1280" s="1" t="s">
        <v>171</v>
      </c>
    </row>
    <row r="1281" spans="1:12" x14ac:dyDescent="0.25">
      <c r="A1281" s="1" t="s">
        <v>731</v>
      </c>
      <c r="B1281" s="1" t="s">
        <v>815</v>
      </c>
      <c r="C1281" s="1" t="s">
        <v>25116</v>
      </c>
      <c r="D1281" s="1" t="s">
        <v>817</v>
      </c>
      <c r="E1281" s="1" t="s">
        <v>816</v>
      </c>
      <c r="F1281" s="1" t="s">
        <v>24898</v>
      </c>
      <c r="G1281" s="2">
        <v>44236</v>
      </c>
      <c r="H1281" s="1" t="s">
        <v>818</v>
      </c>
      <c r="I1281" s="1" t="s">
        <v>5</v>
      </c>
      <c r="J1281" t="s">
        <v>24881</v>
      </c>
      <c r="K1281" t="s">
        <v>24855</v>
      </c>
      <c r="L1281" s="1" t="s">
        <v>819</v>
      </c>
    </row>
    <row r="1282" spans="1:12" x14ac:dyDescent="0.25">
      <c r="A1282" s="1" t="s">
        <v>731</v>
      </c>
      <c r="B1282" s="1" t="s">
        <v>815</v>
      </c>
      <c r="C1282" s="1" t="s">
        <v>25116</v>
      </c>
      <c r="D1282" s="1" t="s">
        <v>817</v>
      </c>
      <c r="E1282" s="1" t="s">
        <v>816</v>
      </c>
      <c r="F1282" s="1" t="s">
        <v>24898</v>
      </c>
      <c r="G1282" s="2">
        <v>44236</v>
      </c>
      <c r="H1282" s="1" t="s">
        <v>818</v>
      </c>
      <c r="I1282" s="1" t="s">
        <v>5</v>
      </c>
      <c r="J1282" t="s">
        <v>24882</v>
      </c>
      <c r="K1282" t="s">
        <v>16</v>
      </c>
      <c r="L1282" s="1" t="s">
        <v>16</v>
      </c>
    </row>
    <row r="1283" spans="1:12" x14ac:dyDescent="0.25">
      <c r="A1283" s="1" t="s">
        <v>731</v>
      </c>
      <c r="B1283" s="1" t="s">
        <v>815</v>
      </c>
      <c r="C1283" s="1" t="s">
        <v>25116</v>
      </c>
      <c r="D1283" s="1" t="s">
        <v>817</v>
      </c>
      <c r="E1283" s="1" t="s">
        <v>816</v>
      </c>
      <c r="F1283" s="1" t="s">
        <v>24898</v>
      </c>
      <c r="G1283" s="2">
        <v>44236</v>
      </c>
      <c r="H1283" s="1" t="s">
        <v>820</v>
      </c>
      <c r="I1283" s="1" t="s">
        <v>5</v>
      </c>
      <c r="J1283" t="s">
        <v>24881</v>
      </c>
      <c r="K1283" t="s">
        <v>24855</v>
      </c>
      <c r="L1283" s="1" t="s">
        <v>819</v>
      </c>
    </row>
    <row r="1284" spans="1:12" x14ac:dyDescent="0.25">
      <c r="A1284" s="1" t="s">
        <v>731</v>
      </c>
      <c r="B1284" s="1" t="s">
        <v>815</v>
      </c>
      <c r="C1284" s="1" t="s">
        <v>25116</v>
      </c>
      <c r="D1284" s="1" t="s">
        <v>817</v>
      </c>
      <c r="E1284" s="1" t="s">
        <v>816</v>
      </c>
      <c r="F1284" s="1" t="s">
        <v>24898</v>
      </c>
      <c r="G1284" s="2">
        <v>44236</v>
      </c>
      <c r="H1284" s="1" t="s">
        <v>820</v>
      </c>
      <c r="I1284" s="1" t="s">
        <v>5</v>
      </c>
      <c r="J1284" t="s">
        <v>24888</v>
      </c>
      <c r="K1284" t="s">
        <v>24855</v>
      </c>
      <c r="L1284" s="1" t="s">
        <v>821</v>
      </c>
    </row>
    <row r="1285" spans="1:12" x14ac:dyDescent="0.25">
      <c r="A1285" s="1" t="s">
        <v>731</v>
      </c>
      <c r="B1285" s="1" t="s">
        <v>815</v>
      </c>
      <c r="C1285" s="1" t="s">
        <v>25117</v>
      </c>
      <c r="D1285" s="1" t="s">
        <v>824</v>
      </c>
      <c r="E1285" s="1" t="s">
        <v>823</v>
      </c>
      <c r="F1285" s="1" t="s">
        <v>24893</v>
      </c>
      <c r="G1285" s="2">
        <v>44278</v>
      </c>
      <c r="H1285" s="1" t="s">
        <v>825</v>
      </c>
      <c r="I1285" s="1" t="s">
        <v>5</v>
      </c>
      <c r="J1285" t="s">
        <v>24881</v>
      </c>
      <c r="K1285" t="s">
        <v>24855</v>
      </c>
      <c r="L1285" s="1" t="s">
        <v>9</v>
      </c>
    </row>
    <row r="1286" spans="1:12" x14ac:dyDescent="0.25">
      <c r="A1286" s="1" t="s">
        <v>731</v>
      </c>
      <c r="B1286" s="1" t="s">
        <v>815</v>
      </c>
      <c r="C1286" s="1" t="s">
        <v>25117</v>
      </c>
      <c r="D1286" s="1" t="s">
        <v>824</v>
      </c>
      <c r="E1286" s="1" t="s">
        <v>823</v>
      </c>
      <c r="F1286" s="1" t="s">
        <v>24893</v>
      </c>
      <c r="G1286" s="2">
        <v>44278</v>
      </c>
      <c r="H1286" s="1" t="s">
        <v>825</v>
      </c>
      <c r="I1286" s="1" t="s">
        <v>5</v>
      </c>
      <c r="J1286" t="s">
        <v>24881</v>
      </c>
      <c r="K1286" t="s">
        <v>24855</v>
      </c>
      <c r="L1286" s="1" t="s">
        <v>10</v>
      </c>
    </row>
    <row r="1287" spans="1:12" x14ac:dyDescent="0.25">
      <c r="A1287" s="1" t="s">
        <v>731</v>
      </c>
      <c r="B1287" s="1" t="s">
        <v>815</v>
      </c>
      <c r="C1287" s="1" t="s">
        <v>25117</v>
      </c>
      <c r="D1287" s="1" t="s">
        <v>824</v>
      </c>
      <c r="E1287" s="1" t="s">
        <v>823</v>
      </c>
      <c r="F1287" s="1" t="s">
        <v>24893</v>
      </c>
      <c r="G1287" s="2">
        <v>44278</v>
      </c>
      <c r="H1287" s="1" t="s">
        <v>825</v>
      </c>
      <c r="I1287" s="1" t="s">
        <v>5</v>
      </c>
      <c r="J1287" t="s">
        <v>24881</v>
      </c>
      <c r="K1287" t="s">
        <v>24855</v>
      </c>
      <c r="L1287" s="1" t="s">
        <v>7</v>
      </c>
    </row>
    <row r="1288" spans="1:12" x14ac:dyDescent="0.25">
      <c r="A1288" s="1" t="s">
        <v>731</v>
      </c>
      <c r="B1288" s="1" t="s">
        <v>815</v>
      </c>
      <c r="C1288" s="1" t="s">
        <v>25117</v>
      </c>
      <c r="D1288" s="1" t="s">
        <v>824</v>
      </c>
      <c r="E1288" s="1" t="s">
        <v>823</v>
      </c>
      <c r="F1288" s="1" t="s">
        <v>24893</v>
      </c>
      <c r="G1288" s="2">
        <v>44278</v>
      </c>
      <c r="H1288" s="1" t="s">
        <v>825</v>
      </c>
      <c r="I1288" s="1" t="s">
        <v>5</v>
      </c>
      <c r="J1288" t="s">
        <v>24882</v>
      </c>
      <c r="K1288" t="s">
        <v>24862</v>
      </c>
      <c r="L1288" s="1" t="s">
        <v>100</v>
      </c>
    </row>
    <row r="1289" spans="1:12" x14ac:dyDescent="0.25">
      <c r="A1289" s="1" t="s">
        <v>731</v>
      </c>
      <c r="B1289" s="1" t="s">
        <v>815</v>
      </c>
      <c r="C1289" s="1" t="s">
        <v>25117</v>
      </c>
      <c r="D1289" s="1" t="s">
        <v>824</v>
      </c>
      <c r="E1289" s="1" t="s">
        <v>823</v>
      </c>
      <c r="F1289" s="1" t="s">
        <v>24893</v>
      </c>
      <c r="G1289" s="2">
        <v>44278</v>
      </c>
      <c r="H1289" s="1" t="s">
        <v>825</v>
      </c>
      <c r="I1289" s="1" t="s">
        <v>5</v>
      </c>
      <c r="J1289" t="s">
        <v>24886</v>
      </c>
      <c r="K1289" t="s">
        <v>24862</v>
      </c>
      <c r="L1289" s="1" t="s">
        <v>102</v>
      </c>
    </row>
    <row r="1290" spans="1:12" x14ac:dyDescent="0.25">
      <c r="A1290" s="1" t="s">
        <v>731</v>
      </c>
      <c r="B1290" s="1" t="s">
        <v>815</v>
      </c>
      <c r="C1290" s="1" t="s">
        <v>25117</v>
      </c>
      <c r="D1290" s="1" t="s">
        <v>824</v>
      </c>
      <c r="E1290" s="1" t="s">
        <v>823</v>
      </c>
      <c r="F1290" s="1" t="s">
        <v>24893</v>
      </c>
      <c r="G1290" s="2">
        <v>44278</v>
      </c>
      <c r="H1290" s="1" t="s">
        <v>825</v>
      </c>
      <c r="I1290" s="1" t="s">
        <v>5</v>
      </c>
      <c r="J1290" t="s">
        <v>24885</v>
      </c>
      <c r="K1290" t="s">
        <v>24855</v>
      </c>
      <c r="L1290" s="1" t="s">
        <v>103</v>
      </c>
    </row>
    <row r="1291" spans="1:12" x14ac:dyDescent="0.25">
      <c r="A1291" s="1" t="s">
        <v>731</v>
      </c>
      <c r="B1291" s="1" t="s">
        <v>815</v>
      </c>
      <c r="C1291" s="1" t="s">
        <v>25117</v>
      </c>
      <c r="D1291" s="1" t="s">
        <v>824</v>
      </c>
      <c r="E1291" s="1" t="s">
        <v>823</v>
      </c>
      <c r="F1291" s="1" t="s">
        <v>24893</v>
      </c>
      <c r="G1291" s="2">
        <v>44279</v>
      </c>
      <c r="H1291" s="1" t="s">
        <v>826</v>
      </c>
      <c r="I1291" s="1" t="s">
        <v>5</v>
      </c>
      <c r="J1291" t="s">
        <v>24881</v>
      </c>
      <c r="K1291" t="s">
        <v>24855</v>
      </c>
      <c r="L1291" s="1" t="s">
        <v>9</v>
      </c>
    </row>
    <row r="1292" spans="1:12" x14ac:dyDescent="0.25">
      <c r="A1292" s="1" t="s">
        <v>731</v>
      </c>
      <c r="B1292" s="1" t="s">
        <v>815</v>
      </c>
      <c r="C1292" s="1" t="s">
        <v>25117</v>
      </c>
      <c r="D1292" s="1" t="s">
        <v>824</v>
      </c>
      <c r="E1292" s="1" t="s">
        <v>823</v>
      </c>
      <c r="F1292" s="1" t="s">
        <v>24893</v>
      </c>
      <c r="G1292" s="2">
        <v>44279</v>
      </c>
      <c r="H1292" s="1" t="s">
        <v>826</v>
      </c>
      <c r="I1292" s="1" t="s">
        <v>5</v>
      </c>
      <c r="J1292" t="s">
        <v>24881</v>
      </c>
      <c r="K1292" t="s">
        <v>24855</v>
      </c>
      <c r="L1292" s="1" t="s">
        <v>7</v>
      </c>
    </row>
    <row r="1293" spans="1:12" x14ac:dyDescent="0.25">
      <c r="A1293" s="1" t="s">
        <v>731</v>
      </c>
      <c r="B1293" s="1" t="s">
        <v>815</v>
      </c>
      <c r="C1293" s="1" t="s">
        <v>25117</v>
      </c>
      <c r="D1293" s="1" t="s">
        <v>824</v>
      </c>
      <c r="E1293" s="1" t="s">
        <v>823</v>
      </c>
      <c r="F1293" s="1" t="s">
        <v>24893</v>
      </c>
      <c r="G1293" s="2">
        <v>44279</v>
      </c>
      <c r="H1293" s="1" t="s">
        <v>826</v>
      </c>
      <c r="I1293" s="1" t="s">
        <v>5</v>
      </c>
      <c r="J1293" t="s">
        <v>24887</v>
      </c>
      <c r="K1293" t="s">
        <v>24855</v>
      </c>
      <c r="L1293" s="1" t="s">
        <v>106</v>
      </c>
    </row>
    <row r="1294" spans="1:12" x14ac:dyDescent="0.25">
      <c r="A1294" s="1" t="s">
        <v>731</v>
      </c>
      <c r="B1294" s="1" t="s">
        <v>815</v>
      </c>
      <c r="C1294" s="1" t="s">
        <v>25118</v>
      </c>
      <c r="D1294" s="1" t="s">
        <v>828</v>
      </c>
      <c r="E1294" s="1" t="s">
        <v>827</v>
      </c>
      <c r="F1294" s="1" t="s">
        <v>24895</v>
      </c>
      <c r="G1294" s="2">
        <v>44281</v>
      </c>
      <c r="H1294" s="1" t="s">
        <v>829</v>
      </c>
      <c r="I1294" s="1" t="s">
        <v>5</v>
      </c>
      <c r="J1294" t="s">
        <v>24881</v>
      </c>
      <c r="K1294" t="s">
        <v>24855</v>
      </c>
      <c r="L1294" s="1" t="s">
        <v>9</v>
      </c>
    </row>
    <row r="1295" spans="1:12" x14ac:dyDescent="0.25">
      <c r="A1295" s="1" t="s">
        <v>731</v>
      </c>
      <c r="B1295" s="1" t="s">
        <v>815</v>
      </c>
      <c r="C1295" s="1" t="s">
        <v>25118</v>
      </c>
      <c r="D1295" s="1" t="s">
        <v>828</v>
      </c>
      <c r="E1295" s="1" t="s">
        <v>827</v>
      </c>
      <c r="F1295" s="1" t="s">
        <v>24895</v>
      </c>
      <c r="G1295" s="2">
        <v>44281</v>
      </c>
      <c r="H1295" s="1" t="s">
        <v>829</v>
      </c>
      <c r="I1295" s="1" t="s">
        <v>5</v>
      </c>
      <c r="J1295" t="s">
        <v>24881</v>
      </c>
      <c r="K1295" t="s">
        <v>24855</v>
      </c>
      <c r="L1295" s="1" t="s">
        <v>10</v>
      </c>
    </row>
    <row r="1296" spans="1:12" x14ac:dyDescent="0.25">
      <c r="A1296" s="1" t="s">
        <v>731</v>
      </c>
      <c r="B1296" s="1" t="s">
        <v>815</v>
      </c>
      <c r="C1296" s="1" t="s">
        <v>25118</v>
      </c>
      <c r="D1296" s="1" t="s">
        <v>828</v>
      </c>
      <c r="E1296" s="1" t="s">
        <v>827</v>
      </c>
      <c r="F1296" s="1" t="s">
        <v>24895</v>
      </c>
      <c r="G1296" s="2">
        <v>44281</v>
      </c>
      <c r="H1296" s="1" t="s">
        <v>829</v>
      </c>
      <c r="I1296" s="1" t="s">
        <v>5</v>
      </c>
      <c r="J1296" t="s">
        <v>24881</v>
      </c>
      <c r="K1296" t="s">
        <v>24855</v>
      </c>
      <c r="L1296" s="1" t="s">
        <v>382</v>
      </c>
    </row>
    <row r="1297" spans="1:12" x14ac:dyDescent="0.25">
      <c r="A1297" s="1" t="s">
        <v>731</v>
      </c>
      <c r="B1297" s="1" t="s">
        <v>815</v>
      </c>
      <c r="C1297" s="1" t="s">
        <v>25118</v>
      </c>
      <c r="D1297" s="1" t="s">
        <v>828</v>
      </c>
      <c r="E1297" s="1" t="s">
        <v>827</v>
      </c>
      <c r="F1297" s="1" t="s">
        <v>24895</v>
      </c>
      <c r="G1297" s="2">
        <v>44281</v>
      </c>
      <c r="H1297" s="1" t="s">
        <v>829</v>
      </c>
      <c r="I1297" s="1" t="s">
        <v>5</v>
      </c>
      <c r="J1297" t="s">
        <v>24883</v>
      </c>
      <c r="K1297" t="s">
        <v>24855</v>
      </c>
      <c r="L1297" s="1" t="s">
        <v>830</v>
      </c>
    </row>
    <row r="1298" spans="1:12" x14ac:dyDescent="0.25">
      <c r="A1298" s="1" t="s">
        <v>731</v>
      </c>
      <c r="B1298" s="1" t="s">
        <v>815</v>
      </c>
      <c r="C1298" s="1" t="s">
        <v>25118</v>
      </c>
      <c r="D1298" s="1" t="s">
        <v>828</v>
      </c>
      <c r="E1298" s="1" t="s">
        <v>827</v>
      </c>
      <c r="F1298" s="1" t="s">
        <v>24895</v>
      </c>
      <c r="G1298" s="2">
        <v>44281</v>
      </c>
      <c r="H1298" s="1" t="s">
        <v>829</v>
      </c>
      <c r="I1298" s="1" t="s">
        <v>5</v>
      </c>
      <c r="J1298" t="s">
        <v>24883</v>
      </c>
      <c r="K1298" t="s">
        <v>24855</v>
      </c>
      <c r="L1298" s="1" t="s">
        <v>831</v>
      </c>
    </row>
    <row r="1299" spans="1:12" x14ac:dyDescent="0.25">
      <c r="A1299" s="1" t="s">
        <v>731</v>
      </c>
      <c r="B1299" s="1" t="s">
        <v>815</v>
      </c>
      <c r="C1299" s="1" t="s">
        <v>25118</v>
      </c>
      <c r="D1299" s="1" t="s">
        <v>828</v>
      </c>
      <c r="E1299" s="1" t="s">
        <v>827</v>
      </c>
      <c r="F1299" s="1" t="s">
        <v>24895</v>
      </c>
      <c r="G1299" s="2">
        <v>44281</v>
      </c>
      <c r="H1299" s="1" t="s">
        <v>829</v>
      </c>
      <c r="I1299" s="1" t="s">
        <v>5</v>
      </c>
      <c r="J1299" t="s">
        <v>24883</v>
      </c>
      <c r="K1299" t="s">
        <v>24855</v>
      </c>
      <c r="L1299" s="1" t="s">
        <v>44</v>
      </c>
    </row>
    <row r="1300" spans="1:12" x14ac:dyDescent="0.25">
      <c r="A1300" s="1" t="s">
        <v>731</v>
      </c>
      <c r="B1300" s="1" t="s">
        <v>815</v>
      </c>
      <c r="C1300" s="1" t="s">
        <v>25118</v>
      </c>
      <c r="D1300" s="1" t="s">
        <v>828</v>
      </c>
      <c r="E1300" s="1" t="s">
        <v>827</v>
      </c>
      <c r="F1300" s="1" t="s">
        <v>24895</v>
      </c>
      <c r="G1300" s="2">
        <v>44281</v>
      </c>
      <c r="H1300" s="1" t="s">
        <v>829</v>
      </c>
      <c r="I1300" s="1" t="s">
        <v>5</v>
      </c>
      <c r="J1300" t="s">
        <v>24883</v>
      </c>
      <c r="K1300" t="s">
        <v>24855</v>
      </c>
      <c r="L1300" s="1" t="s">
        <v>832</v>
      </c>
    </row>
    <row r="1301" spans="1:12" x14ac:dyDescent="0.25">
      <c r="A1301" s="1" t="s">
        <v>731</v>
      </c>
      <c r="B1301" s="1" t="s">
        <v>815</v>
      </c>
      <c r="C1301" s="1" t="s">
        <v>25118</v>
      </c>
      <c r="D1301" s="1" t="s">
        <v>828</v>
      </c>
      <c r="E1301" s="1" t="s">
        <v>827</v>
      </c>
      <c r="F1301" s="1" t="s">
        <v>24895</v>
      </c>
      <c r="G1301" s="2">
        <v>44281</v>
      </c>
      <c r="H1301" s="1" t="s">
        <v>829</v>
      </c>
      <c r="I1301" s="1" t="s">
        <v>5</v>
      </c>
      <c r="J1301" t="s">
        <v>24883</v>
      </c>
      <c r="K1301" t="s">
        <v>24855</v>
      </c>
      <c r="L1301" s="1" t="s">
        <v>833</v>
      </c>
    </row>
    <row r="1302" spans="1:12" x14ac:dyDescent="0.25">
      <c r="A1302" s="1" t="s">
        <v>731</v>
      </c>
      <c r="B1302" s="1" t="s">
        <v>815</v>
      </c>
      <c r="C1302" s="1" t="s">
        <v>25118</v>
      </c>
      <c r="D1302" s="1" t="s">
        <v>828</v>
      </c>
      <c r="E1302" s="1" t="s">
        <v>827</v>
      </c>
      <c r="F1302" s="1" t="s">
        <v>24895</v>
      </c>
      <c r="G1302" s="2">
        <v>44281</v>
      </c>
      <c r="H1302" s="1" t="s">
        <v>829</v>
      </c>
      <c r="I1302" s="1" t="s">
        <v>5</v>
      </c>
      <c r="J1302" t="s">
        <v>24883</v>
      </c>
      <c r="K1302" t="s">
        <v>24855</v>
      </c>
      <c r="L1302" s="1" t="s">
        <v>834</v>
      </c>
    </row>
    <row r="1303" spans="1:12" x14ac:dyDescent="0.25">
      <c r="A1303" s="1" t="s">
        <v>731</v>
      </c>
      <c r="B1303" s="1" t="s">
        <v>815</v>
      </c>
      <c r="C1303" s="1" t="s">
        <v>25118</v>
      </c>
      <c r="D1303" s="1" t="s">
        <v>828</v>
      </c>
      <c r="E1303" s="1" t="s">
        <v>827</v>
      </c>
      <c r="F1303" s="1" t="s">
        <v>24895</v>
      </c>
      <c r="G1303" s="2">
        <v>44281</v>
      </c>
      <c r="H1303" s="1" t="s">
        <v>829</v>
      </c>
      <c r="I1303" s="1" t="s">
        <v>5</v>
      </c>
      <c r="J1303" t="s">
        <v>24883</v>
      </c>
      <c r="K1303" t="s">
        <v>24855</v>
      </c>
      <c r="L1303" s="1" t="s">
        <v>835</v>
      </c>
    </row>
    <row r="1304" spans="1:12" x14ac:dyDescent="0.25">
      <c r="A1304" s="1" t="s">
        <v>731</v>
      </c>
      <c r="B1304" s="1" t="s">
        <v>815</v>
      </c>
      <c r="C1304" s="1" t="s">
        <v>25119</v>
      </c>
      <c r="D1304" s="1" t="s">
        <v>837</v>
      </c>
      <c r="E1304" s="1" t="s">
        <v>836</v>
      </c>
      <c r="F1304" s="1" t="s">
        <v>24893</v>
      </c>
      <c r="G1304" s="2">
        <v>44217</v>
      </c>
      <c r="H1304" s="1" t="s">
        <v>838</v>
      </c>
      <c r="I1304" s="1" t="s">
        <v>5</v>
      </c>
      <c r="J1304" t="s">
        <v>24881</v>
      </c>
      <c r="K1304" t="s">
        <v>24855</v>
      </c>
      <c r="L1304" s="1" t="s">
        <v>7</v>
      </c>
    </row>
    <row r="1305" spans="1:12" x14ac:dyDescent="0.25">
      <c r="A1305" s="1" t="s">
        <v>731</v>
      </c>
      <c r="B1305" s="1" t="s">
        <v>815</v>
      </c>
      <c r="C1305" s="1" t="s">
        <v>25119</v>
      </c>
      <c r="D1305" s="1" t="s">
        <v>837</v>
      </c>
      <c r="E1305" s="1" t="s">
        <v>836</v>
      </c>
      <c r="F1305" s="1" t="s">
        <v>24893</v>
      </c>
      <c r="G1305" s="2">
        <v>44217</v>
      </c>
      <c r="H1305" s="1" t="s">
        <v>838</v>
      </c>
      <c r="I1305" s="1" t="s">
        <v>5</v>
      </c>
      <c r="J1305" t="s">
        <v>24882</v>
      </c>
      <c r="K1305" t="s">
        <v>16</v>
      </c>
      <c r="L1305" s="1" t="s">
        <v>16</v>
      </c>
    </row>
    <row r="1306" spans="1:12" x14ac:dyDescent="0.25">
      <c r="A1306" s="1" t="s">
        <v>731</v>
      </c>
      <c r="B1306" s="1" t="s">
        <v>815</v>
      </c>
      <c r="C1306" s="1" t="s">
        <v>25120</v>
      </c>
      <c r="D1306" s="1" t="s">
        <v>840</v>
      </c>
      <c r="E1306" s="1" t="s">
        <v>839</v>
      </c>
      <c r="F1306" s="1" t="s">
        <v>24893</v>
      </c>
      <c r="G1306" s="2">
        <v>44278</v>
      </c>
      <c r="H1306" s="1" t="s">
        <v>841</v>
      </c>
      <c r="I1306" s="1" t="s">
        <v>5</v>
      </c>
      <c r="J1306" t="s">
        <v>24881</v>
      </c>
      <c r="K1306" t="s">
        <v>24855</v>
      </c>
      <c r="L1306" s="1" t="s">
        <v>7</v>
      </c>
    </row>
    <row r="1307" spans="1:12" x14ac:dyDescent="0.25">
      <c r="A1307" s="1" t="s">
        <v>731</v>
      </c>
      <c r="B1307" s="1" t="s">
        <v>815</v>
      </c>
      <c r="C1307" s="1" t="s">
        <v>25120</v>
      </c>
      <c r="D1307" s="1" t="s">
        <v>840</v>
      </c>
      <c r="E1307" s="1" t="s">
        <v>839</v>
      </c>
      <c r="F1307" s="1" t="s">
        <v>24893</v>
      </c>
      <c r="G1307" s="2">
        <v>44278</v>
      </c>
      <c r="H1307" s="1" t="s">
        <v>841</v>
      </c>
      <c r="I1307" s="1" t="s">
        <v>5</v>
      </c>
      <c r="J1307" t="s">
        <v>24885</v>
      </c>
      <c r="K1307" t="s">
        <v>24855</v>
      </c>
      <c r="L1307" s="1" t="s">
        <v>49</v>
      </c>
    </row>
    <row r="1308" spans="1:12" x14ac:dyDescent="0.25">
      <c r="A1308" s="1" t="s">
        <v>731</v>
      </c>
      <c r="B1308" s="1" t="s">
        <v>815</v>
      </c>
      <c r="C1308" s="1" t="s">
        <v>25121</v>
      </c>
      <c r="D1308" s="1" t="s">
        <v>843</v>
      </c>
      <c r="E1308" s="1" t="s">
        <v>842</v>
      </c>
      <c r="F1308" s="1" t="s">
        <v>24893</v>
      </c>
      <c r="G1308" s="2">
        <v>44224</v>
      </c>
      <c r="H1308" s="1" t="s">
        <v>844</v>
      </c>
      <c r="I1308" s="1" t="s">
        <v>5</v>
      </c>
      <c r="J1308" t="s">
        <v>24881</v>
      </c>
      <c r="K1308" t="s">
        <v>24855</v>
      </c>
      <c r="L1308" s="1" t="s">
        <v>7</v>
      </c>
    </row>
    <row r="1309" spans="1:12" x14ac:dyDescent="0.25">
      <c r="A1309" s="1" t="s">
        <v>731</v>
      </c>
      <c r="B1309" s="1" t="s">
        <v>815</v>
      </c>
      <c r="C1309" s="1" t="s">
        <v>25121</v>
      </c>
      <c r="D1309" s="1" t="s">
        <v>843</v>
      </c>
      <c r="E1309" s="1" t="s">
        <v>842</v>
      </c>
      <c r="F1309" s="1" t="s">
        <v>24893</v>
      </c>
      <c r="G1309" s="2">
        <v>44224</v>
      </c>
      <c r="H1309" s="1" t="s">
        <v>844</v>
      </c>
      <c r="I1309" s="1" t="s">
        <v>5</v>
      </c>
      <c r="J1309" t="s">
        <v>24882</v>
      </c>
      <c r="K1309" t="s">
        <v>24870</v>
      </c>
      <c r="L1309" s="1" t="s">
        <v>845</v>
      </c>
    </row>
    <row r="1310" spans="1:12" x14ac:dyDescent="0.25">
      <c r="A1310" s="1" t="s">
        <v>731</v>
      </c>
      <c r="B1310" s="1" t="s">
        <v>815</v>
      </c>
      <c r="C1310" s="1" t="s">
        <v>25121</v>
      </c>
      <c r="D1310" s="1" t="s">
        <v>843</v>
      </c>
      <c r="E1310" s="1" t="s">
        <v>842</v>
      </c>
      <c r="F1310" s="1" t="s">
        <v>24893</v>
      </c>
      <c r="G1310" s="2">
        <v>44278</v>
      </c>
      <c r="H1310" s="1" t="s">
        <v>846</v>
      </c>
      <c r="I1310" s="1" t="s">
        <v>5</v>
      </c>
      <c r="J1310" t="s">
        <v>24881</v>
      </c>
      <c r="K1310" t="s">
        <v>24855</v>
      </c>
      <c r="L1310" s="1" t="s">
        <v>7</v>
      </c>
    </row>
    <row r="1311" spans="1:12" x14ac:dyDescent="0.25">
      <c r="A1311" s="1" t="s">
        <v>731</v>
      </c>
      <c r="B1311" s="1" t="s">
        <v>815</v>
      </c>
      <c r="C1311" s="1" t="s">
        <v>25121</v>
      </c>
      <c r="D1311" s="1" t="s">
        <v>843</v>
      </c>
      <c r="E1311" s="1" t="s">
        <v>842</v>
      </c>
      <c r="F1311" s="1" t="s">
        <v>24893</v>
      </c>
      <c r="G1311" s="2">
        <v>44278</v>
      </c>
      <c r="H1311" s="1" t="s">
        <v>846</v>
      </c>
      <c r="I1311" s="1" t="s">
        <v>5</v>
      </c>
      <c r="J1311" t="s">
        <v>24882</v>
      </c>
      <c r="K1311" t="s">
        <v>24860</v>
      </c>
      <c r="L1311" s="1" t="s">
        <v>847</v>
      </c>
    </row>
    <row r="1312" spans="1:12" x14ac:dyDescent="0.25">
      <c r="A1312" s="1" t="s">
        <v>731</v>
      </c>
      <c r="B1312" s="1" t="s">
        <v>815</v>
      </c>
      <c r="C1312" s="1" t="s">
        <v>25121</v>
      </c>
      <c r="D1312" s="1" t="s">
        <v>843</v>
      </c>
      <c r="E1312" s="1" t="s">
        <v>842</v>
      </c>
      <c r="F1312" s="1" t="s">
        <v>24893</v>
      </c>
      <c r="G1312" s="2">
        <v>44281</v>
      </c>
      <c r="H1312" s="1" t="s">
        <v>848</v>
      </c>
      <c r="I1312" s="1" t="s">
        <v>5</v>
      </c>
      <c r="J1312" t="s">
        <v>24881</v>
      </c>
      <c r="K1312" t="s">
        <v>24855</v>
      </c>
      <c r="L1312" s="1" t="s">
        <v>7</v>
      </c>
    </row>
    <row r="1313" spans="1:12" x14ac:dyDescent="0.25">
      <c r="A1313" s="1" t="s">
        <v>731</v>
      </c>
      <c r="B1313" s="1" t="s">
        <v>815</v>
      </c>
      <c r="C1313" s="1" t="s">
        <v>25121</v>
      </c>
      <c r="D1313" s="1" t="s">
        <v>843</v>
      </c>
      <c r="E1313" s="1" t="s">
        <v>842</v>
      </c>
      <c r="F1313" s="1" t="s">
        <v>24893</v>
      </c>
      <c r="G1313" s="2">
        <v>44281</v>
      </c>
      <c r="H1313" s="1" t="s">
        <v>848</v>
      </c>
      <c r="I1313" s="1" t="s">
        <v>5</v>
      </c>
      <c r="J1313" t="s">
        <v>24888</v>
      </c>
      <c r="K1313" t="s">
        <v>24855</v>
      </c>
      <c r="L1313" s="1" t="s">
        <v>821</v>
      </c>
    </row>
    <row r="1314" spans="1:12" x14ac:dyDescent="0.25">
      <c r="A1314" s="1" t="s">
        <v>731</v>
      </c>
      <c r="B1314" s="1" t="s">
        <v>815</v>
      </c>
      <c r="C1314" s="1" t="s">
        <v>25122</v>
      </c>
      <c r="D1314" s="1" t="s">
        <v>850</v>
      </c>
      <c r="E1314" s="1" t="s">
        <v>849</v>
      </c>
      <c r="F1314" s="1" t="s">
        <v>24893</v>
      </c>
      <c r="G1314" s="2">
        <v>44272</v>
      </c>
      <c r="H1314" s="1" t="s">
        <v>852</v>
      </c>
      <c r="I1314" s="1" t="s">
        <v>5</v>
      </c>
      <c r="J1314" t="s">
        <v>24881</v>
      </c>
      <c r="K1314" t="s">
        <v>24855</v>
      </c>
      <c r="L1314" s="1" t="s">
        <v>9</v>
      </c>
    </row>
    <row r="1315" spans="1:12" x14ac:dyDescent="0.25">
      <c r="A1315" s="1" t="s">
        <v>731</v>
      </c>
      <c r="B1315" s="1" t="s">
        <v>815</v>
      </c>
      <c r="C1315" s="1" t="s">
        <v>25122</v>
      </c>
      <c r="D1315" s="1" t="s">
        <v>850</v>
      </c>
      <c r="E1315" s="1" t="s">
        <v>849</v>
      </c>
      <c r="F1315" s="1" t="s">
        <v>24893</v>
      </c>
      <c r="G1315" s="2">
        <v>44272</v>
      </c>
      <c r="H1315" s="1" t="s">
        <v>852</v>
      </c>
      <c r="I1315" s="1" t="s">
        <v>5</v>
      </c>
      <c r="J1315" t="s">
        <v>24881</v>
      </c>
      <c r="K1315" t="s">
        <v>24855</v>
      </c>
      <c r="L1315" s="1" t="s">
        <v>10</v>
      </c>
    </row>
    <row r="1316" spans="1:12" x14ac:dyDescent="0.25">
      <c r="A1316" s="1" t="s">
        <v>731</v>
      </c>
      <c r="B1316" s="1" t="s">
        <v>815</v>
      </c>
      <c r="C1316" s="1" t="s">
        <v>25122</v>
      </c>
      <c r="D1316" s="1" t="s">
        <v>850</v>
      </c>
      <c r="E1316" s="1" t="s">
        <v>849</v>
      </c>
      <c r="F1316" s="1" t="s">
        <v>24893</v>
      </c>
      <c r="G1316" s="2">
        <v>44272</v>
      </c>
      <c r="H1316" s="1" t="s">
        <v>852</v>
      </c>
      <c r="I1316" s="1" t="s">
        <v>5</v>
      </c>
      <c r="J1316" t="s">
        <v>24881</v>
      </c>
      <c r="K1316" t="s">
        <v>24855</v>
      </c>
      <c r="L1316" s="1" t="s">
        <v>7</v>
      </c>
    </row>
    <row r="1317" spans="1:12" x14ac:dyDescent="0.25">
      <c r="A1317" s="1" t="s">
        <v>731</v>
      </c>
      <c r="B1317" s="1" t="s">
        <v>815</v>
      </c>
      <c r="C1317" s="1" t="s">
        <v>25122</v>
      </c>
      <c r="D1317" s="1" t="s">
        <v>850</v>
      </c>
      <c r="E1317" s="1" t="s">
        <v>849</v>
      </c>
      <c r="F1317" s="1" t="s">
        <v>24893</v>
      </c>
      <c r="G1317" s="2">
        <v>44272</v>
      </c>
      <c r="H1317" s="1" t="s">
        <v>852</v>
      </c>
      <c r="I1317" s="1" t="s">
        <v>5</v>
      </c>
      <c r="J1317" t="s">
        <v>24882</v>
      </c>
      <c r="K1317" t="s">
        <v>24862</v>
      </c>
      <c r="L1317" s="1" t="s">
        <v>100</v>
      </c>
    </row>
    <row r="1318" spans="1:12" x14ac:dyDescent="0.25">
      <c r="A1318" s="1" t="s">
        <v>731</v>
      </c>
      <c r="B1318" s="1" t="s">
        <v>815</v>
      </c>
      <c r="C1318" s="1" t="s">
        <v>25122</v>
      </c>
      <c r="D1318" s="1" t="s">
        <v>850</v>
      </c>
      <c r="E1318" s="1" t="s">
        <v>849</v>
      </c>
      <c r="F1318" s="1" t="s">
        <v>24893</v>
      </c>
      <c r="G1318" s="2">
        <v>44272</v>
      </c>
      <c r="H1318" s="1" t="s">
        <v>852</v>
      </c>
      <c r="I1318" s="1" t="s">
        <v>5</v>
      </c>
      <c r="J1318" t="s">
        <v>24886</v>
      </c>
      <c r="K1318" t="s">
        <v>24862</v>
      </c>
      <c r="L1318" s="1" t="s">
        <v>102</v>
      </c>
    </row>
    <row r="1319" spans="1:12" x14ac:dyDescent="0.25">
      <c r="A1319" s="1" t="s">
        <v>731</v>
      </c>
      <c r="B1319" s="1" t="s">
        <v>815</v>
      </c>
      <c r="C1319" s="1" t="s">
        <v>25122</v>
      </c>
      <c r="D1319" s="1" t="s">
        <v>850</v>
      </c>
      <c r="E1319" s="1" t="s">
        <v>849</v>
      </c>
      <c r="F1319" s="1" t="s">
        <v>24893</v>
      </c>
      <c r="G1319" s="2">
        <v>44272</v>
      </c>
      <c r="H1319" s="1" t="s">
        <v>852</v>
      </c>
      <c r="I1319" s="1" t="s">
        <v>5</v>
      </c>
      <c r="J1319" t="s">
        <v>24885</v>
      </c>
      <c r="K1319" t="s">
        <v>24855</v>
      </c>
      <c r="L1319" s="1" t="s">
        <v>103</v>
      </c>
    </row>
    <row r="1320" spans="1:12" x14ac:dyDescent="0.25">
      <c r="A1320" s="1" t="s">
        <v>731</v>
      </c>
      <c r="B1320" s="1" t="s">
        <v>815</v>
      </c>
      <c r="C1320" s="1" t="s">
        <v>25122</v>
      </c>
      <c r="D1320" s="1" t="s">
        <v>850</v>
      </c>
      <c r="E1320" s="1" t="s">
        <v>849</v>
      </c>
      <c r="F1320" s="1" t="s">
        <v>24893</v>
      </c>
      <c r="G1320" s="2">
        <v>44273</v>
      </c>
      <c r="H1320" s="1" t="s">
        <v>853</v>
      </c>
      <c r="I1320" s="1" t="s">
        <v>5</v>
      </c>
      <c r="J1320" t="s">
        <v>24881</v>
      </c>
      <c r="K1320" t="s">
        <v>24855</v>
      </c>
      <c r="L1320" s="1" t="s">
        <v>9</v>
      </c>
    </row>
    <row r="1321" spans="1:12" x14ac:dyDescent="0.25">
      <c r="A1321" s="1" t="s">
        <v>731</v>
      </c>
      <c r="B1321" s="1" t="s">
        <v>815</v>
      </c>
      <c r="C1321" s="1" t="s">
        <v>25122</v>
      </c>
      <c r="D1321" s="1" t="s">
        <v>850</v>
      </c>
      <c r="E1321" s="1" t="s">
        <v>849</v>
      </c>
      <c r="F1321" s="1" t="s">
        <v>24893</v>
      </c>
      <c r="G1321" s="2">
        <v>44273</v>
      </c>
      <c r="H1321" s="1" t="s">
        <v>853</v>
      </c>
      <c r="I1321" s="1" t="s">
        <v>5</v>
      </c>
      <c r="J1321" t="s">
        <v>24881</v>
      </c>
      <c r="K1321" t="s">
        <v>24855</v>
      </c>
      <c r="L1321" s="1" t="s">
        <v>10</v>
      </c>
    </row>
    <row r="1322" spans="1:12" x14ac:dyDescent="0.25">
      <c r="A1322" s="1" t="s">
        <v>731</v>
      </c>
      <c r="B1322" s="1" t="s">
        <v>815</v>
      </c>
      <c r="C1322" s="1" t="s">
        <v>25122</v>
      </c>
      <c r="D1322" s="1" t="s">
        <v>850</v>
      </c>
      <c r="E1322" s="1" t="s">
        <v>849</v>
      </c>
      <c r="F1322" s="1" t="s">
        <v>24893</v>
      </c>
      <c r="G1322" s="2">
        <v>44273</v>
      </c>
      <c r="H1322" s="1" t="s">
        <v>853</v>
      </c>
      <c r="I1322" s="1" t="s">
        <v>5</v>
      </c>
      <c r="J1322" t="s">
        <v>24881</v>
      </c>
      <c r="K1322" t="s">
        <v>24855</v>
      </c>
      <c r="L1322" s="1" t="s">
        <v>7</v>
      </c>
    </row>
    <row r="1323" spans="1:12" x14ac:dyDescent="0.25">
      <c r="A1323" s="1" t="s">
        <v>731</v>
      </c>
      <c r="B1323" s="1" t="s">
        <v>815</v>
      </c>
      <c r="C1323" s="1" t="s">
        <v>25122</v>
      </c>
      <c r="D1323" s="1" t="s">
        <v>850</v>
      </c>
      <c r="E1323" s="1" t="s">
        <v>849</v>
      </c>
      <c r="F1323" s="1" t="s">
        <v>24893</v>
      </c>
      <c r="G1323" s="2">
        <v>44273</v>
      </c>
      <c r="H1323" s="1" t="s">
        <v>853</v>
      </c>
      <c r="I1323" s="1" t="s">
        <v>5</v>
      </c>
      <c r="J1323" t="s">
        <v>24887</v>
      </c>
      <c r="K1323" t="s">
        <v>24855</v>
      </c>
      <c r="L1323" s="1" t="s">
        <v>854</v>
      </c>
    </row>
    <row r="1324" spans="1:12" x14ac:dyDescent="0.25">
      <c r="A1324" s="1" t="s">
        <v>731</v>
      </c>
      <c r="B1324" s="1" t="s">
        <v>815</v>
      </c>
      <c r="C1324" s="1" t="s">
        <v>25123</v>
      </c>
      <c r="D1324" s="1" t="s">
        <v>856</v>
      </c>
      <c r="E1324" s="1" t="s">
        <v>855</v>
      </c>
      <c r="F1324" s="1" t="s">
        <v>24893</v>
      </c>
      <c r="G1324" s="2">
        <v>44249</v>
      </c>
      <c r="H1324" s="1" t="s">
        <v>857</v>
      </c>
      <c r="I1324" s="1" t="s">
        <v>5</v>
      </c>
      <c r="J1324" t="s">
        <v>24881</v>
      </c>
      <c r="K1324" t="s">
        <v>24855</v>
      </c>
      <c r="L1324" s="1" t="s">
        <v>6</v>
      </c>
    </row>
    <row r="1325" spans="1:12" x14ac:dyDescent="0.25">
      <c r="A1325" s="1" t="s">
        <v>731</v>
      </c>
      <c r="B1325" s="1" t="s">
        <v>815</v>
      </c>
      <c r="C1325" s="1" t="s">
        <v>25123</v>
      </c>
      <c r="D1325" s="1" t="s">
        <v>856</v>
      </c>
      <c r="E1325" s="1" t="s">
        <v>855</v>
      </c>
      <c r="F1325" s="1" t="s">
        <v>24893</v>
      </c>
      <c r="G1325" s="2">
        <v>44249</v>
      </c>
      <c r="H1325" s="1" t="s">
        <v>857</v>
      </c>
      <c r="I1325" s="1" t="s">
        <v>5</v>
      </c>
      <c r="J1325" t="s">
        <v>24881</v>
      </c>
      <c r="K1325" t="s">
        <v>24855</v>
      </c>
      <c r="L1325" s="1" t="s">
        <v>7</v>
      </c>
    </row>
    <row r="1326" spans="1:12" x14ac:dyDescent="0.25">
      <c r="A1326" s="1" t="s">
        <v>731</v>
      </c>
      <c r="B1326" s="1" t="s">
        <v>815</v>
      </c>
      <c r="C1326" s="1" t="s">
        <v>25124</v>
      </c>
      <c r="D1326" s="1" t="s">
        <v>859</v>
      </c>
      <c r="E1326" s="1" t="s">
        <v>858</v>
      </c>
      <c r="F1326" s="1" t="s">
        <v>24893</v>
      </c>
      <c r="G1326" s="2">
        <v>44277</v>
      </c>
      <c r="H1326" s="1" t="s">
        <v>860</v>
      </c>
      <c r="I1326" s="1" t="s">
        <v>5</v>
      </c>
      <c r="J1326" t="s">
        <v>24881</v>
      </c>
      <c r="K1326" t="s">
        <v>24855</v>
      </c>
      <c r="L1326" s="1" t="s">
        <v>9</v>
      </c>
    </row>
    <row r="1327" spans="1:12" x14ac:dyDescent="0.25">
      <c r="A1327" s="1" t="s">
        <v>731</v>
      </c>
      <c r="B1327" s="1" t="s">
        <v>815</v>
      </c>
      <c r="C1327" s="1" t="s">
        <v>25124</v>
      </c>
      <c r="D1327" s="1" t="s">
        <v>859</v>
      </c>
      <c r="E1327" s="1" t="s">
        <v>858</v>
      </c>
      <c r="F1327" s="1" t="s">
        <v>24893</v>
      </c>
      <c r="G1327" s="2">
        <v>44277</v>
      </c>
      <c r="H1327" s="1" t="s">
        <v>860</v>
      </c>
      <c r="I1327" s="1" t="s">
        <v>5</v>
      </c>
      <c r="J1327" t="s">
        <v>24881</v>
      </c>
      <c r="K1327" t="s">
        <v>24855</v>
      </c>
      <c r="L1327" s="1" t="s">
        <v>10</v>
      </c>
    </row>
    <row r="1328" spans="1:12" x14ac:dyDescent="0.25">
      <c r="A1328" s="1" t="s">
        <v>731</v>
      </c>
      <c r="B1328" s="1" t="s">
        <v>815</v>
      </c>
      <c r="C1328" s="1" t="s">
        <v>25124</v>
      </c>
      <c r="D1328" s="1" t="s">
        <v>859</v>
      </c>
      <c r="E1328" s="1" t="s">
        <v>858</v>
      </c>
      <c r="F1328" s="1" t="s">
        <v>24893</v>
      </c>
      <c r="G1328" s="2">
        <v>44277</v>
      </c>
      <c r="H1328" s="1" t="s">
        <v>860</v>
      </c>
      <c r="I1328" s="1" t="s">
        <v>5</v>
      </c>
      <c r="J1328" t="s">
        <v>24881</v>
      </c>
      <c r="K1328" t="s">
        <v>24855</v>
      </c>
      <c r="L1328" s="1" t="s">
        <v>7</v>
      </c>
    </row>
    <row r="1329" spans="1:12" x14ac:dyDescent="0.25">
      <c r="A1329" s="1" t="s">
        <v>731</v>
      </c>
      <c r="B1329" s="1" t="s">
        <v>815</v>
      </c>
      <c r="C1329" s="1" t="s">
        <v>25125</v>
      </c>
      <c r="D1329" s="1" t="s">
        <v>862</v>
      </c>
      <c r="E1329" s="1" t="s">
        <v>861</v>
      </c>
      <c r="F1329" s="1" t="s">
        <v>24895</v>
      </c>
      <c r="G1329" s="2">
        <v>44281</v>
      </c>
      <c r="H1329" s="1" t="s">
        <v>863</v>
      </c>
      <c r="I1329" s="1" t="s">
        <v>5</v>
      </c>
      <c r="J1329" t="s">
        <v>24881</v>
      </c>
      <c r="K1329" t="s">
        <v>24855</v>
      </c>
      <c r="L1329" s="1" t="s">
        <v>9</v>
      </c>
    </row>
    <row r="1330" spans="1:12" x14ac:dyDescent="0.25">
      <c r="A1330" s="1" t="s">
        <v>731</v>
      </c>
      <c r="B1330" s="1" t="s">
        <v>815</v>
      </c>
      <c r="C1330" s="1" t="s">
        <v>25125</v>
      </c>
      <c r="D1330" s="1" t="s">
        <v>862</v>
      </c>
      <c r="E1330" s="1" t="s">
        <v>861</v>
      </c>
      <c r="F1330" s="1" t="s">
        <v>24895</v>
      </c>
      <c r="G1330" s="2">
        <v>44281</v>
      </c>
      <c r="H1330" s="1" t="s">
        <v>863</v>
      </c>
      <c r="I1330" s="1" t="s">
        <v>5</v>
      </c>
      <c r="J1330" t="s">
        <v>24881</v>
      </c>
      <c r="K1330" t="s">
        <v>24855</v>
      </c>
      <c r="L1330" s="1" t="s">
        <v>10</v>
      </c>
    </row>
    <row r="1331" spans="1:12" x14ac:dyDescent="0.25">
      <c r="A1331" s="1" t="s">
        <v>731</v>
      </c>
      <c r="B1331" s="1" t="s">
        <v>815</v>
      </c>
      <c r="C1331" s="1" t="s">
        <v>25125</v>
      </c>
      <c r="D1331" s="1" t="s">
        <v>862</v>
      </c>
      <c r="E1331" s="1" t="s">
        <v>861</v>
      </c>
      <c r="F1331" s="1" t="s">
        <v>24895</v>
      </c>
      <c r="G1331" s="2">
        <v>44281</v>
      </c>
      <c r="H1331" s="1" t="s">
        <v>863</v>
      </c>
      <c r="I1331" s="1" t="s">
        <v>5</v>
      </c>
      <c r="J1331" t="s">
        <v>24881</v>
      </c>
      <c r="K1331" t="s">
        <v>24855</v>
      </c>
      <c r="L1331" s="1" t="s">
        <v>382</v>
      </c>
    </row>
    <row r="1332" spans="1:12" x14ac:dyDescent="0.25">
      <c r="A1332" s="1" t="s">
        <v>731</v>
      </c>
      <c r="B1332" s="1" t="s">
        <v>815</v>
      </c>
      <c r="C1332" s="1" t="s">
        <v>25125</v>
      </c>
      <c r="D1332" s="1" t="s">
        <v>862</v>
      </c>
      <c r="E1332" s="1" t="s">
        <v>861</v>
      </c>
      <c r="F1332" s="1" t="s">
        <v>24895</v>
      </c>
      <c r="G1332" s="2">
        <v>44281</v>
      </c>
      <c r="H1332" s="1" t="s">
        <v>863</v>
      </c>
      <c r="I1332" s="1" t="s">
        <v>5</v>
      </c>
      <c r="J1332" t="s">
        <v>24883</v>
      </c>
      <c r="K1332" t="s">
        <v>24855</v>
      </c>
      <c r="L1332" s="1" t="s">
        <v>830</v>
      </c>
    </row>
    <row r="1333" spans="1:12" x14ac:dyDescent="0.25">
      <c r="A1333" s="1" t="s">
        <v>731</v>
      </c>
      <c r="B1333" s="1" t="s">
        <v>815</v>
      </c>
      <c r="C1333" s="1" t="s">
        <v>25125</v>
      </c>
      <c r="D1333" s="1" t="s">
        <v>862</v>
      </c>
      <c r="E1333" s="1" t="s">
        <v>861</v>
      </c>
      <c r="F1333" s="1" t="s">
        <v>24895</v>
      </c>
      <c r="G1333" s="2">
        <v>44281</v>
      </c>
      <c r="H1333" s="1" t="s">
        <v>863</v>
      </c>
      <c r="I1333" s="1" t="s">
        <v>5</v>
      </c>
      <c r="J1333" t="s">
        <v>24883</v>
      </c>
      <c r="K1333" t="s">
        <v>24855</v>
      </c>
      <c r="L1333" s="1" t="s">
        <v>831</v>
      </c>
    </row>
    <row r="1334" spans="1:12" x14ac:dyDescent="0.25">
      <c r="A1334" s="1" t="s">
        <v>731</v>
      </c>
      <c r="B1334" s="1" t="s">
        <v>815</v>
      </c>
      <c r="C1334" s="1" t="s">
        <v>25125</v>
      </c>
      <c r="D1334" s="1" t="s">
        <v>862</v>
      </c>
      <c r="E1334" s="1" t="s">
        <v>861</v>
      </c>
      <c r="F1334" s="1" t="s">
        <v>24895</v>
      </c>
      <c r="G1334" s="2">
        <v>44281</v>
      </c>
      <c r="H1334" s="1" t="s">
        <v>863</v>
      </c>
      <c r="I1334" s="1" t="s">
        <v>5</v>
      </c>
      <c r="J1334" t="s">
        <v>24883</v>
      </c>
      <c r="K1334" t="s">
        <v>24855</v>
      </c>
      <c r="L1334" s="1" t="s">
        <v>44</v>
      </c>
    </row>
    <row r="1335" spans="1:12" x14ac:dyDescent="0.25">
      <c r="A1335" s="1" t="s">
        <v>731</v>
      </c>
      <c r="B1335" s="1" t="s">
        <v>815</v>
      </c>
      <c r="C1335" s="1" t="s">
        <v>25125</v>
      </c>
      <c r="D1335" s="1" t="s">
        <v>862</v>
      </c>
      <c r="E1335" s="1" t="s">
        <v>861</v>
      </c>
      <c r="F1335" s="1" t="s">
        <v>24895</v>
      </c>
      <c r="G1335" s="2">
        <v>44281</v>
      </c>
      <c r="H1335" s="1" t="s">
        <v>863</v>
      </c>
      <c r="I1335" s="1" t="s">
        <v>5</v>
      </c>
      <c r="J1335" t="s">
        <v>24883</v>
      </c>
      <c r="K1335" t="s">
        <v>24855</v>
      </c>
      <c r="L1335" s="1" t="s">
        <v>832</v>
      </c>
    </row>
    <row r="1336" spans="1:12" x14ac:dyDescent="0.25">
      <c r="A1336" s="1" t="s">
        <v>731</v>
      </c>
      <c r="B1336" s="1" t="s">
        <v>815</v>
      </c>
      <c r="C1336" s="1" t="s">
        <v>25125</v>
      </c>
      <c r="D1336" s="1" t="s">
        <v>862</v>
      </c>
      <c r="E1336" s="1" t="s">
        <v>861</v>
      </c>
      <c r="F1336" s="1" t="s">
        <v>24895</v>
      </c>
      <c r="G1336" s="2">
        <v>44281</v>
      </c>
      <c r="H1336" s="1" t="s">
        <v>863</v>
      </c>
      <c r="I1336" s="1" t="s">
        <v>5</v>
      </c>
      <c r="J1336" t="s">
        <v>24883</v>
      </c>
      <c r="K1336" t="s">
        <v>24855</v>
      </c>
      <c r="L1336" s="1" t="s">
        <v>833</v>
      </c>
    </row>
    <row r="1337" spans="1:12" x14ac:dyDescent="0.25">
      <c r="A1337" s="1" t="s">
        <v>731</v>
      </c>
      <c r="B1337" s="1" t="s">
        <v>815</v>
      </c>
      <c r="C1337" s="1" t="s">
        <v>25125</v>
      </c>
      <c r="D1337" s="1" t="s">
        <v>862</v>
      </c>
      <c r="E1337" s="1" t="s">
        <v>861</v>
      </c>
      <c r="F1337" s="1" t="s">
        <v>24895</v>
      </c>
      <c r="G1337" s="2">
        <v>44281</v>
      </c>
      <c r="H1337" s="1" t="s">
        <v>863</v>
      </c>
      <c r="I1337" s="1" t="s">
        <v>5</v>
      </c>
      <c r="J1337" t="s">
        <v>24883</v>
      </c>
      <c r="K1337" t="s">
        <v>24855</v>
      </c>
      <c r="L1337" s="1" t="s">
        <v>834</v>
      </c>
    </row>
    <row r="1338" spans="1:12" x14ac:dyDescent="0.25">
      <c r="A1338" s="1" t="s">
        <v>731</v>
      </c>
      <c r="B1338" s="1" t="s">
        <v>815</v>
      </c>
      <c r="C1338" s="1" t="s">
        <v>25125</v>
      </c>
      <c r="D1338" s="1" t="s">
        <v>862</v>
      </c>
      <c r="E1338" s="1" t="s">
        <v>861</v>
      </c>
      <c r="F1338" s="1" t="s">
        <v>24895</v>
      </c>
      <c r="G1338" s="2">
        <v>44281</v>
      </c>
      <c r="H1338" s="1" t="s">
        <v>863</v>
      </c>
      <c r="I1338" s="1" t="s">
        <v>5</v>
      </c>
      <c r="J1338" t="s">
        <v>24883</v>
      </c>
      <c r="K1338" t="s">
        <v>24855</v>
      </c>
      <c r="L1338" s="1" t="s">
        <v>835</v>
      </c>
    </row>
    <row r="1339" spans="1:12" x14ac:dyDescent="0.25">
      <c r="A1339" s="1" t="s">
        <v>731</v>
      </c>
      <c r="B1339" s="1" t="s">
        <v>815</v>
      </c>
      <c r="C1339" s="1" t="s">
        <v>25126</v>
      </c>
      <c r="D1339" s="1" t="s">
        <v>802</v>
      </c>
      <c r="E1339" s="1" t="s">
        <v>864</v>
      </c>
      <c r="F1339" s="1" t="s">
        <v>24899</v>
      </c>
      <c r="G1339" s="2">
        <v>44281</v>
      </c>
      <c r="H1339" s="1" t="s">
        <v>865</v>
      </c>
      <c r="I1339" s="1" t="s">
        <v>5</v>
      </c>
      <c r="J1339" t="s">
        <v>24881</v>
      </c>
      <c r="K1339" t="s">
        <v>24855</v>
      </c>
      <c r="L1339" s="1" t="s">
        <v>6</v>
      </c>
    </row>
    <row r="1340" spans="1:12" x14ac:dyDescent="0.25">
      <c r="A1340" s="1" t="s">
        <v>731</v>
      </c>
      <c r="B1340" s="1" t="s">
        <v>815</v>
      </c>
      <c r="C1340" s="1" t="s">
        <v>25126</v>
      </c>
      <c r="D1340" s="1" t="s">
        <v>802</v>
      </c>
      <c r="E1340" s="1" t="s">
        <v>864</v>
      </c>
      <c r="F1340" s="1" t="s">
        <v>24899</v>
      </c>
      <c r="G1340" s="2">
        <v>44281</v>
      </c>
      <c r="H1340" s="1" t="s">
        <v>865</v>
      </c>
      <c r="I1340" s="1" t="s">
        <v>5</v>
      </c>
      <c r="J1340" t="s">
        <v>24881</v>
      </c>
      <c r="K1340" t="s">
        <v>24855</v>
      </c>
      <c r="L1340" s="1" t="s">
        <v>866</v>
      </c>
    </row>
    <row r="1341" spans="1:12" x14ac:dyDescent="0.25">
      <c r="A1341" s="1" t="s">
        <v>731</v>
      </c>
      <c r="B1341" s="1" t="s">
        <v>815</v>
      </c>
      <c r="C1341" s="1" t="s">
        <v>25127</v>
      </c>
      <c r="D1341" s="1" t="s">
        <v>868</v>
      </c>
      <c r="E1341" s="1" t="s">
        <v>867</v>
      </c>
      <c r="F1341" s="1" t="s">
        <v>24893</v>
      </c>
      <c r="G1341" s="2">
        <v>44217</v>
      </c>
      <c r="H1341" s="1" t="s">
        <v>870</v>
      </c>
      <c r="I1341" s="1" t="s">
        <v>5</v>
      </c>
      <c r="J1341" t="s">
        <v>24881</v>
      </c>
      <c r="K1341" t="s">
        <v>24855</v>
      </c>
      <c r="L1341" s="1" t="s">
        <v>7</v>
      </c>
    </row>
    <row r="1342" spans="1:12" x14ac:dyDescent="0.25">
      <c r="A1342" s="1" t="s">
        <v>731</v>
      </c>
      <c r="B1342" s="1" t="s">
        <v>815</v>
      </c>
      <c r="C1342" s="1" t="s">
        <v>25127</v>
      </c>
      <c r="D1342" s="1" t="s">
        <v>868</v>
      </c>
      <c r="E1342" s="1" t="s">
        <v>867</v>
      </c>
      <c r="F1342" s="1" t="s">
        <v>24893</v>
      </c>
      <c r="G1342" s="2">
        <v>44217</v>
      </c>
      <c r="H1342" s="1" t="s">
        <v>870</v>
      </c>
      <c r="I1342" s="1" t="s">
        <v>5</v>
      </c>
      <c r="J1342" t="s">
        <v>24882</v>
      </c>
      <c r="K1342" t="s">
        <v>16</v>
      </c>
      <c r="L1342" s="1" t="s">
        <v>16</v>
      </c>
    </row>
    <row r="1343" spans="1:12" x14ac:dyDescent="0.25">
      <c r="A1343" s="1" t="s">
        <v>731</v>
      </c>
      <c r="B1343" s="1" t="s">
        <v>815</v>
      </c>
      <c r="C1343" s="1" t="s">
        <v>25128</v>
      </c>
      <c r="D1343" s="1" t="s">
        <v>872</v>
      </c>
      <c r="E1343" s="1" t="s">
        <v>871</v>
      </c>
      <c r="F1343" s="1" t="s">
        <v>24893</v>
      </c>
      <c r="G1343" s="2">
        <v>44253</v>
      </c>
      <c r="H1343" s="1" t="s">
        <v>873</v>
      </c>
      <c r="I1343" s="1" t="s">
        <v>5</v>
      </c>
      <c r="J1343" t="s">
        <v>24881</v>
      </c>
      <c r="K1343" t="s">
        <v>24855</v>
      </c>
      <c r="L1343" s="1" t="s">
        <v>7</v>
      </c>
    </row>
    <row r="1344" spans="1:12" x14ac:dyDescent="0.25">
      <c r="A1344" s="1" t="s">
        <v>731</v>
      </c>
      <c r="B1344" s="1" t="s">
        <v>815</v>
      </c>
      <c r="C1344" s="1" t="s">
        <v>25128</v>
      </c>
      <c r="D1344" s="1" t="s">
        <v>872</v>
      </c>
      <c r="E1344" s="1" t="s">
        <v>871</v>
      </c>
      <c r="F1344" s="1" t="s">
        <v>24893</v>
      </c>
      <c r="G1344" s="2">
        <v>44253</v>
      </c>
      <c r="H1344" s="1" t="s">
        <v>873</v>
      </c>
      <c r="I1344" s="1" t="s">
        <v>5</v>
      </c>
      <c r="J1344" t="s">
        <v>24882</v>
      </c>
      <c r="K1344" t="s">
        <v>16</v>
      </c>
      <c r="L1344" s="1" t="s">
        <v>16</v>
      </c>
    </row>
    <row r="1345" spans="1:12" x14ac:dyDescent="0.25">
      <c r="A1345" s="1" t="s">
        <v>731</v>
      </c>
      <c r="B1345" s="1" t="s">
        <v>815</v>
      </c>
      <c r="C1345" s="1" t="s">
        <v>25129</v>
      </c>
      <c r="D1345" s="1" t="s">
        <v>875</v>
      </c>
      <c r="E1345" s="1" t="s">
        <v>874</v>
      </c>
      <c r="F1345" s="1" t="s">
        <v>24893</v>
      </c>
      <c r="G1345" s="2">
        <v>44250</v>
      </c>
      <c r="H1345" s="1" t="s">
        <v>876</v>
      </c>
      <c r="I1345" s="1" t="s">
        <v>5</v>
      </c>
      <c r="J1345" t="s">
        <v>24881</v>
      </c>
      <c r="K1345" t="s">
        <v>24855</v>
      </c>
      <c r="L1345" s="1" t="s">
        <v>9</v>
      </c>
    </row>
    <row r="1346" spans="1:12" x14ac:dyDescent="0.25">
      <c r="A1346" s="1" t="s">
        <v>731</v>
      </c>
      <c r="B1346" s="1" t="s">
        <v>815</v>
      </c>
      <c r="C1346" s="1" t="s">
        <v>25129</v>
      </c>
      <c r="D1346" s="1" t="s">
        <v>875</v>
      </c>
      <c r="E1346" s="1" t="s">
        <v>874</v>
      </c>
      <c r="F1346" s="1" t="s">
        <v>24893</v>
      </c>
      <c r="G1346" s="2">
        <v>44250</v>
      </c>
      <c r="H1346" s="1" t="s">
        <v>876</v>
      </c>
      <c r="I1346" s="1" t="s">
        <v>5</v>
      </c>
      <c r="J1346" t="s">
        <v>24881</v>
      </c>
      <c r="K1346" t="s">
        <v>24855</v>
      </c>
      <c r="L1346" s="1" t="s">
        <v>313</v>
      </c>
    </row>
    <row r="1347" spans="1:12" x14ac:dyDescent="0.25">
      <c r="A1347" s="1" t="s">
        <v>731</v>
      </c>
      <c r="B1347" s="1" t="s">
        <v>815</v>
      </c>
      <c r="C1347" s="1" t="s">
        <v>25129</v>
      </c>
      <c r="D1347" s="1" t="s">
        <v>875</v>
      </c>
      <c r="E1347" s="1" t="s">
        <v>874</v>
      </c>
      <c r="F1347" s="1" t="s">
        <v>24893</v>
      </c>
      <c r="G1347" s="2">
        <v>44250</v>
      </c>
      <c r="H1347" s="1" t="s">
        <v>876</v>
      </c>
      <c r="I1347" s="1" t="s">
        <v>5</v>
      </c>
      <c r="J1347" t="s">
        <v>24881</v>
      </c>
      <c r="K1347" t="s">
        <v>24855</v>
      </c>
      <c r="L1347" s="1" t="s">
        <v>10</v>
      </c>
    </row>
    <row r="1348" spans="1:12" x14ac:dyDescent="0.25">
      <c r="A1348" s="1" t="s">
        <v>731</v>
      </c>
      <c r="B1348" s="1" t="s">
        <v>815</v>
      </c>
      <c r="C1348" s="1" t="s">
        <v>25129</v>
      </c>
      <c r="D1348" s="1" t="s">
        <v>875</v>
      </c>
      <c r="E1348" s="1" t="s">
        <v>874</v>
      </c>
      <c r="F1348" s="1" t="s">
        <v>24893</v>
      </c>
      <c r="G1348" s="2">
        <v>44250</v>
      </c>
      <c r="H1348" s="1" t="s">
        <v>876</v>
      </c>
      <c r="I1348" s="1" t="s">
        <v>5</v>
      </c>
      <c r="J1348" t="s">
        <v>24881</v>
      </c>
      <c r="K1348" t="s">
        <v>24855</v>
      </c>
      <c r="L1348" s="1" t="s">
        <v>7</v>
      </c>
    </row>
    <row r="1349" spans="1:12" x14ac:dyDescent="0.25">
      <c r="A1349" s="1" t="s">
        <v>731</v>
      </c>
      <c r="B1349" s="1" t="s">
        <v>815</v>
      </c>
      <c r="C1349" s="1" t="s">
        <v>25129</v>
      </c>
      <c r="D1349" s="1" t="s">
        <v>875</v>
      </c>
      <c r="E1349" s="1" t="s">
        <v>874</v>
      </c>
      <c r="F1349" s="1" t="s">
        <v>24893</v>
      </c>
      <c r="G1349" s="2">
        <v>44250</v>
      </c>
      <c r="H1349" s="1" t="s">
        <v>876</v>
      </c>
      <c r="I1349" s="1" t="s">
        <v>5</v>
      </c>
      <c r="J1349" t="s">
        <v>24885</v>
      </c>
      <c r="K1349" t="s">
        <v>24855</v>
      </c>
      <c r="L1349" s="1" t="s">
        <v>103</v>
      </c>
    </row>
    <row r="1350" spans="1:12" x14ac:dyDescent="0.25">
      <c r="A1350" s="1" t="s">
        <v>731</v>
      </c>
      <c r="B1350" s="1" t="s">
        <v>815</v>
      </c>
      <c r="C1350" s="1" t="s">
        <v>25129</v>
      </c>
      <c r="D1350" s="1" t="s">
        <v>875</v>
      </c>
      <c r="E1350" s="1" t="s">
        <v>874</v>
      </c>
      <c r="F1350" s="1" t="s">
        <v>24893</v>
      </c>
      <c r="G1350" s="2">
        <v>44250</v>
      </c>
      <c r="H1350" s="1" t="s">
        <v>876</v>
      </c>
      <c r="I1350" s="1" t="s">
        <v>5</v>
      </c>
      <c r="J1350" t="s">
        <v>24883</v>
      </c>
      <c r="K1350" t="s">
        <v>24855</v>
      </c>
      <c r="L1350" s="1" t="s">
        <v>320</v>
      </c>
    </row>
    <row r="1351" spans="1:12" x14ac:dyDescent="0.25">
      <c r="A1351" s="1" t="s">
        <v>731</v>
      </c>
      <c r="B1351" s="1" t="s">
        <v>815</v>
      </c>
      <c r="C1351" s="1" t="s">
        <v>25129</v>
      </c>
      <c r="D1351" s="1" t="s">
        <v>875</v>
      </c>
      <c r="E1351" s="1" t="s">
        <v>874</v>
      </c>
      <c r="F1351" s="1" t="s">
        <v>24893</v>
      </c>
      <c r="G1351" s="2">
        <v>44253</v>
      </c>
      <c r="H1351" s="1" t="s">
        <v>877</v>
      </c>
      <c r="I1351" s="1" t="s">
        <v>5</v>
      </c>
      <c r="J1351" t="s">
        <v>24881</v>
      </c>
      <c r="K1351" t="s">
        <v>24855</v>
      </c>
      <c r="L1351" s="1" t="s">
        <v>9</v>
      </c>
    </row>
    <row r="1352" spans="1:12" x14ac:dyDescent="0.25">
      <c r="A1352" s="1" t="s">
        <v>731</v>
      </c>
      <c r="B1352" s="1" t="s">
        <v>815</v>
      </c>
      <c r="C1352" s="1" t="s">
        <v>25129</v>
      </c>
      <c r="D1352" s="1" t="s">
        <v>875</v>
      </c>
      <c r="E1352" s="1" t="s">
        <v>874</v>
      </c>
      <c r="F1352" s="1" t="s">
        <v>24893</v>
      </c>
      <c r="G1352" s="2">
        <v>44253</v>
      </c>
      <c r="H1352" s="1" t="s">
        <v>877</v>
      </c>
      <c r="I1352" s="1" t="s">
        <v>5</v>
      </c>
      <c r="J1352" t="s">
        <v>24881</v>
      </c>
      <c r="K1352" t="s">
        <v>24855</v>
      </c>
      <c r="L1352" s="1" t="s">
        <v>313</v>
      </c>
    </row>
    <row r="1353" spans="1:12" x14ac:dyDescent="0.25">
      <c r="A1353" s="1" t="s">
        <v>731</v>
      </c>
      <c r="B1353" s="1" t="s">
        <v>815</v>
      </c>
      <c r="C1353" s="1" t="s">
        <v>25129</v>
      </c>
      <c r="D1353" s="1" t="s">
        <v>875</v>
      </c>
      <c r="E1353" s="1" t="s">
        <v>874</v>
      </c>
      <c r="F1353" s="1" t="s">
        <v>24893</v>
      </c>
      <c r="G1353" s="2">
        <v>44253</v>
      </c>
      <c r="H1353" s="1" t="s">
        <v>877</v>
      </c>
      <c r="I1353" s="1" t="s">
        <v>5</v>
      </c>
      <c r="J1353" t="s">
        <v>24881</v>
      </c>
      <c r="K1353" t="s">
        <v>24855</v>
      </c>
      <c r="L1353" s="1" t="s">
        <v>10</v>
      </c>
    </row>
    <row r="1354" spans="1:12" x14ac:dyDescent="0.25">
      <c r="A1354" s="1" t="s">
        <v>731</v>
      </c>
      <c r="B1354" s="1" t="s">
        <v>815</v>
      </c>
      <c r="C1354" s="1" t="s">
        <v>25129</v>
      </c>
      <c r="D1354" s="1" t="s">
        <v>875</v>
      </c>
      <c r="E1354" s="1" t="s">
        <v>874</v>
      </c>
      <c r="F1354" s="1" t="s">
        <v>24893</v>
      </c>
      <c r="G1354" s="2">
        <v>44253</v>
      </c>
      <c r="H1354" s="1" t="s">
        <v>877</v>
      </c>
      <c r="I1354" s="1" t="s">
        <v>5</v>
      </c>
      <c r="J1354" t="s">
        <v>24881</v>
      </c>
      <c r="K1354" t="s">
        <v>24855</v>
      </c>
      <c r="L1354" s="1" t="s">
        <v>7</v>
      </c>
    </row>
    <row r="1355" spans="1:12" x14ac:dyDescent="0.25">
      <c r="A1355" s="1" t="s">
        <v>731</v>
      </c>
      <c r="B1355" s="1" t="s">
        <v>815</v>
      </c>
      <c r="C1355" s="1" t="s">
        <v>25129</v>
      </c>
      <c r="D1355" s="1" t="s">
        <v>875</v>
      </c>
      <c r="E1355" s="1" t="s">
        <v>874</v>
      </c>
      <c r="F1355" s="1" t="s">
        <v>24893</v>
      </c>
      <c r="G1355" s="2">
        <v>44253</v>
      </c>
      <c r="H1355" s="1" t="s">
        <v>877</v>
      </c>
      <c r="I1355" s="1" t="s">
        <v>5</v>
      </c>
      <c r="J1355" t="s">
        <v>24885</v>
      </c>
      <c r="K1355" t="s">
        <v>24855</v>
      </c>
      <c r="L1355" s="1" t="s">
        <v>103</v>
      </c>
    </row>
    <row r="1356" spans="1:12" x14ac:dyDescent="0.25">
      <c r="A1356" s="1" t="s">
        <v>731</v>
      </c>
      <c r="B1356" s="1" t="s">
        <v>815</v>
      </c>
      <c r="C1356" s="1" t="s">
        <v>25129</v>
      </c>
      <c r="D1356" s="1" t="s">
        <v>875</v>
      </c>
      <c r="E1356" s="1" t="s">
        <v>874</v>
      </c>
      <c r="F1356" s="1" t="s">
        <v>24893</v>
      </c>
      <c r="G1356" s="2">
        <v>44253</v>
      </c>
      <c r="H1356" s="1" t="s">
        <v>877</v>
      </c>
      <c r="I1356" s="1" t="s">
        <v>5</v>
      </c>
      <c r="J1356" t="s">
        <v>24883</v>
      </c>
      <c r="K1356" t="s">
        <v>24855</v>
      </c>
      <c r="L1356" s="1" t="s">
        <v>44</v>
      </c>
    </row>
    <row r="1357" spans="1:12" x14ac:dyDescent="0.25">
      <c r="A1357" s="1" t="s">
        <v>731</v>
      </c>
      <c r="B1357" s="1" t="s">
        <v>815</v>
      </c>
      <c r="C1357" s="1" t="s">
        <v>25129</v>
      </c>
      <c r="D1357" s="1" t="s">
        <v>875</v>
      </c>
      <c r="E1357" s="1" t="s">
        <v>874</v>
      </c>
      <c r="F1357" s="1" t="s">
        <v>24893</v>
      </c>
      <c r="G1357" s="2">
        <v>44347</v>
      </c>
      <c r="H1357" s="1" t="s">
        <v>878</v>
      </c>
      <c r="I1357" s="1" t="s">
        <v>5</v>
      </c>
      <c r="J1357" t="s">
        <v>24881</v>
      </c>
      <c r="K1357" t="s">
        <v>24855</v>
      </c>
      <c r="L1357" s="1" t="s">
        <v>7</v>
      </c>
    </row>
    <row r="1358" spans="1:12" x14ac:dyDescent="0.25">
      <c r="A1358" s="1" t="s">
        <v>731</v>
      </c>
      <c r="B1358" s="1" t="s">
        <v>815</v>
      </c>
      <c r="C1358" s="1" t="s">
        <v>25129</v>
      </c>
      <c r="D1358" s="1" t="s">
        <v>875</v>
      </c>
      <c r="E1358" s="1" t="s">
        <v>874</v>
      </c>
      <c r="F1358" s="1" t="s">
        <v>24893</v>
      </c>
      <c r="G1358" s="2">
        <v>44347</v>
      </c>
      <c r="H1358" s="1" t="s">
        <v>878</v>
      </c>
      <c r="I1358" s="1" t="s">
        <v>5</v>
      </c>
      <c r="J1358" t="s">
        <v>24887</v>
      </c>
      <c r="K1358" t="s">
        <v>24855</v>
      </c>
      <c r="L1358" s="1" t="s">
        <v>106</v>
      </c>
    </row>
    <row r="1359" spans="1:12" x14ac:dyDescent="0.25">
      <c r="A1359" s="1" t="s">
        <v>731</v>
      </c>
      <c r="B1359" s="1" t="s">
        <v>815</v>
      </c>
      <c r="C1359" s="1" t="s">
        <v>25130</v>
      </c>
      <c r="D1359" s="1" t="s">
        <v>879</v>
      </c>
      <c r="E1359" s="1" t="s">
        <v>379</v>
      </c>
      <c r="F1359" s="1" t="s">
        <v>24895</v>
      </c>
      <c r="G1359" s="2">
        <v>44281</v>
      </c>
      <c r="H1359" s="1" t="s">
        <v>880</v>
      </c>
      <c r="I1359" s="1" t="s">
        <v>5</v>
      </c>
      <c r="J1359" t="s">
        <v>24881</v>
      </c>
      <c r="K1359" t="s">
        <v>24855</v>
      </c>
      <c r="L1359" s="1" t="s">
        <v>9</v>
      </c>
    </row>
    <row r="1360" spans="1:12" x14ac:dyDescent="0.25">
      <c r="A1360" s="1" t="s">
        <v>731</v>
      </c>
      <c r="B1360" s="1" t="s">
        <v>815</v>
      </c>
      <c r="C1360" s="1" t="s">
        <v>25130</v>
      </c>
      <c r="D1360" s="1" t="s">
        <v>879</v>
      </c>
      <c r="E1360" s="1" t="s">
        <v>379</v>
      </c>
      <c r="F1360" s="1" t="s">
        <v>24895</v>
      </c>
      <c r="G1360" s="2">
        <v>44281</v>
      </c>
      <c r="H1360" s="1" t="s">
        <v>880</v>
      </c>
      <c r="I1360" s="1" t="s">
        <v>5</v>
      </c>
      <c r="J1360" t="s">
        <v>24881</v>
      </c>
      <c r="K1360" t="s">
        <v>24855</v>
      </c>
      <c r="L1360" s="1" t="s">
        <v>10</v>
      </c>
    </row>
    <row r="1361" spans="1:12" x14ac:dyDescent="0.25">
      <c r="A1361" s="1" t="s">
        <v>731</v>
      </c>
      <c r="B1361" s="1" t="s">
        <v>815</v>
      </c>
      <c r="C1361" s="1" t="s">
        <v>25130</v>
      </c>
      <c r="D1361" s="1" t="s">
        <v>879</v>
      </c>
      <c r="E1361" s="1" t="s">
        <v>379</v>
      </c>
      <c r="F1361" s="1" t="s">
        <v>24895</v>
      </c>
      <c r="G1361" s="2">
        <v>44281</v>
      </c>
      <c r="H1361" s="1" t="s">
        <v>880</v>
      </c>
      <c r="I1361" s="1" t="s">
        <v>5</v>
      </c>
      <c r="J1361" t="s">
        <v>24881</v>
      </c>
      <c r="K1361" t="s">
        <v>24855</v>
      </c>
      <c r="L1361" s="1" t="s">
        <v>382</v>
      </c>
    </row>
    <row r="1362" spans="1:12" x14ac:dyDescent="0.25">
      <c r="A1362" s="1" t="s">
        <v>731</v>
      </c>
      <c r="B1362" s="1" t="s">
        <v>815</v>
      </c>
      <c r="C1362" s="1" t="s">
        <v>25130</v>
      </c>
      <c r="D1362" s="1" t="s">
        <v>879</v>
      </c>
      <c r="E1362" s="1" t="s">
        <v>379</v>
      </c>
      <c r="F1362" s="1" t="s">
        <v>24895</v>
      </c>
      <c r="G1362" s="2">
        <v>44281</v>
      </c>
      <c r="H1362" s="1" t="s">
        <v>880</v>
      </c>
      <c r="I1362" s="1" t="s">
        <v>5</v>
      </c>
      <c r="J1362" t="s">
        <v>24883</v>
      </c>
      <c r="K1362" t="s">
        <v>24855</v>
      </c>
      <c r="L1362" s="1" t="s">
        <v>830</v>
      </c>
    </row>
    <row r="1363" spans="1:12" x14ac:dyDescent="0.25">
      <c r="A1363" s="1" t="s">
        <v>731</v>
      </c>
      <c r="B1363" s="1" t="s">
        <v>815</v>
      </c>
      <c r="C1363" s="1" t="s">
        <v>25130</v>
      </c>
      <c r="D1363" s="1" t="s">
        <v>879</v>
      </c>
      <c r="E1363" s="1" t="s">
        <v>379</v>
      </c>
      <c r="F1363" s="1" t="s">
        <v>24895</v>
      </c>
      <c r="G1363" s="2">
        <v>44281</v>
      </c>
      <c r="H1363" s="1" t="s">
        <v>880</v>
      </c>
      <c r="I1363" s="1" t="s">
        <v>5</v>
      </c>
      <c r="J1363" t="s">
        <v>24883</v>
      </c>
      <c r="K1363" t="s">
        <v>24855</v>
      </c>
      <c r="L1363" s="1" t="s">
        <v>831</v>
      </c>
    </row>
    <row r="1364" spans="1:12" x14ac:dyDescent="0.25">
      <c r="A1364" s="1" t="s">
        <v>731</v>
      </c>
      <c r="B1364" s="1" t="s">
        <v>815</v>
      </c>
      <c r="C1364" s="1" t="s">
        <v>25130</v>
      </c>
      <c r="D1364" s="1" t="s">
        <v>879</v>
      </c>
      <c r="E1364" s="1" t="s">
        <v>379</v>
      </c>
      <c r="F1364" s="1" t="s">
        <v>24895</v>
      </c>
      <c r="G1364" s="2">
        <v>44281</v>
      </c>
      <c r="H1364" s="1" t="s">
        <v>880</v>
      </c>
      <c r="I1364" s="1" t="s">
        <v>5</v>
      </c>
      <c r="J1364" t="s">
        <v>24883</v>
      </c>
      <c r="K1364" t="s">
        <v>24855</v>
      </c>
      <c r="L1364" s="1" t="s">
        <v>44</v>
      </c>
    </row>
    <row r="1365" spans="1:12" x14ac:dyDescent="0.25">
      <c r="A1365" s="1" t="s">
        <v>731</v>
      </c>
      <c r="B1365" s="1" t="s">
        <v>815</v>
      </c>
      <c r="C1365" s="1" t="s">
        <v>25130</v>
      </c>
      <c r="D1365" s="1" t="s">
        <v>879</v>
      </c>
      <c r="E1365" s="1" t="s">
        <v>379</v>
      </c>
      <c r="F1365" s="1" t="s">
        <v>24895</v>
      </c>
      <c r="G1365" s="2">
        <v>44281</v>
      </c>
      <c r="H1365" s="1" t="s">
        <v>880</v>
      </c>
      <c r="I1365" s="1" t="s">
        <v>5</v>
      </c>
      <c r="J1365" t="s">
        <v>24883</v>
      </c>
      <c r="K1365" t="s">
        <v>24855</v>
      </c>
      <c r="L1365" s="1" t="s">
        <v>832</v>
      </c>
    </row>
    <row r="1366" spans="1:12" x14ac:dyDescent="0.25">
      <c r="A1366" s="1" t="s">
        <v>731</v>
      </c>
      <c r="B1366" s="1" t="s">
        <v>815</v>
      </c>
      <c r="C1366" s="1" t="s">
        <v>25130</v>
      </c>
      <c r="D1366" s="1" t="s">
        <v>879</v>
      </c>
      <c r="E1366" s="1" t="s">
        <v>379</v>
      </c>
      <c r="F1366" s="1" t="s">
        <v>24895</v>
      </c>
      <c r="G1366" s="2">
        <v>44281</v>
      </c>
      <c r="H1366" s="1" t="s">
        <v>880</v>
      </c>
      <c r="I1366" s="1" t="s">
        <v>5</v>
      </c>
      <c r="J1366" t="s">
        <v>24883</v>
      </c>
      <c r="K1366" t="s">
        <v>24855</v>
      </c>
      <c r="L1366" s="1" t="s">
        <v>833</v>
      </c>
    </row>
    <row r="1367" spans="1:12" x14ac:dyDescent="0.25">
      <c r="A1367" s="1" t="s">
        <v>731</v>
      </c>
      <c r="B1367" s="1" t="s">
        <v>815</v>
      </c>
      <c r="C1367" s="1" t="s">
        <v>25130</v>
      </c>
      <c r="D1367" s="1" t="s">
        <v>879</v>
      </c>
      <c r="E1367" s="1" t="s">
        <v>379</v>
      </c>
      <c r="F1367" s="1" t="s">
        <v>24895</v>
      </c>
      <c r="G1367" s="2">
        <v>44281</v>
      </c>
      <c r="H1367" s="1" t="s">
        <v>880</v>
      </c>
      <c r="I1367" s="1" t="s">
        <v>5</v>
      </c>
      <c r="J1367" t="s">
        <v>24883</v>
      </c>
      <c r="K1367" t="s">
        <v>24855</v>
      </c>
      <c r="L1367" s="1" t="s">
        <v>834</v>
      </c>
    </row>
    <row r="1368" spans="1:12" x14ac:dyDescent="0.25">
      <c r="A1368" s="1" t="s">
        <v>731</v>
      </c>
      <c r="B1368" s="1" t="s">
        <v>815</v>
      </c>
      <c r="C1368" s="1" t="s">
        <v>25130</v>
      </c>
      <c r="D1368" s="1" t="s">
        <v>879</v>
      </c>
      <c r="E1368" s="1" t="s">
        <v>379</v>
      </c>
      <c r="F1368" s="1" t="s">
        <v>24895</v>
      </c>
      <c r="G1368" s="2">
        <v>44281</v>
      </c>
      <c r="H1368" s="1" t="s">
        <v>880</v>
      </c>
      <c r="I1368" s="1" t="s">
        <v>5</v>
      </c>
      <c r="J1368" t="s">
        <v>24883</v>
      </c>
      <c r="K1368" t="s">
        <v>24855</v>
      </c>
      <c r="L1368" s="1" t="s">
        <v>835</v>
      </c>
    </row>
    <row r="1369" spans="1:12" x14ac:dyDescent="0.25">
      <c r="A1369" s="1" t="s">
        <v>731</v>
      </c>
      <c r="B1369" s="1" t="s">
        <v>815</v>
      </c>
      <c r="C1369" s="1" t="s">
        <v>25131</v>
      </c>
      <c r="D1369" s="1" t="s">
        <v>882</v>
      </c>
      <c r="E1369" s="1" t="s">
        <v>881</v>
      </c>
      <c r="F1369" s="1" t="s">
        <v>24893</v>
      </c>
      <c r="G1369" s="2">
        <v>44218</v>
      </c>
      <c r="H1369" s="1" t="s">
        <v>883</v>
      </c>
      <c r="I1369" s="1" t="s">
        <v>5</v>
      </c>
      <c r="J1369" t="s">
        <v>24881</v>
      </c>
      <c r="K1369" t="s">
        <v>24855</v>
      </c>
      <c r="L1369" s="1" t="s">
        <v>7</v>
      </c>
    </row>
    <row r="1370" spans="1:12" x14ac:dyDescent="0.25">
      <c r="A1370" s="1" t="s">
        <v>731</v>
      </c>
      <c r="B1370" s="1" t="s">
        <v>815</v>
      </c>
      <c r="C1370" s="1" t="s">
        <v>25131</v>
      </c>
      <c r="D1370" s="1" t="s">
        <v>882</v>
      </c>
      <c r="E1370" s="1" t="s">
        <v>881</v>
      </c>
      <c r="F1370" s="1" t="s">
        <v>24893</v>
      </c>
      <c r="G1370" s="2">
        <v>44218</v>
      </c>
      <c r="H1370" s="1" t="s">
        <v>883</v>
      </c>
      <c r="I1370" s="1" t="s">
        <v>5</v>
      </c>
      <c r="J1370" t="s">
        <v>24882</v>
      </c>
      <c r="K1370" t="s">
        <v>16</v>
      </c>
      <c r="L1370" s="1" t="s">
        <v>16</v>
      </c>
    </row>
    <row r="1371" spans="1:12" x14ac:dyDescent="0.25">
      <c r="A1371" s="1" t="s">
        <v>731</v>
      </c>
      <c r="B1371" s="1" t="s">
        <v>815</v>
      </c>
      <c r="C1371" s="1" t="s">
        <v>25132</v>
      </c>
      <c r="D1371" s="1" t="s">
        <v>885</v>
      </c>
      <c r="E1371" s="1" t="s">
        <v>884</v>
      </c>
      <c r="F1371" s="1" t="s">
        <v>24894</v>
      </c>
      <c r="G1371" s="2">
        <v>44224</v>
      </c>
      <c r="H1371" s="1" t="s">
        <v>886</v>
      </c>
      <c r="I1371" s="1" t="s">
        <v>5</v>
      </c>
      <c r="J1371" t="s">
        <v>24881</v>
      </c>
      <c r="K1371" t="s">
        <v>24855</v>
      </c>
      <c r="L1371" s="1" t="s">
        <v>6</v>
      </c>
    </row>
    <row r="1372" spans="1:12" x14ac:dyDescent="0.25">
      <c r="A1372" s="1" t="s">
        <v>731</v>
      </c>
      <c r="B1372" s="1" t="s">
        <v>815</v>
      </c>
      <c r="C1372" s="1" t="s">
        <v>25132</v>
      </c>
      <c r="D1372" s="1" t="s">
        <v>885</v>
      </c>
      <c r="E1372" s="1" t="s">
        <v>884</v>
      </c>
      <c r="F1372" s="1" t="s">
        <v>24894</v>
      </c>
      <c r="G1372" s="2">
        <v>44224</v>
      </c>
      <c r="H1372" s="1" t="s">
        <v>886</v>
      </c>
      <c r="I1372" s="1" t="s">
        <v>5</v>
      </c>
      <c r="J1372" t="s">
        <v>24881</v>
      </c>
      <c r="K1372" t="s">
        <v>24855</v>
      </c>
      <c r="L1372" s="1" t="s">
        <v>171</v>
      </c>
    </row>
    <row r="1373" spans="1:12" x14ac:dyDescent="0.25">
      <c r="A1373" s="1" t="s">
        <v>731</v>
      </c>
      <c r="B1373" s="1" t="s">
        <v>815</v>
      </c>
      <c r="C1373" s="1" t="s">
        <v>25133</v>
      </c>
      <c r="D1373" s="1" t="s">
        <v>887</v>
      </c>
      <c r="E1373" s="1" t="s">
        <v>468</v>
      </c>
      <c r="F1373" s="1" t="s">
        <v>24895</v>
      </c>
      <c r="G1373" s="2">
        <v>44280</v>
      </c>
      <c r="H1373" s="1" t="s">
        <v>888</v>
      </c>
      <c r="I1373" s="1" t="s">
        <v>5</v>
      </c>
      <c r="J1373" t="s">
        <v>24881</v>
      </c>
      <c r="K1373" t="s">
        <v>24855</v>
      </c>
      <c r="L1373" s="1" t="s">
        <v>9</v>
      </c>
    </row>
    <row r="1374" spans="1:12" x14ac:dyDescent="0.25">
      <c r="A1374" s="1" t="s">
        <v>731</v>
      </c>
      <c r="B1374" s="1" t="s">
        <v>815</v>
      </c>
      <c r="C1374" s="1" t="s">
        <v>25133</v>
      </c>
      <c r="D1374" s="1" t="s">
        <v>887</v>
      </c>
      <c r="E1374" s="1" t="s">
        <v>468</v>
      </c>
      <c r="F1374" s="1" t="s">
        <v>24895</v>
      </c>
      <c r="G1374" s="2">
        <v>44280</v>
      </c>
      <c r="H1374" s="1" t="s">
        <v>888</v>
      </c>
      <c r="I1374" s="1" t="s">
        <v>5</v>
      </c>
      <c r="J1374" t="s">
        <v>24881</v>
      </c>
      <c r="K1374" t="s">
        <v>24855</v>
      </c>
      <c r="L1374" s="1" t="s">
        <v>10</v>
      </c>
    </row>
    <row r="1375" spans="1:12" x14ac:dyDescent="0.25">
      <c r="A1375" s="1" t="s">
        <v>731</v>
      </c>
      <c r="B1375" s="1" t="s">
        <v>815</v>
      </c>
      <c r="C1375" s="1" t="s">
        <v>25133</v>
      </c>
      <c r="D1375" s="1" t="s">
        <v>887</v>
      </c>
      <c r="E1375" s="1" t="s">
        <v>468</v>
      </c>
      <c r="F1375" s="1" t="s">
        <v>24895</v>
      </c>
      <c r="G1375" s="2">
        <v>44280</v>
      </c>
      <c r="H1375" s="1" t="s">
        <v>888</v>
      </c>
      <c r="I1375" s="1" t="s">
        <v>5</v>
      </c>
      <c r="J1375" t="s">
        <v>24881</v>
      </c>
      <c r="K1375" t="s">
        <v>24855</v>
      </c>
      <c r="L1375" s="1" t="s">
        <v>382</v>
      </c>
    </row>
    <row r="1376" spans="1:12" x14ac:dyDescent="0.25">
      <c r="A1376" s="1" t="s">
        <v>731</v>
      </c>
      <c r="B1376" s="1" t="s">
        <v>815</v>
      </c>
      <c r="C1376" s="1" t="s">
        <v>25133</v>
      </c>
      <c r="D1376" s="1" t="s">
        <v>887</v>
      </c>
      <c r="E1376" s="1" t="s">
        <v>468</v>
      </c>
      <c r="F1376" s="1" t="s">
        <v>24895</v>
      </c>
      <c r="G1376" s="2">
        <v>44280</v>
      </c>
      <c r="H1376" s="1" t="s">
        <v>888</v>
      </c>
      <c r="I1376" s="1" t="s">
        <v>5</v>
      </c>
      <c r="J1376" t="s">
        <v>24883</v>
      </c>
      <c r="K1376" t="s">
        <v>24855</v>
      </c>
      <c r="L1376" s="1" t="s">
        <v>830</v>
      </c>
    </row>
    <row r="1377" spans="1:12" x14ac:dyDescent="0.25">
      <c r="A1377" s="1" t="s">
        <v>731</v>
      </c>
      <c r="B1377" s="1" t="s">
        <v>815</v>
      </c>
      <c r="C1377" s="1" t="s">
        <v>25133</v>
      </c>
      <c r="D1377" s="1" t="s">
        <v>887</v>
      </c>
      <c r="E1377" s="1" t="s">
        <v>468</v>
      </c>
      <c r="F1377" s="1" t="s">
        <v>24895</v>
      </c>
      <c r="G1377" s="2">
        <v>44280</v>
      </c>
      <c r="H1377" s="1" t="s">
        <v>888</v>
      </c>
      <c r="I1377" s="1" t="s">
        <v>5</v>
      </c>
      <c r="J1377" t="s">
        <v>24883</v>
      </c>
      <c r="K1377" t="s">
        <v>24855</v>
      </c>
      <c r="L1377" s="1" t="s">
        <v>831</v>
      </c>
    </row>
    <row r="1378" spans="1:12" x14ac:dyDescent="0.25">
      <c r="A1378" s="1" t="s">
        <v>731</v>
      </c>
      <c r="B1378" s="1" t="s">
        <v>815</v>
      </c>
      <c r="C1378" s="1" t="s">
        <v>25133</v>
      </c>
      <c r="D1378" s="1" t="s">
        <v>887</v>
      </c>
      <c r="E1378" s="1" t="s">
        <v>468</v>
      </c>
      <c r="F1378" s="1" t="s">
        <v>24895</v>
      </c>
      <c r="G1378" s="2">
        <v>44280</v>
      </c>
      <c r="H1378" s="1" t="s">
        <v>888</v>
      </c>
      <c r="I1378" s="1" t="s">
        <v>5</v>
      </c>
      <c r="J1378" t="s">
        <v>24883</v>
      </c>
      <c r="K1378" t="s">
        <v>24855</v>
      </c>
      <c r="L1378" s="1" t="s">
        <v>44</v>
      </c>
    </row>
    <row r="1379" spans="1:12" x14ac:dyDescent="0.25">
      <c r="A1379" s="1" t="s">
        <v>731</v>
      </c>
      <c r="B1379" s="1" t="s">
        <v>815</v>
      </c>
      <c r="C1379" s="1" t="s">
        <v>25133</v>
      </c>
      <c r="D1379" s="1" t="s">
        <v>887</v>
      </c>
      <c r="E1379" s="1" t="s">
        <v>468</v>
      </c>
      <c r="F1379" s="1" t="s">
        <v>24895</v>
      </c>
      <c r="G1379" s="2">
        <v>44280</v>
      </c>
      <c r="H1379" s="1" t="s">
        <v>888</v>
      </c>
      <c r="I1379" s="1" t="s">
        <v>5</v>
      </c>
      <c r="J1379" t="s">
        <v>24883</v>
      </c>
      <c r="K1379" t="s">
        <v>24855</v>
      </c>
      <c r="L1379" s="1" t="s">
        <v>832</v>
      </c>
    </row>
    <row r="1380" spans="1:12" x14ac:dyDescent="0.25">
      <c r="A1380" s="1" t="s">
        <v>731</v>
      </c>
      <c r="B1380" s="1" t="s">
        <v>815</v>
      </c>
      <c r="C1380" s="1" t="s">
        <v>25133</v>
      </c>
      <c r="D1380" s="1" t="s">
        <v>887</v>
      </c>
      <c r="E1380" s="1" t="s">
        <v>468</v>
      </c>
      <c r="F1380" s="1" t="s">
        <v>24895</v>
      </c>
      <c r="G1380" s="2">
        <v>44280</v>
      </c>
      <c r="H1380" s="1" t="s">
        <v>888</v>
      </c>
      <c r="I1380" s="1" t="s">
        <v>5</v>
      </c>
      <c r="J1380" t="s">
        <v>24883</v>
      </c>
      <c r="K1380" t="s">
        <v>24855</v>
      </c>
      <c r="L1380" s="1" t="s">
        <v>833</v>
      </c>
    </row>
    <row r="1381" spans="1:12" x14ac:dyDescent="0.25">
      <c r="A1381" s="1" t="s">
        <v>731</v>
      </c>
      <c r="B1381" s="1" t="s">
        <v>815</v>
      </c>
      <c r="C1381" s="1" t="s">
        <v>25133</v>
      </c>
      <c r="D1381" s="1" t="s">
        <v>887</v>
      </c>
      <c r="E1381" s="1" t="s">
        <v>468</v>
      </c>
      <c r="F1381" s="1" t="s">
        <v>24895</v>
      </c>
      <c r="G1381" s="2">
        <v>44280</v>
      </c>
      <c r="H1381" s="1" t="s">
        <v>888</v>
      </c>
      <c r="I1381" s="1" t="s">
        <v>5</v>
      </c>
      <c r="J1381" t="s">
        <v>24883</v>
      </c>
      <c r="K1381" t="s">
        <v>24855</v>
      </c>
      <c r="L1381" s="1" t="s">
        <v>834</v>
      </c>
    </row>
    <row r="1382" spans="1:12" x14ac:dyDescent="0.25">
      <c r="A1382" s="1" t="s">
        <v>731</v>
      </c>
      <c r="B1382" s="1" t="s">
        <v>815</v>
      </c>
      <c r="C1382" s="1" t="s">
        <v>25133</v>
      </c>
      <c r="D1382" s="1" t="s">
        <v>887</v>
      </c>
      <c r="E1382" s="1" t="s">
        <v>468</v>
      </c>
      <c r="F1382" s="1" t="s">
        <v>24895</v>
      </c>
      <c r="G1382" s="2">
        <v>44280</v>
      </c>
      <c r="H1382" s="1" t="s">
        <v>888</v>
      </c>
      <c r="I1382" s="1" t="s">
        <v>5</v>
      </c>
      <c r="J1382" t="s">
        <v>24883</v>
      </c>
      <c r="K1382" t="s">
        <v>24855</v>
      </c>
      <c r="L1382" s="1" t="s">
        <v>835</v>
      </c>
    </row>
    <row r="1383" spans="1:12" x14ac:dyDescent="0.25">
      <c r="A1383" s="1" t="s">
        <v>731</v>
      </c>
      <c r="B1383" s="1" t="s">
        <v>815</v>
      </c>
      <c r="C1383" s="1" t="s">
        <v>25133</v>
      </c>
      <c r="D1383" s="1" t="s">
        <v>887</v>
      </c>
      <c r="E1383" s="1" t="s">
        <v>468</v>
      </c>
      <c r="F1383" s="1" t="s">
        <v>24895</v>
      </c>
      <c r="G1383" s="2">
        <v>44281</v>
      </c>
      <c r="H1383" s="1" t="s">
        <v>889</v>
      </c>
      <c r="I1383" s="1" t="s">
        <v>5</v>
      </c>
      <c r="J1383" t="s">
        <v>24881</v>
      </c>
      <c r="K1383" t="s">
        <v>24855</v>
      </c>
      <c r="L1383" s="1" t="s">
        <v>9</v>
      </c>
    </row>
    <row r="1384" spans="1:12" x14ac:dyDescent="0.25">
      <c r="A1384" s="1" t="s">
        <v>731</v>
      </c>
      <c r="B1384" s="1" t="s">
        <v>815</v>
      </c>
      <c r="C1384" s="1" t="s">
        <v>25133</v>
      </c>
      <c r="D1384" s="1" t="s">
        <v>887</v>
      </c>
      <c r="E1384" s="1" t="s">
        <v>468</v>
      </c>
      <c r="F1384" s="1" t="s">
        <v>24895</v>
      </c>
      <c r="G1384" s="2">
        <v>44281</v>
      </c>
      <c r="H1384" s="1" t="s">
        <v>889</v>
      </c>
      <c r="I1384" s="1" t="s">
        <v>5</v>
      </c>
      <c r="J1384" t="s">
        <v>24881</v>
      </c>
      <c r="K1384" t="s">
        <v>24855</v>
      </c>
      <c r="L1384" s="1" t="s">
        <v>10</v>
      </c>
    </row>
    <row r="1385" spans="1:12" x14ac:dyDescent="0.25">
      <c r="A1385" s="1" t="s">
        <v>731</v>
      </c>
      <c r="B1385" s="1" t="s">
        <v>815</v>
      </c>
      <c r="C1385" s="1" t="s">
        <v>25133</v>
      </c>
      <c r="D1385" s="1" t="s">
        <v>887</v>
      </c>
      <c r="E1385" s="1" t="s">
        <v>468</v>
      </c>
      <c r="F1385" s="1" t="s">
        <v>24895</v>
      </c>
      <c r="G1385" s="2">
        <v>44281</v>
      </c>
      <c r="H1385" s="1" t="s">
        <v>889</v>
      </c>
      <c r="I1385" s="1" t="s">
        <v>5</v>
      </c>
      <c r="J1385" t="s">
        <v>24881</v>
      </c>
      <c r="K1385" t="s">
        <v>24855</v>
      </c>
      <c r="L1385" s="1" t="s">
        <v>382</v>
      </c>
    </row>
    <row r="1386" spans="1:12" x14ac:dyDescent="0.25">
      <c r="A1386" s="1" t="s">
        <v>731</v>
      </c>
      <c r="B1386" s="1" t="s">
        <v>815</v>
      </c>
      <c r="C1386" s="1" t="s">
        <v>25133</v>
      </c>
      <c r="D1386" s="1" t="s">
        <v>887</v>
      </c>
      <c r="E1386" s="1" t="s">
        <v>468</v>
      </c>
      <c r="F1386" s="1" t="s">
        <v>24895</v>
      </c>
      <c r="G1386" s="2">
        <v>44281</v>
      </c>
      <c r="H1386" s="1" t="s">
        <v>889</v>
      </c>
      <c r="I1386" s="1" t="s">
        <v>5</v>
      </c>
      <c r="J1386" t="s">
        <v>24883</v>
      </c>
      <c r="K1386" t="s">
        <v>24855</v>
      </c>
      <c r="L1386" s="1" t="s">
        <v>830</v>
      </c>
    </row>
    <row r="1387" spans="1:12" x14ac:dyDescent="0.25">
      <c r="A1387" s="1" t="s">
        <v>731</v>
      </c>
      <c r="B1387" s="1" t="s">
        <v>815</v>
      </c>
      <c r="C1387" s="1" t="s">
        <v>25134</v>
      </c>
      <c r="D1387" s="1" t="s">
        <v>891</v>
      </c>
      <c r="E1387" s="1" t="s">
        <v>890</v>
      </c>
      <c r="F1387" s="1" t="s">
        <v>24900</v>
      </c>
      <c r="G1387" s="2">
        <v>44232</v>
      </c>
      <c r="H1387" s="1" t="s">
        <v>892</v>
      </c>
      <c r="I1387" s="1" t="s">
        <v>5</v>
      </c>
      <c r="J1387" t="s">
        <v>24881</v>
      </c>
      <c r="K1387" t="s">
        <v>24855</v>
      </c>
      <c r="L1387" s="1" t="s">
        <v>9</v>
      </c>
    </row>
    <row r="1388" spans="1:12" x14ac:dyDescent="0.25">
      <c r="A1388" s="1" t="s">
        <v>731</v>
      </c>
      <c r="B1388" s="1" t="s">
        <v>815</v>
      </c>
      <c r="C1388" s="1" t="s">
        <v>25134</v>
      </c>
      <c r="D1388" s="1" t="s">
        <v>891</v>
      </c>
      <c r="E1388" s="1" t="s">
        <v>890</v>
      </c>
      <c r="F1388" s="1" t="s">
        <v>24900</v>
      </c>
      <c r="G1388" s="2">
        <v>44232</v>
      </c>
      <c r="H1388" s="1" t="s">
        <v>892</v>
      </c>
      <c r="I1388" s="1" t="s">
        <v>5</v>
      </c>
      <c r="J1388" t="s">
        <v>24881</v>
      </c>
      <c r="K1388" t="s">
        <v>24855</v>
      </c>
      <c r="L1388" s="1" t="s">
        <v>893</v>
      </c>
    </row>
    <row r="1389" spans="1:12" x14ac:dyDescent="0.25">
      <c r="A1389" s="1" t="s">
        <v>731</v>
      </c>
      <c r="B1389" s="1" t="s">
        <v>815</v>
      </c>
      <c r="C1389" s="1" t="s">
        <v>25134</v>
      </c>
      <c r="D1389" s="1" t="s">
        <v>891</v>
      </c>
      <c r="E1389" s="1" t="s">
        <v>890</v>
      </c>
      <c r="F1389" s="1" t="s">
        <v>24900</v>
      </c>
      <c r="G1389" s="2">
        <v>44232</v>
      </c>
      <c r="H1389" s="1" t="s">
        <v>892</v>
      </c>
      <c r="I1389" s="1" t="s">
        <v>5</v>
      </c>
      <c r="J1389" t="s">
        <v>24885</v>
      </c>
      <c r="K1389" t="s">
        <v>24855</v>
      </c>
      <c r="L1389" s="1" t="s">
        <v>49</v>
      </c>
    </row>
    <row r="1390" spans="1:12" x14ac:dyDescent="0.25">
      <c r="A1390" s="1" t="s">
        <v>731</v>
      </c>
      <c r="B1390" s="1" t="s">
        <v>815</v>
      </c>
      <c r="C1390" s="1" t="s">
        <v>25135</v>
      </c>
      <c r="D1390" s="1" t="s">
        <v>891</v>
      </c>
      <c r="E1390" s="1" t="s">
        <v>894</v>
      </c>
      <c r="F1390" s="1" t="s">
        <v>24895</v>
      </c>
      <c r="G1390" s="2">
        <v>44281</v>
      </c>
      <c r="H1390" s="1" t="s">
        <v>895</v>
      </c>
      <c r="I1390" s="1" t="s">
        <v>5</v>
      </c>
      <c r="J1390" t="s">
        <v>24881</v>
      </c>
      <c r="K1390" t="s">
        <v>24855</v>
      </c>
      <c r="L1390" s="1" t="s">
        <v>9</v>
      </c>
    </row>
    <row r="1391" spans="1:12" x14ac:dyDescent="0.25">
      <c r="A1391" s="1" t="s">
        <v>731</v>
      </c>
      <c r="B1391" s="1" t="s">
        <v>815</v>
      </c>
      <c r="C1391" s="1" t="s">
        <v>25135</v>
      </c>
      <c r="D1391" s="1" t="s">
        <v>891</v>
      </c>
      <c r="E1391" s="1" t="s">
        <v>894</v>
      </c>
      <c r="F1391" s="1" t="s">
        <v>24895</v>
      </c>
      <c r="G1391" s="2">
        <v>44281</v>
      </c>
      <c r="H1391" s="1" t="s">
        <v>895</v>
      </c>
      <c r="I1391" s="1" t="s">
        <v>5</v>
      </c>
      <c r="J1391" t="s">
        <v>24881</v>
      </c>
      <c r="K1391" t="s">
        <v>24855</v>
      </c>
      <c r="L1391" s="1" t="s">
        <v>10</v>
      </c>
    </row>
    <row r="1392" spans="1:12" x14ac:dyDescent="0.25">
      <c r="A1392" s="1" t="s">
        <v>731</v>
      </c>
      <c r="B1392" s="1" t="s">
        <v>815</v>
      </c>
      <c r="C1392" s="1" t="s">
        <v>25135</v>
      </c>
      <c r="D1392" s="1" t="s">
        <v>891</v>
      </c>
      <c r="E1392" s="1" t="s">
        <v>894</v>
      </c>
      <c r="F1392" s="1" t="s">
        <v>24895</v>
      </c>
      <c r="G1392" s="2">
        <v>44281</v>
      </c>
      <c r="H1392" s="1" t="s">
        <v>895</v>
      </c>
      <c r="I1392" s="1" t="s">
        <v>5</v>
      </c>
      <c r="J1392" t="s">
        <v>24881</v>
      </c>
      <c r="K1392" t="s">
        <v>24855</v>
      </c>
      <c r="L1392" s="1" t="s">
        <v>382</v>
      </c>
    </row>
    <row r="1393" spans="1:12" x14ac:dyDescent="0.25">
      <c r="A1393" s="1" t="s">
        <v>731</v>
      </c>
      <c r="B1393" s="1" t="s">
        <v>815</v>
      </c>
      <c r="C1393" s="1" t="s">
        <v>25135</v>
      </c>
      <c r="D1393" s="1" t="s">
        <v>891</v>
      </c>
      <c r="E1393" s="1" t="s">
        <v>894</v>
      </c>
      <c r="F1393" s="1" t="s">
        <v>24895</v>
      </c>
      <c r="G1393" s="2">
        <v>44281</v>
      </c>
      <c r="H1393" s="1" t="s">
        <v>895</v>
      </c>
      <c r="I1393" s="1" t="s">
        <v>5</v>
      </c>
      <c r="J1393" t="s">
        <v>24883</v>
      </c>
      <c r="K1393" t="s">
        <v>24855</v>
      </c>
      <c r="L1393" s="1" t="s">
        <v>830</v>
      </c>
    </row>
    <row r="1394" spans="1:12" x14ac:dyDescent="0.25">
      <c r="A1394" s="1" t="s">
        <v>731</v>
      </c>
      <c r="B1394" s="1" t="s">
        <v>815</v>
      </c>
      <c r="C1394" s="1" t="s">
        <v>25135</v>
      </c>
      <c r="D1394" s="1" t="s">
        <v>891</v>
      </c>
      <c r="E1394" s="1" t="s">
        <v>894</v>
      </c>
      <c r="F1394" s="1" t="s">
        <v>24895</v>
      </c>
      <c r="G1394" s="2">
        <v>44281</v>
      </c>
      <c r="H1394" s="1" t="s">
        <v>895</v>
      </c>
      <c r="I1394" s="1" t="s">
        <v>5</v>
      </c>
      <c r="J1394" t="s">
        <v>24883</v>
      </c>
      <c r="K1394" t="s">
        <v>24855</v>
      </c>
      <c r="L1394" s="1" t="s">
        <v>831</v>
      </c>
    </row>
    <row r="1395" spans="1:12" x14ac:dyDescent="0.25">
      <c r="A1395" s="1" t="s">
        <v>731</v>
      </c>
      <c r="B1395" s="1" t="s">
        <v>815</v>
      </c>
      <c r="C1395" s="1" t="s">
        <v>25135</v>
      </c>
      <c r="D1395" s="1" t="s">
        <v>891</v>
      </c>
      <c r="E1395" s="1" t="s">
        <v>894</v>
      </c>
      <c r="F1395" s="1" t="s">
        <v>24895</v>
      </c>
      <c r="G1395" s="2">
        <v>44281</v>
      </c>
      <c r="H1395" s="1" t="s">
        <v>895</v>
      </c>
      <c r="I1395" s="1" t="s">
        <v>5</v>
      </c>
      <c r="J1395" t="s">
        <v>24883</v>
      </c>
      <c r="K1395" t="s">
        <v>24855</v>
      </c>
      <c r="L1395" s="1" t="s">
        <v>44</v>
      </c>
    </row>
    <row r="1396" spans="1:12" x14ac:dyDescent="0.25">
      <c r="A1396" s="1" t="s">
        <v>731</v>
      </c>
      <c r="B1396" s="1" t="s">
        <v>815</v>
      </c>
      <c r="C1396" s="1" t="s">
        <v>25135</v>
      </c>
      <c r="D1396" s="1" t="s">
        <v>891</v>
      </c>
      <c r="E1396" s="1" t="s">
        <v>894</v>
      </c>
      <c r="F1396" s="1" t="s">
        <v>24895</v>
      </c>
      <c r="G1396" s="2">
        <v>44281</v>
      </c>
      <c r="H1396" s="1" t="s">
        <v>895</v>
      </c>
      <c r="I1396" s="1" t="s">
        <v>5</v>
      </c>
      <c r="J1396" t="s">
        <v>24883</v>
      </c>
      <c r="K1396" t="s">
        <v>24855</v>
      </c>
      <c r="L1396" s="1" t="s">
        <v>832</v>
      </c>
    </row>
    <row r="1397" spans="1:12" x14ac:dyDescent="0.25">
      <c r="A1397" s="1" t="s">
        <v>731</v>
      </c>
      <c r="B1397" s="1" t="s">
        <v>815</v>
      </c>
      <c r="C1397" s="1" t="s">
        <v>25135</v>
      </c>
      <c r="D1397" s="1" t="s">
        <v>891</v>
      </c>
      <c r="E1397" s="1" t="s">
        <v>894</v>
      </c>
      <c r="F1397" s="1" t="s">
        <v>24895</v>
      </c>
      <c r="G1397" s="2">
        <v>44281</v>
      </c>
      <c r="H1397" s="1" t="s">
        <v>895</v>
      </c>
      <c r="I1397" s="1" t="s">
        <v>5</v>
      </c>
      <c r="J1397" t="s">
        <v>24883</v>
      </c>
      <c r="K1397" t="s">
        <v>24855</v>
      </c>
      <c r="L1397" s="1" t="s">
        <v>833</v>
      </c>
    </row>
    <row r="1398" spans="1:12" x14ac:dyDescent="0.25">
      <c r="A1398" s="1" t="s">
        <v>731</v>
      </c>
      <c r="B1398" s="1" t="s">
        <v>815</v>
      </c>
      <c r="C1398" s="1" t="s">
        <v>25135</v>
      </c>
      <c r="D1398" s="1" t="s">
        <v>891</v>
      </c>
      <c r="E1398" s="1" t="s">
        <v>894</v>
      </c>
      <c r="F1398" s="1" t="s">
        <v>24895</v>
      </c>
      <c r="G1398" s="2">
        <v>44281</v>
      </c>
      <c r="H1398" s="1" t="s">
        <v>895</v>
      </c>
      <c r="I1398" s="1" t="s">
        <v>5</v>
      </c>
      <c r="J1398" t="s">
        <v>24883</v>
      </c>
      <c r="K1398" t="s">
        <v>24855</v>
      </c>
      <c r="L1398" s="1" t="s">
        <v>834</v>
      </c>
    </row>
    <row r="1399" spans="1:12" x14ac:dyDescent="0.25">
      <c r="A1399" s="1" t="s">
        <v>731</v>
      </c>
      <c r="B1399" s="1" t="s">
        <v>815</v>
      </c>
      <c r="C1399" s="1" t="s">
        <v>25135</v>
      </c>
      <c r="D1399" s="1" t="s">
        <v>891</v>
      </c>
      <c r="E1399" s="1" t="s">
        <v>894</v>
      </c>
      <c r="F1399" s="1" t="s">
        <v>24895</v>
      </c>
      <c r="G1399" s="2">
        <v>44281</v>
      </c>
      <c r="H1399" s="1" t="s">
        <v>895</v>
      </c>
      <c r="I1399" s="1" t="s">
        <v>5</v>
      </c>
      <c r="J1399" t="s">
        <v>24883</v>
      </c>
      <c r="K1399" t="s">
        <v>24855</v>
      </c>
      <c r="L1399" s="1" t="s">
        <v>835</v>
      </c>
    </row>
    <row r="1400" spans="1:12" x14ac:dyDescent="0.25">
      <c r="A1400" s="1" t="s">
        <v>731</v>
      </c>
      <c r="B1400" s="1" t="s">
        <v>815</v>
      </c>
      <c r="C1400" s="1" t="s">
        <v>25136</v>
      </c>
      <c r="D1400" s="1" t="s">
        <v>896</v>
      </c>
      <c r="E1400" s="1" t="s">
        <v>894</v>
      </c>
      <c r="F1400" s="1" t="s">
        <v>24895</v>
      </c>
      <c r="G1400" s="2">
        <v>44236</v>
      </c>
      <c r="H1400" s="1" t="s">
        <v>897</v>
      </c>
      <c r="I1400" s="1" t="s">
        <v>5</v>
      </c>
      <c r="J1400" t="s">
        <v>24881</v>
      </c>
      <c r="K1400" t="s">
        <v>24855</v>
      </c>
      <c r="L1400" s="1" t="s">
        <v>9</v>
      </c>
    </row>
    <row r="1401" spans="1:12" x14ac:dyDescent="0.25">
      <c r="A1401" s="1" t="s">
        <v>731</v>
      </c>
      <c r="B1401" s="1" t="s">
        <v>815</v>
      </c>
      <c r="C1401" s="1" t="s">
        <v>25136</v>
      </c>
      <c r="D1401" s="1" t="s">
        <v>896</v>
      </c>
      <c r="E1401" s="1" t="s">
        <v>894</v>
      </c>
      <c r="F1401" s="1" t="s">
        <v>24895</v>
      </c>
      <c r="G1401" s="2">
        <v>44236</v>
      </c>
      <c r="H1401" s="1" t="s">
        <v>897</v>
      </c>
      <c r="I1401" s="1" t="s">
        <v>5</v>
      </c>
      <c r="J1401" t="s">
        <v>24881</v>
      </c>
      <c r="K1401" t="s">
        <v>24855</v>
      </c>
      <c r="L1401" s="1" t="s">
        <v>10</v>
      </c>
    </row>
    <row r="1402" spans="1:12" x14ac:dyDescent="0.25">
      <c r="A1402" s="1" t="s">
        <v>731</v>
      </c>
      <c r="B1402" s="1" t="s">
        <v>815</v>
      </c>
      <c r="C1402" s="1" t="s">
        <v>25136</v>
      </c>
      <c r="D1402" s="1" t="s">
        <v>896</v>
      </c>
      <c r="E1402" s="1" t="s">
        <v>894</v>
      </c>
      <c r="F1402" s="1" t="s">
        <v>24895</v>
      </c>
      <c r="G1402" s="2">
        <v>44236</v>
      </c>
      <c r="H1402" s="1" t="s">
        <v>897</v>
      </c>
      <c r="I1402" s="1" t="s">
        <v>5</v>
      </c>
      <c r="J1402" t="s">
        <v>24881</v>
      </c>
      <c r="K1402" t="s">
        <v>24855</v>
      </c>
      <c r="L1402" s="1" t="s">
        <v>382</v>
      </c>
    </row>
    <row r="1403" spans="1:12" x14ac:dyDescent="0.25">
      <c r="A1403" s="1" t="s">
        <v>731</v>
      </c>
      <c r="B1403" s="1" t="s">
        <v>815</v>
      </c>
      <c r="C1403" s="1" t="s">
        <v>25137</v>
      </c>
      <c r="D1403" s="1" t="s">
        <v>899</v>
      </c>
      <c r="E1403" s="1" t="s">
        <v>898</v>
      </c>
      <c r="F1403" s="1" t="s">
        <v>24893</v>
      </c>
      <c r="G1403" s="2">
        <v>44217</v>
      </c>
      <c r="H1403" s="1" t="s">
        <v>900</v>
      </c>
      <c r="I1403" s="1" t="s">
        <v>5</v>
      </c>
      <c r="J1403" t="s">
        <v>24881</v>
      </c>
      <c r="K1403" t="s">
        <v>24855</v>
      </c>
      <c r="L1403" s="1" t="s">
        <v>6</v>
      </c>
    </row>
    <row r="1404" spans="1:12" x14ac:dyDescent="0.25">
      <c r="A1404" s="1" t="s">
        <v>731</v>
      </c>
      <c r="B1404" s="1" t="s">
        <v>815</v>
      </c>
      <c r="C1404" s="1" t="s">
        <v>25137</v>
      </c>
      <c r="D1404" s="1" t="s">
        <v>899</v>
      </c>
      <c r="E1404" s="1" t="s">
        <v>898</v>
      </c>
      <c r="F1404" s="1" t="s">
        <v>24893</v>
      </c>
      <c r="G1404" s="2">
        <v>44217</v>
      </c>
      <c r="H1404" s="1" t="s">
        <v>900</v>
      </c>
      <c r="I1404" s="1" t="s">
        <v>5</v>
      </c>
      <c r="J1404" t="s">
        <v>24881</v>
      </c>
      <c r="K1404" t="s">
        <v>24855</v>
      </c>
      <c r="L1404" s="1" t="s">
        <v>7</v>
      </c>
    </row>
    <row r="1405" spans="1:12" x14ac:dyDescent="0.25">
      <c r="A1405" s="1" t="s">
        <v>731</v>
      </c>
      <c r="B1405" s="1" t="s">
        <v>815</v>
      </c>
      <c r="C1405" s="1" t="s">
        <v>25138</v>
      </c>
      <c r="D1405" s="1" t="s">
        <v>902</v>
      </c>
      <c r="E1405" s="1" t="s">
        <v>901</v>
      </c>
      <c r="F1405" s="1" t="s">
        <v>24901</v>
      </c>
      <c r="G1405" s="2">
        <v>44323</v>
      </c>
      <c r="H1405" s="1" t="s">
        <v>903</v>
      </c>
      <c r="I1405" s="1" t="s">
        <v>5</v>
      </c>
      <c r="J1405" t="s">
        <v>24881</v>
      </c>
      <c r="K1405" t="s">
        <v>24855</v>
      </c>
      <c r="L1405" s="1" t="s">
        <v>9</v>
      </c>
    </row>
    <row r="1406" spans="1:12" x14ac:dyDescent="0.25">
      <c r="A1406" s="1" t="s">
        <v>731</v>
      </c>
      <c r="B1406" s="1" t="s">
        <v>815</v>
      </c>
      <c r="C1406" s="1" t="s">
        <v>25138</v>
      </c>
      <c r="D1406" s="1" t="s">
        <v>902</v>
      </c>
      <c r="E1406" s="1" t="s">
        <v>901</v>
      </c>
      <c r="F1406" s="1" t="s">
        <v>24901</v>
      </c>
      <c r="G1406" s="2">
        <v>44323</v>
      </c>
      <c r="H1406" s="1" t="s">
        <v>903</v>
      </c>
      <c r="I1406" s="1" t="s">
        <v>5</v>
      </c>
      <c r="J1406" t="s">
        <v>24881</v>
      </c>
      <c r="K1406" t="s">
        <v>24855</v>
      </c>
      <c r="L1406" s="1" t="s">
        <v>10</v>
      </c>
    </row>
    <row r="1407" spans="1:12" x14ac:dyDescent="0.25">
      <c r="A1407" s="1" t="s">
        <v>731</v>
      </c>
      <c r="B1407" s="1" t="s">
        <v>815</v>
      </c>
      <c r="C1407" s="1" t="s">
        <v>25138</v>
      </c>
      <c r="D1407" s="1" t="s">
        <v>902</v>
      </c>
      <c r="E1407" s="1" t="s">
        <v>901</v>
      </c>
      <c r="F1407" s="1" t="s">
        <v>24901</v>
      </c>
      <c r="G1407" s="2">
        <v>44323</v>
      </c>
      <c r="H1407" s="1" t="s">
        <v>903</v>
      </c>
      <c r="I1407" s="1" t="s">
        <v>5</v>
      </c>
      <c r="J1407" t="s">
        <v>24881</v>
      </c>
      <c r="K1407" t="s">
        <v>24855</v>
      </c>
      <c r="L1407" s="1" t="s">
        <v>904</v>
      </c>
    </row>
    <row r="1408" spans="1:12" x14ac:dyDescent="0.25">
      <c r="A1408" s="1" t="s">
        <v>731</v>
      </c>
      <c r="B1408" s="1" t="s">
        <v>815</v>
      </c>
      <c r="C1408" s="1" t="s">
        <v>25138</v>
      </c>
      <c r="D1408" s="1" t="s">
        <v>902</v>
      </c>
      <c r="E1408" s="1" t="s">
        <v>901</v>
      </c>
      <c r="F1408" s="1" t="s">
        <v>24901</v>
      </c>
      <c r="G1408" s="2">
        <v>44323</v>
      </c>
      <c r="H1408" s="1" t="s">
        <v>903</v>
      </c>
      <c r="I1408" s="1" t="s">
        <v>5</v>
      </c>
      <c r="J1408" t="s">
        <v>24886</v>
      </c>
      <c r="K1408" t="s">
        <v>24872</v>
      </c>
      <c r="L1408" s="1" t="s">
        <v>661</v>
      </c>
    </row>
    <row r="1409" spans="1:12" x14ac:dyDescent="0.25">
      <c r="A1409" s="1" t="s">
        <v>731</v>
      </c>
      <c r="B1409" s="1" t="s">
        <v>815</v>
      </c>
      <c r="C1409" s="1" t="s">
        <v>25138</v>
      </c>
      <c r="D1409" s="1" t="s">
        <v>902</v>
      </c>
      <c r="E1409" s="1" t="s">
        <v>901</v>
      </c>
      <c r="F1409" s="1" t="s">
        <v>24901</v>
      </c>
      <c r="G1409" s="2">
        <v>44323</v>
      </c>
      <c r="H1409" s="1" t="s">
        <v>903</v>
      </c>
      <c r="I1409" s="1" t="s">
        <v>5</v>
      </c>
      <c r="J1409" t="s">
        <v>24885</v>
      </c>
      <c r="K1409" t="s">
        <v>24855</v>
      </c>
      <c r="L1409" s="1" t="s">
        <v>103</v>
      </c>
    </row>
    <row r="1410" spans="1:12" x14ac:dyDescent="0.25">
      <c r="A1410" s="1" t="s">
        <v>731</v>
      </c>
      <c r="B1410" s="1" t="s">
        <v>815</v>
      </c>
      <c r="C1410" s="1" t="s">
        <v>25139</v>
      </c>
      <c r="D1410" s="1" t="s">
        <v>906</v>
      </c>
      <c r="E1410" s="1" t="s">
        <v>905</v>
      </c>
      <c r="F1410" s="1" t="s">
        <v>24901</v>
      </c>
      <c r="G1410" s="2">
        <v>44239</v>
      </c>
      <c r="H1410" s="1" t="s">
        <v>907</v>
      </c>
      <c r="I1410" s="1" t="s">
        <v>5</v>
      </c>
      <c r="J1410" t="s">
        <v>24881</v>
      </c>
      <c r="K1410" t="s">
        <v>24855</v>
      </c>
      <c r="L1410" s="1" t="s">
        <v>6</v>
      </c>
    </row>
    <row r="1411" spans="1:12" x14ac:dyDescent="0.25">
      <c r="A1411" s="1" t="s">
        <v>731</v>
      </c>
      <c r="B1411" s="1" t="s">
        <v>815</v>
      </c>
      <c r="C1411" s="1" t="s">
        <v>25139</v>
      </c>
      <c r="D1411" s="1" t="s">
        <v>906</v>
      </c>
      <c r="E1411" s="1" t="s">
        <v>905</v>
      </c>
      <c r="F1411" s="1" t="s">
        <v>24901</v>
      </c>
      <c r="G1411" s="2">
        <v>44239</v>
      </c>
      <c r="H1411" s="1" t="s">
        <v>907</v>
      </c>
      <c r="I1411" s="1" t="s">
        <v>5</v>
      </c>
      <c r="J1411" t="s">
        <v>24881</v>
      </c>
      <c r="K1411" t="s">
        <v>24855</v>
      </c>
      <c r="L1411" s="1" t="s">
        <v>904</v>
      </c>
    </row>
    <row r="1412" spans="1:12" x14ac:dyDescent="0.25">
      <c r="A1412" s="1" t="s">
        <v>731</v>
      </c>
      <c r="B1412" s="1" t="s">
        <v>908</v>
      </c>
      <c r="C1412" s="1" t="s">
        <v>25140</v>
      </c>
      <c r="D1412" s="1" t="s">
        <v>910</v>
      </c>
      <c r="E1412" s="1" t="s">
        <v>909</v>
      </c>
      <c r="F1412" s="1" t="s">
        <v>24898</v>
      </c>
      <c r="G1412" s="2">
        <v>44235</v>
      </c>
      <c r="H1412" s="1" t="s">
        <v>911</v>
      </c>
      <c r="I1412" s="1" t="s">
        <v>5</v>
      </c>
      <c r="J1412" t="s">
        <v>24881</v>
      </c>
      <c r="K1412" t="s">
        <v>24855</v>
      </c>
      <c r="L1412" s="1" t="s">
        <v>6</v>
      </c>
    </row>
    <row r="1413" spans="1:12" x14ac:dyDescent="0.25">
      <c r="A1413" s="1" t="s">
        <v>731</v>
      </c>
      <c r="B1413" s="1" t="s">
        <v>908</v>
      </c>
      <c r="C1413" s="1" t="s">
        <v>25140</v>
      </c>
      <c r="D1413" s="1" t="s">
        <v>910</v>
      </c>
      <c r="E1413" s="1" t="s">
        <v>909</v>
      </c>
      <c r="F1413" s="1" t="s">
        <v>24898</v>
      </c>
      <c r="G1413" s="2">
        <v>44235</v>
      </c>
      <c r="H1413" s="1" t="s">
        <v>911</v>
      </c>
      <c r="I1413" s="1" t="s">
        <v>5</v>
      </c>
      <c r="J1413" t="s">
        <v>24881</v>
      </c>
      <c r="K1413" t="s">
        <v>24855</v>
      </c>
      <c r="L1413" s="1" t="s">
        <v>819</v>
      </c>
    </row>
    <row r="1414" spans="1:12" x14ac:dyDescent="0.25">
      <c r="A1414" s="1" t="s">
        <v>731</v>
      </c>
      <c r="B1414" s="1" t="s">
        <v>912</v>
      </c>
      <c r="C1414" s="1" t="s">
        <v>25141</v>
      </c>
      <c r="D1414" s="1" t="s">
        <v>913</v>
      </c>
      <c r="E1414" s="1" t="s">
        <v>842</v>
      </c>
      <c r="F1414" s="1" t="s">
        <v>24893</v>
      </c>
      <c r="G1414" s="2">
        <v>44229</v>
      </c>
      <c r="H1414" s="1" t="s">
        <v>914</v>
      </c>
      <c r="I1414" s="1" t="s">
        <v>5</v>
      </c>
      <c r="J1414" t="s">
        <v>24881</v>
      </c>
      <c r="K1414" t="s">
        <v>24855</v>
      </c>
      <c r="L1414" s="1" t="s">
        <v>6</v>
      </c>
    </row>
    <row r="1415" spans="1:12" x14ac:dyDescent="0.25">
      <c r="A1415" s="1" t="s">
        <v>731</v>
      </c>
      <c r="B1415" s="1" t="s">
        <v>912</v>
      </c>
      <c r="C1415" s="1" t="s">
        <v>25141</v>
      </c>
      <c r="D1415" s="1" t="s">
        <v>913</v>
      </c>
      <c r="E1415" s="1" t="s">
        <v>842</v>
      </c>
      <c r="F1415" s="1" t="s">
        <v>24893</v>
      </c>
      <c r="G1415" s="2">
        <v>44229</v>
      </c>
      <c r="H1415" s="1" t="s">
        <v>914</v>
      </c>
      <c r="I1415" s="1" t="s">
        <v>5</v>
      </c>
      <c r="J1415" t="s">
        <v>24881</v>
      </c>
      <c r="K1415" t="s">
        <v>24855</v>
      </c>
      <c r="L1415" s="1" t="s">
        <v>7</v>
      </c>
    </row>
    <row r="1416" spans="1:12" x14ac:dyDescent="0.25">
      <c r="A1416" s="1" t="s">
        <v>731</v>
      </c>
      <c r="B1416" s="1" t="s">
        <v>912</v>
      </c>
      <c r="C1416" s="1" t="s">
        <v>25142</v>
      </c>
      <c r="D1416" s="1" t="s">
        <v>916</v>
      </c>
      <c r="E1416" s="1" t="s">
        <v>915</v>
      </c>
      <c r="F1416" s="1" t="s">
        <v>24893</v>
      </c>
      <c r="G1416" s="2">
        <v>44253</v>
      </c>
      <c r="H1416" s="1" t="s">
        <v>917</v>
      </c>
      <c r="I1416" s="1" t="s">
        <v>5</v>
      </c>
      <c r="J1416" t="s">
        <v>24881</v>
      </c>
      <c r="K1416" t="s">
        <v>24855</v>
      </c>
      <c r="L1416" s="1" t="s">
        <v>6</v>
      </c>
    </row>
    <row r="1417" spans="1:12" x14ac:dyDescent="0.25">
      <c r="A1417" s="1" t="s">
        <v>731</v>
      </c>
      <c r="B1417" s="1" t="s">
        <v>912</v>
      </c>
      <c r="C1417" s="1" t="s">
        <v>25142</v>
      </c>
      <c r="D1417" s="1" t="s">
        <v>916</v>
      </c>
      <c r="E1417" s="1" t="s">
        <v>915</v>
      </c>
      <c r="F1417" s="1" t="s">
        <v>24893</v>
      </c>
      <c r="G1417" s="2">
        <v>44253</v>
      </c>
      <c r="H1417" s="1" t="s">
        <v>917</v>
      </c>
      <c r="I1417" s="1" t="s">
        <v>5</v>
      </c>
      <c r="J1417" t="s">
        <v>24881</v>
      </c>
      <c r="K1417" t="s">
        <v>24855</v>
      </c>
      <c r="L1417" s="1" t="s">
        <v>7</v>
      </c>
    </row>
    <row r="1418" spans="1:12" x14ac:dyDescent="0.25">
      <c r="A1418" s="1" t="s">
        <v>918</v>
      </c>
      <c r="B1418" s="1" t="s">
        <v>919</v>
      </c>
      <c r="C1418" s="1" t="s">
        <v>25143</v>
      </c>
      <c r="D1418" s="1" t="s">
        <v>921</v>
      </c>
      <c r="E1418" s="1" t="s">
        <v>920</v>
      </c>
      <c r="F1418" s="1" t="s">
        <v>24893</v>
      </c>
      <c r="G1418" s="2">
        <v>44229</v>
      </c>
      <c r="H1418" s="1" t="s">
        <v>922</v>
      </c>
      <c r="I1418" s="1" t="s">
        <v>5</v>
      </c>
      <c r="J1418" t="s">
        <v>24881</v>
      </c>
      <c r="K1418" t="s">
        <v>24855</v>
      </c>
      <c r="L1418" s="1" t="s">
        <v>6</v>
      </c>
    </row>
    <row r="1419" spans="1:12" x14ac:dyDescent="0.25">
      <c r="A1419" s="1" t="s">
        <v>918</v>
      </c>
      <c r="B1419" s="1" t="s">
        <v>919</v>
      </c>
      <c r="C1419" s="1" t="s">
        <v>25143</v>
      </c>
      <c r="D1419" s="1" t="s">
        <v>921</v>
      </c>
      <c r="E1419" s="1" t="s">
        <v>920</v>
      </c>
      <c r="F1419" s="1" t="s">
        <v>24893</v>
      </c>
      <c r="G1419" s="2">
        <v>44229</v>
      </c>
      <c r="H1419" s="1" t="s">
        <v>922</v>
      </c>
      <c r="I1419" s="1" t="s">
        <v>5</v>
      </c>
      <c r="J1419" t="s">
        <v>24881</v>
      </c>
      <c r="K1419" t="s">
        <v>24855</v>
      </c>
      <c r="L1419" s="1" t="s">
        <v>7</v>
      </c>
    </row>
    <row r="1420" spans="1:12" x14ac:dyDescent="0.25">
      <c r="A1420" s="1" t="s">
        <v>918</v>
      </c>
      <c r="B1420" s="1" t="s">
        <v>919</v>
      </c>
      <c r="C1420" s="1" t="s">
        <v>25143</v>
      </c>
      <c r="D1420" s="1" t="s">
        <v>921</v>
      </c>
      <c r="E1420" s="1" t="s">
        <v>920</v>
      </c>
      <c r="F1420" s="1" t="s">
        <v>24893</v>
      </c>
      <c r="G1420" s="2">
        <v>44232</v>
      </c>
      <c r="H1420" s="1" t="s">
        <v>923</v>
      </c>
      <c r="I1420" s="1" t="s">
        <v>5</v>
      </c>
      <c r="J1420" t="s">
        <v>24881</v>
      </c>
      <c r="K1420" t="s">
        <v>24855</v>
      </c>
      <c r="L1420" s="1" t="s">
        <v>7</v>
      </c>
    </row>
    <row r="1421" spans="1:12" x14ac:dyDescent="0.25">
      <c r="A1421" s="1" t="s">
        <v>918</v>
      </c>
      <c r="B1421" s="1" t="s">
        <v>919</v>
      </c>
      <c r="C1421" s="1" t="s">
        <v>25143</v>
      </c>
      <c r="D1421" s="1" t="s">
        <v>921</v>
      </c>
      <c r="E1421" s="1" t="s">
        <v>920</v>
      </c>
      <c r="F1421" s="1" t="s">
        <v>24893</v>
      </c>
      <c r="G1421" s="2">
        <v>44232</v>
      </c>
      <c r="H1421" s="1" t="s">
        <v>923</v>
      </c>
      <c r="I1421" s="1" t="s">
        <v>5</v>
      </c>
      <c r="J1421" t="s">
        <v>24882</v>
      </c>
      <c r="K1421" t="s">
        <v>24860</v>
      </c>
      <c r="L1421" s="1" t="s">
        <v>720</v>
      </c>
    </row>
    <row r="1422" spans="1:12" x14ac:dyDescent="0.25">
      <c r="A1422" s="1" t="s">
        <v>918</v>
      </c>
      <c r="B1422" s="1" t="s">
        <v>919</v>
      </c>
      <c r="C1422" s="1" t="s">
        <v>25143</v>
      </c>
      <c r="D1422" s="1" t="s">
        <v>921</v>
      </c>
      <c r="E1422" s="1" t="s">
        <v>920</v>
      </c>
      <c r="F1422" s="1" t="s">
        <v>24893</v>
      </c>
      <c r="G1422" s="2">
        <v>44232</v>
      </c>
      <c r="H1422" s="1" t="s">
        <v>923</v>
      </c>
      <c r="I1422" s="1" t="s">
        <v>5</v>
      </c>
      <c r="J1422" t="s">
        <v>24882</v>
      </c>
      <c r="K1422" t="s">
        <v>24860</v>
      </c>
      <c r="L1422" s="1" t="s">
        <v>924</v>
      </c>
    </row>
    <row r="1423" spans="1:12" x14ac:dyDescent="0.25">
      <c r="A1423" s="1" t="s">
        <v>918</v>
      </c>
      <c r="B1423" s="1" t="s">
        <v>919</v>
      </c>
      <c r="C1423" s="1" t="s">
        <v>25143</v>
      </c>
      <c r="D1423" s="1" t="s">
        <v>921</v>
      </c>
      <c r="E1423" s="1" t="s">
        <v>920</v>
      </c>
      <c r="F1423" s="1" t="s">
        <v>24893</v>
      </c>
      <c r="G1423" s="2">
        <v>44232</v>
      </c>
      <c r="H1423" s="1" t="s">
        <v>923</v>
      </c>
      <c r="I1423" s="1" t="s">
        <v>5</v>
      </c>
      <c r="J1423" t="s">
        <v>24882</v>
      </c>
      <c r="K1423" t="s">
        <v>24860</v>
      </c>
      <c r="L1423" s="1" t="s">
        <v>721</v>
      </c>
    </row>
    <row r="1424" spans="1:12" x14ac:dyDescent="0.25">
      <c r="A1424" s="1" t="s">
        <v>918</v>
      </c>
      <c r="B1424" s="1" t="s">
        <v>919</v>
      </c>
      <c r="C1424" s="1" t="s">
        <v>25144</v>
      </c>
      <c r="D1424" s="1" t="s">
        <v>925</v>
      </c>
      <c r="E1424" s="1" t="s">
        <v>920</v>
      </c>
      <c r="F1424" s="1" t="s">
        <v>24893</v>
      </c>
      <c r="G1424" s="2">
        <v>44249</v>
      </c>
      <c r="H1424" s="1" t="s">
        <v>926</v>
      </c>
      <c r="I1424" s="1" t="s">
        <v>5</v>
      </c>
      <c r="J1424" t="s">
        <v>24881</v>
      </c>
      <c r="K1424" t="s">
        <v>24855</v>
      </c>
      <c r="L1424" s="1" t="s">
        <v>927</v>
      </c>
    </row>
    <row r="1425" spans="1:12" x14ac:dyDescent="0.25">
      <c r="A1425" s="1" t="s">
        <v>918</v>
      </c>
      <c r="B1425" s="1" t="s">
        <v>919</v>
      </c>
      <c r="C1425" s="1" t="s">
        <v>25144</v>
      </c>
      <c r="D1425" s="1" t="s">
        <v>925</v>
      </c>
      <c r="E1425" s="1" t="s">
        <v>920</v>
      </c>
      <c r="F1425" s="1" t="s">
        <v>24893</v>
      </c>
      <c r="G1425" s="2">
        <v>44249</v>
      </c>
      <c r="H1425" s="1" t="s">
        <v>926</v>
      </c>
      <c r="I1425" s="1" t="s">
        <v>5</v>
      </c>
      <c r="J1425" t="s">
        <v>24881</v>
      </c>
      <c r="K1425" t="s">
        <v>24855</v>
      </c>
      <c r="L1425" s="1" t="s">
        <v>7</v>
      </c>
    </row>
    <row r="1426" spans="1:12" x14ac:dyDescent="0.25">
      <c r="A1426" s="1" t="s">
        <v>918</v>
      </c>
      <c r="B1426" s="1" t="s">
        <v>928</v>
      </c>
      <c r="C1426" s="1" t="s">
        <v>25145</v>
      </c>
      <c r="D1426" s="1" t="s">
        <v>930</v>
      </c>
      <c r="E1426" s="1" t="s">
        <v>929</v>
      </c>
      <c r="F1426" s="1" t="s">
        <v>24893</v>
      </c>
      <c r="G1426" s="2">
        <v>44281</v>
      </c>
      <c r="H1426" s="1" t="s">
        <v>931</v>
      </c>
      <c r="I1426" s="1" t="s">
        <v>5</v>
      </c>
      <c r="J1426" t="s">
        <v>24881</v>
      </c>
      <c r="K1426" t="s">
        <v>24855</v>
      </c>
      <c r="L1426" s="1" t="s">
        <v>7</v>
      </c>
    </row>
    <row r="1427" spans="1:12" x14ac:dyDescent="0.25">
      <c r="A1427" s="1" t="s">
        <v>918</v>
      </c>
      <c r="B1427" s="1" t="s">
        <v>928</v>
      </c>
      <c r="C1427" s="1" t="s">
        <v>25145</v>
      </c>
      <c r="D1427" s="1" t="s">
        <v>930</v>
      </c>
      <c r="E1427" s="1" t="s">
        <v>929</v>
      </c>
      <c r="F1427" s="1" t="s">
        <v>24893</v>
      </c>
      <c r="G1427" s="2">
        <v>44281</v>
      </c>
      <c r="H1427" s="1" t="s">
        <v>931</v>
      </c>
      <c r="I1427" s="1" t="s">
        <v>5</v>
      </c>
      <c r="J1427" t="s">
        <v>24882</v>
      </c>
      <c r="K1427" t="s">
        <v>24860</v>
      </c>
      <c r="L1427" s="1" t="s">
        <v>932</v>
      </c>
    </row>
    <row r="1428" spans="1:12" x14ac:dyDescent="0.25">
      <c r="A1428" s="1" t="s">
        <v>933</v>
      </c>
      <c r="B1428" s="1" t="s">
        <v>934</v>
      </c>
      <c r="C1428" s="1" t="s">
        <v>25146</v>
      </c>
      <c r="D1428" s="1" t="s">
        <v>936</v>
      </c>
      <c r="E1428" s="1" t="s">
        <v>935</v>
      </c>
      <c r="F1428" s="1" t="s">
        <v>24893</v>
      </c>
      <c r="G1428" s="2">
        <v>44221</v>
      </c>
      <c r="H1428" s="1" t="s">
        <v>937</v>
      </c>
      <c r="I1428" s="1" t="s">
        <v>5</v>
      </c>
      <c r="J1428" t="s">
        <v>24881</v>
      </c>
      <c r="K1428" t="s">
        <v>24855</v>
      </c>
      <c r="L1428" s="1" t="s">
        <v>9</v>
      </c>
    </row>
    <row r="1429" spans="1:12" x14ac:dyDescent="0.25">
      <c r="A1429" s="1" t="s">
        <v>933</v>
      </c>
      <c r="B1429" s="1" t="s">
        <v>934</v>
      </c>
      <c r="C1429" s="1" t="s">
        <v>25146</v>
      </c>
      <c r="D1429" s="1" t="s">
        <v>936</v>
      </c>
      <c r="E1429" s="1" t="s">
        <v>935</v>
      </c>
      <c r="F1429" s="1" t="s">
        <v>24893</v>
      </c>
      <c r="G1429" s="2">
        <v>44221</v>
      </c>
      <c r="H1429" s="1" t="s">
        <v>937</v>
      </c>
      <c r="I1429" s="1" t="s">
        <v>5</v>
      </c>
      <c r="J1429" t="s">
        <v>24881</v>
      </c>
      <c r="K1429" t="s">
        <v>24855</v>
      </c>
      <c r="L1429" s="1" t="s">
        <v>10</v>
      </c>
    </row>
    <row r="1430" spans="1:12" x14ac:dyDescent="0.25">
      <c r="A1430" s="1" t="s">
        <v>933</v>
      </c>
      <c r="B1430" s="1" t="s">
        <v>934</v>
      </c>
      <c r="C1430" s="1" t="s">
        <v>25146</v>
      </c>
      <c r="D1430" s="1" t="s">
        <v>936</v>
      </c>
      <c r="E1430" s="1" t="s">
        <v>935</v>
      </c>
      <c r="F1430" s="1" t="s">
        <v>24893</v>
      </c>
      <c r="G1430" s="2">
        <v>44221</v>
      </c>
      <c r="H1430" s="1" t="s">
        <v>937</v>
      </c>
      <c r="I1430" s="1" t="s">
        <v>5</v>
      </c>
      <c r="J1430" t="s">
        <v>24881</v>
      </c>
      <c r="K1430" t="s">
        <v>24855</v>
      </c>
      <c r="L1430" s="1" t="s">
        <v>7</v>
      </c>
    </row>
    <row r="1431" spans="1:12" x14ac:dyDescent="0.25">
      <c r="A1431" s="1" t="s">
        <v>933</v>
      </c>
      <c r="B1431" s="1" t="s">
        <v>934</v>
      </c>
      <c r="C1431" s="1" t="s">
        <v>25146</v>
      </c>
      <c r="D1431" s="1" t="s">
        <v>936</v>
      </c>
      <c r="E1431" s="1" t="s">
        <v>935</v>
      </c>
      <c r="F1431" s="1" t="s">
        <v>24893</v>
      </c>
      <c r="G1431" s="2">
        <v>44221</v>
      </c>
      <c r="H1431" s="1" t="s">
        <v>937</v>
      </c>
      <c r="I1431" s="1" t="s">
        <v>5</v>
      </c>
      <c r="J1431" t="s">
        <v>24882</v>
      </c>
      <c r="K1431" t="s">
        <v>24867</v>
      </c>
      <c r="L1431" s="1" t="s">
        <v>499</v>
      </c>
    </row>
    <row r="1432" spans="1:12" x14ac:dyDescent="0.25">
      <c r="A1432" s="1" t="s">
        <v>933</v>
      </c>
      <c r="B1432" s="1" t="s">
        <v>934</v>
      </c>
      <c r="C1432" s="1" t="s">
        <v>25146</v>
      </c>
      <c r="D1432" s="1" t="s">
        <v>936</v>
      </c>
      <c r="E1432" s="1" t="s">
        <v>935</v>
      </c>
      <c r="F1432" s="1" t="s">
        <v>24893</v>
      </c>
      <c r="G1432" s="2">
        <v>44221</v>
      </c>
      <c r="H1432" s="1" t="s">
        <v>937</v>
      </c>
      <c r="I1432" s="1" t="s">
        <v>5</v>
      </c>
      <c r="J1432" t="s">
        <v>24882</v>
      </c>
      <c r="K1432" t="s">
        <v>24867</v>
      </c>
      <c r="L1432" s="1" t="s">
        <v>345</v>
      </c>
    </row>
    <row r="1433" spans="1:12" x14ac:dyDescent="0.25">
      <c r="A1433" s="1" t="s">
        <v>933</v>
      </c>
      <c r="B1433" s="1" t="s">
        <v>934</v>
      </c>
      <c r="C1433" s="1" t="s">
        <v>25146</v>
      </c>
      <c r="D1433" s="1" t="s">
        <v>936</v>
      </c>
      <c r="E1433" s="1" t="s">
        <v>935</v>
      </c>
      <c r="F1433" s="1" t="s">
        <v>24893</v>
      </c>
      <c r="G1433" s="2">
        <v>44221</v>
      </c>
      <c r="H1433" s="1" t="s">
        <v>937</v>
      </c>
      <c r="I1433" s="1" t="s">
        <v>5</v>
      </c>
      <c r="J1433" t="s">
        <v>24886</v>
      </c>
      <c r="K1433" t="s">
        <v>24867</v>
      </c>
      <c r="L1433" s="1" t="s">
        <v>938</v>
      </c>
    </row>
    <row r="1434" spans="1:12" x14ac:dyDescent="0.25">
      <c r="A1434" s="1" t="s">
        <v>933</v>
      </c>
      <c r="B1434" s="1" t="s">
        <v>934</v>
      </c>
      <c r="C1434" s="1" t="s">
        <v>25146</v>
      </c>
      <c r="D1434" s="1" t="s">
        <v>936</v>
      </c>
      <c r="E1434" s="1" t="s">
        <v>935</v>
      </c>
      <c r="F1434" s="1" t="s">
        <v>24893</v>
      </c>
      <c r="G1434" s="2">
        <v>44221</v>
      </c>
      <c r="H1434" s="1" t="s">
        <v>937</v>
      </c>
      <c r="I1434" s="1" t="s">
        <v>5</v>
      </c>
      <c r="J1434" t="s">
        <v>24885</v>
      </c>
      <c r="K1434" t="s">
        <v>24855</v>
      </c>
      <c r="L1434" s="1" t="s">
        <v>103</v>
      </c>
    </row>
    <row r="1435" spans="1:12" x14ac:dyDescent="0.25">
      <c r="A1435" s="1" t="s">
        <v>933</v>
      </c>
      <c r="B1435" s="1" t="s">
        <v>934</v>
      </c>
      <c r="C1435" s="1" t="s">
        <v>25146</v>
      </c>
      <c r="D1435" s="1" t="s">
        <v>936</v>
      </c>
      <c r="E1435" s="1" t="s">
        <v>935</v>
      </c>
      <c r="F1435" s="1" t="s">
        <v>24893</v>
      </c>
      <c r="G1435" s="2">
        <v>44221</v>
      </c>
      <c r="H1435" s="1" t="s">
        <v>937</v>
      </c>
      <c r="I1435" s="1" t="s">
        <v>5</v>
      </c>
      <c r="J1435" t="s">
        <v>24885</v>
      </c>
      <c r="K1435" t="s">
        <v>24855</v>
      </c>
      <c r="L1435" s="1" t="s">
        <v>70</v>
      </c>
    </row>
    <row r="1436" spans="1:12" x14ac:dyDescent="0.25">
      <c r="A1436" s="1" t="s">
        <v>933</v>
      </c>
      <c r="B1436" s="1" t="s">
        <v>934</v>
      </c>
      <c r="C1436" s="1" t="s">
        <v>25146</v>
      </c>
      <c r="D1436" s="1" t="s">
        <v>936</v>
      </c>
      <c r="E1436" s="1" t="s">
        <v>935</v>
      </c>
      <c r="F1436" s="1" t="s">
        <v>24893</v>
      </c>
      <c r="G1436" s="2">
        <v>44221</v>
      </c>
      <c r="H1436" s="1" t="s">
        <v>937</v>
      </c>
      <c r="I1436" s="1" t="s">
        <v>5</v>
      </c>
      <c r="J1436" t="s">
        <v>24883</v>
      </c>
      <c r="K1436" t="s">
        <v>24855</v>
      </c>
      <c r="L1436" s="1" t="s">
        <v>44</v>
      </c>
    </row>
    <row r="1437" spans="1:12" x14ac:dyDescent="0.25">
      <c r="A1437" s="1" t="s">
        <v>933</v>
      </c>
      <c r="B1437" s="1" t="s">
        <v>934</v>
      </c>
      <c r="C1437" s="1" t="s">
        <v>25146</v>
      </c>
      <c r="D1437" s="1" t="s">
        <v>936</v>
      </c>
      <c r="E1437" s="1" t="s">
        <v>935</v>
      </c>
      <c r="F1437" s="1" t="s">
        <v>24893</v>
      </c>
      <c r="G1437" s="2">
        <v>44221</v>
      </c>
      <c r="H1437" s="1" t="s">
        <v>937</v>
      </c>
      <c r="I1437" s="1" t="s">
        <v>5</v>
      </c>
      <c r="J1437" t="s">
        <v>24883</v>
      </c>
      <c r="K1437" t="s">
        <v>24855</v>
      </c>
      <c r="L1437" s="1" t="s">
        <v>320</v>
      </c>
    </row>
    <row r="1438" spans="1:12" x14ac:dyDescent="0.25">
      <c r="A1438" s="1" t="s">
        <v>933</v>
      </c>
      <c r="B1438" s="1" t="s">
        <v>934</v>
      </c>
      <c r="C1438" s="1" t="s">
        <v>25146</v>
      </c>
      <c r="D1438" s="1" t="s">
        <v>936</v>
      </c>
      <c r="E1438" s="1" t="s">
        <v>935</v>
      </c>
      <c r="F1438" s="1" t="s">
        <v>24893</v>
      </c>
      <c r="G1438" s="2">
        <v>44221</v>
      </c>
      <c r="H1438" s="1" t="s">
        <v>937</v>
      </c>
      <c r="I1438" s="1" t="s">
        <v>5</v>
      </c>
      <c r="J1438" t="s">
        <v>24883</v>
      </c>
      <c r="K1438" t="s">
        <v>24855</v>
      </c>
      <c r="L1438" s="1" t="s">
        <v>33</v>
      </c>
    </row>
    <row r="1439" spans="1:12" x14ac:dyDescent="0.25">
      <c r="A1439" s="1" t="s">
        <v>933</v>
      </c>
      <c r="B1439" s="1" t="s">
        <v>934</v>
      </c>
      <c r="C1439" s="1" t="s">
        <v>25146</v>
      </c>
      <c r="D1439" s="1" t="s">
        <v>936</v>
      </c>
      <c r="E1439" s="1" t="s">
        <v>935</v>
      </c>
      <c r="F1439" s="1" t="s">
        <v>24893</v>
      </c>
      <c r="G1439" s="2">
        <v>44221</v>
      </c>
      <c r="H1439" s="1" t="s">
        <v>937</v>
      </c>
      <c r="I1439" s="1" t="s">
        <v>5</v>
      </c>
      <c r="J1439" t="s">
        <v>24884</v>
      </c>
      <c r="K1439" t="s">
        <v>24855</v>
      </c>
      <c r="L1439" s="1" t="s">
        <v>50</v>
      </c>
    </row>
    <row r="1440" spans="1:12" x14ac:dyDescent="0.25">
      <c r="A1440" s="1" t="s">
        <v>933</v>
      </c>
      <c r="B1440" s="1" t="s">
        <v>934</v>
      </c>
      <c r="C1440" s="1" t="s">
        <v>25146</v>
      </c>
      <c r="D1440" s="1" t="s">
        <v>936</v>
      </c>
      <c r="E1440" s="1" t="s">
        <v>935</v>
      </c>
      <c r="F1440" s="1" t="s">
        <v>24893</v>
      </c>
      <c r="G1440" s="2">
        <v>44221</v>
      </c>
      <c r="H1440" s="1" t="s">
        <v>937</v>
      </c>
      <c r="I1440" s="1" t="s">
        <v>5</v>
      </c>
      <c r="J1440" t="s">
        <v>24884</v>
      </c>
      <c r="K1440" t="s">
        <v>24855</v>
      </c>
      <c r="L1440" s="1" t="s">
        <v>37</v>
      </c>
    </row>
    <row r="1441" spans="1:12" x14ac:dyDescent="0.25">
      <c r="A1441" s="1" t="s">
        <v>933</v>
      </c>
      <c r="B1441" s="1" t="s">
        <v>934</v>
      </c>
      <c r="C1441" s="1" t="s">
        <v>25146</v>
      </c>
      <c r="D1441" s="1" t="s">
        <v>936</v>
      </c>
      <c r="E1441" s="1" t="s">
        <v>935</v>
      </c>
      <c r="F1441" s="1" t="s">
        <v>24893</v>
      </c>
      <c r="G1441" s="2">
        <v>44222</v>
      </c>
      <c r="H1441" s="1" t="s">
        <v>939</v>
      </c>
      <c r="I1441" s="1" t="s">
        <v>5</v>
      </c>
      <c r="J1441" t="s">
        <v>24881</v>
      </c>
      <c r="K1441" t="s">
        <v>24855</v>
      </c>
      <c r="L1441" s="1" t="s">
        <v>9</v>
      </c>
    </row>
    <row r="1442" spans="1:12" x14ac:dyDescent="0.25">
      <c r="A1442" s="1" t="s">
        <v>933</v>
      </c>
      <c r="B1442" s="1" t="s">
        <v>934</v>
      </c>
      <c r="C1442" s="1" t="s">
        <v>25146</v>
      </c>
      <c r="D1442" s="1" t="s">
        <v>936</v>
      </c>
      <c r="E1442" s="1" t="s">
        <v>935</v>
      </c>
      <c r="F1442" s="1" t="s">
        <v>24893</v>
      </c>
      <c r="G1442" s="2">
        <v>44222</v>
      </c>
      <c r="H1442" s="1" t="s">
        <v>939</v>
      </c>
      <c r="I1442" s="1" t="s">
        <v>5</v>
      </c>
      <c r="J1442" t="s">
        <v>24881</v>
      </c>
      <c r="K1442" t="s">
        <v>24855</v>
      </c>
      <c r="L1442" s="1" t="s">
        <v>7</v>
      </c>
    </row>
    <row r="1443" spans="1:12" x14ac:dyDescent="0.25">
      <c r="A1443" s="1" t="s">
        <v>933</v>
      </c>
      <c r="B1443" s="1" t="s">
        <v>934</v>
      </c>
      <c r="C1443" s="1" t="s">
        <v>25146</v>
      </c>
      <c r="D1443" s="1" t="s">
        <v>936</v>
      </c>
      <c r="E1443" s="1" t="s">
        <v>935</v>
      </c>
      <c r="F1443" s="1" t="s">
        <v>24893</v>
      </c>
      <c r="G1443" s="2">
        <v>44222</v>
      </c>
      <c r="H1443" s="1" t="s">
        <v>939</v>
      </c>
      <c r="I1443" s="1" t="s">
        <v>5</v>
      </c>
      <c r="J1443" t="s">
        <v>24885</v>
      </c>
      <c r="K1443" t="s">
        <v>24855</v>
      </c>
      <c r="L1443" s="1" t="s">
        <v>377</v>
      </c>
    </row>
    <row r="1444" spans="1:12" x14ac:dyDescent="0.25">
      <c r="A1444" s="1" t="s">
        <v>933</v>
      </c>
      <c r="B1444" s="1" t="s">
        <v>934</v>
      </c>
      <c r="C1444" s="1" t="s">
        <v>25146</v>
      </c>
      <c r="D1444" s="1" t="s">
        <v>936</v>
      </c>
      <c r="E1444" s="1" t="s">
        <v>935</v>
      </c>
      <c r="F1444" s="1" t="s">
        <v>24893</v>
      </c>
      <c r="G1444" s="2">
        <v>44224</v>
      </c>
      <c r="H1444" s="1" t="s">
        <v>940</v>
      </c>
      <c r="I1444" s="1" t="s">
        <v>5</v>
      </c>
      <c r="J1444" t="s">
        <v>24881</v>
      </c>
      <c r="K1444" t="s">
        <v>24855</v>
      </c>
      <c r="L1444" s="1" t="s">
        <v>7</v>
      </c>
    </row>
    <row r="1445" spans="1:12" x14ac:dyDescent="0.25">
      <c r="A1445" s="1" t="s">
        <v>933</v>
      </c>
      <c r="B1445" s="1" t="s">
        <v>934</v>
      </c>
      <c r="C1445" s="1" t="s">
        <v>25146</v>
      </c>
      <c r="D1445" s="1" t="s">
        <v>936</v>
      </c>
      <c r="E1445" s="1" t="s">
        <v>935</v>
      </c>
      <c r="F1445" s="1" t="s">
        <v>24893</v>
      </c>
      <c r="G1445" s="2">
        <v>44224</v>
      </c>
      <c r="H1445" s="1" t="s">
        <v>940</v>
      </c>
      <c r="I1445" s="1" t="s">
        <v>5</v>
      </c>
      <c r="J1445" t="s">
        <v>24887</v>
      </c>
      <c r="K1445" t="s">
        <v>24855</v>
      </c>
      <c r="L1445" s="1" t="s">
        <v>106</v>
      </c>
    </row>
    <row r="1446" spans="1:12" x14ac:dyDescent="0.25">
      <c r="A1446" s="1" t="s">
        <v>933</v>
      </c>
      <c r="B1446" s="1" t="s">
        <v>934</v>
      </c>
      <c r="C1446" s="1" t="s">
        <v>25146</v>
      </c>
      <c r="D1446" s="1" t="s">
        <v>936</v>
      </c>
      <c r="E1446" s="1" t="s">
        <v>935</v>
      </c>
      <c r="F1446" s="1" t="s">
        <v>24893</v>
      </c>
      <c r="G1446" s="2">
        <v>44316</v>
      </c>
      <c r="H1446" s="1" t="s">
        <v>941</v>
      </c>
      <c r="I1446" s="1" t="s">
        <v>5</v>
      </c>
      <c r="J1446" t="s">
        <v>24881</v>
      </c>
      <c r="K1446" t="s">
        <v>24855</v>
      </c>
      <c r="L1446" s="1" t="s">
        <v>9</v>
      </c>
    </row>
    <row r="1447" spans="1:12" x14ac:dyDescent="0.25">
      <c r="A1447" s="1" t="s">
        <v>933</v>
      </c>
      <c r="B1447" s="1" t="s">
        <v>934</v>
      </c>
      <c r="C1447" s="1" t="s">
        <v>25146</v>
      </c>
      <c r="D1447" s="1" t="s">
        <v>936</v>
      </c>
      <c r="E1447" s="1" t="s">
        <v>935</v>
      </c>
      <c r="F1447" s="1" t="s">
        <v>24893</v>
      </c>
      <c r="G1447" s="2">
        <v>44316</v>
      </c>
      <c r="H1447" s="1" t="s">
        <v>941</v>
      </c>
      <c r="I1447" s="1" t="s">
        <v>5</v>
      </c>
      <c r="J1447" t="s">
        <v>24881</v>
      </c>
      <c r="K1447" t="s">
        <v>24855</v>
      </c>
      <c r="L1447" s="1" t="s">
        <v>7</v>
      </c>
    </row>
    <row r="1448" spans="1:12" x14ac:dyDescent="0.25">
      <c r="A1448" s="1" t="s">
        <v>933</v>
      </c>
      <c r="B1448" s="1" t="s">
        <v>934</v>
      </c>
      <c r="C1448" s="1" t="s">
        <v>25146</v>
      </c>
      <c r="D1448" s="1" t="s">
        <v>936</v>
      </c>
      <c r="E1448" s="1" t="s">
        <v>935</v>
      </c>
      <c r="F1448" s="1" t="s">
        <v>24893</v>
      </c>
      <c r="G1448" s="2">
        <v>44316</v>
      </c>
      <c r="H1448" s="1" t="s">
        <v>941</v>
      </c>
      <c r="I1448" s="1" t="s">
        <v>5</v>
      </c>
      <c r="J1448" t="s">
        <v>24882</v>
      </c>
      <c r="K1448" t="s">
        <v>24860</v>
      </c>
      <c r="L1448" s="1" t="s">
        <v>942</v>
      </c>
    </row>
    <row r="1449" spans="1:12" x14ac:dyDescent="0.25">
      <c r="A1449" s="1" t="s">
        <v>933</v>
      </c>
      <c r="B1449" s="1" t="s">
        <v>943</v>
      </c>
      <c r="C1449" s="1" t="s">
        <v>25147</v>
      </c>
      <c r="D1449" s="1" t="s">
        <v>945</v>
      </c>
      <c r="E1449" s="1" t="s">
        <v>944</v>
      </c>
      <c r="F1449" s="1" t="s">
        <v>24893</v>
      </c>
      <c r="G1449" s="2">
        <v>44328</v>
      </c>
      <c r="H1449" s="1" t="s">
        <v>946</v>
      </c>
      <c r="I1449" s="1" t="s">
        <v>5</v>
      </c>
      <c r="J1449" t="s">
        <v>24881</v>
      </c>
      <c r="K1449" t="s">
        <v>24855</v>
      </c>
      <c r="L1449" s="1" t="s">
        <v>78</v>
      </c>
    </row>
    <row r="1450" spans="1:12" x14ac:dyDescent="0.25">
      <c r="A1450" s="1" t="s">
        <v>933</v>
      </c>
      <c r="B1450" s="1" t="s">
        <v>943</v>
      </c>
      <c r="C1450" s="1" t="s">
        <v>25147</v>
      </c>
      <c r="D1450" s="1" t="s">
        <v>945</v>
      </c>
      <c r="E1450" s="1" t="s">
        <v>944</v>
      </c>
      <c r="F1450" s="1" t="s">
        <v>24893</v>
      </c>
      <c r="G1450" s="2">
        <v>44328</v>
      </c>
      <c r="H1450" s="1" t="s">
        <v>946</v>
      </c>
      <c r="I1450" s="1" t="s">
        <v>5</v>
      </c>
      <c r="J1450" t="s">
        <v>24881</v>
      </c>
      <c r="K1450" t="s">
        <v>24855</v>
      </c>
      <c r="L1450" s="1" t="s">
        <v>10</v>
      </c>
    </row>
    <row r="1451" spans="1:12" x14ac:dyDescent="0.25">
      <c r="A1451" s="1" t="s">
        <v>933</v>
      </c>
      <c r="B1451" s="1" t="s">
        <v>943</v>
      </c>
      <c r="C1451" s="1" t="s">
        <v>25147</v>
      </c>
      <c r="D1451" s="1" t="s">
        <v>945</v>
      </c>
      <c r="E1451" s="1" t="s">
        <v>944</v>
      </c>
      <c r="F1451" s="1" t="s">
        <v>24893</v>
      </c>
      <c r="G1451" s="2">
        <v>44328</v>
      </c>
      <c r="H1451" s="1" t="s">
        <v>946</v>
      </c>
      <c r="I1451" s="1" t="s">
        <v>5</v>
      </c>
      <c r="J1451" t="s">
        <v>24881</v>
      </c>
      <c r="K1451" t="s">
        <v>24855</v>
      </c>
      <c r="L1451" s="1" t="s">
        <v>7</v>
      </c>
    </row>
    <row r="1452" spans="1:12" x14ac:dyDescent="0.25">
      <c r="A1452" s="1" t="s">
        <v>933</v>
      </c>
      <c r="B1452" s="1" t="s">
        <v>943</v>
      </c>
      <c r="C1452" s="1" t="s">
        <v>25148</v>
      </c>
      <c r="D1452" s="1" t="s">
        <v>948</v>
      </c>
      <c r="E1452" s="1" t="s">
        <v>947</v>
      </c>
      <c r="F1452" s="1" t="s">
        <v>24893</v>
      </c>
      <c r="G1452" s="2">
        <v>44328</v>
      </c>
      <c r="H1452" s="1" t="s">
        <v>949</v>
      </c>
      <c r="I1452" s="1" t="s">
        <v>5</v>
      </c>
      <c r="J1452" t="s">
        <v>24881</v>
      </c>
      <c r="K1452" t="s">
        <v>24855</v>
      </c>
      <c r="L1452" s="1" t="s">
        <v>78</v>
      </c>
    </row>
    <row r="1453" spans="1:12" x14ac:dyDescent="0.25">
      <c r="A1453" s="1" t="s">
        <v>933</v>
      </c>
      <c r="B1453" s="1" t="s">
        <v>943</v>
      </c>
      <c r="C1453" s="1" t="s">
        <v>25148</v>
      </c>
      <c r="D1453" s="1" t="s">
        <v>948</v>
      </c>
      <c r="E1453" s="1" t="s">
        <v>947</v>
      </c>
      <c r="F1453" s="1" t="s">
        <v>24893</v>
      </c>
      <c r="G1453" s="2">
        <v>44328</v>
      </c>
      <c r="H1453" s="1" t="s">
        <v>949</v>
      </c>
      <c r="I1453" s="1" t="s">
        <v>5</v>
      </c>
      <c r="J1453" t="s">
        <v>24881</v>
      </c>
      <c r="K1453" t="s">
        <v>24855</v>
      </c>
      <c r="L1453" s="1" t="s">
        <v>10</v>
      </c>
    </row>
    <row r="1454" spans="1:12" x14ac:dyDescent="0.25">
      <c r="A1454" s="1" t="s">
        <v>933</v>
      </c>
      <c r="B1454" s="1" t="s">
        <v>943</v>
      </c>
      <c r="C1454" s="1" t="s">
        <v>25148</v>
      </c>
      <c r="D1454" s="1" t="s">
        <v>948</v>
      </c>
      <c r="E1454" s="1" t="s">
        <v>947</v>
      </c>
      <c r="F1454" s="1" t="s">
        <v>24893</v>
      </c>
      <c r="G1454" s="2">
        <v>44328</v>
      </c>
      <c r="H1454" s="1" t="s">
        <v>949</v>
      </c>
      <c r="I1454" s="1" t="s">
        <v>5</v>
      </c>
      <c r="J1454" t="s">
        <v>24881</v>
      </c>
      <c r="K1454" t="s">
        <v>24855</v>
      </c>
      <c r="L1454" s="1" t="s">
        <v>7</v>
      </c>
    </row>
    <row r="1455" spans="1:12" x14ac:dyDescent="0.25">
      <c r="A1455" s="1" t="s">
        <v>933</v>
      </c>
      <c r="B1455" s="1" t="s">
        <v>943</v>
      </c>
      <c r="C1455" s="1" t="s">
        <v>25149</v>
      </c>
      <c r="D1455" s="1" t="s">
        <v>951</v>
      </c>
      <c r="E1455" s="1" t="s">
        <v>950</v>
      </c>
      <c r="F1455" s="1" t="s">
        <v>24893</v>
      </c>
      <c r="G1455" s="2">
        <v>44328</v>
      </c>
      <c r="H1455" s="1" t="s">
        <v>952</v>
      </c>
      <c r="I1455" s="1" t="s">
        <v>5</v>
      </c>
      <c r="J1455" t="s">
        <v>24881</v>
      </c>
      <c r="K1455" t="s">
        <v>24855</v>
      </c>
      <c r="L1455" s="1" t="s">
        <v>78</v>
      </c>
    </row>
    <row r="1456" spans="1:12" x14ac:dyDescent="0.25">
      <c r="A1456" s="1" t="s">
        <v>933</v>
      </c>
      <c r="B1456" s="1" t="s">
        <v>943</v>
      </c>
      <c r="C1456" s="1" t="s">
        <v>25149</v>
      </c>
      <c r="D1456" s="1" t="s">
        <v>951</v>
      </c>
      <c r="E1456" s="1" t="s">
        <v>950</v>
      </c>
      <c r="F1456" s="1" t="s">
        <v>24893</v>
      </c>
      <c r="G1456" s="2">
        <v>44328</v>
      </c>
      <c r="H1456" s="1" t="s">
        <v>952</v>
      </c>
      <c r="I1456" s="1" t="s">
        <v>5</v>
      </c>
      <c r="J1456" t="s">
        <v>24881</v>
      </c>
      <c r="K1456" t="s">
        <v>24855</v>
      </c>
      <c r="L1456" s="1" t="s">
        <v>10</v>
      </c>
    </row>
    <row r="1457" spans="1:12" x14ac:dyDescent="0.25">
      <c r="A1457" s="1" t="s">
        <v>933</v>
      </c>
      <c r="B1457" s="1" t="s">
        <v>943</v>
      </c>
      <c r="C1457" s="1" t="s">
        <v>25149</v>
      </c>
      <c r="D1457" s="1" t="s">
        <v>951</v>
      </c>
      <c r="E1457" s="1" t="s">
        <v>950</v>
      </c>
      <c r="F1457" s="1" t="s">
        <v>24893</v>
      </c>
      <c r="G1457" s="2">
        <v>44328</v>
      </c>
      <c r="H1457" s="1" t="s">
        <v>952</v>
      </c>
      <c r="I1457" s="1" t="s">
        <v>5</v>
      </c>
      <c r="J1457" t="s">
        <v>24881</v>
      </c>
      <c r="K1457" t="s">
        <v>24855</v>
      </c>
      <c r="L1457" s="1" t="s">
        <v>7</v>
      </c>
    </row>
    <row r="1458" spans="1:12" x14ac:dyDescent="0.25">
      <c r="A1458" s="1" t="s">
        <v>933</v>
      </c>
      <c r="B1458" s="1" t="s">
        <v>943</v>
      </c>
      <c r="C1458" s="1" t="s">
        <v>25150</v>
      </c>
      <c r="D1458" s="1" t="s">
        <v>954</v>
      </c>
      <c r="E1458" s="1" t="s">
        <v>953</v>
      </c>
      <c r="F1458" s="1" t="s">
        <v>24893</v>
      </c>
      <c r="G1458" s="2">
        <v>44328</v>
      </c>
      <c r="H1458" s="1" t="s">
        <v>955</v>
      </c>
      <c r="I1458" s="1" t="s">
        <v>5</v>
      </c>
      <c r="J1458" t="s">
        <v>24881</v>
      </c>
      <c r="K1458" t="s">
        <v>24855</v>
      </c>
      <c r="L1458" s="1" t="s">
        <v>78</v>
      </c>
    </row>
    <row r="1459" spans="1:12" x14ac:dyDescent="0.25">
      <c r="A1459" s="1" t="s">
        <v>933</v>
      </c>
      <c r="B1459" s="1" t="s">
        <v>943</v>
      </c>
      <c r="C1459" s="1" t="s">
        <v>25150</v>
      </c>
      <c r="D1459" s="1" t="s">
        <v>954</v>
      </c>
      <c r="E1459" s="1" t="s">
        <v>953</v>
      </c>
      <c r="F1459" s="1" t="s">
        <v>24893</v>
      </c>
      <c r="G1459" s="2">
        <v>44328</v>
      </c>
      <c r="H1459" s="1" t="s">
        <v>955</v>
      </c>
      <c r="I1459" s="1" t="s">
        <v>5</v>
      </c>
      <c r="J1459" t="s">
        <v>24881</v>
      </c>
      <c r="K1459" t="s">
        <v>24855</v>
      </c>
      <c r="L1459" s="1" t="s">
        <v>10</v>
      </c>
    </row>
    <row r="1460" spans="1:12" x14ac:dyDescent="0.25">
      <c r="A1460" s="1" t="s">
        <v>933</v>
      </c>
      <c r="B1460" s="1" t="s">
        <v>943</v>
      </c>
      <c r="C1460" s="1" t="s">
        <v>25150</v>
      </c>
      <c r="D1460" s="1" t="s">
        <v>954</v>
      </c>
      <c r="E1460" s="1" t="s">
        <v>953</v>
      </c>
      <c r="F1460" s="1" t="s">
        <v>24893</v>
      </c>
      <c r="G1460" s="2">
        <v>44328</v>
      </c>
      <c r="H1460" s="1" t="s">
        <v>955</v>
      </c>
      <c r="I1460" s="1" t="s">
        <v>5</v>
      </c>
      <c r="J1460" t="s">
        <v>24881</v>
      </c>
      <c r="K1460" t="s">
        <v>24855</v>
      </c>
      <c r="L1460" s="1" t="s">
        <v>7</v>
      </c>
    </row>
    <row r="1461" spans="1:12" x14ac:dyDescent="0.25">
      <c r="A1461" s="1" t="s">
        <v>933</v>
      </c>
      <c r="B1461" s="1" t="s">
        <v>943</v>
      </c>
      <c r="C1461" s="1" t="s">
        <v>25151</v>
      </c>
      <c r="D1461" s="1" t="s">
        <v>957</v>
      </c>
      <c r="E1461" s="1" t="s">
        <v>956</v>
      </c>
      <c r="F1461" s="1" t="s">
        <v>24893</v>
      </c>
      <c r="G1461" s="2">
        <v>44328</v>
      </c>
      <c r="H1461" s="1" t="s">
        <v>958</v>
      </c>
      <c r="I1461" s="1" t="s">
        <v>5</v>
      </c>
      <c r="J1461" t="s">
        <v>24881</v>
      </c>
      <c r="K1461" t="s">
        <v>24855</v>
      </c>
      <c r="L1461" s="1" t="s">
        <v>78</v>
      </c>
    </row>
    <row r="1462" spans="1:12" x14ac:dyDescent="0.25">
      <c r="A1462" s="1" t="s">
        <v>933</v>
      </c>
      <c r="B1462" s="1" t="s">
        <v>943</v>
      </c>
      <c r="C1462" s="1" t="s">
        <v>25151</v>
      </c>
      <c r="D1462" s="1" t="s">
        <v>957</v>
      </c>
      <c r="E1462" s="1" t="s">
        <v>956</v>
      </c>
      <c r="F1462" s="1" t="s">
        <v>24893</v>
      </c>
      <c r="G1462" s="2">
        <v>44328</v>
      </c>
      <c r="H1462" s="1" t="s">
        <v>958</v>
      </c>
      <c r="I1462" s="1" t="s">
        <v>5</v>
      </c>
      <c r="J1462" t="s">
        <v>24881</v>
      </c>
      <c r="K1462" t="s">
        <v>24855</v>
      </c>
      <c r="L1462" s="1" t="s">
        <v>10</v>
      </c>
    </row>
    <row r="1463" spans="1:12" x14ac:dyDescent="0.25">
      <c r="A1463" s="1" t="s">
        <v>933</v>
      </c>
      <c r="B1463" s="1" t="s">
        <v>943</v>
      </c>
      <c r="C1463" s="1" t="s">
        <v>25151</v>
      </c>
      <c r="D1463" s="1" t="s">
        <v>957</v>
      </c>
      <c r="E1463" s="1" t="s">
        <v>956</v>
      </c>
      <c r="F1463" s="1" t="s">
        <v>24893</v>
      </c>
      <c r="G1463" s="2">
        <v>44328</v>
      </c>
      <c r="H1463" s="1" t="s">
        <v>958</v>
      </c>
      <c r="I1463" s="1" t="s">
        <v>5</v>
      </c>
      <c r="J1463" t="s">
        <v>24881</v>
      </c>
      <c r="K1463" t="s">
        <v>24855</v>
      </c>
      <c r="L1463" s="1" t="s">
        <v>7</v>
      </c>
    </row>
    <row r="1464" spans="1:12" x14ac:dyDescent="0.25">
      <c r="A1464" s="1" t="s">
        <v>933</v>
      </c>
      <c r="B1464" s="1" t="s">
        <v>959</v>
      </c>
      <c r="C1464" s="1" t="s">
        <v>25152</v>
      </c>
      <c r="D1464" s="1" t="s">
        <v>961</v>
      </c>
      <c r="E1464" s="1" t="s">
        <v>960</v>
      </c>
      <c r="F1464" s="1" t="s">
        <v>24893</v>
      </c>
      <c r="G1464" s="2">
        <v>44277</v>
      </c>
      <c r="H1464" s="1" t="s">
        <v>962</v>
      </c>
      <c r="I1464" s="1" t="s">
        <v>5</v>
      </c>
      <c r="J1464" t="s">
        <v>24881</v>
      </c>
      <c r="K1464" t="s">
        <v>24855</v>
      </c>
      <c r="L1464" s="1" t="s">
        <v>78</v>
      </c>
    </row>
    <row r="1465" spans="1:12" x14ac:dyDescent="0.25">
      <c r="A1465" s="1" t="s">
        <v>933</v>
      </c>
      <c r="B1465" s="1" t="s">
        <v>959</v>
      </c>
      <c r="C1465" s="1" t="s">
        <v>25152</v>
      </c>
      <c r="D1465" s="1" t="s">
        <v>961</v>
      </c>
      <c r="E1465" s="1" t="s">
        <v>960</v>
      </c>
      <c r="F1465" s="1" t="s">
        <v>24893</v>
      </c>
      <c r="G1465" s="2">
        <v>44277</v>
      </c>
      <c r="H1465" s="1" t="s">
        <v>962</v>
      </c>
      <c r="I1465" s="1" t="s">
        <v>5</v>
      </c>
      <c r="J1465" t="s">
        <v>24881</v>
      </c>
      <c r="K1465" t="s">
        <v>24855</v>
      </c>
      <c r="L1465" s="1" t="s">
        <v>10</v>
      </c>
    </row>
    <row r="1466" spans="1:12" x14ac:dyDescent="0.25">
      <c r="A1466" s="1" t="s">
        <v>933</v>
      </c>
      <c r="B1466" s="1" t="s">
        <v>959</v>
      </c>
      <c r="C1466" s="1" t="s">
        <v>25152</v>
      </c>
      <c r="D1466" s="1" t="s">
        <v>961</v>
      </c>
      <c r="E1466" s="1" t="s">
        <v>960</v>
      </c>
      <c r="F1466" s="1" t="s">
        <v>24893</v>
      </c>
      <c r="G1466" s="2">
        <v>44277</v>
      </c>
      <c r="H1466" s="1" t="s">
        <v>962</v>
      </c>
      <c r="I1466" s="1" t="s">
        <v>5</v>
      </c>
      <c r="J1466" t="s">
        <v>24881</v>
      </c>
      <c r="K1466" t="s">
        <v>24855</v>
      </c>
      <c r="L1466" s="1" t="s">
        <v>7</v>
      </c>
    </row>
    <row r="1467" spans="1:12" x14ac:dyDescent="0.25">
      <c r="A1467" s="1" t="s">
        <v>933</v>
      </c>
      <c r="B1467" s="1" t="s">
        <v>959</v>
      </c>
      <c r="C1467" s="1" t="s">
        <v>25153</v>
      </c>
      <c r="D1467" s="1" t="s">
        <v>964</v>
      </c>
      <c r="E1467" s="1" t="s">
        <v>963</v>
      </c>
      <c r="F1467" s="1" t="s">
        <v>24893</v>
      </c>
      <c r="G1467" s="2">
        <v>44272</v>
      </c>
      <c r="H1467" s="1" t="s">
        <v>965</v>
      </c>
      <c r="I1467" s="1" t="s">
        <v>5</v>
      </c>
      <c r="J1467" t="s">
        <v>24881</v>
      </c>
      <c r="K1467" t="s">
        <v>24855</v>
      </c>
      <c r="L1467" s="1" t="s">
        <v>78</v>
      </c>
    </row>
    <row r="1468" spans="1:12" x14ac:dyDescent="0.25">
      <c r="A1468" s="1" t="s">
        <v>933</v>
      </c>
      <c r="B1468" s="1" t="s">
        <v>959</v>
      </c>
      <c r="C1468" s="1" t="s">
        <v>25153</v>
      </c>
      <c r="D1468" s="1" t="s">
        <v>964</v>
      </c>
      <c r="E1468" s="1" t="s">
        <v>963</v>
      </c>
      <c r="F1468" s="1" t="s">
        <v>24893</v>
      </c>
      <c r="G1468" s="2">
        <v>44272</v>
      </c>
      <c r="H1468" s="1" t="s">
        <v>965</v>
      </c>
      <c r="I1468" s="1" t="s">
        <v>5</v>
      </c>
      <c r="J1468" t="s">
        <v>24881</v>
      </c>
      <c r="K1468" t="s">
        <v>24855</v>
      </c>
      <c r="L1468" s="1" t="s">
        <v>10</v>
      </c>
    </row>
    <row r="1469" spans="1:12" x14ac:dyDescent="0.25">
      <c r="A1469" s="1" t="s">
        <v>933</v>
      </c>
      <c r="B1469" s="1" t="s">
        <v>959</v>
      </c>
      <c r="C1469" s="1" t="s">
        <v>25153</v>
      </c>
      <c r="D1469" s="1" t="s">
        <v>964</v>
      </c>
      <c r="E1469" s="1" t="s">
        <v>963</v>
      </c>
      <c r="F1469" s="1" t="s">
        <v>24893</v>
      </c>
      <c r="G1469" s="2">
        <v>44272</v>
      </c>
      <c r="H1469" s="1" t="s">
        <v>965</v>
      </c>
      <c r="I1469" s="1" t="s">
        <v>5</v>
      </c>
      <c r="J1469" t="s">
        <v>24881</v>
      </c>
      <c r="K1469" t="s">
        <v>24855</v>
      </c>
      <c r="L1469" s="1" t="s">
        <v>7</v>
      </c>
    </row>
    <row r="1470" spans="1:12" x14ac:dyDescent="0.25">
      <c r="A1470" s="1" t="s">
        <v>933</v>
      </c>
      <c r="B1470" s="1" t="s">
        <v>966</v>
      </c>
      <c r="C1470" s="1" t="s">
        <v>25154</v>
      </c>
      <c r="D1470" s="1" t="s">
        <v>968</v>
      </c>
      <c r="E1470" s="1" t="s">
        <v>967</v>
      </c>
      <c r="F1470" s="1" t="s">
        <v>24893</v>
      </c>
      <c r="G1470" s="2">
        <v>44313</v>
      </c>
      <c r="H1470" s="1" t="s">
        <v>969</v>
      </c>
      <c r="I1470" s="1" t="s">
        <v>5</v>
      </c>
      <c r="J1470" t="s">
        <v>24881</v>
      </c>
      <c r="K1470" t="s">
        <v>24855</v>
      </c>
      <c r="L1470" s="1" t="s">
        <v>9</v>
      </c>
    </row>
    <row r="1471" spans="1:12" x14ac:dyDescent="0.25">
      <c r="A1471" s="1" t="s">
        <v>933</v>
      </c>
      <c r="B1471" s="1" t="s">
        <v>966</v>
      </c>
      <c r="C1471" s="1" t="s">
        <v>25154</v>
      </c>
      <c r="D1471" s="1" t="s">
        <v>968</v>
      </c>
      <c r="E1471" s="1" t="s">
        <v>967</v>
      </c>
      <c r="F1471" s="1" t="s">
        <v>24893</v>
      </c>
      <c r="G1471" s="2">
        <v>44313</v>
      </c>
      <c r="H1471" s="1" t="s">
        <v>969</v>
      </c>
      <c r="I1471" s="1" t="s">
        <v>5</v>
      </c>
      <c r="J1471" t="s">
        <v>24881</v>
      </c>
      <c r="K1471" t="s">
        <v>24855</v>
      </c>
      <c r="L1471" s="1" t="s">
        <v>7</v>
      </c>
    </row>
    <row r="1472" spans="1:12" x14ac:dyDescent="0.25">
      <c r="A1472" s="1" t="s">
        <v>933</v>
      </c>
      <c r="B1472" s="1" t="s">
        <v>966</v>
      </c>
      <c r="C1472" s="1" t="s">
        <v>25154</v>
      </c>
      <c r="D1472" s="1" t="s">
        <v>968</v>
      </c>
      <c r="E1472" s="1" t="s">
        <v>967</v>
      </c>
      <c r="F1472" s="1" t="s">
        <v>24893</v>
      </c>
      <c r="G1472" s="2">
        <v>44313</v>
      </c>
      <c r="H1472" s="1" t="s">
        <v>969</v>
      </c>
      <c r="I1472" s="1" t="s">
        <v>5</v>
      </c>
      <c r="J1472" t="s">
        <v>24882</v>
      </c>
      <c r="K1472" t="s">
        <v>24861</v>
      </c>
      <c r="L1472" s="1" t="s">
        <v>74</v>
      </c>
    </row>
    <row r="1473" spans="1:12" x14ac:dyDescent="0.25">
      <c r="A1473" s="1" t="s">
        <v>933</v>
      </c>
      <c r="B1473" s="1" t="s">
        <v>966</v>
      </c>
      <c r="C1473" s="1" t="s">
        <v>25154</v>
      </c>
      <c r="D1473" s="1" t="s">
        <v>968</v>
      </c>
      <c r="E1473" s="1" t="s">
        <v>967</v>
      </c>
      <c r="F1473" s="1" t="s">
        <v>24893</v>
      </c>
      <c r="G1473" s="2">
        <v>44313</v>
      </c>
      <c r="H1473" s="1" t="s">
        <v>969</v>
      </c>
      <c r="I1473" s="1" t="s">
        <v>5</v>
      </c>
      <c r="J1473" t="s">
        <v>24882</v>
      </c>
      <c r="K1473" t="s">
        <v>16</v>
      </c>
      <c r="L1473" s="1" t="s">
        <v>16</v>
      </c>
    </row>
    <row r="1474" spans="1:12" x14ac:dyDescent="0.25">
      <c r="A1474" s="1" t="s">
        <v>933</v>
      </c>
      <c r="B1474" s="1" t="s">
        <v>966</v>
      </c>
      <c r="C1474" s="1" t="s">
        <v>25155</v>
      </c>
      <c r="D1474" s="1" t="s">
        <v>971</v>
      </c>
      <c r="E1474" s="1" t="s">
        <v>970</v>
      </c>
      <c r="F1474" s="1" t="s">
        <v>24893</v>
      </c>
      <c r="G1474" s="2">
        <v>44250</v>
      </c>
      <c r="H1474" s="1" t="s">
        <v>972</v>
      </c>
      <c r="I1474" s="1" t="s">
        <v>5</v>
      </c>
      <c r="J1474" t="s">
        <v>24881</v>
      </c>
      <c r="K1474" t="s">
        <v>24855</v>
      </c>
      <c r="L1474" s="1" t="s">
        <v>9</v>
      </c>
    </row>
    <row r="1475" spans="1:12" x14ac:dyDescent="0.25">
      <c r="A1475" s="1" t="s">
        <v>933</v>
      </c>
      <c r="B1475" s="1" t="s">
        <v>966</v>
      </c>
      <c r="C1475" s="1" t="s">
        <v>25155</v>
      </c>
      <c r="D1475" s="1" t="s">
        <v>971</v>
      </c>
      <c r="E1475" s="1" t="s">
        <v>970</v>
      </c>
      <c r="F1475" s="1" t="s">
        <v>24893</v>
      </c>
      <c r="G1475" s="2">
        <v>44250</v>
      </c>
      <c r="H1475" s="1" t="s">
        <v>972</v>
      </c>
      <c r="I1475" s="1" t="s">
        <v>5</v>
      </c>
      <c r="J1475" t="s">
        <v>24881</v>
      </c>
      <c r="K1475" t="s">
        <v>24855</v>
      </c>
      <c r="L1475" s="1" t="s">
        <v>10</v>
      </c>
    </row>
    <row r="1476" spans="1:12" x14ac:dyDescent="0.25">
      <c r="A1476" s="1" t="s">
        <v>933</v>
      </c>
      <c r="B1476" s="1" t="s">
        <v>966</v>
      </c>
      <c r="C1476" s="1" t="s">
        <v>25155</v>
      </c>
      <c r="D1476" s="1" t="s">
        <v>971</v>
      </c>
      <c r="E1476" s="1" t="s">
        <v>970</v>
      </c>
      <c r="F1476" s="1" t="s">
        <v>24893</v>
      </c>
      <c r="G1476" s="2">
        <v>44250</v>
      </c>
      <c r="H1476" s="1" t="s">
        <v>972</v>
      </c>
      <c r="I1476" s="1" t="s">
        <v>5</v>
      </c>
      <c r="J1476" t="s">
        <v>24881</v>
      </c>
      <c r="K1476" t="s">
        <v>24855</v>
      </c>
      <c r="L1476" s="1" t="s">
        <v>7</v>
      </c>
    </row>
    <row r="1477" spans="1:12" x14ac:dyDescent="0.25">
      <c r="A1477" s="1" t="s">
        <v>933</v>
      </c>
      <c r="B1477" s="1" t="s">
        <v>966</v>
      </c>
      <c r="C1477" s="1" t="s">
        <v>25155</v>
      </c>
      <c r="D1477" s="1" t="s">
        <v>971</v>
      </c>
      <c r="E1477" s="1" t="s">
        <v>970</v>
      </c>
      <c r="F1477" s="1" t="s">
        <v>24893</v>
      </c>
      <c r="G1477" s="2">
        <v>44250</v>
      </c>
      <c r="H1477" s="1" t="s">
        <v>972</v>
      </c>
      <c r="I1477" s="1" t="s">
        <v>5</v>
      </c>
      <c r="J1477" t="s">
        <v>24882</v>
      </c>
      <c r="K1477" t="s">
        <v>24860</v>
      </c>
      <c r="L1477" s="1" t="s">
        <v>119</v>
      </c>
    </row>
    <row r="1478" spans="1:12" x14ac:dyDescent="0.25">
      <c r="A1478" s="1" t="s">
        <v>933</v>
      </c>
      <c r="B1478" s="1" t="s">
        <v>966</v>
      </c>
      <c r="C1478" s="1" t="s">
        <v>25155</v>
      </c>
      <c r="D1478" s="1" t="s">
        <v>971</v>
      </c>
      <c r="E1478" s="1" t="s">
        <v>970</v>
      </c>
      <c r="F1478" s="1" t="s">
        <v>24893</v>
      </c>
      <c r="G1478" s="2">
        <v>44250</v>
      </c>
      <c r="H1478" s="1" t="s">
        <v>972</v>
      </c>
      <c r="I1478" s="1" t="s">
        <v>5</v>
      </c>
      <c r="J1478" t="s">
        <v>24886</v>
      </c>
      <c r="K1478" t="s">
        <v>24860</v>
      </c>
      <c r="L1478" s="1" t="s">
        <v>120</v>
      </c>
    </row>
    <row r="1479" spans="1:12" x14ac:dyDescent="0.25">
      <c r="A1479" s="1" t="s">
        <v>933</v>
      </c>
      <c r="B1479" s="1" t="s">
        <v>966</v>
      </c>
      <c r="C1479" s="1" t="s">
        <v>25155</v>
      </c>
      <c r="D1479" s="1" t="s">
        <v>971</v>
      </c>
      <c r="E1479" s="1" t="s">
        <v>970</v>
      </c>
      <c r="F1479" s="1" t="s">
        <v>24893</v>
      </c>
      <c r="G1479" s="2">
        <v>44250</v>
      </c>
      <c r="H1479" s="1" t="s">
        <v>972</v>
      </c>
      <c r="I1479" s="1" t="s">
        <v>5</v>
      </c>
      <c r="J1479" t="s">
        <v>24885</v>
      </c>
      <c r="K1479" t="s">
        <v>24855</v>
      </c>
      <c r="L1479" s="1" t="s">
        <v>103</v>
      </c>
    </row>
    <row r="1480" spans="1:12" x14ac:dyDescent="0.25">
      <c r="A1480" s="1" t="s">
        <v>933</v>
      </c>
      <c r="B1480" s="1" t="s">
        <v>966</v>
      </c>
      <c r="C1480" s="1" t="s">
        <v>25155</v>
      </c>
      <c r="D1480" s="1" t="s">
        <v>971</v>
      </c>
      <c r="E1480" s="1" t="s">
        <v>970</v>
      </c>
      <c r="F1480" s="1" t="s">
        <v>24893</v>
      </c>
      <c r="G1480" s="2">
        <v>44250</v>
      </c>
      <c r="H1480" s="1" t="s">
        <v>972</v>
      </c>
      <c r="I1480" s="1" t="s">
        <v>5</v>
      </c>
      <c r="J1480" t="s">
        <v>24883</v>
      </c>
      <c r="K1480" t="s">
        <v>24855</v>
      </c>
      <c r="L1480" s="1" t="s">
        <v>121</v>
      </c>
    </row>
    <row r="1481" spans="1:12" x14ac:dyDescent="0.25">
      <c r="A1481" s="1" t="s">
        <v>933</v>
      </c>
      <c r="B1481" s="1" t="s">
        <v>966</v>
      </c>
      <c r="C1481" s="1" t="s">
        <v>25155</v>
      </c>
      <c r="D1481" s="1" t="s">
        <v>971</v>
      </c>
      <c r="E1481" s="1" t="s">
        <v>970</v>
      </c>
      <c r="F1481" s="1" t="s">
        <v>24893</v>
      </c>
      <c r="G1481" s="2">
        <v>44250</v>
      </c>
      <c r="H1481" s="1" t="s">
        <v>972</v>
      </c>
      <c r="I1481" s="1" t="s">
        <v>5</v>
      </c>
      <c r="J1481" t="s">
        <v>24883</v>
      </c>
      <c r="K1481" t="s">
        <v>24855</v>
      </c>
      <c r="L1481" s="1" t="s">
        <v>71</v>
      </c>
    </row>
    <row r="1482" spans="1:12" x14ac:dyDescent="0.25">
      <c r="A1482" s="1" t="s">
        <v>933</v>
      </c>
      <c r="B1482" s="1" t="s">
        <v>966</v>
      </c>
      <c r="C1482" s="1" t="s">
        <v>25155</v>
      </c>
      <c r="D1482" s="1" t="s">
        <v>971</v>
      </c>
      <c r="E1482" s="1" t="s">
        <v>970</v>
      </c>
      <c r="F1482" s="1" t="s">
        <v>24893</v>
      </c>
      <c r="G1482" s="2">
        <v>44253</v>
      </c>
      <c r="H1482" s="1" t="s">
        <v>973</v>
      </c>
      <c r="I1482" s="1" t="s">
        <v>5</v>
      </c>
      <c r="J1482" t="s">
        <v>24881</v>
      </c>
      <c r="K1482" t="s">
        <v>24855</v>
      </c>
      <c r="L1482" s="1" t="s">
        <v>7</v>
      </c>
    </row>
    <row r="1483" spans="1:12" x14ac:dyDescent="0.25">
      <c r="A1483" s="1" t="s">
        <v>933</v>
      </c>
      <c r="B1483" s="1" t="s">
        <v>966</v>
      </c>
      <c r="C1483" s="1" t="s">
        <v>25155</v>
      </c>
      <c r="D1483" s="1" t="s">
        <v>971</v>
      </c>
      <c r="E1483" s="1" t="s">
        <v>970</v>
      </c>
      <c r="F1483" s="1" t="s">
        <v>24893</v>
      </c>
      <c r="G1483" s="2">
        <v>44253</v>
      </c>
      <c r="H1483" s="1" t="s">
        <v>973</v>
      </c>
      <c r="I1483" s="1" t="s">
        <v>5</v>
      </c>
      <c r="J1483" t="s">
        <v>24887</v>
      </c>
      <c r="K1483" t="s">
        <v>24855</v>
      </c>
      <c r="L1483" s="1" t="s">
        <v>106</v>
      </c>
    </row>
    <row r="1484" spans="1:12" x14ac:dyDescent="0.25">
      <c r="A1484" s="1" t="s">
        <v>933</v>
      </c>
      <c r="B1484" s="1" t="s">
        <v>966</v>
      </c>
      <c r="C1484" s="1" t="s">
        <v>25155</v>
      </c>
      <c r="D1484" s="1" t="s">
        <v>971</v>
      </c>
      <c r="E1484" s="1" t="s">
        <v>970</v>
      </c>
      <c r="F1484" s="1" t="s">
        <v>24893</v>
      </c>
      <c r="G1484" s="2">
        <v>44323</v>
      </c>
      <c r="H1484" s="1" t="s">
        <v>974</v>
      </c>
      <c r="I1484" s="1" t="s">
        <v>5</v>
      </c>
      <c r="J1484" t="s">
        <v>24881</v>
      </c>
      <c r="K1484" t="s">
        <v>24855</v>
      </c>
      <c r="L1484" s="1" t="s">
        <v>9</v>
      </c>
    </row>
    <row r="1485" spans="1:12" x14ac:dyDescent="0.25">
      <c r="A1485" s="1" t="s">
        <v>933</v>
      </c>
      <c r="B1485" s="1" t="s">
        <v>966</v>
      </c>
      <c r="C1485" s="1" t="s">
        <v>25155</v>
      </c>
      <c r="D1485" s="1" t="s">
        <v>971</v>
      </c>
      <c r="E1485" s="1" t="s">
        <v>970</v>
      </c>
      <c r="F1485" s="1" t="s">
        <v>24893</v>
      </c>
      <c r="G1485" s="2">
        <v>44323</v>
      </c>
      <c r="H1485" s="1" t="s">
        <v>974</v>
      </c>
      <c r="I1485" s="1" t="s">
        <v>5</v>
      </c>
      <c r="J1485" t="s">
        <v>24881</v>
      </c>
      <c r="K1485" t="s">
        <v>24855</v>
      </c>
      <c r="L1485" s="1" t="s">
        <v>7</v>
      </c>
    </row>
    <row r="1486" spans="1:12" x14ac:dyDescent="0.25">
      <c r="A1486" s="1" t="s">
        <v>933</v>
      </c>
      <c r="B1486" s="1" t="s">
        <v>966</v>
      </c>
      <c r="C1486" s="1" t="s">
        <v>25155</v>
      </c>
      <c r="D1486" s="1" t="s">
        <v>971</v>
      </c>
      <c r="E1486" s="1" t="s">
        <v>970</v>
      </c>
      <c r="F1486" s="1" t="s">
        <v>24893</v>
      </c>
      <c r="G1486" s="2">
        <v>44323</v>
      </c>
      <c r="H1486" s="1" t="s">
        <v>974</v>
      </c>
      <c r="I1486" s="1" t="s">
        <v>5</v>
      </c>
      <c r="J1486" t="s">
        <v>24882</v>
      </c>
      <c r="K1486" t="s">
        <v>24860</v>
      </c>
      <c r="L1486" s="1" t="s">
        <v>207</v>
      </c>
    </row>
    <row r="1487" spans="1:12" x14ac:dyDescent="0.25">
      <c r="A1487" s="1" t="s">
        <v>933</v>
      </c>
      <c r="B1487" s="1" t="s">
        <v>966</v>
      </c>
      <c r="C1487" s="1" t="s">
        <v>25155</v>
      </c>
      <c r="D1487" s="1" t="s">
        <v>971</v>
      </c>
      <c r="E1487" s="1" t="s">
        <v>970</v>
      </c>
      <c r="F1487" s="1" t="s">
        <v>24893</v>
      </c>
      <c r="G1487" s="2">
        <v>44323</v>
      </c>
      <c r="H1487" s="1" t="s">
        <v>974</v>
      </c>
      <c r="I1487" s="1" t="s">
        <v>5</v>
      </c>
      <c r="J1487" t="s">
        <v>24882</v>
      </c>
      <c r="K1487" t="s">
        <v>24860</v>
      </c>
      <c r="L1487" s="1" t="s">
        <v>975</v>
      </c>
    </row>
    <row r="1488" spans="1:12" x14ac:dyDescent="0.25">
      <c r="A1488" s="1" t="s">
        <v>933</v>
      </c>
      <c r="B1488" s="1" t="s">
        <v>976</v>
      </c>
      <c r="C1488" s="1" t="s">
        <v>25156</v>
      </c>
      <c r="D1488" s="1" t="s">
        <v>978</v>
      </c>
      <c r="E1488" s="1" t="s">
        <v>977</v>
      </c>
      <c r="F1488" s="1" t="s">
        <v>24893</v>
      </c>
      <c r="G1488" s="2">
        <v>44284</v>
      </c>
      <c r="H1488" s="1" t="s">
        <v>979</v>
      </c>
      <c r="I1488" s="1" t="s">
        <v>5</v>
      </c>
      <c r="J1488" t="s">
        <v>24881</v>
      </c>
      <c r="K1488" t="s">
        <v>24855</v>
      </c>
      <c r="L1488" s="1" t="s">
        <v>6</v>
      </c>
    </row>
    <row r="1489" spans="1:12" x14ac:dyDescent="0.25">
      <c r="A1489" s="1" t="s">
        <v>933</v>
      </c>
      <c r="B1489" s="1" t="s">
        <v>976</v>
      </c>
      <c r="C1489" s="1" t="s">
        <v>25156</v>
      </c>
      <c r="D1489" s="1" t="s">
        <v>978</v>
      </c>
      <c r="E1489" s="1" t="s">
        <v>977</v>
      </c>
      <c r="F1489" s="1" t="s">
        <v>24893</v>
      </c>
      <c r="G1489" s="2">
        <v>44284</v>
      </c>
      <c r="H1489" s="1" t="s">
        <v>979</v>
      </c>
      <c r="I1489" s="1" t="s">
        <v>5</v>
      </c>
      <c r="J1489" t="s">
        <v>24881</v>
      </c>
      <c r="K1489" t="s">
        <v>24855</v>
      </c>
      <c r="L1489" s="1" t="s">
        <v>7</v>
      </c>
    </row>
    <row r="1490" spans="1:12" x14ac:dyDescent="0.25">
      <c r="A1490" s="1" t="s">
        <v>933</v>
      </c>
      <c r="B1490" s="1" t="s">
        <v>980</v>
      </c>
      <c r="C1490" s="1" t="s">
        <v>25157</v>
      </c>
      <c r="D1490" s="1" t="s">
        <v>982</v>
      </c>
      <c r="E1490" s="1" t="s">
        <v>981</v>
      </c>
      <c r="F1490" s="1" t="s">
        <v>24893</v>
      </c>
      <c r="G1490" s="2">
        <v>44285</v>
      </c>
      <c r="H1490" s="1" t="s">
        <v>983</v>
      </c>
      <c r="I1490" s="1" t="s">
        <v>5</v>
      </c>
      <c r="J1490" t="s">
        <v>24881</v>
      </c>
      <c r="K1490" t="s">
        <v>24855</v>
      </c>
      <c r="L1490" s="1" t="s">
        <v>7</v>
      </c>
    </row>
    <row r="1491" spans="1:12" x14ac:dyDescent="0.25">
      <c r="A1491" s="1" t="s">
        <v>933</v>
      </c>
      <c r="B1491" s="1" t="s">
        <v>980</v>
      </c>
      <c r="C1491" s="1" t="s">
        <v>25157</v>
      </c>
      <c r="D1491" s="1" t="s">
        <v>982</v>
      </c>
      <c r="E1491" s="1" t="s">
        <v>981</v>
      </c>
      <c r="F1491" s="1" t="s">
        <v>24893</v>
      </c>
      <c r="G1491" s="2">
        <v>44285</v>
      </c>
      <c r="H1491" s="1" t="s">
        <v>983</v>
      </c>
      <c r="I1491" s="1" t="s">
        <v>5</v>
      </c>
      <c r="J1491" t="s">
        <v>24887</v>
      </c>
      <c r="K1491" t="s">
        <v>24855</v>
      </c>
      <c r="L1491" s="1" t="s">
        <v>106</v>
      </c>
    </row>
    <row r="1492" spans="1:12" x14ac:dyDescent="0.25">
      <c r="A1492" s="1" t="s">
        <v>933</v>
      </c>
      <c r="B1492" s="1" t="s">
        <v>984</v>
      </c>
      <c r="C1492" s="1" t="s">
        <v>25158</v>
      </c>
      <c r="D1492" s="1" t="s">
        <v>986</v>
      </c>
      <c r="E1492" s="1" t="s">
        <v>985</v>
      </c>
      <c r="F1492" s="1" t="s">
        <v>24894</v>
      </c>
      <c r="G1492" s="2">
        <v>44319</v>
      </c>
      <c r="H1492" s="1" t="s">
        <v>987</v>
      </c>
      <c r="I1492" s="1" t="s">
        <v>5</v>
      </c>
      <c r="J1492" t="s">
        <v>24881</v>
      </c>
      <c r="K1492" t="s">
        <v>24855</v>
      </c>
      <c r="L1492" s="1" t="s">
        <v>9</v>
      </c>
    </row>
    <row r="1493" spans="1:12" x14ac:dyDescent="0.25">
      <c r="A1493" s="1" t="s">
        <v>933</v>
      </c>
      <c r="B1493" s="1" t="s">
        <v>984</v>
      </c>
      <c r="C1493" s="1" t="s">
        <v>25158</v>
      </c>
      <c r="D1493" s="1" t="s">
        <v>986</v>
      </c>
      <c r="E1493" s="1" t="s">
        <v>985</v>
      </c>
      <c r="F1493" s="1" t="s">
        <v>24894</v>
      </c>
      <c r="G1493" s="2">
        <v>44319</v>
      </c>
      <c r="H1493" s="1" t="s">
        <v>987</v>
      </c>
      <c r="I1493" s="1" t="s">
        <v>5</v>
      </c>
      <c r="J1493" t="s">
        <v>24881</v>
      </c>
      <c r="K1493" t="s">
        <v>24855</v>
      </c>
      <c r="L1493" s="1" t="s">
        <v>171</v>
      </c>
    </row>
    <row r="1494" spans="1:12" x14ac:dyDescent="0.25">
      <c r="A1494" s="1" t="s">
        <v>933</v>
      </c>
      <c r="B1494" s="1" t="s">
        <v>984</v>
      </c>
      <c r="C1494" s="1" t="s">
        <v>25158</v>
      </c>
      <c r="D1494" s="1" t="s">
        <v>986</v>
      </c>
      <c r="E1494" s="1" t="s">
        <v>985</v>
      </c>
      <c r="F1494" s="1" t="s">
        <v>24894</v>
      </c>
      <c r="G1494" s="2">
        <v>44319</v>
      </c>
      <c r="H1494" s="1" t="s">
        <v>987</v>
      </c>
      <c r="I1494" s="1" t="s">
        <v>5</v>
      </c>
      <c r="J1494" t="s">
        <v>24882</v>
      </c>
      <c r="K1494" t="s">
        <v>24861</v>
      </c>
      <c r="L1494" s="1" t="s">
        <v>74</v>
      </c>
    </row>
    <row r="1495" spans="1:12" x14ac:dyDescent="0.25">
      <c r="A1495" s="1" t="s">
        <v>933</v>
      </c>
      <c r="B1495" s="1" t="s">
        <v>984</v>
      </c>
      <c r="C1495" s="1" t="s">
        <v>25158</v>
      </c>
      <c r="D1495" s="1" t="s">
        <v>986</v>
      </c>
      <c r="E1495" s="1" t="s">
        <v>985</v>
      </c>
      <c r="F1495" s="1" t="s">
        <v>24894</v>
      </c>
      <c r="G1495" s="2">
        <v>44319</v>
      </c>
      <c r="H1495" s="1" t="s">
        <v>987</v>
      </c>
      <c r="I1495" s="1" t="s">
        <v>5</v>
      </c>
      <c r="J1495" t="s">
        <v>24882</v>
      </c>
      <c r="K1495" t="s">
        <v>16</v>
      </c>
      <c r="L1495" s="1" t="s">
        <v>16</v>
      </c>
    </row>
    <row r="1496" spans="1:12" x14ac:dyDescent="0.25">
      <c r="A1496" s="1" t="s">
        <v>933</v>
      </c>
      <c r="B1496" s="1" t="s">
        <v>984</v>
      </c>
      <c r="C1496" s="1" t="s">
        <v>25159</v>
      </c>
      <c r="D1496" s="1" t="s">
        <v>989</v>
      </c>
      <c r="E1496" s="1" t="s">
        <v>988</v>
      </c>
      <c r="F1496" s="1" t="s">
        <v>24894</v>
      </c>
      <c r="G1496" s="2">
        <v>44355</v>
      </c>
      <c r="H1496" s="1" t="s">
        <v>990</v>
      </c>
      <c r="I1496" s="1" t="s">
        <v>5</v>
      </c>
      <c r="J1496" t="s">
        <v>24881</v>
      </c>
      <c r="K1496" t="s">
        <v>24855</v>
      </c>
      <c r="L1496" s="1" t="s">
        <v>6</v>
      </c>
    </row>
    <row r="1497" spans="1:12" x14ac:dyDescent="0.25">
      <c r="A1497" s="1" t="s">
        <v>933</v>
      </c>
      <c r="B1497" s="1" t="s">
        <v>984</v>
      </c>
      <c r="C1497" s="1" t="s">
        <v>25159</v>
      </c>
      <c r="D1497" s="1" t="s">
        <v>989</v>
      </c>
      <c r="E1497" s="1" t="s">
        <v>988</v>
      </c>
      <c r="F1497" s="1" t="s">
        <v>24894</v>
      </c>
      <c r="G1497" s="2">
        <v>44355</v>
      </c>
      <c r="H1497" s="1" t="s">
        <v>990</v>
      </c>
      <c r="I1497" s="1" t="s">
        <v>5</v>
      </c>
      <c r="J1497" t="s">
        <v>24881</v>
      </c>
      <c r="K1497" t="s">
        <v>24855</v>
      </c>
      <c r="L1497" s="1" t="s">
        <v>171</v>
      </c>
    </row>
    <row r="1498" spans="1:12" x14ac:dyDescent="0.25">
      <c r="A1498" s="1" t="s">
        <v>933</v>
      </c>
      <c r="B1498" s="1" t="s">
        <v>984</v>
      </c>
      <c r="C1498" s="1" t="s">
        <v>25160</v>
      </c>
      <c r="D1498" s="1" t="s">
        <v>992</v>
      </c>
      <c r="E1498" s="1" t="s">
        <v>991</v>
      </c>
      <c r="F1498" s="1" t="s">
        <v>24894</v>
      </c>
      <c r="G1498" s="2">
        <v>44356</v>
      </c>
      <c r="H1498" s="1" t="s">
        <v>993</v>
      </c>
      <c r="I1498" s="1" t="s">
        <v>5</v>
      </c>
      <c r="J1498" t="s">
        <v>24881</v>
      </c>
      <c r="K1498" t="s">
        <v>24855</v>
      </c>
      <c r="L1498" s="1" t="s">
        <v>9</v>
      </c>
    </row>
    <row r="1499" spans="1:12" x14ac:dyDescent="0.25">
      <c r="A1499" s="1" t="s">
        <v>933</v>
      </c>
      <c r="B1499" s="1" t="s">
        <v>984</v>
      </c>
      <c r="C1499" s="1" t="s">
        <v>25160</v>
      </c>
      <c r="D1499" s="1" t="s">
        <v>992</v>
      </c>
      <c r="E1499" s="1" t="s">
        <v>991</v>
      </c>
      <c r="F1499" s="1" t="s">
        <v>24894</v>
      </c>
      <c r="G1499" s="2">
        <v>44356</v>
      </c>
      <c r="H1499" s="1" t="s">
        <v>993</v>
      </c>
      <c r="I1499" s="1" t="s">
        <v>5</v>
      </c>
      <c r="J1499" t="s">
        <v>24881</v>
      </c>
      <c r="K1499" t="s">
        <v>24855</v>
      </c>
      <c r="L1499" s="1" t="s">
        <v>171</v>
      </c>
    </row>
    <row r="1500" spans="1:12" x14ac:dyDescent="0.25">
      <c r="A1500" s="1" t="s">
        <v>933</v>
      </c>
      <c r="B1500" s="1" t="s">
        <v>984</v>
      </c>
      <c r="C1500" s="1" t="s">
        <v>25160</v>
      </c>
      <c r="D1500" s="1" t="s">
        <v>992</v>
      </c>
      <c r="E1500" s="1" t="s">
        <v>991</v>
      </c>
      <c r="F1500" s="1" t="s">
        <v>24894</v>
      </c>
      <c r="G1500" s="2">
        <v>44356</v>
      </c>
      <c r="H1500" s="1" t="s">
        <v>993</v>
      </c>
      <c r="I1500" s="1" t="s">
        <v>5</v>
      </c>
      <c r="J1500" t="s">
        <v>24882</v>
      </c>
      <c r="K1500" t="s">
        <v>16</v>
      </c>
      <c r="L1500" s="1" t="s">
        <v>16</v>
      </c>
    </row>
    <row r="1501" spans="1:12" x14ac:dyDescent="0.25">
      <c r="A1501" s="1" t="s">
        <v>933</v>
      </c>
      <c r="B1501" s="1" t="s">
        <v>984</v>
      </c>
      <c r="C1501" s="1" t="s">
        <v>25161</v>
      </c>
      <c r="D1501" s="1" t="s">
        <v>995</v>
      </c>
      <c r="E1501" s="1" t="s">
        <v>994</v>
      </c>
      <c r="F1501" s="1" t="s">
        <v>24894</v>
      </c>
      <c r="G1501" s="2">
        <v>44321</v>
      </c>
      <c r="H1501" s="1" t="s">
        <v>996</v>
      </c>
      <c r="I1501" s="1" t="s">
        <v>5</v>
      </c>
      <c r="J1501" t="s">
        <v>24881</v>
      </c>
      <c r="K1501" t="s">
        <v>24855</v>
      </c>
      <c r="L1501" s="1" t="s">
        <v>6</v>
      </c>
    </row>
    <row r="1502" spans="1:12" x14ac:dyDescent="0.25">
      <c r="A1502" s="1" t="s">
        <v>933</v>
      </c>
      <c r="B1502" s="1" t="s">
        <v>984</v>
      </c>
      <c r="C1502" s="1" t="s">
        <v>25161</v>
      </c>
      <c r="D1502" s="1" t="s">
        <v>995</v>
      </c>
      <c r="E1502" s="1" t="s">
        <v>994</v>
      </c>
      <c r="F1502" s="1" t="s">
        <v>24894</v>
      </c>
      <c r="G1502" s="2">
        <v>44321</v>
      </c>
      <c r="H1502" s="1" t="s">
        <v>996</v>
      </c>
      <c r="I1502" s="1" t="s">
        <v>5</v>
      </c>
      <c r="J1502" t="s">
        <v>24881</v>
      </c>
      <c r="K1502" t="s">
        <v>24855</v>
      </c>
      <c r="L1502" s="1" t="s">
        <v>171</v>
      </c>
    </row>
    <row r="1503" spans="1:12" x14ac:dyDescent="0.25">
      <c r="A1503" s="1" t="s">
        <v>933</v>
      </c>
      <c r="B1503" s="1" t="s">
        <v>997</v>
      </c>
      <c r="C1503" s="1" t="s">
        <v>25162</v>
      </c>
      <c r="D1503" s="1" t="s">
        <v>999</v>
      </c>
      <c r="E1503" s="1" t="s">
        <v>998</v>
      </c>
      <c r="F1503" s="1" t="s">
        <v>24893</v>
      </c>
      <c r="G1503" s="2">
        <v>44354</v>
      </c>
      <c r="H1503" s="1" t="s">
        <v>1000</v>
      </c>
      <c r="I1503" s="1" t="s">
        <v>5</v>
      </c>
      <c r="J1503" t="s">
        <v>24881</v>
      </c>
      <c r="K1503" t="s">
        <v>24855</v>
      </c>
      <c r="L1503" s="1" t="s">
        <v>6</v>
      </c>
    </row>
    <row r="1504" spans="1:12" x14ac:dyDescent="0.25">
      <c r="A1504" s="1" t="s">
        <v>933</v>
      </c>
      <c r="B1504" s="1" t="s">
        <v>997</v>
      </c>
      <c r="C1504" s="1" t="s">
        <v>25162</v>
      </c>
      <c r="D1504" s="1" t="s">
        <v>999</v>
      </c>
      <c r="E1504" s="1" t="s">
        <v>998</v>
      </c>
      <c r="F1504" s="1" t="s">
        <v>24893</v>
      </c>
      <c r="G1504" s="2">
        <v>44354</v>
      </c>
      <c r="H1504" s="1" t="s">
        <v>1000</v>
      </c>
      <c r="I1504" s="1" t="s">
        <v>5</v>
      </c>
      <c r="J1504" t="s">
        <v>24881</v>
      </c>
      <c r="K1504" t="s">
        <v>24855</v>
      </c>
      <c r="L1504" s="1" t="s">
        <v>7</v>
      </c>
    </row>
    <row r="1505" spans="1:12" x14ac:dyDescent="0.25">
      <c r="A1505" s="1" t="s">
        <v>933</v>
      </c>
      <c r="B1505" s="1" t="s">
        <v>1001</v>
      </c>
      <c r="C1505" s="1" t="s">
        <v>25163</v>
      </c>
      <c r="D1505" s="1" t="s">
        <v>1003</v>
      </c>
      <c r="E1505" s="1" t="s">
        <v>1002</v>
      </c>
      <c r="F1505" s="1" t="s">
        <v>24893</v>
      </c>
      <c r="G1505" s="2">
        <v>44270</v>
      </c>
      <c r="H1505" s="1" t="s">
        <v>1004</v>
      </c>
      <c r="I1505" s="1" t="s">
        <v>5</v>
      </c>
      <c r="J1505" t="s">
        <v>24881</v>
      </c>
      <c r="K1505" t="s">
        <v>24855</v>
      </c>
      <c r="L1505" s="1" t="s">
        <v>78</v>
      </c>
    </row>
    <row r="1506" spans="1:12" x14ac:dyDescent="0.25">
      <c r="A1506" s="1" t="s">
        <v>933</v>
      </c>
      <c r="B1506" s="1" t="s">
        <v>1001</v>
      </c>
      <c r="C1506" s="1" t="s">
        <v>25163</v>
      </c>
      <c r="D1506" s="1" t="s">
        <v>1003</v>
      </c>
      <c r="E1506" s="1" t="s">
        <v>1002</v>
      </c>
      <c r="F1506" s="1" t="s">
        <v>24893</v>
      </c>
      <c r="G1506" s="2">
        <v>44270</v>
      </c>
      <c r="H1506" s="1" t="s">
        <v>1004</v>
      </c>
      <c r="I1506" s="1" t="s">
        <v>5</v>
      </c>
      <c r="J1506" t="s">
        <v>24881</v>
      </c>
      <c r="K1506" t="s">
        <v>24855</v>
      </c>
      <c r="L1506" s="1" t="s">
        <v>10</v>
      </c>
    </row>
    <row r="1507" spans="1:12" x14ac:dyDescent="0.25">
      <c r="A1507" s="1" t="s">
        <v>933</v>
      </c>
      <c r="B1507" s="1" t="s">
        <v>1001</v>
      </c>
      <c r="C1507" s="1" t="s">
        <v>25163</v>
      </c>
      <c r="D1507" s="1" t="s">
        <v>1003</v>
      </c>
      <c r="E1507" s="1" t="s">
        <v>1002</v>
      </c>
      <c r="F1507" s="1" t="s">
        <v>24893</v>
      </c>
      <c r="G1507" s="2">
        <v>44270</v>
      </c>
      <c r="H1507" s="1" t="s">
        <v>1004</v>
      </c>
      <c r="I1507" s="1" t="s">
        <v>5</v>
      </c>
      <c r="J1507" t="s">
        <v>24881</v>
      </c>
      <c r="K1507" t="s">
        <v>24855</v>
      </c>
      <c r="L1507" s="1" t="s">
        <v>7</v>
      </c>
    </row>
    <row r="1508" spans="1:12" x14ac:dyDescent="0.25">
      <c r="A1508" s="1" t="s">
        <v>933</v>
      </c>
      <c r="B1508" s="1" t="s">
        <v>1001</v>
      </c>
      <c r="C1508" s="1" t="s">
        <v>25164</v>
      </c>
      <c r="D1508" s="1" t="s">
        <v>1006</v>
      </c>
      <c r="E1508" s="1" t="s">
        <v>1005</v>
      </c>
      <c r="F1508" s="1" t="s">
        <v>24893</v>
      </c>
      <c r="G1508" s="2">
        <v>44336</v>
      </c>
      <c r="H1508" s="1" t="s">
        <v>1007</v>
      </c>
      <c r="I1508" s="1" t="s">
        <v>5</v>
      </c>
      <c r="J1508" t="s">
        <v>24881</v>
      </c>
      <c r="K1508" t="s">
        <v>24855</v>
      </c>
      <c r="L1508" s="1" t="s">
        <v>78</v>
      </c>
    </row>
    <row r="1509" spans="1:12" x14ac:dyDescent="0.25">
      <c r="A1509" s="1" t="s">
        <v>933</v>
      </c>
      <c r="B1509" s="1" t="s">
        <v>1001</v>
      </c>
      <c r="C1509" s="1" t="s">
        <v>25164</v>
      </c>
      <c r="D1509" s="1" t="s">
        <v>1006</v>
      </c>
      <c r="E1509" s="1" t="s">
        <v>1005</v>
      </c>
      <c r="F1509" s="1" t="s">
        <v>24893</v>
      </c>
      <c r="G1509" s="2">
        <v>44336</v>
      </c>
      <c r="H1509" s="1" t="s">
        <v>1007</v>
      </c>
      <c r="I1509" s="1" t="s">
        <v>5</v>
      </c>
      <c r="J1509" t="s">
        <v>24881</v>
      </c>
      <c r="K1509" t="s">
        <v>24855</v>
      </c>
      <c r="L1509" s="1" t="s">
        <v>10</v>
      </c>
    </row>
    <row r="1510" spans="1:12" x14ac:dyDescent="0.25">
      <c r="A1510" s="1" t="s">
        <v>933</v>
      </c>
      <c r="B1510" s="1" t="s">
        <v>1001</v>
      </c>
      <c r="C1510" s="1" t="s">
        <v>25164</v>
      </c>
      <c r="D1510" s="1" t="s">
        <v>1006</v>
      </c>
      <c r="E1510" s="1" t="s">
        <v>1005</v>
      </c>
      <c r="F1510" s="1" t="s">
        <v>24893</v>
      </c>
      <c r="G1510" s="2">
        <v>44336</v>
      </c>
      <c r="H1510" s="1" t="s">
        <v>1007</v>
      </c>
      <c r="I1510" s="1" t="s">
        <v>5</v>
      </c>
      <c r="J1510" t="s">
        <v>24881</v>
      </c>
      <c r="K1510" t="s">
        <v>24855</v>
      </c>
      <c r="L1510" s="1" t="s">
        <v>7</v>
      </c>
    </row>
    <row r="1511" spans="1:12" x14ac:dyDescent="0.25">
      <c r="A1511" s="1" t="s">
        <v>933</v>
      </c>
      <c r="B1511" s="1" t="s">
        <v>1001</v>
      </c>
      <c r="C1511" s="1" t="s">
        <v>25165</v>
      </c>
      <c r="D1511" s="1" t="s">
        <v>1009</v>
      </c>
      <c r="E1511" s="1" t="s">
        <v>1008</v>
      </c>
      <c r="F1511" s="1" t="s">
        <v>24893</v>
      </c>
      <c r="G1511" s="2">
        <v>44264</v>
      </c>
      <c r="H1511" s="1" t="s">
        <v>1010</v>
      </c>
      <c r="I1511" s="1" t="s">
        <v>5</v>
      </c>
      <c r="J1511" t="s">
        <v>24881</v>
      </c>
      <c r="K1511" t="s">
        <v>24855</v>
      </c>
      <c r="L1511" s="1" t="s">
        <v>78</v>
      </c>
    </row>
    <row r="1512" spans="1:12" x14ac:dyDescent="0.25">
      <c r="A1512" s="1" t="s">
        <v>933</v>
      </c>
      <c r="B1512" s="1" t="s">
        <v>1001</v>
      </c>
      <c r="C1512" s="1" t="s">
        <v>25165</v>
      </c>
      <c r="D1512" s="1" t="s">
        <v>1009</v>
      </c>
      <c r="E1512" s="1" t="s">
        <v>1008</v>
      </c>
      <c r="F1512" s="1" t="s">
        <v>24893</v>
      </c>
      <c r="G1512" s="2">
        <v>44264</v>
      </c>
      <c r="H1512" s="1" t="s">
        <v>1010</v>
      </c>
      <c r="I1512" s="1" t="s">
        <v>5</v>
      </c>
      <c r="J1512" t="s">
        <v>24881</v>
      </c>
      <c r="K1512" t="s">
        <v>24855</v>
      </c>
      <c r="L1512" s="1" t="s">
        <v>10</v>
      </c>
    </row>
    <row r="1513" spans="1:12" x14ac:dyDescent="0.25">
      <c r="A1513" s="1" t="s">
        <v>933</v>
      </c>
      <c r="B1513" s="1" t="s">
        <v>1001</v>
      </c>
      <c r="C1513" s="1" t="s">
        <v>25165</v>
      </c>
      <c r="D1513" s="1" t="s">
        <v>1009</v>
      </c>
      <c r="E1513" s="1" t="s">
        <v>1008</v>
      </c>
      <c r="F1513" s="1" t="s">
        <v>24893</v>
      </c>
      <c r="G1513" s="2">
        <v>44264</v>
      </c>
      <c r="H1513" s="1" t="s">
        <v>1010</v>
      </c>
      <c r="I1513" s="1" t="s">
        <v>5</v>
      </c>
      <c r="J1513" t="s">
        <v>24881</v>
      </c>
      <c r="K1513" t="s">
        <v>24855</v>
      </c>
      <c r="L1513" s="1" t="s">
        <v>7</v>
      </c>
    </row>
    <row r="1514" spans="1:12" x14ac:dyDescent="0.25">
      <c r="A1514" s="1" t="s">
        <v>933</v>
      </c>
      <c r="B1514" s="1" t="s">
        <v>1001</v>
      </c>
      <c r="C1514" s="1" t="s">
        <v>25166</v>
      </c>
      <c r="D1514" s="1" t="s">
        <v>1012</v>
      </c>
      <c r="E1514" s="1" t="s">
        <v>1011</v>
      </c>
      <c r="F1514" s="1" t="s">
        <v>24893</v>
      </c>
      <c r="G1514" s="2">
        <v>44321</v>
      </c>
      <c r="H1514" s="1" t="s">
        <v>1013</v>
      </c>
      <c r="I1514" s="1" t="s">
        <v>5</v>
      </c>
      <c r="J1514" t="s">
        <v>24881</v>
      </c>
      <c r="K1514" t="s">
        <v>24855</v>
      </c>
      <c r="L1514" s="1" t="s">
        <v>78</v>
      </c>
    </row>
    <row r="1515" spans="1:12" x14ac:dyDescent="0.25">
      <c r="A1515" s="1" t="s">
        <v>933</v>
      </c>
      <c r="B1515" s="1" t="s">
        <v>1001</v>
      </c>
      <c r="C1515" s="1" t="s">
        <v>25166</v>
      </c>
      <c r="D1515" s="1" t="s">
        <v>1012</v>
      </c>
      <c r="E1515" s="1" t="s">
        <v>1011</v>
      </c>
      <c r="F1515" s="1" t="s">
        <v>24893</v>
      </c>
      <c r="G1515" s="2">
        <v>44321</v>
      </c>
      <c r="H1515" s="1" t="s">
        <v>1013</v>
      </c>
      <c r="I1515" s="1" t="s">
        <v>5</v>
      </c>
      <c r="J1515" t="s">
        <v>24881</v>
      </c>
      <c r="K1515" t="s">
        <v>24855</v>
      </c>
      <c r="L1515" s="1" t="s">
        <v>10</v>
      </c>
    </row>
    <row r="1516" spans="1:12" x14ac:dyDescent="0.25">
      <c r="A1516" s="1" t="s">
        <v>933</v>
      </c>
      <c r="B1516" s="1" t="s">
        <v>1001</v>
      </c>
      <c r="C1516" s="1" t="s">
        <v>25166</v>
      </c>
      <c r="D1516" s="1" t="s">
        <v>1012</v>
      </c>
      <c r="E1516" s="1" t="s">
        <v>1011</v>
      </c>
      <c r="F1516" s="1" t="s">
        <v>24893</v>
      </c>
      <c r="G1516" s="2">
        <v>44321</v>
      </c>
      <c r="H1516" s="1" t="s">
        <v>1013</v>
      </c>
      <c r="I1516" s="1" t="s">
        <v>5</v>
      </c>
      <c r="J1516" t="s">
        <v>24881</v>
      </c>
      <c r="K1516" t="s">
        <v>24855</v>
      </c>
      <c r="L1516" s="1" t="s">
        <v>7</v>
      </c>
    </row>
    <row r="1517" spans="1:12" x14ac:dyDescent="0.25">
      <c r="A1517" s="1" t="s">
        <v>933</v>
      </c>
      <c r="B1517" s="1" t="s">
        <v>1001</v>
      </c>
      <c r="C1517" s="1" t="s">
        <v>25166</v>
      </c>
      <c r="D1517" s="1" t="s">
        <v>1012</v>
      </c>
      <c r="E1517" s="1" t="s">
        <v>1011</v>
      </c>
      <c r="F1517" s="1" t="s">
        <v>24893</v>
      </c>
      <c r="G1517" s="2">
        <v>44321</v>
      </c>
      <c r="H1517" s="1" t="s">
        <v>1013</v>
      </c>
      <c r="I1517" s="1" t="s">
        <v>5</v>
      </c>
      <c r="J1517" t="s">
        <v>24883</v>
      </c>
      <c r="K1517" t="s">
        <v>24855</v>
      </c>
      <c r="L1517" s="1" t="s">
        <v>320</v>
      </c>
    </row>
    <row r="1518" spans="1:12" x14ac:dyDescent="0.25">
      <c r="A1518" s="1" t="s">
        <v>933</v>
      </c>
      <c r="B1518" s="1" t="s">
        <v>1001</v>
      </c>
      <c r="C1518" s="1" t="s">
        <v>25166</v>
      </c>
      <c r="D1518" s="1" t="s">
        <v>1012</v>
      </c>
      <c r="E1518" s="1" t="s">
        <v>1011</v>
      </c>
      <c r="F1518" s="1" t="s">
        <v>24893</v>
      </c>
      <c r="G1518" s="2">
        <v>44321</v>
      </c>
      <c r="H1518" s="1" t="s">
        <v>1013</v>
      </c>
      <c r="I1518" s="1" t="s">
        <v>5</v>
      </c>
      <c r="J1518" t="s">
        <v>24883</v>
      </c>
      <c r="K1518" t="s">
        <v>24855</v>
      </c>
      <c r="L1518" s="1" t="s">
        <v>71</v>
      </c>
    </row>
    <row r="1519" spans="1:12" x14ac:dyDescent="0.25">
      <c r="A1519" s="1" t="s">
        <v>933</v>
      </c>
      <c r="B1519" s="1" t="s">
        <v>1001</v>
      </c>
      <c r="C1519" s="1" t="s">
        <v>25167</v>
      </c>
      <c r="D1519" s="1" t="s">
        <v>1015</v>
      </c>
      <c r="E1519" s="1" t="s">
        <v>1014</v>
      </c>
      <c r="F1519" s="1" t="s">
        <v>24893</v>
      </c>
      <c r="G1519" s="2">
        <v>44336</v>
      </c>
      <c r="H1519" s="1" t="s">
        <v>1016</v>
      </c>
      <c r="I1519" s="1" t="s">
        <v>5</v>
      </c>
      <c r="J1519" t="s">
        <v>24881</v>
      </c>
      <c r="K1519" t="s">
        <v>24855</v>
      </c>
      <c r="L1519" s="1" t="s">
        <v>78</v>
      </c>
    </row>
    <row r="1520" spans="1:12" x14ac:dyDescent="0.25">
      <c r="A1520" s="1" t="s">
        <v>933</v>
      </c>
      <c r="B1520" s="1" t="s">
        <v>1001</v>
      </c>
      <c r="C1520" s="1" t="s">
        <v>25167</v>
      </c>
      <c r="D1520" s="1" t="s">
        <v>1015</v>
      </c>
      <c r="E1520" s="1" t="s">
        <v>1014</v>
      </c>
      <c r="F1520" s="1" t="s">
        <v>24893</v>
      </c>
      <c r="G1520" s="2">
        <v>44336</v>
      </c>
      <c r="H1520" s="1" t="s">
        <v>1016</v>
      </c>
      <c r="I1520" s="1" t="s">
        <v>5</v>
      </c>
      <c r="J1520" t="s">
        <v>24881</v>
      </c>
      <c r="K1520" t="s">
        <v>24855</v>
      </c>
      <c r="L1520" s="1" t="s">
        <v>10</v>
      </c>
    </row>
    <row r="1521" spans="1:12" x14ac:dyDescent="0.25">
      <c r="A1521" s="1" t="s">
        <v>933</v>
      </c>
      <c r="B1521" s="1" t="s">
        <v>1001</v>
      </c>
      <c r="C1521" s="1" t="s">
        <v>25167</v>
      </c>
      <c r="D1521" s="1" t="s">
        <v>1015</v>
      </c>
      <c r="E1521" s="1" t="s">
        <v>1014</v>
      </c>
      <c r="F1521" s="1" t="s">
        <v>24893</v>
      </c>
      <c r="G1521" s="2">
        <v>44336</v>
      </c>
      <c r="H1521" s="1" t="s">
        <v>1016</v>
      </c>
      <c r="I1521" s="1" t="s">
        <v>5</v>
      </c>
      <c r="J1521" t="s">
        <v>24881</v>
      </c>
      <c r="K1521" t="s">
        <v>24855</v>
      </c>
      <c r="L1521" s="1" t="s">
        <v>7</v>
      </c>
    </row>
    <row r="1522" spans="1:12" x14ac:dyDescent="0.25">
      <c r="A1522" s="1" t="s">
        <v>933</v>
      </c>
      <c r="B1522" s="1" t="s">
        <v>1001</v>
      </c>
      <c r="C1522" s="1" t="s">
        <v>25168</v>
      </c>
      <c r="D1522" s="1" t="s">
        <v>1018</v>
      </c>
      <c r="E1522" s="1" t="s">
        <v>1017</v>
      </c>
      <c r="F1522" s="1" t="s">
        <v>24893</v>
      </c>
      <c r="G1522" s="2">
        <v>44270</v>
      </c>
      <c r="H1522" s="1" t="s">
        <v>1019</v>
      </c>
      <c r="I1522" s="1" t="s">
        <v>5</v>
      </c>
      <c r="J1522" t="s">
        <v>24881</v>
      </c>
      <c r="K1522" t="s">
        <v>24855</v>
      </c>
      <c r="L1522" s="1" t="s">
        <v>78</v>
      </c>
    </row>
    <row r="1523" spans="1:12" x14ac:dyDescent="0.25">
      <c r="A1523" s="1" t="s">
        <v>933</v>
      </c>
      <c r="B1523" s="1" t="s">
        <v>1001</v>
      </c>
      <c r="C1523" s="1" t="s">
        <v>25168</v>
      </c>
      <c r="D1523" s="1" t="s">
        <v>1018</v>
      </c>
      <c r="E1523" s="1" t="s">
        <v>1017</v>
      </c>
      <c r="F1523" s="1" t="s">
        <v>24893</v>
      </c>
      <c r="G1523" s="2">
        <v>44270</v>
      </c>
      <c r="H1523" s="1" t="s">
        <v>1019</v>
      </c>
      <c r="I1523" s="1" t="s">
        <v>5</v>
      </c>
      <c r="J1523" t="s">
        <v>24881</v>
      </c>
      <c r="K1523" t="s">
        <v>24855</v>
      </c>
      <c r="L1523" s="1" t="s">
        <v>10</v>
      </c>
    </row>
    <row r="1524" spans="1:12" x14ac:dyDescent="0.25">
      <c r="A1524" s="1" t="s">
        <v>933</v>
      </c>
      <c r="B1524" s="1" t="s">
        <v>1001</v>
      </c>
      <c r="C1524" s="1" t="s">
        <v>25168</v>
      </c>
      <c r="D1524" s="1" t="s">
        <v>1018</v>
      </c>
      <c r="E1524" s="1" t="s">
        <v>1017</v>
      </c>
      <c r="F1524" s="1" t="s">
        <v>24893</v>
      </c>
      <c r="G1524" s="2">
        <v>44270</v>
      </c>
      <c r="H1524" s="1" t="s">
        <v>1019</v>
      </c>
      <c r="I1524" s="1" t="s">
        <v>5</v>
      </c>
      <c r="J1524" t="s">
        <v>24881</v>
      </c>
      <c r="K1524" t="s">
        <v>24855</v>
      </c>
      <c r="L1524" s="1" t="s">
        <v>7</v>
      </c>
    </row>
    <row r="1525" spans="1:12" x14ac:dyDescent="0.25">
      <c r="A1525" s="1" t="s">
        <v>933</v>
      </c>
      <c r="B1525" s="1" t="s">
        <v>1001</v>
      </c>
      <c r="C1525" s="1" t="s">
        <v>25169</v>
      </c>
      <c r="D1525" s="1" t="s">
        <v>1021</v>
      </c>
      <c r="E1525" s="1" t="s">
        <v>1020</v>
      </c>
      <c r="F1525" s="1" t="s">
        <v>24893</v>
      </c>
      <c r="G1525" s="2">
        <v>44321</v>
      </c>
      <c r="H1525" s="1" t="s">
        <v>1022</v>
      </c>
      <c r="I1525" s="1" t="s">
        <v>5</v>
      </c>
      <c r="J1525" t="s">
        <v>24881</v>
      </c>
      <c r="K1525" t="s">
        <v>24855</v>
      </c>
      <c r="L1525" s="1" t="s">
        <v>78</v>
      </c>
    </row>
    <row r="1526" spans="1:12" x14ac:dyDescent="0.25">
      <c r="A1526" s="1" t="s">
        <v>933</v>
      </c>
      <c r="B1526" s="1" t="s">
        <v>1001</v>
      </c>
      <c r="C1526" s="1" t="s">
        <v>25169</v>
      </c>
      <c r="D1526" s="1" t="s">
        <v>1021</v>
      </c>
      <c r="E1526" s="1" t="s">
        <v>1020</v>
      </c>
      <c r="F1526" s="1" t="s">
        <v>24893</v>
      </c>
      <c r="G1526" s="2">
        <v>44321</v>
      </c>
      <c r="H1526" s="1" t="s">
        <v>1022</v>
      </c>
      <c r="I1526" s="1" t="s">
        <v>5</v>
      </c>
      <c r="J1526" t="s">
        <v>24881</v>
      </c>
      <c r="K1526" t="s">
        <v>24855</v>
      </c>
      <c r="L1526" s="1" t="s">
        <v>10</v>
      </c>
    </row>
    <row r="1527" spans="1:12" x14ac:dyDescent="0.25">
      <c r="A1527" s="1" t="s">
        <v>933</v>
      </c>
      <c r="B1527" s="1" t="s">
        <v>1001</v>
      </c>
      <c r="C1527" s="1" t="s">
        <v>25169</v>
      </c>
      <c r="D1527" s="1" t="s">
        <v>1021</v>
      </c>
      <c r="E1527" s="1" t="s">
        <v>1020</v>
      </c>
      <c r="F1527" s="1" t="s">
        <v>24893</v>
      </c>
      <c r="G1527" s="2">
        <v>44321</v>
      </c>
      <c r="H1527" s="1" t="s">
        <v>1022</v>
      </c>
      <c r="I1527" s="1" t="s">
        <v>5</v>
      </c>
      <c r="J1527" t="s">
        <v>24881</v>
      </c>
      <c r="K1527" t="s">
        <v>24855</v>
      </c>
      <c r="L1527" s="1" t="s">
        <v>7</v>
      </c>
    </row>
    <row r="1528" spans="1:12" x14ac:dyDescent="0.25">
      <c r="A1528" s="1" t="s">
        <v>933</v>
      </c>
      <c r="B1528" s="1" t="s">
        <v>1001</v>
      </c>
      <c r="C1528" s="1" t="s">
        <v>25169</v>
      </c>
      <c r="D1528" s="1" t="s">
        <v>1021</v>
      </c>
      <c r="E1528" s="1" t="s">
        <v>1020</v>
      </c>
      <c r="F1528" s="1" t="s">
        <v>24893</v>
      </c>
      <c r="G1528" s="2">
        <v>44321</v>
      </c>
      <c r="H1528" s="1" t="s">
        <v>1022</v>
      </c>
      <c r="I1528" s="1" t="s">
        <v>5</v>
      </c>
      <c r="J1528" t="s">
        <v>24883</v>
      </c>
      <c r="K1528" t="s">
        <v>24855</v>
      </c>
      <c r="L1528" s="1" t="s">
        <v>1023</v>
      </c>
    </row>
    <row r="1529" spans="1:12" x14ac:dyDescent="0.25">
      <c r="A1529" s="1" t="s">
        <v>933</v>
      </c>
      <c r="B1529" s="1" t="s">
        <v>1001</v>
      </c>
      <c r="C1529" s="1" t="s">
        <v>25169</v>
      </c>
      <c r="D1529" s="1" t="s">
        <v>1021</v>
      </c>
      <c r="E1529" s="1" t="s">
        <v>1020</v>
      </c>
      <c r="F1529" s="1" t="s">
        <v>24893</v>
      </c>
      <c r="G1529" s="2">
        <v>44336</v>
      </c>
      <c r="H1529" s="1" t="s">
        <v>1024</v>
      </c>
      <c r="I1529" s="1" t="s">
        <v>5</v>
      </c>
      <c r="J1529" t="s">
        <v>24881</v>
      </c>
      <c r="K1529" t="s">
        <v>24855</v>
      </c>
      <c r="L1529" s="1" t="s">
        <v>9</v>
      </c>
    </row>
    <row r="1530" spans="1:12" x14ac:dyDescent="0.25">
      <c r="A1530" s="1" t="s">
        <v>933</v>
      </c>
      <c r="B1530" s="1" t="s">
        <v>1001</v>
      </c>
      <c r="C1530" s="1" t="s">
        <v>25169</v>
      </c>
      <c r="D1530" s="1" t="s">
        <v>1021</v>
      </c>
      <c r="E1530" s="1" t="s">
        <v>1020</v>
      </c>
      <c r="F1530" s="1" t="s">
        <v>24893</v>
      </c>
      <c r="G1530" s="2">
        <v>44336</v>
      </c>
      <c r="H1530" s="1" t="s">
        <v>1024</v>
      </c>
      <c r="I1530" s="1" t="s">
        <v>5</v>
      </c>
      <c r="J1530" t="s">
        <v>24881</v>
      </c>
      <c r="K1530" t="s">
        <v>24855</v>
      </c>
      <c r="L1530" s="1" t="s">
        <v>10</v>
      </c>
    </row>
    <row r="1531" spans="1:12" x14ac:dyDescent="0.25">
      <c r="A1531" s="1" t="s">
        <v>933</v>
      </c>
      <c r="B1531" s="1" t="s">
        <v>1001</v>
      </c>
      <c r="C1531" s="1" t="s">
        <v>25169</v>
      </c>
      <c r="D1531" s="1" t="s">
        <v>1021</v>
      </c>
      <c r="E1531" s="1" t="s">
        <v>1020</v>
      </c>
      <c r="F1531" s="1" t="s">
        <v>24893</v>
      </c>
      <c r="G1531" s="2">
        <v>44336</v>
      </c>
      <c r="H1531" s="1" t="s">
        <v>1024</v>
      </c>
      <c r="I1531" s="1" t="s">
        <v>5</v>
      </c>
      <c r="J1531" t="s">
        <v>24881</v>
      </c>
      <c r="K1531" t="s">
        <v>24855</v>
      </c>
      <c r="L1531" s="1" t="s">
        <v>7</v>
      </c>
    </row>
    <row r="1532" spans="1:12" x14ac:dyDescent="0.25">
      <c r="A1532" s="1" t="s">
        <v>933</v>
      </c>
      <c r="B1532" s="1" t="s">
        <v>1001</v>
      </c>
      <c r="C1532" s="1" t="s">
        <v>25169</v>
      </c>
      <c r="D1532" s="1" t="s">
        <v>1021</v>
      </c>
      <c r="E1532" s="1" t="s">
        <v>1020</v>
      </c>
      <c r="F1532" s="1" t="s">
        <v>24893</v>
      </c>
      <c r="G1532" s="2">
        <v>44336</v>
      </c>
      <c r="H1532" s="1" t="s">
        <v>1024</v>
      </c>
      <c r="I1532" s="1" t="s">
        <v>5</v>
      </c>
      <c r="J1532" t="s">
        <v>24883</v>
      </c>
      <c r="K1532" t="s">
        <v>24855</v>
      </c>
      <c r="L1532" s="1" t="s">
        <v>1023</v>
      </c>
    </row>
    <row r="1533" spans="1:12" x14ac:dyDescent="0.25">
      <c r="A1533" s="1" t="s">
        <v>933</v>
      </c>
      <c r="B1533" s="1" t="s">
        <v>1001</v>
      </c>
      <c r="C1533" s="1" t="s">
        <v>25170</v>
      </c>
      <c r="D1533" s="1" t="s">
        <v>1026</v>
      </c>
      <c r="E1533" s="1" t="s">
        <v>1025</v>
      </c>
      <c r="F1533" s="1" t="s">
        <v>24893</v>
      </c>
      <c r="G1533" s="2">
        <v>44321</v>
      </c>
      <c r="H1533" s="1" t="s">
        <v>1027</v>
      </c>
      <c r="I1533" s="1" t="s">
        <v>5</v>
      </c>
      <c r="J1533" t="s">
        <v>24881</v>
      </c>
      <c r="K1533" t="s">
        <v>24855</v>
      </c>
      <c r="L1533" s="1" t="s">
        <v>78</v>
      </c>
    </row>
    <row r="1534" spans="1:12" x14ac:dyDescent="0.25">
      <c r="A1534" s="1" t="s">
        <v>933</v>
      </c>
      <c r="B1534" s="1" t="s">
        <v>1001</v>
      </c>
      <c r="C1534" s="1" t="s">
        <v>25170</v>
      </c>
      <c r="D1534" s="1" t="s">
        <v>1026</v>
      </c>
      <c r="E1534" s="1" t="s">
        <v>1025</v>
      </c>
      <c r="F1534" s="1" t="s">
        <v>24893</v>
      </c>
      <c r="G1534" s="2">
        <v>44321</v>
      </c>
      <c r="H1534" s="1" t="s">
        <v>1027</v>
      </c>
      <c r="I1534" s="1" t="s">
        <v>5</v>
      </c>
      <c r="J1534" t="s">
        <v>24881</v>
      </c>
      <c r="K1534" t="s">
        <v>24855</v>
      </c>
      <c r="L1534" s="1" t="s">
        <v>10</v>
      </c>
    </row>
    <row r="1535" spans="1:12" x14ac:dyDescent="0.25">
      <c r="A1535" s="1" t="s">
        <v>933</v>
      </c>
      <c r="B1535" s="1" t="s">
        <v>1001</v>
      </c>
      <c r="C1535" s="1" t="s">
        <v>25170</v>
      </c>
      <c r="D1535" s="1" t="s">
        <v>1026</v>
      </c>
      <c r="E1535" s="1" t="s">
        <v>1025</v>
      </c>
      <c r="F1535" s="1" t="s">
        <v>24893</v>
      </c>
      <c r="G1535" s="2">
        <v>44321</v>
      </c>
      <c r="H1535" s="1" t="s">
        <v>1027</v>
      </c>
      <c r="I1535" s="1" t="s">
        <v>5</v>
      </c>
      <c r="J1535" t="s">
        <v>24881</v>
      </c>
      <c r="K1535" t="s">
        <v>24855</v>
      </c>
      <c r="L1535" s="1" t="s">
        <v>7</v>
      </c>
    </row>
    <row r="1536" spans="1:12" x14ac:dyDescent="0.25">
      <c r="A1536" s="1" t="s">
        <v>933</v>
      </c>
      <c r="B1536" s="1" t="s">
        <v>1001</v>
      </c>
      <c r="C1536" s="1" t="s">
        <v>25170</v>
      </c>
      <c r="D1536" s="1" t="s">
        <v>1026</v>
      </c>
      <c r="E1536" s="1" t="s">
        <v>1025</v>
      </c>
      <c r="F1536" s="1" t="s">
        <v>24893</v>
      </c>
      <c r="G1536" s="2">
        <v>44321</v>
      </c>
      <c r="H1536" s="1" t="s">
        <v>1027</v>
      </c>
      <c r="I1536" s="1" t="s">
        <v>5</v>
      </c>
      <c r="J1536" t="s">
        <v>24883</v>
      </c>
      <c r="K1536" t="s">
        <v>24855</v>
      </c>
      <c r="L1536" s="1" t="s">
        <v>33</v>
      </c>
    </row>
    <row r="1537" spans="1:12" x14ac:dyDescent="0.25">
      <c r="A1537" s="1" t="s">
        <v>933</v>
      </c>
      <c r="B1537" s="1" t="s">
        <v>1001</v>
      </c>
      <c r="C1537" s="1" t="s">
        <v>25171</v>
      </c>
      <c r="D1537" s="1" t="s">
        <v>1029</v>
      </c>
      <c r="E1537" s="1" t="s">
        <v>1028</v>
      </c>
      <c r="F1537" s="1" t="s">
        <v>24893</v>
      </c>
      <c r="G1537" s="2">
        <v>44264</v>
      </c>
      <c r="H1537" s="1" t="s">
        <v>1030</v>
      </c>
      <c r="I1537" s="1" t="s">
        <v>5</v>
      </c>
      <c r="J1537" t="s">
        <v>24881</v>
      </c>
      <c r="K1537" t="s">
        <v>24855</v>
      </c>
      <c r="L1537" s="1" t="s">
        <v>9</v>
      </c>
    </row>
    <row r="1538" spans="1:12" x14ac:dyDescent="0.25">
      <c r="A1538" s="1" t="s">
        <v>933</v>
      </c>
      <c r="B1538" s="1" t="s">
        <v>1001</v>
      </c>
      <c r="C1538" s="1" t="s">
        <v>25171</v>
      </c>
      <c r="D1538" s="1" t="s">
        <v>1029</v>
      </c>
      <c r="E1538" s="1" t="s">
        <v>1028</v>
      </c>
      <c r="F1538" s="1" t="s">
        <v>24893</v>
      </c>
      <c r="G1538" s="2">
        <v>44264</v>
      </c>
      <c r="H1538" s="1" t="s">
        <v>1030</v>
      </c>
      <c r="I1538" s="1" t="s">
        <v>5</v>
      </c>
      <c r="J1538" t="s">
        <v>24881</v>
      </c>
      <c r="K1538" t="s">
        <v>24855</v>
      </c>
      <c r="L1538" s="1" t="s">
        <v>10</v>
      </c>
    </row>
    <row r="1539" spans="1:12" x14ac:dyDescent="0.25">
      <c r="A1539" s="1" t="s">
        <v>933</v>
      </c>
      <c r="B1539" s="1" t="s">
        <v>1001</v>
      </c>
      <c r="C1539" s="1" t="s">
        <v>25171</v>
      </c>
      <c r="D1539" s="1" t="s">
        <v>1029</v>
      </c>
      <c r="E1539" s="1" t="s">
        <v>1028</v>
      </c>
      <c r="F1539" s="1" t="s">
        <v>24893</v>
      </c>
      <c r="G1539" s="2">
        <v>44264</v>
      </c>
      <c r="H1539" s="1" t="s">
        <v>1030</v>
      </c>
      <c r="I1539" s="1" t="s">
        <v>5</v>
      </c>
      <c r="J1539" t="s">
        <v>24881</v>
      </c>
      <c r="K1539" t="s">
        <v>24855</v>
      </c>
      <c r="L1539" s="1" t="s">
        <v>7</v>
      </c>
    </row>
    <row r="1540" spans="1:12" x14ac:dyDescent="0.25">
      <c r="A1540" s="1" t="s">
        <v>933</v>
      </c>
      <c r="B1540" s="1" t="s">
        <v>1001</v>
      </c>
      <c r="C1540" s="1" t="s">
        <v>25171</v>
      </c>
      <c r="D1540" s="1" t="s">
        <v>1029</v>
      </c>
      <c r="E1540" s="1" t="s">
        <v>1028</v>
      </c>
      <c r="F1540" s="1" t="s">
        <v>24893</v>
      </c>
      <c r="G1540" s="2">
        <v>44264</v>
      </c>
      <c r="H1540" s="1" t="s">
        <v>1030</v>
      </c>
      <c r="I1540" s="1" t="s">
        <v>5</v>
      </c>
      <c r="J1540" t="s">
        <v>24883</v>
      </c>
      <c r="K1540" t="s">
        <v>24855</v>
      </c>
      <c r="L1540" s="1" t="s">
        <v>320</v>
      </c>
    </row>
    <row r="1541" spans="1:12" x14ac:dyDescent="0.25">
      <c r="A1541" s="1" t="s">
        <v>933</v>
      </c>
      <c r="B1541" s="1" t="s">
        <v>1001</v>
      </c>
      <c r="C1541" s="1" t="s">
        <v>25171</v>
      </c>
      <c r="D1541" s="1" t="s">
        <v>1029</v>
      </c>
      <c r="E1541" s="1" t="s">
        <v>1028</v>
      </c>
      <c r="F1541" s="1" t="s">
        <v>24893</v>
      </c>
      <c r="G1541" s="2">
        <v>44264</v>
      </c>
      <c r="H1541" s="1" t="s">
        <v>1030</v>
      </c>
      <c r="I1541" s="1" t="s">
        <v>5</v>
      </c>
      <c r="J1541" t="s">
        <v>24883</v>
      </c>
      <c r="K1541" t="s">
        <v>24855</v>
      </c>
      <c r="L1541" s="1" t="s">
        <v>121</v>
      </c>
    </row>
    <row r="1542" spans="1:12" x14ac:dyDescent="0.25">
      <c r="A1542" s="1" t="s">
        <v>933</v>
      </c>
      <c r="B1542" s="1" t="s">
        <v>1031</v>
      </c>
      <c r="C1542" s="1" t="s">
        <v>25172</v>
      </c>
      <c r="D1542" s="1" t="s">
        <v>1033</v>
      </c>
      <c r="E1542" s="1" t="s">
        <v>1032</v>
      </c>
      <c r="F1542" s="1" t="s">
        <v>24893</v>
      </c>
      <c r="G1542" s="2">
        <v>44231</v>
      </c>
      <c r="H1542" s="1" t="s">
        <v>1034</v>
      </c>
      <c r="I1542" s="1" t="s">
        <v>5</v>
      </c>
      <c r="J1542" t="s">
        <v>24881</v>
      </c>
      <c r="K1542" t="s">
        <v>24855</v>
      </c>
      <c r="L1542" s="1" t="s">
        <v>9</v>
      </c>
    </row>
    <row r="1543" spans="1:12" x14ac:dyDescent="0.25">
      <c r="A1543" s="1" t="s">
        <v>933</v>
      </c>
      <c r="B1543" s="1" t="s">
        <v>1031</v>
      </c>
      <c r="C1543" s="1" t="s">
        <v>25172</v>
      </c>
      <c r="D1543" s="1" t="s">
        <v>1033</v>
      </c>
      <c r="E1543" s="1" t="s">
        <v>1032</v>
      </c>
      <c r="F1543" s="1" t="s">
        <v>24893</v>
      </c>
      <c r="G1543" s="2">
        <v>44231</v>
      </c>
      <c r="H1543" s="1" t="s">
        <v>1034</v>
      </c>
      <c r="I1543" s="1" t="s">
        <v>5</v>
      </c>
      <c r="J1543" t="s">
        <v>24881</v>
      </c>
      <c r="K1543" t="s">
        <v>24855</v>
      </c>
      <c r="L1543" s="1" t="s">
        <v>7</v>
      </c>
    </row>
    <row r="1544" spans="1:12" x14ac:dyDescent="0.25">
      <c r="A1544" s="1" t="s">
        <v>933</v>
      </c>
      <c r="B1544" s="1" t="s">
        <v>1031</v>
      </c>
      <c r="C1544" s="1" t="s">
        <v>25172</v>
      </c>
      <c r="D1544" s="1" t="s">
        <v>1033</v>
      </c>
      <c r="E1544" s="1" t="s">
        <v>1032</v>
      </c>
      <c r="F1544" s="1" t="s">
        <v>24893</v>
      </c>
      <c r="G1544" s="2">
        <v>44231</v>
      </c>
      <c r="H1544" s="1" t="s">
        <v>1034</v>
      </c>
      <c r="I1544" s="1" t="s">
        <v>5</v>
      </c>
      <c r="J1544" t="s">
        <v>24882</v>
      </c>
      <c r="K1544" t="s">
        <v>24868</v>
      </c>
      <c r="L1544" s="1" t="s">
        <v>434</v>
      </c>
    </row>
    <row r="1545" spans="1:12" x14ac:dyDescent="0.25">
      <c r="A1545" s="1" t="s">
        <v>933</v>
      </c>
      <c r="B1545" s="1" t="s">
        <v>1031</v>
      </c>
      <c r="C1545" s="1" t="s">
        <v>25172</v>
      </c>
      <c r="D1545" s="1" t="s">
        <v>1033</v>
      </c>
      <c r="E1545" s="1" t="s">
        <v>1032</v>
      </c>
      <c r="F1545" s="1" t="s">
        <v>24893</v>
      </c>
      <c r="G1545" s="2">
        <v>44231</v>
      </c>
      <c r="H1545" s="1" t="s">
        <v>1034</v>
      </c>
      <c r="I1545" s="1" t="s">
        <v>5</v>
      </c>
      <c r="J1545" t="s">
        <v>24882</v>
      </c>
      <c r="K1545" t="s">
        <v>24856</v>
      </c>
      <c r="L1545" s="1" t="s">
        <v>1035</v>
      </c>
    </row>
    <row r="1546" spans="1:12" x14ac:dyDescent="0.25">
      <c r="A1546" s="1" t="s">
        <v>933</v>
      </c>
      <c r="B1546" s="1" t="s">
        <v>1031</v>
      </c>
      <c r="C1546" s="1" t="s">
        <v>25172</v>
      </c>
      <c r="D1546" s="1" t="s">
        <v>1033</v>
      </c>
      <c r="E1546" s="1" t="s">
        <v>1032</v>
      </c>
      <c r="F1546" s="1" t="s">
        <v>24893</v>
      </c>
      <c r="G1546" s="2">
        <v>44231</v>
      </c>
      <c r="H1546" s="1" t="s">
        <v>1034</v>
      </c>
      <c r="I1546" s="1" t="s">
        <v>5</v>
      </c>
      <c r="J1546" t="s">
        <v>24882</v>
      </c>
      <c r="K1546" t="s">
        <v>24863</v>
      </c>
      <c r="L1546" s="1" t="s">
        <v>217</v>
      </c>
    </row>
    <row r="1547" spans="1:12" x14ac:dyDescent="0.25">
      <c r="A1547" s="1" t="s">
        <v>933</v>
      </c>
      <c r="B1547" s="1" t="s">
        <v>1031</v>
      </c>
      <c r="C1547" s="1" t="s">
        <v>25172</v>
      </c>
      <c r="D1547" s="1" t="s">
        <v>1033</v>
      </c>
      <c r="E1547" s="1" t="s">
        <v>1032</v>
      </c>
      <c r="F1547" s="1" t="s">
        <v>24893</v>
      </c>
      <c r="G1547" s="2">
        <v>44231</v>
      </c>
      <c r="H1547" s="1" t="s">
        <v>1034</v>
      </c>
      <c r="I1547" s="1" t="s">
        <v>5</v>
      </c>
      <c r="J1547" t="s">
        <v>24882</v>
      </c>
      <c r="K1547" t="s">
        <v>16</v>
      </c>
      <c r="L1547" s="1" t="s">
        <v>16</v>
      </c>
    </row>
    <row r="1548" spans="1:12" x14ac:dyDescent="0.25">
      <c r="A1548" s="1" t="s">
        <v>933</v>
      </c>
      <c r="B1548" s="1" t="s">
        <v>1031</v>
      </c>
      <c r="C1548" s="1" t="s">
        <v>25172</v>
      </c>
      <c r="D1548" s="1" t="s">
        <v>1033</v>
      </c>
      <c r="E1548" s="1" t="s">
        <v>1032</v>
      </c>
      <c r="F1548" s="1" t="s">
        <v>24893</v>
      </c>
      <c r="G1548" s="2">
        <v>44231</v>
      </c>
      <c r="H1548" s="1" t="s">
        <v>1034</v>
      </c>
      <c r="I1548" s="1" t="s">
        <v>5</v>
      </c>
      <c r="J1548" t="s">
        <v>24882</v>
      </c>
      <c r="K1548" t="s">
        <v>24873</v>
      </c>
      <c r="L1548" s="1" t="s">
        <v>1036</v>
      </c>
    </row>
    <row r="1549" spans="1:12" x14ac:dyDescent="0.25">
      <c r="A1549" s="1" t="s">
        <v>933</v>
      </c>
      <c r="B1549" s="1" t="s">
        <v>1031</v>
      </c>
      <c r="C1549" s="1" t="s">
        <v>25172</v>
      </c>
      <c r="D1549" s="1" t="s">
        <v>1033</v>
      </c>
      <c r="E1549" s="1" t="s">
        <v>1032</v>
      </c>
      <c r="F1549" s="1" t="s">
        <v>24893</v>
      </c>
      <c r="G1549" s="2">
        <v>44231</v>
      </c>
      <c r="H1549" s="1" t="s">
        <v>1034</v>
      </c>
      <c r="I1549" s="1" t="s">
        <v>5</v>
      </c>
      <c r="J1549" t="s">
        <v>24885</v>
      </c>
      <c r="K1549" t="s">
        <v>24855</v>
      </c>
      <c r="L1549" s="1" t="s">
        <v>172</v>
      </c>
    </row>
    <row r="1550" spans="1:12" x14ac:dyDescent="0.25">
      <c r="A1550" s="1" t="s">
        <v>933</v>
      </c>
      <c r="B1550" s="1" t="s">
        <v>1031</v>
      </c>
      <c r="C1550" s="1" t="s">
        <v>25172</v>
      </c>
      <c r="D1550" s="1" t="s">
        <v>1033</v>
      </c>
      <c r="E1550" s="1" t="s">
        <v>1032</v>
      </c>
      <c r="F1550" s="1" t="s">
        <v>24894</v>
      </c>
      <c r="G1550" s="2">
        <v>44320</v>
      </c>
      <c r="H1550" s="1" t="s">
        <v>1037</v>
      </c>
      <c r="I1550" s="1" t="s">
        <v>5</v>
      </c>
      <c r="J1550" t="s">
        <v>24881</v>
      </c>
      <c r="K1550" t="s">
        <v>24855</v>
      </c>
      <c r="L1550" s="1" t="s">
        <v>6</v>
      </c>
    </row>
    <row r="1551" spans="1:12" x14ac:dyDescent="0.25">
      <c r="A1551" s="1" t="s">
        <v>933</v>
      </c>
      <c r="B1551" s="1" t="s">
        <v>1031</v>
      </c>
      <c r="C1551" s="1" t="s">
        <v>25172</v>
      </c>
      <c r="D1551" s="1" t="s">
        <v>1033</v>
      </c>
      <c r="E1551" s="1" t="s">
        <v>1032</v>
      </c>
      <c r="F1551" s="1" t="s">
        <v>24894</v>
      </c>
      <c r="G1551" s="2">
        <v>44320</v>
      </c>
      <c r="H1551" s="1" t="s">
        <v>1037</v>
      </c>
      <c r="I1551" s="1" t="s">
        <v>5</v>
      </c>
      <c r="J1551" t="s">
        <v>24881</v>
      </c>
      <c r="K1551" t="s">
        <v>24855</v>
      </c>
      <c r="L1551" s="1" t="s">
        <v>171</v>
      </c>
    </row>
    <row r="1552" spans="1:12" x14ac:dyDescent="0.25">
      <c r="A1552" s="1" t="s">
        <v>933</v>
      </c>
      <c r="B1552" s="1" t="s">
        <v>1038</v>
      </c>
      <c r="C1552" s="1" t="s">
        <v>25173</v>
      </c>
      <c r="D1552" s="1" t="s">
        <v>1040</v>
      </c>
      <c r="E1552" s="1" t="s">
        <v>1039</v>
      </c>
      <c r="F1552" s="1" t="s">
        <v>24895</v>
      </c>
      <c r="G1552" s="2">
        <v>44230</v>
      </c>
      <c r="H1552" s="1" t="s">
        <v>1041</v>
      </c>
      <c r="I1552" s="1" t="s">
        <v>5</v>
      </c>
      <c r="J1552" t="s">
        <v>24881</v>
      </c>
      <c r="K1552" t="s">
        <v>24855</v>
      </c>
      <c r="L1552" s="1" t="s">
        <v>9</v>
      </c>
    </row>
    <row r="1553" spans="1:12" x14ac:dyDescent="0.25">
      <c r="A1553" s="1" t="s">
        <v>933</v>
      </c>
      <c r="B1553" s="1" t="s">
        <v>1038</v>
      </c>
      <c r="C1553" s="1" t="s">
        <v>25173</v>
      </c>
      <c r="D1553" s="1" t="s">
        <v>1040</v>
      </c>
      <c r="E1553" s="1" t="s">
        <v>1039</v>
      </c>
      <c r="F1553" s="1" t="s">
        <v>24895</v>
      </c>
      <c r="G1553" s="2">
        <v>44230</v>
      </c>
      <c r="H1553" s="1" t="s">
        <v>1041</v>
      </c>
      <c r="I1553" s="1" t="s">
        <v>5</v>
      </c>
      <c r="J1553" t="s">
        <v>24881</v>
      </c>
      <c r="K1553" t="s">
        <v>24855</v>
      </c>
      <c r="L1553" s="1" t="s">
        <v>10</v>
      </c>
    </row>
    <row r="1554" spans="1:12" x14ac:dyDescent="0.25">
      <c r="A1554" s="1" t="s">
        <v>933</v>
      </c>
      <c r="B1554" s="1" t="s">
        <v>1038</v>
      </c>
      <c r="C1554" s="1" t="s">
        <v>25173</v>
      </c>
      <c r="D1554" s="1" t="s">
        <v>1040</v>
      </c>
      <c r="E1554" s="1" t="s">
        <v>1039</v>
      </c>
      <c r="F1554" s="1" t="s">
        <v>24895</v>
      </c>
      <c r="G1554" s="2">
        <v>44230</v>
      </c>
      <c r="H1554" s="1" t="s">
        <v>1041</v>
      </c>
      <c r="I1554" s="1" t="s">
        <v>5</v>
      </c>
      <c r="J1554" t="s">
        <v>24881</v>
      </c>
      <c r="K1554" t="s">
        <v>24855</v>
      </c>
      <c r="L1554" s="1" t="s">
        <v>382</v>
      </c>
    </row>
    <row r="1555" spans="1:12" x14ac:dyDescent="0.25">
      <c r="A1555" s="1" t="s">
        <v>933</v>
      </c>
      <c r="B1555" s="1" t="s">
        <v>1038</v>
      </c>
      <c r="C1555" s="1" t="s">
        <v>25173</v>
      </c>
      <c r="D1555" s="1" t="s">
        <v>1040</v>
      </c>
      <c r="E1555" s="1" t="s">
        <v>1039</v>
      </c>
      <c r="F1555" s="1" t="s">
        <v>24895</v>
      </c>
      <c r="G1555" s="2">
        <v>44230</v>
      </c>
      <c r="H1555" s="1" t="s">
        <v>1041</v>
      </c>
      <c r="I1555" s="1" t="s">
        <v>5</v>
      </c>
      <c r="J1555" t="s">
        <v>24885</v>
      </c>
      <c r="K1555" t="s">
        <v>24855</v>
      </c>
      <c r="L1555" s="1" t="s">
        <v>103</v>
      </c>
    </row>
    <row r="1556" spans="1:12" x14ac:dyDescent="0.25">
      <c r="A1556" s="1" t="s">
        <v>933</v>
      </c>
      <c r="B1556" s="1" t="s">
        <v>1038</v>
      </c>
      <c r="C1556" s="1" t="s">
        <v>25173</v>
      </c>
      <c r="D1556" s="1" t="s">
        <v>1040</v>
      </c>
      <c r="E1556" s="1" t="s">
        <v>1039</v>
      </c>
      <c r="F1556" s="1" t="s">
        <v>24895</v>
      </c>
      <c r="G1556" s="2">
        <v>44230</v>
      </c>
      <c r="H1556" s="1" t="s">
        <v>1041</v>
      </c>
      <c r="I1556" s="1" t="s">
        <v>5</v>
      </c>
      <c r="J1556" t="s">
        <v>24883</v>
      </c>
      <c r="K1556" t="s">
        <v>24855</v>
      </c>
      <c r="L1556" s="1" t="s">
        <v>320</v>
      </c>
    </row>
    <row r="1557" spans="1:12" x14ac:dyDescent="0.25">
      <c r="A1557" s="1" t="s">
        <v>933</v>
      </c>
      <c r="B1557" s="1" t="s">
        <v>1038</v>
      </c>
      <c r="C1557" s="1" t="s">
        <v>25173</v>
      </c>
      <c r="D1557" s="1" t="s">
        <v>1040</v>
      </c>
      <c r="E1557" s="1" t="s">
        <v>1039</v>
      </c>
      <c r="F1557" s="1" t="s">
        <v>24895</v>
      </c>
      <c r="G1557" s="2">
        <v>44230</v>
      </c>
      <c r="H1557" s="1" t="s">
        <v>1041</v>
      </c>
      <c r="I1557" s="1" t="s">
        <v>5</v>
      </c>
      <c r="J1557" t="s">
        <v>24883</v>
      </c>
      <c r="K1557" t="s">
        <v>24855</v>
      </c>
      <c r="L1557" s="1" t="s">
        <v>121</v>
      </c>
    </row>
    <row r="1558" spans="1:12" x14ac:dyDescent="0.25">
      <c r="A1558" s="1" t="s">
        <v>933</v>
      </c>
      <c r="B1558" s="1" t="s">
        <v>1038</v>
      </c>
      <c r="C1558" s="1" t="s">
        <v>25173</v>
      </c>
      <c r="D1558" s="1" t="s">
        <v>1040</v>
      </c>
      <c r="E1558" s="1" t="s">
        <v>1039</v>
      </c>
      <c r="F1558" s="1" t="s">
        <v>24895</v>
      </c>
      <c r="G1558" s="2">
        <v>44230</v>
      </c>
      <c r="H1558" s="1" t="s">
        <v>1041</v>
      </c>
      <c r="I1558" s="1" t="s">
        <v>5</v>
      </c>
      <c r="J1558" t="s">
        <v>24883</v>
      </c>
      <c r="K1558" t="s">
        <v>24855</v>
      </c>
      <c r="L1558" s="1" t="s">
        <v>833</v>
      </c>
    </row>
    <row r="1559" spans="1:12" x14ac:dyDescent="0.25">
      <c r="A1559" s="1" t="s">
        <v>933</v>
      </c>
      <c r="B1559" s="1" t="s">
        <v>1038</v>
      </c>
      <c r="C1559" s="1" t="s">
        <v>25173</v>
      </c>
      <c r="D1559" s="1" t="s">
        <v>1040</v>
      </c>
      <c r="E1559" s="1" t="s">
        <v>1039</v>
      </c>
      <c r="F1559" s="1" t="s">
        <v>24895</v>
      </c>
      <c r="G1559" s="2">
        <v>44230</v>
      </c>
      <c r="H1559" s="1" t="s">
        <v>1041</v>
      </c>
      <c r="I1559" s="1" t="s">
        <v>5</v>
      </c>
      <c r="J1559" t="s">
        <v>24883</v>
      </c>
      <c r="K1559" t="s">
        <v>24855</v>
      </c>
      <c r="L1559" s="1" t="s">
        <v>834</v>
      </c>
    </row>
    <row r="1560" spans="1:12" x14ac:dyDescent="0.25">
      <c r="A1560" s="1" t="s">
        <v>933</v>
      </c>
      <c r="B1560" s="1" t="s">
        <v>1038</v>
      </c>
      <c r="C1560" s="1" t="s">
        <v>25174</v>
      </c>
      <c r="D1560" s="1" t="s">
        <v>1043</v>
      </c>
      <c r="E1560" s="1" t="s">
        <v>1042</v>
      </c>
      <c r="F1560" s="1" t="s">
        <v>24895</v>
      </c>
      <c r="G1560" s="2">
        <v>44216</v>
      </c>
      <c r="H1560" s="1" t="s">
        <v>1044</v>
      </c>
      <c r="I1560" s="1" t="s">
        <v>5</v>
      </c>
      <c r="J1560" t="s">
        <v>24881</v>
      </c>
      <c r="K1560" t="s">
        <v>24855</v>
      </c>
      <c r="L1560" s="1" t="s">
        <v>9</v>
      </c>
    </row>
    <row r="1561" spans="1:12" x14ac:dyDescent="0.25">
      <c r="A1561" s="1" t="s">
        <v>933</v>
      </c>
      <c r="B1561" s="1" t="s">
        <v>1038</v>
      </c>
      <c r="C1561" s="1" t="s">
        <v>25174</v>
      </c>
      <c r="D1561" s="1" t="s">
        <v>1043</v>
      </c>
      <c r="E1561" s="1" t="s">
        <v>1042</v>
      </c>
      <c r="F1561" s="1" t="s">
        <v>24895</v>
      </c>
      <c r="G1561" s="2">
        <v>44216</v>
      </c>
      <c r="H1561" s="1" t="s">
        <v>1044</v>
      </c>
      <c r="I1561" s="1" t="s">
        <v>5</v>
      </c>
      <c r="J1561" t="s">
        <v>24881</v>
      </c>
      <c r="K1561" t="s">
        <v>24855</v>
      </c>
      <c r="L1561" s="1" t="s">
        <v>10</v>
      </c>
    </row>
    <row r="1562" spans="1:12" x14ac:dyDescent="0.25">
      <c r="A1562" s="1" t="s">
        <v>933</v>
      </c>
      <c r="B1562" s="1" t="s">
        <v>1038</v>
      </c>
      <c r="C1562" s="1" t="s">
        <v>25174</v>
      </c>
      <c r="D1562" s="1" t="s">
        <v>1043</v>
      </c>
      <c r="E1562" s="1" t="s">
        <v>1042</v>
      </c>
      <c r="F1562" s="1" t="s">
        <v>24895</v>
      </c>
      <c r="G1562" s="2">
        <v>44216</v>
      </c>
      <c r="H1562" s="1" t="s">
        <v>1044</v>
      </c>
      <c r="I1562" s="1" t="s">
        <v>5</v>
      </c>
      <c r="J1562" t="s">
        <v>24881</v>
      </c>
      <c r="K1562" t="s">
        <v>24855</v>
      </c>
      <c r="L1562" s="1" t="s">
        <v>382</v>
      </c>
    </row>
    <row r="1563" spans="1:12" x14ac:dyDescent="0.25">
      <c r="A1563" s="1" t="s">
        <v>933</v>
      </c>
      <c r="B1563" s="1" t="s">
        <v>1038</v>
      </c>
      <c r="C1563" s="1" t="s">
        <v>25174</v>
      </c>
      <c r="D1563" s="1" t="s">
        <v>1043</v>
      </c>
      <c r="E1563" s="1" t="s">
        <v>1042</v>
      </c>
      <c r="F1563" s="1" t="s">
        <v>24895</v>
      </c>
      <c r="G1563" s="2">
        <v>44216</v>
      </c>
      <c r="H1563" s="1" t="s">
        <v>1044</v>
      </c>
      <c r="I1563" s="1" t="s">
        <v>5</v>
      </c>
      <c r="J1563" t="s">
        <v>24883</v>
      </c>
      <c r="K1563" t="s">
        <v>24855</v>
      </c>
      <c r="L1563" s="1" t="s">
        <v>320</v>
      </c>
    </row>
    <row r="1564" spans="1:12" x14ac:dyDescent="0.25">
      <c r="A1564" s="1" t="s">
        <v>933</v>
      </c>
      <c r="B1564" s="1" t="s">
        <v>1038</v>
      </c>
      <c r="C1564" s="1" t="s">
        <v>25174</v>
      </c>
      <c r="D1564" s="1" t="s">
        <v>1043</v>
      </c>
      <c r="E1564" s="1" t="s">
        <v>1042</v>
      </c>
      <c r="F1564" s="1" t="s">
        <v>24895</v>
      </c>
      <c r="G1564" s="2">
        <v>44216</v>
      </c>
      <c r="H1564" s="1" t="s">
        <v>1044</v>
      </c>
      <c r="I1564" s="1" t="s">
        <v>5</v>
      </c>
      <c r="J1564" t="s">
        <v>24883</v>
      </c>
      <c r="K1564" t="s">
        <v>24855</v>
      </c>
      <c r="L1564" s="1" t="s">
        <v>121</v>
      </c>
    </row>
    <row r="1565" spans="1:12" x14ac:dyDescent="0.25">
      <c r="A1565" s="1" t="s">
        <v>933</v>
      </c>
      <c r="B1565" s="1" t="s">
        <v>1038</v>
      </c>
      <c r="C1565" s="1" t="s">
        <v>25174</v>
      </c>
      <c r="D1565" s="1" t="s">
        <v>1043</v>
      </c>
      <c r="E1565" s="1" t="s">
        <v>1042</v>
      </c>
      <c r="F1565" s="1" t="s">
        <v>24895</v>
      </c>
      <c r="G1565" s="2">
        <v>44228</v>
      </c>
      <c r="H1565" s="1" t="s">
        <v>1045</v>
      </c>
      <c r="I1565" s="1" t="s">
        <v>5</v>
      </c>
      <c r="J1565" t="s">
        <v>24881</v>
      </c>
      <c r="K1565" t="s">
        <v>24855</v>
      </c>
      <c r="L1565" s="1" t="s">
        <v>9</v>
      </c>
    </row>
    <row r="1566" spans="1:12" x14ac:dyDescent="0.25">
      <c r="A1566" s="1" t="s">
        <v>933</v>
      </c>
      <c r="B1566" s="1" t="s">
        <v>1038</v>
      </c>
      <c r="C1566" s="1" t="s">
        <v>25174</v>
      </c>
      <c r="D1566" s="1" t="s">
        <v>1043</v>
      </c>
      <c r="E1566" s="1" t="s">
        <v>1042</v>
      </c>
      <c r="F1566" s="1" t="s">
        <v>24895</v>
      </c>
      <c r="G1566" s="2">
        <v>44228</v>
      </c>
      <c r="H1566" s="1" t="s">
        <v>1045</v>
      </c>
      <c r="I1566" s="1" t="s">
        <v>5</v>
      </c>
      <c r="J1566" t="s">
        <v>24881</v>
      </c>
      <c r="K1566" t="s">
        <v>24855</v>
      </c>
      <c r="L1566" s="1" t="s">
        <v>10</v>
      </c>
    </row>
    <row r="1567" spans="1:12" x14ac:dyDescent="0.25">
      <c r="A1567" s="1" t="s">
        <v>933</v>
      </c>
      <c r="B1567" s="1" t="s">
        <v>1038</v>
      </c>
      <c r="C1567" s="1" t="s">
        <v>25174</v>
      </c>
      <c r="D1567" s="1" t="s">
        <v>1043</v>
      </c>
      <c r="E1567" s="1" t="s">
        <v>1042</v>
      </c>
      <c r="F1567" s="1" t="s">
        <v>24895</v>
      </c>
      <c r="G1567" s="2">
        <v>44228</v>
      </c>
      <c r="H1567" s="1" t="s">
        <v>1045</v>
      </c>
      <c r="I1567" s="1" t="s">
        <v>5</v>
      </c>
      <c r="J1567" t="s">
        <v>24881</v>
      </c>
      <c r="K1567" t="s">
        <v>24855</v>
      </c>
      <c r="L1567" s="1" t="s">
        <v>382</v>
      </c>
    </row>
    <row r="1568" spans="1:12" x14ac:dyDescent="0.25">
      <c r="A1568" s="1" t="s">
        <v>933</v>
      </c>
      <c r="B1568" s="1" t="s">
        <v>1038</v>
      </c>
      <c r="C1568" s="1" t="s">
        <v>25174</v>
      </c>
      <c r="D1568" s="1" t="s">
        <v>1043</v>
      </c>
      <c r="E1568" s="1" t="s">
        <v>1042</v>
      </c>
      <c r="F1568" s="1" t="s">
        <v>24895</v>
      </c>
      <c r="G1568" s="2">
        <v>44228</v>
      </c>
      <c r="H1568" s="1" t="s">
        <v>1045</v>
      </c>
      <c r="I1568" s="1" t="s">
        <v>5</v>
      </c>
      <c r="J1568" t="s">
        <v>24883</v>
      </c>
      <c r="K1568" t="s">
        <v>24855</v>
      </c>
      <c r="L1568" s="1" t="s">
        <v>320</v>
      </c>
    </row>
    <row r="1569" spans="1:12" x14ac:dyDescent="0.25">
      <c r="A1569" s="1" t="s">
        <v>933</v>
      </c>
      <c r="B1569" s="1" t="s">
        <v>1038</v>
      </c>
      <c r="C1569" s="1" t="s">
        <v>25174</v>
      </c>
      <c r="D1569" s="1" t="s">
        <v>1043</v>
      </c>
      <c r="E1569" s="1" t="s">
        <v>1042</v>
      </c>
      <c r="F1569" s="1" t="s">
        <v>24895</v>
      </c>
      <c r="G1569" s="2">
        <v>44228</v>
      </c>
      <c r="H1569" s="1" t="s">
        <v>1045</v>
      </c>
      <c r="I1569" s="1" t="s">
        <v>5</v>
      </c>
      <c r="J1569" t="s">
        <v>24883</v>
      </c>
      <c r="K1569" t="s">
        <v>24855</v>
      </c>
      <c r="L1569" s="1" t="s">
        <v>121</v>
      </c>
    </row>
    <row r="1570" spans="1:12" x14ac:dyDescent="0.25">
      <c r="A1570" s="1" t="s">
        <v>933</v>
      </c>
      <c r="B1570" s="1" t="s">
        <v>1038</v>
      </c>
      <c r="C1570" s="1" t="s">
        <v>25174</v>
      </c>
      <c r="D1570" s="1" t="s">
        <v>1043</v>
      </c>
      <c r="E1570" s="1" t="s">
        <v>1042</v>
      </c>
      <c r="F1570" s="1" t="s">
        <v>24895</v>
      </c>
      <c r="G1570" s="2">
        <v>44228</v>
      </c>
      <c r="H1570" s="1" t="s">
        <v>1045</v>
      </c>
      <c r="I1570" s="1" t="s">
        <v>5</v>
      </c>
      <c r="J1570" t="s">
        <v>24883</v>
      </c>
      <c r="K1570" t="s">
        <v>24855</v>
      </c>
      <c r="L1570" s="1" t="s">
        <v>833</v>
      </c>
    </row>
    <row r="1571" spans="1:12" x14ac:dyDescent="0.25">
      <c r="A1571" s="1" t="s">
        <v>933</v>
      </c>
      <c r="B1571" s="1" t="s">
        <v>1038</v>
      </c>
      <c r="C1571" s="1" t="s">
        <v>25174</v>
      </c>
      <c r="D1571" s="1" t="s">
        <v>1043</v>
      </c>
      <c r="E1571" s="1" t="s">
        <v>1042</v>
      </c>
      <c r="F1571" s="1" t="s">
        <v>24895</v>
      </c>
      <c r="G1571" s="2">
        <v>44228</v>
      </c>
      <c r="H1571" s="1" t="s">
        <v>1045</v>
      </c>
      <c r="I1571" s="1" t="s">
        <v>5</v>
      </c>
      <c r="J1571" t="s">
        <v>24883</v>
      </c>
      <c r="K1571" t="s">
        <v>24855</v>
      </c>
      <c r="L1571" s="1" t="s">
        <v>834</v>
      </c>
    </row>
    <row r="1572" spans="1:12" x14ac:dyDescent="0.25">
      <c r="A1572" s="1" t="s">
        <v>933</v>
      </c>
      <c r="B1572" s="1" t="s">
        <v>1038</v>
      </c>
      <c r="C1572" s="1" t="s">
        <v>25174</v>
      </c>
      <c r="D1572" s="1" t="s">
        <v>1043</v>
      </c>
      <c r="E1572" s="1" t="s">
        <v>1042</v>
      </c>
      <c r="F1572" s="1" t="s">
        <v>24895</v>
      </c>
      <c r="G1572" s="2">
        <v>44228</v>
      </c>
      <c r="H1572" s="1" t="s">
        <v>1046</v>
      </c>
      <c r="I1572" s="1" t="s">
        <v>5</v>
      </c>
      <c r="J1572" t="s">
        <v>24881</v>
      </c>
      <c r="K1572" t="s">
        <v>24855</v>
      </c>
      <c r="L1572" s="1" t="s">
        <v>9</v>
      </c>
    </row>
    <row r="1573" spans="1:12" x14ac:dyDescent="0.25">
      <c r="A1573" s="1" t="s">
        <v>933</v>
      </c>
      <c r="B1573" s="1" t="s">
        <v>1038</v>
      </c>
      <c r="C1573" s="1" t="s">
        <v>25174</v>
      </c>
      <c r="D1573" s="1" t="s">
        <v>1043</v>
      </c>
      <c r="E1573" s="1" t="s">
        <v>1042</v>
      </c>
      <c r="F1573" s="1" t="s">
        <v>24895</v>
      </c>
      <c r="G1573" s="2">
        <v>44228</v>
      </c>
      <c r="H1573" s="1" t="s">
        <v>1046</v>
      </c>
      <c r="I1573" s="1" t="s">
        <v>5</v>
      </c>
      <c r="J1573" t="s">
        <v>24881</v>
      </c>
      <c r="K1573" t="s">
        <v>24855</v>
      </c>
      <c r="L1573" s="1" t="s">
        <v>10</v>
      </c>
    </row>
    <row r="1574" spans="1:12" x14ac:dyDescent="0.25">
      <c r="A1574" s="1" t="s">
        <v>933</v>
      </c>
      <c r="B1574" s="1" t="s">
        <v>1038</v>
      </c>
      <c r="C1574" s="1" t="s">
        <v>25174</v>
      </c>
      <c r="D1574" s="1" t="s">
        <v>1043</v>
      </c>
      <c r="E1574" s="1" t="s">
        <v>1042</v>
      </c>
      <c r="F1574" s="1" t="s">
        <v>24895</v>
      </c>
      <c r="G1574" s="2">
        <v>44228</v>
      </c>
      <c r="H1574" s="1" t="s">
        <v>1046</v>
      </c>
      <c r="I1574" s="1" t="s">
        <v>5</v>
      </c>
      <c r="J1574" t="s">
        <v>24881</v>
      </c>
      <c r="K1574" t="s">
        <v>24855</v>
      </c>
      <c r="L1574" s="1" t="s">
        <v>382</v>
      </c>
    </row>
    <row r="1575" spans="1:12" x14ac:dyDescent="0.25">
      <c r="A1575" s="1" t="s">
        <v>933</v>
      </c>
      <c r="B1575" s="1" t="s">
        <v>1038</v>
      </c>
      <c r="C1575" s="1" t="s">
        <v>25174</v>
      </c>
      <c r="D1575" s="1" t="s">
        <v>1043</v>
      </c>
      <c r="E1575" s="1" t="s">
        <v>1042</v>
      </c>
      <c r="F1575" s="1" t="s">
        <v>24895</v>
      </c>
      <c r="G1575" s="2">
        <v>44228</v>
      </c>
      <c r="H1575" s="1" t="s">
        <v>1046</v>
      </c>
      <c r="I1575" s="1" t="s">
        <v>5</v>
      </c>
      <c r="J1575" t="s">
        <v>24888</v>
      </c>
      <c r="K1575" t="s">
        <v>24855</v>
      </c>
      <c r="L1575" s="1" t="s">
        <v>821</v>
      </c>
    </row>
    <row r="1576" spans="1:12" x14ac:dyDescent="0.25">
      <c r="A1576" s="1" t="s">
        <v>933</v>
      </c>
      <c r="B1576" s="1" t="s">
        <v>1038</v>
      </c>
      <c r="C1576" s="1" t="s">
        <v>25174</v>
      </c>
      <c r="D1576" s="1" t="s">
        <v>1043</v>
      </c>
      <c r="E1576" s="1" t="s">
        <v>1042</v>
      </c>
      <c r="F1576" s="1" t="s">
        <v>24895</v>
      </c>
      <c r="G1576" s="2">
        <v>44284</v>
      </c>
      <c r="H1576" s="1" t="s">
        <v>1047</v>
      </c>
      <c r="I1576" s="1" t="s">
        <v>5</v>
      </c>
      <c r="J1576" t="s">
        <v>24881</v>
      </c>
      <c r="K1576" t="s">
        <v>24855</v>
      </c>
      <c r="L1576" s="1" t="s">
        <v>6</v>
      </c>
    </row>
    <row r="1577" spans="1:12" x14ac:dyDescent="0.25">
      <c r="A1577" s="1" t="s">
        <v>933</v>
      </c>
      <c r="B1577" s="1" t="s">
        <v>1038</v>
      </c>
      <c r="C1577" s="1" t="s">
        <v>25174</v>
      </c>
      <c r="D1577" s="1" t="s">
        <v>1043</v>
      </c>
      <c r="E1577" s="1" t="s">
        <v>1042</v>
      </c>
      <c r="F1577" s="1" t="s">
        <v>24895</v>
      </c>
      <c r="G1577" s="2">
        <v>44284</v>
      </c>
      <c r="H1577" s="1" t="s">
        <v>1047</v>
      </c>
      <c r="I1577" s="1" t="s">
        <v>5</v>
      </c>
      <c r="J1577" t="s">
        <v>24881</v>
      </c>
      <c r="K1577" t="s">
        <v>24855</v>
      </c>
      <c r="L1577" s="1" t="s">
        <v>382</v>
      </c>
    </row>
    <row r="1578" spans="1:12" x14ac:dyDescent="0.25">
      <c r="A1578" s="1" t="s">
        <v>933</v>
      </c>
      <c r="B1578" s="1" t="s">
        <v>1038</v>
      </c>
      <c r="C1578" s="1" t="s">
        <v>25173</v>
      </c>
      <c r="D1578" s="1" t="s">
        <v>1049</v>
      </c>
      <c r="E1578" s="1" t="s">
        <v>1048</v>
      </c>
      <c r="F1578" s="1" t="s">
        <v>24895</v>
      </c>
      <c r="G1578" s="2">
        <v>44284</v>
      </c>
      <c r="H1578" s="1" t="s">
        <v>1050</v>
      </c>
      <c r="I1578" s="1" t="s">
        <v>5</v>
      </c>
      <c r="J1578" t="s">
        <v>24881</v>
      </c>
      <c r="K1578" t="s">
        <v>24855</v>
      </c>
      <c r="L1578" s="1" t="s">
        <v>6</v>
      </c>
    </row>
    <row r="1579" spans="1:12" x14ac:dyDescent="0.25">
      <c r="A1579" s="1" t="s">
        <v>933</v>
      </c>
      <c r="B1579" s="1" t="s">
        <v>1038</v>
      </c>
      <c r="C1579" s="1" t="s">
        <v>25173</v>
      </c>
      <c r="D1579" s="1" t="s">
        <v>1049</v>
      </c>
      <c r="E1579" s="1" t="s">
        <v>1048</v>
      </c>
      <c r="F1579" s="1" t="s">
        <v>24895</v>
      </c>
      <c r="G1579" s="2">
        <v>44284</v>
      </c>
      <c r="H1579" s="1" t="s">
        <v>1050</v>
      </c>
      <c r="I1579" s="1" t="s">
        <v>5</v>
      </c>
      <c r="J1579" t="s">
        <v>24881</v>
      </c>
      <c r="K1579" t="s">
        <v>24855</v>
      </c>
      <c r="L1579" s="1" t="s">
        <v>382</v>
      </c>
    </row>
    <row r="1580" spans="1:12" x14ac:dyDescent="0.25">
      <c r="A1580" s="1" t="s">
        <v>933</v>
      </c>
      <c r="B1580" s="1" t="s">
        <v>1038</v>
      </c>
      <c r="C1580" s="1" t="s">
        <v>25175</v>
      </c>
      <c r="D1580" s="1" t="s">
        <v>1052</v>
      </c>
      <c r="E1580" s="1" t="s">
        <v>1051</v>
      </c>
      <c r="F1580" s="1" t="s">
        <v>24902</v>
      </c>
      <c r="G1580" s="2">
        <v>44315</v>
      </c>
      <c r="H1580" s="1" t="s">
        <v>1053</v>
      </c>
      <c r="I1580" s="1" t="s">
        <v>5</v>
      </c>
      <c r="J1580" t="s">
        <v>24881</v>
      </c>
      <c r="K1580" t="s">
        <v>24855</v>
      </c>
      <c r="L1580" s="1" t="s">
        <v>9</v>
      </c>
    </row>
    <row r="1581" spans="1:12" x14ac:dyDescent="0.25">
      <c r="A1581" s="1" t="s">
        <v>933</v>
      </c>
      <c r="B1581" s="1" t="s">
        <v>1038</v>
      </c>
      <c r="C1581" s="1" t="s">
        <v>25175</v>
      </c>
      <c r="D1581" s="1" t="s">
        <v>1052</v>
      </c>
      <c r="E1581" s="1" t="s">
        <v>1051</v>
      </c>
      <c r="F1581" s="1" t="s">
        <v>24902</v>
      </c>
      <c r="G1581" s="2">
        <v>44315</v>
      </c>
      <c r="H1581" s="1" t="s">
        <v>1053</v>
      </c>
      <c r="I1581" s="1" t="s">
        <v>5</v>
      </c>
      <c r="J1581" t="s">
        <v>24881</v>
      </c>
      <c r="K1581" t="s">
        <v>24855</v>
      </c>
      <c r="L1581" s="1" t="s">
        <v>1054</v>
      </c>
    </row>
    <row r="1582" spans="1:12" x14ac:dyDescent="0.25">
      <c r="A1582" s="1" t="s">
        <v>933</v>
      </c>
      <c r="B1582" s="1" t="s">
        <v>1038</v>
      </c>
      <c r="C1582" s="1" t="s">
        <v>25175</v>
      </c>
      <c r="D1582" s="1" t="s">
        <v>1052</v>
      </c>
      <c r="E1582" s="1" t="s">
        <v>1051</v>
      </c>
      <c r="F1582" s="1" t="s">
        <v>24902</v>
      </c>
      <c r="G1582" s="2">
        <v>44315</v>
      </c>
      <c r="H1582" s="1" t="s">
        <v>1053</v>
      </c>
      <c r="I1582" s="1" t="s">
        <v>5</v>
      </c>
      <c r="J1582" t="s">
        <v>24882</v>
      </c>
      <c r="K1582" t="s">
        <v>16</v>
      </c>
      <c r="L1582" s="1" t="s">
        <v>16</v>
      </c>
    </row>
    <row r="1583" spans="1:12" x14ac:dyDescent="0.25">
      <c r="A1583" s="1" t="s">
        <v>933</v>
      </c>
      <c r="B1583" s="1" t="s">
        <v>1055</v>
      </c>
      <c r="C1583" s="1" t="s">
        <v>25176</v>
      </c>
      <c r="D1583" s="1" t="s">
        <v>1057</v>
      </c>
      <c r="E1583" s="1" t="s">
        <v>1056</v>
      </c>
      <c r="F1583" s="1" t="s">
        <v>24893</v>
      </c>
      <c r="G1583" s="2">
        <v>44354</v>
      </c>
      <c r="H1583" s="1" t="s">
        <v>1058</v>
      </c>
      <c r="I1583" s="1" t="s">
        <v>5</v>
      </c>
      <c r="J1583" t="s">
        <v>24881</v>
      </c>
      <c r="K1583" t="s">
        <v>24855</v>
      </c>
      <c r="L1583" s="1" t="s">
        <v>6</v>
      </c>
    </row>
    <row r="1584" spans="1:12" x14ac:dyDescent="0.25">
      <c r="A1584" s="1" t="s">
        <v>933</v>
      </c>
      <c r="B1584" s="1" t="s">
        <v>1055</v>
      </c>
      <c r="C1584" s="1" t="s">
        <v>25176</v>
      </c>
      <c r="D1584" s="1" t="s">
        <v>1057</v>
      </c>
      <c r="E1584" s="1" t="s">
        <v>1056</v>
      </c>
      <c r="F1584" s="1" t="s">
        <v>24893</v>
      </c>
      <c r="G1584" s="2">
        <v>44354</v>
      </c>
      <c r="H1584" s="1" t="s">
        <v>1058</v>
      </c>
      <c r="I1584" s="1" t="s">
        <v>5</v>
      </c>
      <c r="J1584" t="s">
        <v>24881</v>
      </c>
      <c r="K1584" t="s">
        <v>24855</v>
      </c>
      <c r="L1584" s="1" t="s">
        <v>7</v>
      </c>
    </row>
    <row r="1585" spans="1:12" x14ac:dyDescent="0.25">
      <c r="A1585" s="1" t="s">
        <v>933</v>
      </c>
      <c r="B1585" s="1" t="s">
        <v>1055</v>
      </c>
      <c r="C1585" s="1" t="s">
        <v>25176</v>
      </c>
      <c r="D1585" s="1" t="s">
        <v>1057</v>
      </c>
      <c r="E1585" s="1" t="s">
        <v>1056</v>
      </c>
      <c r="F1585" s="1" t="s">
        <v>24893</v>
      </c>
      <c r="G1585" s="2">
        <v>44354</v>
      </c>
      <c r="H1585" s="1" t="s">
        <v>1058</v>
      </c>
      <c r="I1585" s="1" t="s">
        <v>5</v>
      </c>
      <c r="J1585" t="s">
        <v>24882</v>
      </c>
      <c r="K1585" t="s">
        <v>16</v>
      </c>
      <c r="L1585" s="1" t="s">
        <v>16</v>
      </c>
    </row>
    <row r="1586" spans="1:12" x14ac:dyDescent="0.25">
      <c r="A1586" s="1" t="s">
        <v>933</v>
      </c>
      <c r="B1586" s="1" t="s">
        <v>1059</v>
      </c>
      <c r="C1586" s="1" t="s">
        <v>25177</v>
      </c>
      <c r="D1586" s="1" t="s">
        <v>1061</v>
      </c>
      <c r="E1586" s="1" t="s">
        <v>1060</v>
      </c>
      <c r="F1586" s="1" t="s">
        <v>24893</v>
      </c>
      <c r="G1586" s="2">
        <v>44312</v>
      </c>
      <c r="H1586" s="1" t="s">
        <v>1062</v>
      </c>
      <c r="I1586" s="1" t="s">
        <v>5</v>
      </c>
      <c r="J1586" t="s">
        <v>24881</v>
      </c>
      <c r="K1586" t="s">
        <v>24855</v>
      </c>
      <c r="L1586" s="1" t="s">
        <v>78</v>
      </c>
    </row>
    <row r="1587" spans="1:12" x14ac:dyDescent="0.25">
      <c r="A1587" s="1" t="s">
        <v>933</v>
      </c>
      <c r="B1587" s="1" t="s">
        <v>1059</v>
      </c>
      <c r="C1587" s="1" t="s">
        <v>25177</v>
      </c>
      <c r="D1587" s="1" t="s">
        <v>1061</v>
      </c>
      <c r="E1587" s="1" t="s">
        <v>1060</v>
      </c>
      <c r="F1587" s="1" t="s">
        <v>24893</v>
      </c>
      <c r="G1587" s="2">
        <v>44312</v>
      </c>
      <c r="H1587" s="1" t="s">
        <v>1062</v>
      </c>
      <c r="I1587" s="1" t="s">
        <v>5</v>
      </c>
      <c r="J1587" t="s">
        <v>24881</v>
      </c>
      <c r="K1587" t="s">
        <v>24855</v>
      </c>
      <c r="L1587" s="1" t="s">
        <v>10</v>
      </c>
    </row>
    <row r="1588" spans="1:12" x14ac:dyDescent="0.25">
      <c r="A1588" s="1" t="s">
        <v>933</v>
      </c>
      <c r="B1588" s="1" t="s">
        <v>1059</v>
      </c>
      <c r="C1588" s="1" t="s">
        <v>25177</v>
      </c>
      <c r="D1588" s="1" t="s">
        <v>1061</v>
      </c>
      <c r="E1588" s="1" t="s">
        <v>1060</v>
      </c>
      <c r="F1588" s="1" t="s">
        <v>24893</v>
      </c>
      <c r="G1588" s="2">
        <v>44312</v>
      </c>
      <c r="H1588" s="1" t="s">
        <v>1062</v>
      </c>
      <c r="I1588" s="1" t="s">
        <v>5</v>
      </c>
      <c r="J1588" t="s">
        <v>24881</v>
      </c>
      <c r="K1588" t="s">
        <v>24855</v>
      </c>
      <c r="L1588" s="1" t="s">
        <v>7</v>
      </c>
    </row>
    <row r="1589" spans="1:12" x14ac:dyDescent="0.25">
      <c r="A1589" s="1" t="s">
        <v>933</v>
      </c>
      <c r="B1589" s="1" t="s">
        <v>1059</v>
      </c>
      <c r="C1589" s="1" t="s">
        <v>25178</v>
      </c>
      <c r="D1589" s="1" t="s">
        <v>1064</v>
      </c>
      <c r="E1589" s="1" t="s">
        <v>1063</v>
      </c>
      <c r="F1589" s="1" t="s">
        <v>24893</v>
      </c>
      <c r="G1589" s="2">
        <v>44312</v>
      </c>
      <c r="H1589" s="1" t="s">
        <v>1065</v>
      </c>
      <c r="I1589" s="1" t="s">
        <v>5</v>
      </c>
      <c r="J1589" t="s">
        <v>24881</v>
      </c>
      <c r="K1589" t="s">
        <v>24855</v>
      </c>
      <c r="L1589" s="1" t="s">
        <v>9</v>
      </c>
    </row>
    <row r="1590" spans="1:12" x14ac:dyDescent="0.25">
      <c r="A1590" s="1" t="s">
        <v>933</v>
      </c>
      <c r="B1590" s="1" t="s">
        <v>1059</v>
      </c>
      <c r="C1590" s="1" t="s">
        <v>25178</v>
      </c>
      <c r="D1590" s="1" t="s">
        <v>1064</v>
      </c>
      <c r="E1590" s="1" t="s">
        <v>1063</v>
      </c>
      <c r="F1590" s="1" t="s">
        <v>24893</v>
      </c>
      <c r="G1590" s="2">
        <v>44312</v>
      </c>
      <c r="H1590" s="1" t="s">
        <v>1065</v>
      </c>
      <c r="I1590" s="1" t="s">
        <v>5</v>
      </c>
      <c r="J1590" t="s">
        <v>24881</v>
      </c>
      <c r="K1590" t="s">
        <v>24855</v>
      </c>
      <c r="L1590" s="1" t="s">
        <v>10</v>
      </c>
    </row>
    <row r="1591" spans="1:12" x14ac:dyDescent="0.25">
      <c r="A1591" s="1" t="s">
        <v>933</v>
      </c>
      <c r="B1591" s="1" t="s">
        <v>1059</v>
      </c>
      <c r="C1591" s="1" t="s">
        <v>25178</v>
      </c>
      <c r="D1591" s="1" t="s">
        <v>1064</v>
      </c>
      <c r="E1591" s="1" t="s">
        <v>1063</v>
      </c>
      <c r="F1591" s="1" t="s">
        <v>24893</v>
      </c>
      <c r="G1591" s="2">
        <v>44312</v>
      </c>
      <c r="H1591" s="1" t="s">
        <v>1065</v>
      </c>
      <c r="I1591" s="1" t="s">
        <v>5</v>
      </c>
      <c r="J1591" t="s">
        <v>24881</v>
      </c>
      <c r="K1591" t="s">
        <v>24855</v>
      </c>
      <c r="L1591" s="1" t="s">
        <v>7</v>
      </c>
    </row>
    <row r="1592" spans="1:12" x14ac:dyDescent="0.25">
      <c r="A1592" s="1" t="s">
        <v>933</v>
      </c>
      <c r="B1592" s="1" t="s">
        <v>1059</v>
      </c>
      <c r="C1592" s="1" t="s">
        <v>25178</v>
      </c>
      <c r="D1592" s="1" t="s">
        <v>1064</v>
      </c>
      <c r="E1592" s="1" t="s">
        <v>1063</v>
      </c>
      <c r="F1592" s="1" t="s">
        <v>24893</v>
      </c>
      <c r="G1592" s="2">
        <v>44312</v>
      </c>
      <c r="H1592" s="1" t="s">
        <v>1065</v>
      </c>
      <c r="I1592" s="1" t="s">
        <v>5</v>
      </c>
      <c r="J1592" t="s">
        <v>24882</v>
      </c>
      <c r="K1592" t="s">
        <v>24867</v>
      </c>
      <c r="L1592" s="1" t="s">
        <v>654</v>
      </c>
    </row>
    <row r="1593" spans="1:12" x14ac:dyDescent="0.25">
      <c r="A1593" s="1" t="s">
        <v>933</v>
      </c>
      <c r="B1593" s="1" t="s">
        <v>1059</v>
      </c>
      <c r="C1593" s="1" t="s">
        <v>25178</v>
      </c>
      <c r="D1593" s="1" t="s">
        <v>1064</v>
      </c>
      <c r="E1593" s="1" t="s">
        <v>1063</v>
      </c>
      <c r="F1593" s="1" t="s">
        <v>24893</v>
      </c>
      <c r="G1593" s="2">
        <v>44312</v>
      </c>
      <c r="H1593" s="1" t="s">
        <v>1065</v>
      </c>
      <c r="I1593" s="1" t="s">
        <v>5</v>
      </c>
      <c r="J1593" t="s">
        <v>24882</v>
      </c>
      <c r="K1593" t="s">
        <v>24859</v>
      </c>
      <c r="L1593" s="1" t="s">
        <v>1066</v>
      </c>
    </row>
    <row r="1594" spans="1:12" x14ac:dyDescent="0.25">
      <c r="A1594" s="1" t="s">
        <v>933</v>
      </c>
      <c r="B1594" s="1" t="s">
        <v>1059</v>
      </c>
      <c r="C1594" s="1" t="s">
        <v>25178</v>
      </c>
      <c r="D1594" s="1" t="s">
        <v>1064</v>
      </c>
      <c r="E1594" s="1" t="s">
        <v>1063</v>
      </c>
      <c r="F1594" s="1" t="s">
        <v>24893</v>
      </c>
      <c r="G1594" s="2">
        <v>44312</v>
      </c>
      <c r="H1594" s="1" t="s">
        <v>1065</v>
      </c>
      <c r="I1594" s="1" t="s">
        <v>5</v>
      </c>
      <c r="J1594" t="s">
        <v>24885</v>
      </c>
      <c r="K1594" t="s">
        <v>24855</v>
      </c>
      <c r="L1594" s="1" t="s">
        <v>172</v>
      </c>
    </row>
    <row r="1595" spans="1:12" x14ac:dyDescent="0.25">
      <c r="A1595" s="1" t="s">
        <v>933</v>
      </c>
      <c r="B1595" s="1" t="s">
        <v>1059</v>
      </c>
      <c r="C1595" s="1" t="s">
        <v>25178</v>
      </c>
      <c r="D1595" s="1" t="s">
        <v>1064</v>
      </c>
      <c r="E1595" s="1" t="s">
        <v>1063</v>
      </c>
      <c r="F1595" s="1" t="s">
        <v>24893</v>
      </c>
      <c r="G1595" s="2">
        <v>44312</v>
      </c>
      <c r="H1595" s="1" t="s">
        <v>1065</v>
      </c>
      <c r="I1595" s="1" t="s">
        <v>5</v>
      </c>
      <c r="J1595" t="s">
        <v>24885</v>
      </c>
      <c r="K1595" t="s">
        <v>24855</v>
      </c>
      <c r="L1595" s="1" t="s">
        <v>70</v>
      </c>
    </row>
    <row r="1596" spans="1:12" x14ac:dyDescent="0.25">
      <c r="A1596" s="1" t="s">
        <v>933</v>
      </c>
      <c r="B1596" s="1" t="s">
        <v>1059</v>
      </c>
      <c r="C1596" s="1" t="s">
        <v>25178</v>
      </c>
      <c r="D1596" s="1" t="s">
        <v>1064</v>
      </c>
      <c r="E1596" s="1" t="s">
        <v>1063</v>
      </c>
      <c r="F1596" s="1" t="s">
        <v>24893</v>
      </c>
      <c r="G1596" s="2">
        <v>44312</v>
      </c>
      <c r="H1596" s="1" t="s">
        <v>1065</v>
      </c>
      <c r="I1596" s="1" t="s">
        <v>5</v>
      </c>
      <c r="J1596" t="s">
        <v>24884</v>
      </c>
      <c r="K1596" t="s">
        <v>24855</v>
      </c>
      <c r="L1596" s="1" t="s">
        <v>131</v>
      </c>
    </row>
    <row r="1597" spans="1:12" x14ac:dyDescent="0.25">
      <c r="A1597" s="1" t="s">
        <v>933</v>
      </c>
      <c r="B1597" s="1" t="s">
        <v>1059</v>
      </c>
      <c r="C1597" s="1" t="s">
        <v>25178</v>
      </c>
      <c r="D1597" s="1" t="s">
        <v>1064</v>
      </c>
      <c r="E1597" s="1" t="s">
        <v>1063</v>
      </c>
      <c r="F1597" s="1" t="s">
        <v>24893</v>
      </c>
      <c r="G1597" s="2">
        <v>44313</v>
      </c>
      <c r="H1597" s="1" t="s">
        <v>1067</v>
      </c>
      <c r="I1597" s="1" t="s">
        <v>5</v>
      </c>
      <c r="J1597" t="s">
        <v>24881</v>
      </c>
      <c r="K1597" t="s">
        <v>24855</v>
      </c>
      <c r="L1597" s="1" t="s">
        <v>9</v>
      </c>
    </row>
    <row r="1598" spans="1:12" x14ac:dyDescent="0.25">
      <c r="A1598" s="1" t="s">
        <v>933</v>
      </c>
      <c r="B1598" s="1" t="s">
        <v>1059</v>
      </c>
      <c r="C1598" s="1" t="s">
        <v>25178</v>
      </c>
      <c r="D1598" s="1" t="s">
        <v>1064</v>
      </c>
      <c r="E1598" s="1" t="s">
        <v>1063</v>
      </c>
      <c r="F1598" s="1" t="s">
        <v>24893</v>
      </c>
      <c r="G1598" s="2">
        <v>44313</v>
      </c>
      <c r="H1598" s="1" t="s">
        <v>1067</v>
      </c>
      <c r="I1598" s="1" t="s">
        <v>5</v>
      </c>
      <c r="J1598" t="s">
        <v>24881</v>
      </c>
      <c r="K1598" t="s">
        <v>24855</v>
      </c>
      <c r="L1598" s="1" t="s">
        <v>7</v>
      </c>
    </row>
    <row r="1599" spans="1:12" x14ac:dyDescent="0.25">
      <c r="A1599" s="1" t="s">
        <v>933</v>
      </c>
      <c r="B1599" s="1" t="s">
        <v>1059</v>
      </c>
      <c r="C1599" s="1" t="s">
        <v>25178</v>
      </c>
      <c r="D1599" s="1" t="s">
        <v>1064</v>
      </c>
      <c r="E1599" s="1" t="s">
        <v>1063</v>
      </c>
      <c r="F1599" s="1" t="s">
        <v>24893</v>
      </c>
      <c r="G1599" s="2">
        <v>44314</v>
      </c>
      <c r="H1599" s="1" t="s">
        <v>1068</v>
      </c>
      <c r="I1599" s="1" t="s">
        <v>5</v>
      </c>
      <c r="J1599" t="s">
        <v>24881</v>
      </c>
      <c r="K1599" t="s">
        <v>24855</v>
      </c>
      <c r="L1599" s="1" t="s">
        <v>9</v>
      </c>
    </row>
    <row r="1600" spans="1:12" x14ac:dyDescent="0.25">
      <c r="A1600" s="1" t="s">
        <v>933</v>
      </c>
      <c r="B1600" s="1" t="s">
        <v>1059</v>
      </c>
      <c r="C1600" s="1" t="s">
        <v>25178</v>
      </c>
      <c r="D1600" s="1" t="s">
        <v>1064</v>
      </c>
      <c r="E1600" s="1" t="s">
        <v>1063</v>
      </c>
      <c r="F1600" s="1" t="s">
        <v>24893</v>
      </c>
      <c r="G1600" s="2">
        <v>44314</v>
      </c>
      <c r="H1600" s="1" t="s">
        <v>1068</v>
      </c>
      <c r="I1600" s="1" t="s">
        <v>5</v>
      </c>
      <c r="J1600" t="s">
        <v>24881</v>
      </c>
      <c r="K1600" t="s">
        <v>24855</v>
      </c>
      <c r="L1600" s="1" t="s">
        <v>7</v>
      </c>
    </row>
    <row r="1601" spans="1:12" x14ac:dyDescent="0.25">
      <c r="A1601" s="1" t="s">
        <v>933</v>
      </c>
      <c r="B1601" s="1" t="s">
        <v>1059</v>
      </c>
      <c r="C1601" s="1" t="s">
        <v>25179</v>
      </c>
      <c r="D1601" s="1" t="s">
        <v>1070</v>
      </c>
      <c r="E1601" s="1" t="s">
        <v>1069</v>
      </c>
      <c r="F1601" s="1" t="s">
        <v>24893</v>
      </c>
      <c r="G1601" s="2">
        <v>44312</v>
      </c>
      <c r="H1601" s="1" t="s">
        <v>1071</v>
      </c>
      <c r="I1601" s="1" t="s">
        <v>5</v>
      </c>
      <c r="J1601" t="s">
        <v>24881</v>
      </c>
      <c r="K1601" t="s">
        <v>24855</v>
      </c>
      <c r="L1601" s="1" t="s">
        <v>78</v>
      </c>
    </row>
    <row r="1602" spans="1:12" x14ac:dyDescent="0.25">
      <c r="A1602" s="1" t="s">
        <v>933</v>
      </c>
      <c r="B1602" s="1" t="s">
        <v>1059</v>
      </c>
      <c r="C1602" s="1" t="s">
        <v>25179</v>
      </c>
      <c r="D1602" s="1" t="s">
        <v>1070</v>
      </c>
      <c r="E1602" s="1" t="s">
        <v>1069</v>
      </c>
      <c r="F1602" s="1" t="s">
        <v>24893</v>
      </c>
      <c r="G1602" s="2">
        <v>44312</v>
      </c>
      <c r="H1602" s="1" t="s">
        <v>1071</v>
      </c>
      <c r="I1602" s="1" t="s">
        <v>5</v>
      </c>
      <c r="J1602" t="s">
        <v>24881</v>
      </c>
      <c r="K1602" t="s">
        <v>24855</v>
      </c>
      <c r="L1602" s="1" t="s">
        <v>10</v>
      </c>
    </row>
    <row r="1603" spans="1:12" x14ac:dyDescent="0.25">
      <c r="A1603" s="1" t="s">
        <v>933</v>
      </c>
      <c r="B1603" s="1" t="s">
        <v>1059</v>
      </c>
      <c r="C1603" s="1" t="s">
        <v>25179</v>
      </c>
      <c r="D1603" s="1" t="s">
        <v>1070</v>
      </c>
      <c r="E1603" s="1" t="s">
        <v>1069</v>
      </c>
      <c r="F1603" s="1" t="s">
        <v>24893</v>
      </c>
      <c r="G1603" s="2">
        <v>44312</v>
      </c>
      <c r="H1603" s="1" t="s">
        <v>1071</v>
      </c>
      <c r="I1603" s="1" t="s">
        <v>5</v>
      </c>
      <c r="J1603" t="s">
        <v>24881</v>
      </c>
      <c r="K1603" t="s">
        <v>24855</v>
      </c>
      <c r="L1603" s="1" t="s">
        <v>7</v>
      </c>
    </row>
    <row r="1604" spans="1:12" x14ac:dyDescent="0.25">
      <c r="A1604" s="1" t="s">
        <v>933</v>
      </c>
      <c r="B1604" s="1" t="s">
        <v>1072</v>
      </c>
      <c r="C1604" s="1" t="s">
        <v>25180</v>
      </c>
      <c r="D1604" s="1" t="s">
        <v>1074</v>
      </c>
      <c r="E1604" s="1" t="s">
        <v>1073</v>
      </c>
      <c r="F1604" s="1" t="s">
        <v>24893</v>
      </c>
      <c r="G1604" s="2">
        <v>44283</v>
      </c>
      <c r="H1604" s="1" t="s">
        <v>1075</v>
      </c>
      <c r="I1604" s="1" t="s">
        <v>5</v>
      </c>
      <c r="J1604" t="s">
        <v>24881</v>
      </c>
      <c r="K1604" t="s">
        <v>24855</v>
      </c>
      <c r="L1604" s="1" t="s">
        <v>9</v>
      </c>
    </row>
    <row r="1605" spans="1:12" x14ac:dyDescent="0.25">
      <c r="A1605" s="1" t="s">
        <v>933</v>
      </c>
      <c r="B1605" s="1" t="s">
        <v>1072</v>
      </c>
      <c r="C1605" s="1" t="s">
        <v>25180</v>
      </c>
      <c r="D1605" s="1" t="s">
        <v>1074</v>
      </c>
      <c r="E1605" s="1" t="s">
        <v>1073</v>
      </c>
      <c r="F1605" s="1" t="s">
        <v>24893</v>
      </c>
      <c r="G1605" s="2">
        <v>44283</v>
      </c>
      <c r="H1605" s="1" t="s">
        <v>1075</v>
      </c>
      <c r="I1605" s="1" t="s">
        <v>5</v>
      </c>
      <c r="J1605" t="s">
        <v>24881</v>
      </c>
      <c r="K1605" t="s">
        <v>24855</v>
      </c>
      <c r="L1605" s="1" t="s">
        <v>7</v>
      </c>
    </row>
    <row r="1606" spans="1:12" x14ac:dyDescent="0.25">
      <c r="A1606" s="1" t="s">
        <v>933</v>
      </c>
      <c r="B1606" s="1" t="s">
        <v>1072</v>
      </c>
      <c r="C1606" s="1" t="s">
        <v>25180</v>
      </c>
      <c r="D1606" s="1" t="s">
        <v>1074</v>
      </c>
      <c r="E1606" s="1" t="s">
        <v>1073</v>
      </c>
      <c r="F1606" s="1" t="s">
        <v>24893</v>
      </c>
      <c r="G1606" s="2">
        <v>44283</v>
      </c>
      <c r="H1606" s="1" t="s">
        <v>1075</v>
      </c>
      <c r="I1606" s="1" t="s">
        <v>5</v>
      </c>
      <c r="J1606" t="s">
        <v>24882</v>
      </c>
      <c r="K1606" t="s">
        <v>16</v>
      </c>
      <c r="L1606" s="1" t="s">
        <v>16</v>
      </c>
    </row>
    <row r="1607" spans="1:12" x14ac:dyDescent="0.25">
      <c r="A1607" s="1" t="s">
        <v>933</v>
      </c>
      <c r="B1607" s="1" t="s">
        <v>1076</v>
      </c>
      <c r="C1607" s="1" t="s">
        <v>25181</v>
      </c>
      <c r="D1607" s="1" t="s">
        <v>1078</v>
      </c>
      <c r="E1607" s="1" t="s">
        <v>1077</v>
      </c>
      <c r="F1607" s="1" t="s">
        <v>24893</v>
      </c>
      <c r="G1607" s="2">
        <v>44271</v>
      </c>
      <c r="H1607" s="1" t="s">
        <v>1079</v>
      </c>
      <c r="I1607" s="1" t="s">
        <v>5</v>
      </c>
      <c r="J1607" t="s">
        <v>24881</v>
      </c>
      <c r="K1607" t="s">
        <v>24855</v>
      </c>
      <c r="L1607" s="1" t="s">
        <v>78</v>
      </c>
    </row>
    <row r="1608" spans="1:12" x14ac:dyDescent="0.25">
      <c r="A1608" s="1" t="s">
        <v>933</v>
      </c>
      <c r="B1608" s="1" t="s">
        <v>1076</v>
      </c>
      <c r="C1608" s="1" t="s">
        <v>25181</v>
      </c>
      <c r="D1608" s="1" t="s">
        <v>1078</v>
      </c>
      <c r="E1608" s="1" t="s">
        <v>1077</v>
      </c>
      <c r="F1608" s="1" t="s">
        <v>24893</v>
      </c>
      <c r="G1608" s="2">
        <v>44271</v>
      </c>
      <c r="H1608" s="1" t="s">
        <v>1079</v>
      </c>
      <c r="I1608" s="1" t="s">
        <v>5</v>
      </c>
      <c r="J1608" t="s">
        <v>24881</v>
      </c>
      <c r="K1608" t="s">
        <v>24855</v>
      </c>
      <c r="L1608" s="1" t="s">
        <v>10</v>
      </c>
    </row>
    <row r="1609" spans="1:12" x14ac:dyDescent="0.25">
      <c r="A1609" s="1" t="s">
        <v>933</v>
      </c>
      <c r="B1609" s="1" t="s">
        <v>1076</v>
      </c>
      <c r="C1609" s="1" t="s">
        <v>25181</v>
      </c>
      <c r="D1609" s="1" t="s">
        <v>1078</v>
      </c>
      <c r="E1609" s="1" t="s">
        <v>1077</v>
      </c>
      <c r="F1609" s="1" t="s">
        <v>24893</v>
      </c>
      <c r="G1609" s="2">
        <v>44271</v>
      </c>
      <c r="H1609" s="1" t="s">
        <v>1079</v>
      </c>
      <c r="I1609" s="1" t="s">
        <v>5</v>
      </c>
      <c r="J1609" t="s">
        <v>24881</v>
      </c>
      <c r="K1609" t="s">
        <v>24855</v>
      </c>
      <c r="L1609" s="1" t="s">
        <v>7</v>
      </c>
    </row>
    <row r="1610" spans="1:12" x14ac:dyDescent="0.25">
      <c r="A1610" s="1" t="s">
        <v>933</v>
      </c>
      <c r="B1610" s="1" t="s">
        <v>1080</v>
      </c>
      <c r="C1610" s="1" t="s">
        <v>25182</v>
      </c>
      <c r="D1610" s="1" t="s">
        <v>1082</v>
      </c>
      <c r="E1610" s="1" t="s">
        <v>1081</v>
      </c>
      <c r="F1610" s="1" t="s">
        <v>24893</v>
      </c>
      <c r="G1610" s="2">
        <v>44298</v>
      </c>
      <c r="H1610" s="1" t="s">
        <v>1083</v>
      </c>
      <c r="I1610" s="1" t="s">
        <v>5</v>
      </c>
      <c r="J1610" t="s">
        <v>24881</v>
      </c>
      <c r="K1610" t="s">
        <v>24855</v>
      </c>
      <c r="L1610" s="1" t="s">
        <v>9</v>
      </c>
    </row>
    <row r="1611" spans="1:12" x14ac:dyDescent="0.25">
      <c r="A1611" s="1" t="s">
        <v>933</v>
      </c>
      <c r="B1611" s="1" t="s">
        <v>1080</v>
      </c>
      <c r="C1611" s="1" t="s">
        <v>25182</v>
      </c>
      <c r="D1611" s="1" t="s">
        <v>1082</v>
      </c>
      <c r="E1611" s="1" t="s">
        <v>1081</v>
      </c>
      <c r="F1611" s="1" t="s">
        <v>24893</v>
      </c>
      <c r="G1611" s="2">
        <v>44298</v>
      </c>
      <c r="H1611" s="1" t="s">
        <v>1083</v>
      </c>
      <c r="I1611" s="1" t="s">
        <v>5</v>
      </c>
      <c r="J1611" t="s">
        <v>24881</v>
      </c>
      <c r="K1611" t="s">
        <v>24855</v>
      </c>
      <c r="L1611" s="1" t="s">
        <v>7</v>
      </c>
    </row>
    <row r="1612" spans="1:12" x14ac:dyDescent="0.25">
      <c r="A1612" s="1" t="s">
        <v>933</v>
      </c>
      <c r="B1612" s="1" t="s">
        <v>1080</v>
      </c>
      <c r="C1612" s="1" t="s">
        <v>25182</v>
      </c>
      <c r="D1612" s="1" t="s">
        <v>1082</v>
      </c>
      <c r="E1612" s="1" t="s">
        <v>1081</v>
      </c>
      <c r="F1612" s="1" t="s">
        <v>24893</v>
      </c>
      <c r="G1612" s="2">
        <v>44298</v>
      </c>
      <c r="H1612" s="1" t="s">
        <v>1083</v>
      </c>
      <c r="I1612" s="1" t="s">
        <v>5</v>
      </c>
      <c r="J1612" t="s">
        <v>24882</v>
      </c>
      <c r="K1612" t="s">
        <v>16</v>
      </c>
      <c r="L1612" s="1" t="s">
        <v>16</v>
      </c>
    </row>
    <row r="1613" spans="1:12" x14ac:dyDescent="0.25">
      <c r="A1613" s="1" t="s">
        <v>933</v>
      </c>
      <c r="B1613" s="1" t="s">
        <v>1084</v>
      </c>
      <c r="C1613" s="1" t="s">
        <v>25183</v>
      </c>
      <c r="D1613" s="1" t="s">
        <v>1086</v>
      </c>
      <c r="E1613" s="1" t="s">
        <v>1085</v>
      </c>
      <c r="F1613" s="1" t="s">
        <v>24893</v>
      </c>
      <c r="G1613" s="2">
        <v>44211</v>
      </c>
      <c r="H1613" s="1" t="s">
        <v>1087</v>
      </c>
      <c r="I1613" s="1" t="s">
        <v>5</v>
      </c>
      <c r="J1613" t="s">
        <v>24881</v>
      </c>
      <c r="K1613" t="s">
        <v>24855</v>
      </c>
      <c r="L1613" s="1" t="s">
        <v>9</v>
      </c>
    </row>
    <row r="1614" spans="1:12" x14ac:dyDescent="0.25">
      <c r="A1614" s="1" t="s">
        <v>933</v>
      </c>
      <c r="B1614" s="1" t="s">
        <v>1084</v>
      </c>
      <c r="C1614" s="1" t="s">
        <v>25183</v>
      </c>
      <c r="D1614" s="1" t="s">
        <v>1086</v>
      </c>
      <c r="E1614" s="1" t="s">
        <v>1085</v>
      </c>
      <c r="F1614" s="1" t="s">
        <v>24893</v>
      </c>
      <c r="G1614" s="2">
        <v>44211</v>
      </c>
      <c r="H1614" s="1" t="s">
        <v>1087</v>
      </c>
      <c r="I1614" s="1" t="s">
        <v>5</v>
      </c>
      <c r="J1614" t="s">
        <v>24881</v>
      </c>
      <c r="K1614" t="s">
        <v>24855</v>
      </c>
      <c r="L1614" s="1" t="s">
        <v>10</v>
      </c>
    </row>
    <row r="1615" spans="1:12" x14ac:dyDescent="0.25">
      <c r="A1615" s="1" t="s">
        <v>933</v>
      </c>
      <c r="B1615" s="1" t="s">
        <v>1084</v>
      </c>
      <c r="C1615" s="1" t="s">
        <v>25183</v>
      </c>
      <c r="D1615" s="1" t="s">
        <v>1086</v>
      </c>
      <c r="E1615" s="1" t="s">
        <v>1085</v>
      </c>
      <c r="F1615" s="1" t="s">
        <v>24893</v>
      </c>
      <c r="G1615" s="2">
        <v>44211</v>
      </c>
      <c r="H1615" s="1" t="s">
        <v>1087</v>
      </c>
      <c r="I1615" s="1" t="s">
        <v>5</v>
      </c>
      <c r="J1615" t="s">
        <v>24881</v>
      </c>
      <c r="K1615" t="s">
        <v>24855</v>
      </c>
      <c r="L1615" s="1" t="s">
        <v>7</v>
      </c>
    </row>
    <row r="1616" spans="1:12" x14ac:dyDescent="0.25">
      <c r="A1616" s="1" t="s">
        <v>933</v>
      </c>
      <c r="B1616" s="1" t="s">
        <v>1084</v>
      </c>
      <c r="C1616" s="1" t="s">
        <v>25183</v>
      </c>
      <c r="D1616" s="1" t="s">
        <v>1086</v>
      </c>
      <c r="E1616" s="1" t="s">
        <v>1085</v>
      </c>
      <c r="F1616" s="1" t="s">
        <v>24893</v>
      </c>
      <c r="G1616" s="2">
        <v>44211</v>
      </c>
      <c r="H1616" s="1" t="s">
        <v>1087</v>
      </c>
      <c r="I1616" s="1" t="s">
        <v>5</v>
      </c>
      <c r="J1616" t="s">
        <v>24882</v>
      </c>
      <c r="K1616" t="s">
        <v>24860</v>
      </c>
      <c r="L1616" s="1" t="s">
        <v>119</v>
      </c>
    </row>
    <row r="1617" spans="1:12" x14ac:dyDescent="0.25">
      <c r="A1617" s="1" t="s">
        <v>933</v>
      </c>
      <c r="B1617" s="1" t="s">
        <v>1084</v>
      </c>
      <c r="C1617" s="1" t="s">
        <v>25183</v>
      </c>
      <c r="D1617" s="1" t="s">
        <v>1086</v>
      </c>
      <c r="E1617" s="1" t="s">
        <v>1085</v>
      </c>
      <c r="F1617" s="1" t="s">
        <v>24893</v>
      </c>
      <c r="G1617" s="2">
        <v>44211</v>
      </c>
      <c r="H1617" s="1" t="s">
        <v>1087</v>
      </c>
      <c r="I1617" s="1" t="s">
        <v>5</v>
      </c>
      <c r="J1617" t="s">
        <v>24886</v>
      </c>
      <c r="K1617" t="s">
        <v>24860</v>
      </c>
      <c r="L1617" s="1" t="s">
        <v>120</v>
      </c>
    </row>
    <row r="1618" spans="1:12" x14ac:dyDescent="0.25">
      <c r="A1618" s="1" t="s">
        <v>933</v>
      </c>
      <c r="B1618" s="1" t="s">
        <v>1084</v>
      </c>
      <c r="C1618" s="1" t="s">
        <v>25183</v>
      </c>
      <c r="D1618" s="1" t="s">
        <v>1086</v>
      </c>
      <c r="E1618" s="1" t="s">
        <v>1085</v>
      </c>
      <c r="F1618" s="1" t="s">
        <v>24893</v>
      </c>
      <c r="G1618" s="2">
        <v>44211</v>
      </c>
      <c r="H1618" s="1" t="s">
        <v>1087</v>
      </c>
      <c r="I1618" s="1" t="s">
        <v>5</v>
      </c>
      <c r="J1618" t="s">
        <v>24885</v>
      </c>
      <c r="K1618" t="s">
        <v>24855</v>
      </c>
      <c r="L1618" s="1" t="s">
        <v>103</v>
      </c>
    </row>
    <row r="1619" spans="1:12" x14ac:dyDescent="0.25">
      <c r="A1619" s="1" t="s">
        <v>933</v>
      </c>
      <c r="B1619" s="1" t="s">
        <v>1084</v>
      </c>
      <c r="C1619" s="1" t="s">
        <v>25183</v>
      </c>
      <c r="D1619" s="1" t="s">
        <v>1086</v>
      </c>
      <c r="E1619" s="1" t="s">
        <v>1085</v>
      </c>
      <c r="F1619" s="1" t="s">
        <v>24893</v>
      </c>
      <c r="G1619" s="2">
        <v>44211</v>
      </c>
      <c r="H1619" s="1" t="s">
        <v>1087</v>
      </c>
      <c r="I1619" s="1" t="s">
        <v>5</v>
      </c>
      <c r="J1619" t="s">
        <v>24885</v>
      </c>
      <c r="K1619" t="s">
        <v>24855</v>
      </c>
      <c r="L1619" s="1" t="s">
        <v>80</v>
      </c>
    </row>
    <row r="1620" spans="1:12" x14ac:dyDescent="0.25">
      <c r="A1620" s="1" t="s">
        <v>933</v>
      </c>
      <c r="B1620" s="1" t="s">
        <v>1084</v>
      </c>
      <c r="C1620" s="1" t="s">
        <v>25183</v>
      </c>
      <c r="D1620" s="1" t="s">
        <v>1086</v>
      </c>
      <c r="E1620" s="1" t="s">
        <v>1085</v>
      </c>
      <c r="F1620" s="1" t="s">
        <v>24893</v>
      </c>
      <c r="G1620" s="2">
        <v>44211</v>
      </c>
      <c r="H1620" s="1" t="s">
        <v>1087</v>
      </c>
      <c r="I1620" s="1" t="s">
        <v>5</v>
      </c>
      <c r="J1620" t="s">
        <v>24883</v>
      </c>
      <c r="K1620" t="s">
        <v>24855</v>
      </c>
      <c r="L1620" s="1" t="s">
        <v>44</v>
      </c>
    </row>
    <row r="1621" spans="1:12" x14ac:dyDescent="0.25">
      <c r="A1621" s="1" t="s">
        <v>933</v>
      </c>
      <c r="B1621" s="1" t="s">
        <v>1084</v>
      </c>
      <c r="C1621" s="1" t="s">
        <v>25183</v>
      </c>
      <c r="D1621" s="1" t="s">
        <v>1086</v>
      </c>
      <c r="E1621" s="1" t="s">
        <v>1085</v>
      </c>
      <c r="F1621" s="1" t="s">
        <v>24893</v>
      </c>
      <c r="G1621" s="2">
        <v>44211</v>
      </c>
      <c r="H1621" s="1" t="s">
        <v>1087</v>
      </c>
      <c r="I1621" s="1" t="s">
        <v>5</v>
      </c>
      <c r="J1621" t="s">
        <v>24883</v>
      </c>
      <c r="K1621" t="s">
        <v>24855</v>
      </c>
      <c r="L1621" s="1" t="s">
        <v>121</v>
      </c>
    </row>
    <row r="1622" spans="1:12" x14ac:dyDescent="0.25">
      <c r="A1622" s="1" t="s">
        <v>933</v>
      </c>
      <c r="B1622" s="1" t="s">
        <v>1084</v>
      </c>
      <c r="C1622" s="1" t="s">
        <v>25183</v>
      </c>
      <c r="D1622" s="1" t="s">
        <v>1086</v>
      </c>
      <c r="E1622" s="1" t="s">
        <v>1085</v>
      </c>
      <c r="F1622" s="1" t="s">
        <v>24893</v>
      </c>
      <c r="G1622" s="2">
        <v>44211</v>
      </c>
      <c r="H1622" s="1" t="s">
        <v>1087</v>
      </c>
      <c r="I1622" s="1" t="s">
        <v>5</v>
      </c>
      <c r="J1622" t="s">
        <v>24883</v>
      </c>
      <c r="K1622" t="s">
        <v>24855</v>
      </c>
      <c r="L1622" s="1" t="s">
        <v>71</v>
      </c>
    </row>
    <row r="1623" spans="1:12" x14ac:dyDescent="0.25">
      <c r="A1623" s="1" t="s">
        <v>933</v>
      </c>
      <c r="B1623" s="1" t="s">
        <v>1084</v>
      </c>
      <c r="C1623" s="1" t="s">
        <v>25183</v>
      </c>
      <c r="D1623" s="1" t="s">
        <v>1086</v>
      </c>
      <c r="E1623" s="1" t="s">
        <v>1085</v>
      </c>
      <c r="F1623" s="1" t="s">
        <v>24893</v>
      </c>
      <c r="G1623" s="2">
        <v>44211</v>
      </c>
      <c r="H1623" s="1" t="s">
        <v>1088</v>
      </c>
      <c r="I1623" s="1" t="s">
        <v>5</v>
      </c>
      <c r="J1623" t="s">
        <v>24881</v>
      </c>
      <c r="K1623" t="s">
        <v>24855</v>
      </c>
      <c r="L1623" s="1" t="s">
        <v>7</v>
      </c>
    </row>
    <row r="1624" spans="1:12" x14ac:dyDescent="0.25">
      <c r="A1624" s="1" t="s">
        <v>933</v>
      </c>
      <c r="B1624" s="1" t="s">
        <v>1084</v>
      </c>
      <c r="C1624" s="1" t="s">
        <v>25183</v>
      </c>
      <c r="D1624" s="1" t="s">
        <v>1086</v>
      </c>
      <c r="E1624" s="1" t="s">
        <v>1085</v>
      </c>
      <c r="F1624" s="1" t="s">
        <v>24893</v>
      </c>
      <c r="G1624" s="2">
        <v>44211</v>
      </c>
      <c r="H1624" s="1" t="s">
        <v>1088</v>
      </c>
      <c r="I1624" s="1" t="s">
        <v>5</v>
      </c>
      <c r="J1624" t="s">
        <v>24888</v>
      </c>
      <c r="K1624" t="s">
        <v>24855</v>
      </c>
      <c r="L1624" s="1" t="s">
        <v>821</v>
      </c>
    </row>
    <row r="1625" spans="1:12" x14ac:dyDescent="0.25">
      <c r="A1625" s="1" t="s">
        <v>933</v>
      </c>
      <c r="B1625" s="1" t="s">
        <v>1084</v>
      </c>
      <c r="C1625" s="1" t="s">
        <v>25183</v>
      </c>
      <c r="D1625" s="1" t="s">
        <v>1086</v>
      </c>
      <c r="E1625" s="1" t="s">
        <v>1085</v>
      </c>
      <c r="F1625" s="1" t="s">
        <v>24893</v>
      </c>
      <c r="G1625" s="2">
        <v>44218</v>
      </c>
      <c r="H1625" s="1" t="s">
        <v>1089</v>
      </c>
      <c r="I1625" s="1" t="s">
        <v>5</v>
      </c>
      <c r="J1625" t="s">
        <v>24881</v>
      </c>
      <c r="K1625" t="s">
        <v>24855</v>
      </c>
      <c r="L1625" s="1" t="s">
        <v>9</v>
      </c>
    </row>
    <row r="1626" spans="1:12" x14ac:dyDescent="0.25">
      <c r="A1626" s="1" t="s">
        <v>933</v>
      </c>
      <c r="B1626" s="1" t="s">
        <v>1084</v>
      </c>
      <c r="C1626" s="1" t="s">
        <v>25183</v>
      </c>
      <c r="D1626" s="1" t="s">
        <v>1086</v>
      </c>
      <c r="E1626" s="1" t="s">
        <v>1085</v>
      </c>
      <c r="F1626" s="1" t="s">
        <v>24893</v>
      </c>
      <c r="G1626" s="2">
        <v>44218</v>
      </c>
      <c r="H1626" s="1" t="s">
        <v>1089</v>
      </c>
      <c r="I1626" s="1" t="s">
        <v>5</v>
      </c>
      <c r="J1626" t="s">
        <v>24881</v>
      </c>
      <c r="K1626" t="s">
        <v>24855</v>
      </c>
      <c r="L1626" s="1" t="s">
        <v>10</v>
      </c>
    </row>
    <row r="1627" spans="1:12" x14ac:dyDescent="0.25">
      <c r="A1627" s="1" t="s">
        <v>933</v>
      </c>
      <c r="B1627" s="1" t="s">
        <v>1084</v>
      </c>
      <c r="C1627" s="1" t="s">
        <v>25183</v>
      </c>
      <c r="D1627" s="1" t="s">
        <v>1086</v>
      </c>
      <c r="E1627" s="1" t="s">
        <v>1085</v>
      </c>
      <c r="F1627" s="1" t="s">
        <v>24893</v>
      </c>
      <c r="G1627" s="2">
        <v>44218</v>
      </c>
      <c r="H1627" s="1" t="s">
        <v>1089</v>
      </c>
      <c r="I1627" s="1" t="s">
        <v>5</v>
      </c>
      <c r="J1627" t="s">
        <v>24881</v>
      </c>
      <c r="K1627" t="s">
        <v>24855</v>
      </c>
      <c r="L1627" s="1" t="s">
        <v>7</v>
      </c>
    </row>
    <row r="1628" spans="1:12" x14ac:dyDescent="0.25">
      <c r="A1628" s="1" t="s">
        <v>933</v>
      </c>
      <c r="B1628" s="1" t="s">
        <v>1084</v>
      </c>
      <c r="C1628" s="1" t="s">
        <v>25183</v>
      </c>
      <c r="D1628" s="1" t="s">
        <v>1086</v>
      </c>
      <c r="E1628" s="1" t="s">
        <v>1085</v>
      </c>
      <c r="F1628" s="1" t="s">
        <v>24893</v>
      </c>
      <c r="G1628" s="2">
        <v>44218</v>
      </c>
      <c r="H1628" s="1" t="s">
        <v>1089</v>
      </c>
      <c r="I1628" s="1" t="s">
        <v>5</v>
      </c>
      <c r="J1628" t="s">
        <v>24882</v>
      </c>
      <c r="K1628" t="s">
        <v>24860</v>
      </c>
      <c r="L1628" s="1" t="s">
        <v>942</v>
      </c>
    </row>
    <row r="1629" spans="1:12" x14ac:dyDescent="0.25">
      <c r="A1629" s="1" t="s">
        <v>933</v>
      </c>
      <c r="B1629" s="1" t="s">
        <v>1084</v>
      </c>
      <c r="C1629" s="1" t="s">
        <v>25183</v>
      </c>
      <c r="D1629" s="1" t="s">
        <v>1086</v>
      </c>
      <c r="E1629" s="1" t="s">
        <v>1085</v>
      </c>
      <c r="F1629" s="1" t="s">
        <v>24893</v>
      </c>
      <c r="G1629" s="2">
        <v>44218</v>
      </c>
      <c r="H1629" s="1" t="s">
        <v>1089</v>
      </c>
      <c r="I1629" s="1" t="s">
        <v>5</v>
      </c>
      <c r="J1629" t="s">
        <v>24886</v>
      </c>
      <c r="K1629" t="s">
        <v>24860</v>
      </c>
      <c r="L1629" s="1" t="s">
        <v>1090</v>
      </c>
    </row>
    <row r="1630" spans="1:12" x14ac:dyDescent="0.25">
      <c r="A1630" s="1" t="s">
        <v>933</v>
      </c>
      <c r="B1630" s="1" t="s">
        <v>1084</v>
      </c>
      <c r="C1630" s="1" t="s">
        <v>25183</v>
      </c>
      <c r="D1630" s="1" t="s">
        <v>1086</v>
      </c>
      <c r="E1630" s="1" t="s">
        <v>1085</v>
      </c>
      <c r="F1630" s="1" t="s">
        <v>24893</v>
      </c>
      <c r="G1630" s="2">
        <v>44218</v>
      </c>
      <c r="H1630" s="1" t="s">
        <v>1089</v>
      </c>
      <c r="I1630" s="1" t="s">
        <v>5</v>
      </c>
      <c r="J1630" t="s">
        <v>24885</v>
      </c>
      <c r="K1630" t="s">
        <v>24855</v>
      </c>
      <c r="L1630" s="1" t="s">
        <v>103</v>
      </c>
    </row>
    <row r="1631" spans="1:12" x14ac:dyDescent="0.25">
      <c r="A1631" s="1" t="s">
        <v>933</v>
      </c>
      <c r="B1631" s="1" t="s">
        <v>1084</v>
      </c>
      <c r="C1631" s="1" t="s">
        <v>25183</v>
      </c>
      <c r="D1631" s="1" t="s">
        <v>1086</v>
      </c>
      <c r="E1631" s="1" t="s">
        <v>1085</v>
      </c>
      <c r="F1631" s="1" t="s">
        <v>24893</v>
      </c>
      <c r="G1631" s="2">
        <v>44330</v>
      </c>
      <c r="H1631" s="1" t="s">
        <v>1091</v>
      </c>
      <c r="I1631" s="1" t="s">
        <v>5</v>
      </c>
      <c r="J1631" t="s">
        <v>24881</v>
      </c>
      <c r="K1631" t="s">
        <v>24855</v>
      </c>
      <c r="L1631" s="1" t="s">
        <v>9</v>
      </c>
    </row>
    <row r="1632" spans="1:12" x14ac:dyDescent="0.25">
      <c r="A1632" s="1" t="s">
        <v>933</v>
      </c>
      <c r="B1632" s="1" t="s">
        <v>1084</v>
      </c>
      <c r="C1632" s="1" t="s">
        <v>25183</v>
      </c>
      <c r="D1632" s="1" t="s">
        <v>1086</v>
      </c>
      <c r="E1632" s="1" t="s">
        <v>1085</v>
      </c>
      <c r="F1632" s="1" t="s">
        <v>24893</v>
      </c>
      <c r="G1632" s="2">
        <v>44330</v>
      </c>
      <c r="H1632" s="1" t="s">
        <v>1091</v>
      </c>
      <c r="I1632" s="1" t="s">
        <v>5</v>
      </c>
      <c r="J1632" t="s">
        <v>24881</v>
      </c>
      <c r="K1632" t="s">
        <v>24855</v>
      </c>
      <c r="L1632" s="1" t="s">
        <v>7</v>
      </c>
    </row>
    <row r="1633" spans="1:12" x14ac:dyDescent="0.25">
      <c r="A1633" s="1" t="s">
        <v>933</v>
      </c>
      <c r="B1633" s="1" t="s">
        <v>1084</v>
      </c>
      <c r="C1633" s="1" t="s">
        <v>25183</v>
      </c>
      <c r="D1633" s="1" t="s">
        <v>1086</v>
      </c>
      <c r="E1633" s="1" t="s">
        <v>1085</v>
      </c>
      <c r="F1633" s="1" t="s">
        <v>24893</v>
      </c>
      <c r="G1633" s="2">
        <v>44330</v>
      </c>
      <c r="H1633" s="1" t="s">
        <v>1091</v>
      </c>
      <c r="I1633" s="1" t="s">
        <v>5</v>
      </c>
      <c r="J1633" t="s">
        <v>24882</v>
      </c>
      <c r="K1633" t="s">
        <v>24860</v>
      </c>
      <c r="L1633" s="1" t="s">
        <v>207</v>
      </c>
    </row>
    <row r="1634" spans="1:12" x14ac:dyDescent="0.25">
      <c r="A1634" s="1" t="s">
        <v>933</v>
      </c>
      <c r="B1634" s="1" t="s">
        <v>1084</v>
      </c>
      <c r="C1634" s="1" t="s">
        <v>25183</v>
      </c>
      <c r="D1634" s="1" t="s">
        <v>1086</v>
      </c>
      <c r="E1634" s="1" t="s">
        <v>1085</v>
      </c>
      <c r="F1634" s="1" t="s">
        <v>24893</v>
      </c>
      <c r="G1634" s="2">
        <v>44330</v>
      </c>
      <c r="H1634" s="1" t="s">
        <v>1091</v>
      </c>
      <c r="I1634" s="1" t="s">
        <v>5</v>
      </c>
      <c r="J1634" t="s">
        <v>24882</v>
      </c>
      <c r="K1634" t="s">
        <v>24860</v>
      </c>
      <c r="L1634" s="1" t="s">
        <v>61</v>
      </c>
    </row>
    <row r="1635" spans="1:12" x14ac:dyDescent="0.25">
      <c r="A1635" s="1" t="s">
        <v>933</v>
      </c>
      <c r="B1635" s="1" t="s">
        <v>1084</v>
      </c>
      <c r="C1635" s="1" t="s">
        <v>25183</v>
      </c>
      <c r="D1635" s="1" t="s">
        <v>1086</v>
      </c>
      <c r="E1635" s="1" t="s">
        <v>1085</v>
      </c>
      <c r="F1635" s="1" t="s">
        <v>24893</v>
      </c>
      <c r="G1635" s="2">
        <v>44330</v>
      </c>
      <c r="H1635" s="1" t="s">
        <v>1091</v>
      </c>
      <c r="I1635" s="1" t="s">
        <v>5</v>
      </c>
      <c r="J1635" t="s">
        <v>24882</v>
      </c>
      <c r="K1635" t="s">
        <v>24860</v>
      </c>
      <c r="L1635" s="1" t="s">
        <v>1092</v>
      </c>
    </row>
    <row r="1636" spans="1:12" x14ac:dyDescent="0.25">
      <c r="A1636" s="1" t="s">
        <v>933</v>
      </c>
      <c r="B1636" s="1" t="s">
        <v>1084</v>
      </c>
      <c r="C1636" s="1" t="s">
        <v>25184</v>
      </c>
      <c r="D1636" s="1" t="s">
        <v>1093</v>
      </c>
      <c r="E1636" s="1" t="s">
        <v>963</v>
      </c>
      <c r="F1636" s="1" t="s">
        <v>24893</v>
      </c>
      <c r="G1636" s="2">
        <v>44272</v>
      </c>
      <c r="H1636" s="1" t="s">
        <v>1094</v>
      </c>
      <c r="I1636" s="1" t="s">
        <v>5</v>
      </c>
      <c r="J1636" t="s">
        <v>24881</v>
      </c>
      <c r="K1636" t="s">
        <v>24855</v>
      </c>
      <c r="L1636" s="1" t="s">
        <v>78</v>
      </c>
    </row>
    <row r="1637" spans="1:12" x14ac:dyDescent="0.25">
      <c r="A1637" s="1" t="s">
        <v>933</v>
      </c>
      <c r="B1637" s="1" t="s">
        <v>1084</v>
      </c>
      <c r="C1637" s="1" t="s">
        <v>25184</v>
      </c>
      <c r="D1637" s="1" t="s">
        <v>1093</v>
      </c>
      <c r="E1637" s="1" t="s">
        <v>963</v>
      </c>
      <c r="F1637" s="1" t="s">
        <v>24893</v>
      </c>
      <c r="G1637" s="2">
        <v>44272</v>
      </c>
      <c r="H1637" s="1" t="s">
        <v>1094</v>
      </c>
      <c r="I1637" s="1" t="s">
        <v>5</v>
      </c>
      <c r="J1637" t="s">
        <v>24881</v>
      </c>
      <c r="K1637" t="s">
        <v>24855</v>
      </c>
      <c r="L1637" s="1" t="s">
        <v>10</v>
      </c>
    </row>
    <row r="1638" spans="1:12" x14ac:dyDescent="0.25">
      <c r="A1638" s="1" t="s">
        <v>933</v>
      </c>
      <c r="B1638" s="1" t="s">
        <v>1084</v>
      </c>
      <c r="C1638" s="1" t="s">
        <v>25184</v>
      </c>
      <c r="D1638" s="1" t="s">
        <v>1093</v>
      </c>
      <c r="E1638" s="1" t="s">
        <v>963</v>
      </c>
      <c r="F1638" s="1" t="s">
        <v>24893</v>
      </c>
      <c r="G1638" s="2">
        <v>44272</v>
      </c>
      <c r="H1638" s="1" t="s">
        <v>1094</v>
      </c>
      <c r="I1638" s="1" t="s">
        <v>5</v>
      </c>
      <c r="J1638" t="s">
        <v>24881</v>
      </c>
      <c r="K1638" t="s">
        <v>24855</v>
      </c>
      <c r="L1638" s="1" t="s">
        <v>7</v>
      </c>
    </row>
    <row r="1639" spans="1:12" x14ac:dyDescent="0.25">
      <c r="A1639" s="1" t="s">
        <v>933</v>
      </c>
      <c r="B1639" s="1" t="s">
        <v>1084</v>
      </c>
      <c r="C1639" s="1" t="s">
        <v>25185</v>
      </c>
      <c r="D1639" s="1" t="s">
        <v>1096</v>
      </c>
      <c r="E1639" s="1" t="s">
        <v>1095</v>
      </c>
      <c r="F1639" s="1" t="s">
        <v>24893</v>
      </c>
      <c r="G1639" s="2">
        <v>44272</v>
      </c>
      <c r="H1639" s="1" t="s">
        <v>1097</v>
      </c>
      <c r="I1639" s="1" t="s">
        <v>5</v>
      </c>
      <c r="J1639" t="s">
        <v>24881</v>
      </c>
      <c r="K1639" t="s">
        <v>24855</v>
      </c>
      <c r="L1639" s="1" t="s">
        <v>9</v>
      </c>
    </row>
    <row r="1640" spans="1:12" x14ac:dyDescent="0.25">
      <c r="A1640" s="1" t="s">
        <v>933</v>
      </c>
      <c r="B1640" s="1" t="s">
        <v>1084</v>
      </c>
      <c r="C1640" s="1" t="s">
        <v>25185</v>
      </c>
      <c r="D1640" s="1" t="s">
        <v>1096</v>
      </c>
      <c r="E1640" s="1" t="s">
        <v>1095</v>
      </c>
      <c r="F1640" s="1" t="s">
        <v>24893</v>
      </c>
      <c r="G1640" s="2">
        <v>44272</v>
      </c>
      <c r="H1640" s="1" t="s">
        <v>1097</v>
      </c>
      <c r="I1640" s="1" t="s">
        <v>5</v>
      </c>
      <c r="J1640" t="s">
        <v>24881</v>
      </c>
      <c r="K1640" t="s">
        <v>24855</v>
      </c>
      <c r="L1640" s="1" t="s">
        <v>10</v>
      </c>
    </row>
    <row r="1641" spans="1:12" x14ac:dyDescent="0.25">
      <c r="A1641" s="1" t="s">
        <v>933</v>
      </c>
      <c r="B1641" s="1" t="s">
        <v>1084</v>
      </c>
      <c r="C1641" s="1" t="s">
        <v>25185</v>
      </c>
      <c r="D1641" s="1" t="s">
        <v>1096</v>
      </c>
      <c r="E1641" s="1" t="s">
        <v>1095</v>
      </c>
      <c r="F1641" s="1" t="s">
        <v>24893</v>
      </c>
      <c r="G1641" s="2">
        <v>44272</v>
      </c>
      <c r="H1641" s="1" t="s">
        <v>1097</v>
      </c>
      <c r="I1641" s="1" t="s">
        <v>5</v>
      </c>
      <c r="J1641" t="s">
        <v>24881</v>
      </c>
      <c r="K1641" t="s">
        <v>24855</v>
      </c>
      <c r="L1641" s="1" t="s">
        <v>7</v>
      </c>
    </row>
    <row r="1642" spans="1:12" x14ac:dyDescent="0.25">
      <c r="A1642" s="1" t="s">
        <v>933</v>
      </c>
      <c r="B1642" s="1" t="s">
        <v>1084</v>
      </c>
      <c r="C1642" s="1" t="s">
        <v>25185</v>
      </c>
      <c r="D1642" s="1" t="s">
        <v>1096</v>
      </c>
      <c r="E1642" s="1" t="s">
        <v>1095</v>
      </c>
      <c r="F1642" s="1" t="s">
        <v>24893</v>
      </c>
      <c r="G1642" s="2">
        <v>44272</v>
      </c>
      <c r="H1642" s="1" t="s">
        <v>1097</v>
      </c>
      <c r="I1642" s="1" t="s">
        <v>5</v>
      </c>
      <c r="J1642" t="s">
        <v>24885</v>
      </c>
      <c r="K1642" t="s">
        <v>24855</v>
      </c>
      <c r="L1642" s="1" t="s">
        <v>70</v>
      </c>
    </row>
    <row r="1643" spans="1:12" x14ac:dyDescent="0.25">
      <c r="A1643" s="1" t="s">
        <v>933</v>
      </c>
      <c r="B1643" s="1" t="s">
        <v>1084</v>
      </c>
      <c r="C1643" s="1" t="s">
        <v>25185</v>
      </c>
      <c r="D1643" s="1" t="s">
        <v>1096</v>
      </c>
      <c r="E1643" s="1" t="s">
        <v>1095</v>
      </c>
      <c r="F1643" s="1" t="s">
        <v>24893</v>
      </c>
      <c r="G1643" s="2">
        <v>44361</v>
      </c>
      <c r="H1643" s="1" t="s">
        <v>1098</v>
      </c>
      <c r="I1643" s="1" t="s">
        <v>5</v>
      </c>
      <c r="J1643" t="s">
        <v>24881</v>
      </c>
      <c r="K1643" t="s">
        <v>24855</v>
      </c>
      <c r="L1643" s="1" t="s">
        <v>6</v>
      </c>
    </row>
    <row r="1644" spans="1:12" x14ac:dyDescent="0.25">
      <c r="A1644" s="1" t="s">
        <v>933</v>
      </c>
      <c r="B1644" s="1" t="s">
        <v>1084</v>
      </c>
      <c r="C1644" s="1" t="s">
        <v>25185</v>
      </c>
      <c r="D1644" s="1" t="s">
        <v>1096</v>
      </c>
      <c r="E1644" s="1" t="s">
        <v>1095</v>
      </c>
      <c r="F1644" s="1" t="s">
        <v>24893</v>
      </c>
      <c r="G1644" s="2">
        <v>44361</v>
      </c>
      <c r="H1644" s="1" t="s">
        <v>1098</v>
      </c>
      <c r="I1644" s="1" t="s">
        <v>5</v>
      </c>
      <c r="J1644" t="s">
        <v>24881</v>
      </c>
      <c r="K1644" t="s">
        <v>24855</v>
      </c>
      <c r="L1644" s="1" t="s">
        <v>7</v>
      </c>
    </row>
    <row r="1645" spans="1:12" x14ac:dyDescent="0.25">
      <c r="A1645" s="1" t="s">
        <v>933</v>
      </c>
      <c r="B1645" s="1" t="s">
        <v>1084</v>
      </c>
      <c r="C1645" s="1" t="s">
        <v>25186</v>
      </c>
      <c r="D1645" s="1" t="s">
        <v>1100</v>
      </c>
      <c r="E1645" s="1" t="s">
        <v>1099</v>
      </c>
      <c r="F1645" s="1" t="s">
        <v>24893</v>
      </c>
      <c r="G1645" s="2">
        <v>44238</v>
      </c>
      <c r="H1645" s="1" t="s">
        <v>1101</v>
      </c>
      <c r="I1645" s="1" t="s">
        <v>5</v>
      </c>
      <c r="J1645" t="s">
        <v>24881</v>
      </c>
      <c r="K1645" t="s">
        <v>24855</v>
      </c>
      <c r="L1645" s="1" t="s">
        <v>78</v>
      </c>
    </row>
    <row r="1646" spans="1:12" x14ac:dyDescent="0.25">
      <c r="A1646" s="1" t="s">
        <v>933</v>
      </c>
      <c r="B1646" s="1" t="s">
        <v>1084</v>
      </c>
      <c r="C1646" s="1" t="s">
        <v>25186</v>
      </c>
      <c r="D1646" s="1" t="s">
        <v>1100</v>
      </c>
      <c r="E1646" s="1" t="s">
        <v>1099</v>
      </c>
      <c r="F1646" s="1" t="s">
        <v>24893</v>
      </c>
      <c r="G1646" s="2">
        <v>44238</v>
      </c>
      <c r="H1646" s="1" t="s">
        <v>1101</v>
      </c>
      <c r="I1646" s="1" t="s">
        <v>5</v>
      </c>
      <c r="J1646" t="s">
        <v>24881</v>
      </c>
      <c r="K1646" t="s">
        <v>24855</v>
      </c>
      <c r="L1646" s="1" t="s">
        <v>10</v>
      </c>
    </row>
    <row r="1647" spans="1:12" x14ac:dyDescent="0.25">
      <c r="A1647" s="1" t="s">
        <v>933</v>
      </c>
      <c r="B1647" s="1" t="s">
        <v>1084</v>
      </c>
      <c r="C1647" s="1" t="s">
        <v>25186</v>
      </c>
      <c r="D1647" s="1" t="s">
        <v>1100</v>
      </c>
      <c r="E1647" s="1" t="s">
        <v>1099</v>
      </c>
      <c r="F1647" s="1" t="s">
        <v>24893</v>
      </c>
      <c r="G1647" s="2">
        <v>44238</v>
      </c>
      <c r="H1647" s="1" t="s">
        <v>1101</v>
      </c>
      <c r="I1647" s="1" t="s">
        <v>5</v>
      </c>
      <c r="J1647" t="s">
        <v>24881</v>
      </c>
      <c r="K1647" t="s">
        <v>24855</v>
      </c>
      <c r="L1647" s="1" t="s">
        <v>7</v>
      </c>
    </row>
    <row r="1648" spans="1:12" x14ac:dyDescent="0.25">
      <c r="A1648" s="1" t="s">
        <v>933</v>
      </c>
      <c r="B1648" s="1" t="s">
        <v>1102</v>
      </c>
      <c r="C1648" s="1" t="s">
        <v>25187</v>
      </c>
      <c r="D1648" s="1" t="s">
        <v>1104</v>
      </c>
      <c r="E1648" s="1" t="s">
        <v>1103</v>
      </c>
      <c r="F1648" s="1" t="s">
        <v>24893</v>
      </c>
      <c r="G1648" s="2">
        <v>44361</v>
      </c>
      <c r="H1648" s="1" t="s">
        <v>1105</v>
      </c>
      <c r="I1648" s="1" t="s">
        <v>5</v>
      </c>
      <c r="J1648" t="s">
        <v>24881</v>
      </c>
      <c r="K1648" t="s">
        <v>24855</v>
      </c>
      <c r="L1648" s="1" t="s">
        <v>9</v>
      </c>
    </row>
    <row r="1649" spans="1:12" x14ac:dyDescent="0.25">
      <c r="A1649" s="1" t="s">
        <v>933</v>
      </c>
      <c r="B1649" s="1" t="s">
        <v>1102</v>
      </c>
      <c r="C1649" s="1" t="s">
        <v>25187</v>
      </c>
      <c r="D1649" s="1" t="s">
        <v>1104</v>
      </c>
      <c r="E1649" s="1" t="s">
        <v>1103</v>
      </c>
      <c r="F1649" s="1" t="s">
        <v>24893</v>
      </c>
      <c r="G1649" s="2">
        <v>44361</v>
      </c>
      <c r="H1649" s="1" t="s">
        <v>1105</v>
      </c>
      <c r="I1649" s="1" t="s">
        <v>5</v>
      </c>
      <c r="J1649" t="s">
        <v>24881</v>
      </c>
      <c r="K1649" t="s">
        <v>24855</v>
      </c>
      <c r="L1649" s="1" t="s">
        <v>7</v>
      </c>
    </row>
    <row r="1650" spans="1:12" x14ac:dyDescent="0.25">
      <c r="A1650" s="1" t="s">
        <v>933</v>
      </c>
      <c r="B1650" s="1" t="s">
        <v>1102</v>
      </c>
      <c r="C1650" s="1" t="s">
        <v>25187</v>
      </c>
      <c r="D1650" s="1" t="s">
        <v>1104</v>
      </c>
      <c r="E1650" s="1" t="s">
        <v>1103</v>
      </c>
      <c r="F1650" s="1" t="s">
        <v>24893</v>
      </c>
      <c r="G1650" s="2">
        <v>44361</v>
      </c>
      <c r="H1650" s="1" t="s">
        <v>1105</v>
      </c>
      <c r="I1650" s="1" t="s">
        <v>5</v>
      </c>
      <c r="J1650" t="s">
        <v>24882</v>
      </c>
      <c r="K1650" t="s">
        <v>24861</v>
      </c>
      <c r="L1650" s="1" t="s">
        <v>74</v>
      </c>
    </row>
    <row r="1651" spans="1:12" x14ac:dyDescent="0.25">
      <c r="A1651" s="1" t="s">
        <v>933</v>
      </c>
      <c r="B1651" s="1" t="s">
        <v>1102</v>
      </c>
      <c r="C1651" s="1" t="s">
        <v>25187</v>
      </c>
      <c r="D1651" s="1" t="s">
        <v>1104</v>
      </c>
      <c r="E1651" s="1" t="s">
        <v>1103</v>
      </c>
      <c r="F1651" s="1" t="s">
        <v>24893</v>
      </c>
      <c r="G1651" s="2">
        <v>44361</v>
      </c>
      <c r="H1651" s="1" t="s">
        <v>1105</v>
      </c>
      <c r="I1651" s="1" t="s">
        <v>5</v>
      </c>
      <c r="J1651" t="s">
        <v>24882</v>
      </c>
      <c r="K1651" t="s">
        <v>16</v>
      </c>
      <c r="L1651" s="1" t="s">
        <v>16</v>
      </c>
    </row>
    <row r="1652" spans="1:12" x14ac:dyDescent="0.25">
      <c r="A1652" s="1" t="s">
        <v>933</v>
      </c>
      <c r="B1652" s="1" t="s">
        <v>1106</v>
      </c>
      <c r="C1652" s="1" t="s">
        <v>25188</v>
      </c>
      <c r="D1652" s="1" t="s">
        <v>1108</v>
      </c>
      <c r="E1652" s="1" t="s">
        <v>1107</v>
      </c>
      <c r="F1652" s="1" t="s">
        <v>24893</v>
      </c>
      <c r="G1652" s="2">
        <v>44369</v>
      </c>
      <c r="H1652" s="1" t="s">
        <v>1109</v>
      </c>
      <c r="I1652" s="1" t="s">
        <v>5</v>
      </c>
      <c r="J1652" t="s">
        <v>24881</v>
      </c>
      <c r="K1652" t="s">
        <v>24855</v>
      </c>
      <c r="L1652" s="1" t="s">
        <v>9</v>
      </c>
    </row>
    <row r="1653" spans="1:12" x14ac:dyDescent="0.25">
      <c r="A1653" s="1" t="s">
        <v>933</v>
      </c>
      <c r="B1653" s="1" t="s">
        <v>1106</v>
      </c>
      <c r="C1653" s="1" t="s">
        <v>25188</v>
      </c>
      <c r="D1653" s="1" t="s">
        <v>1108</v>
      </c>
      <c r="E1653" s="1" t="s">
        <v>1107</v>
      </c>
      <c r="F1653" s="1" t="s">
        <v>24893</v>
      </c>
      <c r="G1653" s="2">
        <v>44369</v>
      </c>
      <c r="H1653" s="1" t="s">
        <v>1109</v>
      </c>
      <c r="I1653" s="1" t="s">
        <v>5</v>
      </c>
      <c r="J1653" t="s">
        <v>24881</v>
      </c>
      <c r="K1653" t="s">
        <v>24855</v>
      </c>
      <c r="L1653" s="1" t="s">
        <v>10</v>
      </c>
    </row>
    <row r="1654" spans="1:12" x14ac:dyDescent="0.25">
      <c r="A1654" s="1" t="s">
        <v>933</v>
      </c>
      <c r="B1654" s="1" t="s">
        <v>1106</v>
      </c>
      <c r="C1654" s="1" t="s">
        <v>25188</v>
      </c>
      <c r="D1654" s="1" t="s">
        <v>1108</v>
      </c>
      <c r="E1654" s="1" t="s">
        <v>1107</v>
      </c>
      <c r="F1654" s="1" t="s">
        <v>24893</v>
      </c>
      <c r="G1654" s="2">
        <v>44369</v>
      </c>
      <c r="H1654" s="1" t="s">
        <v>1109</v>
      </c>
      <c r="I1654" s="1" t="s">
        <v>5</v>
      </c>
      <c r="J1654" t="s">
        <v>24881</v>
      </c>
      <c r="K1654" t="s">
        <v>24855</v>
      </c>
      <c r="L1654" s="1" t="s">
        <v>7</v>
      </c>
    </row>
    <row r="1655" spans="1:12" x14ac:dyDescent="0.25">
      <c r="A1655" s="1" t="s">
        <v>933</v>
      </c>
      <c r="B1655" s="1" t="s">
        <v>1106</v>
      </c>
      <c r="C1655" s="1" t="s">
        <v>25188</v>
      </c>
      <c r="D1655" s="1" t="s">
        <v>1108</v>
      </c>
      <c r="E1655" s="1" t="s">
        <v>1107</v>
      </c>
      <c r="F1655" s="1" t="s">
        <v>24893</v>
      </c>
      <c r="G1655" s="2">
        <v>44369</v>
      </c>
      <c r="H1655" s="1" t="s">
        <v>1109</v>
      </c>
      <c r="I1655" s="1" t="s">
        <v>5</v>
      </c>
      <c r="J1655" t="s">
        <v>24883</v>
      </c>
      <c r="K1655" t="s">
        <v>24855</v>
      </c>
      <c r="L1655" s="1" t="s">
        <v>71</v>
      </c>
    </row>
    <row r="1656" spans="1:12" x14ac:dyDescent="0.25">
      <c r="A1656" s="1" t="s">
        <v>933</v>
      </c>
      <c r="B1656" s="1" t="s">
        <v>1106</v>
      </c>
      <c r="C1656" s="1" t="s">
        <v>25189</v>
      </c>
      <c r="D1656" s="1" t="s">
        <v>1111</v>
      </c>
      <c r="E1656" s="1" t="s">
        <v>1110</v>
      </c>
      <c r="F1656" s="1" t="s">
        <v>24893</v>
      </c>
      <c r="G1656" s="2">
        <v>44369</v>
      </c>
      <c r="H1656" s="1" t="s">
        <v>1112</v>
      </c>
      <c r="I1656" s="1" t="s">
        <v>5</v>
      </c>
      <c r="J1656" t="s">
        <v>24881</v>
      </c>
      <c r="K1656" t="s">
        <v>24855</v>
      </c>
      <c r="L1656" s="1" t="s">
        <v>9</v>
      </c>
    </row>
    <row r="1657" spans="1:12" x14ac:dyDescent="0.25">
      <c r="A1657" s="1" t="s">
        <v>933</v>
      </c>
      <c r="B1657" s="1" t="s">
        <v>1106</v>
      </c>
      <c r="C1657" s="1" t="s">
        <v>25189</v>
      </c>
      <c r="D1657" s="1" t="s">
        <v>1111</v>
      </c>
      <c r="E1657" s="1" t="s">
        <v>1110</v>
      </c>
      <c r="F1657" s="1" t="s">
        <v>24893</v>
      </c>
      <c r="G1657" s="2">
        <v>44369</v>
      </c>
      <c r="H1657" s="1" t="s">
        <v>1112</v>
      </c>
      <c r="I1657" s="1" t="s">
        <v>5</v>
      </c>
      <c r="J1657" t="s">
        <v>24881</v>
      </c>
      <c r="K1657" t="s">
        <v>24855</v>
      </c>
      <c r="L1657" s="1" t="s">
        <v>10</v>
      </c>
    </row>
    <row r="1658" spans="1:12" x14ac:dyDescent="0.25">
      <c r="A1658" s="1" t="s">
        <v>933</v>
      </c>
      <c r="B1658" s="1" t="s">
        <v>1106</v>
      </c>
      <c r="C1658" s="1" t="s">
        <v>25189</v>
      </c>
      <c r="D1658" s="1" t="s">
        <v>1111</v>
      </c>
      <c r="E1658" s="1" t="s">
        <v>1110</v>
      </c>
      <c r="F1658" s="1" t="s">
        <v>24893</v>
      </c>
      <c r="G1658" s="2">
        <v>44369</v>
      </c>
      <c r="H1658" s="1" t="s">
        <v>1112</v>
      </c>
      <c r="I1658" s="1" t="s">
        <v>5</v>
      </c>
      <c r="J1658" t="s">
        <v>24881</v>
      </c>
      <c r="K1658" t="s">
        <v>24855</v>
      </c>
      <c r="L1658" s="1" t="s">
        <v>7</v>
      </c>
    </row>
    <row r="1659" spans="1:12" x14ac:dyDescent="0.25">
      <c r="A1659" s="1" t="s">
        <v>933</v>
      </c>
      <c r="B1659" s="1" t="s">
        <v>1106</v>
      </c>
      <c r="C1659" s="1" t="s">
        <v>25189</v>
      </c>
      <c r="D1659" s="1" t="s">
        <v>1111</v>
      </c>
      <c r="E1659" s="1" t="s">
        <v>1110</v>
      </c>
      <c r="F1659" s="1" t="s">
        <v>24893</v>
      </c>
      <c r="G1659" s="2">
        <v>44369</v>
      </c>
      <c r="H1659" s="1" t="s">
        <v>1112</v>
      </c>
      <c r="I1659" s="1" t="s">
        <v>5</v>
      </c>
      <c r="J1659" t="s">
        <v>24882</v>
      </c>
      <c r="K1659" t="s">
        <v>24862</v>
      </c>
      <c r="L1659" s="1" t="s">
        <v>100</v>
      </c>
    </row>
    <row r="1660" spans="1:12" x14ac:dyDescent="0.25">
      <c r="A1660" s="1" t="s">
        <v>933</v>
      </c>
      <c r="B1660" s="1" t="s">
        <v>1106</v>
      </c>
      <c r="C1660" s="1" t="s">
        <v>25189</v>
      </c>
      <c r="D1660" s="1" t="s">
        <v>1111</v>
      </c>
      <c r="E1660" s="1" t="s">
        <v>1110</v>
      </c>
      <c r="F1660" s="1" t="s">
        <v>24893</v>
      </c>
      <c r="G1660" s="2">
        <v>44369</v>
      </c>
      <c r="H1660" s="1" t="s">
        <v>1112</v>
      </c>
      <c r="I1660" s="1" t="s">
        <v>5</v>
      </c>
      <c r="J1660" t="s">
        <v>24886</v>
      </c>
      <c r="K1660" t="s">
        <v>24862</v>
      </c>
      <c r="L1660" s="1" t="s">
        <v>102</v>
      </c>
    </row>
    <row r="1661" spans="1:12" x14ac:dyDescent="0.25">
      <c r="A1661" s="1" t="s">
        <v>933</v>
      </c>
      <c r="B1661" s="1" t="s">
        <v>1106</v>
      </c>
      <c r="C1661" s="1" t="s">
        <v>25189</v>
      </c>
      <c r="D1661" s="1" t="s">
        <v>1111</v>
      </c>
      <c r="E1661" s="1" t="s">
        <v>1110</v>
      </c>
      <c r="F1661" s="1" t="s">
        <v>24893</v>
      </c>
      <c r="G1661" s="2">
        <v>44369</v>
      </c>
      <c r="H1661" s="1" t="s">
        <v>1112</v>
      </c>
      <c r="I1661" s="1" t="s">
        <v>5</v>
      </c>
      <c r="J1661" t="s">
        <v>24885</v>
      </c>
      <c r="K1661" t="s">
        <v>24855</v>
      </c>
      <c r="L1661" s="1" t="s">
        <v>103</v>
      </c>
    </row>
    <row r="1662" spans="1:12" x14ac:dyDescent="0.25">
      <c r="A1662" s="1" t="s">
        <v>933</v>
      </c>
      <c r="B1662" s="1" t="s">
        <v>1106</v>
      </c>
      <c r="C1662" s="1" t="s">
        <v>25189</v>
      </c>
      <c r="D1662" s="1" t="s">
        <v>1111</v>
      </c>
      <c r="E1662" s="1" t="s">
        <v>1110</v>
      </c>
      <c r="F1662" s="1" t="s">
        <v>24893</v>
      </c>
      <c r="G1662" s="2">
        <v>44369</v>
      </c>
      <c r="H1662" s="1" t="s">
        <v>1112</v>
      </c>
      <c r="I1662" s="1" t="s">
        <v>5</v>
      </c>
      <c r="J1662" t="s">
        <v>24883</v>
      </c>
      <c r="K1662" t="s">
        <v>24855</v>
      </c>
      <c r="L1662" s="1" t="s">
        <v>44</v>
      </c>
    </row>
    <row r="1663" spans="1:12" x14ac:dyDescent="0.25">
      <c r="A1663" s="1" t="s">
        <v>933</v>
      </c>
      <c r="B1663" s="1" t="s">
        <v>1106</v>
      </c>
      <c r="C1663" s="1" t="s">
        <v>25190</v>
      </c>
      <c r="D1663" s="1" t="s">
        <v>1113</v>
      </c>
      <c r="E1663" s="1" t="s">
        <v>977</v>
      </c>
      <c r="F1663" s="1" t="s">
        <v>24893</v>
      </c>
      <c r="G1663" s="2">
        <v>44369</v>
      </c>
      <c r="H1663" s="1" t="s">
        <v>1114</v>
      </c>
      <c r="I1663" s="1" t="s">
        <v>5</v>
      </c>
      <c r="J1663" t="s">
        <v>24881</v>
      </c>
      <c r="K1663" t="s">
        <v>24855</v>
      </c>
      <c r="L1663" s="1" t="s">
        <v>78</v>
      </c>
    </row>
    <row r="1664" spans="1:12" x14ac:dyDescent="0.25">
      <c r="A1664" s="1" t="s">
        <v>933</v>
      </c>
      <c r="B1664" s="1" t="s">
        <v>1106</v>
      </c>
      <c r="C1664" s="1" t="s">
        <v>25190</v>
      </c>
      <c r="D1664" s="1" t="s">
        <v>1113</v>
      </c>
      <c r="E1664" s="1" t="s">
        <v>977</v>
      </c>
      <c r="F1664" s="1" t="s">
        <v>24893</v>
      </c>
      <c r="G1664" s="2">
        <v>44369</v>
      </c>
      <c r="H1664" s="1" t="s">
        <v>1114</v>
      </c>
      <c r="I1664" s="1" t="s">
        <v>5</v>
      </c>
      <c r="J1664" t="s">
        <v>24881</v>
      </c>
      <c r="K1664" t="s">
        <v>24855</v>
      </c>
      <c r="L1664" s="1" t="s">
        <v>10</v>
      </c>
    </row>
    <row r="1665" spans="1:12" x14ac:dyDescent="0.25">
      <c r="A1665" s="1" t="s">
        <v>933</v>
      </c>
      <c r="B1665" s="1" t="s">
        <v>1106</v>
      </c>
      <c r="C1665" s="1" t="s">
        <v>25190</v>
      </c>
      <c r="D1665" s="1" t="s">
        <v>1113</v>
      </c>
      <c r="E1665" s="1" t="s">
        <v>977</v>
      </c>
      <c r="F1665" s="1" t="s">
        <v>24893</v>
      </c>
      <c r="G1665" s="2">
        <v>44369</v>
      </c>
      <c r="H1665" s="1" t="s">
        <v>1114</v>
      </c>
      <c r="I1665" s="1" t="s">
        <v>5</v>
      </c>
      <c r="J1665" t="s">
        <v>24881</v>
      </c>
      <c r="K1665" t="s">
        <v>24855</v>
      </c>
      <c r="L1665" s="1" t="s">
        <v>7</v>
      </c>
    </row>
    <row r="1666" spans="1:12" x14ac:dyDescent="0.25">
      <c r="A1666" s="1" t="s">
        <v>933</v>
      </c>
      <c r="B1666" s="1" t="s">
        <v>1106</v>
      </c>
      <c r="C1666" s="1" t="s">
        <v>25191</v>
      </c>
      <c r="D1666" s="1" t="s">
        <v>1116</v>
      </c>
      <c r="E1666" s="1" t="s">
        <v>1115</v>
      </c>
      <c r="F1666" s="1" t="s">
        <v>24893</v>
      </c>
      <c r="G1666" s="2">
        <v>44369</v>
      </c>
      <c r="H1666" s="1" t="s">
        <v>1117</v>
      </c>
      <c r="I1666" s="1" t="s">
        <v>5</v>
      </c>
      <c r="J1666" t="s">
        <v>24881</v>
      </c>
      <c r="K1666" t="s">
        <v>24855</v>
      </c>
      <c r="L1666" s="1" t="s">
        <v>78</v>
      </c>
    </row>
    <row r="1667" spans="1:12" x14ac:dyDescent="0.25">
      <c r="A1667" s="1" t="s">
        <v>933</v>
      </c>
      <c r="B1667" s="1" t="s">
        <v>1106</v>
      </c>
      <c r="C1667" s="1" t="s">
        <v>25191</v>
      </c>
      <c r="D1667" s="1" t="s">
        <v>1116</v>
      </c>
      <c r="E1667" s="1" t="s">
        <v>1115</v>
      </c>
      <c r="F1667" s="1" t="s">
        <v>24893</v>
      </c>
      <c r="G1667" s="2">
        <v>44369</v>
      </c>
      <c r="H1667" s="1" t="s">
        <v>1117</v>
      </c>
      <c r="I1667" s="1" t="s">
        <v>5</v>
      </c>
      <c r="J1667" t="s">
        <v>24881</v>
      </c>
      <c r="K1667" t="s">
        <v>24855</v>
      </c>
      <c r="L1667" s="1" t="s">
        <v>10</v>
      </c>
    </row>
    <row r="1668" spans="1:12" x14ac:dyDescent="0.25">
      <c r="A1668" s="1" t="s">
        <v>933</v>
      </c>
      <c r="B1668" s="1" t="s">
        <v>1106</v>
      </c>
      <c r="C1668" s="1" t="s">
        <v>25191</v>
      </c>
      <c r="D1668" s="1" t="s">
        <v>1116</v>
      </c>
      <c r="E1668" s="1" t="s">
        <v>1115</v>
      </c>
      <c r="F1668" s="1" t="s">
        <v>24893</v>
      </c>
      <c r="G1668" s="2">
        <v>44369</v>
      </c>
      <c r="H1668" s="1" t="s">
        <v>1117</v>
      </c>
      <c r="I1668" s="1" t="s">
        <v>5</v>
      </c>
      <c r="J1668" t="s">
        <v>24881</v>
      </c>
      <c r="K1668" t="s">
        <v>24855</v>
      </c>
      <c r="L1668" s="1" t="s">
        <v>7</v>
      </c>
    </row>
    <row r="1669" spans="1:12" x14ac:dyDescent="0.25">
      <c r="A1669" s="1" t="s">
        <v>933</v>
      </c>
      <c r="B1669" s="1" t="s">
        <v>1106</v>
      </c>
      <c r="C1669" s="1" t="s">
        <v>25192</v>
      </c>
      <c r="D1669" s="1" t="s">
        <v>1119</v>
      </c>
      <c r="E1669" s="1" t="s">
        <v>1118</v>
      </c>
      <c r="F1669" s="1" t="s">
        <v>24893</v>
      </c>
      <c r="G1669" s="2">
        <v>44369</v>
      </c>
      <c r="H1669" s="1" t="s">
        <v>1120</v>
      </c>
      <c r="I1669" s="1" t="s">
        <v>5</v>
      </c>
      <c r="J1669" t="s">
        <v>24881</v>
      </c>
      <c r="K1669" t="s">
        <v>24855</v>
      </c>
      <c r="L1669" s="1" t="s">
        <v>78</v>
      </c>
    </row>
    <row r="1670" spans="1:12" x14ac:dyDescent="0.25">
      <c r="A1670" s="1" t="s">
        <v>933</v>
      </c>
      <c r="B1670" s="1" t="s">
        <v>1106</v>
      </c>
      <c r="C1670" s="1" t="s">
        <v>25192</v>
      </c>
      <c r="D1670" s="1" t="s">
        <v>1119</v>
      </c>
      <c r="E1670" s="1" t="s">
        <v>1118</v>
      </c>
      <c r="F1670" s="1" t="s">
        <v>24893</v>
      </c>
      <c r="G1670" s="2">
        <v>44369</v>
      </c>
      <c r="H1670" s="1" t="s">
        <v>1120</v>
      </c>
      <c r="I1670" s="1" t="s">
        <v>5</v>
      </c>
      <c r="J1670" t="s">
        <v>24881</v>
      </c>
      <c r="K1670" t="s">
        <v>24855</v>
      </c>
      <c r="L1670" s="1" t="s">
        <v>10</v>
      </c>
    </row>
    <row r="1671" spans="1:12" x14ac:dyDescent="0.25">
      <c r="A1671" s="1" t="s">
        <v>933</v>
      </c>
      <c r="B1671" s="1" t="s">
        <v>1106</v>
      </c>
      <c r="C1671" s="1" t="s">
        <v>25192</v>
      </c>
      <c r="D1671" s="1" t="s">
        <v>1119</v>
      </c>
      <c r="E1671" s="1" t="s">
        <v>1118</v>
      </c>
      <c r="F1671" s="1" t="s">
        <v>24893</v>
      </c>
      <c r="G1671" s="2">
        <v>44369</v>
      </c>
      <c r="H1671" s="1" t="s">
        <v>1120</v>
      </c>
      <c r="I1671" s="1" t="s">
        <v>5</v>
      </c>
      <c r="J1671" t="s">
        <v>24881</v>
      </c>
      <c r="K1671" t="s">
        <v>24855</v>
      </c>
      <c r="L1671" s="1" t="s">
        <v>7</v>
      </c>
    </row>
    <row r="1672" spans="1:12" x14ac:dyDescent="0.25">
      <c r="A1672" s="1" t="s">
        <v>933</v>
      </c>
      <c r="B1672" s="1" t="s">
        <v>263</v>
      </c>
      <c r="C1672" s="1" t="s">
        <v>25193</v>
      </c>
      <c r="D1672" s="1" t="s">
        <v>1122</v>
      </c>
      <c r="E1672" s="1" t="s">
        <v>1121</v>
      </c>
      <c r="F1672" s="1" t="s">
        <v>24893</v>
      </c>
      <c r="G1672" s="2">
        <v>44313</v>
      </c>
      <c r="H1672" s="1" t="s">
        <v>1123</v>
      </c>
      <c r="I1672" s="1" t="s">
        <v>5</v>
      </c>
      <c r="J1672" t="s">
        <v>24881</v>
      </c>
      <c r="K1672" t="s">
        <v>24855</v>
      </c>
      <c r="L1672" s="1" t="s">
        <v>9</v>
      </c>
    </row>
    <row r="1673" spans="1:12" x14ac:dyDescent="0.25">
      <c r="A1673" s="1" t="s">
        <v>933</v>
      </c>
      <c r="B1673" s="1" t="s">
        <v>263</v>
      </c>
      <c r="C1673" s="1" t="s">
        <v>25193</v>
      </c>
      <c r="D1673" s="1" t="s">
        <v>1122</v>
      </c>
      <c r="E1673" s="1" t="s">
        <v>1121</v>
      </c>
      <c r="F1673" s="1" t="s">
        <v>24893</v>
      </c>
      <c r="G1673" s="2">
        <v>44313</v>
      </c>
      <c r="H1673" s="1" t="s">
        <v>1123</v>
      </c>
      <c r="I1673" s="1" t="s">
        <v>5</v>
      </c>
      <c r="J1673" t="s">
        <v>24881</v>
      </c>
      <c r="K1673" t="s">
        <v>24855</v>
      </c>
      <c r="L1673" s="1" t="s">
        <v>10</v>
      </c>
    </row>
    <row r="1674" spans="1:12" x14ac:dyDescent="0.25">
      <c r="A1674" s="1" t="s">
        <v>933</v>
      </c>
      <c r="B1674" s="1" t="s">
        <v>263</v>
      </c>
      <c r="C1674" s="1" t="s">
        <v>25193</v>
      </c>
      <c r="D1674" s="1" t="s">
        <v>1122</v>
      </c>
      <c r="E1674" s="1" t="s">
        <v>1121</v>
      </c>
      <c r="F1674" s="1" t="s">
        <v>24893</v>
      </c>
      <c r="G1674" s="2">
        <v>44313</v>
      </c>
      <c r="H1674" s="1" t="s">
        <v>1123</v>
      </c>
      <c r="I1674" s="1" t="s">
        <v>5</v>
      </c>
      <c r="J1674" t="s">
        <v>24881</v>
      </c>
      <c r="K1674" t="s">
        <v>24855</v>
      </c>
      <c r="L1674" s="1" t="s">
        <v>7</v>
      </c>
    </row>
    <row r="1675" spans="1:12" x14ac:dyDescent="0.25">
      <c r="A1675" s="1" t="s">
        <v>933</v>
      </c>
      <c r="B1675" s="1" t="s">
        <v>263</v>
      </c>
      <c r="C1675" s="1" t="s">
        <v>25193</v>
      </c>
      <c r="D1675" s="1" t="s">
        <v>1122</v>
      </c>
      <c r="E1675" s="1" t="s">
        <v>1121</v>
      </c>
      <c r="F1675" s="1" t="s">
        <v>24893</v>
      </c>
      <c r="G1675" s="2">
        <v>44313</v>
      </c>
      <c r="H1675" s="1" t="s">
        <v>1123</v>
      </c>
      <c r="I1675" s="1" t="s">
        <v>5</v>
      </c>
      <c r="J1675" t="s">
        <v>24883</v>
      </c>
      <c r="K1675" t="s">
        <v>24855</v>
      </c>
      <c r="L1675" s="1" t="s">
        <v>71</v>
      </c>
    </row>
    <row r="1676" spans="1:12" x14ac:dyDescent="0.25">
      <c r="A1676" s="1" t="s">
        <v>933</v>
      </c>
      <c r="B1676" s="1" t="s">
        <v>263</v>
      </c>
      <c r="C1676" s="1" t="s">
        <v>25193</v>
      </c>
      <c r="D1676" s="1" t="s">
        <v>1122</v>
      </c>
      <c r="E1676" s="1" t="s">
        <v>1121</v>
      </c>
      <c r="F1676" s="1" t="s">
        <v>24893</v>
      </c>
      <c r="G1676" s="2">
        <v>44313</v>
      </c>
      <c r="H1676" s="1" t="s">
        <v>1123</v>
      </c>
      <c r="I1676" s="1" t="s">
        <v>5</v>
      </c>
      <c r="J1676" t="s">
        <v>24883</v>
      </c>
      <c r="K1676" t="s">
        <v>24855</v>
      </c>
      <c r="L1676" s="1" t="s">
        <v>33</v>
      </c>
    </row>
    <row r="1677" spans="1:12" x14ac:dyDescent="0.25">
      <c r="A1677" s="1" t="s">
        <v>933</v>
      </c>
      <c r="B1677" s="1" t="s">
        <v>263</v>
      </c>
      <c r="C1677" s="1" t="s">
        <v>25193</v>
      </c>
      <c r="D1677" s="1" t="s">
        <v>1122</v>
      </c>
      <c r="E1677" s="1" t="s">
        <v>1121</v>
      </c>
      <c r="F1677" s="1" t="s">
        <v>24893</v>
      </c>
      <c r="G1677" s="2">
        <v>44347</v>
      </c>
      <c r="H1677" s="1" t="s">
        <v>1124</v>
      </c>
      <c r="I1677" s="1" t="s">
        <v>5</v>
      </c>
      <c r="J1677" t="s">
        <v>24881</v>
      </c>
      <c r="K1677" t="s">
        <v>24855</v>
      </c>
      <c r="L1677" s="1" t="s">
        <v>9</v>
      </c>
    </row>
    <row r="1678" spans="1:12" x14ac:dyDescent="0.25">
      <c r="A1678" s="1" t="s">
        <v>933</v>
      </c>
      <c r="B1678" s="1" t="s">
        <v>263</v>
      </c>
      <c r="C1678" s="1" t="s">
        <v>25193</v>
      </c>
      <c r="D1678" s="1" t="s">
        <v>1122</v>
      </c>
      <c r="E1678" s="1" t="s">
        <v>1121</v>
      </c>
      <c r="F1678" s="1" t="s">
        <v>24893</v>
      </c>
      <c r="G1678" s="2">
        <v>44347</v>
      </c>
      <c r="H1678" s="1" t="s">
        <v>1124</v>
      </c>
      <c r="I1678" s="1" t="s">
        <v>5</v>
      </c>
      <c r="J1678" t="s">
        <v>24881</v>
      </c>
      <c r="K1678" t="s">
        <v>24855</v>
      </c>
      <c r="L1678" s="1" t="s">
        <v>7</v>
      </c>
    </row>
    <row r="1679" spans="1:12" x14ac:dyDescent="0.25">
      <c r="A1679" s="1" t="s">
        <v>933</v>
      </c>
      <c r="B1679" s="1" t="s">
        <v>263</v>
      </c>
      <c r="C1679" s="1" t="s">
        <v>25193</v>
      </c>
      <c r="D1679" s="1" t="s">
        <v>1122</v>
      </c>
      <c r="E1679" s="1" t="s">
        <v>1121</v>
      </c>
      <c r="F1679" s="1" t="s">
        <v>24893</v>
      </c>
      <c r="G1679" s="2">
        <v>44347</v>
      </c>
      <c r="H1679" s="1" t="s">
        <v>1124</v>
      </c>
      <c r="I1679" s="1" t="s">
        <v>5</v>
      </c>
      <c r="J1679" t="s">
        <v>24882</v>
      </c>
      <c r="K1679" t="s">
        <v>24860</v>
      </c>
      <c r="L1679" s="1" t="s">
        <v>207</v>
      </c>
    </row>
    <row r="1680" spans="1:12" x14ac:dyDescent="0.25">
      <c r="A1680" s="1" t="s">
        <v>933</v>
      </c>
      <c r="B1680" s="1" t="s">
        <v>263</v>
      </c>
      <c r="C1680" s="1" t="s">
        <v>25193</v>
      </c>
      <c r="D1680" s="1" t="s">
        <v>1122</v>
      </c>
      <c r="E1680" s="1" t="s">
        <v>1121</v>
      </c>
      <c r="F1680" s="1" t="s">
        <v>24893</v>
      </c>
      <c r="G1680" s="2">
        <v>44347</v>
      </c>
      <c r="H1680" s="1" t="s">
        <v>1124</v>
      </c>
      <c r="I1680" s="1" t="s">
        <v>5</v>
      </c>
      <c r="J1680" t="s">
        <v>24882</v>
      </c>
      <c r="K1680" t="s">
        <v>24860</v>
      </c>
      <c r="L1680" s="1" t="s">
        <v>721</v>
      </c>
    </row>
    <row r="1681" spans="1:12" x14ac:dyDescent="0.25">
      <c r="A1681" s="1" t="s">
        <v>933</v>
      </c>
      <c r="B1681" s="1" t="s">
        <v>263</v>
      </c>
      <c r="C1681" s="1" t="s">
        <v>25194</v>
      </c>
      <c r="D1681" s="1" t="s">
        <v>1126</v>
      </c>
      <c r="E1681" s="1" t="s">
        <v>1125</v>
      </c>
      <c r="F1681" s="1" t="s">
        <v>24893</v>
      </c>
      <c r="G1681" s="2">
        <v>44313</v>
      </c>
      <c r="H1681" s="1" t="s">
        <v>1127</v>
      </c>
      <c r="I1681" s="1" t="s">
        <v>5</v>
      </c>
      <c r="J1681" t="s">
        <v>24881</v>
      </c>
      <c r="K1681" t="s">
        <v>24855</v>
      </c>
      <c r="L1681" s="1" t="s">
        <v>78</v>
      </c>
    </row>
    <row r="1682" spans="1:12" x14ac:dyDescent="0.25">
      <c r="A1682" s="1" t="s">
        <v>933</v>
      </c>
      <c r="B1682" s="1" t="s">
        <v>263</v>
      </c>
      <c r="C1682" s="1" t="s">
        <v>25194</v>
      </c>
      <c r="D1682" s="1" t="s">
        <v>1126</v>
      </c>
      <c r="E1682" s="1" t="s">
        <v>1125</v>
      </c>
      <c r="F1682" s="1" t="s">
        <v>24893</v>
      </c>
      <c r="G1682" s="2">
        <v>44313</v>
      </c>
      <c r="H1682" s="1" t="s">
        <v>1127</v>
      </c>
      <c r="I1682" s="1" t="s">
        <v>5</v>
      </c>
      <c r="J1682" t="s">
        <v>24881</v>
      </c>
      <c r="K1682" t="s">
        <v>24855</v>
      </c>
      <c r="L1682" s="1" t="s">
        <v>10</v>
      </c>
    </row>
    <row r="1683" spans="1:12" x14ac:dyDescent="0.25">
      <c r="A1683" s="1" t="s">
        <v>933</v>
      </c>
      <c r="B1683" s="1" t="s">
        <v>263</v>
      </c>
      <c r="C1683" s="1" t="s">
        <v>25194</v>
      </c>
      <c r="D1683" s="1" t="s">
        <v>1126</v>
      </c>
      <c r="E1683" s="1" t="s">
        <v>1125</v>
      </c>
      <c r="F1683" s="1" t="s">
        <v>24893</v>
      </c>
      <c r="G1683" s="2">
        <v>44313</v>
      </c>
      <c r="H1683" s="1" t="s">
        <v>1127</v>
      </c>
      <c r="I1683" s="1" t="s">
        <v>5</v>
      </c>
      <c r="J1683" t="s">
        <v>24881</v>
      </c>
      <c r="K1683" t="s">
        <v>24855</v>
      </c>
      <c r="L1683" s="1" t="s">
        <v>7</v>
      </c>
    </row>
    <row r="1684" spans="1:12" x14ac:dyDescent="0.25">
      <c r="A1684" s="1" t="s">
        <v>933</v>
      </c>
      <c r="B1684" s="1" t="s">
        <v>263</v>
      </c>
      <c r="C1684" s="1" t="s">
        <v>25195</v>
      </c>
      <c r="D1684" s="1" t="s">
        <v>1129</v>
      </c>
      <c r="E1684" s="1" t="s">
        <v>1128</v>
      </c>
      <c r="F1684" s="1" t="s">
        <v>24893</v>
      </c>
      <c r="G1684" s="2">
        <v>44313</v>
      </c>
      <c r="H1684" s="1" t="s">
        <v>1130</v>
      </c>
      <c r="I1684" s="1" t="s">
        <v>5</v>
      </c>
      <c r="J1684" t="s">
        <v>24881</v>
      </c>
      <c r="K1684" t="s">
        <v>24855</v>
      </c>
      <c r="L1684" s="1" t="s">
        <v>78</v>
      </c>
    </row>
    <row r="1685" spans="1:12" x14ac:dyDescent="0.25">
      <c r="A1685" s="1" t="s">
        <v>933</v>
      </c>
      <c r="B1685" s="1" t="s">
        <v>263</v>
      </c>
      <c r="C1685" s="1" t="s">
        <v>25195</v>
      </c>
      <c r="D1685" s="1" t="s">
        <v>1129</v>
      </c>
      <c r="E1685" s="1" t="s">
        <v>1128</v>
      </c>
      <c r="F1685" s="1" t="s">
        <v>24893</v>
      </c>
      <c r="G1685" s="2">
        <v>44313</v>
      </c>
      <c r="H1685" s="1" t="s">
        <v>1130</v>
      </c>
      <c r="I1685" s="1" t="s">
        <v>5</v>
      </c>
      <c r="J1685" t="s">
        <v>24881</v>
      </c>
      <c r="K1685" t="s">
        <v>24855</v>
      </c>
      <c r="L1685" s="1" t="s">
        <v>10</v>
      </c>
    </row>
    <row r="1686" spans="1:12" x14ac:dyDescent="0.25">
      <c r="A1686" s="1" t="s">
        <v>933</v>
      </c>
      <c r="B1686" s="1" t="s">
        <v>263</v>
      </c>
      <c r="C1686" s="1" t="s">
        <v>25195</v>
      </c>
      <c r="D1686" s="1" t="s">
        <v>1129</v>
      </c>
      <c r="E1686" s="1" t="s">
        <v>1128</v>
      </c>
      <c r="F1686" s="1" t="s">
        <v>24893</v>
      </c>
      <c r="G1686" s="2">
        <v>44313</v>
      </c>
      <c r="H1686" s="1" t="s">
        <v>1130</v>
      </c>
      <c r="I1686" s="1" t="s">
        <v>5</v>
      </c>
      <c r="J1686" t="s">
        <v>24881</v>
      </c>
      <c r="K1686" t="s">
        <v>24855</v>
      </c>
      <c r="L1686" s="1" t="s">
        <v>7</v>
      </c>
    </row>
    <row r="1687" spans="1:12" x14ac:dyDescent="0.25">
      <c r="A1687" s="1" t="s">
        <v>933</v>
      </c>
      <c r="B1687" s="1" t="s">
        <v>263</v>
      </c>
      <c r="C1687" s="1" t="s">
        <v>25196</v>
      </c>
      <c r="D1687" s="1" t="s">
        <v>1132</v>
      </c>
      <c r="E1687" s="1" t="s">
        <v>1131</v>
      </c>
      <c r="F1687" s="1" t="s">
        <v>24893</v>
      </c>
      <c r="G1687" s="2">
        <v>44314</v>
      </c>
      <c r="H1687" s="1" t="s">
        <v>1133</v>
      </c>
      <c r="I1687" s="1" t="s">
        <v>5</v>
      </c>
      <c r="J1687" t="s">
        <v>24881</v>
      </c>
      <c r="K1687" t="s">
        <v>24855</v>
      </c>
      <c r="L1687" s="1" t="s">
        <v>78</v>
      </c>
    </row>
    <row r="1688" spans="1:12" x14ac:dyDescent="0.25">
      <c r="A1688" s="1" t="s">
        <v>933</v>
      </c>
      <c r="B1688" s="1" t="s">
        <v>263</v>
      </c>
      <c r="C1688" s="1" t="s">
        <v>25196</v>
      </c>
      <c r="D1688" s="1" t="s">
        <v>1132</v>
      </c>
      <c r="E1688" s="1" t="s">
        <v>1131</v>
      </c>
      <c r="F1688" s="1" t="s">
        <v>24893</v>
      </c>
      <c r="G1688" s="2">
        <v>44314</v>
      </c>
      <c r="H1688" s="1" t="s">
        <v>1133</v>
      </c>
      <c r="I1688" s="1" t="s">
        <v>5</v>
      </c>
      <c r="J1688" t="s">
        <v>24881</v>
      </c>
      <c r="K1688" t="s">
        <v>24855</v>
      </c>
      <c r="L1688" s="1" t="s">
        <v>10</v>
      </c>
    </row>
    <row r="1689" spans="1:12" x14ac:dyDescent="0.25">
      <c r="A1689" s="1" t="s">
        <v>933</v>
      </c>
      <c r="B1689" s="1" t="s">
        <v>263</v>
      </c>
      <c r="C1689" s="1" t="s">
        <v>25196</v>
      </c>
      <c r="D1689" s="1" t="s">
        <v>1132</v>
      </c>
      <c r="E1689" s="1" t="s">
        <v>1131</v>
      </c>
      <c r="F1689" s="1" t="s">
        <v>24893</v>
      </c>
      <c r="G1689" s="2">
        <v>44314</v>
      </c>
      <c r="H1689" s="1" t="s">
        <v>1133</v>
      </c>
      <c r="I1689" s="1" t="s">
        <v>5</v>
      </c>
      <c r="J1689" t="s">
        <v>24881</v>
      </c>
      <c r="K1689" t="s">
        <v>24855</v>
      </c>
      <c r="L1689" s="1" t="s">
        <v>7</v>
      </c>
    </row>
    <row r="1690" spans="1:12" x14ac:dyDescent="0.25">
      <c r="A1690" s="1" t="s">
        <v>933</v>
      </c>
      <c r="B1690" s="1" t="s">
        <v>263</v>
      </c>
      <c r="C1690" s="1" t="s">
        <v>25197</v>
      </c>
      <c r="D1690" s="1" t="s">
        <v>1135</v>
      </c>
      <c r="E1690" s="1" t="s">
        <v>1134</v>
      </c>
      <c r="F1690" s="1" t="s">
        <v>24893</v>
      </c>
      <c r="G1690" s="2">
        <v>44313</v>
      </c>
      <c r="H1690" s="1" t="s">
        <v>1136</v>
      </c>
      <c r="I1690" s="1" t="s">
        <v>5</v>
      </c>
      <c r="J1690" t="s">
        <v>24881</v>
      </c>
      <c r="K1690" t="s">
        <v>24855</v>
      </c>
      <c r="L1690" s="1" t="s">
        <v>78</v>
      </c>
    </row>
    <row r="1691" spans="1:12" x14ac:dyDescent="0.25">
      <c r="A1691" s="1" t="s">
        <v>933</v>
      </c>
      <c r="B1691" s="1" t="s">
        <v>263</v>
      </c>
      <c r="C1691" s="1" t="s">
        <v>25197</v>
      </c>
      <c r="D1691" s="1" t="s">
        <v>1135</v>
      </c>
      <c r="E1691" s="1" t="s">
        <v>1134</v>
      </c>
      <c r="F1691" s="1" t="s">
        <v>24893</v>
      </c>
      <c r="G1691" s="2">
        <v>44313</v>
      </c>
      <c r="H1691" s="1" t="s">
        <v>1136</v>
      </c>
      <c r="I1691" s="1" t="s">
        <v>5</v>
      </c>
      <c r="J1691" t="s">
        <v>24881</v>
      </c>
      <c r="K1691" t="s">
        <v>24855</v>
      </c>
      <c r="L1691" s="1" t="s">
        <v>10</v>
      </c>
    </row>
    <row r="1692" spans="1:12" x14ac:dyDescent="0.25">
      <c r="A1692" s="1" t="s">
        <v>933</v>
      </c>
      <c r="B1692" s="1" t="s">
        <v>263</v>
      </c>
      <c r="C1692" s="1" t="s">
        <v>25197</v>
      </c>
      <c r="D1692" s="1" t="s">
        <v>1135</v>
      </c>
      <c r="E1692" s="1" t="s">
        <v>1134</v>
      </c>
      <c r="F1692" s="1" t="s">
        <v>24893</v>
      </c>
      <c r="G1692" s="2">
        <v>44313</v>
      </c>
      <c r="H1692" s="1" t="s">
        <v>1136</v>
      </c>
      <c r="I1692" s="1" t="s">
        <v>5</v>
      </c>
      <c r="J1692" t="s">
        <v>24881</v>
      </c>
      <c r="K1692" t="s">
        <v>24855</v>
      </c>
      <c r="L1692" s="1" t="s">
        <v>7</v>
      </c>
    </row>
    <row r="1693" spans="1:12" x14ac:dyDescent="0.25">
      <c r="A1693" s="1" t="s">
        <v>933</v>
      </c>
      <c r="B1693" s="1" t="s">
        <v>263</v>
      </c>
      <c r="C1693" s="1" t="s">
        <v>25193</v>
      </c>
      <c r="D1693" s="1" t="s">
        <v>1138</v>
      </c>
      <c r="E1693" s="1" t="s">
        <v>1137</v>
      </c>
      <c r="F1693" s="1" t="s">
        <v>24893</v>
      </c>
      <c r="G1693" s="2">
        <v>44314</v>
      </c>
      <c r="H1693" s="1" t="s">
        <v>1139</v>
      </c>
      <c r="I1693" s="1" t="s">
        <v>5</v>
      </c>
      <c r="J1693" t="s">
        <v>24881</v>
      </c>
      <c r="K1693" t="s">
        <v>24855</v>
      </c>
      <c r="L1693" s="1" t="s">
        <v>78</v>
      </c>
    </row>
    <row r="1694" spans="1:12" x14ac:dyDescent="0.25">
      <c r="A1694" s="1" t="s">
        <v>933</v>
      </c>
      <c r="B1694" s="1" t="s">
        <v>263</v>
      </c>
      <c r="C1694" s="1" t="s">
        <v>25193</v>
      </c>
      <c r="D1694" s="1" t="s">
        <v>1138</v>
      </c>
      <c r="E1694" s="1" t="s">
        <v>1137</v>
      </c>
      <c r="F1694" s="1" t="s">
        <v>24893</v>
      </c>
      <c r="G1694" s="2">
        <v>44314</v>
      </c>
      <c r="H1694" s="1" t="s">
        <v>1139</v>
      </c>
      <c r="I1694" s="1" t="s">
        <v>5</v>
      </c>
      <c r="J1694" t="s">
        <v>24881</v>
      </c>
      <c r="K1694" t="s">
        <v>24855</v>
      </c>
      <c r="L1694" s="1" t="s">
        <v>10</v>
      </c>
    </row>
    <row r="1695" spans="1:12" x14ac:dyDescent="0.25">
      <c r="A1695" s="1" t="s">
        <v>933</v>
      </c>
      <c r="B1695" s="1" t="s">
        <v>263</v>
      </c>
      <c r="C1695" s="1" t="s">
        <v>25193</v>
      </c>
      <c r="D1695" s="1" t="s">
        <v>1138</v>
      </c>
      <c r="E1695" s="1" t="s">
        <v>1137</v>
      </c>
      <c r="F1695" s="1" t="s">
        <v>24893</v>
      </c>
      <c r="G1695" s="2">
        <v>44314</v>
      </c>
      <c r="H1695" s="1" t="s">
        <v>1139</v>
      </c>
      <c r="I1695" s="1" t="s">
        <v>5</v>
      </c>
      <c r="J1695" t="s">
        <v>24881</v>
      </c>
      <c r="K1695" t="s">
        <v>24855</v>
      </c>
      <c r="L1695" s="1" t="s">
        <v>7</v>
      </c>
    </row>
    <row r="1696" spans="1:12" x14ac:dyDescent="0.25">
      <c r="A1696" s="1" t="s">
        <v>933</v>
      </c>
      <c r="B1696" s="1" t="s">
        <v>1140</v>
      </c>
      <c r="C1696" s="1" t="s">
        <v>25198</v>
      </c>
      <c r="D1696" s="1" t="s">
        <v>1142</v>
      </c>
      <c r="E1696" s="1" t="s">
        <v>1141</v>
      </c>
      <c r="F1696" s="1" t="s">
        <v>24893</v>
      </c>
      <c r="G1696" s="2">
        <v>44321</v>
      </c>
      <c r="H1696" s="1" t="s">
        <v>1143</v>
      </c>
      <c r="I1696" s="1" t="s">
        <v>5</v>
      </c>
      <c r="J1696" t="s">
        <v>24881</v>
      </c>
      <c r="K1696" t="s">
        <v>24855</v>
      </c>
      <c r="L1696" s="1" t="s">
        <v>78</v>
      </c>
    </row>
    <row r="1697" spans="1:12" x14ac:dyDescent="0.25">
      <c r="A1697" s="1" t="s">
        <v>933</v>
      </c>
      <c r="B1697" s="1" t="s">
        <v>1140</v>
      </c>
      <c r="C1697" s="1" t="s">
        <v>25198</v>
      </c>
      <c r="D1697" s="1" t="s">
        <v>1142</v>
      </c>
      <c r="E1697" s="1" t="s">
        <v>1141</v>
      </c>
      <c r="F1697" s="1" t="s">
        <v>24893</v>
      </c>
      <c r="G1697" s="2">
        <v>44321</v>
      </c>
      <c r="H1697" s="1" t="s">
        <v>1143</v>
      </c>
      <c r="I1697" s="1" t="s">
        <v>5</v>
      </c>
      <c r="J1697" t="s">
        <v>24881</v>
      </c>
      <c r="K1697" t="s">
        <v>24855</v>
      </c>
      <c r="L1697" s="1" t="s">
        <v>10</v>
      </c>
    </row>
    <row r="1698" spans="1:12" x14ac:dyDescent="0.25">
      <c r="A1698" s="1" t="s">
        <v>933</v>
      </c>
      <c r="B1698" s="1" t="s">
        <v>1140</v>
      </c>
      <c r="C1698" s="1" t="s">
        <v>25198</v>
      </c>
      <c r="D1698" s="1" t="s">
        <v>1142</v>
      </c>
      <c r="E1698" s="1" t="s">
        <v>1141</v>
      </c>
      <c r="F1698" s="1" t="s">
        <v>24893</v>
      </c>
      <c r="G1698" s="2">
        <v>44321</v>
      </c>
      <c r="H1698" s="1" t="s">
        <v>1143</v>
      </c>
      <c r="I1698" s="1" t="s">
        <v>5</v>
      </c>
      <c r="J1698" t="s">
        <v>24881</v>
      </c>
      <c r="K1698" t="s">
        <v>24855</v>
      </c>
      <c r="L1698" s="1" t="s">
        <v>7</v>
      </c>
    </row>
    <row r="1699" spans="1:12" x14ac:dyDescent="0.25">
      <c r="A1699" s="1" t="s">
        <v>933</v>
      </c>
      <c r="B1699" s="1" t="s">
        <v>1140</v>
      </c>
      <c r="C1699" s="1" t="s">
        <v>25198</v>
      </c>
      <c r="D1699" s="1" t="s">
        <v>1142</v>
      </c>
      <c r="E1699" s="1" t="s">
        <v>1141</v>
      </c>
      <c r="F1699" s="1" t="s">
        <v>24893</v>
      </c>
      <c r="G1699" s="2">
        <v>44321</v>
      </c>
      <c r="H1699" s="1" t="s">
        <v>1143</v>
      </c>
      <c r="I1699" s="1" t="s">
        <v>5</v>
      </c>
      <c r="J1699" t="s">
        <v>24883</v>
      </c>
      <c r="K1699" t="s">
        <v>24855</v>
      </c>
      <c r="L1699" s="1" t="s">
        <v>33</v>
      </c>
    </row>
    <row r="1700" spans="1:12" x14ac:dyDescent="0.25">
      <c r="A1700" s="1" t="s">
        <v>933</v>
      </c>
      <c r="B1700" s="1" t="s">
        <v>1144</v>
      </c>
      <c r="C1700" s="1" t="s">
        <v>25199</v>
      </c>
      <c r="D1700" s="1" t="s">
        <v>1146</v>
      </c>
      <c r="E1700" s="1" t="s">
        <v>1145</v>
      </c>
      <c r="F1700" s="1" t="s">
        <v>24893</v>
      </c>
      <c r="G1700" s="2">
        <v>44370</v>
      </c>
      <c r="H1700" s="1" t="s">
        <v>1147</v>
      </c>
      <c r="I1700" s="1" t="s">
        <v>5</v>
      </c>
      <c r="J1700" t="s">
        <v>24881</v>
      </c>
      <c r="K1700" t="s">
        <v>24855</v>
      </c>
      <c r="L1700" s="1" t="s">
        <v>78</v>
      </c>
    </row>
    <row r="1701" spans="1:12" x14ac:dyDescent="0.25">
      <c r="A1701" s="1" t="s">
        <v>933</v>
      </c>
      <c r="B1701" s="1" t="s">
        <v>1144</v>
      </c>
      <c r="C1701" s="1" t="s">
        <v>25199</v>
      </c>
      <c r="D1701" s="1" t="s">
        <v>1146</v>
      </c>
      <c r="E1701" s="1" t="s">
        <v>1145</v>
      </c>
      <c r="F1701" s="1" t="s">
        <v>24893</v>
      </c>
      <c r="G1701" s="2">
        <v>44370</v>
      </c>
      <c r="H1701" s="1" t="s">
        <v>1147</v>
      </c>
      <c r="I1701" s="1" t="s">
        <v>5</v>
      </c>
      <c r="J1701" t="s">
        <v>24881</v>
      </c>
      <c r="K1701" t="s">
        <v>24855</v>
      </c>
      <c r="L1701" s="1" t="s">
        <v>10</v>
      </c>
    </row>
    <row r="1702" spans="1:12" x14ac:dyDescent="0.25">
      <c r="A1702" s="1" t="s">
        <v>933</v>
      </c>
      <c r="B1702" s="1" t="s">
        <v>1144</v>
      </c>
      <c r="C1702" s="1" t="s">
        <v>25199</v>
      </c>
      <c r="D1702" s="1" t="s">
        <v>1146</v>
      </c>
      <c r="E1702" s="1" t="s">
        <v>1145</v>
      </c>
      <c r="F1702" s="1" t="s">
        <v>24893</v>
      </c>
      <c r="G1702" s="2">
        <v>44370</v>
      </c>
      <c r="H1702" s="1" t="s">
        <v>1147</v>
      </c>
      <c r="I1702" s="1" t="s">
        <v>5</v>
      </c>
      <c r="J1702" t="s">
        <v>24881</v>
      </c>
      <c r="K1702" t="s">
        <v>24855</v>
      </c>
      <c r="L1702" s="1" t="s">
        <v>7</v>
      </c>
    </row>
    <row r="1703" spans="1:12" x14ac:dyDescent="0.25">
      <c r="A1703" s="1" t="s">
        <v>933</v>
      </c>
      <c r="B1703" s="1" t="s">
        <v>1144</v>
      </c>
      <c r="C1703" s="1" t="s">
        <v>25200</v>
      </c>
      <c r="D1703" s="1" t="s">
        <v>1149</v>
      </c>
      <c r="E1703" s="1" t="s">
        <v>1148</v>
      </c>
      <c r="F1703" s="1" t="s">
        <v>24893</v>
      </c>
      <c r="G1703" s="2">
        <v>44370</v>
      </c>
      <c r="H1703" s="1" t="s">
        <v>1150</v>
      </c>
      <c r="I1703" s="1" t="s">
        <v>5</v>
      </c>
      <c r="J1703" t="s">
        <v>24881</v>
      </c>
      <c r="K1703" t="s">
        <v>24855</v>
      </c>
      <c r="L1703" s="1" t="s">
        <v>9</v>
      </c>
    </row>
    <row r="1704" spans="1:12" x14ac:dyDescent="0.25">
      <c r="A1704" s="1" t="s">
        <v>933</v>
      </c>
      <c r="B1704" s="1" t="s">
        <v>1144</v>
      </c>
      <c r="C1704" s="1" t="s">
        <v>25200</v>
      </c>
      <c r="D1704" s="1" t="s">
        <v>1149</v>
      </c>
      <c r="E1704" s="1" t="s">
        <v>1148</v>
      </c>
      <c r="F1704" s="1" t="s">
        <v>24893</v>
      </c>
      <c r="G1704" s="2">
        <v>44370</v>
      </c>
      <c r="H1704" s="1" t="s">
        <v>1150</v>
      </c>
      <c r="I1704" s="1" t="s">
        <v>5</v>
      </c>
      <c r="J1704" t="s">
        <v>24881</v>
      </c>
      <c r="K1704" t="s">
        <v>24855</v>
      </c>
      <c r="L1704" s="1" t="s">
        <v>10</v>
      </c>
    </row>
    <row r="1705" spans="1:12" x14ac:dyDescent="0.25">
      <c r="A1705" s="1" t="s">
        <v>933</v>
      </c>
      <c r="B1705" s="1" t="s">
        <v>1144</v>
      </c>
      <c r="C1705" s="1" t="s">
        <v>25200</v>
      </c>
      <c r="D1705" s="1" t="s">
        <v>1149</v>
      </c>
      <c r="E1705" s="1" t="s">
        <v>1148</v>
      </c>
      <c r="F1705" s="1" t="s">
        <v>24893</v>
      </c>
      <c r="G1705" s="2">
        <v>44370</v>
      </c>
      <c r="H1705" s="1" t="s">
        <v>1150</v>
      </c>
      <c r="I1705" s="1" t="s">
        <v>5</v>
      </c>
      <c r="J1705" t="s">
        <v>24881</v>
      </c>
      <c r="K1705" t="s">
        <v>24855</v>
      </c>
      <c r="L1705" s="1" t="s">
        <v>7</v>
      </c>
    </row>
    <row r="1706" spans="1:12" x14ac:dyDescent="0.25">
      <c r="A1706" s="1" t="s">
        <v>933</v>
      </c>
      <c r="B1706" s="1" t="s">
        <v>1144</v>
      </c>
      <c r="C1706" s="1" t="s">
        <v>25200</v>
      </c>
      <c r="D1706" s="1" t="s">
        <v>1149</v>
      </c>
      <c r="E1706" s="1" t="s">
        <v>1148</v>
      </c>
      <c r="F1706" s="1" t="s">
        <v>24893</v>
      </c>
      <c r="G1706" s="2">
        <v>44370</v>
      </c>
      <c r="H1706" s="1" t="s">
        <v>1150</v>
      </c>
      <c r="I1706" s="1" t="s">
        <v>5</v>
      </c>
      <c r="J1706" t="s">
        <v>24882</v>
      </c>
      <c r="K1706" t="s">
        <v>24867</v>
      </c>
      <c r="L1706" s="1" t="s">
        <v>499</v>
      </c>
    </row>
    <row r="1707" spans="1:12" x14ac:dyDescent="0.25">
      <c r="A1707" s="1" t="s">
        <v>933</v>
      </c>
      <c r="B1707" s="1" t="s">
        <v>1144</v>
      </c>
      <c r="C1707" s="1" t="s">
        <v>25200</v>
      </c>
      <c r="D1707" s="1" t="s">
        <v>1149</v>
      </c>
      <c r="E1707" s="1" t="s">
        <v>1148</v>
      </c>
      <c r="F1707" s="1" t="s">
        <v>24893</v>
      </c>
      <c r="G1707" s="2">
        <v>44370</v>
      </c>
      <c r="H1707" s="1" t="s">
        <v>1150</v>
      </c>
      <c r="I1707" s="1" t="s">
        <v>5</v>
      </c>
      <c r="J1707" t="s">
        <v>24885</v>
      </c>
      <c r="K1707" t="s">
        <v>24855</v>
      </c>
      <c r="L1707" s="1" t="s">
        <v>70</v>
      </c>
    </row>
    <row r="1708" spans="1:12" x14ac:dyDescent="0.25">
      <c r="A1708" s="1" t="s">
        <v>933</v>
      </c>
      <c r="B1708" s="1" t="s">
        <v>1144</v>
      </c>
      <c r="C1708" s="1" t="s">
        <v>25201</v>
      </c>
      <c r="D1708" s="1" t="s">
        <v>1152</v>
      </c>
      <c r="E1708" s="1" t="s">
        <v>1151</v>
      </c>
      <c r="F1708" s="1" t="s">
        <v>24893</v>
      </c>
      <c r="G1708" s="2">
        <v>44370</v>
      </c>
      <c r="H1708" s="1" t="s">
        <v>1153</v>
      </c>
      <c r="I1708" s="1" t="s">
        <v>5</v>
      </c>
      <c r="J1708" t="s">
        <v>24881</v>
      </c>
      <c r="K1708" t="s">
        <v>24855</v>
      </c>
      <c r="L1708" s="1" t="s">
        <v>78</v>
      </c>
    </row>
    <row r="1709" spans="1:12" x14ac:dyDescent="0.25">
      <c r="A1709" s="1" t="s">
        <v>933</v>
      </c>
      <c r="B1709" s="1" t="s">
        <v>1144</v>
      </c>
      <c r="C1709" s="1" t="s">
        <v>25201</v>
      </c>
      <c r="D1709" s="1" t="s">
        <v>1152</v>
      </c>
      <c r="E1709" s="1" t="s">
        <v>1151</v>
      </c>
      <c r="F1709" s="1" t="s">
        <v>24893</v>
      </c>
      <c r="G1709" s="2">
        <v>44370</v>
      </c>
      <c r="H1709" s="1" t="s">
        <v>1153</v>
      </c>
      <c r="I1709" s="1" t="s">
        <v>5</v>
      </c>
      <c r="J1709" t="s">
        <v>24881</v>
      </c>
      <c r="K1709" t="s">
        <v>24855</v>
      </c>
      <c r="L1709" s="1" t="s">
        <v>10</v>
      </c>
    </row>
    <row r="1710" spans="1:12" x14ac:dyDescent="0.25">
      <c r="A1710" s="1" t="s">
        <v>933</v>
      </c>
      <c r="B1710" s="1" t="s">
        <v>1144</v>
      </c>
      <c r="C1710" s="1" t="s">
        <v>25201</v>
      </c>
      <c r="D1710" s="1" t="s">
        <v>1152</v>
      </c>
      <c r="E1710" s="1" t="s">
        <v>1151</v>
      </c>
      <c r="F1710" s="1" t="s">
        <v>24893</v>
      </c>
      <c r="G1710" s="2">
        <v>44370</v>
      </c>
      <c r="H1710" s="1" t="s">
        <v>1153</v>
      </c>
      <c r="I1710" s="1" t="s">
        <v>5</v>
      </c>
      <c r="J1710" t="s">
        <v>24881</v>
      </c>
      <c r="K1710" t="s">
        <v>24855</v>
      </c>
      <c r="L1710" s="1" t="s">
        <v>7</v>
      </c>
    </row>
    <row r="1711" spans="1:12" x14ac:dyDescent="0.25">
      <c r="A1711" s="1" t="s">
        <v>933</v>
      </c>
      <c r="B1711" s="1" t="s">
        <v>1144</v>
      </c>
      <c r="C1711" s="1" t="s">
        <v>25202</v>
      </c>
      <c r="D1711" s="1" t="s">
        <v>1155</v>
      </c>
      <c r="E1711" s="1" t="s">
        <v>1154</v>
      </c>
      <c r="F1711" s="1" t="s">
        <v>24893</v>
      </c>
      <c r="G1711" s="2">
        <v>44370</v>
      </c>
      <c r="H1711" s="1" t="s">
        <v>1156</v>
      </c>
      <c r="I1711" s="1" t="s">
        <v>5</v>
      </c>
      <c r="J1711" t="s">
        <v>24881</v>
      </c>
      <c r="K1711" t="s">
        <v>24855</v>
      </c>
      <c r="L1711" s="1" t="s">
        <v>78</v>
      </c>
    </row>
    <row r="1712" spans="1:12" x14ac:dyDescent="0.25">
      <c r="A1712" s="1" t="s">
        <v>933</v>
      </c>
      <c r="B1712" s="1" t="s">
        <v>1144</v>
      </c>
      <c r="C1712" s="1" t="s">
        <v>25202</v>
      </c>
      <c r="D1712" s="1" t="s">
        <v>1155</v>
      </c>
      <c r="E1712" s="1" t="s">
        <v>1154</v>
      </c>
      <c r="F1712" s="1" t="s">
        <v>24893</v>
      </c>
      <c r="G1712" s="2">
        <v>44370</v>
      </c>
      <c r="H1712" s="1" t="s">
        <v>1156</v>
      </c>
      <c r="I1712" s="1" t="s">
        <v>5</v>
      </c>
      <c r="J1712" t="s">
        <v>24881</v>
      </c>
      <c r="K1712" t="s">
        <v>24855</v>
      </c>
      <c r="L1712" s="1" t="s">
        <v>10</v>
      </c>
    </row>
    <row r="1713" spans="1:12" x14ac:dyDescent="0.25">
      <c r="A1713" s="1" t="s">
        <v>933</v>
      </c>
      <c r="B1713" s="1" t="s">
        <v>1144</v>
      </c>
      <c r="C1713" s="1" t="s">
        <v>25202</v>
      </c>
      <c r="D1713" s="1" t="s">
        <v>1155</v>
      </c>
      <c r="E1713" s="1" t="s">
        <v>1154</v>
      </c>
      <c r="F1713" s="1" t="s">
        <v>24893</v>
      </c>
      <c r="G1713" s="2">
        <v>44370</v>
      </c>
      <c r="H1713" s="1" t="s">
        <v>1156</v>
      </c>
      <c r="I1713" s="1" t="s">
        <v>5</v>
      </c>
      <c r="J1713" t="s">
        <v>24881</v>
      </c>
      <c r="K1713" t="s">
        <v>24855</v>
      </c>
      <c r="L1713" s="1" t="s">
        <v>7</v>
      </c>
    </row>
    <row r="1714" spans="1:12" x14ac:dyDescent="0.25">
      <c r="A1714" s="1" t="s">
        <v>933</v>
      </c>
      <c r="B1714" s="1" t="s">
        <v>1144</v>
      </c>
      <c r="C1714" s="1" t="s">
        <v>25203</v>
      </c>
      <c r="D1714" s="1" t="s">
        <v>1158</v>
      </c>
      <c r="E1714" s="1" t="s">
        <v>1157</v>
      </c>
      <c r="F1714" s="1" t="s">
        <v>24893</v>
      </c>
      <c r="G1714" s="2">
        <v>44328</v>
      </c>
      <c r="H1714" s="1" t="s">
        <v>1159</v>
      </c>
      <c r="I1714" s="1" t="s">
        <v>5</v>
      </c>
      <c r="J1714" t="s">
        <v>24881</v>
      </c>
      <c r="K1714" t="s">
        <v>24855</v>
      </c>
      <c r="L1714" s="1" t="s">
        <v>78</v>
      </c>
    </row>
    <row r="1715" spans="1:12" x14ac:dyDescent="0.25">
      <c r="A1715" s="1" t="s">
        <v>933</v>
      </c>
      <c r="B1715" s="1" t="s">
        <v>1144</v>
      </c>
      <c r="C1715" s="1" t="s">
        <v>25203</v>
      </c>
      <c r="D1715" s="1" t="s">
        <v>1158</v>
      </c>
      <c r="E1715" s="1" t="s">
        <v>1157</v>
      </c>
      <c r="F1715" s="1" t="s">
        <v>24893</v>
      </c>
      <c r="G1715" s="2">
        <v>44328</v>
      </c>
      <c r="H1715" s="1" t="s">
        <v>1159</v>
      </c>
      <c r="I1715" s="1" t="s">
        <v>5</v>
      </c>
      <c r="J1715" t="s">
        <v>24881</v>
      </c>
      <c r="K1715" t="s">
        <v>24855</v>
      </c>
      <c r="L1715" s="1" t="s">
        <v>10</v>
      </c>
    </row>
    <row r="1716" spans="1:12" x14ac:dyDescent="0.25">
      <c r="A1716" s="1" t="s">
        <v>933</v>
      </c>
      <c r="B1716" s="1" t="s">
        <v>1144</v>
      </c>
      <c r="C1716" s="1" t="s">
        <v>25203</v>
      </c>
      <c r="D1716" s="1" t="s">
        <v>1158</v>
      </c>
      <c r="E1716" s="1" t="s">
        <v>1157</v>
      </c>
      <c r="F1716" s="1" t="s">
        <v>24893</v>
      </c>
      <c r="G1716" s="2">
        <v>44328</v>
      </c>
      <c r="H1716" s="1" t="s">
        <v>1159</v>
      </c>
      <c r="I1716" s="1" t="s">
        <v>5</v>
      </c>
      <c r="J1716" t="s">
        <v>24881</v>
      </c>
      <c r="K1716" t="s">
        <v>24855</v>
      </c>
      <c r="L1716" s="1" t="s">
        <v>7</v>
      </c>
    </row>
    <row r="1717" spans="1:12" x14ac:dyDescent="0.25">
      <c r="A1717" s="1" t="s">
        <v>933</v>
      </c>
      <c r="B1717" s="1" t="s">
        <v>1144</v>
      </c>
      <c r="C1717" s="1" t="s">
        <v>25204</v>
      </c>
      <c r="D1717" s="1" t="s">
        <v>1161</v>
      </c>
      <c r="E1717" s="1" t="s">
        <v>1160</v>
      </c>
      <c r="F1717" s="1" t="s">
        <v>24893</v>
      </c>
      <c r="G1717" s="2">
        <v>44329</v>
      </c>
      <c r="H1717" s="1" t="s">
        <v>1162</v>
      </c>
      <c r="I1717" s="1" t="s">
        <v>5</v>
      </c>
      <c r="J1717" t="s">
        <v>24881</v>
      </c>
      <c r="K1717" t="s">
        <v>24855</v>
      </c>
      <c r="L1717" s="1" t="s">
        <v>155</v>
      </c>
    </row>
    <row r="1718" spans="1:12" x14ac:dyDescent="0.25">
      <c r="A1718" s="1" t="s">
        <v>933</v>
      </c>
      <c r="B1718" s="1" t="s">
        <v>1144</v>
      </c>
      <c r="C1718" s="1" t="s">
        <v>25204</v>
      </c>
      <c r="D1718" s="1" t="s">
        <v>1161</v>
      </c>
      <c r="E1718" s="1" t="s">
        <v>1160</v>
      </c>
      <c r="F1718" s="1" t="s">
        <v>24893</v>
      </c>
      <c r="G1718" s="2">
        <v>44329</v>
      </c>
      <c r="H1718" s="1" t="s">
        <v>1162</v>
      </c>
      <c r="I1718" s="1" t="s">
        <v>5</v>
      </c>
      <c r="J1718" t="s">
        <v>24881</v>
      </c>
      <c r="K1718" t="s">
        <v>24855</v>
      </c>
      <c r="L1718" s="1" t="s">
        <v>10</v>
      </c>
    </row>
    <row r="1719" spans="1:12" x14ac:dyDescent="0.25">
      <c r="A1719" s="1" t="s">
        <v>933</v>
      </c>
      <c r="B1719" s="1" t="s">
        <v>1144</v>
      </c>
      <c r="C1719" s="1" t="s">
        <v>25204</v>
      </c>
      <c r="D1719" s="1" t="s">
        <v>1161</v>
      </c>
      <c r="E1719" s="1" t="s">
        <v>1160</v>
      </c>
      <c r="F1719" s="1" t="s">
        <v>24893</v>
      </c>
      <c r="G1719" s="2">
        <v>44329</v>
      </c>
      <c r="H1719" s="1" t="s">
        <v>1162</v>
      </c>
      <c r="I1719" s="1" t="s">
        <v>5</v>
      </c>
      <c r="J1719" t="s">
        <v>24881</v>
      </c>
      <c r="K1719" t="s">
        <v>24855</v>
      </c>
      <c r="L1719" s="1" t="s">
        <v>7</v>
      </c>
    </row>
    <row r="1720" spans="1:12" x14ac:dyDescent="0.25">
      <c r="A1720" s="1" t="s">
        <v>933</v>
      </c>
      <c r="B1720" s="1" t="s">
        <v>1163</v>
      </c>
      <c r="C1720" s="1" t="s">
        <v>25205</v>
      </c>
      <c r="D1720" s="1" t="s">
        <v>1165</v>
      </c>
      <c r="E1720" s="1" t="s">
        <v>1164</v>
      </c>
      <c r="F1720" s="1" t="s">
        <v>24893</v>
      </c>
      <c r="G1720" s="2">
        <v>44277</v>
      </c>
      <c r="H1720" s="1" t="s">
        <v>1166</v>
      </c>
      <c r="I1720" s="1" t="s">
        <v>5</v>
      </c>
      <c r="J1720" t="s">
        <v>24881</v>
      </c>
      <c r="K1720" t="s">
        <v>24855</v>
      </c>
      <c r="L1720" s="1" t="s">
        <v>9</v>
      </c>
    </row>
    <row r="1721" spans="1:12" x14ac:dyDescent="0.25">
      <c r="A1721" s="1" t="s">
        <v>933</v>
      </c>
      <c r="B1721" s="1" t="s">
        <v>1163</v>
      </c>
      <c r="C1721" s="1" t="s">
        <v>25205</v>
      </c>
      <c r="D1721" s="1" t="s">
        <v>1165</v>
      </c>
      <c r="E1721" s="1" t="s">
        <v>1164</v>
      </c>
      <c r="F1721" s="1" t="s">
        <v>24893</v>
      </c>
      <c r="G1721" s="2">
        <v>44277</v>
      </c>
      <c r="H1721" s="1" t="s">
        <v>1166</v>
      </c>
      <c r="I1721" s="1" t="s">
        <v>5</v>
      </c>
      <c r="J1721" t="s">
        <v>24881</v>
      </c>
      <c r="K1721" t="s">
        <v>24855</v>
      </c>
      <c r="L1721" s="1" t="s">
        <v>10</v>
      </c>
    </row>
    <row r="1722" spans="1:12" x14ac:dyDescent="0.25">
      <c r="A1722" s="1" t="s">
        <v>933</v>
      </c>
      <c r="B1722" s="1" t="s">
        <v>1163</v>
      </c>
      <c r="C1722" s="1" t="s">
        <v>25205</v>
      </c>
      <c r="D1722" s="1" t="s">
        <v>1165</v>
      </c>
      <c r="E1722" s="1" t="s">
        <v>1164</v>
      </c>
      <c r="F1722" s="1" t="s">
        <v>24893</v>
      </c>
      <c r="G1722" s="2">
        <v>44277</v>
      </c>
      <c r="H1722" s="1" t="s">
        <v>1166</v>
      </c>
      <c r="I1722" s="1" t="s">
        <v>5</v>
      </c>
      <c r="J1722" t="s">
        <v>24881</v>
      </c>
      <c r="K1722" t="s">
        <v>24855</v>
      </c>
      <c r="L1722" s="1" t="s">
        <v>7</v>
      </c>
    </row>
    <row r="1723" spans="1:12" x14ac:dyDescent="0.25">
      <c r="A1723" s="1" t="s">
        <v>933</v>
      </c>
      <c r="B1723" s="1" t="s">
        <v>1163</v>
      </c>
      <c r="C1723" s="1" t="s">
        <v>25205</v>
      </c>
      <c r="D1723" s="1" t="s">
        <v>1165</v>
      </c>
      <c r="E1723" s="1" t="s">
        <v>1164</v>
      </c>
      <c r="F1723" s="1" t="s">
        <v>24893</v>
      </c>
      <c r="G1723" s="2">
        <v>44277</v>
      </c>
      <c r="H1723" s="1" t="s">
        <v>1166</v>
      </c>
      <c r="I1723" s="1" t="s">
        <v>5</v>
      </c>
      <c r="J1723" t="s">
        <v>24883</v>
      </c>
      <c r="K1723" t="s">
        <v>24855</v>
      </c>
      <c r="L1723" s="1" t="s">
        <v>71</v>
      </c>
    </row>
    <row r="1724" spans="1:12" x14ac:dyDescent="0.25">
      <c r="A1724" s="1" t="s">
        <v>933</v>
      </c>
      <c r="B1724" s="1" t="s">
        <v>1163</v>
      </c>
      <c r="C1724" s="1" t="s">
        <v>25205</v>
      </c>
      <c r="D1724" s="1" t="s">
        <v>1165</v>
      </c>
      <c r="E1724" s="1" t="s">
        <v>1164</v>
      </c>
      <c r="F1724" s="1" t="s">
        <v>24893</v>
      </c>
      <c r="G1724" s="2">
        <v>44277</v>
      </c>
      <c r="H1724" s="1" t="s">
        <v>1166</v>
      </c>
      <c r="I1724" s="1" t="s">
        <v>5</v>
      </c>
      <c r="J1724" t="s">
        <v>24884</v>
      </c>
      <c r="K1724" t="s">
        <v>24855</v>
      </c>
      <c r="L1724" s="1" t="s">
        <v>500</v>
      </c>
    </row>
    <row r="1725" spans="1:12" x14ac:dyDescent="0.25">
      <c r="A1725" s="1" t="s">
        <v>933</v>
      </c>
      <c r="B1725" s="1" t="s">
        <v>1163</v>
      </c>
      <c r="C1725" s="1" t="s">
        <v>25206</v>
      </c>
      <c r="D1725" s="1" t="s">
        <v>1168</v>
      </c>
      <c r="E1725" s="1" t="s">
        <v>1167</v>
      </c>
      <c r="F1725" s="1" t="s">
        <v>24893</v>
      </c>
      <c r="G1725" s="2">
        <v>44278</v>
      </c>
      <c r="H1725" s="1" t="s">
        <v>1169</v>
      </c>
      <c r="I1725" s="1" t="s">
        <v>5</v>
      </c>
      <c r="J1725" t="s">
        <v>24881</v>
      </c>
      <c r="K1725" t="s">
        <v>24855</v>
      </c>
      <c r="L1725" s="1" t="s">
        <v>9</v>
      </c>
    </row>
    <row r="1726" spans="1:12" x14ac:dyDescent="0.25">
      <c r="A1726" s="1" t="s">
        <v>933</v>
      </c>
      <c r="B1726" s="1" t="s">
        <v>1163</v>
      </c>
      <c r="C1726" s="1" t="s">
        <v>25206</v>
      </c>
      <c r="D1726" s="1" t="s">
        <v>1168</v>
      </c>
      <c r="E1726" s="1" t="s">
        <v>1167</v>
      </c>
      <c r="F1726" s="1" t="s">
        <v>24893</v>
      </c>
      <c r="G1726" s="2">
        <v>44278</v>
      </c>
      <c r="H1726" s="1" t="s">
        <v>1169</v>
      </c>
      <c r="I1726" s="1" t="s">
        <v>5</v>
      </c>
      <c r="J1726" t="s">
        <v>24881</v>
      </c>
      <c r="K1726" t="s">
        <v>24855</v>
      </c>
      <c r="L1726" s="1" t="s">
        <v>10</v>
      </c>
    </row>
    <row r="1727" spans="1:12" x14ac:dyDescent="0.25">
      <c r="A1727" s="1" t="s">
        <v>933</v>
      </c>
      <c r="B1727" s="1" t="s">
        <v>1163</v>
      </c>
      <c r="C1727" s="1" t="s">
        <v>25206</v>
      </c>
      <c r="D1727" s="1" t="s">
        <v>1168</v>
      </c>
      <c r="E1727" s="1" t="s">
        <v>1167</v>
      </c>
      <c r="F1727" s="1" t="s">
        <v>24893</v>
      </c>
      <c r="G1727" s="2">
        <v>44278</v>
      </c>
      <c r="H1727" s="1" t="s">
        <v>1169</v>
      </c>
      <c r="I1727" s="1" t="s">
        <v>5</v>
      </c>
      <c r="J1727" t="s">
        <v>24881</v>
      </c>
      <c r="K1727" t="s">
        <v>24855</v>
      </c>
      <c r="L1727" s="1" t="s">
        <v>7</v>
      </c>
    </row>
    <row r="1728" spans="1:12" x14ac:dyDescent="0.25">
      <c r="A1728" s="1" t="s">
        <v>933</v>
      </c>
      <c r="B1728" s="1" t="s">
        <v>1163</v>
      </c>
      <c r="C1728" s="1" t="s">
        <v>25206</v>
      </c>
      <c r="D1728" s="1" t="s">
        <v>1168</v>
      </c>
      <c r="E1728" s="1" t="s">
        <v>1167</v>
      </c>
      <c r="F1728" s="1" t="s">
        <v>24893</v>
      </c>
      <c r="G1728" s="2">
        <v>44278</v>
      </c>
      <c r="H1728" s="1" t="s">
        <v>1169</v>
      </c>
      <c r="I1728" s="1" t="s">
        <v>5</v>
      </c>
      <c r="J1728" t="s">
        <v>24882</v>
      </c>
      <c r="K1728" t="s">
        <v>24867</v>
      </c>
      <c r="L1728" s="1" t="s">
        <v>499</v>
      </c>
    </row>
    <row r="1729" spans="1:12" x14ac:dyDescent="0.25">
      <c r="A1729" s="1" t="s">
        <v>933</v>
      </c>
      <c r="B1729" s="1" t="s">
        <v>1163</v>
      </c>
      <c r="C1729" s="1" t="s">
        <v>25206</v>
      </c>
      <c r="D1729" s="1" t="s">
        <v>1168</v>
      </c>
      <c r="E1729" s="1" t="s">
        <v>1167</v>
      </c>
      <c r="F1729" s="1" t="s">
        <v>24893</v>
      </c>
      <c r="G1729" s="2">
        <v>44278</v>
      </c>
      <c r="H1729" s="1" t="s">
        <v>1169</v>
      </c>
      <c r="I1729" s="1" t="s">
        <v>5</v>
      </c>
      <c r="J1729" t="s">
        <v>24885</v>
      </c>
      <c r="K1729" t="s">
        <v>24855</v>
      </c>
      <c r="L1729" s="1" t="s">
        <v>70</v>
      </c>
    </row>
    <row r="1730" spans="1:12" x14ac:dyDescent="0.25">
      <c r="A1730" s="1" t="s">
        <v>933</v>
      </c>
      <c r="B1730" s="1" t="s">
        <v>1163</v>
      </c>
      <c r="C1730" s="1" t="s">
        <v>25206</v>
      </c>
      <c r="D1730" s="1" t="s">
        <v>1168</v>
      </c>
      <c r="E1730" s="1" t="s">
        <v>1167</v>
      </c>
      <c r="F1730" s="1" t="s">
        <v>24893</v>
      </c>
      <c r="G1730" s="2">
        <v>44278</v>
      </c>
      <c r="H1730" s="1" t="s">
        <v>1169</v>
      </c>
      <c r="I1730" s="1" t="s">
        <v>5</v>
      </c>
      <c r="J1730" t="s">
        <v>24884</v>
      </c>
      <c r="K1730" t="s">
        <v>24855</v>
      </c>
      <c r="L1730" s="1" t="s">
        <v>500</v>
      </c>
    </row>
    <row r="1731" spans="1:12" x14ac:dyDescent="0.25">
      <c r="A1731" s="1" t="s">
        <v>933</v>
      </c>
      <c r="B1731" s="1" t="s">
        <v>1163</v>
      </c>
      <c r="C1731" s="1" t="s">
        <v>25206</v>
      </c>
      <c r="D1731" s="1" t="s">
        <v>1168</v>
      </c>
      <c r="E1731" s="1" t="s">
        <v>1167</v>
      </c>
      <c r="F1731" s="1" t="s">
        <v>24893</v>
      </c>
      <c r="G1731" s="2">
        <v>44278</v>
      </c>
      <c r="H1731" s="1" t="s">
        <v>1169</v>
      </c>
      <c r="I1731" s="1" t="s">
        <v>5</v>
      </c>
      <c r="J1731" t="s">
        <v>24884</v>
      </c>
      <c r="K1731" t="s">
        <v>24855</v>
      </c>
      <c r="L1731" s="1" t="s">
        <v>50</v>
      </c>
    </row>
    <row r="1732" spans="1:12" x14ac:dyDescent="0.25">
      <c r="A1732" s="1" t="s">
        <v>933</v>
      </c>
      <c r="B1732" s="1" t="s">
        <v>1163</v>
      </c>
      <c r="C1732" s="1" t="s">
        <v>25206</v>
      </c>
      <c r="D1732" s="1" t="s">
        <v>1168</v>
      </c>
      <c r="E1732" s="1" t="s">
        <v>1167</v>
      </c>
      <c r="F1732" s="1" t="s">
        <v>24893</v>
      </c>
      <c r="G1732" s="2">
        <v>44278</v>
      </c>
      <c r="H1732" s="1" t="s">
        <v>1169</v>
      </c>
      <c r="I1732" s="1" t="s">
        <v>5</v>
      </c>
      <c r="J1732" t="s">
        <v>24884</v>
      </c>
      <c r="K1732" t="s">
        <v>24855</v>
      </c>
      <c r="L1732" s="1" t="s">
        <v>37</v>
      </c>
    </row>
    <row r="1733" spans="1:12" x14ac:dyDescent="0.25">
      <c r="A1733" s="1" t="s">
        <v>933</v>
      </c>
      <c r="B1733" s="1" t="s">
        <v>1163</v>
      </c>
      <c r="C1733" s="1" t="s">
        <v>25207</v>
      </c>
      <c r="D1733" s="1" t="s">
        <v>1171</v>
      </c>
      <c r="E1733" s="1" t="s">
        <v>1170</v>
      </c>
      <c r="F1733" s="1" t="s">
        <v>24894</v>
      </c>
      <c r="G1733" s="2">
        <v>44279</v>
      </c>
      <c r="H1733" s="1" t="s">
        <v>1172</v>
      </c>
      <c r="I1733" s="1" t="s">
        <v>5</v>
      </c>
      <c r="J1733" t="s">
        <v>24881</v>
      </c>
      <c r="K1733" t="s">
        <v>24855</v>
      </c>
      <c r="L1733" s="1" t="s">
        <v>9</v>
      </c>
    </row>
    <row r="1734" spans="1:12" x14ac:dyDescent="0.25">
      <c r="A1734" s="1" t="s">
        <v>933</v>
      </c>
      <c r="B1734" s="1" t="s">
        <v>1163</v>
      </c>
      <c r="C1734" s="1" t="s">
        <v>25207</v>
      </c>
      <c r="D1734" s="1" t="s">
        <v>1171</v>
      </c>
      <c r="E1734" s="1" t="s">
        <v>1170</v>
      </c>
      <c r="F1734" s="1" t="s">
        <v>24894</v>
      </c>
      <c r="G1734" s="2">
        <v>44279</v>
      </c>
      <c r="H1734" s="1" t="s">
        <v>1172</v>
      </c>
      <c r="I1734" s="1" t="s">
        <v>5</v>
      </c>
      <c r="J1734" t="s">
        <v>24881</v>
      </c>
      <c r="K1734" t="s">
        <v>24855</v>
      </c>
      <c r="L1734" s="1" t="s">
        <v>10</v>
      </c>
    </row>
    <row r="1735" spans="1:12" x14ac:dyDescent="0.25">
      <c r="A1735" s="1" t="s">
        <v>933</v>
      </c>
      <c r="B1735" s="1" t="s">
        <v>1163</v>
      </c>
      <c r="C1735" s="1" t="s">
        <v>25207</v>
      </c>
      <c r="D1735" s="1" t="s">
        <v>1171</v>
      </c>
      <c r="E1735" s="1" t="s">
        <v>1170</v>
      </c>
      <c r="F1735" s="1" t="s">
        <v>24894</v>
      </c>
      <c r="G1735" s="2">
        <v>44279</v>
      </c>
      <c r="H1735" s="1" t="s">
        <v>1172</v>
      </c>
      <c r="I1735" s="1" t="s">
        <v>5</v>
      </c>
      <c r="J1735" t="s">
        <v>24881</v>
      </c>
      <c r="K1735" t="s">
        <v>24855</v>
      </c>
      <c r="L1735" s="1" t="s">
        <v>171</v>
      </c>
    </row>
    <row r="1736" spans="1:12" x14ac:dyDescent="0.25">
      <c r="A1736" s="1" t="s">
        <v>933</v>
      </c>
      <c r="B1736" s="1" t="s">
        <v>1163</v>
      </c>
      <c r="C1736" s="1" t="s">
        <v>25207</v>
      </c>
      <c r="D1736" s="1" t="s">
        <v>1171</v>
      </c>
      <c r="E1736" s="1" t="s">
        <v>1170</v>
      </c>
      <c r="F1736" s="1" t="s">
        <v>24894</v>
      </c>
      <c r="G1736" s="2">
        <v>44279</v>
      </c>
      <c r="H1736" s="1" t="s">
        <v>1172</v>
      </c>
      <c r="I1736" s="1" t="s">
        <v>5</v>
      </c>
      <c r="J1736" t="s">
        <v>24885</v>
      </c>
      <c r="K1736" t="s">
        <v>24855</v>
      </c>
      <c r="L1736" s="1" t="s">
        <v>103</v>
      </c>
    </row>
    <row r="1737" spans="1:12" x14ac:dyDescent="0.25">
      <c r="A1737" s="1" t="s">
        <v>933</v>
      </c>
      <c r="B1737" s="1" t="s">
        <v>1163</v>
      </c>
      <c r="C1737" s="1" t="s">
        <v>25207</v>
      </c>
      <c r="D1737" s="1" t="s">
        <v>1171</v>
      </c>
      <c r="E1737" s="1" t="s">
        <v>1170</v>
      </c>
      <c r="F1737" s="1" t="s">
        <v>24894</v>
      </c>
      <c r="G1737" s="2">
        <v>44279</v>
      </c>
      <c r="H1737" s="1" t="s">
        <v>1172</v>
      </c>
      <c r="I1737" s="1" t="s">
        <v>5</v>
      </c>
      <c r="J1737" t="s">
        <v>24885</v>
      </c>
      <c r="K1737" t="s">
        <v>24855</v>
      </c>
      <c r="L1737" s="1" t="s">
        <v>80</v>
      </c>
    </row>
    <row r="1738" spans="1:12" x14ac:dyDescent="0.25">
      <c r="A1738" s="1" t="s">
        <v>933</v>
      </c>
      <c r="B1738" s="1" t="s">
        <v>1163</v>
      </c>
      <c r="C1738" s="1" t="s">
        <v>25207</v>
      </c>
      <c r="D1738" s="1" t="s">
        <v>1171</v>
      </c>
      <c r="E1738" s="1" t="s">
        <v>1170</v>
      </c>
      <c r="F1738" s="1" t="s">
        <v>24894</v>
      </c>
      <c r="G1738" s="2">
        <v>44279</v>
      </c>
      <c r="H1738" s="1" t="s">
        <v>1172</v>
      </c>
      <c r="I1738" s="1" t="s">
        <v>5</v>
      </c>
      <c r="J1738" t="s">
        <v>24885</v>
      </c>
      <c r="K1738" t="s">
        <v>24855</v>
      </c>
      <c r="L1738" s="1" t="s">
        <v>70</v>
      </c>
    </row>
    <row r="1739" spans="1:12" x14ac:dyDescent="0.25">
      <c r="A1739" s="1" t="s">
        <v>933</v>
      </c>
      <c r="B1739" s="1" t="s">
        <v>1163</v>
      </c>
      <c r="C1739" s="1" t="s">
        <v>25207</v>
      </c>
      <c r="D1739" s="1" t="s">
        <v>1171</v>
      </c>
      <c r="E1739" s="1" t="s">
        <v>1170</v>
      </c>
      <c r="F1739" s="1" t="s">
        <v>24894</v>
      </c>
      <c r="G1739" s="2">
        <v>44279</v>
      </c>
      <c r="H1739" s="1" t="s">
        <v>1172</v>
      </c>
      <c r="I1739" s="1" t="s">
        <v>5</v>
      </c>
      <c r="J1739" t="s">
        <v>24885</v>
      </c>
      <c r="K1739" t="s">
        <v>24855</v>
      </c>
      <c r="L1739" s="1" t="s">
        <v>173</v>
      </c>
    </row>
    <row r="1740" spans="1:12" x14ac:dyDescent="0.25">
      <c r="A1740" s="1" t="s">
        <v>933</v>
      </c>
      <c r="B1740" s="1" t="s">
        <v>1163</v>
      </c>
      <c r="C1740" s="1" t="s">
        <v>25207</v>
      </c>
      <c r="D1740" s="1" t="s">
        <v>1171</v>
      </c>
      <c r="E1740" s="1" t="s">
        <v>1170</v>
      </c>
      <c r="F1740" s="1" t="s">
        <v>24894</v>
      </c>
      <c r="G1740" s="2">
        <v>44354</v>
      </c>
      <c r="H1740" s="1" t="s">
        <v>1173</v>
      </c>
      <c r="I1740" s="1" t="s">
        <v>5</v>
      </c>
      <c r="J1740" t="s">
        <v>24881</v>
      </c>
      <c r="K1740" t="s">
        <v>24855</v>
      </c>
      <c r="L1740" s="1" t="s">
        <v>9</v>
      </c>
    </row>
    <row r="1741" spans="1:12" x14ac:dyDescent="0.25">
      <c r="A1741" s="1" t="s">
        <v>933</v>
      </c>
      <c r="B1741" s="1" t="s">
        <v>1163</v>
      </c>
      <c r="C1741" s="1" t="s">
        <v>25207</v>
      </c>
      <c r="D1741" s="1" t="s">
        <v>1171</v>
      </c>
      <c r="E1741" s="1" t="s">
        <v>1170</v>
      </c>
      <c r="F1741" s="1" t="s">
        <v>24894</v>
      </c>
      <c r="G1741" s="2">
        <v>44354</v>
      </c>
      <c r="H1741" s="1" t="s">
        <v>1173</v>
      </c>
      <c r="I1741" s="1" t="s">
        <v>5</v>
      </c>
      <c r="J1741" t="s">
        <v>24881</v>
      </c>
      <c r="K1741" t="s">
        <v>24855</v>
      </c>
      <c r="L1741" s="1" t="s">
        <v>171</v>
      </c>
    </row>
    <row r="1742" spans="1:12" x14ac:dyDescent="0.25">
      <c r="A1742" s="1" t="s">
        <v>933</v>
      </c>
      <c r="B1742" s="1" t="s">
        <v>1163</v>
      </c>
      <c r="C1742" s="1" t="s">
        <v>25207</v>
      </c>
      <c r="D1742" s="1" t="s">
        <v>1171</v>
      </c>
      <c r="E1742" s="1" t="s">
        <v>1170</v>
      </c>
      <c r="F1742" s="1" t="s">
        <v>24894</v>
      </c>
      <c r="G1742" s="2">
        <v>44354</v>
      </c>
      <c r="H1742" s="1" t="s">
        <v>1173</v>
      </c>
      <c r="I1742" s="1" t="s">
        <v>5</v>
      </c>
      <c r="J1742" t="s">
        <v>24882</v>
      </c>
      <c r="K1742" t="s">
        <v>16</v>
      </c>
      <c r="L1742" s="1" t="s">
        <v>16</v>
      </c>
    </row>
    <row r="1743" spans="1:12" x14ac:dyDescent="0.25">
      <c r="A1743" s="1" t="s">
        <v>933</v>
      </c>
      <c r="B1743" s="1" t="s">
        <v>1163</v>
      </c>
      <c r="C1743" s="1" t="s">
        <v>25208</v>
      </c>
      <c r="D1743" s="1" t="s">
        <v>1175</v>
      </c>
      <c r="E1743" s="1" t="s">
        <v>1174</v>
      </c>
      <c r="F1743" s="1" t="s">
        <v>24894</v>
      </c>
      <c r="G1743" s="2">
        <v>44279</v>
      </c>
      <c r="H1743" s="1" t="s">
        <v>1176</v>
      </c>
      <c r="I1743" s="1" t="s">
        <v>5</v>
      </c>
      <c r="J1743" t="s">
        <v>24881</v>
      </c>
      <c r="K1743" t="s">
        <v>24855</v>
      </c>
      <c r="L1743" s="1" t="s">
        <v>78</v>
      </c>
    </row>
    <row r="1744" spans="1:12" x14ac:dyDescent="0.25">
      <c r="A1744" s="1" t="s">
        <v>933</v>
      </c>
      <c r="B1744" s="1" t="s">
        <v>1163</v>
      </c>
      <c r="C1744" s="1" t="s">
        <v>25208</v>
      </c>
      <c r="D1744" s="1" t="s">
        <v>1175</v>
      </c>
      <c r="E1744" s="1" t="s">
        <v>1174</v>
      </c>
      <c r="F1744" s="1" t="s">
        <v>24894</v>
      </c>
      <c r="G1744" s="2">
        <v>44279</v>
      </c>
      <c r="H1744" s="1" t="s">
        <v>1176</v>
      </c>
      <c r="I1744" s="1" t="s">
        <v>5</v>
      </c>
      <c r="J1744" t="s">
        <v>24881</v>
      </c>
      <c r="K1744" t="s">
        <v>24855</v>
      </c>
      <c r="L1744" s="1" t="s">
        <v>10</v>
      </c>
    </row>
    <row r="1745" spans="1:12" x14ac:dyDescent="0.25">
      <c r="A1745" s="1" t="s">
        <v>933</v>
      </c>
      <c r="B1745" s="1" t="s">
        <v>1163</v>
      </c>
      <c r="C1745" s="1" t="s">
        <v>25208</v>
      </c>
      <c r="D1745" s="1" t="s">
        <v>1175</v>
      </c>
      <c r="E1745" s="1" t="s">
        <v>1174</v>
      </c>
      <c r="F1745" s="1" t="s">
        <v>24894</v>
      </c>
      <c r="G1745" s="2">
        <v>44279</v>
      </c>
      <c r="H1745" s="1" t="s">
        <v>1176</v>
      </c>
      <c r="I1745" s="1" t="s">
        <v>5</v>
      </c>
      <c r="J1745" t="s">
        <v>24881</v>
      </c>
      <c r="K1745" t="s">
        <v>24855</v>
      </c>
      <c r="L1745" s="1" t="s">
        <v>171</v>
      </c>
    </row>
    <row r="1746" spans="1:12" x14ac:dyDescent="0.25">
      <c r="A1746" s="1" t="s">
        <v>933</v>
      </c>
      <c r="B1746" s="1" t="s">
        <v>1177</v>
      </c>
      <c r="C1746" s="1" t="s">
        <v>25209</v>
      </c>
      <c r="D1746" s="1" t="s">
        <v>1179</v>
      </c>
      <c r="E1746" s="1" t="s">
        <v>1178</v>
      </c>
      <c r="F1746" s="1" t="s">
        <v>24893</v>
      </c>
      <c r="G1746" s="2">
        <v>44301</v>
      </c>
      <c r="H1746" s="1" t="s">
        <v>1180</v>
      </c>
      <c r="I1746" s="1" t="s">
        <v>5</v>
      </c>
      <c r="J1746" t="s">
        <v>24881</v>
      </c>
      <c r="K1746" t="s">
        <v>24855</v>
      </c>
      <c r="L1746" s="1" t="s">
        <v>78</v>
      </c>
    </row>
    <row r="1747" spans="1:12" x14ac:dyDescent="0.25">
      <c r="A1747" s="1" t="s">
        <v>933</v>
      </c>
      <c r="B1747" s="1" t="s">
        <v>1177</v>
      </c>
      <c r="C1747" s="1" t="s">
        <v>25209</v>
      </c>
      <c r="D1747" s="1" t="s">
        <v>1179</v>
      </c>
      <c r="E1747" s="1" t="s">
        <v>1178</v>
      </c>
      <c r="F1747" s="1" t="s">
        <v>24893</v>
      </c>
      <c r="G1747" s="2">
        <v>44301</v>
      </c>
      <c r="H1747" s="1" t="s">
        <v>1180</v>
      </c>
      <c r="I1747" s="1" t="s">
        <v>5</v>
      </c>
      <c r="J1747" t="s">
        <v>24881</v>
      </c>
      <c r="K1747" t="s">
        <v>24855</v>
      </c>
      <c r="L1747" s="1" t="s">
        <v>10</v>
      </c>
    </row>
    <row r="1748" spans="1:12" x14ac:dyDescent="0.25">
      <c r="A1748" s="1" t="s">
        <v>933</v>
      </c>
      <c r="B1748" s="1" t="s">
        <v>1177</v>
      </c>
      <c r="C1748" s="1" t="s">
        <v>25209</v>
      </c>
      <c r="D1748" s="1" t="s">
        <v>1179</v>
      </c>
      <c r="E1748" s="1" t="s">
        <v>1178</v>
      </c>
      <c r="F1748" s="1" t="s">
        <v>24893</v>
      </c>
      <c r="G1748" s="2">
        <v>44301</v>
      </c>
      <c r="H1748" s="1" t="s">
        <v>1180</v>
      </c>
      <c r="I1748" s="1" t="s">
        <v>5</v>
      </c>
      <c r="J1748" t="s">
        <v>24881</v>
      </c>
      <c r="K1748" t="s">
        <v>24855</v>
      </c>
      <c r="L1748" s="1" t="s">
        <v>7</v>
      </c>
    </row>
    <row r="1749" spans="1:12" x14ac:dyDescent="0.25">
      <c r="A1749" s="1" t="s">
        <v>933</v>
      </c>
      <c r="B1749" s="1" t="s">
        <v>1177</v>
      </c>
      <c r="C1749" s="1" t="s">
        <v>25210</v>
      </c>
      <c r="D1749" s="1" t="s">
        <v>1182</v>
      </c>
      <c r="E1749" s="1" t="s">
        <v>1181</v>
      </c>
      <c r="F1749" s="1" t="s">
        <v>24893</v>
      </c>
      <c r="G1749" s="2">
        <v>44236</v>
      </c>
      <c r="H1749" s="1" t="s">
        <v>1184</v>
      </c>
      <c r="I1749" s="1" t="s">
        <v>5</v>
      </c>
      <c r="J1749" t="s">
        <v>24881</v>
      </c>
      <c r="K1749" t="s">
        <v>24855</v>
      </c>
      <c r="L1749" s="1" t="s">
        <v>9</v>
      </c>
    </row>
    <row r="1750" spans="1:12" x14ac:dyDescent="0.25">
      <c r="A1750" s="1" t="s">
        <v>933</v>
      </c>
      <c r="B1750" s="1" t="s">
        <v>1177</v>
      </c>
      <c r="C1750" s="1" t="s">
        <v>25210</v>
      </c>
      <c r="D1750" s="1" t="s">
        <v>1182</v>
      </c>
      <c r="E1750" s="1" t="s">
        <v>1181</v>
      </c>
      <c r="F1750" s="1" t="s">
        <v>24893</v>
      </c>
      <c r="G1750" s="2">
        <v>44236</v>
      </c>
      <c r="H1750" s="1" t="s">
        <v>1184</v>
      </c>
      <c r="I1750" s="1" t="s">
        <v>5</v>
      </c>
      <c r="J1750" t="s">
        <v>24881</v>
      </c>
      <c r="K1750" t="s">
        <v>24855</v>
      </c>
      <c r="L1750" s="1" t="s">
        <v>10</v>
      </c>
    </row>
    <row r="1751" spans="1:12" x14ac:dyDescent="0.25">
      <c r="A1751" s="1" t="s">
        <v>933</v>
      </c>
      <c r="B1751" s="1" t="s">
        <v>1177</v>
      </c>
      <c r="C1751" s="1" t="s">
        <v>25210</v>
      </c>
      <c r="D1751" s="1" t="s">
        <v>1182</v>
      </c>
      <c r="E1751" s="1" t="s">
        <v>1181</v>
      </c>
      <c r="F1751" s="1" t="s">
        <v>24893</v>
      </c>
      <c r="G1751" s="2">
        <v>44236</v>
      </c>
      <c r="H1751" s="1" t="s">
        <v>1184</v>
      </c>
      <c r="I1751" s="1" t="s">
        <v>5</v>
      </c>
      <c r="J1751" t="s">
        <v>24881</v>
      </c>
      <c r="K1751" t="s">
        <v>24855</v>
      </c>
      <c r="L1751" s="1" t="s">
        <v>7</v>
      </c>
    </row>
    <row r="1752" spans="1:12" x14ac:dyDescent="0.25">
      <c r="A1752" s="1" t="s">
        <v>933</v>
      </c>
      <c r="B1752" s="1" t="s">
        <v>1177</v>
      </c>
      <c r="C1752" s="1" t="s">
        <v>25210</v>
      </c>
      <c r="D1752" s="1" t="s">
        <v>1182</v>
      </c>
      <c r="E1752" s="1" t="s">
        <v>1181</v>
      </c>
      <c r="F1752" s="1" t="s">
        <v>24893</v>
      </c>
      <c r="G1752" s="2">
        <v>44236</v>
      </c>
      <c r="H1752" s="1" t="s">
        <v>1184</v>
      </c>
      <c r="I1752" s="1" t="s">
        <v>5</v>
      </c>
      <c r="J1752" t="s">
        <v>24882</v>
      </c>
      <c r="K1752" t="s">
        <v>24867</v>
      </c>
      <c r="L1752" s="1" t="s">
        <v>345</v>
      </c>
    </row>
    <row r="1753" spans="1:12" x14ac:dyDescent="0.25">
      <c r="A1753" s="1" t="s">
        <v>933</v>
      </c>
      <c r="B1753" s="1" t="s">
        <v>1177</v>
      </c>
      <c r="C1753" s="1" t="s">
        <v>25211</v>
      </c>
      <c r="D1753" s="1" t="s">
        <v>1186</v>
      </c>
      <c r="E1753" s="1" t="s">
        <v>1185</v>
      </c>
      <c r="F1753" s="1" t="s">
        <v>24893</v>
      </c>
      <c r="G1753" s="2">
        <v>44236</v>
      </c>
      <c r="H1753" s="1" t="s">
        <v>1187</v>
      </c>
      <c r="I1753" s="1" t="s">
        <v>5</v>
      </c>
      <c r="J1753" t="s">
        <v>24881</v>
      </c>
      <c r="K1753" t="s">
        <v>24855</v>
      </c>
      <c r="L1753" s="1" t="s">
        <v>78</v>
      </c>
    </row>
    <row r="1754" spans="1:12" x14ac:dyDescent="0.25">
      <c r="A1754" s="1" t="s">
        <v>933</v>
      </c>
      <c r="B1754" s="1" t="s">
        <v>1177</v>
      </c>
      <c r="C1754" s="1" t="s">
        <v>25211</v>
      </c>
      <c r="D1754" s="1" t="s">
        <v>1186</v>
      </c>
      <c r="E1754" s="1" t="s">
        <v>1185</v>
      </c>
      <c r="F1754" s="1" t="s">
        <v>24893</v>
      </c>
      <c r="G1754" s="2">
        <v>44236</v>
      </c>
      <c r="H1754" s="1" t="s">
        <v>1187</v>
      </c>
      <c r="I1754" s="1" t="s">
        <v>5</v>
      </c>
      <c r="J1754" t="s">
        <v>24881</v>
      </c>
      <c r="K1754" t="s">
        <v>24855</v>
      </c>
      <c r="L1754" s="1" t="s">
        <v>10</v>
      </c>
    </row>
    <row r="1755" spans="1:12" x14ac:dyDescent="0.25">
      <c r="A1755" s="1" t="s">
        <v>933</v>
      </c>
      <c r="B1755" s="1" t="s">
        <v>1177</v>
      </c>
      <c r="C1755" s="1" t="s">
        <v>25211</v>
      </c>
      <c r="D1755" s="1" t="s">
        <v>1186</v>
      </c>
      <c r="E1755" s="1" t="s">
        <v>1185</v>
      </c>
      <c r="F1755" s="1" t="s">
        <v>24893</v>
      </c>
      <c r="G1755" s="2">
        <v>44236</v>
      </c>
      <c r="H1755" s="1" t="s">
        <v>1187</v>
      </c>
      <c r="I1755" s="1" t="s">
        <v>5</v>
      </c>
      <c r="J1755" t="s">
        <v>24881</v>
      </c>
      <c r="K1755" t="s">
        <v>24855</v>
      </c>
      <c r="L1755" s="1" t="s">
        <v>7</v>
      </c>
    </row>
    <row r="1756" spans="1:12" x14ac:dyDescent="0.25">
      <c r="A1756" s="1" t="s">
        <v>933</v>
      </c>
      <c r="B1756" s="1" t="s">
        <v>1177</v>
      </c>
      <c r="C1756" s="1" t="s">
        <v>25212</v>
      </c>
      <c r="D1756" s="1" t="s">
        <v>1189</v>
      </c>
      <c r="E1756" s="1" t="s">
        <v>1188</v>
      </c>
      <c r="F1756" s="1" t="s">
        <v>24893</v>
      </c>
      <c r="G1756" s="2">
        <v>44300</v>
      </c>
      <c r="H1756" s="1" t="s">
        <v>1190</v>
      </c>
      <c r="I1756" s="1" t="s">
        <v>5</v>
      </c>
      <c r="J1756" t="s">
        <v>24881</v>
      </c>
      <c r="K1756" t="s">
        <v>24855</v>
      </c>
      <c r="L1756" s="1" t="s">
        <v>78</v>
      </c>
    </row>
    <row r="1757" spans="1:12" x14ac:dyDescent="0.25">
      <c r="A1757" s="1" t="s">
        <v>933</v>
      </c>
      <c r="B1757" s="1" t="s">
        <v>1177</v>
      </c>
      <c r="C1757" s="1" t="s">
        <v>25212</v>
      </c>
      <c r="D1757" s="1" t="s">
        <v>1189</v>
      </c>
      <c r="E1757" s="1" t="s">
        <v>1188</v>
      </c>
      <c r="F1757" s="1" t="s">
        <v>24893</v>
      </c>
      <c r="G1757" s="2">
        <v>44300</v>
      </c>
      <c r="H1757" s="1" t="s">
        <v>1190</v>
      </c>
      <c r="I1757" s="1" t="s">
        <v>5</v>
      </c>
      <c r="J1757" t="s">
        <v>24881</v>
      </c>
      <c r="K1757" t="s">
        <v>24855</v>
      </c>
      <c r="L1757" s="1" t="s">
        <v>10</v>
      </c>
    </row>
    <row r="1758" spans="1:12" x14ac:dyDescent="0.25">
      <c r="A1758" s="1" t="s">
        <v>933</v>
      </c>
      <c r="B1758" s="1" t="s">
        <v>1177</v>
      </c>
      <c r="C1758" s="1" t="s">
        <v>25212</v>
      </c>
      <c r="D1758" s="1" t="s">
        <v>1189</v>
      </c>
      <c r="E1758" s="1" t="s">
        <v>1188</v>
      </c>
      <c r="F1758" s="1" t="s">
        <v>24893</v>
      </c>
      <c r="G1758" s="2">
        <v>44300</v>
      </c>
      <c r="H1758" s="1" t="s">
        <v>1190</v>
      </c>
      <c r="I1758" s="1" t="s">
        <v>5</v>
      </c>
      <c r="J1758" t="s">
        <v>24881</v>
      </c>
      <c r="K1758" t="s">
        <v>24855</v>
      </c>
      <c r="L1758" s="1" t="s">
        <v>7</v>
      </c>
    </row>
    <row r="1759" spans="1:12" x14ac:dyDescent="0.25">
      <c r="A1759" s="1" t="s">
        <v>933</v>
      </c>
      <c r="B1759" s="1" t="s">
        <v>1177</v>
      </c>
      <c r="C1759" s="1" t="s">
        <v>25213</v>
      </c>
      <c r="D1759" s="1" t="s">
        <v>1192</v>
      </c>
      <c r="E1759" s="1" t="s">
        <v>1191</v>
      </c>
      <c r="F1759" s="1" t="s">
        <v>24894</v>
      </c>
      <c r="G1759" s="2">
        <v>44228</v>
      </c>
      <c r="H1759" s="1" t="s">
        <v>1193</v>
      </c>
      <c r="I1759" s="1" t="s">
        <v>5</v>
      </c>
      <c r="J1759" t="s">
        <v>24881</v>
      </c>
      <c r="K1759" t="s">
        <v>24855</v>
      </c>
      <c r="L1759" s="1" t="s">
        <v>6</v>
      </c>
    </row>
    <row r="1760" spans="1:12" x14ac:dyDescent="0.25">
      <c r="A1760" s="1" t="s">
        <v>933</v>
      </c>
      <c r="B1760" s="1" t="s">
        <v>1177</v>
      </c>
      <c r="C1760" s="1" t="s">
        <v>25213</v>
      </c>
      <c r="D1760" s="1" t="s">
        <v>1192</v>
      </c>
      <c r="E1760" s="1" t="s">
        <v>1191</v>
      </c>
      <c r="F1760" s="1" t="s">
        <v>24894</v>
      </c>
      <c r="G1760" s="2">
        <v>44228</v>
      </c>
      <c r="H1760" s="1" t="s">
        <v>1193</v>
      </c>
      <c r="I1760" s="1" t="s">
        <v>5</v>
      </c>
      <c r="J1760" t="s">
        <v>24881</v>
      </c>
      <c r="K1760" t="s">
        <v>24855</v>
      </c>
      <c r="L1760" s="1" t="s">
        <v>171</v>
      </c>
    </row>
    <row r="1761" spans="1:12" x14ac:dyDescent="0.25">
      <c r="A1761" s="1" t="s">
        <v>933</v>
      </c>
      <c r="B1761" s="1" t="s">
        <v>1177</v>
      </c>
      <c r="C1761" s="1" t="s">
        <v>25214</v>
      </c>
      <c r="D1761" s="1" t="s">
        <v>1195</v>
      </c>
      <c r="E1761" s="1" t="s">
        <v>1194</v>
      </c>
      <c r="F1761" s="1" t="s">
        <v>24893</v>
      </c>
      <c r="G1761" s="2">
        <v>44301</v>
      </c>
      <c r="H1761" s="1" t="s">
        <v>1196</v>
      </c>
      <c r="I1761" s="1" t="s">
        <v>5</v>
      </c>
      <c r="J1761" t="s">
        <v>24881</v>
      </c>
      <c r="K1761" t="s">
        <v>24855</v>
      </c>
      <c r="L1761" s="1" t="s">
        <v>78</v>
      </c>
    </row>
    <row r="1762" spans="1:12" x14ac:dyDescent="0.25">
      <c r="A1762" s="1" t="s">
        <v>933</v>
      </c>
      <c r="B1762" s="1" t="s">
        <v>1177</v>
      </c>
      <c r="C1762" s="1" t="s">
        <v>25214</v>
      </c>
      <c r="D1762" s="1" t="s">
        <v>1195</v>
      </c>
      <c r="E1762" s="1" t="s">
        <v>1194</v>
      </c>
      <c r="F1762" s="1" t="s">
        <v>24893</v>
      </c>
      <c r="G1762" s="2">
        <v>44301</v>
      </c>
      <c r="H1762" s="1" t="s">
        <v>1196</v>
      </c>
      <c r="I1762" s="1" t="s">
        <v>5</v>
      </c>
      <c r="J1762" t="s">
        <v>24881</v>
      </c>
      <c r="K1762" t="s">
        <v>24855</v>
      </c>
      <c r="L1762" s="1" t="s">
        <v>10</v>
      </c>
    </row>
    <row r="1763" spans="1:12" x14ac:dyDescent="0.25">
      <c r="A1763" s="1" t="s">
        <v>933</v>
      </c>
      <c r="B1763" s="1" t="s">
        <v>1177</v>
      </c>
      <c r="C1763" s="1" t="s">
        <v>25214</v>
      </c>
      <c r="D1763" s="1" t="s">
        <v>1195</v>
      </c>
      <c r="E1763" s="1" t="s">
        <v>1194</v>
      </c>
      <c r="F1763" s="1" t="s">
        <v>24893</v>
      </c>
      <c r="G1763" s="2">
        <v>44301</v>
      </c>
      <c r="H1763" s="1" t="s">
        <v>1196</v>
      </c>
      <c r="I1763" s="1" t="s">
        <v>5</v>
      </c>
      <c r="J1763" t="s">
        <v>24881</v>
      </c>
      <c r="K1763" t="s">
        <v>24855</v>
      </c>
      <c r="L1763" s="1" t="s">
        <v>7</v>
      </c>
    </row>
    <row r="1764" spans="1:12" x14ac:dyDescent="0.25">
      <c r="A1764" s="1" t="s">
        <v>933</v>
      </c>
      <c r="B1764" s="1" t="s">
        <v>1177</v>
      </c>
      <c r="C1764" s="1" t="s">
        <v>25215</v>
      </c>
      <c r="D1764" s="1" t="s">
        <v>1198</v>
      </c>
      <c r="E1764" s="1" t="s">
        <v>1197</v>
      </c>
      <c r="F1764" s="1" t="s">
        <v>24893</v>
      </c>
      <c r="G1764" s="2">
        <v>44299</v>
      </c>
      <c r="H1764" s="1" t="s">
        <v>1199</v>
      </c>
      <c r="I1764" s="1" t="s">
        <v>5</v>
      </c>
      <c r="J1764" t="s">
        <v>24881</v>
      </c>
      <c r="K1764" t="s">
        <v>24855</v>
      </c>
      <c r="L1764" s="1" t="s">
        <v>78</v>
      </c>
    </row>
    <row r="1765" spans="1:12" x14ac:dyDescent="0.25">
      <c r="A1765" s="1" t="s">
        <v>933</v>
      </c>
      <c r="B1765" s="1" t="s">
        <v>1177</v>
      </c>
      <c r="C1765" s="1" t="s">
        <v>25215</v>
      </c>
      <c r="D1765" s="1" t="s">
        <v>1198</v>
      </c>
      <c r="E1765" s="1" t="s">
        <v>1197</v>
      </c>
      <c r="F1765" s="1" t="s">
        <v>24893</v>
      </c>
      <c r="G1765" s="2">
        <v>44299</v>
      </c>
      <c r="H1765" s="1" t="s">
        <v>1199</v>
      </c>
      <c r="I1765" s="1" t="s">
        <v>5</v>
      </c>
      <c r="J1765" t="s">
        <v>24881</v>
      </c>
      <c r="K1765" t="s">
        <v>24855</v>
      </c>
      <c r="L1765" s="1" t="s">
        <v>10</v>
      </c>
    </row>
    <row r="1766" spans="1:12" x14ac:dyDescent="0.25">
      <c r="A1766" s="1" t="s">
        <v>933</v>
      </c>
      <c r="B1766" s="1" t="s">
        <v>1177</v>
      </c>
      <c r="C1766" s="1" t="s">
        <v>25215</v>
      </c>
      <c r="D1766" s="1" t="s">
        <v>1198</v>
      </c>
      <c r="E1766" s="1" t="s">
        <v>1197</v>
      </c>
      <c r="F1766" s="1" t="s">
        <v>24893</v>
      </c>
      <c r="G1766" s="2">
        <v>44299</v>
      </c>
      <c r="H1766" s="1" t="s">
        <v>1199</v>
      </c>
      <c r="I1766" s="1" t="s">
        <v>5</v>
      </c>
      <c r="J1766" t="s">
        <v>24881</v>
      </c>
      <c r="K1766" t="s">
        <v>24855</v>
      </c>
      <c r="L1766" s="1" t="s">
        <v>7</v>
      </c>
    </row>
    <row r="1767" spans="1:12" x14ac:dyDescent="0.25">
      <c r="A1767" s="1" t="s">
        <v>933</v>
      </c>
      <c r="B1767" s="1" t="s">
        <v>1177</v>
      </c>
      <c r="C1767" s="1" t="s">
        <v>25216</v>
      </c>
      <c r="D1767" s="1" t="s">
        <v>1201</v>
      </c>
      <c r="E1767" s="1" t="s">
        <v>1200</v>
      </c>
      <c r="F1767" s="1" t="s">
        <v>24893</v>
      </c>
      <c r="G1767" s="2">
        <v>44236</v>
      </c>
      <c r="H1767" s="1" t="s">
        <v>1202</v>
      </c>
      <c r="I1767" s="1" t="s">
        <v>5</v>
      </c>
      <c r="J1767" t="s">
        <v>24881</v>
      </c>
      <c r="K1767" t="s">
        <v>24855</v>
      </c>
      <c r="L1767" s="1" t="s">
        <v>78</v>
      </c>
    </row>
    <row r="1768" spans="1:12" x14ac:dyDescent="0.25">
      <c r="A1768" s="1" t="s">
        <v>933</v>
      </c>
      <c r="B1768" s="1" t="s">
        <v>1177</v>
      </c>
      <c r="C1768" s="1" t="s">
        <v>25216</v>
      </c>
      <c r="D1768" s="1" t="s">
        <v>1201</v>
      </c>
      <c r="E1768" s="1" t="s">
        <v>1200</v>
      </c>
      <c r="F1768" s="1" t="s">
        <v>24893</v>
      </c>
      <c r="G1768" s="2">
        <v>44236</v>
      </c>
      <c r="H1768" s="1" t="s">
        <v>1202</v>
      </c>
      <c r="I1768" s="1" t="s">
        <v>5</v>
      </c>
      <c r="J1768" t="s">
        <v>24881</v>
      </c>
      <c r="K1768" t="s">
        <v>24855</v>
      </c>
      <c r="L1768" s="1" t="s">
        <v>10</v>
      </c>
    </row>
    <row r="1769" spans="1:12" x14ac:dyDescent="0.25">
      <c r="A1769" s="1" t="s">
        <v>933</v>
      </c>
      <c r="B1769" s="1" t="s">
        <v>1177</v>
      </c>
      <c r="C1769" s="1" t="s">
        <v>25216</v>
      </c>
      <c r="D1769" s="1" t="s">
        <v>1201</v>
      </c>
      <c r="E1769" s="1" t="s">
        <v>1200</v>
      </c>
      <c r="F1769" s="1" t="s">
        <v>24893</v>
      </c>
      <c r="G1769" s="2">
        <v>44236</v>
      </c>
      <c r="H1769" s="1" t="s">
        <v>1202</v>
      </c>
      <c r="I1769" s="1" t="s">
        <v>5</v>
      </c>
      <c r="J1769" t="s">
        <v>24881</v>
      </c>
      <c r="K1769" t="s">
        <v>24855</v>
      </c>
      <c r="L1769" s="1" t="s">
        <v>7</v>
      </c>
    </row>
    <row r="1770" spans="1:12" x14ac:dyDescent="0.25">
      <c r="A1770" s="1" t="s">
        <v>933</v>
      </c>
      <c r="B1770" s="1" t="s">
        <v>1177</v>
      </c>
      <c r="C1770" s="1" t="s">
        <v>25217</v>
      </c>
      <c r="D1770" s="1" t="s">
        <v>1204</v>
      </c>
      <c r="E1770" s="1" t="s">
        <v>1203</v>
      </c>
      <c r="F1770" s="1" t="s">
        <v>24893</v>
      </c>
      <c r="G1770" s="2">
        <v>44301</v>
      </c>
      <c r="H1770" s="1" t="s">
        <v>1205</v>
      </c>
      <c r="I1770" s="1" t="s">
        <v>5</v>
      </c>
      <c r="J1770" t="s">
        <v>24881</v>
      </c>
      <c r="K1770" t="s">
        <v>24855</v>
      </c>
      <c r="L1770" s="1" t="s">
        <v>78</v>
      </c>
    </row>
    <row r="1771" spans="1:12" x14ac:dyDescent="0.25">
      <c r="A1771" s="1" t="s">
        <v>933</v>
      </c>
      <c r="B1771" s="1" t="s">
        <v>1177</v>
      </c>
      <c r="C1771" s="1" t="s">
        <v>25217</v>
      </c>
      <c r="D1771" s="1" t="s">
        <v>1204</v>
      </c>
      <c r="E1771" s="1" t="s">
        <v>1203</v>
      </c>
      <c r="F1771" s="1" t="s">
        <v>24893</v>
      </c>
      <c r="G1771" s="2">
        <v>44301</v>
      </c>
      <c r="H1771" s="1" t="s">
        <v>1205</v>
      </c>
      <c r="I1771" s="1" t="s">
        <v>5</v>
      </c>
      <c r="J1771" t="s">
        <v>24881</v>
      </c>
      <c r="K1771" t="s">
        <v>24855</v>
      </c>
      <c r="L1771" s="1" t="s">
        <v>10</v>
      </c>
    </row>
    <row r="1772" spans="1:12" x14ac:dyDescent="0.25">
      <c r="A1772" s="1" t="s">
        <v>933</v>
      </c>
      <c r="B1772" s="1" t="s">
        <v>1177</v>
      </c>
      <c r="C1772" s="1" t="s">
        <v>25217</v>
      </c>
      <c r="D1772" s="1" t="s">
        <v>1204</v>
      </c>
      <c r="E1772" s="1" t="s">
        <v>1203</v>
      </c>
      <c r="F1772" s="1" t="s">
        <v>24893</v>
      </c>
      <c r="G1772" s="2">
        <v>44301</v>
      </c>
      <c r="H1772" s="1" t="s">
        <v>1205</v>
      </c>
      <c r="I1772" s="1" t="s">
        <v>5</v>
      </c>
      <c r="J1772" t="s">
        <v>24881</v>
      </c>
      <c r="K1772" t="s">
        <v>24855</v>
      </c>
      <c r="L1772" s="1" t="s">
        <v>7</v>
      </c>
    </row>
    <row r="1773" spans="1:12" x14ac:dyDescent="0.25">
      <c r="A1773" s="1" t="s">
        <v>933</v>
      </c>
      <c r="B1773" s="1" t="s">
        <v>1177</v>
      </c>
      <c r="C1773" s="1" t="s">
        <v>25218</v>
      </c>
      <c r="D1773" s="1" t="s">
        <v>1207</v>
      </c>
      <c r="E1773" s="1" t="s">
        <v>1206</v>
      </c>
      <c r="F1773" s="1" t="s">
        <v>24893</v>
      </c>
      <c r="G1773" s="2">
        <v>44273</v>
      </c>
      <c r="H1773" s="1" t="s">
        <v>1208</v>
      </c>
      <c r="I1773" s="1" t="s">
        <v>5</v>
      </c>
      <c r="J1773" t="s">
        <v>24881</v>
      </c>
      <c r="K1773" t="s">
        <v>24855</v>
      </c>
      <c r="L1773" s="1" t="s">
        <v>9</v>
      </c>
    </row>
    <row r="1774" spans="1:12" x14ac:dyDescent="0.25">
      <c r="A1774" s="1" t="s">
        <v>933</v>
      </c>
      <c r="B1774" s="1" t="s">
        <v>1177</v>
      </c>
      <c r="C1774" s="1" t="s">
        <v>25218</v>
      </c>
      <c r="D1774" s="1" t="s">
        <v>1207</v>
      </c>
      <c r="E1774" s="1" t="s">
        <v>1206</v>
      </c>
      <c r="F1774" s="1" t="s">
        <v>24893</v>
      </c>
      <c r="G1774" s="2">
        <v>44273</v>
      </c>
      <c r="H1774" s="1" t="s">
        <v>1208</v>
      </c>
      <c r="I1774" s="1" t="s">
        <v>5</v>
      </c>
      <c r="J1774" t="s">
        <v>24881</v>
      </c>
      <c r="K1774" t="s">
        <v>24855</v>
      </c>
      <c r="L1774" s="1" t="s">
        <v>10</v>
      </c>
    </row>
    <row r="1775" spans="1:12" x14ac:dyDescent="0.25">
      <c r="A1775" s="1" t="s">
        <v>933</v>
      </c>
      <c r="B1775" s="1" t="s">
        <v>1177</v>
      </c>
      <c r="C1775" s="1" t="s">
        <v>25218</v>
      </c>
      <c r="D1775" s="1" t="s">
        <v>1207</v>
      </c>
      <c r="E1775" s="1" t="s">
        <v>1206</v>
      </c>
      <c r="F1775" s="1" t="s">
        <v>24893</v>
      </c>
      <c r="G1775" s="2">
        <v>44273</v>
      </c>
      <c r="H1775" s="1" t="s">
        <v>1208</v>
      </c>
      <c r="I1775" s="1" t="s">
        <v>5</v>
      </c>
      <c r="J1775" t="s">
        <v>24881</v>
      </c>
      <c r="K1775" t="s">
        <v>24855</v>
      </c>
      <c r="L1775" s="1" t="s">
        <v>7</v>
      </c>
    </row>
    <row r="1776" spans="1:12" x14ac:dyDescent="0.25">
      <c r="A1776" s="1" t="s">
        <v>933</v>
      </c>
      <c r="B1776" s="1" t="s">
        <v>1177</v>
      </c>
      <c r="C1776" s="1" t="s">
        <v>25218</v>
      </c>
      <c r="D1776" s="1" t="s">
        <v>1207</v>
      </c>
      <c r="E1776" s="1" t="s">
        <v>1206</v>
      </c>
      <c r="F1776" s="1" t="s">
        <v>24893</v>
      </c>
      <c r="G1776" s="2">
        <v>44273</v>
      </c>
      <c r="H1776" s="1" t="s">
        <v>1208</v>
      </c>
      <c r="I1776" s="1" t="s">
        <v>5</v>
      </c>
      <c r="J1776" t="s">
        <v>24885</v>
      </c>
      <c r="K1776" t="s">
        <v>24855</v>
      </c>
      <c r="L1776" s="1" t="s">
        <v>70</v>
      </c>
    </row>
    <row r="1777" spans="1:12" x14ac:dyDescent="0.25">
      <c r="A1777" s="1" t="s">
        <v>933</v>
      </c>
      <c r="B1777" s="1" t="s">
        <v>1177</v>
      </c>
      <c r="C1777" s="1" t="s">
        <v>25218</v>
      </c>
      <c r="D1777" s="1" t="s">
        <v>1207</v>
      </c>
      <c r="E1777" s="1" t="s">
        <v>1206</v>
      </c>
      <c r="F1777" s="1" t="s">
        <v>24893</v>
      </c>
      <c r="G1777" s="2">
        <v>44335</v>
      </c>
      <c r="H1777" s="1" t="s">
        <v>1209</v>
      </c>
      <c r="I1777" s="1" t="s">
        <v>5</v>
      </c>
      <c r="J1777" t="s">
        <v>24881</v>
      </c>
      <c r="K1777" t="s">
        <v>24855</v>
      </c>
      <c r="L1777" s="1" t="s">
        <v>9</v>
      </c>
    </row>
    <row r="1778" spans="1:12" x14ac:dyDescent="0.25">
      <c r="A1778" s="1" t="s">
        <v>933</v>
      </c>
      <c r="B1778" s="1" t="s">
        <v>1177</v>
      </c>
      <c r="C1778" s="1" t="s">
        <v>25218</v>
      </c>
      <c r="D1778" s="1" t="s">
        <v>1207</v>
      </c>
      <c r="E1778" s="1" t="s">
        <v>1206</v>
      </c>
      <c r="F1778" s="1" t="s">
        <v>24893</v>
      </c>
      <c r="G1778" s="2">
        <v>44335</v>
      </c>
      <c r="H1778" s="1" t="s">
        <v>1209</v>
      </c>
      <c r="I1778" s="1" t="s">
        <v>5</v>
      </c>
      <c r="J1778" t="s">
        <v>24881</v>
      </c>
      <c r="K1778" t="s">
        <v>24855</v>
      </c>
      <c r="L1778" s="1" t="s">
        <v>7</v>
      </c>
    </row>
    <row r="1779" spans="1:12" x14ac:dyDescent="0.25">
      <c r="A1779" s="1" t="s">
        <v>933</v>
      </c>
      <c r="B1779" s="1" t="s">
        <v>1177</v>
      </c>
      <c r="C1779" s="1" t="s">
        <v>25218</v>
      </c>
      <c r="D1779" s="1" t="s">
        <v>1207</v>
      </c>
      <c r="E1779" s="1" t="s">
        <v>1206</v>
      </c>
      <c r="F1779" s="1" t="s">
        <v>24893</v>
      </c>
      <c r="G1779" s="2">
        <v>44335</v>
      </c>
      <c r="H1779" s="1" t="s">
        <v>1209</v>
      </c>
      <c r="I1779" s="1" t="s">
        <v>5</v>
      </c>
      <c r="J1779" t="s">
        <v>24882</v>
      </c>
      <c r="K1779" t="s">
        <v>16</v>
      </c>
      <c r="L1779" s="1" t="s">
        <v>16</v>
      </c>
    </row>
    <row r="1780" spans="1:12" x14ac:dyDescent="0.25">
      <c r="A1780" s="1" t="s">
        <v>933</v>
      </c>
      <c r="B1780" s="1" t="s">
        <v>1177</v>
      </c>
      <c r="C1780" s="1" t="s">
        <v>25219</v>
      </c>
      <c r="D1780" s="1" t="s">
        <v>1211</v>
      </c>
      <c r="E1780" s="1" t="s">
        <v>1210</v>
      </c>
      <c r="F1780" s="1" t="s">
        <v>24893</v>
      </c>
      <c r="G1780" s="2">
        <v>44299</v>
      </c>
      <c r="H1780" s="1" t="s">
        <v>1212</v>
      </c>
      <c r="I1780" s="1" t="s">
        <v>5</v>
      </c>
      <c r="J1780" t="s">
        <v>24881</v>
      </c>
      <c r="K1780" t="s">
        <v>24855</v>
      </c>
      <c r="L1780" s="1" t="s">
        <v>78</v>
      </c>
    </row>
    <row r="1781" spans="1:12" x14ac:dyDescent="0.25">
      <c r="A1781" s="1" t="s">
        <v>933</v>
      </c>
      <c r="B1781" s="1" t="s">
        <v>1177</v>
      </c>
      <c r="C1781" s="1" t="s">
        <v>25219</v>
      </c>
      <c r="D1781" s="1" t="s">
        <v>1211</v>
      </c>
      <c r="E1781" s="1" t="s">
        <v>1210</v>
      </c>
      <c r="F1781" s="1" t="s">
        <v>24893</v>
      </c>
      <c r="G1781" s="2">
        <v>44299</v>
      </c>
      <c r="H1781" s="1" t="s">
        <v>1212</v>
      </c>
      <c r="I1781" s="1" t="s">
        <v>5</v>
      </c>
      <c r="J1781" t="s">
        <v>24881</v>
      </c>
      <c r="K1781" t="s">
        <v>24855</v>
      </c>
      <c r="L1781" s="1" t="s">
        <v>10</v>
      </c>
    </row>
    <row r="1782" spans="1:12" x14ac:dyDescent="0.25">
      <c r="A1782" s="1" t="s">
        <v>933</v>
      </c>
      <c r="B1782" s="1" t="s">
        <v>1177</v>
      </c>
      <c r="C1782" s="1" t="s">
        <v>25219</v>
      </c>
      <c r="D1782" s="1" t="s">
        <v>1211</v>
      </c>
      <c r="E1782" s="1" t="s">
        <v>1210</v>
      </c>
      <c r="F1782" s="1" t="s">
        <v>24893</v>
      </c>
      <c r="G1782" s="2">
        <v>44299</v>
      </c>
      <c r="H1782" s="1" t="s">
        <v>1212</v>
      </c>
      <c r="I1782" s="1" t="s">
        <v>5</v>
      </c>
      <c r="J1782" t="s">
        <v>24881</v>
      </c>
      <c r="K1782" t="s">
        <v>24855</v>
      </c>
      <c r="L1782" s="1" t="s">
        <v>7</v>
      </c>
    </row>
    <row r="1783" spans="1:12" x14ac:dyDescent="0.25">
      <c r="A1783" s="1" t="s">
        <v>933</v>
      </c>
      <c r="B1783" s="1" t="s">
        <v>1177</v>
      </c>
      <c r="C1783" s="1" t="s">
        <v>25220</v>
      </c>
      <c r="D1783" s="1" t="s">
        <v>1213</v>
      </c>
      <c r="E1783" s="1" t="s">
        <v>963</v>
      </c>
      <c r="F1783" s="1" t="s">
        <v>24893</v>
      </c>
      <c r="G1783" s="2">
        <v>44270</v>
      </c>
      <c r="H1783" s="1" t="s">
        <v>1214</v>
      </c>
      <c r="I1783" s="1" t="s">
        <v>5</v>
      </c>
      <c r="J1783" t="s">
        <v>24881</v>
      </c>
      <c r="K1783" t="s">
        <v>24855</v>
      </c>
      <c r="L1783" s="1" t="s">
        <v>78</v>
      </c>
    </row>
    <row r="1784" spans="1:12" x14ac:dyDescent="0.25">
      <c r="A1784" s="1" t="s">
        <v>933</v>
      </c>
      <c r="B1784" s="1" t="s">
        <v>1177</v>
      </c>
      <c r="C1784" s="1" t="s">
        <v>25220</v>
      </c>
      <c r="D1784" s="1" t="s">
        <v>1213</v>
      </c>
      <c r="E1784" s="1" t="s">
        <v>963</v>
      </c>
      <c r="F1784" s="1" t="s">
        <v>24893</v>
      </c>
      <c r="G1784" s="2">
        <v>44270</v>
      </c>
      <c r="H1784" s="1" t="s">
        <v>1214</v>
      </c>
      <c r="I1784" s="1" t="s">
        <v>5</v>
      </c>
      <c r="J1784" t="s">
        <v>24881</v>
      </c>
      <c r="K1784" t="s">
        <v>24855</v>
      </c>
      <c r="L1784" s="1" t="s">
        <v>10</v>
      </c>
    </row>
    <row r="1785" spans="1:12" x14ac:dyDescent="0.25">
      <c r="A1785" s="1" t="s">
        <v>933</v>
      </c>
      <c r="B1785" s="1" t="s">
        <v>1177</v>
      </c>
      <c r="C1785" s="1" t="s">
        <v>25220</v>
      </c>
      <c r="D1785" s="1" t="s">
        <v>1213</v>
      </c>
      <c r="E1785" s="1" t="s">
        <v>963</v>
      </c>
      <c r="F1785" s="1" t="s">
        <v>24893</v>
      </c>
      <c r="G1785" s="2">
        <v>44270</v>
      </c>
      <c r="H1785" s="1" t="s">
        <v>1214</v>
      </c>
      <c r="I1785" s="1" t="s">
        <v>5</v>
      </c>
      <c r="J1785" t="s">
        <v>24881</v>
      </c>
      <c r="K1785" t="s">
        <v>24855</v>
      </c>
      <c r="L1785" s="1" t="s">
        <v>7</v>
      </c>
    </row>
    <row r="1786" spans="1:12" x14ac:dyDescent="0.25">
      <c r="A1786" s="1" t="s">
        <v>933</v>
      </c>
      <c r="B1786" s="1" t="s">
        <v>1177</v>
      </c>
      <c r="C1786" s="1" t="s">
        <v>25221</v>
      </c>
      <c r="D1786" s="1" t="s">
        <v>1216</v>
      </c>
      <c r="E1786" s="1" t="s">
        <v>1215</v>
      </c>
      <c r="F1786" s="1" t="s">
        <v>24893</v>
      </c>
      <c r="G1786" s="2">
        <v>44274</v>
      </c>
      <c r="H1786" s="1" t="s">
        <v>1217</v>
      </c>
      <c r="I1786" s="1" t="s">
        <v>5</v>
      </c>
      <c r="J1786" t="s">
        <v>24881</v>
      </c>
      <c r="K1786" t="s">
        <v>24855</v>
      </c>
      <c r="L1786" s="1" t="s">
        <v>9</v>
      </c>
    </row>
    <row r="1787" spans="1:12" x14ac:dyDescent="0.25">
      <c r="A1787" s="1" t="s">
        <v>933</v>
      </c>
      <c r="B1787" s="1" t="s">
        <v>1177</v>
      </c>
      <c r="C1787" s="1" t="s">
        <v>25221</v>
      </c>
      <c r="D1787" s="1" t="s">
        <v>1216</v>
      </c>
      <c r="E1787" s="1" t="s">
        <v>1215</v>
      </c>
      <c r="F1787" s="1" t="s">
        <v>24893</v>
      </c>
      <c r="G1787" s="2">
        <v>44274</v>
      </c>
      <c r="H1787" s="1" t="s">
        <v>1217</v>
      </c>
      <c r="I1787" s="1" t="s">
        <v>5</v>
      </c>
      <c r="J1787" t="s">
        <v>24881</v>
      </c>
      <c r="K1787" t="s">
        <v>24855</v>
      </c>
      <c r="L1787" s="1" t="s">
        <v>10</v>
      </c>
    </row>
    <row r="1788" spans="1:12" x14ac:dyDescent="0.25">
      <c r="A1788" s="1" t="s">
        <v>933</v>
      </c>
      <c r="B1788" s="1" t="s">
        <v>1177</v>
      </c>
      <c r="C1788" s="1" t="s">
        <v>25221</v>
      </c>
      <c r="D1788" s="1" t="s">
        <v>1216</v>
      </c>
      <c r="E1788" s="1" t="s">
        <v>1215</v>
      </c>
      <c r="F1788" s="1" t="s">
        <v>24893</v>
      </c>
      <c r="G1788" s="2">
        <v>44274</v>
      </c>
      <c r="H1788" s="1" t="s">
        <v>1217</v>
      </c>
      <c r="I1788" s="1" t="s">
        <v>5</v>
      </c>
      <c r="J1788" t="s">
        <v>24881</v>
      </c>
      <c r="K1788" t="s">
        <v>24855</v>
      </c>
      <c r="L1788" s="1" t="s">
        <v>7</v>
      </c>
    </row>
    <row r="1789" spans="1:12" x14ac:dyDescent="0.25">
      <c r="A1789" s="1" t="s">
        <v>933</v>
      </c>
      <c r="B1789" s="1" t="s">
        <v>1177</v>
      </c>
      <c r="C1789" s="1" t="s">
        <v>25221</v>
      </c>
      <c r="D1789" s="1" t="s">
        <v>1216</v>
      </c>
      <c r="E1789" s="1" t="s">
        <v>1215</v>
      </c>
      <c r="F1789" s="1" t="s">
        <v>24893</v>
      </c>
      <c r="G1789" s="2">
        <v>44274</v>
      </c>
      <c r="H1789" s="1" t="s">
        <v>1217</v>
      </c>
      <c r="I1789" s="1" t="s">
        <v>5</v>
      </c>
      <c r="J1789" t="s">
        <v>24885</v>
      </c>
      <c r="K1789" t="s">
        <v>24855</v>
      </c>
      <c r="L1789" s="1" t="s">
        <v>70</v>
      </c>
    </row>
    <row r="1790" spans="1:12" x14ac:dyDescent="0.25">
      <c r="A1790" s="1" t="s">
        <v>933</v>
      </c>
      <c r="B1790" s="1" t="s">
        <v>1177</v>
      </c>
      <c r="C1790" s="1" t="s">
        <v>25221</v>
      </c>
      <c r="D1790" s="1" t="s">
        <v>1216</v>
      </c>
      <c r="E1790" s="1" t="s">
        <v>1215</v>
      </c>
      <c r="F1790" s="1" t="s">
        <v>24893</v>
      </c>
      <c r="G1790" s="2">
        <v>44348</v>
      </c>
      <c r="H1790" s="1" t="s">
        <v>1218</v>
      </c>
      <c r="I1790" s="1" t="s">
        <v>5</v>
      </c>
      <c r="J1790" t="s">
        <v>24881</v>
      </c>
      <c r="K1790" t="s">
        <v>24855</v>
      </c>
      <c r="L1790" s="1" t="s">
        <v>9</v>
      </c>
    </row>
    <row r="1791" spans="1:12" x14ac:dyDescent="0.25">
      <c r="A1791" s="1" t="s">
        <v>933</v>
      </c>
      <c r="B1791" s="1" t="s">
        <v>1177</v>
      </c>
      <c r="C1791" s="1" t="s">
        <v>25221</v>
      </c>
      <c r="D1791" s="1" t="s">
        <v>1216</v>
      </c>
      <c r="E1791" s="1" t="s">
        <v>1215</v>
      </c>
      <c r="F1791" s="1" t="s">
        <v>24893</v>
      </c>
      <c r="G1791" s="2">
        <v>44348</v>
      </c>
      <c r="H1791" s="1" t="s">
        <v>1218</v>
      </c>
      <c r="I1791" s="1" t="s">
        <v>5</v>
      </c>
      <c r="J1791" t="s">
        <v>24881</v>
      </c>
      <c r="K1791" t="s">
        <v>24855</v>
      </c>
      <c r="L1791" s="1" t="s">
        <v>7</v>
      </c>
    </row>
    <row r="1792" spans="1:12" x14ac:dyDescent="0.25">
      <c r="A1792" s="1" t="s">
        <v>933</v>
      </c>
      <c r="B1792" s="1" t="s">
        <v>1177</v>
      </c>
      <c r="C1792" s="1" t="s">
        <v>25221</v>
      </c>
      <c r="D1792" s="1" t="s">
        <v>1216</v>
      </c>
      <c r="E1792" s="1" t="s">
        <v>1215</v>
      </c>
      <c r="F1792" s="1" t="s">
        <v>24893</v>
      </c>
      <c r="G1792" s="2">
        <v>44348</v>
      </c>
      <c r="H1792" s="1" t="s">
        <v>1218</v>
      </c>
      <c r="I1792" s="1" t="s">
        <v>5</v>
      </c>
      <c r="J1792" t="s">
        <v>24882</v>
      </c>
      <c r="K1792" t="s">
        <v>16</v>
      </c>
      <c r="L1792" s="1" t="s">
        <v>16</v>
      </c>
    </row>
    <row r="1793" spans="1:12" x14ac:dyDescent="0.25">
      <c r="A1793" s="1" t="s">
        <v>933</v>
      </c>
      <c r="B1793" s="1" t="s">
        <v>1177</v>
      </c>
      <c r="C1793" s="1" t="s">
        <v>25222</v>
      </c>
      <c r="D1793" s="1" t="s">
        <v>1220</v>
      </c>
      <c r="E1793" s="1" t="s">
        <v>1219</v>
      </c>
      <c r="F1793" s="1" t="s">
        <v>24893</v>
      </c>
      <c r="G1793" s="2">
        <v>44300</v>
      </c>
      <c r="H1793" s="1" t="s">
        <v>1221</v>
      </c>
      <c r="I1793" s="1" t="s">
        <v>5</v>
      </c>
      <c r="J1793" t="s">
        <v>24881</v>
      </c>
      <c r="K1793" t="s">
        <v>24855</v>
      </c>
      <c r="L1793" s="1" t="s">
        <v>78</v>
      </c>
    </row>
    <row r="1794" spans="1:12" x14ac:dyDescent="0.25">
      <c r="A1794" s="1" t="s">
        <v>933</v>
      </c>
      <c r="B1794" s="1" t="s">
        <v>1177</v>
      </c>
      <c r="C1794" s="1" t="s">
        <v>25222</v>
      </c>
      <c r="D1794" s="1" t="s">
        <v>1220</v>
      </c>
      <c r="E1794" s="1" t="s">
        <v>1219</v>
      </c>
      <c r="F1794" s="1" t="s">
        <v>24893</v>
      </c>
      <c r="G1794" s="2">
        <v>44300</v>
      </c>
      <c r="H1794" s="1" t="s">
        <v>1221</v>
      </c>
      <c r="I1794" s="1" t="s">
        <v>5</v>
      </c>
      <c r="J1794" t="s">
        <v>24881</v>
      </c>
      <c r="K1794" t="s">
        <v>24855</v>
      </c>
      <c r="L1794" s="1" t="s">
        <v>10</v>
      </c>
    </row>
    <row r="1795" spans="1:12" x14ac:dyDescent="0.25">
      <c r="A1795" s="1" t="s">
        <v>933</v>
      </c>
      <c r="B1795" s="1" t="s">
        <v>1177</v>
      </c>
      <c r="C1795" s="1" t="s">
        <v>25222</v>
      </c>
      <c r="D1795" s="1" t="s">
        <v>1220</v>
      </c>
      <c r="E1795" s="1" t="s">
        <v>1219</v>
      </c>
      <c r="F1795" s="1" t="s">
        <v>24893</v>
      </c>
      <c r="G1795" s="2">
        <v>44300</v>
      </c>
      <c r="H1795" s="1" t="s">
        <v>1221</v>
      </c>
      <c r="I1795" s="1" t="s">
        <v>5</v>
      </c>
      <c r="J1795" t="s">
        <v>24881</v>
      </c>
      <c r="K1795" t="s">
        <v>24855</v>
      </c>
      <c r="L1795" s="1" t="s">
        <v>7</v>
      </c>
    </row>
    <row r="1796" spans="1:12" x14ac:dyDescent="0.25">
      <c r="A1796" s="1" t="s">
        <v>933</v>
      </c>
      <c r="B1796" s="1" t="s">
        <v>1177</v>
      </c>
      <c r="C1796" s="1" t="s">
        <v>25223</v>
      </c>
      <c r="D1796" s="1" t="s">
        <v>1223</v>
      </c>
      <c r="E1796" s="1" t="s">
        <v>1222</v>
      </c>
      <c r="F1796" s="1" t="s">
        <v>24893</v>
      </c>
      <c r="G1796" s="2">
        <v>44300</v>
      </c>
      <c r="H1796" s="1" t="s">
        <v>1224</v>
      </c>
      <c r="I1796" s="1" t="s">
        <v>5</v>
      </c>
      <c r="J1796" t="s">
        <v>24881</v>
      </c>
      <c r="K1796" t="s">
        <v>24855</v>
      </c>
      <c r="L1796" s="1" t="s">
        <v>78</v>
      </c>
    </row>
    <row r="1797" spans="1:12" x14ac:dyDescent="0.25">
      <c r="A1797" s="1" t="s">
        <v>933</v>
      </c>
      <c r="B1797" s="1" t="s">
        <v>1177</v>
      </c>
      <c r="C1797" s="1" t="s">
        <v>25223</v>
      </c>
      <c r="D1797" s="1" t="s">
        <v>1223</v>
      </c>
      <c r="E1797" s="1" t="s">
        <v>1222</v>
      </c>
      <c r="F1797" s="1" t="s">
        <v>24893</v>
      </c>
      <c r="G1797" s="2">
        <v>44300</v>
      </c>
      <c r="H1797" s="1" t="s">
        <v>1224</v>
      </c>
      <c r="I1797" s="1" t="s">
        <v>5</v>
      </c>
      <c r="J1797" t="s">
        <v>24881</v>
      </c>
      <c r="K1797" t="s">
        <v>24855</v>
      </c>
      <c r="L1797" s="1" t="s">
        <v>10</v>
      </c>
    </row>
    <row r="1798" spans="1:12" x14ac:dyDescent="0.25">
      <c r="A1798" s="1" t="s">
        <v>933</v>
      </c>
      <c r="B1798" s="1" t="s">
        <v>1177</v>
      </c>
      <c r="C1798" s="1" t="s">
        <v>25223</v>
      </c>
      <c r="D1798" s="1" t="s">
        <v>1223</v>
      </c>
      <c r="E1798" s="1" t="s">
        <v>1222</v>
      </c>
      <c r="F1798" s="1" t="s">
        <v>24893</v>
      </c>
      <c r="G1798" s="2">
        <v>44300</v>
      </c>
      <c r="H1798" s="1" t="s">
        <v>1224</v>
      </c>
      <c r="I1798" s="1" t="s">
        <v>5</v>
      </c>
      <c r="J1798" t="s">
        <v>24881</v>
      </c>
      <c r="K1798" t="s">
        <v>24855</v>
      </c>
      <c r="L1798" s="1" t="s">
        <v>7</v>
      </c>
    </row>
    <row r="1799" spans="1:12" x14ac:dyDescent="0.25">
      <c r="A1799" s="1" t="s">
        <v>933</v>
      </c>
      <c r="B1799" s="1" t="s">
        <v>1177</v>
      </c>
      <c r="C1799" s="1" t="s">
        <v>25224</v>
      </c>
      <c r="D1799" s="1" t="s">
        <v>1226</v>
      </c>
      <c r="E1799" s="1" t="s">
        <v>1225</v>
      </c>
      <c r="F1799" s="1" t="s">
        <v>24893</v>
      </c>
      <c r="G1799" s="2">
        <v>44238</v>
      </c>
      <c r="H1799" s="1" t="s">
        <v>1227</v>
      </c>
      <c r="I1799" s="1" t="s">
        <v>5</v>
      </c>
      <c r="J1799" t="s">
        <v>24881</v>
      </c>
      <c r="K1799" t="s">
        <v>24855</v>
      </c>
      <c r="L1799" s="1" t="s">
        <v>9</v>
      </c>
    </row>
    <row r="1800" spans="1:12" x14ac:dyDescent="0.25">
      <c r="A1800" s="1" t="s">
        <v>933</v>
      </c>
      <c r="B1800" s="1" t="s">
        <v>1177</v>
      </c>
      <c r="C1800" s="1" t="s">
        <v>25224</v>
      </c>
      <c r="D1800" s="1" t="s">
        <v>1226</v>
      </c>
      <c r="E1800" s="1" t="s">
        <v>1225</v>
      </c>
      <c r="F1800" s="1" t="s">
        <v>24893</v>
      </c>
      <c r="G1800" s="2">
        <v>44238</v>
      </c>
      <c r="H1800" s="1" t="s">
        <v>1227</v>
      </c>
      <c r="I1800" s="1" t="s">
        <v>5</v>
      </c>
      <c r="J1800" t="s">
        <v>24881</v>
      </c>
      <c r="K1800" t="s">
        <v>24855</v>
      </c>
      <c r="L1800" s="1" t="s">
        <v>10</v>
      </c>
    </row>
    <row r="1801" spans="1:12" x14ac:dyDescent="0.25">
      <c r="A1801" s="1" t="s">
        <v>933</v>
      </c>
      <c r="B1801" s="1" t="s">
        <v>1177</v>
      </c>
      <c r="C1801" s="1" t="s">
        <v>25224</v>
      </c>
      <c r="D1801" s="1" t="s">
        <v>1226</v>
      </c>
      <c r="E1801" s="1" t="s">
        <v>1225</v>
      </c>
      <c r="F1801" s="1" t="s">
        <v>24893</v>
      </c>
      <c r="G1801" s="2">
        <v>44238</v>
      </c>
      <c r="H1801" s="1" t="s">
        <v>1227</v>
      </c>
      <c r="I1801" s="1" t="s">
        <v>5</v>
      </c>
      <c r="J1801" t="s">
        <v>24881</v>
      </c>
      <c r="K1801" t="s">
        <v>24855</v>
      </c>
      <c r="L1801" s="1" t="s">
        <v>7</v>
      </c>
    </row>
    <row r="1802" spans="1:12" x14ac:dyDescent="0.25">
      <c r="A1802" s="1" t="s">
        <v>933</v>
      </c>
      <c r="B1802" s="1" t="s">
        <v>1177</v>
      </c>
      <c r="C1802" s="1" t="s">
        <v>25224</v>
      </c>
      <c r="D1802" s="1" t="s">
        <v>1226</v>
      </c>
      <c r="E1802" s="1" t="s">
        <v>1225</v>
      </c>
      <c r="F1802" s="1" t="s">
        <v>24893</v>
      </c>
      <c r="G1802" s="2">
        <v>44238</v>
      </c>
      <c r="H1802" s="1" t="s">
        <v>1227</v>
      </c>
      <c r="I1802" s="1" t="s">
        <v>5</v>
      </c>
      <c r="J1802" t="s">
        <v>24882</v>
      </c>
      <c r="K1802" t="s">
        <v>24864</v>
      </c>
      <c r="L1802" s="1" t="s">
        <v>267</v>
      </c>
    </row>
    <row r="1803" spans="1:12" x14ac:dyDescent="0.25">
      <c r="A1803" s="1" t="s">
        <v>933</v>
      </c>
      <c r="B1803" s="1" t="s">
        <v>1177</v>
      </c>
      <c r="C1803" s="1" t="s">
        <v>25224</v>
      </c>
      <c r="D1803" s="1" t="s">
        <v>1226</v>
      </c>
      <c r="E1803" s="1" t="s">
        <v>1225</v>
      </c>
      <c r="F1803" s="1" t="s">
        <v>24893</v>
      </c>
      <c r="G1803" s="2">
        <v>44238</v>
      </c>
      <c r="H1803" s="1" t="s">
        <v>1227</v>
      </c>
      <c r="I1803" s="1" t="s">
        <v>5</v>
      </c>
      <c r="J1803" t="s">
        <v>24886</v>
      </c>
      <c r="K1803" t="s">
        <v>24864</v>
      </c>
      <c r="L1803" s="1" t="s">
        <v>268</v>
      </c>
    </row>
    <row r="1804" spans="1:12" x14ac:dyDescent="0.25">
      <c r="A1804" s="1" t="s">
        <v>933</v>
      </c>
      <c r="B1804" s="1" t="s">
        <v>1177</v>
      </c>
      <c r="C1804" s="1" t="s">
        <v>25224</v>
      </c>
      <c r="D1804" s="1" t="s">
        <v>1226</v>
      </c>
      <c r="E1804" s="1" t="s">
        <v>1225</v>
      </c>
      <c r="F1804" s="1" t="s">
        <v>24893</v>
      </c>
      <c r="G1804" s="2">
        <v>44238</v>
      </c>
      <c r="H1804" s="1" t="s">
        <v>1227</v>
      </c>
      <c r="I1804" s="1" t="s">
        <v>5</v>
      </c>
      <c r="J1804" t="s">
        <v>24885</v>
      </c>
      <c r="K1804" t="s">
        <v>24855</v>
      </c>
      <c r="L1804" s="1" t="s">
        <v>103</v>
      </c>
    </row>
    <row r="1805" spans="1:12" x14ac:dyDescent="0.25">
      <c r="A1805" s="1" t="s">
        <v>933</v>
      </c>
      <c r="B1805" s="1" t="s">
        <v>1177</v>
      </c>
      <c r="C1805" s="1" t="s">
        <v>25224</v>
      </c>
      <c r="D1805" s="1" t="s">
        <v>1226</v>
      </c>
      <c r="E1805" s="1" t="s">
        <v>1225</v>
      </c>
      <c r="F1805" s="1" t="s">
        <v>24893</v>
      </c>
      <c r="G1805" s="2">
        <v>44238</v>
      </c>
      <c r="H1805" s="1" t="s">
        <v>1227</v>
      </c>
      <c r="I1805" s="1" t="s">
        <v>5</v>
      </c>
      <c r="J1805" t="s">
        <v>24885</v>
      </c>
      <c r="K1805" t="s">
        <v>24855</v>
      </c>
      <c r="L1805" s="1" t="s">
        <v>70</v>
      </c>
    </row>
    <row r="1806" spans="1:12" x14ac:dyDescent="0.25">
      <c r="A1806" s="1" t="s">
        <v>933</v>
      </c>
      <c r="B1806" s="1" t="s">
        <v>1177</v>
      </c>
      <c r="C1806" s="1" t="s">
        <v>25224</v>
      </c>
      <c r="D1806" s="1" t="s">
        <v>1226</v>
      </c>
      <c r="E1806" s="1" t="s">
        <v>1225</v>
      </c>
      <c r="F1806" s="1" t="s">
        <v>24893</v>
      </c>
      <c r="G1806" s="2">
        <v>44239</v>
      </c>
      <c r="H1806" s="1" t="s">
        <v>1228</v>
      </c>
      <c r="I1806" s="1" t="s">
        <v>5</v>
      </c>
      <c r="J1806" t="s">
        <v>24881</v>
      </c>
      <c r="K1806" t="s">
        <v>24855</v>
      </c>
      <c r="L1806" s="1" t="s">
        <v>7</v>
      </c>
    </row>
    <row r="1807" spans="1:12" x14ac:dyDescent="0.25">
      <c r="A1807" s="1" t="s">
        <v>933</v>
      </c>
      <c r="B1807" s="1" t="s">
        <v>1177</v>
      </c>
      <c r="C1807" s="1" t="s">
        <v>25224</v>
      </c>
      <c r="D1807" s="1" t="s">
        <v>1226</v>
      </c>
      <c r="E1807" s="1" t="s">
        <v>1225</v>
      </c>
      <c r="F1807" s="1" t="s">
        <v>24893</v>
      </c>
      <c r="G1807" s="2">
        <v>44239</v>
      </c>
      <c r="H1807" s="1" t="s">
        <v>1228</v>
      </c>
      <c r="I1807" s="1" t="s">
        <v>5</v>
      </c>
      <c r="J1807" t="s">
        <v>24887</v>
      </c>
      <c r="K1807" t="s">
        <v>24855</v>
      </c>
      <c r="L1807" s="1" t="s">
        <v>106</v>
      </c>
    </row>
    <row r="1808" spans="1:12" x14ac:dyDescent="0.25">
      <c r="A1808" s="1" t="s">
        <v>933</v>
      </c>
      <c r="B1808" s="1" t="s">
        <v>1177</v>
      </c>
      <c r="C1808" s="1" t="s">
        <v>25224</v>
      </c>
      <c r="D1808" s="1" t="s">
        <v>1226</v>
      </c>
      <c r="E1808" s="1" t="s">
        <v>1225</v>
      </c>
      <c r="F1808" s="1" t="s">
        <v>24893</v>
      </c>
      <c r="G1808" s="2">
        <v>44322</v>
      </c>
      <c r="H1808" s="1" t="s">
        <v>1229</v>
      </c>
      <c r="I1808" s="1" t="s">
        <v>5</v>
      </c>
      <c r="J1808" t="s">
        <v>24881</v>
      </c>
      <c r="K1808" t="s">
        <v>24855</v>
      </c>
      <c r="L1808" s="1" t="s">
        <v>6</v>
      </c>
    </row>
    <row r="1809" spans="1:12" x14ac:dyDescent="0.25">
      <c r="A1809" s="1" t="s">
        <v>933</v>
      </c>
      <c r="B1809" s="1" t="s">
        <v>1177</v>
      </c>
      <c r="C1809" s="1" t="s">
        <v>25224</v>
      </c>
      <c r="D1809" s="1" t="s">
        <v>1226</v>
      </c>
      <c r="E1809" s="1" t="s">
        <v>1225</v>
      </c>
      <c r="F1809" s="1" t="s">
        <v>24893</v>
      </c>
      <c r="G1809" s="2">
        <v>44322</v>
      </c>
      <c r="H1809" s="1" t="s">
        <v>1229</v>
      </c>
      <c r="I1809" s="1" t="s">
        <v>5</v>
      </c>
      <c r="J1809" t="s">
        <v>24881</v>
      </c>
      <c r="K1809" t="s">
        <v>24855</v>
      </c>
      <c r="L1809" s="1" t="s">
        <v>7</v>
      </c>
    </row>
    <row r="1810" spans="1:12" x14ac:dyDescent="0.25">
      <c r="A1810" s="1" t="s">
        <v>933</v>
      </c>
      <c r="B1810" s="1" t="s">
        <v>1177</v>
      </c>
      <c r="C1810" s="1" t="s">
        <v>25225</v>
      </c>
      <c r="D1810" s="1" t="s">
        <v>1231</v>
      </c>
      <c r="E1810" s="1" t="s">
        <v>1230</v>
      </c>
      <c r="F1810" s="1" t="s">
        <v>24893</v>
      </c>
      <c r="G1810" s="2">
        <v>44237</v>
      </c>
      <c r="H1810" s="1" t="s">
        <v>1232</v>
      </c>
      <c r="I1810" s="1" t="s">
        <v>5</v>
      </c>
      <c r="J1810" t="s">
        <v>24881</v>
      </c>
      <c r="K1810" t="s">
        <v>24855</v>
      </c>
      <c r="L1810" s="1" t="s">
        <v>9</v>
      </c>
    </row>
    <row r="1811" spans="1:12" x14ac:dyDescent="0.25">
      <c r="A1811" s="1" t="s">
        <v>933</v>
      </c>
      <c r="B1811" s="1" t="s">
        <v>1177</v>
      </c>
      <c r="C1811" s="1" t="s">
        <v>25225</v>
      </c>
      <c r="D1811" s="1" t="s">
        <v>1231</v>
      </c>
      <c r="E1811" s="1" t="s">
        <v>1230</v>
      </c>
      <c r="F1811" s="1" t="s">
        <v>24893</v>
      </c>
      <c r="G1811" s="2">
        <v>44237</v>
      </c>
      <c r="H1811" s="1" t="s">
        <v>1232</v>
      </c>
      <c r="I1811" s="1" t="s">
        <v>5</v>
      </c>
      <c r="J1811" t="s">
        <v>24881</v>
      </c>
      <c r="K1811" t="s">
        <v>24855</v>
      </c>
      <c r="L1811" s="1" t="s">
        <v>10</v>
      </c>
    </row>
    <row r="1812" spans="1:12" x14ac:dyDescent="0.25">
      <c r="A1812" s="1" t="s">
        <v>933</v>
      </c>
      <c r="B1812" s="1" t="s">
        <v>1177</v>
      </c>
      <c r="C1812" s="1" t="s">
        <v>25225</v>
      </c>
      <c r="D1812" s="1" t="s">
        <v>1231</v>
      </c>
      <c r="E1812" s="1" t="s">
        <v>1230</v>
      </c>
      <c r="F1812" s="1" t="s">
        <v>24893</v>
      </c>
      <c r="G1812" s="2">
        <v>44237</v>
      </c>
      <c r="H1812" s="1" t="s">
        <v>1232</v>
      </c>
      <c r="I1812" s="1" t="s">
        <v>5</v>
      </c>
      <c r="J1812" t="s">
        <v>24881</v>
      </c>
      <c r="K1812" t="s">
        <v>24855</v>
      </c>
      <c r="L1812" s="1" t="s">
        <v>7</v>
      </c>
    </row>
    <row r="1813" spans="1:12" x14ac:dyDescent="0.25">
      <c r="A1813" s="1" t="s">
        <v>933</v>
      </c>
      <c r="B1813" s="1" t="s">
        <v>1177</v>
      </c>
      <c r="C1813" s="1" t="s">
        <v>25225</v>
      </c>
      <c r="D1813" s="1" t="s">
        <v>1231</v>
      </c>
      <c r="E1813" s="1" t="s">
        <v>1230</v>
      </c>
      <c r="F1813" s="1" t="s">
        <v>24893</v>
      </c>
      <c r="G1813" s="2">
        <v>44237</v>
      </c>
      <c r="H1813" s="1" t="s">
        <v>1232</v>
      </c>
      <c r="I1813" s="1" t="s">
        <v>5</v>
      </c>
      <c r="J1813" t="s">
        <v>24885</v>
      </c>
      <c r="K1813" t="s">
        <v>24855</v>
      </c>
      <c r="L1813" s="1" t="s">
        <v>70</v>
      </c>
    </row>
    <row r="1814" spans="1:12" x14ac:dyDescent="0.25">
      <c r="A1814" s="1" t="s">
        <v>933</v>
      </c>
      <c r="B1814" s="1" t="s">
        <v>1177</v>
      </c>
      <c r="C1814" s="1" t="s">
        <v>25225</v>
      </c>
      <c r="D1814" s="1" t="s">
        <v>1231</v>
      </c>
      <c r="E1814" s="1" t="s">
        <v>1230</v>
      </c>
      <c r="F1814" s="1" t="s">
        <v>24893</v>
      </c>
      <c r="G1814" s="2">
        <v>44321</v>
      </c>
      <c r="H1814" s="1" t="s">
        <v>1233</v>
      </c>
      <c r="I1814" s="1" t="s">
        <v>5</v>
      </c>
      <c r="J1814" t="s">
        <v>24881</v>
      </c>
      <c r="K1814" t="s">
        <v>24855</v>
      </c>
      <c r="L1814" s="1" t="s">
        <v>6</v>
      </c>
    </row>
    <row r="1815" spans="1:12" x14ac:dyDescent="0.25">
      <c r="A1815" s="1" t="s">
        <v>933</v>
      </c>
      <c r="B1815" s="1" t="s">
        <v>1177</v>
      </c>
      <c r="C1815" s="1" t="s">
        <v>25225</v>
      </c>
      <c r="D1815" s="1" t="s">
        <v>1231</v>
      </c>
      <c r="E1815" s="1" t="s">
        <v>1230</v>
      </c>
      <c r="F1815" s="1" t="s">
        <v>24893</v>
      </c>
      <c r="G1815" s="2">
        <v>44321</v>
      </c>
      <c r="H1815" s="1" t="s">
        <v>1233</v>
      </c>
      <c r="I1815" s="1" t="s">
        <v>5</v>
      </c>
      <c r="J1815" t="s">
        <v>24881</v>
      </c>
      <c r="K1815" t="s">
        <v>24855</v>
      </c>
      <c r="L1815" s="1" t="s">
        <v>7</v>
      </c>
    </row>
    <row r="1816" spans="1:12" x14ac:dyDescent="0.25">
      <c r="A1816" s="1" t="s">
        <v>933</v>
      </c>
      <c r="B1816" s="1" t="s">
        <v>1177</v>
      </c>
      <c r="C1816" s="1" t="s">
        <v>25226</v>
      </c>
      <c r="D1816" s="1" t="s">
        <v>1235</v>
      </c>
      <c r="E1816" s="1" t="s">
        <v>1234</v>
      </c>
      <c r="F1816" s="1" t="s">
        <v>24893</v>
      </c>
      <c r="G1816" s="2">
        <v>44236</v>
      </c>
      <c r="H1816" s="1" t="s">
        <v>1236</v>
      </c>
      <c r="I1816" s="1" t="s">
        <v>5</v>
      </c>
      <c r="J1816" t="s">
        <v>24881</v>
      </c>
      <c r="K1816" t="s">
        <v>24855</v>
      </c>
      <c r="L1816" s="1" t="s">
        <v>9</v>
      </c>
    </row>
    <row r="1817" spans="1:12" x14ac:dyDescent="0.25">
      <c r="A1817" s="1" t="s">
        <v>933</v>
      </c>
      <c r="B1817" s="1" t="s">
        <v>1177</v>
      </c>
      <c r="C1817" s="1" t="s">
        <v>25226</v>
      </c>
      <c r="D1817" s="1" t="s">
        <v>1235</v>
      </c>
      <c r="E1817" s="1" t="s">
        <v>1234</v>
      </c>
      <c r="F1817" s="1" t="s">
        <v>24893</v>
      </c>
      <c r="G1817" s="2">
        <v>44236</v>
      </c>
      <c r="H1817" s="1" t="s">
        <v>1236</v>
      </c>
      <c r="I1817" s="1" t="s">
        <v>5</v>
      </c>
      <c r="J1817" t="s">
        <v>24881</v>
      </c>
      <c r="K1817" t="s">
        <v>24855</v>
      </c>
      <c r="L1817" s="1" t="s">
        <v>10</v>
      </c>
    </row>
    <row r="1818" spans="1:12" x14ac:dyDescent="0.25">
      <c r="A1818" s="1" t="s">
        <v>933</v>
      </c>
      <c r="B1818" s="1" t="s">
        <v>1177</v>
      </c>
      <c r="C1818" s="1" t="s">
        <v>25226</v>
      </c>
      <c r="D1818" s="1" t="s">
        <v>1235</v>
      </c>
      <c r="E1818" s="1" t="s">
        <v>1234</v>
      </c>
      <c r="F1818" s="1" t="s">
        <v>24893</v>
      </c>
      <c r="G1818" s="2">
        <v>44236</v>
      </c>
      <c r="H1818" s="1" t="s">
        <v>1236</v>
      </c>
      <c r="I1818" s="1" t="s">
        <v>5</v>
      </c>
      <c r="J1818" t="s">
        <v>24881</v>
      </c>
      <c r="K1818" t="s">
        <v>24855</v>
      </c>
      <c r="L1818" s="1" t="s">
        <v>7</v>
      </c>
    </row>
    <row r="1819" spans="1:12" x14ac:dyDescent="0.25">
      <c r="A1819" s="1" t="s">
        <v>933</v>
      </c>
      <c r="B1819" s="1" t="s">
        <v>1177</v>
      </c>
      <c r="C1819" s="1" t="s">
        <v>25226</v>
      </c>
      <c r="D1819" s="1" t="s">
        <v>1235</v>
      </c>
      <c r="E1819" s="1" t="s">
        <v>1234</v>
      </c>
      <c r="F1819" s="1" t="s">
        <v>24893</v>
      </c>
      <c r="G1819" s="2">
        <v>44236</v>
      </c>
      <c r="H1819" s="1" t="s">
        <v>1236</v>
      </c>
      <c r="I1819" s="1" t="s">
        <v>5</v>
      </c>
      <c r="J1819" t="s">
        <v>24885</v>
      </c>
      <c r="K1819" t="s">
        <v>24855</v>
      </c>
      <c r="L1819" s="1" t="s">
        <v>70</v>
      </c>
    </row>
    <row r="1820" spans="1:12" x14ac:dyDescent="0.25">
      <c r="A1820" s="1" t="s">
        <v>933</v>
      </c>
      <c r="B1820" s="1" t="s">
        <v>1177</v>
      </c>
      <c r="C1820" s="1" t="s">
        <v>25226</v>
      </c>
      <c r="D1820" s="1" t="s">
        <v>1235</v>
      </c>
      <c r="E1820" s="1" t="s">
        <v>1234</v>
      </c>
      <c r="F1820" s="1" t="s">
        <v>24893</v>
      </c>
      <c r="G1820" s="2">
        <v>44315</v>
      </c>
      <c r="H1820" s="1" t="s">
        <v>1237</v>
      </c>
      <c r="I1820" s="1" t="s">
        <v>5</v>
      </c>
      <c r="J1820" t="s">
        <v>24881</v>
      </c>
      <c r="K1820" t="s">
        <v>24855</v>
      </c>
      <c r="L1820" s="1" t="s">
        <v>9</v>
      </c>
    </row>
    <row r="1821" spans="1:12" x14ac:dyDescent="0.25">
      <c r="A1821" s="1" t="s">
        <v>933</v>
      </c>
      <c r="B1821" s="1" t="s">
        <v>1177</v>
      </c>
      <c r="C1821" s="1" t="s">
        <v>25226</v>
      </c>
      <c r="D1821" s="1" t="s">
        <v>1235</v>
      </c>
      <c r="E1821" s="1" t="s">
        <v>1234</v>
      </c>
      <c r="F1821" s="1" t="s">
        <v>24893</v>
      </c>
      <c r="G1821" s="2">
        <v>44315</v>
      </c>
      <c r="H1821" s="1" t="s">
        <v>1237</v>
      </c>
      <c r="I1821" s="1" t="s">
        <v>5</v>
      </c>
      <c r="J1821" t="s">
        <v>24881</v>
      </c>
      <c r="K1821" t="s">
        <v>24855</v>
      </c>
      <c r="L1821" s="1" t="s">
        <v>7</v>
      </c>
    </row>
    <row r="1822" spans="1:12" x14ac:dyDescent="0.25">
      <c r="A1822" s="1" t="s">
        <v>933</v>
      </c>
      <c r="B1822" s="1" t="s">
        <v>1177</v>
      </c>
      <c r="C1822" s="1" t="s">
        <v>25226</v>
      </c>
      <c r="D1822" s="1" t="s">
        <v>1235</v>
      </c>
      <c r="E1822" s="1" t="s">
        <v>1234</v>
      </c>
      <c r="F1822" s="1" t="s">
        <v>24893</v>
      </c>
      <c r="G1822" s="2">
        <v>44315</v>
      </c>
      <c r="H1822" s="1" t="s">
        <v>1237</v>
      </c>
      <c r="I1822" s="1" t="s">
        <v>5</v>
      </c>
      <c r="J1822" t="s">
        <v>24882</v>
      </c>
      <c r="K1822" t="s">
        <v>24861</v>
      </c>
      <c r="L1822" s="1" t="s">
        <v>74</v>
      </c>
    </row>
    <row r="1823" spans="1:12" x14ac:dyDescent="0.25">
      <c r="A1823" s="1" t="s">
        <v>933</v>
      </c>
      <c r="B1823" s="1" t="s">
        <v>1177</v>
      </c>
      <c r="C1823" s="1" t="s">
        <v>25226</v>
      </c>
      <c r="D1823" s="1" t="s">
        <v>1235</v>
      </c>
      <c r="E1823" s="1" t="s">
        <v>1234</v>
      </c>
      <c r="F1823" s="1" t="s">
        <v>24893</v>
      </c>
      <c r="G1823" s="2">
        <v>44315</v>
      </c>
      <c r="H1823" s="1" t="s">
        <v>1237</v>
      </c>
      <c r="I1823" s="1" t="s">
        <v>5</v>
      </c>
      <c r="J1823" t="s">
        <v>24882</v>
      </c>
      <c r="K1823" t="s">
        <v>16</v>
      </c>
      <c r="L1823" s="1" t="s">
        <v>16</v>
      </c>
    </row>
    <row r="1824" spans="1:12" x14ac:dyDescent="0.25">
      <c r="A1824" s="1" t="s">
        <v>933</v>
      </c>
      <c r="B1824" s="1" t="s">
        <v>1177</v>
      </c>
      <c r="C1824" s="1" t="s">
        <v>25227</v>
      </c>
      <c r="D1824" s="1" t="s">
        <v>1239</v>
      </c>
      <c r="E1824" s="1" t="s">
        <v>1238</v>
      </c>
      <c r="F1824" s="1" t="s">
        <v>24893</v>
      </c>
      <c r="G1824" s="2">
        <v>44300</v>
      </c>
      <c r="H1824" s="1" t="s">
        <v>1240</v>
      </c>
      <c r="I1824" s="1" t="s">
        <v>5</v>
      </c>
      <c r="J1824" t="s">
        <v>24881</v>
      </c>
      <c r="K1824" t="s">
        <v>24855</v>
      </c>
      <c r="L1824" s="1" t="s">
        <v>78</v>
      </c>
    </row>
    <row r="1825" spans="1:12" x14ac:dyDescent="0.25">
      <c r="A1825" s="1" t="s">
        <v>933</v>
      </c>
      <c r="B1825" s="1" t="s">
        <v>1177</v>
      </c>
      <c r="C1825" s="1" t="s">
        <v>25227</v>
      </c>
      <c r="D1825" s="1" t="s">
        <v>1239</v>
      </c>
      <c r="E1825" s="1" t="s">
        <v>1238</v>
      </c>
      <c r="F1825" s="1" t="s">
        <v>24893</v>
      </c>
      <c r="G1825" s="2">
        <v>44300</v>
      </c>
      <c r="H1825" s="1" t="s">
        <v>1240</v>
      </c>
      <c r="I1825" s="1" t="s">
        <v>5</v>
      </c>
      <c r="J1825" t="s">
        <v>24881</v>
      </c>
      <c r="K1825" t="s">
        <v>24855</v>
      </c>
      <c r="L1825" s="1" t="s">
        <v>10</v>
      </c>
    </row>
    <row r="1826" spans="1:12" x14ac:dyDescent="0.25">
      <c r="A1826" s="1" t="s">
        <v>933</v>
      </c>
      <c r="B1826" s="1" t="s">
        <v>1177</v>
      </c>
      <c r="C1826" s="1" t="s">
        <v>25227</v>
      </c>
      <c r="D1826" s="1" t="s">
        <v>1239</v>
      </c>
      <c r="E1826" s="1" t="s">
        <v>1238</v>
      </c>
      <c r="F1826" s="1" t="s">
        <v>24893</v>
      </c>
      <c r="G1826" s="2">
        <v>44300</v>
      </c>
      <c r="H1826" s="1" t="s">
        <v>1240</v>
      </c>
      <c r="I1826" s="1" t="s">
        <v>5</v>
      </c>
      <c r="J1826" t="s">
        <v>24881</v>
      </c>
      <c r="K1826" t="s">
        <v>24855</v>
      </c>
      <c r="L1826" s="1" t="s">
        <v>7</v>
      </c>
    </row>
    <row r="1827" spans="1:12" x14ac:dyDescent="0.25">
      <c r="A1827" s="1" t="s">
        <v>933</v>
      </c>
      <c r="B1827" s="1" t="s">
        <v>1177</v>
      </c>
      <c r="C1827" s="1" t="s">
        <v>25228</v>
      </c>
      <c r="D1827" s="1" t="s">
        <v>1242</v>
      </c>
      <c r="E1827" s="1" t="s">
        <v>1241</v>
      </c>
      <c r="F1827" s="1" t="s">
        <v>24903</v>
      </c>
      <c r="G1827" s="2">
        <v>44250</v>
      </c>
      <c r="H1827" s="1" t="s">
        <v>1243</v>
      </c>
      <c r="I1827" s="1" t="s">
        <v>5</v>
      </c>
      <c r="J1827" t="s">
        <v>24881</v>
      </c>
      <c r="K1827" t="s">
        <v>24855</v>
      </c>
      <c r="L1827" s="1" t="s">
        <v>9</v>
      </c>
    </row>
    <row r="1828" spans="1:12" x14ac:dyDescent="0.25">
      <c r="A1828" s="1" t="s">
        <v>933</v>
      </c>
      <c r="B1828" s="1" t="s">
        <v>1177</v>
      </c>
      <c r="C1828" s="1" t="s">
        <v>25228</v>
      </c>
      <c r="D1828" s="1" t="s">
        <v>1242</v>
      </c>
      <c r="E1828" s="1" t="s">
        <v>1241</v>
      </c>
      <c r="F1828" s="1" t="s">
        <v>24903</v>
      </c>
      <c r="G1828" s="2">
        <v>44250</v>
      </c>
      <c r="H1828" s="1" t="s">
        <v>1243</v>
      </c>
      <c r="I1828" s="1" t="s">
        <v>5</v>
      </c>
      <c r="J1828" t="s">
        <v>24881</v>
      </c>
      <c r="K1828" t="s">
        <v>24855</v>
      </c>
      <c r="L1828" s="1" t="s">
        <v>10</v>
      </c>
    </row>
    <row r="1829" spans="1:12" x14ac:dyDescent="0.25">
      <c r="A1829" s="1" t="s">
        <v>933</v>
      </c>
      <c r="B1829" s="1" t="s">
        <v>1177</v>
      </c>
      <c r="C1829" s="1" t="s">
        <v>25228</v>
      </c>
      <c r="D1829" s="1" t="s">
        <v>1242</v>
      </c>
      <c r="E1829" s="1" t="s">
        <v>1241</v>
      </c>
      <c r="F1829" s="1" t="s">
        <v>24903</v>
      </c>
      <c r="G1829" s="2">
        <v>44250</v>
      </c>
      <c r="H1829" s="1" t="s">
        <v>1243</v>
      </c>
      <c r="I1829" s="1" t="s">
        <v>5</v>
      </c>
      <c r="J1829" t="s">
        <v>24881</v>
      </c>
      <c r="K1829" t="s">
        <v>24855</v>
      </c>
      <c r="L1829" s="1" t="s">
        <v>1244</v>
      </c>
    </row>
    <row r="1830" spans="1:12" x14ac:dyDescent="0.25">
      <c r="A1830" s="1" t="s">
        <v>933</v>
      </c>
      <c r="B1830" s="1" t="s">
        <v>1177</v>
      </c>
      <c r="C1830" s="1" t="s">
        <v>25228</v>
      </c>
      <c r="D1830" s="1" t="s">
        <v>1242</v>
      </c>
      <c r="E1830" s="1" t="s">
        <v>1241</v>
      </c>
      <c r="F1830" s="1" t="s">
        <v>24903</v>
      </c>
      <c r="G1830" s="2">
        <v>44250</v>
      </c>
      <c r="H1830" s="1" t="s">
        <v>1243</v>
      </c>
      <c r="I1830" s="1" t="s">
        <v>5</v>
      </c>
      <c r="J1830" t="s">
        <v>24885</v>
      </c>
      <c r="K1830" t="s">
        <v>24855</v>
      </c>
      <c r="L1830" s="1" t="s">
        <v>70</v>
      </c>
    </row>
    <row r="1831" spans="1:12" x14ac:dyDescent="0.25">
      <c r="A1831" s="1" t="s">
        <v>933</v>
      </c>
      <c r="B1831" s="1" t="s">
        <v>1177</v>
      </c>
      <c r="C1831" s="1" t="s">
        <v>25228</v>
      </c>
      <c r="D1831" s="1" t="s">
        <v>1242</v>
      </c>
      <c r="E1831" s="1" t="s">
        <v>1241</v>
      </c>
      <c r="F1831" s="1" t="s">
        <v>24903</v>
      </c>
      <c r="G1831" s="2">
        <v>44336</v>
      </c>
      <c r="H1831" s="1" t="s">
        <v>1245</v>
      </c>
      <c r="I1831" s="1" t="s">
        <v>5</v>
      </c>
      <c r="J1831" t="s">
        <v>24881</v>
      </c>
      <c r="K1831" t="s">
        <v>24855</v>
      </c>
      <c r="L1831" s="1" t="s">
        <v>6</v>
      </c>
    </row>
    <row r="1832" spans="1:12" x14ac:dyDescent="0.25">
      <c r="A1832" s="1" t="s">
        <v>933</v>
      </c>
      <c r="B1832" s="1" t="s">
        <v>1177</v>
      </c>
      <c r="C1832" s="1" t="s">
        <v>25228</v>
      </c>
      <c r="D1832" s="1" t="s">
        <v>1242</v>
      </c>
      <c r="E1832" s="1" t="s">
        <v>1241</v>
      </c>
      <c r="F1832" s="1" t="s">
        <v>24903</v>
      </c>
      <c r="G1832" s="2">
        <v>44336</v>
      </c>
      <c r="H1832" s="1" t="s">
        <v>1245</v>
      </c>
      <c r="I1832" s="1" t="s">
        <v>5</v>
      </c>
      <c r="J1832" t="s">
        <v>24881</v>
      </c>
      <c r="K1832" t="s">
        <v>24855</v>
      </c>
      <c r="L1832" s="1" t="s">
        <v>1244</v>
      </c>
    </row>
    <row r="1833" spans="1:12" x14ac:dyDescent="0.25">
      <c r="A1833" s="1" t="s">
        <v>933</v>
      </c>
      <c r="B1833" s="1" t="s">
        <v>1177</v>
      </c>
      <c r="C1833" s="1" t="s">
        <v>25229</v>
      </c>
      <c r="D1833" s="1" t="s">
        <v>1247</v>
      </c>
      <c r="E1833" s="1" t="s">
        <v>1246</v>
      </c>
      <c r="F1833" s="1" t="s">
        <v>24893</v>
      </c>
      <c r="G1833" s="2">
        <v>44316</v>
      </c>
      <c r="H1833" s="1" t="s">
        <v>1248</v>
      </c>
      <c r="I1833" s="1" t="s">
        <v>5</v>
      </c>
      <c r="J1833" t="s">
        <v>24881</v>
      </c>
      <c r="K1833" t="s">
        <v>24855</v>
      </c>
      <c r="L1833" s="1" t="s">
        <v>9</v>
      </c>
    </row>
    <row r="1834" spans="1:12" x14ac:dyDescent="0.25">
      <c r="A1834" s="1" t="s">
        <v>933</v>
      </c>
      <c r="B1834" s="1" t="s">
        <v>1177</v>
      </c>
      <c r="C1834" s="1" t="s">
        <v>25229</v>
      </c>
      <c r="D1834" s="1" t="s">
        <v>1247</v>
      </c>
      <c r="E1834" s="1" t="s">
        <v>1246</v>
      </c>
      <c r="F1834" s="1" t="s">
        <v>24893</v>
      </c>
      <c r="G1834" s="2">
        <v>44316</v>
      </c>
      <c r="H1834" s="1" t="s">
        <v>1248</v>
      </c>
      <c r="I1834" s="1" t="s">
        <v>5</v>
      </c>
      <c r="J1834" t="s">
        <v>24881</v>
      </c>
      <c r="K1834" t="s">
        <v>24855</v>
      </c>
      <c r="L1834" s="1" t="s">
        <v>7</v>
      </c>
    </row>
    <row r="1835" spans="1:12" x14ac:dyDescent="0.25">
      <c r="A1835" s="1" t="s">
        <v>933</v>
      </c>
      <c r="B1835" s="1" t="s">
        <v>1177</v>
      </c>
      <c r="C1835" s="1" t="s">
        <v>25229</v>
      </c>
      <c r="D1835" s="1" t="s">
        <v>1247</v>
      </c>
      <c r="E1835" s="1" t="s">
        <v>1246</v>
      </c>
      <c r="F1835" s="1" t="s">
        <v>24893</v>
      </c>
      <c r="G1835" s="2">
        <v>44316</v>
      </c>
      <c r="H1835" s="1" t="s">
        <v>1248</v>
      </c>
      <c r="I1835" s="1" t="s">
        <v>5</v>
      </c>
      <c r="J1835" t="s">
        <v>24882</v>
      </c>
      <c r="K1835" t="s">
        <v>24861</v>
      </c>
      <c r="L1835" s="1" t="s">
        <v>74</v>
      </c>
    </row>
    <row r="1836" spans="1:12" x14ac:dyDescent="0.25">
      <c r="A1836" s="1" t="s">
        <v>933</v>
      </c>
      <c r="B1836" s="1" t="s">
        <v>1177</v>
      </c>
      <c r="C1836" s="1" t="s">
        <v>25229</v>
      </c>
      <c r="D1836" s="1" t="s">
        <v>1247</v>
      </c>
      <c r="E1836" s="1" t="s">
        <v>1246</v>
      </c>
      <c r="F1836" s="1" t="s">
        <v>24893</v>
      </c>
      <c r="G1836" s="2">
        <v>44316</v>
      </c>
      <c r="H1836" s="1" t="s">
        <v>1248</v>
      </c>
      <c r="I1836" s="1" t="s">
        <v>5</v>
      </c>
      <c r="J1836" t="s">
        <v>24882</v>
      </c>
      <c r="K1836" t="s">
        <v>16</v>
      </c>
      <c r="L1836" s="1" t="s">
        <v>16</v>
      </c>
    </row>
    <row r="1837" spans="1:12" x14ac:dyDescent="0.25">
      <c r="A1837" s="1" t="s">
        <v>933</v>
      </c>
      <c r="B1837" s="1" t="s">
        <v>1177</v>
      </c>
      <c r="C1837" s="1" t="s">
        <v>25230</v>
      </c>
      <c r="D1837" s="1" t="s">
        <v>1250</v>
      </c>
      <c r="E1837" s="1" t="s">
        <v>1249</v>
      </c>
      <c r="F1837" s="1" t="s">
        <v>24893</v>
      </c>
      <c r="G1837" s="2">
        <v>44271</v>
      </c>
      <c r="H1837" s="1" t="s">
        <v>1251</v>
      </c>
      <c r="I1837" s="1" t="s">
        <v>5</v>
      </c>
      <c r="J1837" t="s">
        <v>24881</v>
      </c>
      <c r="K1837" t="s">
        <v>24855</v>
      </c>
      <c r="L1837" s="1" t="s">
        <v>7</v>
      </c>
    </row>
    <row r="1838" spans="1:12" x14ac:dyDescent="0.25">
      <c r="A1838" s="1" t="s">
        <v>933</v>
      </c>
      <c r="B1838" s="1" t="s">
        <v>1177</v>
      </c>
      <c r="C1838" s="1" t="s">
        <v>25230</v>
      </c>
      <c r="D1838" s="1" t="s">
        <v>1250</v>
      </c>
      <c r="E1838" s="1" t="s">
        <v>1249</v>
      </c>
      <c r="F1838" s="1" t="s">
        <v>24893</v>
      </c>
      <c r="G1838" s="2">
        <v>44271</v>
      </c>
      <c r="H1838" s="1" t="s">
        <v>1251</v>
      </c>
      <c r="I1838" s="1" t="s">
        <v>5</v>
      </c>
      <c r="J1838" t="s">
        <v>24887</v>
      </c>
      <c r="K1838" t="s">
        <v>24855</v>
      </c>
      <c r="L1838" s="1" t="s">
        <v>106</v>
      </c>
    </row>
    <row r="1839" spans="1:12" x14ac:dyDescent="0.25">
      <c r="A1839" s="1" t="s">
        <v>933</v>
      </c>
      <c r="B1839" s="1" t="s">
        <v>1177</v>
      </c>
      <c r="C1839" s="1" t="s">
        <v>25230</v>
      </c>
      <c r="D1839" s="1" t="s">
        <v>1250</v>
      </c>
      <c r="E1839" s="1" t="s">
        <v>1249</v>
      </c>
      <c r="F1839" s="1" t="s">
        <v>24893</v>
      </c>
      <c r="G1839" s="2">
        <v>44300</v>
      </c>
      <c r="H1839" s="1" t="s">
        <v>1252</v>
      </c>
      <c r="I1839" s="1" t="s">
        <v>5</v>
      </c>
      <c r="J1839" t="s">
        <v>24881</v>
      </c>
      <c r="K1839" t="s">
        <v>24855</v>
      </c>
      <c r="L1839" s="1" t="s">
        <v>9</v>
      </c>
    </row>
    <row r="1840" spans="1:12" x14ac:dyDescent="0.25">
      <c r="A1840" s="1" t="s">
        <v>933</v>
      </c>
      <c r="B1840" s="1" t="s">
        <v>1177</v>
      </c>
      <c r="C1840" s="1" t="s">
        <v>25230</v>
      </c>
      <c r="D1840" s="1" t="s">
        <v>1250</v>
      </c>
      <c r="E1840" s="1" t="s">
        <v>1249</v>
      </c>
      <c r="F1840" s="1" t="s">
        <v>24893</v>
      </c>
      <c r="G1840" s="2">
        <v>44300</v>
      </c>
      <c r="H1840" s="1" t="s">
        <v>1252</v>
      </c>
      <c r="I1840" s="1" t="s">
        <v>5</v>
      </c>
      <c r="J1840" t="s">
        <v>24881</v>
      </c>
      <c r="K1840" t="s">
        <v>24855</v>
      </c>
      <c r="L1840" s="1" t="s">
        <v>10</v>
      </c>
    </row>
    <row r="1841" spans="1:12" x14ac:dyDescent="0.25">
      <c r="A1841" s="1" t="s">
        <v>933</v>
      </c>
      <c r="B1841" s="1" t="s">
        <v>1177</v>
      </c>
      <c r="C1841" s="1" t="s">
        <v>25230</v>
      </c>
      <c r="D1841" s="1" t="s">
        <v>1250</v>
      </c>
      <c r="E1841" s="1" t="s">
        <v>1249</v>
      </c>
      <c r="F1841" s="1" t="s">
        <v>24893</v>
      </c>
      <c r="G1841" s="2">
        <v>44300</v>
      </c>
      <c r="H1841" s="1" t="s">
        <v>1252</v>
      </c>
      <c r="I1841" s="1" t="s">
        <v>5</v>
      </c>
      <c r="J1841" t="s">
        <v>24881</v>
      </c>
      <c r="K1841" t="s">
        <v>24855</v>
      </c>
      <c r="L1841" s="1" t="s">
        <v>7</v>
      </c>
    </row>
    <row r="1842" spans="1:12" x14ac:dyDescent="0.25">
      <c r="A1842" s="1" t="s">
        <v>933</v>
      </c>
      <c r="B1842" s="1" t="s">
        <v>1177</v>
      </c>
      <c r="C1842" s="1" t="s">
        <v>25230</v>
      </c>
      <c r="D1842" s="1" t="s">
        <v>1250</v>
      </c>
      <c r="E1842" s="1" t="s">
        <v>1249</v>
      </c>
      <c r="F1842" s="1" t="s">
        <v>24893</v>
      </c>
      <c r="G1842" s="2">
        <v>44300</v>
      </c>
      <c r="H1842" s="1" t="s">
        <v>1252</v>
      </c>
      <c r="I1842" s="1" t="s">
        <v>5</v>
      </c>
      <c r="J1842" t="s">
        <v>24882</v>
      </c>
      <c r="K1842" t="s">
        <v>24864</v>
      </c>
      <c r="L1842" s="1" t="s">
        <v>267</v>
      </c>
    </row>
    <row r="1843" spans="1:12" x14ac:dyDescent="0.25">
      <c r="A1843" s="1" t="s">
        <v>933</v>
      </c>
      <c r="B1843" s="1" t="s">
        <v>1177</v>
      </c>
      <c r="C1843" s="1" t="s">
        <v>25230</v>
      </c>
      <c r="D1843" s="1" t="s">
        <v>1250</v>
      </c>
      <c r="E1843" s="1" t="s">
        <v>1249</v>
      </c>
      <c r="F1843" s="1" t="s">
        <v>24893</v>
      </c>
      <c r="G1843" s="2">
        <v>44300</v>
      </c>
      <c r="H1843" s="1" t="s">
        <v>1252</v>
      </c>
      <c r="I1843" s="1" t="s">
        <v>5</v>
      </c>
      <c r="J1843" t="s">
        <v>24886</v>
      </c>
      <c r="K1843" t="s">
        <v>24864</v>
      </c>
      <c r="L1843" s="1" t="s">
        <v>268</v>
      </c>
    </row>
    <row r="1844" spans="1:12" x14ac:dyDescent="0.25">
      <c r="A1844" s="1" t="s">
        <v>933</v>
      </c>
      <c r="B1844" s="1" t="s">
        <v>1177</v>
      </c>
      <c r="C1844" s="1" t="s">
        <v>25230</v>
      </c>
      <c r="D1844" s="1" t="s">
        <v>1250</v>
      </c>
      <c r="E1844" s="1" t="s">
        <v>1249</v>
      </c>
      <c r="F1844" s="1" t="s">
        <v>24893</v>
      </c>
      <c r="G1844" s="2">
        <v>44300</v>
      </c>
      <c r="H1844" s="1" t="s">
        <v>1252</v>
      </c>
      <c r="I1844" s="1" t="s">
        <v>5</v>
      </c>
      <c r="J1844" t="s">
        <v>24885</v>
      </c>
      <c r="K1844" t="s">
        <v>24855</v>
      </c>
      <c r="L1844" s="1" t="s">
        <v>103</v>
      </c>
    </row>
    <row r="1845" spans="1:12" x14ac:dyDescent="0.25">
      <c r="A1845" s="1" t="s">
        <v>933</v>
      </c>
      <c r="B1845" s="1" t="s">
        <v>1177</v>
      </c>
      <c r="C1845" s="1" t="s">
        <v>25231</v>
      </c>
      <c r="D1845" s="1" t="s">
        <v>1253</v>
      </c>
      <c r="E1845" s="1" t="s">
        <v>1048</v>
      </c>
      <c r="F1845" s="1" t="s">
        <v>24895</v>
      </c>
      <c r="G1845" s="2">
        <v>44354</v>
      </c>
      <c r="H1845" s="1" t="s">
        <v>1254</v>
      </c>
      <c r="I1845" s="1" t="s">
        <v>5</v>
      </c>
      <c r="J1845" t="s">
        <v>24881</v>
      </c>
      <c r="K1845" t="s">
        <v>24855</v>
      </c>
      <c r="L1845" s="1" t="s">
        <v>9</v>
      </c>
    </row>
    <row r="1846" spans="1:12" x14ac:dyDescent="0.25">
      <c r="A1846" s="1" t="s">
        <v>933</v>
      </c>
      <c r="B1846" s="1" t="s">
        <v>1177</v>
      </c>
      <c r="C1846" s="1" t="s">
        <v>25231</v>
      </c>
      <c r="D1846" s="1" t="s">
        <v>1253</v>
      </c>
      <c r="E1846" s="1" t="s">
        <v>1048</v>
      </c>
      <c r="F1846" s="1" t="s">
        <v>24895</v>
      </c>
      <c r="G1846" s="2">
        <v>44354</v>
      </c>
      <c r="H1846" s="1" t="s">
        <v>1254</v>
      </c>
      <c r="I1846" s="1" t="s">
        <v>5</v>
      </c>
      <c r="J1846" t="s">
        <v>24881</v>
      </c>
      <c r="K1846" t="s">
        <v>24855</v>
      </c>
      <c r="L1846" s="1" t="s">
        <v>382</v>
      </c>
    </row>
    <row r="1847" spans="1:12" x14ac:dyDescent="0.25">
      <c r="A1847" s="1" t="s">
        <v>933</v>
      </c>
      <c r="B1847" s="1" t="s">
        <v>1177</v>
      </c>
      <c r="C1847" s="1" t="s">
        <v>25231</v>
      </c>
      <c r="D1847" s="1" t="s">
        <v>1253</v>
      </c>
      <c r="E1847" s="1" t="s">
        <v>1048</v>
      </c>
      <c r="F1847" s="1" t="s">
        <v>24895</v>
      </c>
      <c r="G1847" s="2">
        <v>44354</v>
      </c>
      <c r="H1847" s="1" t="s">
        <v>1254</v>
      </c>
      <c r="I1847" s="1" t="s">
        <v>5</v>
      </c>
      <c r="J1847" t="s">
        <v>24882</v>
      </c>
      <c r="K1847" t="s">
        <v>24863</v>
      </c>
      <c r="L1847" s="1" t="s">
        <v>1255</v>
      </c>
    </row>
    <row r="1848" spans="1:12" x14ac:dyDescent="0.25">
      <c r="A1848" s="1" t="s">
        <v>933</v>
      </c>
      <c r="B1848" s="1" t="s">
        <v>1177</v>
      </c>
      <c r="C1848" s="1" t="s">
        <v>25232</v>
      </c>
      <c r="D1848" s="1" t="s">
        <v>1257</v>
      </c>
      <c r="E1848" s="1" t="s">
        <v>1256</v>
      </c>
      <c r="F1848" s="1" t="s">
        <v>24893</v>
      </c>
      <c r="G1848" s="2">
        <v>44270</v>
      </c>
      <c r="H1848" s="1" t="s">
        <v>1258</v>
      </c>
      <c r="I1848" s="1" t="s">
        <v>5</v>
      </c>
      <c r="J1848" t="s">
        <v>24881</v>
      </c>
      <c r="K1848" t="s">
        <v>24855</v>
      </c>
      <c r="L1848" s="1" t="s">
        <v>78</v>
      </c>
    </row>
    <row r="1849" spans="1:12" x14ac:dyDescent="0.25">
      <c r="A1849" s="1" t="s">
        <v>933</v>
      </c>
      <c r="B1849" s="1" t="s">
        <v>1177</v>
      </c>
      <c r="C1849" s="1" t="s">
        <v>25232</v>
      </c>
      <c r="D1849" s="1" t="s">
        <v>1257</v>
      </c>
      <c r="E1849" s="1" t="s">
        <v>1256</v>
      </c>
      <c r="F1849" s="1" t="s">
        <v>24893</v>
      </c>
      <c r="G1849" s="2">
        <v>44270</v>
      </c>
      <c r="H1849" s="1" t="s">
        <v>1258</v>
      </c>
      <c r="I1849" s="1" t="s">
        <v>5</v>
      </c>
      <c r="J1849" t="s">
        <v>24881</v>
      </c>
      <c r="K1849" t="s">
        <v>24855</v>
      </c>
      <c r="L1849" s="1" t="s">
        <v>10</v>
      </c>
    </row>
    <row r="1850" spans="1:12" x14ac:dyDescent="0.25">
      <c r="A1850" s="1" t="s">
        <v>933</v>
      </c>
      <c r="B1850" s="1" t="s">
        <v>1177</v>
      </c>
      <c r="C1850" s="1" t="s">
        <v>25232</v>
      </c>
      <c r="D1850" s="1" t="s">
        <v>1257</v>
      </c>
      <c r="E1850" s="1" t="s">
        <v>1256</v>
      </c>
      <c r="F1850" s="1" t="s">
        <v>24893</v>
      </c>
      <c r="G1850" s="2">
        <v>44270</v>
      </c>
      <c r="H1850" s="1" t="s">
        <v>1258</v>
      </c>
      <c r="I1850" s="1" t="s">
        <v>5</v>
      </c>
      <c r="J1850" t="s">
        <v>24881</v>
      </c>
      <c r="K1850" t="s">
        <v>24855</v>
      </c>
      <c r="L1850" s="1" t="s">
        <v>7</v>
      </c>
    </row>
    <row r="1851" spans="1:12" x14ac:dyDescent="0.25">
      <c r="A1851" s="1" t="s">
        <v>933</v>
      </c>
      <c r="B1851" s="1" t="s">
        <v>1177</v>
      </c>
      <c r="C1851" s="1" t="s">
        <v>25233</v>
      </c>
      <c r="D1851" s="1" t="s">
        <v>1260</v>
      </c>
      <c r="E1851" s="1" t="s">
        <v>1259</v>
      </c>
      <c r="F1851" s="1" t="s">
        <v>24893</v>
      </c>
      <c r="G1851" s="2">
        <v>44300</v>
      </c>
      <c r="H1851" s="1" t="s">
        <v>1261</v>
      </c>
      <c r="I1851" s="1" t="s">
        <v>5</v>
      </c>
      <c r="J1851" t="s">
        <v>24881</v>
      </c>
      <c r="K1851" t="s">
        <v>24855</v>
      </c>
      <c r="L1851" s="1" t="s">
        <v>78</v>
      </c>
    </row>
    <row r="1852" spans="1:12" x14ac:dyDescent="0.25">
      <c r="A1852" s="1" t="s">
        <v>933</v>
      </c>
      <c r="B1852" s="1" t="s">
        <v>1177</v>
      </c>
      <c r="C1852" s="1" t="s">
        <v>25233</v>
      </c>
      <c r="D1852" s="1" t="s">
        <v>1260</v>
      </c>
      <c r="E1852" s="1" t="s">
        <v>1259</v>
      </c>
      <c r="F1852" s="1" t="s">
        <v>24893</v>
      </c>
      <c r="G1852" s="2">
        <v>44300</v>
      </c>
      <c r="H1852" s="1" t="s">
        <v>1261</v>
      </c>
      <c r="I1852" s="1" t="s">
        <v>5</v>
      </c>
      <c r="J1852" t="s">
        <v>24881</v>
      </c>
      <c r="K1852" t="s">
        <v>24855</v>
      </c>
      <c r="L1852" s="1" t="s">
        <v>10</v>
      </c>
    </row>
    <row r="1853" spans="1:12" x14ac:dyDescent="0.25">
      <c r="A1853" s="1" t="s">
        <v>933</v>
      </c>
      <c r="B1853" s="1" t="s">
        <v>1177</v>
      </c>
      <c r="C1853" s="1" t="s">
        <v>25233</v>
      </c>
      <c r="D1853" s="1" t="s">
        <v>1260</v>
      </c>
      <c r="E1853" s="1" t="s">
        <v>1259</v>
      </c>
      <c r="F1853" s="1" t="s">
        <v>24893</v>
      </c>
      <c r="G1853" s="2">
        <v>44300</v>
      </c>
      <c r="H1853" s="1" t="s">
        <v>1261</v>
      </c>
      <c r="I1853" s="1" t="s">
        <v>5</v>
      </c>
      <c r="J1853" t="s">
        <v>24881</v>
      </c>
      <c r="K1853" t="s">
        <v>24855</v>
      </c>
      <c r="L1853" s="1" t="s">
        <v>7</v>
      </c>
    </row>
    <row r="1854" spans="1:12" x14ac:dyDescent="0.25">
      <c r="A1854" s="1" t="s">
        <v>933</v>
      </c>
      <c r="B1854" s="1" t="s">
        <v>1177</v>
      </c>
      <c r="C1854" s="1" t="s">
        <v>25234</v>
      </c>
      <c r="D1854" s="1" t="s">
        <v>1263</v>
      </c>
      <c r="E1854" s="1" t="s">
        <v>1262</v>
      </c>
      <c r="F1854" s="1" t="s">
        <v>24893</v>
      </c>
      <c r="G1854" s="2">
        <v>44301</v>
      </c>
      <c r="H1854" s="1" t="s">
        <v>1264</v>
      </c>
      <c r="I1854" s="1" t="s">
        <v>5</v>
      </c>
      <c r="J1854" t="s">
        <v>24881</v>
      </c>
      <c r="K1854" t="s">
        <v>24855</v>
      </c>
      <c r="L1854" s="1" t="s">
        <v>78</v>
      </c>
    </row>
    <row r="1855" spans="1:12" x14ac:dyDescent="0.25">
      <c r="A1855" s="1" t="s">
        <v>933</v>
      </c>
      <c r="B1855" s="1" t="s">
        <v>1177</v>
      </c>
      <c r="C1855" s="1" t="s">
        <v>25234</v>
      </c>
      <c r="D1855" s="1" t="s">
        <v>1263</v>
      </c>
      <c r="E1855" s="1" t="s">
        <v>1262</v>
      </c>
      <c r="F1855" s="1" t="s">
        <v>24893</v>
      </c>
      <c r="G1855" s="2">
        <v>44301</v>
      </c>
      <c r="H1855" s="1" t="s">
        <v>1264</v>
      </c>
      <c r="I1855" s="1" t="s">
        <v>5</v>
      </c>
      <c r="J1855" t="s">
        <v>24881</v>
      </c>
      <c r="K1855" t="s">
        <v>24855</v>
      </c>
      <c r="L1855" s="1" t="s">
        <v>10</v>
      </c>
    </row>
    <row r="1856" spans="1:12" x14ac:dyDescent="0.25">
      <c r="A1856" s="1" t="s">
        <v>933</v>
      </c>
      <c r="B1856" s="1" t="s">
        <v>1177</v>
      </c>
      <c r="C1856" s="1" t="s">
        <v>25234</v>
      </c>
      <c r="D1856" s="1" t="s">
        <v>1263</v>
      </c>
      <c r="E1856" s="1" t="s">
        <v>1262</v>
      </c>
      <c r="F1856" s="1" t="s">
        <v>24893</v>
      </c>
      <c r="G1856" s="2">
        <v>44301</v>
      </c>
      <c r="H1856" s="1" t="s">
        <v>1264</v>
      </c>
      <c r="I1856" s="1" t="s">
        <v>5</v>
      </c>
      <c r="J1856" t="s">
        <v>24881</v>
      </c>
      <c r="K1856" t="s">
        <v>24855</v>
      </c>
      <c r="L1856" s="1" t="s">
        <v>7</v>
      </c>
    </row>
    <row r="1857" spans="1:12" x14ac:dyDescent="0.25">
      <c r="A1857" s="1" t="s">
        <v>933</v>
      </c>
      <c r="B1857" s="1" t="s">
        <v>1177</v>
      </c>
      <c r="C1857" s="1" t="s">
        <v>25235</v>
      </c>
      <c r="D1857" s="1" t="s">
        <v>1266</v>
      </c>
      <c r="E1857" s="1" t="s">
        <v>1265</v>
      </c>
      <c r="F1857" s="1" t="s">
        <v>24893</v>
      </c>
      <c r="G1857" s="2">
        <v>44301</v>
      </c>
      <c r="H1857" s="1" t="s">
        <v>1268</v>
      </c>
      <c r="I1857" s="1" t="s">
        <v>5</v>
      </c>
      <c r="J1857" t="s">
        <v>24881</v>
      </c>
      <c r="K1857" t="s">
        <v>24855</v>
      </c>
      <c r="L1857" s="1" t="s">
        <v>78</v>
      </c>
    </row>
    <row r="1858" spans="1:12" x14ac:dyDescent="0.25">
      <c r="A1858" s="1" t="s">
        <v>933</v>
      </c>
      <c r="B1858" s="1" t="s">
        <v>1177</v>
      </c>
      <c r="C1858" s="1" t="s">
        <v>25235</v>
      </c>
      <c r="D1858" s="1" t="s">
        <v>1266</v>
      </c>
      <c r="E1858" s="1" t="s">
        <v>1265</v>
      </c>
      <c r="F1858" s="1" t="s">
        <v>24893</v>
      </c>
      <c r="G1858" s="2">
        <v>44301</v>
      </c>
      <c r="H1858" s="1" t="s">
        <v>1268</v>
      </c>
      <c r="I1858" s="1" t="s">
        <v>5</v>
      </c>
      <c r="J1858" t="s">
        <v>24881</v>
      </c>
      <c r="K1858" t="s">
        <v>24855</v>
      </c>
      <c r="L1858" s="1" t="s">
        <v>10</v>
      </c>
    </row>
    <row r="1859" spans="1:12" x14ac:dyDescent="0.25">
      <c r="A1859" s="1" t="s">
        <v>933</v>
      </c>
      <c r="B1859" s="1" t="s">
        <v>1177</v>
      </c>
      <c r="C1859" s="1" t="s">
        <v>25235</v>
      </c>
      <c r="D1859" s="1" t="s">
        <v>1266</v>
      </c>
      <c r="E1859" s="1" t="s">
        <v>1265</v>
      </c>
      <c r="F1859" s="1" t="s">
        <v>24893</v>
      </c>
      <c r="G1859" s="2">
        <v>44301</v>
      </c>
      <c r="H1859" s="1" t="s">
        <v>1268</v>
      </c>
      <c r="I1859" s="1" t="s">
        <v>5</v>
      </c>
      <c r="J1859" t="s">
        <v>24881</v>
      </c>
      <c r="K1859" t="s">
        <v>24855</v>
      </c>
      <c r="L1859" s="1" t="s">
        <v>7</v>
      </c>
    </row>
    <row r="1860" spans="1:12" x14ac:dyDescent="0.25">
      <c r="A1860" s="1" t="s">
        <v>933</v>
      </c>
      <c r="B1860" s="1" t="s">
        <v>1177</v>
      </c>
      <c r="C1860" s="1" t="s">
        <v>25236</v>
      </c>
      <c r="D1860" s="1" t="s">
        <v>1270</v>
      </c>
      <c r="E1860" s="1" t="s">
        <v>1269</v>
      </c>
      <c r="F1860" s="1" t="s">
        <v>24893</v>
      </c>
      <c r="G1860" s="2">
        <v>44312</v>
      </c>
      <c r="H1860" s="1" t="s">
        <v>1271</v>
      </c>
      <c r="I1860" s="1" t="s">
        <v>5</v>
      </c>
      <c r="J1860" t="s">
        <v>24881</v>
      </c>
      <c r="K1860" t="s">
        <v>24855</v>
      </c>
      <c r="L1860" s="1" t="s">
        <v>9</v>
      </c>
    </row>
    <row r="1861" spans="1:12" x14ac:dyDescent="0.25">
      <c r="A1861" s="1" t="s">
        <v>933</v>
      </c>
      <c r="B1861" s="1" t="s">
        <v>1177</v>
      </c>
      <c r="C1861" s="1" t="s">
        <v>25236</v>
      </c>
      <c r="D1861" s="1" t="s">
        <v>1270</v>
      </c>
      <c r="E1861" s="1" t="s">
        <v>1269</v>
      </c>
      <c r="F1861" s="1" t="s">
        <v>24893</v>
      </c>
      <c r="G1861" s="2">
        <v>44312</v>
      </c>
      <c r="H1861" s="1" t="s">
        <v>1271</v>
      </c>
      <c r="I1861" s="1" t="s">
        <v>5</v>
      </c>
      <c r="J1861" t="s">
        <v>24881</v>
      </c>
      <c r="K1861" t="s">
        <v>24855</v>
      </c>
      <c r="L1861" s="1" t="s">
        <v>7</v>
      </c>
    </row>
    <row r="1862" spans="1:12" x14ac:dyDescent="0.25">
      <c r="A1862" s="1" t="s">
        <v>933</v>
      </c>
      <c r="B1862" s="1" t="s">
        <v>1177</v>
      </c>
      <c r="C1862" s="1" t="s">
        <v>25236</v>
      </c>
      <c r="D1862" s="1" t="s">
        <v>1270</v>
      </c>
      <c r="E1862" s="1" t="s">
        <v>1269</v>
      </c>
      <c r="F1862" s="1" t="s">
        <v>24893</v>
      </c>
      <c r="G1862" s="2">
        <v>44312</v>
      </c>
      <c r="H1862" s="1" t="s">
        <v>1271</v>
      </c>
      <c r="I1862" s="1" t="s">
        <v>5</v>
      </c>
      <c r="J1862" t="s">
        <v>24882</v>
      </c>
      <c r="K1862" t="s">
        <v>16</v>
      </c>
      <c r="L1862" s="1" t="s">
        <v>16</v>
      </c>
    </row>
    <row r="1863" spans="1:12" x14ac:dyDescent="0.25">
      <c r="A1863" s="1" t="s">
        <v>933</v>
      </c>
      <c r="B1863" s="1" t="s">
        <v>1177</v>
      </c>
      <c r="C1863" s="1" t="s">
        <v>25237</v>
      </c>
      <c r="D1863" s="1" t="s">
        <v>1273</v>
      </c>
      <c r="E1863" s="1" t="s">
        <v>1272</v>
      </c>
      <c r="F1863" s="1" t="s">
        <v>24893</v>
      </c>
      <c r="G1863" s="2">
        <v>44237</v>
      </c>
      <c r="H1863" s="1" t="s">
        <v>1274</v>
      </c>
      <c r="I1863" s="1" t="s">
        <v>5</v>
      </c>
      <c r="J1863" t="s">
        <v>24881</v>
      </c>
      <c r="K1863" t="s">
        <v>24855</v>
      </c>
      <c r="L1863" s="1" t="s">
        <v>9</v>
      </c>
    </row>
    <row r="1864" spans="1:12" x14ac:dyDescent="0.25">
      <c r="A1864" s="1" t="s">
        <v>933</v>
      </c>
      <c r="B1864" s="1" t="s">
        <v>1177</v>
      </c>
      <c r="C1864" s="1" t="s">
        <v>25237</v>
      </c>
      <c r="D1864" s="1" t="s">
        <v>1273</v>
      </c>
      <c r="E1864" s="1" t="s">
        <v>1272</v>
      </c>
      <c r="F1864" s="1" t="s">
        <v>24893</v>
      </c>
      <c r="G1864" s="2">
        <v>44237</v>
      </c>
      <c r="H1864" s="1" t="s">
        <v>1274</v>
      </c>
      <c r="I1864" s="1" t="s">
        <v>5</v>
      </c>
      <c r="J1864" t="s">
        <v>24881</v>
      </c>
      <c r="K1864" t="s">
        <v>24855</v>
      </c>
      <c r="L1864" s="1" t="s">
        <v>10</v>
      </c>
    </row>
    <row r="1865" spans="1:12" x14ac:dyDescent="0.25">
      <c r="A1865" s="1" t="s">
        <v>933</v>
      </c>
      <c r="B1865" s="1" t="s">
        <v>1177</v>
      </c>
      <c r="C1865" s="1" t="s">
        <v>25237</v>
      </c>
      <c r="D1865" s="1" t="s">
        <v>1273</v>
      </c>
      <c r="E1865" s="1" t="s">
        <v>1272</v>
      </c>
      <c r="F1865" s="1" t="s">
        <v>24893</v>
      </c>
      <c r="G1865" s="2">
        <v>44237</v>
      </c>
      <c r="H1865" s="1" t="s">
        <v>1274</v>
      </c>
      <c r="I1865" s="1" t="s">
        <v>5</v>
      </c>
      <c r="J1865" t="s">
        <v>24881</v>
      </c>
      <c r="K1865" t="s">
        <v>24855</v>
      </c>
      <c r="L1865" s="1" t="s">
        <v>7</v>
      </c>
    </row>
    <row r="1866" spans="1:12" x14ac:dyDescent="0.25">
      <c r="A1866" s="1" t="s">
        <v>933</v>
      </c>
      <c r="B1866" s="1" t="s">
        <v>1177</v>
      </c>
      <c r="C1866" s="1" t="s">
        <v>25237</v>
      </c>
      <c r="D1866" s="1" t="s">
        <v>1273</v>
      </c>
      <c r="E1866" s="1" t="s">
        <v>1272</v>
      </c>
      <c r="F1866" s="1" t="s">
        <v>24893</v>
      </c>
      <c r="G1866" s="2">
        <v>44237</v>
      </c>
      <c r="H1866" s="1" t="s">
        <v>1274</v>
      </c>
      <c r="I1866" s="1" t="s">
        <v>5</v>
      </c>
      <c r="J1866" t="s">
        <v>24885</v>
      </c>
      <c r="K1866" t="s">
        <v>24855</v>
      </c>
      <c r="L1866" s="1" t="s">
        <v>70</v>
      </c>
    </row>
    <row r="1867" spans="1:12" x14ac:dyDescent="0.25">
      <c r="A1867" s="1" t="s">
        <v>933</v>
      </c>
      <c r="B1867" s="1" t="s">
        <v>1177</v>
      </c>
      <c r="C1867" s="1" t="s">
        <v>25237</v>
      </c>
      <c r="D1867" s="1" t="s">
        <v>1273</v>
      </c>
      <c r="E1867" s="1" t="s">
        <v>1272</v>
      </c>
      <c r="F1867" s="1" t="s">
        <v>24893</v>
      </c>
      <c r="G1867" s="2">
        <v>44328</v>
      </c>
      <c r="H1867" s="1" t="s">
        <v>1275</v>
      </c>
      <c r="I1867" s="1" t="s">
        <v>5</v>
      </c>
      <c r="J1867" t="s">
        <v>24881</v>
      </c>
      <c r="K1867" t="s">
        <v>24855</v>
      </c>
      <c r="L1867" s="1" t="s">
        <v>6</v>
      </c>
    </row>
    <row r="1868" spans="1:12" x14ac:dyDescent="0.25">
      <c r="A1868" s="1" t="s">
        <v>933</v>
      </c>
      <c r="B1868" s="1" t="s">
        <v>1177</v>
      </c>
      <c r="C1868" s="1" t="s">
        <v>25237</v>
      </c>
      <c r="D1868" s="1" t="s">
        <v>1273</v>
      </c>
      <c r="E1868" s="1" t="s">
        <v>1272</v>
      </c>
      <c r="F1868" s="1" t="s">
        <v>24893</v>
      </c>
      <c r="G1868" s="2">
        <v>44328</v>
      </c>
      <c r="H1868" s="1" t="s">
        <v>1275</v>
      </c>
      <c r="I1868" s="1" t="s">
        <v>5</v>
      </c>
      <c r="J1868" t="s">
        <v>24881</v>
      </c>
      <c r="K1868" t="s">
        <v>24855</v>
      </c>
      <c r="L1868" s="1" t="s">
        <v>7</v>
      </c>
    </row>
    <row r="1869" spans="1:12" x14ac:dyDescent="0.25">
      <c r="A1869" s="1" t="s">
        <v>933</v>
      </c>
      <c r="B1869" s="1" t="s">
        <v>1177</v>
      </c>
      <c r="C1869" s="1" t="s">
        <v>25238</v>
      </c>
      <c r="D1869" s="1" t="s">
        <v>1276</v>
      </c>
      <c r="E1869" s="1" t="s">
        <v>1020</v>
      </c>
      <c r="F1869" s="1" t="s">
        <v>24893</v>
      </c>
      <c r="G1869" s="2">
        <v>44274</v>
      </c>
      <c r="H1869" s="1" t="s">
        <v>1277</v>
      </c>
      <c r="I1869" s="1" t="s">
        <v>5</v>
      </c>
      <c r="J1869" t="s">
        <v>24881</v>
      </c>
      <c r="K1869" t="s">
        <v>24855</v>
      </c>
      <c r="L1869" s="1" t="s">
        <v>78</v>
      </c>
    </row>
    <row r="1870" spans="1:12" x14ac:dyDescent="0.25">
      <c r="A1870" s="1" t="s">
        <v>933</v>
      </c>
      <c r="B1870" s="1" t="s">
        <v>1177</v>
      </c>
      <c r="C1870" s="1" t="s">
        <v>25238</v>
      </c>
      <c r="D1870" s="1" t="s">
        <v>1276</v>
      </c>
      <c r="E1870" s="1" t="s">
        <v>1020</v>
      </c>
      <c r="F1870" s="1" t="s">
        <v>24893</v>
      </c>
      <c r="G1870" s="2">
        <v>44274</v>
      </c>
      <c r="H1870" s="1" t="s">
        <v>1277</v>
      </c>
      <c r="I1870" s="1" t="s">
        <v>5</v>
      </c>
      <c r="J1870" t="s">
        <v>24881</v>
      </c>
      <c r="K1870" t="s">
        <v>24855</v>
      </c>
      <c r="L1870" s="1" t="s">
        <v>10</v>
      </c>
    </row>
    <row r="1871" spans="1:12" x14ac:dyDescent="0.25">
      <c r="A1871" s="1" t="s">
        <v>933</v>
      </c>
      <c r="B1871" s="1" t="s">
        <v>1177</v>
      </c>
      <c r="C1871" s="1" t="s">
        <v>25238</v>
      </c>
      <c r="D1871" s="1" t="s">
        <v>1276</v>
      </c>
      <c r="E1871" s="1" t="s">
        <v>1020</v>
      </c>
      <c r="F1871" s="1" t="s">
        <v>24893</v>
      </c>
      <c r="G1871" s="2">
        <v>44274</v>
      </c>
      <c r="H1871" s="1" t="s">
        <v>1277</v>
      </c>
      <c r="I1871" s="1" t="s">
        <v>5</v>
      </c>
      <c r="J1871" t="s">
        <v>24881</v>
      </c>
      <c r="K1871" t="s">
        <v>24855</v>
      </c>
      <c r="L1871" s="1" t="s">
        <v>7</v>
      </c>
    </row>
    <row r="1872" spans="1:12" x14ac:dyDescent="0.25">
      <c r="A1872" s="1" t="s">
        <v>933</v>
      </c>
      <c r="B1872" s="1" t="s">
        <v>1177</v>
      </c>
      <c r="C1872" s="1" t="s">
        <v>25239</v>
      </c>
      <c r="D1872" s="1" t="s">
        <v>1278</v>
      </c>
      <c r="E1872" s="1" t="s">
        <v>1020</v>
      </c>
      <c r="F1872" s="1" t="s">
        <v>24893</v>
      </c>
      <c r="G1872" s="2">
        <v>44270</v>
      </c>
      <c r="H1872" s="1" t="s">
        <v>1279</v>
      </c>
      <c r="I1872" s="1" t="s">
        <v>5</v>
      </c>
      <c r="J1872" t="s">
        <v>24881</v>
      </c>
      <c r="K1872" t="s">
        <v>24855</v>
      </c>
      <c r="L1872" s="1" t="s">
        <v>78</v>
      </c>
    </row>
    <row r="1873" spans="1:12" x14ac:dyDescent="0.25">
      <c r="A1873" s="1" t="s">
        <v>933</v>
      </c>
      <c r="B1873" s="1" t="s">
        <v>1177</v>
      </c>
      <c r="C1873" s="1" t="s">
        <v>25239</v>
      </c>
      <c r="D1873" s="1" t="s">
        <v>1278</v>
      </c>
      <c r="E1873" s="1" t="s">
        <v>1020</v>
      </c>
      <c r="F1873" s="1" t="s">
        <v>24893</v>
      </c>
      <c r="G1873" s="2">
        <v>44270</v>
      </c>
      <c r="H1873" s="1" t="s">
        <v>1279</v>
      </c>
      <c r="I1873" s="1" t="s">
        <v>5</v>
      </c>
      <c r="J1873" t="s">
        <v>24881</v>
      </c>
      <c r="K1873" t="s">
        <v>24855</v>
      </c>
      <c r="L1873" s="1" t="s">
        <v>10</v>
      </c>
    </row>
    <row r="1874" spans="1:12" x14ac:dyDescent="0.25">
      <c r="A1874" s="1" t="s">
        <v>933</v>
      </c>
      <c r="B1874" s="1" t="s">
        <v>1177</v>
      </c>
      <c r="C1874" s="1" t="s">
        <v>25239</v>
      </c>
      <c r="D1874" s="1" t="s">
        <v>1278</v>
      </c>
      <c r="E1874" s="1" t="s">
        <v>1020</v>
      </c>
      <c r="F1874" s="1" t="s">
        <v>24893</v>
      </c>
      <c r="G1874" s="2">
        <v>44270</v>
      </c>
      <c r="H1874" s="1" t="s">
        <v>1279</v>
      </c>
      <c r="I1874" s="1" t="s">
        <v>5</v>
      </c>
      <c r="J1874" t="s">
        <v>24881</v>
      </c>
      <c r="K1874" t="s">
        <v>24855</v>
      </c>
      <c r="L1874" s="1" t="s">
        <v>7</v>
      </c>
    </row>
    <row r="1875" spans="1:12" x14ac:dyDescent="0.25">
      <c r="A1875" s="1" t="s">
        <v>933</v>
      </c>
      <c r="B1875" s="1" t="s">
        <v>1177</v>
      </c>
      <c r="C1875" s="1" t="s">
        <v>25240</v>
      </c>
      <c r="D1875" s="1" t="s">
        <v>1280</v>
      </c>
      <c r="E1875" s="1" t="s">
        <v>1020</v>
      </c>
      <c r="F1875" s="1" t="s">
        <v>24893</v>
      </c>
      <c r="G1875" s="2">
        <v>44299</v>
      </c>
      <c r="H1875" s="1" t="s">
        <v>1281</v>
      </c>
      <c r="I1875" s="1" t="s">
        <v>5</v>
      </c>
      <c r="J1875" t="s">
        <v>24881</v>
      </c>
      <c r="K1875" t="s">
        <v>24855</v>
      </c>
      <c r="L1875" s="1" t="s">
        <v>78</v>
      </c>
    </row>
    <row r="1876" spans="1:12" x14ac:dyDescent="0.25">
      <c r="A1876" s="1" t="s">
        <v>933</v>
      </c>
      <c r="B1876" s="1" t="s">
        <v>1177</v>
      </c>
      <c r="C1876" s="1" t="s">
        <v>25240</v>
      </c>
      <c r="D1876" s="1" t="s">
        <v>1280</v>
      </c>
      <c r="E1876" s="1" t="s">
        <v>1020</v>
      </c>
      <c r="F1876" s="1" t="s">
        <v>24893</v>
      </c>
      <c r="G1876" s="2">
        <v>44299</v>
      </c>
      <c r="H1876" s="1" t="s">
        <v>1281</v>
      </c>
      <c r="I1876" s="1" t="s">
        <v>5</v>
      </c>
      <c r="J1876" t="s">
        <v>24881</v>
      </c>
      <c r="K1876" t="s">
        <v>24855</v>
      </c>
      <c r="L1876" s="1" t="s">
        <v>10</v>
      </c>
    </row>
    <row r="1877" spans="1:12" x14ac:dyDescent="0.25">
      <c r="A1877" s="1" t="s">
        <v>933</v>
      </c>
      <c r="B1877" s="1" t="s">
        <v>1177</v>
      </c>
      <c r="C1877" s="1" t="s">
        <v>25240</v>
      </c>
      <c r="D1877" s="1" t="s">
        <v>1280</v>
      </c>
      <c r="E1877" s="1" t="s">
        <v>1020</v>
      </c>
      <c r="F1877" s="1" t="s">
        <v>24893</v>
      </c>
      <c r="G1877" s="2">
        <v>44299</v>
      </c>
      <c r="H1877" s="1" t="s">
        <v>1281</v>
      </c>
      <c r="I1877" s="1" t="s">
        <v>5</v>
      </c>
      <c r="J1877" t="s">
        <v>24881</v>
      </c>
      <c r="K1877" t="s">
        <v>24855</v>
      </c>
      <c r="L1877" s="1" t="s">
        <v>7</v>
      </c>
    </row>
    <row r="1878" spans="1:12" x14ac:dyDescent="0.25">
      <c r="A1878" s="1" t="s">
        <v>933</v>
      </c>
      <c r="B1878" s="1" t="s">
        <v>1177</v>
      </c>
      <c r="C1878" s="1" t="s">
        <v>25241</v>
      </c>
      <c r="D1878" s="1" t="s">
        <v>1283</v>
      </c>
      <c r="E1878" s="1" t="s">
        <v>1282</v>
      </c>
      <c r="F1878" s="1" t="s">
        <v>24893</v>
      </c>
      <c r="G1878" s="2">
        <v>44228</v>
      </c>
      <c r="H1878" s="1" t="s">
        <v>1284</v>
      </c>
      <c r="I1878" s="1" t="s">
        <v>5</v>
      </c>
      <c r="J1878" t="s">
        <v>24881</v>
      </c>
      <c r="K1878" t="s">
        <v>24855</v>
      </c>
      <c r="L1878" s="1" t="s">
        <v>6</v>
      </c>
    </row>
    <row r="1879" spans="1:12" x14ac:dyDescent="0.25">
      <c r="A1879" s="1" t="s">
        <v>933</v>
      </c>
      <c r="B1879" s="1" t="s">
        <v>1177</v>
      </c>
      <c r="C1879" s="1" t="s">
        <v>25241</v>
      </c>
      <c r="D1879" s="1" t="s">
        <v>1283</v>
      </c>
      <c r="E1879" s="1" t="s">
        <v>1282</v>
      </c>
      <c r="F1879" s="1" t="s">
        <v>24893</v>
      </c>
      <c r="G1879" s="2">
        <v>44228</v>
      </c>
      <c r="H1879" s="1" t="s">
        <v>1284</v>
      </c>
      <c r="I1879" s="1" t="s">
        <v>5</v>
      </c>
      <c r="J1879" t="s">
        <v>24881</v>
      </c>
      <c r="K1879" t="s">
        <v>24855</v>
      </c>
      <c r="L1879" s="1" t="s">
        <v>7</v>
      </c>
    </row>
    <row r="1880" spans="1:12" x14ac:dyDescent="0.25">
      <c r="A1880" s="1" t="s">
        <v>933</v>
      </c>
      <c r="B1880" s="1" t="s">
        <v>1177</v>
      </c>
      <c r="C1880" s="1" t="s">
        <v>25242</v>
      </c>
      <c r="D1880" s="1" t="s">
        <v>1286</v>
      </c>
      <c r="E1880" s="1" t="s">
        <v>1285</v>
      </c>
      <c r="F1880" s="1" t="s">
        <v>24893</v>
      </c>
      <c r="G1880" s="2">
        <v>44237</v>
      </c>
      <c r="H1880" s="1" t="s">
        <v>1287</v>
      </c>
      <c r="I1880" s="1" t="s">
        <v>5</v>
      </c>
      <c r="J1880" t="s">
        <v>24881</v>
      </c>
      <c r="K1880" t="s">
        <v>24855</v>
      </c>
      <c r="L1880" s="1" t="s">
        <v>78</v>
      </c>
    </row>
    <row r="1881" spans="1:12" x14ac:dyDescent="0.25">
      <c r="A1881" s="1" t="s">
        <v>933</v>
      </c>
      <c r="B1881" s="1" t="s">
        <v>1177</v>
      </c>
      <c r="C1881" s="1" t="s">
        <v>25242</v>
      </c>
      <c r="D1881" s="1" t="s">
        <v>1286</v>
      </c>
      <c r="E1881" s="1" t="s">
        <v>1285</v>
      </c>
      <c r="F1881" s="1" t="s">
        <v>24893</v>
      </c>
      <c r="G1881" s="2">
        <v>44237</v>
      </c>
      <c r="H1881" s="1" t="s">
        <v>1287</v>
      </c>
      <c r="I1881" s="1" t="s">
        <v>5</v>
      </c>
      <c r="J1881" t="s">
        <v>24881</v>
      </c>
      <c r="K1881" t="s">
        <v>24855</v>
      </c>
      <c r="L1881" s="1" t="s">
        <v>10</v>
      </c>
    </row>
    <row r="1882" spans="1:12" x14ac:dyDescent="0.25">
      <c r="A1882" s="1" t="s">
        <v>933</v>
      </c>
      <c r="B1882" s="1" t="s">
        <v>1177</v>
      </c>
      <c r="C1882" s="1" t="s">
        <v>25242</v>
      </c>
      <c r="D1882" s="1" t="s">
        <v>1286</v>
      </c>
      <c r="E1882" s="1" t="s">
        <v>1285</v>
      </c>
      <c r="F1882" s="1" t="s">
        <v>24893</v>
      </c>
      <c r="G1882" s="2">
        <v>44237</v>
      </c>
      <c r="H1882" s="1" t="s">
        <v>1287</v>
      </c>
      <c r="I1882" s="1" t="s">
        <v>5</v>
      </c>
      <c r="J1882" t="s">
        <v>24881</v>
      </c>
      <c r="K1882" t="s">
        <v>24855</v>
      </c>
      <c r="L1882" s="1" t="s">
        <v>7</v>
      </c>
    </row>
    <row r="1883" spans="1:12" x14ac:dyDescent="0.25">
      <c r="A1883" s="1" t="s">
        <v>933</v>
      </c>
      <c r="B1883" s="1" t="s">
        <v>1177</v>
      </c>
      <c r="C1883" s="1" t="s">
        <v>25243</v>
      </c>
      <c r="D1883" s="1" t="s">
        <v>1289</v>
      </c>
      <c r="E1883" s="1" t="s">
        <v>1288</v>
      </c>
      <c r="F1883" s="1" t="s">
        <v>24893</v>
      </c>
      <c r="G1883" s="2">
        <v>44285</v>
      </c>
      <c r="H1883" s="1" t="s">
        <v>1290</v>
      </c>
      <c r="I1883" s="1" t="s">
        <v>5</v>
      </c>
      <c r="J1883" t="s">
        <v>24881</v>
      </c>
      <c r="K1883" t="s">
        <v>24855</v>
      </c>
      <c r="L1883" s="1" t="s">
        <v>9</v>
      </c>
    </row>
    <row r="1884" spans="1:12" x14ac:dyDescent="0.25">
      <c r="A1884" s="1" t="s">
        <v>933</v>
      </c>
      <c r="B1884" s="1" t="s">
        <v>1177</v>
      </c>
      <c r="C1884" s="1" t="s">
        <v>25243</v>
      </c>
      <c r="D1884" s="1" t="s">
        <v>1289</v>
      </c>
      <c r="E1884" s="1" t="s">
        <v>1288</v>
      </c>
      <c r="F1884" s="1" t="s">
        <v>24893</v>
      </c>
      <c r="G1884" s="2">
        <v>44285</v>
      </c>
      <c r="H1884" s="1" t="s">
        <v>1290</v>
      </c>
      <c r="I1884" s="1" t="s">
        <v>5</v>
      </c>
      <c r="J1884" t="s">
        <v>24881</v>
      </c>
      <c r="K1884" t="s">
        <v>24855</v>
      </c>
      <c r="L1884" s="1" t="s">
        <v>7</v>
      </c>
    </row>
    <row r="1885" spans="1:12" x14ac:dyDescent="0.25">
      <c r="A1885" s="1" t="s">
        <v>933</v>
      </c>
      <c r="B1885" s="1" t="s">
        <v>1177</v>
      </c>
      <c r="C1885" s="1" t="s">
        <v>25243</v>
      </c>
      <c r="D1885" s="1" t="s">
        <v>1289</v>
      </c>
      <c r="E1885" s="1" t="s">
        <v>1288</v>
      </c>
      <c r="F1885" s="1" t="s">
        <v>24893</v>
      </c>
      <c r="G1885" s="2">
        <v>44285</v>
      </c>
      <c r="H1885" s="1" t="s">
        <v>1290</v>
      </c>
      <c r="I1885" s="1" t="s">
        <v>5</v>
      </c>
      <c r="J1885" t="s">
        <v>24882</v>
      </c>
      <c r="K1885" t="s">
        <v>24861</v>
      </c>
      <c r="L1885" s="1" t="s">
        <v>74</v>
      </c>
    </row>
    <row r="1886" spans="1:12" x14ac:dyDescent="0.25">
      <c r="A1886" s="1" t="s">
        <v>933</v>
      </c>
      <c r="B1886" s="1" t="s">
        <v>1177</v>
      </c>
      <c r="C1886" s="1" t="s">
        <v>25243</v>
      </c>
      <c r="D1886" s="1" t="s">
        <v>1289</v>
      </c>
      <c r="E1886" s="1" t="s">
        <v>1288</v>
      </c>
      <c r="F1886" s="1" t="s">
        <v>24893</v>
      </c>
      <c r="G1886" s="2">
        <v>44285</v>
      </c>
      <c r="H1886" s="1" t="s">
        <v>1290</v>
      </c>
      <c r="I1886" s="1" t="s">
        <v>5</v>
      </c>
      <c r="J1886" t="s">
        <v>24882</v>
      </c>
      <c r="K1886" t="s">
        <v>16</v>
      </c>
      <c r="L1886" s="1" t="s">
        <v>16</v>
      </c>
    </row>
    <row r="1887" spans="1:12" x14ac:dyDescent="0.25">
      <c r="A1887" s="1" t="s">
        <v>933</v>
      </c>
      <c r="B1887" s="1" t="s">
        <v>1177</v>
      </c>
      <c r="C1887" s="1" t="s">
        <v>25244</v>
      </c>
      <c r="D1887" s="1" t="s">
        <v>1292</v>
      </c>
      <c r="E1887" s="1" t="s">
        <v>1291</v>
      </c>
      <c r="F1887" s="1" t="s">
        <v>24893</v>
      </c>
      <c r="G1887" s="2">
        <v>44236</v>
      </c>
      <c r="H1887" s="1" t="s">
        <v>1293</v>
      </c>
      <c r="I1887" s="1" t="s">
        <v>5</v>
      </c>
      <c r="J1887" t="s">
        <v>24881</v>
      </c>
      <c r="K1887" t="s">
        <v>24855</v>
      </c>
      <c r="L1887" s="1" t="s">
        <v>78</v>
      </c>
    </row>
    <row r="1888" spans="1:12" x14ac:dyDescent="0.25">
      <c r="A1888" s="1" t="s">
        <v>933</v>
      </c>
      <c r="B1888" s="1" t="s">
        <v>1177</v>
      </c>
      <c r="C1888" s="1" t="s">
        <v>25244</v>
      </c>
      <c r="D1888" s="1" t="s">
        <v>1292</v>
      </c>
      <c r="E1888" s="1" t="s">
        <v>1291</v>
      </c>
      <c r="F1888" s="1" t="s">
        <v>24893</v>
      </c>
      <c r="G1888" s="2">
        <v>44236</v>
      </c>
      <c r="H1888" s="1" t="s">
        <v>1293</v>
      </c>
      <c r="I1888" s="1" t="s">
        <v>5</v>
      </c>
      <c r="J1888" t="s">
        <v>24881</v>
      </c>
      <c r="K1888" t="s">
        <v>24855</v>
      </c>
      <c r="L1888" s="1" t="s">
        <v>10</v>
      </c>
    </row>
    <row r="1889" spans="1:12" x14ac:dyDescent="0.25">
      <c r="A1889" s="1" t="s">
        <v>933</v>
      </c>
      <c r="B1889" s="1" t="s">
        <v>1177</v>
      </c>
      <c r="C1889" s="1" t="s">
        <v>25244</v>
      </c>
      <c r="D1889" s="1" t="s">
        <v>1292</v>
      </c>
      <c r="E1889" s="1" t="s">
        <v>1291</v>
      </c>
      <c r="F1889" s="1" t="s">
        <v>24893</v>
      </c>
      <c r="G1889" s="2">
        <v>44236</v>
      </c>
      <c r="H1889" s="1" t="s">
        <v>1293</v>
      </c>
      <c r="I1889" s="1" t="s">
        <v>5</v>
      </c>
      <c r="J1889" t="s">
        <v>24881</v>
      </c>
      <c r="K1889" t="s">
        <v>24855</v>
      </c>
      <c r="L1889" s="1" t="s">
        <v>7</v>
      </c>
    </row>
    <row r="1890" spans="1:12" x14ac:dyDescent="0.25">
      <c r="A1890" s="1" t="s">
        <v>933</v>
      </c>
      <c r="B1890" s="1" t="s">
        <v>1177</v>
      </c>
      <c r="C1890" s="1" t="s">
        <v>25245</v>
      </c>
      <c r="D1890" s="1" t="s">
        <v>1295</v>
      </c>
      <c r="E1890" s="1" t="s">
        <v>1294</v>
      </c>
      <c r="F1890" s="1" t="s">
        <v>24893</v>
      </c>
      <c r="G1890" s="2">
        <v>44238</v>
      </c>
      <c r="H1890" s="1" t="s">
        <v>1296</v>
      </c>
      <c r="I1890" s="1" t="s">
        <v>5</v>
      </c>
      <c r="J1890" t="s">
        <v>24881</v>
      </c>
      <c r="K1890" t="s">
        <v>24855</v>
      </c>
      <c r="L1890" s="1" t="s">
        <v>78</v>
      </c>
    </row>
    <row r="1891" spans="1:12" x14ac:dyDescent="0.25">
      <c r="A1891" s="1" t="s">
        <v>933</v>
      </c>
      <c r="B1891" s="1" t="s">
        <v>1177</v>
      </c>
      <c r="C1891" s="1" t="s">
        <v>25245</v>
      </c>
      <c r="D1891" s="1" t="s">
        <v>1295</v>
      </c>
      <c r="E1891" s="1" t="s">
        <v>1294</v>
      </c>
      <c r="F1891" s="1" t="s">
        <v>24893</v>
      </c>
      <c r="G1891" s="2">
        <v>44238</v>
      </c>
      <c r="H1891" s="1" t="s">
        <v>1296</v>
      </c>
      <c r="I1891" s="1" t="s">
        <v>5</v>
      </c>
      <c r="J1891" t="s">
        <v>24881</v>
      </c>
      <c r="K1891" t="s">
        <v>24855</v>
      </c>
      <c r="L1891" s="1" t="s">
        <v>10</v>
      </c>
    </row>
    <row r="1892" spans="1:12" x14ac:dyDescent="0.25">
      <c r="A1892" s="1" t="s">
        <v>933</v>
      </c>
      <c r="B1892" s="1" t="s">
        <v>1177</v>
      </c>
      <c r="C1892" s="1" t="s">
        <v>25245</v>
      </c>
      <c r="D1892" s="1" t="s">
        <v>1295</v>
      </c>
      <c r="E1892" s="1" t="s">
        <v>1294</v>
      </c>
      <c r="F1892" s="1" t="s">
        <v>24893</v>
      </c>
      <c r="G1892" s="2">
        <v>44238</v>
      </c>
      <c r="H1892" s="1" t="s">
        <v>1296</v>
      </c>
      <c r="I1892" s="1" t="s">
        <v>5</v>
      </c>
      <c r="J1892" t="s">
        <v>24881</v>
      </c>
      <c r="K1892" t="s">
        <v>24855</v>
      </c>
      <c r="L1892" s="1" t="s">
        <v>7</v>
      </c>
    </row>
    <row r="1893" spans="1:12" x14ac:dyDescent="0.25">
      <c r="A1893" s="1" t="s">
        <v>933</v>
      </c>
      <c r="B1893" s="1" t="s">
        <v>1177</v>
      </c>
      <c r="C1893" s="1" t="s">
        <v>25246</v>
      </c>
      <c r="D1893" s="1" t="s">
        <v>1297</v>
      </c>
      <c r="E1893" s="1" t="s">
        <v>1294</v>
      </c>
      <c r="F1893" s="1" t="s">
        <v>24893</v>
      </c>
      <c r="G1893" s="2">
        <v>44273</v>
      </c>
      <c r="H1893" s="1" t="s">
        <v>1298</v>
      </c>
      <c r="I1893" s="1" t="s">
        <v>5</v>
      </c>
      <c r="J1893" t="s">
        <v>24881</v>
      </c>
      <c r="K1893" t="s">
        <v>24855</v>
      </c>
      <c r="L1893" s="1" t="s">
        <v>9</v>
      </c>
    </row>
    <row r="1894" spans="1:12" x14ac:dyDescent="0.25">
      <c r="A1894" s="1" t="s">
        <v>933</v>
      </c>
      <c r="B1894" s="1" t="s">
        <v>1177</v>
      </c>
      <c r="C1894" s="1" t="s">
        <v>25246</v>
      </c>
      <c r="D1894" s="1" t="s">
        <v>1297</v>
      </c>
      <c r="E1894" s="1" t="s">
        <v>1294</v>
      </c>
      <c r="F1894" s="1" t="s">
        <v>24893</v>
      </c>
      <c r="G1894" s="2">
        <v>44273</v>
      </c>
      <c r="H1894" s="1" t="s">
        <v>1298</v>
      </c>
      <c r="I1894" s="1" t="s">
        <v>5</v>
      </c>
      <c r="J1894" t="s">
        <v>24881</v>
      </c>
      <c r="K1894" t="s">
        <v>24855</v>
      </c>
      <c r="L1894" s="1" t="s">
        <v>7</v>
      </c>
    </row>
    <row r="1895" spans="1:12" x14ac:dyDescent="0.25">
      <c r="A1895" s="1" t="s">
        <v>933</v>
      </c>
      <c r="B1895" s="1" t="s">
        <v>1177</v>
      </c>
      <c r="C1895" s="1" t="s">
        <v>25246</v>
      </c>
      <c r="D1895" s="1" t="s">
        <v>1297</v>
      </c>
      <c r="E1895" s="1" t="s">
        <v>1294</v>
      </c>
      <c r="F1895" s="1" t="s">
        <v>24893</v>
      </c>
      <c r="G1895" s="2">
        <v>44273</v>
      </c>
      <c r="H1895" s="1" t="s">
        <v>1298</v>
      </c>
      <c r="I1895" s="1" t="s">
        <v>5</v>
      </c>
      <c r="J1895" t="s">
        <v>24887</v>
      </c>
      <c r="K1895" t="s">
        <v>24855</v>
      </c>
      <c r="L1895" s="1" t="s">
        <v>106</v>
      </c>
    </row>
    <row r="1896" spans="1:12" x14ac:dyDescent="0.25">
      <c r="A1896" s="1" t="s">
        <v>933</v>
      </c>
      <c r="B1896" s="1" t="s">
        <v>1177</v>
      </c>
      <c r="C1896" s="1" t="s">
        <v>25247</v>
      </c>
      <c r="D1896" s="1" t="s">
        <v>1300</v>
      </c>
      <c r="E1896" s="1" t="s">
        <v>1299</v>
      </c>
      <c r="F1896" s="1" t="s">
        <v>24893</v>
      </c>
      <c r="G1896" s="2">
        <v>44299</v>
      </c>
      <c r="H1896" s="1" t="s">
        <v>1301</v>
      </c>
      <c r="I1896" s="1" t="s">
        <v>5</v>
      </c>
      <c r="J1896" t="s">
        <v>24881</v>
      </c>
      <c r="K1896" t="s">
        <v>24855</v>
      </c>
      <c r="L1896" s="1" t="s">
        <v>78</v>
      </c>
    </row>
    <row r="1897" spans="1:12" x14ac:dyDescent="0.25">
      <c r="A1897" s="1" t="s">
        <v>933</v>
      </c>
      <c r="B1897" s="1" t="s">
        <v>1177</v>
      </c>
      <c r="C1897" s="1" t="s">
        <v>25247</v>
      </c>
      <c r="D1897" s="1" t="s">
        <v>1300</v>
      </c>
      <c r="E1897" s="1" t="s">
        <v>1299</v>
      </c>
      <c r="F1897" s="1" t="s">
        <v>24893</v>
      </c>
      <c r="G1897" s="2">
        <v>44299</v>
      </c>
      <c r="H1897" s="1" t="s">
        <v>1301</v>
      </c>
      <c r="I1897" s="1" t="s">
        <v>5</v>
      </c>
      <c r="J1897" t="s">
        <v>24881</v>
      </c>
      <c r="K1897" t="s">
        <v>24855</v>
      </c>
      <c r="L1897" s="1" t="s">
        <v>10</v>
      </c>
    </row>
    <row r="1898" spans="1:12" x14ac:dyDescent="0.25">
      <c r="A1898" s="1" t="s">
        <v>933</v>
      </c>
      <c r="B1898" s="1" t="s">
        <v>1177</v>
      </c>
      <c r="C1898" s="1" t="s">
        <v>25247</v>
      </c>
      <c r="D1898" s="1" t="s">
        <v>1300</v>
      </c>
      <c r="E1898" s="1" t="s">
        <v>1299</v>
      </c>
      <c r="F1898" s="1" t="s">
        <v>24893</v>
      </c>
      <c r="G1898" s="2">
        <v>44299</v>
      </c>
      <c r="H1898" s="1" t="s">
        <v>1301</v>
      </c>
      <c r="I1898" s="1" t="s">
        <v>5</v>
      </c>
      <c r="J1898" t="s">
        <v>24881</v>
      </c>
      <c r="K1898" t="s">
        <v>24855</v>
      </c>
      <c r="L1898" s="1" t="s">
        <v>7</v>
      </c>
    </row>
    <row r="1899" spans="1:12" x14ac:dyDescent="0.25">
      <c r="A1899" s="1" t="s">
        <v>933</v>
      </c>
      <c r="B1899" s="1" t="s">
        <v>1177</v>
      </c>
      <c r="C1899" s="1" t="s">
        <v>25248</v>
      </c>
      <c r="D1899" s="1" t="s">
        <v>1302</v>
      </c>
      <c r="E1899" s="1" t="s">
        <v>956</v>
      </c>
      <c r="F1899" s="1" t="s">
        <v>24893</v>
      </c>
      <c r="G1899" s="2">
        <v>44299</v>
      </c>
      <c r="H1899" s="1" t="s">
        <v>1303</v>
      </c>
      <c r="I1899" s="1" t="s">
        <v>5</v>
      </c>
      <c r="J1899" t="s">
        <v>24881</v>
      </c>
      <c r="K1899" t="s">
        <v>24855</v>
      </c>
      <c r="L1899" s="1" t="s">
        <v>78</v>
      </c>
    </row>
    <row r="1900" spans="1:12" x14ac:dyDescent="0.25">
      <c r="A1900" s="1" t="s">
        <v>933</v>
      </c>
      <c r="B1900" s="1" t="s">
        <v>1177</v>
      </c>
      <c r="C1900" s="1" t="s">
        <v>25248</v>
      </c>
      <c r="D1900" s="1" t="s">
        <v>1302</v>
      </c>
      <c r="E1900" s="1" t="s">
        <v>956</v>
      </c>
      <c r="F1900" s="1" t="s">
        <v>24893</v>
      </c>
      <c r="G1900" s="2">
        <v>44299</v>
      </c>
      <c r="H1900" s="1" t="s">
        <v>1303</v>
      </c>
      <c r="I1900" s="1" t="s">
        <v>5</v>
      </c>
      <c r="J1900" t="s">
        <v>24881</v>
      </c>
      <c r="K1900" t="s">
        <v>24855</v>
      </c>
      <c r="L1900" s="1" t="s">
        <v>10</v>
      </c>
    </row>
    <row r="1901" spans="1:12" x14ac:dyDescent="0.25">
      <c r="A1901" s="1" t="s">
        <v>933</v>
      </c>
      <c r="B1901" s="1" t="s">
        <v>1177</v>
      </c>
      <c r="C1901" s="1" t="s">
        <v>25248</v>
      </c>
      <c r="D1901" s="1" t="s">
        <v>1302</v>
      </c>
      <c r="E1901" s="1" t="s">
        <v>956</v>
      </c>
      <c r="F1901" s="1" t="s">
        <v>24893</v>
      </c>
      <c r="G1901" s="2">
        <v>44299</v>
      </c>
      <c r="H1901" s="1" t="s">
        <v>1303</v>
      </c>
      <c r="I1901" s="1" t="s">
        <v>5</v>
      </c>
      <c r="J1901" t="s">
        <v>24881</v>
      </c>
      <c r="K1901" t="s">
        <v>24855</v>
      </c>
      <c r="L1901" s="1" t="s">
        <v>7</v>
      </c>
    </row>
    <row r="1902" spans="1:12" x14ac:dyDescent="0.25">
      <c r="A1902" s="1" t="s">
        <v>933</v>
      </c>
      <c r="B1902" s="1" t="s">
        <v>1177</v>
      </c>
      <c r="C1902" s="1" t="s">
        <v>25249</v>
      </c>
      <c r="D1902" s="1" t="s">
        <v>1304</v>
      </c>
      <c r="E1902" s="1" t="s">
        <v>956</v>
      </c>
      <c r="F1902" s="1" t="s">
        <v>24893</v>
      </c>
      <c r="G1902" s="2">
        <v>44237</v>
      </c>
      <c r="H1902" s="1" t="s">
        <v>1305</v>
      </c>
      <c r="I1902" s="1" t="s">
        <v>5</v>
      </c>
      <c r="J1902" t="s">
        <v>24881</v>
      </c>
      <c r="K1902" t="s">
        <v>24855</v>
      </c>
      <c r="L1902" s="1" t="s">
        <v>9</v>
      </c>
    </row>
    <row r="1903" spans="1:12" x14ac:dyDescent="0.25">
      <c r="A1903" s="1" t="s">
        <v>933</v>
      </c>
      <c r="B1903" s="1" t="s">
        <v>1177</v>
      </c>
      <c r="C1903" s="1" t="s">
        <v>25249</v>
      </c>
      <c r="D1903" s="1" t="s">
        <v>1304</v>
      </c>
      <c r="E1903" s="1" t="s">
        <v>956</v>
      </c>
      <c r="F1903" s="1" t="s">
        <v>24893</v>
      </c>
      <c r="G1903" s="2">
        <v>44237</v>
      </c>
      <c r="H1903" s="1" t="s">
        <v>1305</v>
      </c>
      <c r="I1903" s="1" t="s">
        <v>5</v>
      </c>
      <c r="J1903" t="s">
        <v>24881</v>
      </c>
      <c r="K1903" t="s">
        <v>24855</v>
      </c>
      <c r="L1903" s="1" t="s">
        <v>10</v>
      </c>
    </row>
    <row r="1904" spans="1:12" x14ac:dyDescent="0.25">
      <c r="A1904" s="1" t="s">
        <v>933</v>
      </c>
      <c r="B1904" s="1" t="s">
        <v>1177</v>
      </c>
      <c r="C1904" s="1" t="s">
        <v>25249</v>
      </c>
      <c r="D1904" s="1" t="s">
        <v>1304</v>
      </c>
      <c r="E1904" s="1" t="s">
        <v>956</v>
      </c>
      <c r="F1904" s="1" t="s">
        <v>24893</v>
      </c>
      <c r="G1904" s="2">
        <v>44237</v>
      </c>
      <c r="H1904" s="1" t="s">
        <v>1305</v>
      </c>
      <c r="I1904" s="1" t="s">
        <v>5</v>
      </c>
      <c r="J1904" t="s">
        <v>24881</v>
      </c>
      <c r="K1904" t="s">
        <v>24855</v>
      </c>
      <c r="L1904" s="1" t="s">
        <v>7</v>
      </c>
    </row>
    <row r="1905" spans="1:12" x14ac:dyDescent="0.25">
      <c r="A1905" s="1" t="s">
        <v>933</v>
      </c>
      <c r="B1905" s="1" t="s">
        <v>1177</v>
      </c>
      <c r="C1905" s="1" t="s">
        <v>25249</v>
      </c>
      <c r="D1905" s="1" t="s">
        <v>1304</v>
      </c>
      <c r="E1905" s="1" t="s">
        <v>956</v>
      </c>
      <c r="F1905" s="1" t="s">
        <v>24893</v>
      </c>
      <c r="G1905" s="2">
        <v>44237</v>
      </c>
      <c r="H1905" s="1" t="s">
        <v>1305</v>
      </c>
      <c r="I1905" s="1" t="s">
        <v>5</v>
      </c>
      <c r="J1905" t="s">
        <v>24885</v>
      </c>
      <c r="K1905" t="s">
        <v>24855</v>
      </c>
      <c r="L1905" s="1" t="s">
        <v>70</v>
      </c>
    </row>
    <row r="1906" spans="1:12" x14ac:dyDescent="0.25">
      <c r="A1906" s="1" t="s">
        <v>933</v>
      </c>
      <c r="B1906" s="1" t="s">
        <v>1177</v>
      </c>
      <c r="C1906" s="1" t="s">
        <v>25249</v>
      </c>
      <c r="D1906" s="1" t="s">
        <v>1304</v>
      </c>
      <c r="E1906" s="1" t="s">
        <v>956</v>
      </c>
      <c r="F1906" s="1" t="s">
        <v>24893</v>
      </c>
      <c r="G1906" s="2">
        <v>44327</v>
      </c>
      <c r="H1906" s="1" t="s">
        <v>1306</v>
      </c>
      <c r="I1906" s="1" t="s">
        <v>5</v>
      </c>
      <c r="J1906" t="s">
        <v>24881</v>
      </c>
      <c r="K1906" t="s">
        <v>24855</v>
      </c>
      <c r="L1906" s="1" t="s">
        <v>6</v>
      </c>
    </row>
    <row r="1907" spans="1:12" x14ac:dyDescent="0.25">
      <c r="A1907" s="1" t="s">
        <v>933</v>
      </c>
      <c r="B1907" s="1" t="s">
        <v>1177</v>
      </c>
      <c r="C1907" s="1" t="s">
        <v>25249</v>
      </c>
      <c r="D1907" s="1" t="s">
        <v>1304</v>
      </c>
      <c r="E1907" s="1" t="s">
        <v>956</v>
      </c>
      <c r="F1907" s="1" t="s">
        <v>24893</v>
      </c>
      <c r="G1907" s="2">
        <v>44327</v>
      </c>
      <c r="H1907" s="1" t="s">
        <v>1306</v>
      </c>
      <c r="I1907" s="1" t="s">
        <v>5</v>
      </c>
      <c r="J1907" t="s">
        <v>24881</v>
      </c>
      <c r="K1907" t="s">
        <v>24855</v>
      </c>
      <c r="L1907" s="1" t="s">
        <v>7</v>
      </c>
    </row>
    <row r="1908" spans="1:12" x14ac:dyDescent="0.25">
      <c r="A1908" s="1" t="s">
        <v>933</v>
      </c>
      <c r="B1908" s="1" t="s">
        <v>1177</v>
      </c>
      <c r="C1908" s="1" t="s">
        <v>25250</v>
      </c>
      <c r="D1908" s="1" t="s">
        <v>1308</v>
      </c>
      <c r="E1908" s="1" t="s">
        <v>1307</v>
      </c>
      <c r="F1908" s="1" t="s">
        <v>24893</v>
      </c>
      <c r="G1908" s="2">
        <v>44301</v>
      </c>
      <c r="H1908" s="1" t="s">
        <v>1309</v>
      </c>
      <c r="I1908" s="1" t="s">
        <v>5</v>
      </c>
      <c r="J1908" t="s">
        <v>24881</v>
      </c>
      <c r="K1908" t="s">
        <v>24855</v>
      </c>
      <c r="L1908" s="1" t="s">
        <v>78</v>
      </c>
    </row>
    <row r="1909" spans="1:12" x14ac:dyDescent="0.25">
      <c r="A1909" s="1" t="s">
        <v>933</v>
      </c>
      <c r="B1909" s="1" t="s">
        <v>1177</v>
      </c>
      <c r="C1909" s="1" t="s">
        <v>25250</v>
      </c>
      <c r="D1909" s="1" t="s">
        <v>1308</v>
      </c>
      <c r="E1909" s="1" t="s">
        <v>1307</v>
      </c>
      <c r="F1909" s="1" t="s">
        <v>24893</v>
      </c>
      <c r="G1909" s="2">
        <v>44301</v>
      </c>
      <c r="H1909" s="1" t="s">
        <v>1309</v>
      </c>
      <c r="I1909" s="1" t="s">
        <v>5</v>
      </c>
      <c r="J1909" t="s">
        <v>24881</v>
      </c>
      <c r="K1909" t="s">
        <v>24855</v>
      </c>
      <c r="L1909" s="1" t="s">
        <v>10</v>
      </c>
    </row>
    <row r="1910" spans="1:12" x14ac:dyDescent="0.25">
      <c r="A1910" s="1" t="s">
        <v>933</v>
      </c>
      <c r="B1910" s="1" t="s">
        <v>1177</v>
      </c>
      <c r="C1910" s="1" t="s">
        <v>25250</v>
      </c>
      <c r="D1910" s="1" t="s">
        <v>1308</v>
      </c>
      <c r="E1910" s="1" t="s">
        <v>1307</v>
      </c>
      <c r="F1910" s="1" t="s">
        <v>24893</v>
      </c>
      <c r="G1910" s="2">
        <v>44301</v>
      </c>
      <c r="H1910" s="1" t="s">
        <v>1309</v>
      </c>
      <c r="I1910" s="1" t="s">
        <v>5</v>
      </c>
      <c r="J1910" t="s">
        <v>24881</v>
      </c>
      <c r="K1910" t="s">
        <v>24855</v>
      </c>
      <c r="L1910" s="1" t="s">
        <v>7</v>
      </c>
    </row>
    <row r="1911" spans="1:12" x14ac:dyDescent="0.25">
      <c r="A1911" s="1" t="s">
        <v>933</v>
      </c>
      <c r="B1911" s="1" t="s">
        <v>1177</v>
      </c>
      <c r="C1911" s="1" t="s">
        <v>25251</v>
      </c>
      <c r="D1911" s="1" t="s">
        <v>1311</v>
      </c>
      <c r="E1911" s="1" t="s">
        <v>1310</v>
      </c>
      <c r="F1911" s="1" t="s">
        <v>24893</v>
      </c>
      <c r="G1911" s="2">
        <v>44235</v>
      </c>
      <c r="H1911" s="1" t="s">
        <v>1312</v>
      </c>
      <c r="I1911" s="1" t="s">
        <v>5</v>
      </c>
      <c r="J1911" t="s">
        <v>24881</v>
      </c>
      <c r="K1911" t="s">
        <v>24855</v>
      </c>
      <c r="L1911" s="1" t="s">
        <v>9</v>
      </c>
    </row>
    <row r="1912" spans="1:12" x14ac:dyDescent="0.25">
      <c r="A1912" s="1" t="s">
        <v>933</v>
      </c>
      <c r="B1912" s="1" t="s">
        <v>1177</v>
      </c>
      <c r="C1912" s="1" t="s">
        <v>25251</v>
      </c>
      <c r="D1912" s="1" t="s">
        <v>1311</v>
      </c>
      <c r="E1912" s="1" t="s">
        <v>1310</v>
      </c>
      <c r="F1912" s="1" t="s">
        <v>24893</v>
      </c>
      <c r="G1912" s="2">
        <v>44235</v>
      </c>
      <c r="H1912" s="1" t="s">
        <v>1312</v>
      </c>
      <c r="I1912" s="1" t="s">
        <v>5</v>
      </c>
      <c r="J1912" t="s">
        <v>24881</v>
      </c>
      <c r="K1912" t="s">
        <v>24855</v>
      </c>
      <c r="L1912" s="1" t="s">
        <v>7</v>
      </c>
    </row>
    <row r="1913" spans="1:12" x14ac:dyDescent="0.25">
      <c r="A1913" s="1" t="s">
        <v>933</v>
      </c>
      <c r="B1913" s="1" t="s">
        <v>1177</v>
      </c>
      <c r="C1913" s="1" t="s">
        <v>25251</v>
      </c>
      <c r="D1913" s="1" t="s">
        <v>1311</v>
      </c>
      <c r="E1913" s="1" t="s">
        <v>1310</v>
      </c>
      <c r="F1913" s="1" t="s">
        <v>24893</v>
      </c>
      <c r="G1913" s="2">
        <v>44235</v>
      </c>
      <c r="H1913" s="1" t="s">
        <v>1312</v>
      </c>
      <c r="I1913" s="1" t="s">
        <v>5</v>
      </c>
      <c r="J1913" t="s">
        <v>24882</v>
      </c>
      <c r="K1913" t="s">
        <v>16</v>
      </c>
      <c r="L1913" s="1" t="s">
        <v>16</v>
      </c>
    </row>
    <row r="1914" spans="1:12" x14ac:dyDescent="0.25">
      <c r="A1914" s="1" t="s">
        <v>933</v>
      </c>
      <c r="B1914" s="1" t="s">
        <v>1177</v>
      </c>
      <c r="C1914" s="1" t="s">
        <v>25252</v>
      </c>
      <c r="D1914" s="1" t="s">
        <v>1314</v>
      </c>
      <c r="E1914" s="1" t="s">
        <v>1313</v>
      </c>
      <c r="F1914" s="1" t="s">
        <v>24893</v>
      </c>
      <c r="G1914" s="2">
        <v>44237</v>
      </c>
      <c r="H1914" s="1" t="s">
        <v>1315</v>
      </c>
      <c r="I1914" s="1" t="s">
        <v>5</v>
      </c>
      <c r="J1914" t="s">
        <v>24881</v>
      </c>
      <c r="K1914" t="s">
        <v>24855</v>
      </c>
      <c r="L1914" s="1" t="s">
        <v>9</v>
      </c>
    </row>
    <row r="1915" spans="1:12" x14ac:dyDescent="0.25">
      <c r="A1915" s="1" t="s">
        <v>933</v>
      </c>
      <c r="B1915" s="1" t="s">
        <v>1177</v>
      </c>
      <c r="C1915" s="1" t="s">
        <v>25252</v>
      </c>
      <c r="D1915" s="1" t="s">
        <v>1314</v>
      </c>
      <c r="E1915" s="1" t="s">
        <v>1313</v>
      </c>
      <c r="F1915" s="1" t="s">
        <v>24893</v>
      </c>
      <c r="G1915" s="2">
        <v>44237</v>
      </c>
      <c r="H1915" s="1" t="s">
        <v>1315</v>
      </c>
      <c r="I1915" s="1" t="s">
        <v>5</v>
      </c>
      <c r="J1915" t="s">
        <v>24881</v>
      </c>
      <c r="K1915" t="s">
        <v>24855</v>
      </c>
      <c r="L1915" s="1" t="s">
        <v>10</v>
      </c>
    </row>
    <row r="1916" spans="1:12" x14ac:dyDescent="0.25">
      <c r="A1916" s="1" t="s">
        <v>933</v>
      </c>
      <c r="B1916" s="1" t="s">
        <v>1177</v>
      </c>
      <c r="C1916" s="1" t="s">
        <v>25252</v>
      </c>
      <c r="D1916" s="1" t="s">
        <v>1314</v>
      </c>
      <c r="E1916" s="1" t="s">
        <v>1313</v>
      </c>
      <c r="F1916" s="1" t="s">
        <v>24893</v>
      </c>
      <c r="G1916" s="2">
        <v>44237</v>
      </c>
      <c r="H1916" s="1" t="s">
        <v>1315</v>
      </c>
      <c r="I1916" s="1" t="s">
        <v>5</v>
      </c>
      <c r="J1916" t="s">
        <v>24881</v>
      </c>
      <c r="K1916" t="s">
        <v>24855</v>
      </c>
      <c r="L1916" s="1" t="s">
        <v>7</v>
      </c>
    </row>
    <row r="1917" spans="1:12" x14ac:dyDescent="0.25">
      <c r="A1917" s="1" t="s">
        <v>933</v>
      </c>
      <c r="B1917" s="1" t="s">
        <v>1177</v>
      </c>
      <c r="C1917" s="1" t="s">
        <v>25252</v>
      </c>
      <c r="D1917" s="1" t="s">
        <v>1314</v>
      </c>
      <c r="E1917" s="1" t="s">
        <v>1313</v>
      </c>
      <c r="F1917" s="1" t="s">
        <v>24893</v>
      </c>
      <c r="G1917" s="2">
        <v>44237</v>
      </c>
      <c r="H1917" s="1" t="s">
        <v>1315</v>
      </c>
      <c r="I1917" s="1" t="s">
        <v>5</v>
      </c>
      <c r="J1917" t="s">
        <v>24883</v>
      </c>
      <c r="K1917" t="s">
        <v>24855</v>
      </c>
      <c r="L1917" s="1" t="s">
        <v>121</v>
      </c>
    </row>
    <row r="1918" spans="1:12" x14ac:dyDescent="0.25">
      <c r="A1918" s="1" t="s">
        <v>933</v>
      </c>
      <c r="B1918" s="1" t="s">
        <v>1177</v>
      </c>
      <c r="C1918" s="1" t="s">
        <v>25253</v>
      </c>
      <c r="D1918" s="1" t="s">
        <v>1317</v>
      </c>
      <c r="E1918" s="1" t="s">
        <v>1316</v>
      </c>
      <c r="F1918" s="1" t="s">
        <v>24893</v>
      </c>
      <c r="G1918" s="2">
        <v>44239</v>
      </c>
      <c r="H1918" s="1" t="s">
        <v>1318</v>
      </c>
      <c r="I1918" s="1" t="s">
        <v>5</v>
      </c>
      <c r="J1918" t="s">
        <v>24881</v>
      </c>
      <c r="K1918" t="s">
        <v>24855</v>
      </c>
      <c r="L1918" s="1" t="s">
        <v>9</v>
      </c>
    </row>
    <row r="1919" spans="1:12" x14ac:dyDescent="0.25">
      <c r="A1919" s="1" t="s">
        <v>933</v>
      </c>
      <c r="B1919" s="1" t="s">
        <v>1177</v>
      </c>
      <c r="C1919" s="1" t="s">
        <v>25253</v>
      </c>
      <c r="D1919" s="1" t="s">
        <v>1317</v>
      </c>
      <c r="E1919" s="1" t="s">
        <v>1316</v>
      </c>
      <c r="F1919" s="1" t="s">
        <v>24893</v>
      </c>
      <c r="G1919" s="2">
        <v>44239</v>
      </c>
      <c r="H1919" s="1" t="s">
        <v>1318</v>
      </c>
      <c r="I1919" s="1" t="s">
        <v>5</v>
      </c>
      <c r="J1919" t="s">
        <v>24881</v>
      </c>
      <c r="K1919" t="s">
        <v>24855</v>
      </c>
      <c r="L1919" s="1" t="s">
        <v>10</v>
      </c>
    </row>
    <row r="1920" spans="1:12" x14ac:dyDescent="0.25">
      <c r="A1920" s="1" t="s">
        <v>933</v>
      </c>
      <c r="B1920" s="1" t="s">
        <v>1177</v>
      </c>
      <c r="C1920" s="1" t="s">
        <v>25253</v>
      </c>
      <c r="D1920" s="1" t="s">
        <v>1317</v>
      </c>
      <c r="E1920" s="1" t="s">
        <v>1316</v>
      </c>
      <c r="F1920" s="1" t="s">
        <v>24893</v>
      </c>
      <c r="G1920" s="2">
        <v>44239</v>
      </c>
      <c r="H1920" s="1" t="s">
        <v>1318</v>
      </c>
      <c r="I1920" s="1" t="s">
        <v>5</v>
      </c>
      <c r="J1920" t="s">
        <v>24881</v>
      </c>
      <c r="K1920" t="s">
        <v>24855</v>
      </c>
      <c r="L1920" s="1" t="s">
        <v>7</v>
      </c>
    </row>
    <row r="1921" spans="1:12" x14ac:dyDescent="0.25">
      <c r="A1921" s="1" t="s">
        <v>933</v>
      </c>
      <c r="B1921" s="1" t="s">
        <v>1177</v>
      </c>
      <c r="C1921" s="1" t="s">
        <v>25253</v>
      </c>
      <c r="D1921" s="1" t="s">
        <v>1317</v>
      </c>
      <c r="E1921" s="1" t="s">
        <v>1316</v>
      </c>
      <c r="F1921" s="1" t="s">
        <v>24893</v>
      </c>
      <c r="G1921" s="2">
        <v>44239</v>
      </c>
      <c r="H1921" s="1" t="s">
        <v>1318</v>
      </c>
      <c r="I1921" s="1" t="s">
        <v>5</v>
      </c>
      <c r="J1921" t="s">
        <v>24885</v>
      </c>
      <c r="K1921" t="s">
        <v>24855</v>
      </c>
      <c r="L1921" s="1" t="s">
        <v>172</v>
      </c>
    </row>
    <row r="1922" spans="1:12" x14ac:dyDescent="0.25">
      <c r="A1922" s="1" t="s">
        <v>933</v>
      </c>
      <c r="B1922" s="1" t="s">
        <v>1177</v>
      </c>
      <c r="C1922" s="1" t="s">
        <v>25253</v>
      </c>
      <c r="D1922" s="1" t="s">
        <v>1317</v>
      </c>
      <c r="E1922" s="1" t="s">
        <v>1316</v>
      </c>
      <c r="F1922" s="1" t="s">
        <v>24893</v>
      </c>
      <c r="G1922" s="2">
        <v>44314</v>
      </c>
      <c r="H1922" s="1" t="s">
        <v>1319</v>
      </c>
      <c r="I1922" s="1" t="s">
        <v>5</v>
      </c>
      <c r="J1922" t="s">
        <v>24881</v>
      </c>
      <c r="K1922" t="s">
        <v>24855</v>
      </c>
      <c r="L1922" s="1" t="s">
        <v>6</v>
      </c>
    </row>
    <row r="1923" spans="1:12" x14ac:dyDescent="0.25">
      <c r="A1923" s="1" t="s">
        <v>933</v>
      </c>
      <c r="B1923" s="1" t="s">
        <v>1177</v>
      </c>
      <c r="C1923" s="1" t="s">
        <v>25253</v>
      </c>
      <c r="D1923" s="1" t="s">
        <v>1317</v>
      </c>
      <c r="E1923" s="1" t="s">
        <v>1316</v>
      </c>
      <c r="F1923" s="1" t="s">
        <v>24893</v>
      </c>
      <c r="G1923" s="2">
        <v>44314</v>
      </c>
      <c r="H1923" s="1" t="s">
        <v>1319</v>
      </c>
      <c r="I1923" s="1" t="s">
        <v>5</v>
      </c>
      <c r="J1923" t="s">
        <v>24881</v>
      </c>
      <c r="K1923" t="s">
        <v>24855</v>
      </c>
      <c r="L1923" s="1" t="s">
        <v>7</v>
      </c>
    </row>
    <row r="1924" spans="1:12" x14ac:dyDescent="0.25">
      <c r="A1924" s="1" t="s">
        <v>933</v>
      </c>
      <c r="B1924" s="1" t="s">
        <v>1177</v>
      </c>
      <c r="C1924" s="1" t="s">
        <v>25254</v>
      </c>
      <c r="D1924" s="1" t="s">
        <v>1320</v>
      </c>
      <c r="E1924" s="1" t="s">
        <v>1316</v>
      </c>
      <c r="F1924" s="1" t="s">
        <v>24893</v>
      </c>
      <c r="G1924" s="2">
        <v>44300</v>
      </c>
      <c r="H1924" s="1" t="s">
        <v>1321</v>
      </c>
      <c r="I1924" s="1" t="s">
        <v>5</v>
      </c>
      <c r="J1924" t="s">
        <v>24881</v>
      </c>
      <c r="K1924" t="s">
        <v>24855</v>
      </c>
      <c r="L1924" s="1" t="s">
        <v>78</v>
      </c>
    </row>
    <row r="1925" spans="1:12" x14ac:dyDescent="0.25">
      <c r="A1925" s="1" t="s">
        <v>933</v>
      </c>
      <c r="B1925" s="1" t="s">
        <v>1177</v>
      </c>
      <c r="C1925" s="1" t="s">
        <v>25254</v>
      </c>
      <c r="D1925" s="1" t="s">
        <v>1320</v>
      </c>
      <c r="E1925" s="1" t="s">
        <v>1316</v>
      </c>
      <c r="F1925" s="1" t="s">
        <v>24893</v>
      </c>
      <c r="G1925" s="2">
        <v>44300</v>
      </c>
      <c r="H1925" s="1" t="s">
        <v>1321</v>
      </c>
      <c r="I1925" s="1" t="s">
        <v>5</v>
      </c>
      <c r="J1925" t="s">
        <v>24881</v>
      </c>
      <c r="K1925" t="s">
        <v>24855</v>
      </c>
      <c r="L1925" s="1" t="s">
        <v>10</v>
      </c>
    </row>
    <row r="1926" spans="1:12" x14ac:dyDescent="0.25">
      <c r="A1926" s="1" t="s">
        <v>933</v>
      </c>
      <c r="B1926" s="1" t="s">
        <v>1177</v>
      </c>
      <c r="C1926" s="1" t="s">
        <v>25254</v>
      </c>
      <c r="D1926" s="1" t="s">
        <v>1320</v>
      </c>
      <c r="E1926" s="1" t="s">
        <v>1316</v>
      </c>
      <c r="F1926" s="1" t="s">
        <v>24893</v>
      </c>
      <c r="G1926" s="2">
        <v>44300</v>
      </c>
      <c r="H1926" s="1" t="s">
        <v>1321</v>
      </c>
      <c r="I1926" s="1" t="s">
        <v>5</v>
      </c>
      <c r="J1926" t="s">
        <v>24881</v>
      </c>
      <c r="K1926" t="s">
        <v>24855</v>
      </c>
      <c r="L1926" s="1" t="s">
        <v>7</v>
      </c>
    </row>
    <row r="1927" spans="1:12" x14ac:dyDescent="0.25">
      <c r="A1927" s="1" t="s">
        <v>933</v>
      </c>
      <c r="B1927" s="1" t="s">
        <v>1177</v>
      </c>
      <c r="C1927" s="1" t="s">
        <v>25255</v>
      </c>
      <c r="D1927" s="1" t="s">
        <v>1322</v>
      </c>
      <c r="E1927" s="1" t="s">
        <v>1316</v>
      </c>
      <c r="F1927" s="1" t="s">
        <v>24893</v>
      </c>
      <c r="G1927" s="2">
        <v>44273</v>
      </c>
      <c r="H1927" s="1" t="s">
        <v>1323</v>
      </c>
      <c r="I1927" s="1" t="s">
        <v>5</v>
      </c>
      <c r="J1927" t="s">
        <v>24881</v>
      </c>
      <c r="K1927" t="s">
        <v>24855</v>
      </c>
      <c r="L1927" s="1" t="s">
        <v>78</v>
      </c>
    </row>
    <row r="1928" spans="1:12" x14ac:dyDescent="0.25">
      <c r="A1928" s="1" t="s">
        <v>933</v>
      </c>
      <c r="B1928" s="1" t="s">
        <v>1177</v>
      </c>
      <c r="C1928" s="1" t="s">
        <v>25255</v>
      </c>
      <c r="D1928" s="1" t="s">
        <v>1322</v>
      </c>
      <c r="E1928" s="1" t="s">
        <v>1316</v>
      </c>
      <c r="F1928" s="1" t="s">
        <v>24893</v>
      </c>
      <c r="G1928" s="2">
        <v>44273</v>
      </c>
      <c r="H1928" s="1" t="s">
        <v>1323</v>
      </c>
      <c r="I1928" s="1" t="s">
        <v>5</v>
      </c>
      <c r="J1928" t="s">
        <v>24881</v>
      </c>
      <c r="K1928" t="s">
        <v>24855</v>
      </c>
      <c r="L1928" s="1" t="s">
        <v>10</v>
      </c>
    </row>
    <row r="1929" spans="1:12" x14ac:dyDescent="0.25">
      <c r="A1929" s="1" t="s">
        <v>933</v>
      </c>
      <c r="B1929" s="1" t="s">
        <v>1177</v>
      </c>
      <c r="C1929" s="1" t="s">
        <v>25255</v>
      </c>
      <c r="D1929" s="1" t="s">
        <v>1322</v>
      </c>
      <c r="E1929" s="1" t="s">
        <v>1316</v>
      </c>
      <c r="F1929" s="1" t="s">
        <v>24893</v>
      </c>
      <c r="G1929" s="2">
        <v>44273</v>
      </c>
      <c r="H1929" s="1" t="s">
        <v>1323</v>
      </c>
      <c r="I1929" s="1" t="s">
        <v>5</v>
      </c>
      <c r="J1929" t="s">
        <v>24881</v>
      </c>
      <c r="K1929" t="s">
        <v>24855</v>
      </c>
      <c r="L1929" s="1" t="s">
        <v>7</v>
      </c>
    </row>
    <row r="1930" spans="1:12" x14ac:dyDescent="0.25">
      <c r="A1930" s="1" t="s">
        <v>933</v>
      </c>
      <c r="B1930" s="1" t="s">
        <v>1324</v>
      </c>
      <c r="C1930" s="1" t="s">
        <v>25256</v>
      </c>
      <c r="D1930" s="1" t="s">
        <v>1326</v>
      </c>
      <c r="E1930" s="1" t="s">
        <v>1325</v>
      </c>
      <c r="F1930" s="1" t="s">
        <v>24893</v>
      </c>
      <c r="G1930" s="2">
        <v>44357</v>
      </c>
      <c r="H1930" s="1" t="s">
        <v>1327</v>
      </c>
      <c r="I1930" s="1" t="s">
        <v>5</v>
      </c>
      <c r="J1930" t="s">
        <v>24881</v>
      </c>
      <c r="K1930" t="s">
        <v>24855</v>
      </c>
      <c r="L1930" s="1" t="s">
        <v>78</v>
      </c>
    </row>
    <row r="1931" spans="1:12" x14ac:dyDescent="0.25">
      <c r="A1931" s="1" t="s">
        <v>933</v>
      </c>
      <c r="B1931" s="1" t="s">
        <v>1324</v>
      </c>
      <c r="C1931" s="1" t="s">
        <v>25256</v>
      </c>
      <c r="D1931" s="1" t="s">
        <v>1326</v>
      </c>
      <c r="E1931" s="1" t="s">
        <v>1325</v>
      </c>
      <c r="F1931" s="1" t="s">
        <v>24893</v>
      </c>
      <c r="G1931" s="2">
        <v>44357</v>
      </c>
      <c r="H1931" s="1" t="s">
        <v>1327</v>
      </c>
      <c r="I1931" s="1" t="s">
        <v>5</v>
      </c>
      <c r="J1931" t="s">
        <v>24881</v>
      </c>
      <c r="K1931" t="s">
        <v>24855</v>
      </c>
      <c r="L1931" s="1" t="s">
        <v>10</v>
      </c>
    </row>
    <row r="1932" spans="1:12" x14ac:dyDescent="0.25">
      <c r="A1932" s="1" t="s">
        <v>933</v>
      </c>
      <c r="B1932" s="1" t="s">
        <v>1324</v>
      </c>
      <c r="C1932" s="1" t="s">
        <v>25256</v>
      </c>
      <c r="D1932" s="1" t="s">
        <v>1326</v>
      </c>
      <c r="E1932" s="1" t="s">
        <v>1325</v>
      </c>
      <c r="F1932" s="1" t="s">
        <v>24893</v>
      </c>
      <c r="G1932" s="2">
        <v>44357</v>
      </c>
      <c r="H1932" s="1" t="s">
        <v>1327</v>
      </c>
      <c r="I1932" s="1" t="s">
        <v>5</v>
      </c>
      <c r="J1932" t="s">
        <v>24881</v>
      </c>
      <c r="K1932" t="s">
        <v>24855</v>
      </c>
      <c r="L1932" s="1" t="s">
        <v>7</v>
      </c>
    </row>
    <row r="1933" spans="1:12" x14ac:dyDescent="0.25">
      <c r="A1933" s="1" t="s">
        <v>933</v>
      </c>
      <c r="B1933" s="1" t="s">
        <v>1324</v>
      </c>
      <c r="C1933" s="1" t="s">
        <v>25257</v>
      </c>
      <c r="D1933" s="1" t="s">
        <v>1329</v>
      </c>
      <c r="E1933" s="1" t="s">
        <v>1328</v>
      </c>
      <c r="F1933" s="1" t="s">
        <v>24893</v>
      </c>
      <c r="G1933" s="2">
        <v>44357</v>
      </c>
      <c r="H1933" s="1" t="s">
        <v>1330</v>
      </c>
      <c r="I1933" s="1" t="s">
        <v>5</v>
      </c>
      <c r="J1933" t="s">
        <v>24881</v>
      </c>
      <c r="K1933" t="s">
        <v>24855</v>
      </c>
      <c r="L1933" s="1" t="s">
        <v>9</v>
      </c>
    </row>
    <row r="1934" spans="1:12" x14ac:dyDescent="0.25">
      <c r="A1934" s="1" t="s">
        <v>933</v>
      </c>
      <c r="B1934" s="1" t="s">
        <v>1324</v>
      </c>
      <c r="C1934" s="1" t="s">
        <v>25257</v>
      </c>
      <c r="D1934" s="1" t="s">
        <v>1329</v>
      </c>
      <c r="E1934" s="1" t="s">
        <v>1328</v>
      </c>
      <c r="F1934" s="1" t="s">
        <v>24893</v>
      </c>
      <c r="G1934" s="2">
        <v>44357</v>
      </c>
      <c r="H1934" s="1" t="s">
        <v>1330</v>
      </c>
      <c r="I1934" s="1" t="s">
        <v>5</v>
      </c>
      <c r="J1934" t="s">
        <v>24881</v>
      </c>
      <c r="K1934" t="s">
        <v>24855</v>
      </c>
      <c r="L1934" s="1" t="s">
        <v>10</v>
      </c>
    </row>
    <row r="1935" spans="1:12" x14ac:dyDescent="0.25">
      <c r="A1935" s="1" t="s">
        <v>933</v>
      </c>
      <c r="B1935" s="1" t="s">
        <v>1324</v>
      </c>
      <c r="C1935" s="1" t="s">
        <v>25257</v>
      </c>
      <c r="D1935" s="1" t="s">
        <v>1329</v>
      </c>
      <c r="E1935" s="1" t="s">
        <v>1328</v>
      </c>
      <c r="F1935" s="1" t="s">
        <v>24893</v>
      </c>
      <c r="G1935" s="2">
        <v>44357</v>
      </c>
      <c r="H1935" s="1" t="s">
        <v>1330</v>
      </c>
      <c r="I1935" s="1" t="s">
        <v>5</v>
      </c>
      <c r="J1935" t="s">
        <v>24881</v>
      </c>
      <c r="K1935" t="s">
        <v>24855</v>
      </c>
      <c r="L1935" s="1" t="s">
        <v>7</v>
      </c>
    </row>
    <row r="1936" spans="1:12" x14ac:dyDescent="0.25">
      <c r="A1936" s="1" t="s">
        <v>933</v>
      </c>
      <c r="B1936" s="1" t="s">
        <v>1324</v>
      </c>
      <c r="C1936" s="1" t="s">
        <v>25257</v>
      </c>
      <c r="D1936" s="1" t="s">
        <v>1329</v>
      </c>
      <c r="E1936" s="1" t="s">
        <v>1328</v>
      </c>
      <c r="F1936" s="1" t="s">
        <v>24893</v>
      </c>
      <c r="G1936" s="2">
        <v>44357</v>
      </c>
      <c r="H1936" s="1" t="s">
        <v>1330</v>
      </c>
      <c r="I1936" s="1" t="s">
        <v>5</v>
      </c>
      <c r="J1936" t="s">
        <v>24883</v>
      </c>
      <c r="K1936" t="s">
        <v>24855</v>
      </c>
      <c r="L1936" s="1" t="s">
        <v>44</v>
      </c>
    </row>
    <row r="1937" spans="1:12" x14ac:dyDescent="0.25">
      <c r="A1937" s="1" t="s">
        <v>933</v>
      </c>
      <c r="B1937" s="1" t="s">
        <v>1331</v>
      </c>
      <c r="C1937" s="1" t="s">
        <v>25258</v>
      </c>
      <c r="D1937" s="1" t="s">
        <v>1333</v>
      </c>
      <c r="E1937" s="1" t="s">
        <v>1332</v>
      </c>
      <c r="F1937" s="1" t="s">
        <v>24893</v>
      </c>
      <c r="G1937" s="2">
        <v>44355</v>
      </c>
      <c r="H1937" s="1" t="s">
        <v>1334</v>
      </c>
      <c r="I1937" s="1" t="s">
        <v>5</v>
      </c>
      <c r="J1937" t="s">
        <v>24881</v>
      </c>
      <c r="K1937" t="s">
        <v>24855</v>
      </c>
      <c r="L1937" s="1" t="s">
        <v>78</v>
      </c>
    </row>
    <row r="1938" spans="1:12" x14ac:dyDescent="0.25">
      <c r="A1938" s="1" t="s">
        <v>933</v>
      </c>
      <c r="B1938" s="1" t="s">
        <v>1331</v>
      </c>
      <c r="C1938" s="1" t="s">
        <v>25258</v>
      </c>
      <c r="D1938" s="1" t="s">
        <v>1333</v>
      </c>
      <c r="E1938" s="1" t="s">
        <v>1332</v>
      </c>
      <c r="F1938" s="1" t="s">
        <v>24893</v>
      </c>
      <c r="G1938" s="2">
        <v>44355</v>
      </c>
      <c r="H1938" s="1" t="s">
        <v>1334</v>
      </c>
      <c r="I1938" s="1" t="s">
        <v>5</v>
      </c>
      <c r="J1938" t="s">
        <v>24881</v>
      </c>
      <c r="K1938" t="s">
        <v>24855</v>
      </c>
      <c r="L1938" s="1" t="s">
        <v>10</v>
      </c>
    </row>
    <row r="1939" spans="1:12" x14ac:dyDescent="0.25">
      <c r="A1939" s="1" t="s">
        <v>933</v>
      </c>
      <c r="B1939" s="1" t="s">
        <v>1331</v>
      </c>
      <c r="C1939" s="1" t="s">
        <v>25258</v>
      </c>
      <c r="D1939" s="1" t="s">
        <v>1333</v>
      </c>
      <c r="E1939" s="1" t="s">
        <v>1332</v>
      </c>
      <c r="F1939" s="1" t="s">
        <v>24893</v>
      </c>
      <c r="G1939" s="2">
        <v>44355</v>
      </c>
      <c r="H1939" s="1" t="s">
        <v>1334</v>
      </c>
      <c r="I1939" s="1" t="s">
        <v>5</v>
      </c>
      <c r="J1939" t="s">
        <v>24881</v>
      </c>
      <c r="K1939" t="s">
        <v>24855</v>
      </c>
      <c r="L1939" s="1" t="s">
        <v>7</v>
      </c>
    </row>
    <row r="1940" spans="1:12" x14ac:dyDescent="0.25">
      <c r="A1940" s="1" t="s">
        <v>933</v>
      </c>
      <c r="B1940" s="1" t="s">
        <v>1331</v>
      </c>
      <c r="C1940" s="1" t="s">
        <v>25259</v>
      </c>
      <c r="D1940" s="1" t="s">
        <v>1336</v>
      </c>
      <c r="E1940" s="1" t="s">
        <v>1335</v>
      </c>
      <c r="F1940" s="1" t="s">
        <v>24893</v>
      </c>
      <c r="G1940" s="2">
        <v>44355</v>
      </c>
      <c r="H1940" s="1" t="s">
        <v>1337</v>
      </c>
      <c r="I1940" s="1" t="s">
        <v>5</v>
      </c>
      <c r="J1940" t="s">
        <v>24881</v>
      </c>
      <c r="K1940" t="s">
        <v>24855</v>
      </c>
      <c r="L1940" s="1" t="s">
        <v>78</v>
      </c>
    </row>
    <row r="1941" spans="1:12" x14ac:dyDescent="0.25">
      <c r="A1941" s="1" t="s">
        <v>933</v>
      </c>
      <c r="B1941" s="1" t="s">
        <v>1331</v>
      </c>
      <c r="C1941" s="1" t="s">
        <v>25259</v>
      </c>
      <c r="D1941" s="1" t="s">
        <v>1336</v>
      </c>
      <c r="E1941" s="1" t="s">
        <v>1335</v>
      </c>
      <c r="F1941" s="1" t="s">
        <v>24893</v>
      </c>
      <c r="G1941" s="2">
        <v>44355</v>
      </c>
      <c r="H1941" s="1" t="s">
        <v>1337</v>
      </c>
      <c r="I1941" s="1" t="s">
        <v>5</v>
      </c>
      <c r="J1941" t="s">
        <v>24881</v>
      </c>
      <c r="K1941" t="s">
        <v>24855</v>
      </c>
      <c r="L1941" s="1" t="s">
        <v>10</v>
      </c>
    </row>
    <row r="1942" spans="1:12" x14ac:dyDescent="0.25">
      <c r="A1942" s="1" t="s">
        <v>933</v>
      </c>
      <c r="B1942" s="1" t="s">
        <v>1331</v>
      </c>
      <c r="C1942" s="1" t="s">
        <v>25259</v>
      </c>
      <c r="D1942" s="1" t="s">
        <v>1336</v>
      </c>
      <c r="E1942" s="1" t="s">
        <v>1335</v>
      </c>
      <c r="F1942" s="1" t="s">
        <v>24893</v>
      </c>
      <c r="G1942" s="2">
        <v>44355</v>
      </c>
      <c r="H1942" s="1" t="s">
        <v>1337</v>
      </c>
      <c r="I1942" s="1" t="s">
        <v>5</v>
      </c>
      <c r="J1942" t="s">
        <v>24881</v>
      </c>
      <c r="K1942" t="s">
        <v>24855</v>
      </c>
      <c r="L1942" s="1" t="s">
        <v>7</v>
      </c>
    </row>
    <row r="1943" spans="1:12" x14ac:dyDescent="0.25">
      <c r="A1943" s="1" t="s">
        <v>933</v>
      </c>
      <c r="B1943" s="1" t="s">
        <v>1331</v>
      </c>
      <c r="C1943" s="1" t="s">
        <v>25260</v>
      </c>
      <c r="D1943" s="1" t="s">
        <v>1339</v>
      </c>
      <c r="E1943" s="1" t="s">
        <v>1338</v>
      </c>
      <c r="F1943" s="1" t="s">
        <v>24893</v>
      </c>
      <c r="G1943" s="2">
        <v>44356</v>
      </c>
      <c r="H1943" s="1" t="s">
        <v>1341</v>
      </c>
      <c r="I1943" s="1" t="s">
        <v>5</v>
      </c>
      <c r="J1943" t="s">
        <v>24881</v>
      </c>
      <c r="K1943" t="s">
        <v>24855</v>
      </c>
      <c r="L1943" s="1" t="s">
        <v>78</v>
      </c>
    </row>
    <row r="1944" spans="1:12" x14ac:dyDescent="0.25">
      <c r="A1944" s="1" t="s">
        <v>933</v>
      </c>
      <c r="B1944" s="1" t="s">
        <v>1331</v>
      </c>
      <c r="C1944" s="1" t="s">
        <v>25260</v>
      </c>
      <c r="D1944" s="1" t="s">
        <v>1339</v>
      </c>
      <c r="E1944" s="1" t="s">
        <v>1338</v>
      </c>
      <c r="F1944" s="1" t="s">
        <v>24893</v>
      </c>
      <c r="G1944" s="2">
        <v>44356</v>
      </c>
      <c r="H1944" s="1" t="s">
        <v>1341</v>
      </c>
      <c r="I1944" s="1" t="s">
        <v>5</v>
      </c>
      <c r="J1944" t="s">
        <v>24881</v>
      </c>
      <c r="K1944" t="s">
        <v>24855</v>
      </c>
      <c r="L1944" s="1" t="s">
        <v>10</v>
      </c>
    </row>
    <row r="1945" spans="1:12" x14ac:dyDescent="0.25">
      <c r="A1945" s="1" t="s">
        <v>933</v>
      </c>
      <c r="B1945" s="1" t="s">
        <v>1331</v>
      </c>
      <c r="C1945" s="1" t="s">
        <v>25260</v>
      </c>
      <c r="D1945" s="1" t="s">
        <v>1339</v>
      </c>
      <c r="E1945" s="1" t="s">
        <v>1338</v>
      </c>
      <c r="F1945" s="1" t="s">
        <v>24893</v>
      </c>
      <c r="G1945" s="2">
        <v>44356</v>
      </c>
      <c r="H1945" s="1" t="s">
        <v>1341</v>
      </c>
      <c r="I1945" s="1" t="s">
        <v>5</v>
      </c>
      <c r="J1945" t="s">
        <v>24881</v>
      </c>
      <c r="K1945" t="s">
        <v>24855</v>
      </c>
      <c r="L1945" s="1" t="s">
        <v>7</v>
      </c>
    </row>
    <row r="1946" spans="1:12" x14ac:dyDescent="0.25">
      <c r="A1946" s="1" t="s">
        <v>933</v>
      </c>
      <c r="B1946" s="1" t="s">
        <v>1331</v>
      </c>
      <c r="C1946" s="1" t="s">
        <v>25261</v>
      </c>
      <c r="D1946" s="1" t="s">
        <v>1343</v>
      </c>
      <c r="E1946" s="1" t="s">
        <v>1342</v>
      </c>
      <c r="F1946" s="1" t="s">
        <v>24893</v>
      </c>
      <c r="G1946" s="2">
        <v>44355</v>
      </c>
      <c r="H1946" s="1" t="s">
        <v>1344</v>
      </c>
      <c r="I1946" s="1" t="s">
        <v>5</v>
      </c>
      <c r="J1946" t="s">
        <v>24881</v>
      </c>
      <c r="K1946" t="s">
        <v>24855</v>
      </c>
      <c r="L1946" s="1" t="s">
        <v>78</v>
      </c>
    </row>
    <row r="1947" spans="1:12" x14ac:dyDescent="0.25">
      <c r="A1947" s="1" t="s">
        <v>933</v>
      </c>
      <c r="B1947" s="1" t="s">
        <v>1331</v>
      </c>
      <c r="C1947" s="1" t="s">
        <v>25261</v>
      </c>
      <c r="D1947" s="1" t="s">
        <v>1343</v>
      </c>
      <c r="E1947" s="1" t="s">
        <v>1342</v>
      </c>
      <c r="F1947" s="1" t="s">
        <v>24893</v>
      </c>
      <c r="G1947" s="2">
        <v>44355</v>
      </c>
      <c r="H1947" s="1" t="s">
        <v>1344</v>
      </c>
      <c r="I1947" s="1" t="s">
        <v>5</v>
      </c>
      <c r="J1947" t="s">
        <v>24881</v>
      </c>
      <c r="K1947" t="s">
        <v>24855</v>
      </c>
      <c r="L1947" s="1" t="s">
        <v>10</v>
      </c>
    </row>
    <row r="1948" spans="1:12" x14ac:dyDescent="0.25">
      <c r="A1948" s="1" t="s">
        <v>933</v>
      </c>
      <c r="B1948" s="1" t="s">
        <v>1331</v>
      </c>
      <c r="C1948" s="1" t="s">
        <v>25261</v>
      </c>
      <c r="D1948" s="1" t="s">
        <v>1343</v>
      </c>
      <c r="E1948" s="1" t="s">
        <v>1342</v>
      </c>
      <c r="F1948" s="1" t="s">
        <v>24893</v>
      </c>
      <c r="G1948" s="2">
        <v>44355</v>
      </c>
      <c r="H1948" s="1" t="s">
        <v>1344</v>
      </c>
      <c r="I1948" s="1" t="s">
        <v>5</v>
      </c>
      <c r="J1948" t="s">
        <v>24881</v>
      </c>
      <c r="K1948" t="s">
        <v>24855</v>
      </c>
      <c r="L1948" s="1" t="s">
        <v>7</v>
      </c>
    </row>
    <row r="1949" spans="1:12" x14ac:dyDescent="0.25">
      <c r="A1949" s="1" t="s">
        <v>933</v>
      </c>
      <c r="B1949" s="1" t="s">
        <v>1331</v>
      </c>
      <c r="C1949" s="1" t="s">
        <v>25262</v>
      </c>
      <c r="D1949" s="1" t="s">
        <v>1346</v>
      </c>
      <c r="E1949" s="1" t="s">
        <v>1345</v>
      </c>
      <c r="F1949" s="1" t="s">
        <v>24893</v>
      </c>
      <c r="G1949" s="2">
        <v>44355</v>
      </c>
      <c r="H1949" s="1" t="s">
        <v>1347</v>
      </c>
      <c r="I1949" s="1" t="s">
        <v>5</v>
      </c>
      <c r="J1949" t="s">
        <v>24881</v>
      </c>
      <c r="K1949" t="s">
        <v>24855</v>
      </c>
      <c r="L1949" s="1" t="s">
        <v>78</v>
      </c>
    </row>
    <row r="1950" spans="1:12" x14ac:dyDescent="0.25">
      <c r="A1950" s="1" t="s">
        <v>933</v>
      </c>
      <c r="B1950" s="1" t="s">
        <v>1331</v>
      </c>
      <c r="C1950" s="1" t="s">
        <v>25262</v>
      </c>
      <c r="D1950" s="1" t="s">
        <v>1346</v>
      </c>
      <c r="E1950" s="1" t="s">
        <v>1345</v>
      </c>
      <c r="F1950" s="1" t="s">
        <v>24893</v>
      </c>
      <c r="G1950" s="2">
        <v>44355</v>
      </c>
      <c r="H1950" s="1" t="s">
        <v>1347</v>
      </c>
      <c r="I1950" s="1" t="s">
        <v>5</v>
      </c>
      <c r="J1950" t="s">
        <v>24881</v>
      </c>
      <c r="K1950" t="s">
        <v>24855</v>
      </c>
      <c r="L1950" s="1" t="s">
        <v>10</v>
      </c>
    </row>
    <row r="1951" spans="1:12" x14ac:dyDescent="0.25">
      <c r="A1951" s="1" t="s">
        <v>933</v>
      </c>
      <c r="B1951" s="1" t="s">
        <v>1331</v>
      </c>
      <c r="C1951" s="1" t="s">
        <v>25262</v>
      </c>
      <c r="D1951" s="1" t="s">
        <v>1346</v>
      </c>
      <c r="E1951" s="1" t="s">
        <v>1345</v>
      </c>
      <c r="F1951" s="1" t="s">
        <v>24893</v>
      </c>
      <c r="G1951" s="2">
        <v>44355</v>
      </c>
      <c r="H1951" s="1" t="s">
        <v>1347</v>
      </c>
      <c r="I1951" s="1" t="s">
        <v>5</v>
      </c>
      <c r="J1951" t="s">
        <v>24881</v>
      </c>
      <c r="K1951" t="s">
        <v>24855</v>
      </c>
      <c r="L1951" s="1" t="s">
        <v>7</v>
      </c>
    </row>
    <row r="1952" spans="1:12" x14ac:dyDescent="0.25">
      <c r="A1952" s="1" t="s">
        <v>933</v>
      </c>
      <c r="B1952" s="1" t="s">
        <v>1331</v>
      </c>
      <c r="C1952" s="1" t="s">
        <v>25263</v>
      </c>
      <c r="D1952" s="1" t="s">
        <v>1349</v>
      </c>
      <c r="E1952" s="1" t="s">
        <v>1348</v>
      </c>
      <c r="F1952" s="1" t="s">
        <v>24893</v>
      </c>
      <c r="G1952" s="2">
        <v>44355</v>
      </c>
      <c r="H1952" s="1" t="s">
        <v>1350</v>
      </c>
      <c r="I1952" s="1" t="s">
        <v>5</v>
      </c>
      <c r="J1952" t="s">
        <v>24881</v>
      </c>
      <c r="K1952" t="s">
        <v>24855</v>
      </c>
      <c r="L1952" s="1" t="s">
        <v>9</v>
      </c>
    </row>
    <row r="1953" spans="1:12" x14ac:dyDescent="0.25">
      <c r="A1953" s="1" t="s">
        <v>933</v>
      </c>
      <c r="B1953" s="1" t="s">
        <v>1331</v>
      </c>
      <c r="C1953" s="1" t="s">
        <v>25263</v>
      </c>
      <c r="D1953" s="1" t="s">
        <v>1349</v>
      </c>
      <c r="E1953" s="1" t="s">
        <v>1348</v>
      </c>
      <c r="F1953" s="1" t="s">
        <v>24893</v>
      </c>
      <c r="G1953" s="2">
        <v>44355</v>
      </c>
      <c r="H1953" s="1" t="s">
        <v>1350</v>
      </c>
      <c r="I1953" s="1" t="s">
        <v>5</v>
      </c>
      <c r="J1953" t="s">
        <v>24881</v>
      </c>
      <c r="K1953" t="s">
        <v>24855</v>
      </c>
      <c r="L1953" s="1" t="s">
        <v>10</v>
      </c>
    </row>
    <row r="1954" spans="1:12" x14ac:dyDescent="0.25">
      <c r="A1954" s="1" t="s">
        <v>933</v>
      </c>
      <c r="B1954" s="1" t="s">
        <v>1331</v>
      </c>
      <c r="C1954" s="1" t="s">
        <v>25263</v>
      </c>
      <c r="D1954" s="1" t="s">
        <v>1349</v>
      </c>
      <c r="E1954" s="1" t="s">
        <v>1348</v>
      </c>
      <c r="F1954" s="1" t="s">
        <v>24893</v>
      </c>
      <c r="G1954" s="2">
        <v>44355</v>
      </c>
      <c r="H1954" s="1" t="s">
        <v>1350</v>
      </c>
      <c r="I1954" s="1" t="s">
        <v>5</v>
      </c>
      <c r="J1954" t="s">
        <v>24881</v>
      </c>
      <c r="K1954" t="s">
        <v>24855</v>
      </c>
      <c r="L1954" s="1" t="s">
        <v>7</v>
      </c>
    </row>
    <row r="1955" spans="1:12" x14ac:dyDescent="0.25">
      <c r="A1955" s="1" t="s">
        <v>933</v>
      </c>
      <c r="B1955" s="1" t="s">
        <v>1331</v>
      </c>
      <c r="C1955" s="1" t="s">
        <v>25263</v>
      </c>
      <c r="D1955" s="1" t="s">
        <v>1349</v>
      </c>
      <c r="E1955" s="1" t="s">
        <v>1348</v>
      </c>
      <c r="F1955" s="1" t="s">
        <v>24893</v>
      </c>
      <c r="G1955" s="2">
        <v>44355</v>
      </c>
      <c r="H1955" s="1" t="s">
        <v>1350</v>
      </c>
      <c r="I1955" s="1" t="s">
        <v>5</v>
      </c>
      <c r="J1955" t="s">
        <v>24882</v>
      </c>
      <c r="K1955" t="s">
        <v>24862</v>
      </c>
      <c r="L1955" s="1" t="s">
        <v>100</v>
      </c>
    </row>
    <row r="1956" spans="1:12" x14ac:dyDescent="0.25">
      <c r="A1956" s="1" t="s">
        <v>933</v>
      </c>
      <c r="B1956" s="1" t="s">
        <v>1331</v>
      </c>
      <c r="C1956" s="1" t="s">
        <v>25263</v>
      </c>
      <c r="D1956" s="1" t="s">
        <v>1349</v>
      </c>
      <c r="E1956" s="1" t="s">
        <v>1348</v>
      </c>
      <c r="F1956" s="1" t="s">
        <v>24893</v>
      </c>
      <c r="G1956" s="2">
        <v>44355</v>
      </c>
      <c r="H1956" s="1" t="s">
        <v>1350</v>
      </c>
      <c r="I1956" s="1" t="s">
        <v>5</v>
      </c>
      <c r="J1956" t="s">
        <v>24886</v>
      </c>
      <c r="K1956" t="s">
        <v>24862</v>
      </c>
      <c r="L1956" s="1" t="s">
        <v>102</v>
      </c>
    </row>
    <row r="1957" spans="1:12" x14ac:dyDescent="0.25">
      <c r="A1957" s="1" t="s">
        <v>933</v>
      </c>
      <c r="B1957" s="1" t="s">
        <v>1331</v>
      </c>
      <c r="C1957" s="1" t="s">
        <v>25263</v>
      </c>
      <c r="D1957" s="1" t="s">
        <v>1349</v>
      </c>
      <c r="E1957" s="1" t="s">
        <v>1348</v>
      </c>
      <c r="F1957" s="1" t="s">
        <v>24893</v>
      </c>
      <c r="G1957" s="2">
        <v>44355</v>
      </c>
      <c r="H1957" s="1" t="s">
        <v>1350</v>
      </c>
      <c r="I1957" s="1" t="s">
        <v>5</v>
      </c>
      <c r="J1957" t="s">
        <v>24885</v>
      </c>
      <c r="K1957" t="s">
        <v>24855</v>
      </c>
      <c r="L1957" s="1" t="s">
        <v>103</v>
      </c>
    </row>
    <row r="1958" spans="1:12" x14ac:dyDescent="0.25">
      <c r="A1958" s="1" t="s">
        <v>933</v>
      </c>
      <c r="B1958" s="1" t="s">
        <v>1331</v>
      </c>
      <c r="C1958" s="1" t="s">
        <v>25263</v>
      </c>
      <c r="D1958" s="1" t="s">
        <v>1349</v>
      </c>
      <c r="E1958" s="1" t="s">
        <v>1348</v>
      </c>
      <c r="F1958" s="1" t="s">
        <v>24893</v>
      </c>
      <c r="G1958" s="2">
        <v>44362</v>
      </c>
      <c r="H1958" s="1" t="s">
        <v>1351</v>
      </c>
      <c r="I1958" s="1" t="s">
        <v>5</v>
      </c>
      <c r="J1958" t="s">
        <v>24881</v>
      </c>
      <c r="K1958" t="s">
        <v>24855</v>
      </c>
      <c r="L1958" s="1" t="s">
        <v>7</v>
      </c>
    </row>
    <row r="1959" spans="1:12" x14ac:dyDescent="0.25">
      <c r="A1959" s="1" t="s">
        <v>933</v>
      </c>
      <c r="B1959" s="1" t="s">
        <v>1331</v>
      </c>
      <c r="C1959" s="1" t="s">
        <v>25263</v>
      </c>
      <c r="D1959" s="1" t="s">
        <v>1349</v>
      </c>
      <c r="E1959" s="1" t="s">
        <v>1348</v>
      </c>
      <c r="F1959" s="1" t="s">
        <v>24893</v>
      </c>
      <c r="G1959" s="2">
        <v>44362</v>
      </c>
      <c r="H1959" s="1" t="s">
        <v>1351</v>
      </c>
      <c r="I1959" s="1" t="s">
        <v>5</v>
      </c>
      <c r="J1959" t="s">
        <v>24887</v>
      </c>
      <c r="K1959" t="s">
        <v>24855</v>
      </c>
      <c r="L1959" s="1" t="s">
        <v>106</v>
      </c>
    </row>
    <row r="1960" spans="1:12" x14ac:dyDescent="0.25">
      <c r="A1960" s="1" t="s">
        <v>933</v>
      </c>
      <c r="B1960" s="1" t="s">
        <v>1352</v>
      </c>
      <c r="C1960" s="1" t="s">
        <v>25264</v>
      </c>
      <c r="D1960" s="1" t="s">
        <v>1354</v>
      </c>
      <c r="E1960" s="1" t="s">
        <v>1353</v>
      </c>
      <c r="F1960" s="1" t="s">
        <v>24893</v>
      </c>
      <c r="G1960" s="2">
        <v>44370</v>
      </c>
      <c r="H1960" s="1" t="s">
        <v>1355</v>
      </c>
      <c r="I1960" s="1" t="s">
        <v>5</v>
      </c>
      <c r="J1960" t="s">
        <v>24881</v>
      </c>
      <c r="K1960" t="s">
        <v>24855</v>
      </c>
      <c r="L1960" s="1" t="s">
        <v>78</v>
      </c>
    </row>
    <row r="1961" spans="1:12" x14ac:dyDescent="0.25">
      <c r="A1961" s="1" t="s">
        <v>933</v>
      </c>
      <c r="B1961" s="1" t="s">
        <v>1352</v>
      </c>
      <c r="C1961" s="1" t="s">
        <v>25264</v>
      </c>
      <c r="D1961" s="1" t="s">
        <v>1354</v>
      </c>
      <c r="E1961" s="1" t="s">
        <v>1353</v>
      </c>
      <c r="F1961" s="1" t="s">
        <v>24893</v>
      </c>
      <c r="G1961" s="2">
        <v>44370</v>
      </c>
      <c r="H1961" s="1" t="s">
        <v>1355</v>
      </c>
      <c r="I1961" s="1" t="s">
        <v>5</v>
      </c>
      <c r="J1961" t="s">
        <v>24881</v>
      </c>
      <c r="K1961" t="s">
        <v>24855</v>
      </c>
      <c r="L1961" s="1" t="s">
        <v>10</v>
      </c>
    </row>
    <row r="1962" spans="1:12" x14ac:dyDescent="0.25">
      <c r="A1962" s="1" t="s">
        <v>933</v>
      </c>
      <c r="B1962" s="1" t="s">
        <v>1352</v>
      </c>
      <c r="C1962" s="1" t="s">
        <v>25264</v>
      </c>
      <c r="D1962" s="1" t="s">
        <v>1354</v>
      </c>
      <c r="E1962" s="1" t="s">
        <v>1353</v>
      </c>
      <c r="F1962" s="1" t="s">
        <v>24893</v>
      </c>
      <c r="G1962" s="2">
        <v>44370</v>
      </c>
      <c r="H1962" s="1" t="s">
        <v>1355</v>
      </c>
      <c r="I1962" s="1" t="s">
        <v>5</v>
      </c>
      <c r="J1962" t="s">
        <v>24881</v>
      </c>
      <c r="K1962" t="s">
        <v>24855</v>
      </c>
      <c r="L1962" s="1" t="s">
        <v>7</v>
      </c>
    </row>
    <row r="1963" spans="1:12" x14ac:dyDescent="0.25">
      <c r="A1963" s="1" t="s">
        <v>933</v>
      </c>
      <c r="B1963" s="1" t="s">
        <v>1352</v>
      </c>
      <c r="C1963" s="1" t="s">
        <v>25265</v>
      </c>
      <c r="D1963" s="1" t="s">
        <v>1357</v>
      </c>
      <c r="E1963" s="1" t="s">
        <v>1356</v>
      </c>
      <c r="F1963" s="1" t="s">
        <v>24893</v>
      </c>
      <c r="G1963" s="2">
        <v>44375</v>
      </c>
      <c r="H1963" s="1" t="s">
        <v>1358</v>
      </c>
      <c r="I1963" s="1" t="s">
        <v>5</v>
      </c>
      <c r="J1963" t="s">
        <v>24881</v>
      </c>
      <c r="K1963" t="s">
        <v>24855</v>
      </c>
      <c r="L1963" s="1" t="s">
        <v>9</v>
      </c>
    </row>
    <row r="1964" spans="1:12" x14ac:dyDescent="0.25">
      <c r="A1964" s="1" t="s">
        <v>933</v>
      </c>
      <c r="B1964" s="1" t="s">
        <v>1352</v>
      </c>
      <c r="C1964" s="1" t="s">
        <v>25265</v>
      </c>
      <c r="D1964" s="1" t="s">
        <v>1357</v>
      </c>
      <c r="E1964" s="1" t="s">
        <v>1356</v>
      </c>
      <c r="F1964" s="1" t="s">
        <v>24893</v>
      </c>
      <c r="G1964" s="2">
        <v>44375</v>
      </c>
      <c r="H1964" s="1" t="s">
        <v>1358</v>
      </c>
      <c r="I1964" s="1" t="s">
        <v>5</v>
      </c>
      <c r="J1964" t="s">
        <v>24881</v>
      </c>
      <c r="K1964" t="s">
        <v>24855</v>
      </c>
      <c r="L1964" s="1" t="s">
        <v>155</v>
      </c>
    </row>
    <row r="1965" spans="1:12" x14ac:dyDescent="0.25">
      <c r="A1965" s="1" t="s">
        <v>933</v>
      </c>
      <c r="B1965" s="1" t="s">
        <v>1352</v>
      </c>
      <c r="C1965" s="1" t="s">
        <v>25265</v>
      </c>
      <c r="D1965" s="1" t="s">
        <v>1357</v>
      </c>
      <c r="E1965" s="1" t="s">
        <v>1356</v>
      </c>
      <c r="F1965" s="1" t="s">
        <v>24893</v>
      </c>
      <c r="G1965" s="2">
        <v>44375</v>
      </c>
      <c r="H1965" s="1" t="s">
        <v>1358</v>
      </c>
      <c r="I1965" s="1" t="s">
        <v>5</v>
      </c>
      <c r="J1965" t="s">
        <v>24881</v>
      </c>
      <c r="K1965" t="s">
        <v>24855</v>
      </c>
      <c r="L1965" s="1" t="s">
        <v>10</v>
      </c>
    </row>
    <row r="1966" spans="1:12" x14ac:dyDescent="0.25">
      <c r="A1966" s="1" t="s">
        <v>933</v>
      </c>
      <c r="B1966" s="1" t="s">
        <v>1352</v>
      </c>
      <c r="C1966" s="1" t="s">
        <v>25265</v>
      </c>
      <c r="D1966" s="1" t="s">
        <v>1357</v>
      </c>
      <c r="E1966" s="1" t="s">
        <v>1356</v>
      </c>
      <c r="F1966" s="1" t="s">
        <v>24893</v>
      </c>
      <c r="G1966" s="2">
        <v>44375</v>
      </c>
      <c r="H1966" s="1" t="s">
        <v>1358</v>
      </c>
      <c r="I1966" s="1" t="s">
        <v>5</v>
      </c>
      <c r="J1966" t="s">
        <v>24881</v>
      </c>
      <c r="K1966" t="s">
        <v>24855</v>
      </c>
      <c r="L1966" s="1" t="s">
        <v>7</v>
      </c>
    </row>
    <row r="1967" spans="1:12" x14ac:dyDescent="0.25">
      <c r="A1967" s="1" t="s">
        <v>933</v>
      </c>
      <c r="B1967" s="1" t="s">
        <v>1352</v>
      </c>
      <c r="C1967" s="1" t="s">
        <v>25266</v>
      </c>
      <c r="D1967" s="1" t="s">
        <v>1360</v>
      </c>
      <c r="E1967" s="1" t="s">
        <v>1359</v>
      </c>
      <c r="F1967" s="1" t="s">
        <v>24893</v>
      </c>
      <c r="G1967" s="2">
        <v>44326</v>
      </c>
      <c r="H1967" s="1" t="s">
        <v>1361</v>
      </c>
      <c r="I1967" s="1" t="s">
        <v>5</v>
      </c>
      <c r="J1967" t="s">
        <v>24881</v>
      </c>
      <c r="K1967" t="s">
        <v>24855</v>
      </c>
      <c r="L1967" s="1" t="s">
        <v>9</v>
      </c>
    </row>
    <row r="1968" spans="1:12" x14ac:dyDescent="0.25">
      <c r="A1968" s="1" t="s">
        <v>933</v>
      </c>
      <c r="B1968" s="1" t="s">
        <v>1352</v>
      </c>
      <c r="C1968" s="1" t="s">
        <v>25266</v>
      </c>
      <c r="D1968" s="1" t="s">
        <v>1360</v>
      </c>
      <c r="E1968" s="1" t="s">
        <v>1359</v>
      </c>
      <c r="F1968" s="1" t="s">
        <v>24893</v>
      </c>
      <c r="G1968" s="2">
        <v>44326</v>
      </c>
      <c r="H1968" s="1" t="s">
        <v>1361</v>
      </c>
      <c r="I1968" s="1" t="s">
        <v>5</v>
      </c>
      <c r="J1968" t="s">
        <v>24881</v>
      </c>
      <c r="K1968" t="s">
        <v>24855</v>
      </c>
      <c r="L1968" s="1" t="s">
        <v>7</v>
      </c>
    </row>
    <row r="1969" spans="1:12" x14ac:dyDescent="0.25">
      <c r="A1969" s="1" t="s">
        <v>933</v>
      </c>
      <c r="B1969" s="1" t="s">
        <v>1352</v>
      </c>
      <c r="C1969" s="1" t="s">
        <v>25266</v>
      </c>
      <c r="D1969" s="1" t="s">
        <v>1360</v>
      </c>
      <c r="E1969" s="1" t="s">
        <v>1359</v>
      </c>
      <c r="F1969" s="1" t="s">
        <v>24893</v>
      </c>
      <c r="G1969" s="2">
        <v>44326</v>
      </c>
      <c r="H1969" s="1" t="s">
        <v>1361</v>
      </c>
      <c r="I1969" s="1" t="s">
        <v>5</v>
      </c>
      <c r="J1969" t="s">
        <v>24882</v>
      </c>
      <c r="K1969" t="s">
        <v>24861</v>
      </c>
      <c r="L1969" s="1" t="s">
        <v>74</v>
      </c>
    </row>
    <row r="1970" spans="1:12" x14ac:dyDescent="0.25">
      <c r="A1970" s="1" t="s">
        <v>933</v>
      </c>
      <c r="B1970" s="1" t="s">
        <v>1352</v>
      </c>
      <c r="C1970" s="1" t="s">
        <v>25266</v>
      </c>
      <c r="D1970" s="1" t="s">
        <v>1360</v>
      </c>
      <c r="E1970" s="1" t="s">
        <v>1359</v>
      </c>
      <c r="F1970" s="1" t="s">
        <v>24893</v>
      </c>
      <c r="G1970" s="2">
        <v>44326</v>
      </c>
      <c r="H1970" s="1" t="s">
        <v>1361</v>
      </c>
      <c r="I1970" s="1" t="s">
        <v>5</v>
      </c>
      <c r="J1970" t="s">
        <v>24882</v>
      </c>
      <c r="K1970" t="s">
        <v>16</v>
      </c>
      <c r="L1970" s="1" t="s">
        <v>16</v>
      </c>
    </row>
    <row r="1971" spans="1:12" x14ac:dyDescent="0.25">
      <c r="A1971" s="1" t="s">
        <v>933</v>
      </c>
      <c r="B1971" s="1" t="s">
        <v>1352</v>
      </c>
      <c r="C1971" s="1" t="s">
        <v>25267</v>
      </c>
      <c r="D1971" s="1" t="s">
        <v>1363</v>
      </c>
      <c r="E1971" s="1" t="s">
        <v>1362</v>
      </c>
      <c r="F1971" s="1" t="s">
        <v>24893</v>
      </c>
      <c r="G1971" s="2">
        <v>44369</v>
      </c>
      <c r="H1971" s="1" t="s">
        <v>1364</v>
      </c>
      <c r="I1971" s="1" t="s">
        <v>5</v>
      </c>
      <c r="J1971" t="s">
        <v>24881</v>
      </c>
      <c r="K1971" t="s">
        <v>24855</v>
      </c>
      <c r="L1971" s="1" t="s">
        <v>78</v>
      </c>
    </row>
    <row r="1972" spans="1:12" x14ac:dyDescent="0.25">
      <c r="A1972" s="1" t="s">
        <v>933</v>
      </c>
      <c r="B1972" s="1" t="s">
        <v>1352</v>
      </c>
      <c r="C1972" s="1" t="s">
        <v>25267</v>
      </c>
      <c r="D1972" s="1" t="s">
        <v>1363</v>
      </c>
      <c r="E1972" s="1" t="s">
        <v>1362</v>
      </c>
      <c r="F1972" s="1" t="s">
        <v>24893</v>
      </c>
      <c r="G1972" s="2">
        <v>44369</v>
      </c>
      <c r="H1972" s="1" t="s">
        <v>1364</v>
      </c>
      <c r="I1972" s="1" t="s">
        <v>5</v>
      </c>
      <c r="J1972" t="s">
        <v>24881</v>
      </c>
      <c r="K1972" t="s">
        <v>24855</v>
      </c>
      <c r="L1972" s="1" t="s">
        <v>10</v>
      </c>
    </row>
    <row r="1973" spans="1:12" x14ac:dyDescent="0.25">
      <c r="A1973" s="1" t="s">
        <v>933</v>
      </c>
      <c r="B1973" s="1" t="s">
        <v>1352</v>
      </c>
      <c r="C1973" s="1" t="s">
        <v>25267</v>
      </c>
      <c r="D1973" s="1" t="s">
        <v>1363</v>
      </c>
      <c r="E1973" s="1" t="s">
        <v>1362</v>
      </c>
      <c r="F1973" s="1" t="s">
        <v>24893</v>
      </c>
      <c r="G1973" s="2">
        <v>44369</v>
      </c>
      <c r="H1973" s="1" t="s">
        <v>1364</v>
      </c>
      <c r="I1973" s="1" t="s">
        <v>5</v>
      </c>
      <c r="J1973" t="s">
        <v>24881</v>
      </c>
      <c r="K1973" t="s">
        <v>24855</v>
      </c>
      <c r="L1973" s="1" t="s">
        <v>7</v>
      </c>
    </row>
    <row r="1974" spans="1:12" x14ac:dyDescent="0.25">
      <c r="A1974" s="1" t="s">
        <v>933</v>
      </c>
      <c r="B1974" s="1" t="s">
        <v>1352</v>
      </c>
      <c r="C1974" s="1" t="s">
        <v>25268</v>
      </c>
      <c r="D1974" s="1" t="s">
        <v>1366</v>
      </c>
      <c r="E1974" s="1" t="s">
        <v>1365</v>
      </c>
      <c r="F1974" s="1" t="s">
        <v>24893</v>
      </c>
      <c r="G1974" s="2">
        <v>44370</v>
      </c>
      <c r="H1974" s="1" t="s">
        <v>1367</v>
      </c>
      <c r="I1974" s="1" t="s">
        <v>5</v>
      </c>
      <c r="J1974" t="s">
        <v>24881</v>
      </c>
      <c r="K1974" t="s">
        <v>24855</v>
      </c>
      <c r="L1974" s="1" t="s">
        <v>78</v>
      </c>
    </row>
    <row r="1975" spans="1:12" x14ac:dyDescent="0.25">
      <c r="A1975" s="1" t="s">
        <v>933</v>
      </c>
      <c r="B1975" s="1" t="s">
        <v>1352</v>
      </c>
      <c r="C1975" s="1" t="s">
        <v>25268</v>
      </c>
      <c r="D1975" s="1" t="s">
        <v>1366</v>
      </c>
      <c r="E1975" s="1" t="s">
        <v>1365</v>
      </c>
      <c r="F1975" s="1" t="s">
        <v>24893</v>
      </c>
      <c r="G1975" s="2">
        <v>44370</v>
      </c>
      <c r="H1975" s="1" t="s">
        <v>1367</v>
      </c>
      <c r="I1975" s="1" t="s">
        <v>5</v>
      </c>
      <c r="J1975" t="s">
        <v>24881</v>
      </c>
      <c r="K1975" t="s">
        <v>24855</v>
      </c>
      <c r="L1975" s="1" t="s">
        <v>10</v>
      </c>
    </row>
    <row r="1976" spans="1:12" x14ac:dyDescent="0.25">
      <c r="A1976" s="1" t="s">
        <v>933</v>
      </c>
      <c r="B1976" s="1" t="s">
        <v>1352</v>
      </c>
      <c r="C1976" s="1" t="s">
        <v>25268</v>
      </c>
      <c r="D1976" s="1" t="s">
        <v>1366</v>
      </c>
      <c r="E1976" s="1" t="s">
        <v>1365</v>
      </c>
      <c r="F1976" s="1" t="s">
        <v>24893</v>
      </c>
      <c r="G1976" s="2">
        <v>44370</v>
      </c>
      <c r="H1976" s="1" t="s">
        <v>1367</v>
      </c>
      <c r="I1976" s="1" t="s">
        <v>5</v>
      </c>
      <c r="J1976" t="s">
        <v>24881</v>
      </c>
      <c r="K1976" t="s">
        <v>24855</v>
      </c>
      <c r="L1976" s="1" t="s">
        <v>7</v>
      </c>
    </row>
    <row r="1977" spans="1:12" x14ac:dyDescent="0.25">
      <c r="A1977" s="1" t="s">
        <v>933</v>
      </c>
      <c r="B1977" s="1" t="s">
        <v>1352</v>
      </c>
      <c r="C1977" s="1" t="s">
        <v>25269</v>
      </c>
      <c r="D1977" s="1" t="s">
        <v>1369</v>
      </c>
      <c r="E1977" s="1" t="s">
        <v>1368</v>
      </c>
      <c r="F1977" s="1" t="s">
        <v>24893</v>
      </c>
      <c r="G1977" s="2">
        <v>44370</v>
      </c>
      <c r="H1977" s="1" t="s">
        <v>1370</v>
      </c>
      <c r="I1977" s="1" t="s">
        <v>5</v>
      </c>
      <c r="J1977" t="s">
        <v>24881</v>
      </c>
      <c r="K1977" t="s">
        <v>24855</v>
      </c>
      <c r="L1977" s="1" t="s">
        <v>78</v>
      </c>
    </row>
    <row r="1978" spans="1:12" x14ac:dyDescent="0.25">
      <c r="A1978" s="1" t="s">
        <v>933</v>
      </c>
      <c r="B1978" s="1" t="s">
        <v>1352</v>
      </c>
      <c r="C1978" s="1" t="s">
        <v>25269</v>
      </c>
      <c r="D1978" s="1" t="s">
        <v>1369</v>
      </c>
      <c r="E1978" s="1" t="s">
        <v>1368</v>
      </c>
      <c r="F1978" s="1" t="s">
        <v>24893</v>
      </c>
      <c r="G1978" s="2">
        <v>44370</v>
      </c>
      <c r="H1978" s="1" t="s">
        <v>1370</v>
      </c>
      <c r="I1978" s="1" t="s">
        <v>5</v>
      </c>
      <c r="J1978" t="s">
        <v>24881</v>
      </c>
      <c r="K1978" t="s">
        <v>24855</v>
      </c>
      <c r="L1978" s="1" t="s">
        <v>10</v>
      </c>
    </row>
    <row r="1979" spans="1:12" x14ac:dyDescent="0.25">
      <c r="A1979" s="1" t="s">
        <v>933</v>
      </c>
      <c r="B1979" s="1" t="s">
        <v>1352</v>
      </c>
      <c r="C1979" s="1" t="s">
        <v>25269</v>
      </c>
      <c r="D1979" s="1" t="s">
        <v>1369</v>
      </c>
      <c r="E1979" s="1" t="s">
        <v>1368</v>
      </c>
      <c r="F1979" s="1" t="s">
        <v>24893</v>
      </c>
      <c r="G1979" s="2">
        <v>44370</v>
      </c>
      <c r="H1979" s="1" t="s">
        <v>1370</v>
      </c>
      <c r="I1979" s="1" t="s">
        <v>5</v>
      </c>
      <c r="J1979" t="s">
        <v>24881</v>
      </c>
      <c r="K1979" t="s">
        <v>24855</v>
      </c>
      <c r="L1979" s="1" t="s">
        <v>7</v>
      </c>
    </row>
    <row r="1980" spans="1:12" x14ac:dyDescent="0.25">
      <c r="A1980" s="1" t="s">
        <v>933</v>
      </c>
      <c r="B1980" s="1" t="s">
        <v>1371</v>
      </c>
      <c r="C1980" s="1" t="s">
        <v>25270</v>
      </c>
      <c r="D1980" s="1" t="s">
        <v>1373</v>
      </c>
      <c r="E1980" s="1" t="s">
        <v>1372</v>
      </c>
      <c r="F1980" s="1" t="s">
        <v>24893</v>
      </c>
      <c r="G1980" s="2">
        <v>44356</v>
      </c>
      <c r="H1980" s="1" t="s">
        <v>1374</v>
      </c>
      <c r="I1980" s="1" t="s">
        <v>5</v>
      </c>
      <c r="J1980" t="s">
        <v>24881</v>
      </c>
      <c r="K1980" t="s">
        <v>24855</v>
      </c>
      <c r="L1980" s="1" t="s">
        <v>78</v>
      </c>
    </row>
    <row r="1981" spans="1:12" x14ac:dyDescent="0.25">
      <c r="A1981" s="1" t="s">
        <v>933</v>
      </c>
      <c r="B1981" s="1" t="s">
        <v>1371</v>
      </c>
      <c r="C1981" s="1" t="s">
        <v>25270</v>
      </c>
      <c r="D1981" s="1" t="s">
        <v>1373</v>
      </c>
      <c r="E1981" s="1" t="s">
        <v>1372</v>
      </c>
      <c r="F1981" s="1" t="s">
        <v>24893</v>
      </c>
      <c r="G1981" s="2">
        <v>44356</v>
      </c>
      <c r="H1981" s="1" t="s">
        <v>1374</v>
      </c>
      <c r="I1981" s="1" t="s">
        <v>5</v>
      </c>
      <c r="J1981" t="s">
        <v>24881</v>
      </c>
      <c r="K1981" t="s">
        <v>24855</v>
      </c>
      <c r="L1981" s="1" t="s">
        <v>10</v>
      </c>
    </row>
    <row r="1982" spans="1:12" x14ac:dyDescent="0.25">
      <c r="A1982" s="1" t="s">
        <v>933</v>
      </c>
      <c r="B1982" s="1" t="s">
        <v>1371</v>
      </c>
      <c r="C1982" s="1" t="s">
        <v>25270</v>
      </c>
      <c r="D1982" s="1" t="s">
        <v>1373</v>
      </c>
      <c r="E1982" s="1" t="s">
        <v>1372</v>
      </c>
      <c r="F1982" s="1" t="s">
        <v>24893</v>
      </c>
      <c r="G1982" s="2">
        <v>44356</v>
      </c>
      <c r="H1982" s="1" t="s">
        <v>1374</v>
      </c>
      <c r="I1982" s="1" t="s">
        <v>5</v>
      </c>
      <c r="J1982" t="s">
        <v>24881</v>
      </c>
      <c r="K1982" t="s">
        <v>24855</v>
      </c>
      <c r="L1982" s="1" t="s">
        <v>7</v>
      </c>
    </row>
    <row r="1983" spans="1:12" x14ac:dyDescent="0.25">
      <c r="A1983" s="1" t="s">
        <v>933</v>
      </c>
      <c r="B1983" s="1" t="s">
        <v>1371</v>
      </c>
      <c r="C1983" s="1" t="s">
        <v>25271</v>
      </c>
      <c r="D1983" s="1" t="s">
        <v>1376</v>
      </c>
      <c r="E1983" s="1" t="s">
        <v>1375</v>
      </c>
      <c r="F1983" s="1" t="s">
        <v>24893</v>
      </c>
      <c r="G1983" s="2">
        <v>44356</v>
      </c>
      <c r="H1983" s="1" t="s">
        <v>1377</v>
      </c>
      <c r="I1983" s="1" t="s">
        <v>5</v>
      </c>
      <c r="J1983" t="s">
        <v>24881</v>
      </c>
      <c r="K1983" t="s">
        <v>24855</v>
      </c>
      <c r="L1983" s="1" t="s">
        <v>78</v>
      </c>
    </row>
    <row r="1984" spans="1:12" x14ac:dyDescent="0.25">
      <c r="A1984" s="1" t="s">
        <v>933</v>
      </c>
      <c r="B1984" s="1" t="s">
        <v>1371</v>
      </c>
      <c r="C1984" s="1" t="s">
        <v>25271</v>
      </c>
      <c r="D1984" s="1" t="s">
        <v>1376</v>
      </c>
      <c r="E1984" s="1" t="s">
        <v>1375</v>
      </c>
      <c r="F1984" s="1" t="s">
        <v>24893</v>
      </c>
      <c r="G1984" s="2">
        <v>44356</v>
      </c>
      <c r="H1984" s="1" t="s">
        <v>1377</v>
      </c>
      <c r="I1984" s="1" t="s">
        <v>5</v>
      </c>
      <c r="J1984" t="s">
        <v>24881</v>
      </c>
      <c r="K1984" t="s">
        <v>24855</v>
      </c>
      <c r="L1984" s="1" t="s">
        <v>10</v>
      </c>
    </row>
    <row r="1985" spans="1:12" x14ac:dyDescent="0.25">
      <c r="A1985" s="1" t="s">
        <v>933</v>
      </c>
      <c r="B1985" s="1" t="s">
        <v>1371</v>
      </c>
      <c r="C1985" s="1" t="s">
        <v>25271</v>
      </c>
      <c r="D1985" s="1" t="s">
        <v>1376</v>
      </c>
      <c r="E1985" s="1" t="s">
        <v>1375</v>
      </c>
      <c r="F1985" s="1" t="s">
        <v>24893</v>
      </c>
      <c r="G1985" s="2">
        <v>44356</v>
      </c>
      <c r="H1985" s="1" t="s">
        <v>1377</v>
      </c>
      <c r="I1985" s="1" t="s">
        <v>5</v>
      </c>
      <c r="J1985" t="s">
        <v>24881</v>
      </c>
      <c r="K1985" t="s">
        <v>24855</v>
      </c>
      <c r="L1985" s="1" t="s">
        <v>7</v>
      </c>
    </row>
    <row r="1986" spans="1:12" x14ac:dyDescent="0.25">
      <c r="A1986" s="1" t="s">
        <v>933</v>
      </c>
      <c r="B1986" s="1" t="s">
        <v>1371</v>
      </c>
      <c r="C1986" s="1" t="s">
        <v>25272</v>
      </c>
      <c r="D1986" s="1" t="s">
        <v>1379</v>
      </c>
      <c r="E1986" s="1" t="s">
        <v>1378</v>
      </c>
      <c r="F1986" s="1" t="s">
        <v>24893</v>
      </c>
      <c r="G1986" s="2">
        <v>44356</v>
      </c>
      <c r="H1986" s="1" t="s">
        <v>1380</v>
      </c>
      <c r="I1986" s="1" t="s">
        <v>5</v>
      </c>
      <c r="J1986" t="s">
        <v>24881</v>
      </c>
      <c r="K1986" t="s">
        <v>24855</v>
      </c>
      <c r="L1986" s="1" t="s">
        <v>9</v>
      </c>
    </row>
    <row r="1987" spans="1:12" x14ac:dyDescent="0.25">
      <c r="A1987" s="1" t="s">
        <v>933</v>
      </c>
      <c r="B1987" s="1" t="s">
        <v>1371</v>
      </c>
      <c r="C1987" s="1" t="s">
        <v>25272</v>
      </c>
      <c r="D1987" s="1" t="s">
        <v>1379</v>
      </c>
      <c r="E1987" s="1" t="s">
        <v>1378</v>
      </c>
      <c r="F1987" s="1" t="s">
        <v>24893</v>
      </c>
      <c r="G1987" s="2">
        <v>44356</v>
      </c>
      <c r="H1987" s="1" t="s">
        <v>1380</v>
      </c>
      <c r="I1987" s="1" t="s">
        <v>5</v>
      </c>
      <c r="J1987" t="s">
        <v>24881</v>
      </c>
      <c r="K1987" t="s">
        <v>24855</v>
      </c>
      <c r="L1987" s="1" t="s">
        <v>10</v>
      </c>
    </row>
    <row r="1988" spans="1:12" x14ac:dyDescent="0.25">
      <c r="A1988" s="1" t="s">
        <v>933</v>
      </c>
      <c r="B1988" s="1" t="s">
        <v>1371</v>
      </c>
      <c r="C1988" s="1" t="s">
        <v>25272</v>
      </c>
      <c r="D1988" s="1" t="s">
        <v>1379</v>
      </c>
      <c r="E1988" s="1" t="s">
        <v>1378</v>
      </c>
      <c r="F1988" s="1" t="s">
        <v>24893</v>
      </c>
      <c r="G1988" s="2">
        <v>44356</v>
      </c>
      <c r="H1988" s="1" t="s">
        <v>1380</v>
      </c>
      <c r="I1988" s="1" t="s">
        <v>5</v>
      </c>
      <c r="J1988" t="s">
        <v>24881</v>
      </c>
      <c r="K1988" t="s">
        <v>24855</v>
      </c>
      <c r="L1988" s="1" t="s">
        <v>7</v>
      </c>
    </row>
    <row r="1989" spans="1:12" x14ac:dyDescent="0.25">
      <c r="A1989" s="1" t="s">
        <v>933</v>
      </c>
      <c r="B1989" s="1" t="s">
        <v>1371</v>
      </c>
      <c r="C1989" s="1" t="s">
        <v>25272</v>
      </c>
      <c r="D1989" s="1" t="s">
        <v>1379</v>
      </c>
      <c r="E1989" s="1" t="s">
        <v>1378</v>
      </c>
      <c r="F1989" s="1" t="s">
        <v>24893</v>
      </c>
      <c r="G1989" s="2">
        <v>44356</v>
      </c>
      <c r="H1989" s="1" t="s">
        <v>1380</v>
      </c>
      <c r="I1989" s="1" t="s">
        <v>5</v>
      </c>
      <c r="J1989" t="s">
        <v>24882</v>
      </c>
      <c r="K1989" t="s">
        <v>24862</v>
      </c>
      <c r="L1989" s="1" t="s">
        <v>100</v>
      </c>
    </row>
    <row r="1990" spans="1:12" x14ac:dyDescent="0.25">
      <c r="A1990" s="1" t="s">
        <v>933</v>
      </c>
      <c r="B1990" s="1" t="s">
        <v>1371</v>
      </c>
      <c r="C1990" s="1" t="s">
        <v>25272</v>
      </c>
      <c r="D1990" s="1" t="s">
        <v>1379</v>
      </c>
      <c r="E1990" s="1" t="s">
        <v>1378</v>
      </c>
      <c r="F1990" s="1" t="s">
        <v>24893</v>
      </c>
      <c r="G1990" s="2">
        <v>44356</v>
      </c>
      <c r="H1990" s="1" t="s">
        <v>1380</v>
      </c>
      <c r="I1990" s="1" t="s">
        <v>5</v>
      </c>
      <c r="J1990" t="s">
        <v>24886</v>
      </c>
      <c r="K1990" t="s">
        <v>24862</v>
      </c>
      <c r="L1990" s="1" t="s">
        <v>102</v>
      </c>
    </row>
    <row r="1991" spans="1:12" x14ac:dyDescent="0.25">
      <c r="A1991" s="1" t="s">
        <v>933</v>
      </c>
      <c r="B1991" s="1" t="s">
        <v>1371</v>
      </c>
      <c r="C1991" s="1" t="s">
        <v>25272</v>
      </c>
      <c r="D1991" s="1" t="s">
        <v>1379</v>
      </c>
      <c r="E1991" s="1" t="s">
        <v>1378</v>
      </c>
      <c r="F1991" s="1" t="s">
        <v>24893</v>
      </c>
      <c r="G1991" s="2">
        <v>44356</v>
      </c>
      <c r="H1991" s="1" t="s">
        <v>1380</v>
      </c>
      <c r="I1991" s="1" t="s">
        <v>5</v>
      </c>
      <c r="J1991" t="s">
        <v>24885</v>
      </c>
      <c r="K1991" t="s">
        <v>24855</v>
      </c>
      <c r="L1991" s="1" t="s">
        <v>103</v>
      </c>
    </row>
    <row r="1992" spans="1:12" x14ac:dyDescent="0.25">
      <c r="A1992" s="1" t="s">
        <v>933</v>
      </c>
      <c r="B1992" s="1" t="s">
        <v>1371</v>
      </c>
      <c r="C1992" s="1" t="s">
        <v>25273</v>
      </c>
      <c r="D1992" s="1" t="s">
        <v>1382</v>
      </c>
      <c r="E1992" s="1" t="s">
        <v>1381</v>
      </c>
      <c r="F1992" s="1" t="s">
        <v>24893</v>
      </c>
      <c r="G1992" s="2">
        <v>44356</v>
      </c>
      <c r="H1992" s="1" t="s">
        <v>1383</v>
      </c>
      <c r="I1992" s="1" t="s">
        <v>5</v>
      </c>
      <c r="J1992" t="s">
        <v>24881</v>
      </c>
      <c r="K1992" t="s">
        <v>24855</v>
      </c>
      <c r="L1992" s="1" t="s">
        <v>78</v>
      </c>
    </row>
    <row r="1993" spans="1:12" x14ac:dyDescent="0.25">
      <c r="A1993" s="1" t="s">
        <v>933</v>
      </c>
      <c r="B1993" s="1" t="s">
        <v>1371</v>
      </c>
      <c r="C1993" s="1" t="s">
        <v>25273</v>
      </c>
      <c r="D1993" s="1" t="s">
        <v>1382</v>
      </c>
      <c r="E1993" s="1" t="s">
        <v>1381</v>
      </c>
      <c r="F1993" s="1" t="s">
        <v>24893</v>
      </c>
      <c r="G1993" s="2">
        <v>44356</v>
      </c>
      <c r="H1993" s="1" t="s">
        <v>1383</v>
      </c>
      <c r="I1993" s="1" t="s">
        <v>5</v>
      </c>
      <c r="J1993" t="s">
        <v>24881</v>
      </c>
      <c r="K1993" t="s">
        <v>24855</v>
      </c>
      <c r="L1993" s="1" t="s">
        <v>10</v>
      </c>
    </row>
    <row r="1994" spans="1:12" x14ac:dyDescent="0.25">
      <c r="A1994" s="1" t="s">
        <v>933</v>
      </c>
      <c r="B1994" s="1" t="s">
        <v>1371</v>
      </c>
      <c r="C1994" s="1" t="s">
        <v>25273</v>
      </c>
      <c r="D1994" s="1" t="s">
        <v>1382</v>
      </c>
      <c r="E1994" s="1" t="s">
        <v>1381</v>
      </c>
      <c r="F1994" s="1" t="s">
        <v>24893</v>
      </c>
      <c r="G1994" s="2">
        <v>44356</v>
      </c>
      <c r="H1994" s="1" t="s">
        <v>1383</v>
      </c>
      <c r="I1994" s="1" t="s">
        <v>5</v>
      </c>
      <c r="J1994" t="s">
        <v>24881</v>
      </c>
      <c r="K1994" t="s">
        <v>24855</v>
      </c>
      <c r="L1994" s="1" t="s">
        <v>7</v>
      </c>
    </row>
    <row r="1995" spans="1:12" x14ac:dyDescent="0.25">
      <c r="A1995" s="1" t="s">
        <v>933</v>
      </c>
      <c r="B1995" s="1" t="s">
        <v>1384</v>
      </c>
      <c r="C1995" s="1" t="s">
        <v>25274</v>
      </c>
      <c r="D1995" s="1" t="s">
        <v>1386</v>
      </c>
      <c r="E1995" s="1" t="s">
        <v>1385</v>
      </c>
      <c r="F1995" s="1" t="s">
        <v>24901</v>
      </c>
      <c r="G1995" s="2">
        <v>44274</v>
      </c>
      <c r="H1995" s="1" t="s">
        <v>1387</v>
      </c>
      <c r="I1995" s="1" t="s">
        <v>5</v>
      </c>
      <c r="J1995" t="s">
        <v>24881</v>
      </c>
      <c r="K1995" t="s">
        <v>24855</v>
      </c>
      <c r="L1995" s="1" t="s">
        <v>9</v>
      </c>
    </row>
    <row r="1996" spans="1:12" x14ac:dyDescent="0.25">
      <c r="A1996" s="1" t="s">
        <v>933</v>
      </c>
      <c r="B1996" s="1" t="s">
        <v>1384</v>
      </c>
      <c r="C1996" s="1" t="s">
        <v>25274</v>
      </c>
      <c r="D1996" s="1" t="s">
        <v>1386</v>
      </c>
      <c r="E1996" s="1" t="s">
        <v>1385</v>
      </c>
      <c r="F1996" s="1" t="s">
        <v>24901</v>
      </c>
      <c r="G1996" s="2">
        <v>44274</v>
      </c>
      <c r="H1996" s="1" t="s">
        <v>1387</v>
      </c>
      <c r="I1996" s="1" t="s">
        <v>5</v>
      </c>
      <c r="J1996" t="s">
        <v>24881</v>
      </c>
      <c r="K1996" t="s">
        <v>24855</v>
      </c>
      <c r="L1996" s="1" t="s">
        <v>10</v>
      </c>
    </row>
    <row r="1997" spans="1:12" x14ac:dyDescent="0.25">
      <c r="A1997" s="1" t="s">
        <v>933</v>
      </c>
      <c r="B1997" s="1" t="s">
        <v>1384</v>
      </c>
      <c r="C1997" s="1" t="s">
        <v>25274</v>
      </c>
      <c r="D1997" s="1" t="s">
        <v>1386</v>
      </c>
      <c r="E1997" s="1" t="s">
        <v>1385</v>
      </c>
      <c r="F1997" s="1" t="s">
        <v>24901</v>
      </c>
      <c r="G1997" s="2">
        <v>44274</v>
      </c>
      <c r="H1997" s="1" t="s">
        <v>1387</v>
      </c>
      <c r="I1997" s="1" t="s">
        <v>5</v>
      </c>
      <c r="J1997" t="s">
        <v>24881</v>
      </c>
      <c r="K1997" t="s">
        <v>24855</v>
      </c>
      <c r="L1997" s="1" t="s">
        <v>904</v>
      </c>
    </row>
    <row r="1998" spans="1:12" x14ac:dyDescent="0.25">
      <c r="A1998" s="1" t="s">
        <v>933</v>
      </c>
      <c r="B1998" s="1" t="s">
        <v>1384</v>
      </c>
      <c r="C1998" s="1" t="s">
        <v>25274</v>
      </c>
      <c r="D1998" s="1" t="s">
        <v>1386</v>
      </c>
      <c r="E1998" s="1" t="s">
        <v>1385</v>
      </c>
      <c r="F1998" s="1" t="s">
        <v>24901</v>
      </c>
      <c r="G1998" s="2">
        <v>44274</v>
      </c>
      <c r="H1998" s="1" t="s">
        <v>1387</v>
      </c>
      <c r="I1998" s="1" t="s">
        <v>5</v>
      </c>
      <c r="J1998" t="s">
        <v>24885</v>
      </c>
      <c r="K1998" t="s">
        <v>24855</v>
      </c>
      <c r="L1998" s="1" t="s">
        <v>70</v>
      </c>
    </row>
    <row r="1999" spans="1:12" x14ac:dyDescent="0.25">
      <c r="A1999" s="1" t="s">
        <v>933</v>
      </c>
      <c r="B1999" s="1" t="s">
        <v>1384</v>
      </c>
      <c r="C1999" s="1" t="s">
        <v>25274</v>
      </c>
      <c r="D1999" s="1" t="s">
        <v>1386</v>
      </c>
      <c r="E1999" s="1" t="s">
        <v>1385</v>
      </c>
      <c r="F1999" s="1" t="s">
        <v>24901</v>
      </c>
      <c r="G1999" s="2">
        <v>44322</v>
      </c>
      <c r="H1999" s="1" t="s">
        <v>1388</v>
      </c>
      <c r="I1999" s="1" t="s">
        <v>5</v>
      </c>
      <c r="J1999" t="s">
        <v>24881</v>
      </c>
      <c r="K1999" t="s">
        <v>24855</v>
      </c>
      <c r="L1999" s="1" t="s">
        <v>6</v>
      </c>
    </row>
    <row r="2000" spans="1:12" x14ac:dyDescent="0.25">
      <c r="A2000" s="1" t="s">
        <v>933</v>
      </c>
      <c r="B2000" s="1" t="s">
        <v>1384</v>
      </c>
      <c r="C2000" s="1" t="s">
        <v>25274</v>
      </c>
      <c r="D2000" s="1" t="s">
        <v>1386</v>
      </c>
      <c r="E2000" s="1" t="s">
        <v>1385</v>
      </c>
      <c r="F2000" s="1" t="s">
        <v>24901</v>
      </c>
      <c r="G2000" s="2">
        <v>44322</v>
      </c>
      <c r="H2000" s="1" t="s">
        <v>1388</v>
      </c>
      <c r="I2000" s="1" t="s">
        <v>5</v>
      </c>
      <c r="J2000" t="s">
        <v>24881</v>
      </c>
      <c r="K2000" t="s">
        <v>24855</v>
      </c>
      <c r="L2000" s="1" t="s">
        <v>904</v>
      </c>
    </row>
    <row r="2001" spans="1:12" x14ac:dyDescent="0.25">
      <c r="A2001" s="1" t="s">
        <v>933</v>
      </c>
      <c r="B2001" s="1" t="s">
        <v>1384</v>
      </c>
      <c r="C2001" s="1" t="s">
        <v>25275</v>
      </c>
      <c r="D2001" s="1" t="s">
        <v>1390</v>
      </c>
      <c r="E2001" s="1" t="s">
        <v>1389</v>
      </c>
      <c r="F2001" s="1" t="s">
        <v>24893</v>
      </c>
      <c r="G2001" s="2">
        <v>44271</v>
      </c>
      <c r="H2001" s="1" t="s">
        <v>1391</v>
      </c>
      <c r="I2001" s="1" t="s">
        <v>5</v>
      </c>
      <c r="J2001" t="s">
        <v>24881</v>
      </c>
      <c r="K2001" t="s">
        <v>24855</v>
      </c>
      <c r="L2001" s="1" t="s">
        <v>78</v>
      </c>
    </row>
    <row r="2002" spans="1:12" x14ac:dyDescent="0.25">
      <c r="A2002" s="1" t="s">
        <v>933</v>
      </c>
      <c r="B2002" s="1" t="s">
        <v>1384</v>
      </c>
      <c r="C2002" s="1" t="s">
        <v>25275</v>
      </c>
      <c r="D2002" s="1" t="s">
        <v>1390</v>
      </c>
      <c r="E2002" s="1" t="s">
        <v>1389</v>
      </c>
      <c r="F2002" s="1" t="s">
        <v>24893</v>
      </c>
      <c r="G2002" s="2">
        <v>44271</v>
      </c>
      <c r="H2002" s="1" t="s">
        <v>1391</v>
      </c>
      <c r="I2002" s="1" t="s">
        <v>5</v>
      </c>
      <c r="J2002" t="s">
        <v>24881</v>
      </c>
      <c r="K2002" t="s">
        <v>24855</v>
      </c>
      <c r="L2002" s="1" t="s">
        <v>10</v>
      </c>
    </row>
    <row r="2003" spans="1:12" x14ac:dyDescent="0.25">
      <c r="A2003" s="1" t="s">
        <v>933</v>
      </c>
      <c r="B2003" s="1" t="s">
        <v>1384</v>
      </c>
      <c r="C2003" s="1" t="s">
        <v>25275</v>
      </c>
      <c r="D2003" s="1" t="s">
        <v>1390</v>
      </c>
      <c r="E2003" s="1" t="s">
        <v>1389</v>
      </c>
      <c r="F2003" s="1" t="s">
        <v>24893</v>
      </c>
      <c r="G2003" s="2">
        <v>44271</v>
      </c>
      <c r="H2003" s="1" t="s">
        <v>1391</v>
      </c>
      <c r="I2003" s="1" t="s">
        <v>5</v>
      </c>
      <c r="J2003" t="s">
        <v>24881</v>
      </c>
      <c r="K2003" t="s">
        <v>24855</v>
      </c>
      <c r="L2003" s="1" t="s">
        <v>7</v>
      </c>
    </row>
    <row r="2004" spans="1:12" x14ac:dyDescent="0.25">
      <c r="A2004" s="1" t="s">
        <v>933</v>
      </c>
      <c r="B2004" s="1" t="s">
        <v>1384</v>
      </c>
      <c r="C2004" s="1" t="s">
        <v>25276</v>
      </c>
      <c r="D2004" s="1" t="s">
        <v>1393</v>
      </c>
      <c r="E2004" s="1" t="s">
        <v>1392</v>
      </c>
      <c r="F2004" s="1" t="s">
        <v>24893</v>
      </c>
      <c r="G2004" s="2">
        <v>44271</v>
      </c>
      <c r="H2004" s="1" t="s">
        <v>1394</v>
      </c>
      <c r="I2004" s="1" t="s">
        <v>5</v>
      </c>
      <c r="J2004" t="s">
        <v>24881</v>
      </c>
      <c r="K2004" t="s">
        <v>24855</v>
      </c>
      <c r="L2004" s="1" t="s">
        <v>78</v>
      </c>
    </row>
    <row r="2005" spans="1:12" x14ac:dyDescent="0.25">
      <c r="A2005" s="1" t="s">
        <v>933</v>
      </c>
      <c r="B2005" s="1" t="s">
        <v>1384</v>
      </c>
      <c r="C2005" s="1" t="s">
        <v>25276</v>
      </c>
      <c r="D2005" s="1" t="s">
        <v>1393</v>
      </c>
      <c r="E2005" s="1" t="s">
        <v>1392</v>
      </c>
      <c r="F2005" s="1" t="s">
        <v>24893</v>
      </c>
      <c r="G2005" s="2">
        <v>44271</v>
      </c>
      <c r="H2005" s="1" t="s">
        <v>1394</v>
      </c>
      <c r="I2005" s="1" t="s">
        <v>5</v>
      </c>
      <c r="J2005" t="s">
        <v>24881</v>
      </c>
      <c r="K2005" t="s">
        <v>24855</v>
      </c>
      <c r="L2005" s="1" t="s">
        <v>10</v>
      </c>
    </row>
    <row r="2006" spans="1:12" x14ac:dyDescent="0.25">
      <c r="A2006" s="1" t="s">
        <v>933</v>
      </c>
      <c r="B2006" s="1" t="s">
        <v>1384</v>
      </c>
      <c r="C2006" s="1" t="s">
        <v>25276</v>
      </c>
      <c r="D2006" s="1" t="s">
        <v>1393</v>
      </c>
      <c r="E2006" s="1" t="s">
        <v>1392</v>
      </c>
      <c r="F2006" s="1" t="s">
        <v>24893</v>
      </c>
      <c r="G2006" s="2">
        <v>44271</v>
      </c>
      <c r="H2006" s="1" t="s">
        <v>1394</v>
      </c>
      <c r="I2006" s="1" t="s">
        <v>5</v>
      </c>
      <c r="J2006" t="s">
        <v>24881</v>
      </c>
      <c r="K2006" t="s">
        <v>24855</v>
      </c>
      <c r="L2006" s="1" t="s">
        <v>7</v>
      </c>
    </row>
    <row r="2007" spans="1:12" x14ac:dyDescent="0.25">
      <c r="A2007" s="1" t="s">
        <v>933</v>
      </c>
      <c r="B2007" s="1" t="s">
        <v>1384</v>
      </c>
      <c r="C2007" s="1" t="s">
        <v>25277</v>
      </c>
      <c r="D2007" s="1" t="s">
        <v>1396</v>
      </c>
      <c r="E2007" s="1" t="s">
        <v>1395</v>
      </c>
      <c r="F2007" s="1" t="s">
        <v>24893</v>
      </c>
      <c r="G2007" s="2">
        <v>44271</v>
      </c>
      <c r="H2007" s="1" t="s">
        <v>1397</v>
      </c>
      <c r="I2007" s="1" t="s">
        <v>5</v>
      </c>
      <c r="J2007" t="s">
        <v>24881</v>
      </c>
      <c r="K2007" t="s">
        <v>24855</v>
      </c>
      <c r="L2007" s="1" t="s">
        <v>78</v>
      </c>
    </row>
    <row r="2008" spans="1:12" x14ac:dyDescent="0.25">
      <c r="A2008" s="1" t="s">
        <v>933</v>
      </c>
      <c r="B2008" s="1" t="s">
        <v>1384</v>
      </c>
      <c r="C2008" s="1" t="s">
        <v>25277</v>
      </c>
      <c r="D2008" s="1" t="s">
        <v>1396</v>
      </c>
      <c r="E2008" s="1" t="s">
        <v>1395</v>
      </c>
      <c r="F2008" s="1" t="s">
        <v>24893</v>
      </c>
      <c r="G2008" s="2">
        <v>44271</v>
      </c>
      <c r="H2008" s="1" t="s">
        <v>1397</v>
      </c>
      <c r="I2008" s="1" t="s">
        <v>5</v>
      </c>
      <c r="J2008" t="s">
        <v>24881</v>
      </c>
      <c r="K2008" t="s">
        <v>24855</v>
      </c>
      <c r="L2008" s="1" t="s">
        <v>10</v>
      </c>
    </row>
    <row r="2009" spans="1:12" x14ac:dyDescent="0.25">
      <c r="A2009" s="1" t="s">
        <v>933</v>
      </c>
      <c r="B2009" s="1" t="s">
        <v>1384</v>
      </c>
      <c r="C2009" s="1" t="s">
        <v>25277</v>
      </c>
      <c r="D2009" s="1" t="s">
        <v>1396</v>
      </c>
      <c r="E2009" s="1" t="s">
        <v>1395</v>
      </c>
      <c r="F2009" s="1" t="s">
        <v>24893</v>
      </c>
      <c r="G2009" s="2">
        <v>44271</v>
      </c>
      <c r="H2009" s="1" t="s">
        <v>1397</v>
      </c>
      <c r="I2009" s="1" t="s">
        <v>5</v>
      </c>
      <c r="J2009" t="s">
        <v>24881</v>
      </c>
      <c r="K2009" t="s">
        <v>24855</v>
      </c>
      <c r="L2009" s="1" t="s">
        <v>7</v>
      </c>
    </row>
    <row r="2010" spans="1:12" x14ac:dyDescent="0.25">
      <c r="A2010" s="1" t="s">
        <v>933</v>
      </c>
      <c r="B2010" s="1" t="s">
        <v>1384</v>
      </c>
      <c r="C2010" s="1" t="s">
        <v>25278</v>
      </c>
      <c r="D2010" s="1" t="s">
        <v>1399</v>
      </c>
      <c r="E2010" s="1" t="s">
        <v>1398</v>
      </c>
      <c r="F2010" s="1" t="s">
        <v>24901</v>
      </c>
      <c r="G2010" s="2">
        <v>44273</v>
      </c>
      <c r="H2010" s="1" t="s">
        <v>1400</v>
      </c>
      <c r="I2010" s="1" t="s">
        <v>5</v>
      </c>
      <c r="J2010" t="s">
        <v>24881</v>
      </c>
      <c r="K2010" t="s">
        <v>24855</v>
      </c>
      <c r="L2010" s="1" t="s">
        <v>10</v>
      </c>
    </row>
    <row r="2011" spans="1:12" x14ac:dyDescent="0.25">
      <c r="A2011" s="1" t="s">
        <v>933</v>
      </c>
      <c r="B2011" s="1" t="s">
        <v>1384</v>
      </c>
      <c r="C2011" s="1" t="s">
        <v>25278</v>
      </c>
      <c r="D2011" s="1" t="s">
        <v>1399</v>
      </c>
      <c r="E2011" s="1" t="s">
        <v>1398</v>
      </c>
      <c r="F2011" s="1" t="s">
        <v>24901</v>
      </c>
      <c r="G2011" s="2">
        <v>44273</v>
      </c>
      <c r="H2011" s="1" t="s">
        <v>1400</v>
      </c>
      <c r="I2011" s="1" t="s">
        <v>5</v>
      </c>
      <c r="J2011" t="s">
        <v>24881</v>
      </c>
      <c r="K2011" t="s">
        <v>24855</v>
      </c>
      <c r="L2011" s="1" t="s">
        <v>904</v>
      </c>
    </row>
    <row r="2012" spans="1:12" x14ac:dyDescent="0.25">
      <c r="A2012" s="1" t="s">
        <v>933</v>
      </c>
      <c r="B2012" s="1" t="s">
        <v>1384</v>
      </c>
      <c r="C2012" s="1" t="s">
        <v>25278</v>
      </c>
      <c r="D2012" s="1" t="s">
        <v>1399</v>
      </c>
      <c r="E2012" s="1" t="s">
        <v>1398</v>
      </c>
      <c r="F2012" s="1" t="s">
        <v>24901</v>
      </c>
      <c r="G2012" s="2">
        <v>44273</v>
      </c>
      <c r="H2012" s="1" t="s">
        <v>1400</v>
      </c>
      <c r="I2012" s="1" t="s">
        <v>5</v>
      </c>
      <c r="J2012" t="s">
        <v>24882</v>
      </c>
      <c r="K2012" t="s">
        <v>24872</v>
      </c>
      <c r="L2012" s="1" t="s">
        <v>797</v>
      </c>
    </row>
    <row r="2013" spans="1:12" x14ac:dyDescent="0.25">
      <c r="A2013" s="1" t="s">
        <v>933</v>
      </c>
      <c r="B2013" s="1" t="s">
        <v>1384</v>
      </c>
      <c r="C2013" s="1" t="s">
        <v>25278</v>
      </c>
      <c r="D2013" s="1" t="s">
        <v>1399</v>
      </c>
      <c r="E2013" s="1" t="s">
        <v>1398</v>
      </c>
      <c r="F2013" s="1" t="s">
        <v>24901</v>
      </c>
      <c r="G2013" s="2">
        <v>44273</v>
      </c>
      <c r="H2013" s="1" t="s">
        <v>1400</v>
      </c>
      <c r="I2013" s="1" t="s">
        <v>5</v>
      </c>
      <c r="J2013" t="s">
        <v>24886</v>
      </c>
      <c r="K2013" t="s">
        <v>24872</v>
      </c>
      <c r="L2013" s="1" t="s">
        <v>661</v>
      </c>
    </row>
    <row r="2014" spans="1:12" x14ac:dyDescent="0.25">
      <c r="A2014" s="1" t="s">
        <v>933</v>
      </c>
      <c r="B2014" s="1" t="s">
        <v>1384</v>
      </c>
      <c r="C2014" s="1" t="s">
        <v>25278</v>
      </c>
      <c r="D2014" s="1" t="s">
        <v>1399</v>
      </c>
      <c r="E2014" s="1" t="s">
        <v>1398</v>
      </c>
      <c r="F2014" s="1" t="s">
        <v>24901</v>
      </c>
      <c r="G2014" s="2">
        <v>44273</v>
      </c>
      <c r="H2014" s="1" t="s">
        <v>1400</v>
      </c>
      <c r="I2014" s="1" t="s">
        <v>5</v>
      </c>
      <c r="J2014" t="s">
        <v>24885</v>
      </c>
      <c r="K2014" t="s">
        <v>24855</v>
      </c>
      <c r="L2014" s="1" t="s">
        <v>103</v>
      </c>
    </row>
    <row r="2015" spans="1:12" x14ac:dyDescent="0.25">
      <c r="A2015" s="1" t="s">
        <v>933</v>
      </c>
      <c r="B2015" s="1" t="s">
        <v>1384</v>
      </c>
      <c r="C2015" s="1" t="s">
        <v>25278</v>
      </c>
      <c r="D2015" s="1" t="s">
        <v>1399</v>
      </c>
      <c r="E2015" s="1" t="s">
        <v>1398</v>
      </c>
      <c r="F2015" s="1" t="s">
        <v>24901</v>
      </c>
      <c r="G2015" s="2">
        <v>44273</v>
      </c>
      <c r="H2015" s="1" t="s">
        <v>1400</v>
      </c>
      <c r="I2015" s="1" t="s">
        <v>5</v>
      </c>
      <c r="J2015" t="s">
        <v>24885</v>
      </c>
      <c r="K2015" t="s">
        <v>24855</v>
      </c>
      <c r="L2015" s="1" t="s">
        <v>70</v>
      </c>
    </row>
    <row r="2016" spans="1:12" x14ac:dyDescent="0.25">
      <c r="A2016" s="1" t="s">
        <v>933</v>
      </c>
      <c r="B2016" s="1" t="s">
        <v>1384</v>
      </c>
      <c r="C2016" s="1" t="s">
        <v>25278</v>
      </c>
      <c r="D2016" s="1" t="s">
        <v>1399</v>
      </c>
      <c r="E2016" s="1" t="s">
        <v>1398</v>
      </c>
      <c r="F2016" s="1" t="s">
        <v>24901</v>
      </c>
      <c r="G2016" s="2">
        <v>44274</v>
      </c>
      <c r="H2016" s="1" t="s">
        <v>1401</v>
      </c>
      <c r="I2016" s="1" t="s">
        <v>5</v>
      </c>
      <c r="J2016" t="s">
        <v>24881</v>
      </c>
      <c r="K2016" t="s">
        <v>24855</v>
      </c>
      <c r="L2016" s="1" t="s">
        <v>9</v>
      </c>
    </row>
    <row r="2017" spans="1:12" x14ac:dyDescent="0.25">
      <c r="A2017" s="1" t="s">
        <v>933</v>
      </c>
      <c r="B2017" s="1" t="s">
        <v>1384</v>
      </c>
      <c r="C2017" s="1" t="s">
        <v>25278</v>
      </c>
      <c r="D2017" s="1" t="s">
        <v>1399</v>
      </c>
      <c r="E2017" s="1" t="s">
        <v>1398</v>
      </c>
      <c r="F2017" s="1" t="s">
        <v>24901</v>
      </c>
      <c r="G2017" s="2">
        <v>44274</v>
      </c>
      <c r="H2017" s="1" t="s">
        <v>1401</v>
      </c>
      <c r="I2017" s="1" t="s">
        <v>5</v>
      </c>
      <c r="J2017" t="s">
        <v>24881</v>
      </c>
      <c r="K2017" t="s">
        <v>24855</v>
      </c>
      <c r="L2017" s="1" t="s">
        <v>904</v>
      </c>
    </row>
    <row r="2018" spans="1:12" x14ac:dyDescent="0.25">
      <c r="A2018" s="1" t="s">
        <v>933</v>
      </c>
      <c r="B2018" s="1" t="s">
        <v>1384</v>
      </c>
      <c r="C2018" s="1" t="s">
        <v>25278</v>
      </c>
      <c r="D2018" s="1" t="s">
        <v>1399</v>
      </c>
      <c r="E2018" s="1" t="s">
        <v>1398</v>
      </c>
      <c r="F2018" s="1" t="s">
        <v>24901</v>
      </c>
      <c r="G2018" s="2">
        <v>44279</v>
      </c>
      <c r="H2018" s="1" t="s">
        <v>1402</v>
      </c>
      <c r="I2018" s="1" t="s">
        <v>5</v>
      </c>
      <c r="J2018" t="s">
        <v>24881</v>
      </c>
      <c r="K2018" t="s">
        <v>24855</v>
      </c>
      <c r="L2018" s="1" t="s">
        <v>6</v>
      </c>
    </row>
    <row r="2019" spans="1:12" x14ac:dyDescent="0.25">
      <c r="A2019" s="1" t="s">
        <v>933</v>
      </c>
      <c r="B2019" s="1" t="s">
        <v>1384</v>
      </c>
      <c r="C2019" s="1" t="s">
        <v>25278</v>
      </c>
      <c r="D2019" s="1" t="s">
        <v>1399</v>
      </c>
      <c r="E2019" s="1" t="s">
        <v>1398</v>
      </c>
      <c r="F2019" s="1" t="s">
        <v>24901</v>
      </c>
      <c r="G2019" s="2">
        <v>44279</v>
      </c>
      <c r="H2019" s="1" t="s">
        <v>1402</v>
      </c>
      <c r="I2019" s="1" t="s">
        <v>5</v>
      </c>
      <c r="J2019" t="s">
        <v>24881</v>
      </c>
      <c r="K2019" t="s">
        <v>24855</v>
      </c>
      <c r="L2019" s="1" t="s">
        <v>904</v>
      </c>
    </row>
    <row r="2020" spans="1:12" x14ac:dyDescent="0.25">
      <c r="A2020" s="1" t="s">
        <v>933</v>
      </c>
      <c r="B2020" s="1" t="s">
        <v>1384</v>
      </c>
      <c r="C2020" s="1" t="s">
        <v>25278</v>
      </c>
      <c r="D2020" s="1" t="s">
        <v>1399</v>
      </c>
      <c r="E2020" s="1" t="s">
        <v>1398</v>
      </c>
      <c r="F2020" s="1" t="s">
        <v>24901</v>
      </c>
      <c r="G2020" s="2">
        <v>44279</v>
      </c>
      <c r="H2020" s="1" t="s">
        <v>1402</v>
      </c>
      <c r="I2020" s="1" t="s">
        <v>5</v>
      </c>
      <c r="J2020" t="s">
        <v>24885</v>
      </c>
      <c r="K2020" t="s">
        <v>24855</v>
      </c>
      <c r="L2020" s="1" t="s">
        <v>1403</v>
      </c>
    </row>
    <row r="2021" spans="1:12" x14ac:dyDescent="0.25">
      <c r="A2021" s="1" t="s">
        <v>933</v>
      </c>
      <c r="B2021" s="1" t="s">
        <v>1384</v>
      </c>
      <c r="C2021" s="1" t="s">
        <v>25278</v>
      </c>
      <c r="D2021" s="1" t="s">
        <v>1399</v>
      </c>
      <c r="E2021" s="1" t="s">
        <v>1398</v>
      </c>
      <c r="F2021" s="1" t="s">
        <v>24901</v>
      </c>
      <c r="G2021" s="2">
        <v>44280</v>
      </c>
      <c r="H2021" s="1" t="s">
        <v>1404</v>
      </c>
      <c r="I2021" s="1" t="s">
        <v>5</v>
      </c>
      <c r="J2021" t="s">
        <v>24881</v>
      </c>
      <c r="K2021" t="s">
        <v>24855</v>
      </c>
      <c r="L2021" s="1" t="s">
        <v>9</v>
      </c>
    </row>
    <row r="2022" spans="1:12" x14ac:dyDescent="0.25">
      <c r="A2022" s="1" t="s">
        <v>933</v>
      </c>
      <c r="B2022" s="1" t="s">
        <v>1384</v>
      </c>
      <c r="C2022" s="1" t="s">
        <v>25278</v>
      </c>
      <c r="D2022" s="1" t="s">
        <v>1399</v>
      </c>
      <c r="E2022" s="1" t="s">
        <v>1398</v>
      </c>
      <c r="F2022" s="1" t="s">
        <v>24901</v>
      </c>
      <c r="G2022" s="2">
        <v>44280</v>
      </c>
      <c r="H2022" s="1" t="s">
        <v>1404</v>
      </c>
      <c r="I2022" s="1" t="s">
        <v>5</v>
      </c>
      <c r="J2022" t="s">
        <v>24881</v>
      </c>
      <c r="K2022" t="s">
        <v>24855</v>
      </c>
      <c r="L2022" s="1" t="s">
        <v>904</v>
      </c>
    </row>
    <row r="2023" spans="1:12" x14ac:dyDescent="0.25">
      <c r="A2023" s="1" t="s">
        <v>933</v>
      </c>
      <c r="B2023" s="1" t="s">
        <v>1384</v>
      </c>
      <c r="C2023" s="1" t="s">
        <v>25278</v>
      </c>
      <c r="D2023" s="1" t="s">
        <v>1399</v>
      </c>
      <c r="E2023" s="1" t="s">
        <v>1398</v>
      </c>
      <c r="F2023" s="1" t="s">
        <v>24901</v>
      </c>
      <c r="G2023" s="2">
        <v>44280</v>
      </c>
      <c r="H2023" s="1" t="s">
        <v>1404</v>
      </c>
      <c r="I2023" s="1" t="s">
        <v>5</v>
      </c>
      <c r="J2023" t="s">
        <v>24887</v>
      </c>
      <c r="K2023" t="s">
        <v>24855</v>
      </c>
      <c r="L2023" s="1" t="s">
        <v>106</v>
      </c>
    </row>
    <row r="2024" spans="1:12" x14ac:dyDescent="0.25">
      <c r="A2024" s="1" t="s">
        <v>933</v>
      </c>
      <c r="B2024" s="1" t="s">
        <v>1384</v>
      </c>
      <c r="C2024" s="1" t="s">
        <v>25279</v>
      </c>
      <c r="D2024" s="1" t="s">
        <v>1406</v>
      </c>
      <c r="E2024" s="1" t="s">
        <v>1405</v>
      </c>
      <c r="F2024" s="1" t="s">
        <v>24893</v>
      </c>
      <c r="G2024" s="2">
        <v>44271</v>
      </c>
      <c r="H2024" s="1" t="s">
        <v>1407</v>
      </c>
      <c r="I2024" s="1" t="s">
        <v>5</v>
      </c>
      <c r="J2024" t="s">
        <v>24881</v>
      </c>
      <c r="K2024" t="s">
        <v>24855</v>
      </c>
      <c r="L2024" s="1" t="s">
        <v>78</v>
      </c>
    </row>
    <row r="2025" spans="1:12" x14ac:dyDescent="0.25">
      <c r="A2025" s="1" t="s">
        <v>933</v>
      </c>
      <c r="B2025" s="1" t="s">
        <v>1384</v>
      </c>
      <c r="C2025" s="1" t="s">
        <v>25279</v>
      </c>
      <c r="D2025" s="1" t="s">
        <v>1406</v>
      </c>
      <c r="E2025" s="1" t="s">
        <v>1405</v>
      </c>
      <c r="F2025" s="1" t="s">
        <v>24893</v>
      </c>
      <c r="G2025" s="2">
        <v>44271</v>
      </c>
      <c r="H2025" s="1" t="s">
        <v>1407</v>
      </c>
      <c r="I2025" s="1" t="s">
        <v>5</v>
      </c>
      <c r="J2025" t="s">
        <v>24881</v>
      </c>
      <c r="K2025" t="s">
        <v>24855</v>
      </c>
      <c r="L2025" s="1" t="s">
        <v>10</v>
      </c>
    </row>
    <row r="2026" spans="1:12" x14ac:dyDescent="0.25">
      <c r="A2026" s="1" t="s">
        <v>933</v>
      </c>
      <c r="B2026" s="1" t="s">
        <v>1384</v>
      </c>
      <c r="C2026" s="1" t="s">
        <v>25279</v>
      </c>
      <c r="D2026" s="1" t="s">
        <v>1406</v>
      </c>
      <c r="E2026" s="1" t="s">
        <v>1405</v>
      </c>
      <c r="F2026" s="1" t="s">
        <v>24893</v>
      </c>
      <c r="G2026" s="2">
        <v>44271</v>
      </c>
      <c r="H2026" s="1" t="s">
        <v>1407</v>
      </c>
      <c r="I2026" s="1" t="s">
        <v>5</v>
      </c>
      <c r="J2026" t="s">
        <v>24881</v>
      </c>
      <c r="K2026" t="s">
        <v>24855</v>
      </c>
      <c r="L2026" s="1" t="s">
        <v>7</v>
      </c>
    </row>
    <row r="2027" spans="1:12" x14ac:dyDescent="0.25">
      <c r="A2027" s="1" t="s">
        <v>933</v>
      </c>
      <c r="B2027" s="1" t="s">
        <v>1408</v>
      </c>
      <c r="C2027" s="1" t="s">
        <v>25280</v>
      </c>
      <c r="D2027" s="1" t="s">
        <v>1410</v>
      </c>
      <c r="E2027" s="1" t="s">
        <v>1409</v>
      </c>
      <c r="F2027" s="1" t="s">
        <v>24893</v>
      </c>
      <c r="G2027" s="2">
        <v>44314</v>
      </c>
      <c r="H2027" s="1" t="s">
        <v>1411</v>
      </c>
      <c r="I2027" s="1" t="s">
        <v>5</v>
      </c>
      <c r="J2027" t="s">
        <v>24881</v>
      </c>
      <c r="K2027" t="s">
        <v>24855</v>
      </c>
      <c r="L2027" s="1" t="s">
        <v>9</v>
      </c>
    </row>
    <row r="2028" spans="1:12" x14ac:dyDescent="0.25">
      <c r="A2028" s="1" t="s">
        <v>933</v>
      </c>
      <c r="B2028" s="1" t="s">
        <v>1408</v>
      </c>
      <c r="C2028" s="1" t="s">
        <v>25280</v>
      </c>
      <c r="D2028" s="1" t="s">
        <v>1410</v>
      </c>
      <c r="E2028" s="1" t="s">
        <v>1409</v>
      </c>
      <c r="F2028" s="1" t="s">
        <v>24893</v>
      </c>
      <c r="G2028" s="2">
        <v>44314</v>
      </c>
      <c r="H2028" s="1" t="s">
        <v>1411</v>
      </c>
      <c r="I2028" s="1" t="s">
        <v>5</v>
      </c>
      <c r="J2028" t="s">
        <v>24881</v>
      </c>
      <c r="K2028" t="s">
        <v>24855</v>
      </c>
      <c r="L2028" s="1" t="s">
        <v>266</v>
      </c>
    </row>
    <row r="2029" spans="1:12" x14ac:dyDescent="0.25">
      <c r="A2029" s="1" t="s">
        <v>933</v>
      </c>
      <c r="B2029" s="1" t="s">
        <v>1408</v>
      </c>
      <c r="C2029" s="1" t="s">
        <v>25280</v>
      </c>
      <c r="D2029" s="1" t="s">
        <v>1410</v>
      </c>
      <c r="E2029" s="1" t="s">
        <v>1409</v>
      </c>
      <c r="F2029" s="1" t="s">
        <v>24893</v>
      </c>
      <c r="G2029" s="2">
        <v>44314</v>
      </c>
      <c r="H2029" s="1" t="s">
        <v>1411</v>
      </c>
      <c r="I2029" s="1" t="s">
        <v>5</v>
      </c>
      <c r="J2029" t="s">
        <v>24881</v>
      </c>
      <c r="K2029" t="s">
        <v>24855</v>
      </c>
      <c r="L2029" s="1" t="s">
        <v>10</v>
      </c>
    </row>
    <row r="2030" spans="1:12" x14ac:dyDescent="0.25">
      <c r="A2030" s="1" t="s">
        <v>933</v>
      </c>
      <c r="B2030" s="1" t="s">
        <v>1408</v>
      </c>
      <c r="C2030" s="1" t="s">
        <v>25280</v>
      </c>
      <c r="D2030" s="1" t="s">
        <v>1410</v>
      </c>
      <c r="E2030" s="1" t="s">
        <v>1409</v>
      </c>
      <c r="F2030" s="1" t="s">
        <v>24893</v>
      </c>
      <c r="G2030" s="2">
        <v>44314</v>
      </c>
      <c r="H2030" s="1" t="s">
        <v>1411</v>
      </c>
      <c r="I2030" s="1" t="s">
        <v>5</v>
      </c>
      <c r="J2030" t="s">
        <v>24881</v>
      </c>
      <c r="K2030" t="s">
        <v>24855</v>
      </c>
      <c r="L2030" s="1" t="s">
        <v>7</v>
      </c>
    </row>
    <row r="2031" spans="1:12" x14ac:dyDescent="0.25">
      <c r="A2031" s="1" t="s">
        <v>933</v>
      </c>
      <c r="B2031" s="1" t="s">
        <v>1408</v>
      </c>
      <c r="C2031" s="1" t="s">
        <v>25280</v>
      </c>
      <c r="D2031" s="1" t="s">
        <v>1410</v>
      </c>
      <c r="E2031" s="1" t="s">
        <v>1409</v>
      </c>
      <c r="F2031" s="1" t="s">
        <v>24893</v>
      </c>
      <c r="G2031" s="2">
        <v>44314</v>
      </c>
      <c r="H2031" s="1" t="s">
        <v>1411</v>
      </c>
      <c r="I2031" s="1" t="s">
        <v>5</v>
      </c>
      <c r="J2031" t="s">
        <v>24885</v>
      </c>
      <c r="K2031" t="s">
        <v>24855</v>
      </c>
      <c r="L2031" s="1" t="s">
        <v>70</v>
      </c>
    </row>
    <row r="2032" spans="1:12" x14ac:dyDescent="0.25">
      <c r="A2032" s="1" t="s">
        <v>933</v>
      </c>
      <c r="B2032" s="1" t="s">
        <v>1408</v>
      </c>
      <c r="C2032" s="1" t="s">
        <v>25281</v>
      </c>
      <c r="D2032" s="1" t="s">
        <v>1413</v>
      </c>
      <c r="E2032" s="1" t="s">
        <v>1412</v>
      </c>
      <c r="F2032" s="1" t="s">
        <v>24894</v>
      </c>
      <c r="G2032" s="2">
        <v>44315</v>
      </c>
      <c r="H2032" s="1" t="s">
        <v>1415</v>
      </c>
      <c r="I2032" s="1" t="s">
        <v>5</v>
      </c>
      <c r="J2032" t="s">
        <v>24881</v>
      </c>
      <c r="K2032" t="s">
        <v>24855</v>
      </c>
      <c r="L2032" s="1" t="s">
        <v>155</v>
      </c>
    </row>
    <row r="2033" spans="1:12" x14ac:dyDescent="0.25">
      <c r="A2033" s="1" t="s">
        <v>933</v>
      </c>
      <c r="B2033" s="1" t="s">
        <v>1408</v>
      </c>
      <c r="C2033" s="1" t="s">
        <v>25281</v>
      </c>
      <c r="D2033" s="1" t="s">
        <v>1413</v>
      </c>
      <c r="E2033" s="1" t="s">
        <v>1412</v>
      </c>
      <c r="F2033" s="1" t="s">
        <v>24894</v>
      </c>
      <c r="G2033" s="2">
        <v>44315</v>
      </c>
      <c r="H2033" s="1" t="s">
        <v>1415</v>
      </c>
      <c r="I2033" s="1" t="s">
        <v>5</v>
      </c>
      <c r="J2033" t="s">
        <v>24881</v>
      </c>
      <c r="K2033" t="s">
        <v>24855</v>
      </c>
      <c r="L2033" s="1" t="s">
        <v>10</v>
      </c>
    </row>
    <row r="2034" spans="1:12" x14ac:dyDescent="0.25">
      <c r="A2034" s="1" t="s">
        <v>933</v>
      </c>
      <c r="B2034" s="1" t="s">
        <v>1408</v>
      </c>
      <c r="C2034" s="1" t="s">
        <v>25281</v>
      </c>
      <c r="D2034" s="1" t="s">
        <v>1413</v>
      </c>
      <c r="E2034" s="1" t="s">
        <v>1412</v>
      </c>
      <c r="F2034" s="1" t="s">
        <v>24894</v>
      </c>
      <c r="G2034" s="2">
        <v>44315</v>
      </c>
      <c r="H2034" s="1" t="s">
        <v>1415</v>
      </c>
      <c r="I2034" s="1" t="s">
        <v>5</v>
      </c>
      <c r="J2034" t="s">
        <v>24881</v>
      </c>
      <c r="K2034" t="s">
        <v>24855</v>
      </c>
      <c r="L2034" s="1" t="s">
        <v>171</v>
      </c>
    </row>
    <row r="2035" spans="1:12" x14ac:dyDescent="0.25">
      <c r="A2035" s="1" t="s">
        <v>933</v>
      </c>
      <c r="B2035" s="1" t="s">
        <v>1408</v>
      </c>
      <c r="C2035" s="1" t="s">
        <v>25282</v>
      </c>
      <c r="D2035" s="1" t="s">
        <v>1417</v>
      </c>
      <c r="E2035" s="1" t="s">
        <v>1416</v>
      </c>
      <c r="F2035" s="1" t="s">
        <v>24893</v>
      </c>
      <c r="G2035" s="2">
        <v>44363</v>
      </c>
      <c r="H2035" s="1" t="s">
        <v>1418</v>
      </c>
      <c r="I2035" s="1" t="s">
        <v>5</v>
      </c>
      <c r="J2035" t="s">
        <v>24881</v>
      </c>
      <c r="K2035" t="s">
        <v>24855</v>
      </c>
      <c r="L2035" s="1" t="s">
        <v>9</v>
      </c>
    </row>
    <row r="2036" spans="1:12" x14ac:dyDescent="0.25">
      <c r="A2036" s="1" t="s">
        <v>933</v>
      </c>
      <c r="B2036" s="1" t="s">
        <v>1408</v>
      </c>
      <c r="C2036" s="1" t="s">
        <v>25282</v>
      </c>
      <c r="D2036" s="1" t="s">
        <v>1417</v>
      </c>
      <c r="E2036" s="1" t="s">
        <v>1416</v>
      </c>
      <c r="F2036" s="1" t="s">
        <v>24893</v>
      </c>
      <c r="G2036" s="2">
        <v>44363</v>
      </c>
      <c r="H2036" s="1" t="s">
        <v>1418</v>
      </c>
      <c r="I2036" s="1" t="s">
        <v>5</v>
      </c>
      <c r="J2036" t="s">
        <v>24881</v>
      </c>
      <c r="K2036" t="s">
        <v>24855</v>
      </c>
      <c r="L2036" s="1" t="s">
        <v>10</v>
      </c>
    </row>
    <row r="2037" spans="1:12" x14ac:dyDescent="0.25">
      <c r="A2037" s="1" t="s">
        <v>933</v>
      </c>
      <c r="B2037" s="1" t="s">
        <v>1408</v>
      </c>
      <c r="C2037" s="1" t="s">
        <v>25282</v>
      </c>
      <c r="D2037" s="1" t="s">
        <v>1417</v>
      </c>
      <c r="E2037" s="1" t="s">
        <v>1416</v>
      </c>
      <c r="F2037" s="1" t="s">
        <v>24893</v>
      </c>
      <c r="G2037" s="2">
        <v>44363</v>
      </c>
      <c r="H2037" s="1" t="s">
        <v>1418</v>
      </c>
      <c r="I2037" s="1" t="s">
        <v>5</v>
      </c>
      <c r="J2037" t="s">
        <v>24881</v>
      </c>
      <c r="K2037" t="s">
        <v>24855</v>
      </c>
      <c r="L2037" s="1" t="s">
        <v>7</v>
      </c>
    </row>
    <row r="2038" spans="1:12" x14ac:dyDescent="0.25">
      <c r="A2038" s="1" t="s">
        <v>933</v>
      </c>
      <c r="B2038" s="1" t="s">
        <v>1408</v>
      </c>
      <c r="C2038" s="1" t="s">
        <v>25282</v>
      </c>
      <c r="D2038" s="1" t="s">
        <v>1417</v>
      </c>
      <c r="E2038" s="1" t="s">
        <v>1416</v>
      </c>
      <c r="F2038" s="1" t="s">
        <v>24893</v>
      </c>
      <c r="G2038" s="2">
        <v>44363</v>
      </c>
      <c r="H2038" s="1" t="s">
        <v>1418</v>
      </c>
      <c r="I2038" s="1" t="s">
        <v>5</v>
      </c>
      <c r="J2038" t="s">
        <v>24882</v>
      </c>
      <c r="K2038" t="s">
        <v>24862</v>
      </c>
      <c r="L2038" s="1" t="s">
        <v>100</v>
      </c>
    </row>
    <row r="2039" spans="1:12" x14ac:dyDescent="0.25">
      <c r="A2039" s="1" t="s">
        <v>933</v>
      </c>
      <c r="B2039" s="1" t="s">
        <v>1408</v>
      </c>
      <c r="C2039" s="1" t="s">
        <v>25282</v>
      </c>
      <c r="D2039" s="1" t="s">
        <v>1417</v>
      </c>
      <c r="E2039" s="1" t="s">
        <v>1416</v>
      </c>
      <c r="F2039" s="1" t="s">
        <v>24893</v>
      </c>
      <c r="G2039" s="2">
        <v>44363</v>
      </c>
      <c r="H2039" s="1" t="s">
        <v>1418</v>
      </c>
      <c r="I2039" s="1" t="s">
        <v>5</v>
      </c>
      <c r="J2039" t="s">
        <v>24886</v>
      </c>
      <c r="K2039" t="s">
        <v>24862</v>
      </c>
      <c r="L2039" s="1" t="s">
        <v>102</v>
      </c>
    </row>
    <row r="2040" spans="1:12" x14ac:dyDescent="0.25">
      <c r="A2040" s="1" t="s">
        <v>933</v>
      </c>
      <c r="B2040" s="1" t="s">
        <v>1408</v>
      </c>
      <c r="C2040" s="1" t="s">
        <v>25282</v>
      </c>
      <c r="D2040" s="1" t="s">
        <v>1417</v>
      </c>
      <c r="E2040" s="1" t="s">
        <v>1416</v>
      </c>
      <c r="F2040" s="1" t="s">
        <v>24893</v>
      </c>
      <c r="G2040" s="2">
        <v>44363</v>
      </c>
      <c r="H2040" s="1" t="s">
        <v>1418</v>
      </c>
      <c r="I2040" s="1" t="s">
        <v>5</v>
      </c>
      <c r="J2040" t="s">
        <v>24885</v>
      </c>
      <c r="K2040" t="s">
        <v>24855</v>
      </c>
      <c r="L2040" s="1" t="s">
        <v>103</v>
      </c>
    </row>
    <row r="2041" spans="1:12" x14ac:dyDescent="0.25">
      <c r="A2041" s="1" t="s">
        <v>933</v>
      </c>
      <c r="B2041" s="1" t="s">
        <v>1408</v>
      </c>
      <c r="C2041" s="1" t="s">
        <v>25283</v>
      </c>
      <c r="D2041" s="1" t="s">
        <v>1420</v>
      </c>
      <c r="E2041" s="1" t="s">
        <v>1419</v>
      </c>
      <c r="F2041" s="1" t="s">
        <v>24893</v>
      </c>
      <c r="G2041" s="2">
        <v>44362</v>
      </c>
      <c r="H2041" s="1" t="s">
        <v>1421</v>
      </c>
      <c r="I2041" s="1" t="s">
        <v>5</v>
      </c>
      <c r="J2041" t="s">
        <v>24881</v>
      </c>
      <c r="K2041" t="s">
        <v>24855</v>
      </c>
      <c r="L2041" s="1" t="s">
        <v>78</v>
      </c>
    </row>
    <row r="2042" spans="1:12" x14ac:dyDescent="0.25">
      <c r="A2042" s="1" t="s">
        <v>933</v>
      </c>
      <c r="B2042" s="1" t="s">
        <v>1408</v>
      </c>
      <c r="C2042" s="1" t="s">
        <v>25283</v>
      </c>
      <c r="D2042" s="1" t="s">
        <v>1420</v>
      </c>
      <c r="E2042" s="1" t="s">
        <v>1419</v>
      </c>
      <c r="F2042" s="1" t="s">
        <v>24893</v>
      </c>
      <c r="G2042" s="2">
        <v>44362</v>
      </c>
      <c r="H2042" s="1" t="s">
        <v>1421</v>
      </c>
      <c r="I2042" s="1" t="s">
        <v>5</v>
      </c>
      <c r="J2042" t="s">
        <v>24881</v>
      </c>
      <c r="K2042" t="s">
        <v>24855</v>
      </c>
      <c r="L2042" s="1" t="s">
        <v>10</v>
      </c>
    </row>
    <row r="2043" spans="1:12" x14ac:dyDescent="0.25">
      <c r="A2043" s="1" t="s">
        <v>933</v>
      </c>
      <c r="B2043" s="1" t="s">
        <v>1408</v>
      </c>
      <c r="C2043" s="1" t="s">
        <v>25283</v>
      </c>
      <c r="D2043" s="1" t="s">
        <v>1420</v>
      </c>
      <c r="E2043" s="1" t="s">
        <v>1419</v>
      </c>
      <c r="F2043" s="1" t="s">
        <v>24893</v>
      </c>
      <c r="G2043" s="2">
        <v>44362</v>
      </c>
      <c r="H2043" s="1" t="s">
        <v>1421</v>
      </c>
      <c r="I2043" s="1" t="s">
        <v>5</v>
      </c>
      <c r="J2043" t="s">
        <v>24881</v>
      </c>
      <c r="K2043" t="s">
        <v>24855</v>
      </c>
      <c r="L2043" s="1" t="s">
        <v>7</v>
      </c>
    </row>
    <row r="2044" spans="1:12" x14ac:dyDescent="0.25">
      <c r="A2044" s="1" t="s">
        <v>933</v>
      </c>
      <c r="B2044" s="1" t="s">
        <v>1408</v>
      </c>
      <c r="C2044" s="1" t="s">
        <v>25284</v>
      </c>
      <c r="D2044" s="1" t="s">
        <v>1423</v>
      </c>
      <c r="E2044" s="1" t="s">
        <v>1422</v>
      </c>
      <c r="F2044" s="1" t="s">
        <v>24893</v>
      </c>
      <c r="G2044" s="2">
        <v>44313</v>
      </c>
      <c r="H2044" s="1" t="s">
        <v>1424</v>
      </c>
      <c r="I2044" s="1" t="s">
        <v>5</v>
      </c>
      <c r="J2044" t="s">
        <v>24881</v>
      </c>
      <c r="K2044" t="s">
        <v>24855</v>
      </c>
      <c r="L2044" s="1" t="s">
        <v>9</v>
      </c>
    </row>
    <row r="2045" spans="1:12" x14ac:dyDescent="0.25">
      <c r="A2045" s="1" t="s">
        <v>933</v>
      </c>
      <c r="B2045" s="1" t="s">
        <v>1408</v>
      </c>
      <c r="C2045" s="1" t="s">
        <v>25284</v>
      </c>
      <c r="D2045" s="1" t="s">
        <v>1423</v>
      </c>
      <c r="E2045" s="1" t="s">
        <v>1422</v>
      </c>
      <c r="F2045" s="1" t="s">
        <v>24893</v>
      </c>
      <c r="G2045" s="2">
        <v>44313</v>
      </c>
      <c r="H2045" s="1" t="s">
        <v>1424</v>
      </c>
      <c r="I2045" s="1" t="s">
        <v>5</v>
      </c>
      <c r="J2045" t="s">
        <v>24881</v>
      </c>
      <c r="K2045" t="s">
        <v>24855</v>
      </c>
      <c r="L2045" s="1" t="s">
        <v>266</v>
      </c>
    </row>
    <row r="2046" spans="1:12" x14ac:dyDescent="0.25">
      <c r="A2046" s="1" t="s">
        <v>933</v>
      </c>
      <c r="B2046" s="1" t="s">
        <v>1408</v>
      </c>
      <c r="C2046" s="1" t="s">
        <v>25284</v>
      </c>
      <c r="D2046" s="1" t="s">
        <v>1423</v>
      </c>
      <c r="E2046" s="1" t="s">
        <v>1422</v>
      </c>
      <c r="F2046" s="1" t="s">
        <v>24893</v>
      </c>
      <c r="G2046" s="2">
        <v>44313</v>
      </c>
      <c r="H2046" s="1" t="s">
        <v>1424</v>
      </c>
      <c r="I2046" s="1" t="s">
        <v>5</v>
      </c>
      <c r="J2046" t="s">
        <v>24881</v>
      </c>
      <c r="K2046" t="s">
        <v>24855</v>
      </c>
      <c r="L2046" s="1" t="s">
        <v>10</v>
      </c>
    </row>
    <row r="2047" spans="1:12" x14ac:dyDescent="0.25">
      <c r="A2047" s="1" t="s">
        <v>933</v>
      </c>
      <c r="B2047" s="1" t="s">
        <v>1408</v>
      </c>
      <c r="C2047" s="1" t="s">
        <v>25284</v>
      </c>
      <c r="D2047" s="1" t="s">
        <v>1423</v>
      </c>
      <c r="E2047" s="1" t="s">
        <v>1422</v>
      </c>
      <c r="F2047" s="1" t="s">
        <v>24893</v>
      </c>
      <c r="G2047" s="2">
        <v>44313</v>
      </c>
      <c r="H2047" s="1" t="s">
        <v>1424</v>
      </c>
      <c r="I2047" s="1" t="s">
        <v>5</v>
      </c>
      <c r="J2047" t="s">
        <v>24881</v>
      </c>
      <c r="K2047" t="s">
        <v>24855</v>
      </c>
      <c r="L2047" s="1" t="s">
        <v>7</v>
      </c>
    </row>
    <row r="2048" spans="1:12" x14ac:dyDescent="0.25">
      <c r="A2048" s="1" t="s">
        <v>933</v>
      </c>
      <c r="B2048" s="1" t="s">
        <v>1408</v>
      </c>
      <c r="C2048" s="1" t="s">
        <v>25284</v>
      </c>
      <c r="D2048" s="1" t="s">
        <v>1423</v>
      </c>
      <c r="E2048" s="1" t="s">
        <v>1422</v>
      </c>
      <c r="F2048" s="1" t="s">
        <v>24893</v>
      </c>
      <c r="G2048" s="2">
        <v>44313</v>
      </c>
      <c r="H2048" s="1" t="s">
        <v>1424</v>
      </c>
      <c r="I2048" s="1" t="s">
        <v>5</v>
      </c>
      <c r="J2048" t="s">
        <v>24885</v>
      </c>
      <c r="K2048" t="s">
        <v>24855</v>
      </c>
      <c r="L2048" s="1" t="s">
        <v>70</v>
      </c>
    </row>
    <row r="2049" spans="1:12" x14ac:dyDescent="0.25">
      <c r="A2049" s="1" t="s">
        <v>933</v>
      </c>
      <c r="B2049" s="1" t="s">
        <v>1408</v>
      </c>
      <c r="C2049" s="1" t="s">
        <v>25285</v>
      </c>
      <c r="D2049" s="1" t="s">
        <v>1426</v>
      </c>
      <c r="E2049" s="1" t="s">
        <v>1425</v>
      </c>
      <c r="F2049" s="1" t="s">
        <v>24893</v>
      </c>
      <c r="G2049" s="2">
        <v>44271</v>
      </c>
      <c r="H2049" s="1" t="s">
        <v>1427</v>
      </c>
      <c r="I2049" s="1" t="s">
        <v>5</v>
      </c>
      <c r="J2049" t="s">
        <v>24881</v>
      </c>
      <c r="K2049" t="s">
        <v>24855</v>
      </c>
      <c r="L2049" s="1" t="s">
        <v>78</v>
      </c>
    </row>
    <row r="2050" spans="1:12" x14ac:dyDescent="0.25">
      <c r="A2050" s="1" t="s">
        <v>933</v>
      </c>
      <c r="B2050" s="1" t="s">
        <v>1408</v>
      </c>
      <c r="C2050" s="1" t="s">
        <v>25285</v>
      </c>
      <c r="D2050" s="1" t="s">
        <v>1426</v>
      </c>
      <c r="E2050" s="1" t="s">
        <v>1425</v>
      </c>
      <c r="F2050" s="1" t="s">
        <v>24893</v>
      </c>
      <c r="G2050" s="2">
        <v>44271</v>
      </c>
      <c r="H2050" s="1" t="s">
        <v>1427</v>
      </c>
      <c r="I2050" s="1" t="s">
        <v>5</v>
      </c>
      <c r="J2050" t="s">
        <v>24881</v>
      </c>
      <c r="K2050" t="s">
        <v>24855</v>
      </c>
      <c r="L2050" s="1" t="s">
        <v>10</v>
      </c>
    </row>
    <row r="2051" spans="1:12" x14ac:dyDescent="0.25">
      <c r="A2051" s="1" t="s">
        <v>933</v>
      </c>
      <c r="B2051" s="1" t="s">
        <v>1408</v>
      </c>
      <c r="C2051" s="1" t="s">
        <v>25285</v>
      </c>
      <c r="D2051" s="1" t="s">
        <v>1426</v>
      </c>
      <c r="E2051" s="1" t="s">
        <v>1425</v>
      </c>
      <c r="F2051" s="1" t="s">
        <v>24893</v>
      </c>
      <c r="G2051" s="2">
        <v>44271</v>
      </c>
      <c r="H2051" s="1" t="s">
        <v>1427</v>
      </c>
      <c r="I2051" s="1" t="s">
        <v>5</v>
      </c>
      <c r="J2051" t="s">
        <v>24881</v>
      </c>
      <c r="K2051" t="s">
        <v>24855</v>
      </c>
      <c r="L2051" s="1" t="s">
        <v>7</v>
      </c>
    </row>
    <row r="2052" spans="1:12" x14ac:dyDescent="0.25">
      <c r="A2052" s="1" t="s">
        <v>933</v>
      </c>
      <c r="B2052" s="1" t="s">
        <v>1408</v>
      </c>
      <c r="C2052" s="1" t="s">
        <v>25285</v>
      </c>
      <c r="D2052" s="1" t="s">
        <v>1426</v>
      </c>
      <c r="E2052" s="1" t="s">
        <v>1425</v>
      </c>
      <c r="F2052" s="1" t="s">
        <v>24893</v>
      </c>
      <c r="G2052" s="2">
        <v>44313</v>
      </c>
      <c r="H2052" s="1" t="s">
        <v>1428</v>
      </c>
      <c r="I2052" s="1" t="s">
        <v>5</v>
      </c>
      <c r="J2052" t="s">
        <v>24881</v>
      </c>
      <c r="K2052" t="s">
        <v>24855</v>
      </c>
      <c r="L2052" s="1" t="s">
        <v>9</v>
      </c>
    </row>
    <row r="2053" spans="1:12" x14ac:dyDescent="0.25">
      <c r="A2053" s="1" t="s">
        <v>933</v>
      </c>
      <c r="B2053" s="1" t="s">
        <v>1408</v>
      </c>
      <c r="C2053" s="1" t="s">
        <v>25285</v>
      </c>
      <c r="D2053" s="1" t="s">
        <v>1426</v>
      </c>
      <c r="E2053" s="1" t="s">
        <v>1425</v>
      </c>
      <c r="F2053" s="1" t="s">
        <v>24893</v>
      </c>
      <c r="G2053" s="2">
        <v>44313</v>
      </c>
      <c r="H2053" s="1" t="s">
        <v>1428</v>
      </c>
      <c r="I2053" s="1" t="s">
        <v>5</v>
      </c>
      <c r="J2053" t="s">
        <v>24881</v>
      </c>
      <c r="K2053" t="s">
        <v>24855</v>
      </c>
      <c r="L2053" s="1" t="s">
        <v>266</v>
      </c>
    </row>
    <row r="2054" spans="1:12" x14ac:dyDescent="0.25">
      <c r="A2054" s="1" t="s">
        <v>933</v>
      </c>
      <c r="B2054" s="1" t="s">
        <v>1408</v>
      </c>
      <c r="C2054" s="1" t="s">
        <v>25285</v>
      </c>
      <c r="D2054" s="1" t="s">
        <v>1426</v>
      </c>
      <c r="E2054" s="1" t="s">
        <v>1425</v>
      </c>
      <c r="F2054" s="1" t="s">
        <v>24893</v>
      </c>
      <c r="G2054" s="2">
        <v>44313</v>
      </c>
      <c r="H2054" s="1" t="s">
        <v>1428</v>
      </c>
      <c r="I2054" s="1" t="s">
        <v>5</v>
      </c>
      <c r="J2054" t="s">
        <v>24881</v>
      </c>
      <c r="K2054" t="s">
        <v>24855</v>
      </c>
      <c r="L2054" s="1" t="s">
        <v>10</v>
      </c>
    </row>
    <row r="2055" spans="1:12" x14ac:dyDescent="0.25">
      <c r="A2055" s="1" t="s">
        <v>933</v>
      </c>
      <c r="B2055" s="1" t="s">
        <v>1408</v>
      </c>
      <c r="C2055" s="1" t="s">
        <v>25285</v>
      </c>
      <c r="D2055" s="1" t="s">
        <v>1426</v>
      </c>
      <c r="E2055" s="1" t="s">
        <v>1425</v>
      </c>
      <c r="F2055" s="1" t="s">
        <v>24893</v>
      </c>
      <c r="G2055" s="2">
        <v>44313</v>
      </c>
      <c r="H2055" s="1" t="s">
        <v>1428</v>
      </c>
      <c r="I2055" s="1" t="s">
        <v>5</v>
      </c>
      <c r="J2055" t="s">
        <v>24881</v>
      </c>
      <c r="K2055" t="s">
        <v>24855</v>
      </c>
      <c r="L2055" s="1" t="s">
        <v>7</v>
      </c>
    </row>
    <row r="2056" spans="1:12" x14ac:dyDescent="0.25">
      <c r="A2056" s="1" t="s">
        <v>933</v>
      </c>
      <c r="B2056" s="1" t="s">
        <v>1408</v>
      </c>
      <c r="C2056" s="1" t="s">
        <v>25285</v>
      </c>
      <c r="D2056" s="1" t="s">
        <v>1426</v>
      </c>
      <c r="E2056" s="1" t="s">
        <v>1425</v>
      </c>
      <c r="F2056" s="1" t="s">
        <v>24893</v>
      </c>
      <c r="G2056" s="2">
        <v>44313</v>
      </c>
      <c r="H2056" s="1" t="s">
        <v>1428</v>
      </c>
      <c r="I2056" s="1" t="s">
        <v>5</v>
      </c>
      <c r="J2056" t="s">
        <v>24883</v>
      </c>
      <c r="K2056" t="s">
        <v>24855</v>
      </c>
      <c r="L2056" s="1" t="s">
        <v>44</v>
      </c>
    </row>
    <row r="2057" spans="1:12" x14ac:dyDescent="0.25">
      <c r="A2057" s="1" t="s">
        <v>933</v>
      </c>
      <c r="B2057" s="1" t="s">
        <v>1408</v>
      </c>
      <c r="C2057" s="1" t="s">
        <v>25286</v>
      </c>
      <c r="D2057" s="1" t="s">
        <v>1430</v>
      </c>
      <c r="E2057" s="1" t="s">
        <v>1429</v>
      </c>
      <c r="F2057" s="1" t="s">
        <v>24894</v>
      </c>
      <c r="G2057" s="2">
        <v>44363</v>
      </c>
      <c r="H2057" s="1" t="s">
        <v>1431</v>
      </c>
      <c r="I2057" s="1" t="s">
        <v>5</v>
      </c>
      <c r="J2057" t="s">
        <v>24881</v>
      </c>
      <c r="K2057" t="s">
        <v>24855</v>
      </c>
      <c r="L2057" s="1" t="s">
        <v>9</v>
      </c>
    </row>
    <row r="2058" spans="1:12" x14ac:dyDescent="0.25">
      <c r="A2058" s="1" t="s">
        <v>933</v>
      </c>
      <c r="B2058" s="1" t="s">
        <v>1408</v>
      </c>
      <c r="C2058" s="1" t="s">
        <v>25286</v>
      </c>
      <c r="D2058" s="1" t="s">
        <v>1430</v>
      </c>
      <c r="E2058" s="1" t="s">
        <v>1429</v>
      </c>
      <c r="F2058" s="1" t="s">
        <v>24894</v>
      </c>
      <c r="G2058" s="2">
        <v>44363</v>
      </c>
      <c r="H2058" s="1" t="s">
        <v>1431</v>
      </c>
      <c r="I2058" s="1" t="s">
        <v>5</v>
      </c>
      <c r="J2058" t="s">
        <v>24881</v>
      </c>
      <c r="K2058" t="s">
        <v>24855</v>
      </c>
      <c r="L2058" s="1" t="s">
        <v>10</v>
      </c>
    </row>
    <row r="2059" spans="1:12" x14ac:dyDescent="0.25">
      <c r="A2059" s="1" t="s">
        <v>933</v>
      </c>
      <c r="B2059" s="1" t="s">
        <v>1408</v>
      </c>
      <c r="C2059" s="1" t="s">
        <v>25286</v>
      </c>
      <c r="D2059" s="1" t="s">
        <v>1430</v>
      </c>
      <c r="E2059" s="1" t="s">
        <v>1429</v>
      </c>
      <c r="F2059" s="1" t="s">
        <v>24894</v>
      </c>
      <c r="G2059" s="2">
        <v>44363</v>
      </c>
      <c r="H2059" s="1" t="s">
        <v>1431</v>
      </c>
      <c r="I2059" s="1" t="s">
        <v>5</v>
      </c>
      <c r="J2059" t="s">
        <v>24881</v>
      </c>
      <c r="K2059" t="s">
        <v>24855</v>
      </c>
      <c r="L2059" s="1" t="s">
        <v>171</v>
      </c>
    </row>
    <row r="2060" spans="1:12" x14ac:dyDescent="0.25">
      <c r="A2060" s="1" t="s">
        <v>933</v>
      </c>
      <c r="B2060" s="1" t="s">
        <v>1408</v>
      </c>
      <c r="C2060" s="1" t="s">
        <v>25286</v>
      </c>
      <c r="D2060" s="1" t="s">
        <v>1430</v>
      </c>
      <c r="E2060" s="1" t="s">
        <v>1429</v>
      </c>
      <c r="F2060" s="1" t="s">
        <v>24894</v>
      </c>
      <c r="G2060" s="2">
        <v>44363</v>
      </c>
      <c r="H2060" s="1" t="s">
        <v>1431</v>
      </c>
      <c r="I2060" s="1" t="s">
        <v>5</v>
      </c>
      <c r="J2060" t="s">
        <v>24882</v>
      </c>
      <c r="K2060" t="s">
        <v>24867</v>
      </c>
      <c r="L2060" s="1" t="s">
        <v>410</v>
      </c>
    </row>
    <row r="2061" spans="1:12" x14ac:dyDescent="0.25">
      <c r="A2061" s="1" t="s">
        <v>933</v>
      </c>
      <c r="B2061" s="1" t="s">
        <v>1408</v>
      </c>
      <c r="C2061" s="1" t="s">
        <v>25286</v>
      </c>
      <c r="D2061" s="1" t="s">
        <v>1430</v>
      </c>
      <c r="E2061" s="1" t="s">
        <v>1429</v>
      </c>
      <c r="F2061" s="1" t="s">
        <v>24894</v>
      </c>
      <c r="G2061" s="2">
        <v>44363</v>
      </c>
      <c r="H2061" s="1" t="s">
        <v>1431</v>
      </c>
      <c r="I2061" s="1" t="s">
        <v>5</v>
      </c>
      <c r="J2061" t="s">
        <v>24885</v>
      </c>
      <c r="K2061" t="s">
        <v>24855</v>
      </c>
      <c r="L2061" s="1" t="s">
        <v>80</v>
      </c>
    </row>
    <row r="2062" spans="1:12" x14ac:dyDescent="0.25">
      <c r="A2062" s="1" t="s">
        <v>933</v>
      </c>
      <c r="B2062" s="1" t="s">
        <v>1408</v>
      </c>
      <c r="C2062" s="1" t="s">
        <v>25286</v>
      </c>
      <c r="D2062" s="1" t="s">
        <v>1430</v>
      </c>
      <c r="E2062" s="1" t="s">
        <v>1429</v>
      </c>
      <c r="F2062" s="1" t="s">
        <v>24894</v>
      </c>
      <c r="G2062" s="2">
        <v>44363</v>
      </c>
      <c r="H2062" s="1" t="s">
        <v>1431</v>
      </c>
      <c r="I2062" s="1" t="s">
        <v>5</v>
      </c>
      <c r="J2062" t="s">
        <v>24885</v>
      </c>
      <c r="K2062" t="s">
        <v>24855</v>
      </c>
      <c r="L2062" s="1" t="s">
        <v>49</v>
      </c>
    </row>
    <row r="2063" spans="1:12" x14ac:dyDescent="0.25">
      <c r="A2063" s="1" t="s">
        <v>933</v>
      </c>
      <c r="B2063" s="1" t="s">
        <v>1408</v>
      </c>
      <c r="C2063" s="1" t="s">
        <v>25286</v>
      </c>
      <c r="D2063" s="1" t="s">
        <v>1430</v>
      </c>
      <c r="E2063" s="1" t="s">
        <v>1429</v>
      </c>
      <c r="F2063" s="1" t="s">
        <v>24894</v>
      </c>
      <c r="G2063" s="2">
        <v>44363</v>
      </c>
      <c r="H2063" s="1" t="s">
        <v>1431</v>
      </c>
      <c r="I2063" s="1" t="s">
        <v>5</v>
      </c>
      <c r="J2063" t="s">
        <v>24884</v>
      </c>
      <c r="K2063" t="s">
        <v>24855</v>
      </c>
      <c r="L2063" s="1" t="s">
        <v>399</v>
      </c>
    </row>
    <row r="2064" spans="1:12" x14ac:dyDescent="0.25">
      <c r="A2064" s="1" t="s">
        <v>933</v>
      </c>
      <c r="B2064" s="1" t="s">
        <v>1408</v>
      </c>
      <c r="C2064" s="1" t="s">
        <v>25286</v>
      </c>
      <c r="D2064" s="1" t="s">
        <v>1430</v>
      </c>
      <c r="E2064" s="1" t="s">
        <v>1429</v>
      </c>
      <c r="F2064" s="1" t="s">
        <v>24894</v>
      </c>
      <c r="G2064" s="2">
        <v>44363</v>
      </c>
      <c r="H2064" s="1" t="s">
        <v>1431</v>
      </c>
      <c r="I2064" s="1" t="s">
        <v>5</v>
      </c>
      <c r="J2064" t="s">
        <v>24884</v>
      </c>
      <c r="K2064" t="s">
        <v>24855</v>
      </c>
      <c r="L2064" s="1" t="s">
        <v>1432</v>
      </c>
    </row>
    <row r="2065" spans="1:12" x14ac:dyDescent="0.25">
      <c r="A2065" s="1" t="s">
        <v>933</v>
      </c>
      <c r="B2065" s="1" t="s">
        <v>1408</v>
      </c>
      <c r="C2065" s="1" t="s">
        <v>25286</v>
      </c>
      <c r="D2065" s="1" t="s">
        <v>1430</v>
      </c>
      <c r="E2065" s="1" t="s">
        <v>1429</v>
      </c>
      <c r="F2065" s="1" t="s">
        <v>24894</v>
      </c>
      <c r="G2065" s="2">
        <v>44363</v>
      </c>
      <c r="H2065" s="1" t="s">
        <v>1431</v>
      </c>
      <c r="I2065" s="1" t="s">
        <v>5</v>
      </c>
      <c r="J2065" t="s">
        <v>24884</v>
      </c>
      <c r="K2065" t="s">
        <v>24855</v>
      </c>
      <c r="L2065" s="1" t="s">
        <v>349</v>
      </c>
    </row>
    <row r="2066" spans="1:12" x14ac:dyDescent="0.25">
      <c r="A2066" s="1" t="s">
        <v>933</v>
      </c>
      <c r="B2066" s="1" t="s">
        <v>1408</v>
      </c>
      <c r="C2066" s="1" t="s">
        <v>25287</v>
      </c>
      <c r="D2066" s="1" t="s">
        <v>1434</v>
      </c>
      <c r="E2066" s="1" t="s">
        <v>1433</v>
      </c>
      <c r="F2066" s="1" t="s">
        <v>24894</v>
      </c>
      <c r="G2066" s="2">
        <v>44315</v>
      </c>
      <c r="H2066" s="1" t="s">
        <v>1435</v>
      </c>
      <c r="I2066" s="1" t="s">
        <v>5</v>
      </c>
      <c r="J2066" t="s">
        <v>24881</v>
      </c>
      <c r="K2066" t="s">
        <v>24855</v>
      </c>
      <c r="L2066" s="1" t="s">
        <v>9</v>
      </c>
    </row>
    <row r="2067" spans="1:12" x14ac:dyDescent="0.25">
      <c r="A2067" s="1" t="s">
        <v>933</v>
      </c>
      <c r="B2067" s="1" t="s">
        <v>1408</v>
      </c>
      <c r="C2067" s="1" t="s">
        <v>25287</v>
      </c>
      <c r="D2067" s="1" t="s">
        <v>1434</v>
      </c>
      <c r="E2067" s="1" t="s">
        <v>1433</v>
      </c>
      <c r="F2067" s="1" t="s">
        <v>24894</v>
      </c>
      <c r="G2067" s="2">
        <v>44315</v>
      </c>
      <c r="H2067" s="1" t="s">
        <v>1435</v>
      </c>
      <c r="I2067" s="1" t="s">
        <v>5</v>
      </c>
      <c r="J2067" t="s">
        <v>24881</v>
      </c>
      <c r="K2067" t="s">
        <v>24855</v>
      </c>
      <c r="L2067" s="1" t="s">
        <v>10</v>
      </c>
    </row>
    <row r="2068" spans="1:12" x14ac:dyDescent="0.25">
      <c r="A2068" s="1" t="s">
        <v>933</v>
      </c>
      <c r="B2068" s="1" t="s">
        <v>1408</v>
      </c>
      <c r="C2068" s="1" t="s">
        <v>25287</v>
      </c>
      <c r="D2068" s="1" t="s">
        <v>1434</v>
      </c>
      <c r="E2068" s="1" t="s">
        <v>1433</v>
      </c>
      <c r="F2068" s="1" t="s">
        <v>24894</v>
      </c>
      <c r="G2068" s="2">
        <v>44315</v>
      </c>
      <c r="H2068" s="1" t="s">
        <v>1435</v>
      </c>
      <c r="I2068" s="1" t="s">
        <v>5</v>
      </c>
      <c r="J2068" t="s">
        <v>24881</v>
      </c>
      <c r="K2068" t="s">
        <v>24855</v>
      </c>
      <c r="L2068" s="1" t="s">
        <v>171</v>
      </c>
    </row>
    <row r="2069" spans="1:12" x14ac:dyDescent="0.25">
      <c r="A2069" s="1" t="s">
        <v>933</v>
      </c>
      <c r="B2069" s="1" t="s">
        <v>1408</v>
      </c>
      <c r="C2069" s="1" t="s">
        <v>25288</v>
      </c>
      <c r="D2069" s="1" t="s">
        <v>1437</v>
      </c>
      <c r="E2069" s="1" t="s">
        <v>1436</v>
      </c>
      <c r="F2069" s="1" t="s">
        <v>24894</v>
      </c>
      <c r="G2069" s="2">
        <v>44315</v>
      </c>
      <c r="H2069" s="1" t="s">
        <v>1438</v>
      </c>
      <c r="I2069" s="1" t="s">
        <v>5</v>
      </c>
      <c r="J2069" t="s">
        <v>24881</v>
      </c>
      <c r="K2069" t="s">
        <v>24855</v>
      </c>
      <c r="L2069" s="1" t="s">
        <v>9</v>
      </c>
    </row>
    <row r="2070" spans="1:12" x14ac:dyDescent="0.25">
      <c r="A2070" s="1" t="s">
        <v>933</v>
      </c>
      <c r="B2070" s="1" t="s">
        <v>1408</v>
      </c>
      <c r="C2070" s="1" t="s">
        <v>25288</v>
      </c>
      <c r="D2070" s="1" t="s">
        <v>1437</v>
      </c>
      <c r="E2070" s="1" t="s">
        <v>1436</v>
      </c>
      <c r="F2070" s="1" t="s">
        <v>24894</v>
      </c>
      <c r="G2070" s="2">
        <v>44315</v>
      </c>
      <c r="H2070" s="1" t="s">
        <v>1438</v>
      </c>
      <c r="I2070" s="1" t="s">
        <v>5</v>
      </c>
      <c r="J2070" t="s">
        <v>24881</v>
      </c>
      <c r="K2070" t="s">
        <v>24855</v>
      </c>
      <c r="L2070" s="1" t="s">
        <v>10</v>
      </c>
    </row>
    <row r="2071" spans="1:12" x14ac:dyDescent="0.25">
      <c r="A2071" s="1" t="s">
        <v>933</v>
      </c>
      <c r="B2071" s="1" t="s">
        <v>1408</v>
      </c>
      <c r="C2071" s="1" t="s">
        <v>25288</v>
      </c>
      <c r="D2071" s="1" t="s">
        <v>1437</v>
      </c>
      <c r="E2071" s="1" t="s">
        <v>1436</v>
      </c>
      <c r="F2071" s="1" t="s">
        <v>24894</v>
      </c>
      <c r="G2071" s="2">
        <v>44315</v>
      </c>
      <c r="H2071" s="1" t="s">
        <v>1438</v>
      </c>
      <c r="I2071" s="1" t="s">
        <v>5</v>
      </c>
      <c r="J2071" t="s">
        <v>24881</v>
      </c>
      <c r="K2071" t="s">
        <v>24855</v>
      </c>
      <c r="L2071" s="1" t="s">
        <v>171</v>
      </c>
    </row>
    <row r="2072" spans="1:12" x14ac:dyDescent="0.25">
      <c r="A2072" s="1" t="s">
        <v>933</v>
      </c>
      <c r="B2072" s="1" t="s">
        <v>1408</v>
      </c>
      <c r="C2072" s="1" t="s">
        <v>25288</v>
      </c>
      <c r="D2072" s="1" t="s">
        <v>1437</v>
      </c>
      <c r="E2072" s="1" t="s">
        <v>1436</v>
      </c>
      <c r="F2072" s="1" t="s">
        <v>24894</v>
      </c>
      <c r="G2072" s="2">
        <v>44319</v>
      </c>
      <c r="H2072" s="1" t="s">
        <v>1439</v>
      </c>
      <c r="I2072" s="1" t="s">
        <v>5</v>
      </c>
      <c r="J2072" t="s">
        <v>24881</v>
      </c>
      <c r="K2072" t="s">
        <v>24855</v>
      </c>
      <c r="L2072" s="1" t="s">
        <v>9</v>
      </c>
    </row>
    <row r="2073" spans="1:12" x14ac:dyDescent="0.25">
      <c r="A2073" s="1" t="s">
        <v>933</v>
      </c>
      <c r="B2073" s="1" t="s">
        <v>1408</v>
      </c>
      <c r="C2073" s="1" t="s">
        <v>25288</v>
      </c>
      <c r="D2073" s="1" t="s">
        <v>1437</v>
      </c>
      <c r="E2073" s="1" t="s">
        <v>1436</v>
      </c>
      <c r="F2073" s="1" t="s">
        <v>24894</v>
      </c>
      <c r="G2073" s="2">
        <v>44319</v>
      </c>
      <c r="H2073" s="1" t="s">
        <v>1439</v>
      </c>
      <c r="I2073" s="1" t="s">
        <v>5</v>
      </c>
      <c r="J2073" t="s">
        <v>24881</v>
      </c>
      <c r="K2073" t="s">
        <v>24855</v>
      </c>
      <c r="L2073" s="1" t="s">
        <v>171</v>
      </c>
    </row>
    <row r="2074" spans="1:12" x14ac:dyDescent="0.25">
      <c r="A2074" s="1" t="s">
        <v>933</v>
      </c>
      <c r="B2074" s="1" t="s">
        <v>1408</v>
      </c>
      <c r="C2074" s="1" t="s">
        <v>25288</v>
      </c>
      <c r="D2074" s="1" t="s">
        <v>1437</v>
      </c>
      <c r="E2074" s="1" t="s">
        <v>1436</v>
      </c>
      <c r="F2074" s="1" t="s">
        <v>24894</v>
      </c>
      <c r="G2074" s="2">
        <v>44319</v>
      </c>
      <c r="H2074" s="1" t="s">
        <v>1439</v>
      </c>
      <c r="I2074" s="1" t="s">
        <v>5</v>
      </c>
      <c r="J2074" t="s">
        <v>24882</v>
      </c>
      <c r="K2074" t="s">
        <v>24867</v>
      </c>
      <c r="L2074" s="1" t="s">
        <v>410</v>
      </c>
    </row>
    <row r="2075" spans="1:12" x14ac:dyDescent="0.25">
      <c r="A2075" s="1" t="s">
        <v>933</v>
      </c>
      <c r="B2075" s="1" t="s">
        <v>1408</v>
      </c>
      <c r="C2075" s="1" t="s">
        <v>25288</v>
      </c>
      <c r="D2075" s="1" t="s">
        <v>1437</v>
      </c>
      <c r="E2075" s="1" t="s">
        <v>1436</v>
      </c>
      <c r="F2075" s="1" t="s">
        <v>24894</v>
      </c>
      <c r="G2075" s="2">
        <v>44319</v>
      </c>
      <c r="H2075" s="1" t="s">
        <v>1439</v>
      </c>
      <c r="I2075" s="1" t="s">
        <v>5</v>
      </c>
      <c r="J2075" t="s">
        <v>24885</v>
      </c>
      <c r="K2075" t="s">
        <v>24855</v>
      </c>
      <c r="L2075" s="1" t="s">
        <v>70</v>
      </c>
    </row>
    <row r="2076" spans="1:12" x14ac:dyDescent="0.25">
      <c r="A2076" s="1" t="s">
        <v>933</v>
      </c>
      <c r="B2076" s="1" t="s">
        <v>1408</v>
      </c>
      <c r="C2076" s="1" t="s">
        <v>25289</v>
      </c>
      <c r="D2076" s="1" t="s">
        <v>1441</v>
      </c>
      <c r="E2076" s="1" t="s">
        <v>1440</v>
      </c>
      <c r="F2076" s="1" t="s">
        <v>24893</v>
      </c>
      <c r="G2076" s="2">
        <v>44362</v>
      </c>
      <c r="H2076" s="1" t="s">
        <v>1442</v>
      </c>
      <c r="I2076" s="1" t="s">
        <v>5</v>
      </c>
      <c r="J2076" t="s">
        <v>24881</v>
      </c>
      <c r="K2076" t="s">
        <v>24855</v>
      </c>
      <c r="L2076" s="1" t="s">
        <v>78</v>
      </c>
    </row>
    <row r="2077" spans="1:12" x14ac:dyDescent="0.25">
      <c r="A2077" s="1" t="s">
        <v>933</v>
      </c>
      <c r="B2077" s="1" t="s">
        <v>1408</v>
      </c>
      <c r="C2077" s="1" t="s">
        <v>25289</v>
      </c>
      <c r="D2077" s="1" t="s">
        <v>1441</v>
      </c>
      <c r="E2077" s="1" t="s">
        <v>1440</v>
      </c>
      <c r="F2077" s="1" t="s">
        <v>24893</v>
      </c>
      <c r="G2077" s="2">
        <v>44362</v>
      </c>
      <c r="H2077" s="1" t="s">
        <v>1442</v>
      </c>
      <c r="I2077" s="1" t="s">
        <v>5</v>
      </c>
      <c r="J2077" t="s">
        <v>24881</v>
      </c>
      <c r="K2077" t="s">
        <v>24855</v>
      </c>
      <c r="L2077" s="1" t="s">
        <v>10</v>
      </c>
    </row>
    <row r="2078" spans="1:12" x14ac:dyDescent="0.25">
      <c r="A2078" s="1" t="s">
        <v>933</v>
      </c>
      <c r="B2078" s="1" t="s">
        <v>1408</v>
      </c>
      <c r="C2078" s="1" t="s">
        <v>25289</v>
      </c>
      <c r="D2078" s="1" t="s">
        <v>1441</v>
      </c>
      <c r="E2078" s="1" t="s">
        <v>1440</v>
      </c>
      <c r="F2078" s="1" t="s">
        <v>24893</v>
      </c>
      <c r="G2078" s="2">
        <v>44362</v>
      </c>
      <c r="H2078" s="1" t="s">
        <v>1442</v>
      </c>
      <c r="I2078" s="1" t="s">
        <v>5</v>
      </c>
      <c r="J2078" t="s">
        <v>24881</v>
      </c>
      <c r="K2078" t="s">
        <v>24855</v>
      </c>
      <c r="L2078" s="1" t="s">
        <v>7</v>
      </c>
    </row>
    <row r="2079" spans="1:12" x14ac:dyDescent="0.25">
      <c r="A2079" s="1" t="s">
        <v>933</v>
      </c>
      <c r="B2079" s="1" t="s">
        <v>1408</v>
      </c>
      <c r="C2079" s="1" t="s">
        <v>25290</v>
      </c>
      <c r="D2079" s="1" t="s">
        <v>1444</v>
      </c>
      <c r="E2079" s="1" t="s">
        <v>1443</v>
      </c>
      <c r="F2079" s="1" t="s">
        <v>24894</v>
      </c>
      <c r="G2079" s="2">
        <v>44315</v>
      </c>
      <c r="H2079" s="1" t="s">
        <v>1445</v>
      </c>
      <c r="I2079" s="1" t="s">
        <v>5</v>
      </c>
      <c r="J2079" t="s">
        <v>24881</v>
      </c>
      <c r="K2079" t="s">
        <v>24855</v>
      </c>
      <c r="L2079" s="1" t="s">
        <v>9</v>
      </c>
    </row>
    <row r="2080" spans="1:12" x14ac:dyDescent="0.25">
      <c r="A2080" s="1" t="s">
        <v>933</v>
      </c>
      <c r="B2080" s="1" t="s">
        <v>1408</v>
      </c>
      <c r="C2080" s="1" t="s">
        <v>25290</v>
      </c>
      <c r="D2080" s="1" t="s">
        <v>1444</v>
      </c>
      <c r="E2080" s="1" t="s">
        <v>1443</v>
      </c>
      <c r="F2080" s="1" t="s">
        <v>24894</v>
      </c>
      <c r="G2080" s="2">
        <v>44315</v>
      </c>
      <c r="H2080" s="1" t="s">
        <v>1445</v>
      </c>
      <c r="I2080" s="1" t="s">
        <v>5</v>
      </c>
      <c r="J2080" t="s">
        <v>24881</v>
      </c>
      <c r="K2080" t="s">
        <v>24855</v>
      </c>
      <c r="L2080" s="1" t="s">
        <v>10</v>
      </c>
    </row>
    <row r="2081" spans="1:12" x14ac:dyDescent="0.25">
      <c r="A2081" s="1" t="s">
        <v>933</v>
      </c>
      <c r="B2081" s="1" t="s">
        <v>1408</v>
      </c>
      <c r="C2081" s="1" t="s">
        <v>25290</v>
      </c>
      <c r="D2081" s="1" t="s">
        <v>1444</v>
      </c>
      <c r="E2081" s="1" t="s">
        <v>1443</v>
      </c>
      <c r="F2081" s="1" t="s">
        <v>24894</v>
      </c>
      <c r="G2081" s="2">
        <v>44315</v>
      </c>
      <c r="H2081" s="1" t="s">
        <v>1445</v>
      </c>
      <c r="I2081" s="1" t="s">
        <v>5</v>
      </c>
      <c r="J2081" t="s">
        <v>24881</v>
      </c>
      <c r="K2081" t="s">
        <v>24855</v>
      </c>
      <c r="L2081" s="1" t="s">
        <v>171</v>
      </c>
    </row>
    <row r="2082" spans="1:12" x14ac:dyDescent="0.25">
      <c r="A2082" s="1" t="s">
        <v>933</v>
      </c>
      <c r="B2082" s="1" t="s">
        <v>1408</v>
      </c>
      <c r="C2082" s="1" t="s">
        <v>25290</v>
      </c>
      <c r="D2082" s="1" t="s">
        <v>1444</v>
      </c>
      <c r="E2082" s="1" t="s">
        <v>1443</v>
      </c>
      <c r="F2082" s="1" t="s">
        <v>24894</v>
      </c>
      <c r="G2082" s="2">
        <v>44319</v>
      </c>
      <c r="H2082" s="1" t="s">
        <v>1446</v>
      </c>
      <c r="I2082" s="1" t="s">
        <v>5</v>
      </c>
      <c r="J2082" t="s">
        <v>24881</v>
      </c>
      <c r="K2082" t="s">
        <v>24855</v>
      </c>
      <c r="L2082" s="1" t="s">
        <v>9</v>
      </c>
    </row>
    <row r="2083" spans="1:12" x14ac:dyDescent="0.25">
      <c r="A2083" s="1" t="s">
        <v>933</v>
      </c>
      <c r="B2083" s="1" t="s">
        <v>1408</v>
      </c>
      <c r="C2083" s="1" t="s">
        <v>25290</v>
      </c>
      <c r="D2083" s="1" t="s">
        <v>1444</v>
      </c>
      <c r="E2083" s="1" t="s">
        <v>1443</v>
      </c>
      <c r="F2083" s="1" t="s">
        <v>24894</v>
      </c>
      <c r="G2083" s="2">
        <v>44319</v>
      </c>
      <c r="H2083" s="1" t="s">
        <v>1446</v>
      </c>
      <c r="I2083" s="1" t="s">
        <v>5</v>
      </c>
      <c r="J2083" t="s">
        <v>24881</v>
      </c>
      <c r="K2083" t="s">
        <v>24855</v>
      </c>
      <c r="L2083" s="1" t="s">
        <v>171</v>
      </c>
    </row>
    <row r="2084" spans="1:12" x14ac:dyDescent="0.25">
      <c r="A2084" s="1" t="s">
        <v>933</v>
      </c>
      <c r="B2084" s="1" t="s">
        <v>1408</v>
      </c>
      <c r="C2084" s="1" t="s">
        <v>25290</v>
      </c>
      <c r="D2084" s="1" t="s">
        <v>1444</v>
      </c>
      <c r="E2084" s="1" t="s">
        <v>1443</v>
      </c>
      <c r="F2084" s="1" t="s">
        <v>24894</v>
      </c>
      <c r="G2084" s="2">
        <v>44319</v>
      </c>
      <c r="H2084" s="1" t="s">
        <v>1446</v>
      </c>
      <c r="I2084" s="1" t="s">
        <v>5</v>
      </c>
      <c r="J2084" t="s">
        <v>24885</v>
      </c>
      <c r="K2084" t="s">
        <v>24855</v>
      </c>
      <c r="L2084" s="1" t="s">
        <v>70</v>
      </c>
    </row>
    <row r="2085" spans="1:12" x14ac:dyDescent="0.25">
      <c r="A2085" s="1" t="s">
        <v>933</v>
      </c>
      <c r="B2085" s="1" t="s">
        <v>1408</v>
      </c>
      <c r="C2085" s="1" t="s">
        <v>25291</v>
      </c>
      <c r="D2085" s="1" t="s">
        <v>1448</v>
      </c>
      <c r="E2085" s="1" t="s">
        <v>1447</v>
      </c>
      <c r="F2085" s="1" t="s">
        <v>24893</v>
      </c>
      <c r="G2085" s="2">
        <v>44207</v>
      </c>
      <c r="H2085" s="1" t="s">
        <v>1449</v>
      </c>
      <c r="I2085" s="1" t="s">
        <v>5</v>
      </c>
      <c r="J2085" t="s">
        <v>24881</v>
      </c>
      <c r="K2085" t="s">
        <v>24855</v>
      </c>
      <c r="L2085" s="1" t="s">
        <v>9</v>
      </c>
    </row>
    <row r="2086" spans="1:12" x14ac:dyDescent="0.25">
      <c r="A2086" s="1" t="s">
        <v>933</v>
      </c>
      <c r="B2086" s="1" t="s">
        <v>1408</v>
      </c>
      <c r="C2086" s="1" t="s">
        <v>25291</v>
      </c>
      <c r="D2086" s="1" t="s">
        <v>1448</v>
      </c>
      <c r="E2086" s="1" t="s">
        <v>1447</v>
      </c>
      <c r="F2086" s="1" t="s">
        <v>24893</v>
      </c>
      <c r="G2086" s="2">
        <v>44207</v>
      </c>
      <c r="H2086" s="1" t="s">
        <v>1449</v>
      </c>
      <c r="I2086" s="1" t="s">
        <v>5</v>
      </c>
      <c r="J2086" t="s">
        <v>24881</v>
      </c>
      <c r="K2086" t="s">
        <v>24855</v>
      </c>
      <c r="L2086" s="1" t="s">
        <v>7</v>
      </c>
    </row>
    <row r="2087" spans="1:12" x14ac:dyDescent="0.25">
      <c r="A2087" s="1" t="s">
        <v>933</v>
      </c>
      <c r="B2087" s="1" t="s">
        <v>1408</v>
      </c>
      <c r="C2087" s="1" t="s">
        <v>25291</v>
      </c>
      <c r="D2087" s="1" t="s">
        <v>1448</v>
      </c>
      <c r="E2087" s="1" t="s">
        <v>1447</v>
      </c>
      <c r="F2087" s="1" t="s">
        <v>24893</v>
      </c>
      <c r="G2087" s="2">
        <v>44207</v>
      </c>
      <c r="H2087" s="1" t="s">
        <v>1449</v>
      </c>
      <c r="I2087" s="1" t="s">
        <v>5</v>
      </c>
      <c r="J2087" t="s">
        <v>24882</v>
      </c>
      <c r="K2087" t="s">
        <v>24861</v>
      </c>
      <c r="L2087" s="1" t="s">
        <v>74</v>
      </c>
    </row>
    <row r="2088" spans="1:12" x14ac:dyDescent="0.25">
      <c r="A2088" s="1" t="s">
        <v>933</v>
      </c>
      <c r="B2088" s="1" t="s">
        <v>1408</v>
      </c>
      <c r="C2088" s="1" t="s">
        <v>25291</v>
      </c>
      <c r="D2088" s="1" t="s">
        <v>1448</v>
      </c>
      <c r="E2088" s="1" t="s">
        <v>1447</v>
      </c>
      <c r="F2088" s="1" t="s">
        <v>24893</v>
      </c>
      <c r="G2088" s="2">
        <v>44207</v>
      </c>
      <c r="H2088" s="1" t="s">
        <v>1449</v>
      </c>
      <c r="I2088" s="1" t="s">
        <v>5</v>
      </c>
      <c r="J2088" t="s">
        <v>24882</v>
      </c>
      <c r="K2088" t="s">
        <v>16</v>
      </c>
      <c r="L2088" s="1" t="s">
        <v>16</v>
      </c>
    </row>
    <row r="2089" spans="1:12" x14ac:dyDescent="0.25">
      <c r="A2089" s="1" t="s">
        <v>933</v>
      </c>
      <c r="B2089" s="1" t="s">
        <v>1408</v>
      </c>
      <c r="C2089" s="1" t="s">
        <v>25291</v>
      </c>
      <c r="D2089" s="1" t="s">
        <v>1448</v>
      </c>
      <c r="E2089" s="1" t="s">
        <v>1447</v>
      </c>
      <c r="F2089" s="1" t="s">
        <v>24893</v>
      </c>
      <c r="G2089" s="2">
        <v>44286</v>
      </c>
      <c r="H2089" s="1" t="s">
        <v>1450</v>
      </c>
      <c r="I2089" s="1" t="s">
        <v>5</v>
      </c>
      <c r="J2089" t="s">
        <v>24881</v>
      </c>
      <c r="K2089" t="s">
        <v>24855</v>
      </c>
      <c r="L2089" s="1" t="s">
        <v>9</v>
      </c>
    </row>
    <row r="2090" spans="1:12" x14ac:dyDescent="0.25">
      <c r="A2090" s="1" t="s">
        <v>933</v>
      </c>
      <c r="B2090" s="1" t="s">
        <v>1408</v>
      </c>
      <c r="C2090" s="1" t="s">
        <v>25291</v>
      </c>
      <c r="D2090" s="1" t="s">
        <v>1448</v>
      </c>
      <c r="E2090" s="1" t="s">
        <v>1447</v>
      </c>
      <c r="F2090" s="1" t="s">
        <v>24893</v>
      </c>
      <c r="G2090" s="2">
        <v>44286</v>
      </c>
      <c r="H2090" s="1" t="s">
        <v>1450</v>
      </c>
      <c r="I2090" s="1" t="s">
        <v>5</v>
      </c>
      <c r="J2090" t="s">
        <v>24881</v>
      </c>
      <c r="K2090" t="s">
        <v>24855</v>
      </c>
      <c r="L2090" s="1" t="s">
        <v>7</v>
      </c>
    </row>
    <row r="2091" spans="1:12" x14ac:dyDescent="0.25">
      <c r="A2091" s="1" t="s">
        <v>933</v>
      </c>
      <c r="B2091" s="1" t="s">
        <v>1408</v>
      </c>
      <c r="C2091" s="1" t="s">
        <v>25291</v>
      </c>
      <c r="D2091" s="1" t="s">
        <v>1448</v>
      </c>
      <c r="E2091" s="1" t="s">
        <v>1447</v>
      </c>
      <c r="F2091" s="1" t="s">
        <v>24893</v>
      </c>
      <c r="G2091" s="2">
        <v>44313</v>
      </c>
      <c r="H2091" s="1" t="s">
        <v>1451</v>
      </c>
      <c r="I2091" s="1" t="s">
        <v>5</v>
      </c>
      <c r="J2091" t="s">
        <v>24881</v>
      </c>
      <c r="K2091" t="s">
        <v>24855</v>
      </c>
      <c r="L2091" s="1" t="s">
        <v>9</v>
      </c>
    </row>
    <row r="2092" spans="1:12" x14ac:dyDescent="0.25">
      <c r="A2092" s="1" t="s">
        <v>933</v>
      </c>
      <c r="B2092" s="1" t="s">
        <v>1408</v>
      </c>
      <c r="C2092" s="1" t="s">
        <v>25291</v>
      </c>
      <c r="D2092" s="1" t="s">
        <v>1448</v>
      </c>
      <c r="E2092" s="1" t="s">
        <v>1447</v>
      </c>
      <c r="F2092" s="1" t="s">
        <v>24893</v>
      </c>
      <c r="G2092" s="2">
        <v>44313</v>
      </c>
      <c r="H2092" s="1" t="s">
        <v>1451</v>
      </c>
      <c r="I2092" s="1" t="s">
        <v>5</v>
      </c>
      <c r="J2092" t="s">
        <v>24881</v>
      </c>
      <c r="K2092" t="s">
        <v>24855</v>
      </c>
      <c r="L2092" s="1" t="s">
        <v>266</v>
      </c>
    </row>
    <row r="2093" spans="1:12" x14ac:dyDescent="0.25">
      <c r="A2093" s="1" t="s">
        <v>933</v>
      </c>
      <c r="B2093" s="1" t="s">
        <v>1408</v>
      </c>
      <c r="C2093" s="1" t="s">
        <v>25291</v>
      </c>
      <c r="D2093" s="1" t="s">
        <v>1448</v>
      </c>
      <c r="E2093" s="1" t="s">
        <v>1447</v>
      </c>
      <c r="F2093" s="1" t="s">
        <v>24893</v>
      </c>
      <c r="G2093" s="2">
        <v>44313</v>
      </c>
      <c r="H2093" s="1" t="s">
        <v>1451</v>
      </c>
      <c r="I2093" s="1" t="s">
        <v>5</v>
      </c>
      <c r="J2093" t="s">
        <v>24881</v>
      </c>
      <c r="K2093" t="s">
        <v>24855</v>
      </c>
      <c r="L2093" s="1" t="s">
        <v>10</v>
      </c>
    </row>
    <row r="2094" spans="1:12" x14ac:dyDescent="0.25">
      <c r="A2094" s="1" t="s">
        <v>933</v>
      </c>
      <c r="B2094" s="1" t="s">
        <v>1408</v>
      </c>
      <c r="C2094" s="1" t="s">
        <v>25291</v>
      </c>
      <c r="D2094" s="1" t="s">
        <v>1448</v>
      </c>
      <c r="E2094" s="1" t="s">
        <v>1447</v>
      </c>
      <c r="F2094" s="1" t="s">
        <v>24893</v>
      </c>
      <c r="G2094" s="2">
        <v>44313</v>
      </c>
      <c r="H2094" s="1" t="s">
        <v>1451</v>
      </c>
      <c r="I2094" s="1" t="s">
        <v>5</v>
      </c>
      <c r="J2094" t="s">
        <v>24881</v>
      </c>
      <c r="K2094" t="s">
        <v>24855</v>
      </c>
      <c r="L2094" s="1" t="s">
        <v>7</v>
      </c>
    </row>
    <row r="2095" spans="1:12" x14ac:dyDescent="0.25">
      <c r="A2095" s="1" t="s">
        <v>933</v>
      </c>
      <c r="B2095" s="1" t="s">
        <v>1408</v>
      </c>
      <c r="C2095" s="1" t="s">
        <v>25291</v>
      </c>
      <c r="D2095" s="1" t="s">
        <v>1448</v>
      </c>
      <c r="E2095" s="1" t="s">
        <v>1447</v>
      </c>
      <c r="F2095" s="1" t="s">
        <v>24893</v>
      </c>
      <c r="G2095" s="2">
        <v>44313</v>
      </c>
      <c r="H2095" s="1" t="s">
        <v>1451</v>
      </c>
      <c r="I2095" s="1" t="s">
        <v>5</v>
      </c>
      <c r="J2095" t="s">
        <v>24883</v>
      </c>
      <c r="K2095" t="s">
        <v>24855</v>
      </c>
      <c r="L2095" s="1" t="s">
        <v>44</v>
      </c>
    </row>
    <row r="2096" spans="1:12" x14ac:dyDescent="0.25">
      <c r="A2096" s="1" t="s">
        <v>933</v>
      </c>
      <c r="B2096" s="1" t="s">
        <v>1408</v>
      </c>
      <c r="C2096" s="1" t="s">
        <v>25292</v>
      </c>
      <c r="D2096" s="1" t="s">
        <v>1453</v>
      </c>
      <c r="E2096" s="1" t="s">
        <v>1452</v>
      </c>
      <c r="F2096" s="1" t="s">
        <v>24893</v>
      </c>
      <c r="G2096" s="2">
        <v>44271</v>
      </c>
      <c r="H2096" s="1" t="s">
        <v>1454</v>
      </c>
      <c r="I2096" s="1" t="s">
        <v>5</v>
      </c>
      <c r="J2096" t="s">
        <v>24881</v>
      </c>
      <c r="K2096" t="s">
        <v>24855</v>
      </c>
      <c r="L2096" s="1" t="s">
        <v>78</v>
      </c>
    </row>
    <row r="2097" spans="1:12" x14ac:dyDescent="0.25">
      <c r="A2097" s="1" t="s">
        <v>933</v>
      </c>
      <c r="B2097" s="1" t="s">
        <v>1408</v>
      </c>
      <c r="C2097" s="1" t="s">
        <v>25292</v>
      </c>
      <c r="D2097" s="1" t="s">
        <v>1453</v>
      </c>
      <c r="E2097" s="1" t="s">
        <v>1452</v>
      </c>
      <c r="F2097" s="1" t="s">
        <v>24893</v>
      </c>
      <c r="G2097" s="2">
        <v>44271</v>
      </c>
      <c r="H2097" s="1" t="s">
        <v>1454</v>
      </c>
      <c r="I2097" s="1" t="s">
        <v>5</v>
      </c>
      <c r="J2097" t="s">
        <v>24881</v>
      </c>
      <c r="K2097" t="s">
        <v>24855</v>
      </c>
      <c r="L2097" s="1" t="s">
        <v>10</v>
      </c>
    </row>
    <row r="2098" spans="1:12" x14ac:dyDescent="0.25">
      <c r="A2098" s="1" t="s">
        <v>933</v>
      </c>
      <c r="B2098" s="1" t="s">
        <v>1408</v>
      </c>
      <c r="C2098" s="1" t="s">
        <v>25292</v>
      </c>
      <c r="D2098" s="1" t="s">
        <v>1453</v>
      </c>
      <c r="E2098" s="1" t="s">
        <v>1452</v>
      </c>
      <c r="F2098" s="1" t="s">
        <v>24893</v>
      </c>
      <c r="G2098" s="2">
        <v>44271</v>
      </c>
      <c r="H2098" s="1" t="s">
        <v>1454</v>
      </c>
      <c r="I2098" s="1" t="s">
        <v>5</v>
      </c>
      <c r="J2098" t="s">
        <v>24881</v>
      </c>
      <c r="K2098" t="s">
        <v>24855</v>
      </c>
      <c r="L2098" s="1" t="s">
        <v>7</v>
      </c>
    </row>
    <row r="2099" spans="1:12" x14ac:dyDescent="0.25">
      <c r="A2099" s="1" t="s">
        <v>933</v>
      </c>
      <c r="B2099" s="1" t="s">
        <v>1408</v>
      </c>
      <c r="C2099" s="1" t="s">
        <v>25292</v>
      </c>
      <c r="D2099" s="1" t="s">
        <v>1453</v>
      </c>
      <c r="E2099" s="1" t="s">
        <v>1452</v>
      </c>
      <c r="F2099" s="1" t="s">
        <v>24893</v>
      </c>
      <c r="G2099" s="2">
        <v>44313</v>
      </c>
      <c r="H2099" s="1" t="s">
        <v>1455</v>
      </c>
      <c r="I2099" s="1" t="s">
        <v>5</v>
      </c>
      <c r="J2099" t="s">
        <v>24881</v>
      </c>
      <c r="K2099" t="s">
        <v>24855</v>
      </c>
      <c r="L2099" s="1" t="s">
        <v>9</v>
      </c>
    </row>
    <row r="2100" spans="1:12" x14ac:dyDescent="0.25">
      <c r="A2100" s="1" t="s">
        <v>933</v>
      </c>
      <c r="B2100" s="1" t="s">
        <v>1408</v>
      </c>
      <c r="C2100" s="1" t="s">
        <v>25292</v>
      </c>
      <c r="D2100" s="1" t="s">
        <v>1453</v>
      </c>
      <c r="E2100" s="1" t="s">
        <v>1452</v>
      </c>
      <c r="F2100" s="1" t="s">
        <v>24893</v>
      </c>
      <c r="G2100" s="2">
        <v>44313</v>
      </c>
      <c r="H2100" s="1" t="s">
        <v>1455</v>
      </c>
      <c r="I2100" s="1" t="s">
        <v>5</v>
      </c>
      <c r="J2100" t="s">
        <v>24881</v>
      </c>
      <c r="K2100" t="s">
        <v>24855</v>
      </c>
      <c r="L2100" s="1" t="s">
        <v>266</v>
      </c>
    </row>
    <row r="2101" spans="1:12" x14ac:dyDescent="0.25">
      <c r="A2101" s="1" t="s">
        <v>933</v>
      </c>
      <c r="B2101" s="1" t="s">
        <v>1408</v>
      </c>
      <c r="C2101" s="1" t="s">
        <v>25292</v>
      </c>
      <c r="D2101" s="1" t="s">
        <v>1453</v>
      </c>
      <c r="E2101" s="1" t="s">
        <v>1452</v>
      </c>
      <c r="F2101" s="1" t="s">
        <v>24893</v>
      </c>
      <c r="G2101" s="2">
        <v>44313</v>
      </c>
      <c r="H2101" s="1" t="s">
        <v>1455</v>
      </c>
      <c r="I2101" s="1" t="s">
        <v>5</v>
      </c>
      <c r="J2101" t="s">
        <v>24881</v>
      </c>
      <c r="K2101" t="s">
        <v>24855</v>
      </c>
      <c r="L2101" s="1" t="s">
        <v>10</v>
      </c>
    </row>
    <row r="2102" spans="1:12" x14ac:dyDescent="0.25">
      <c r="A2102" s="1" t="s">
        <v>933</v>
      </c>
      <c r="B2102" s="1" t="s">
        <v>1408</v>
      </c>
      <c r="C2102" s="1" t="s">
        <v>25292</v>
      </c>
      <c r="D2102" s="1" t="s">
        <v>1453</v>
      </c>
      <c r="E2102" s="1" t="s">
        <v>1452</v>
      </c>
      <c r="F2102" s="1" t="s">
        <v>24893</v>
      </c>
      <c r="G2102" s="2">
        <v>44313</v>
      </c>
      <c r="H2102" s="1" t="s">
        <v>1455</v>
      </c>
      <c r="I2102" s="1" t="s">
        <v>5</v>
      </c>
      <c r="J2102" t="s">
        <v>24881</v>
      </c>
      <c r="K2102" t="s">
        <v>24855</v>
      </c>
      <c r="L2102" s="1" t="s">
        <v>7</v>
      </c>
    </row>
    <row r="2103" spans="1:12" x14ac:dyDescent="0.25">
      <c r="A2103" s="1" t="s">
        <v>933</v>
      </c>
      <c r="B2103" s="1" t="s">
        <v>1408</v>
      </c>
      <c r="C2103" s="1" t="s">
        <v>25292</v>
      </c>
      <c r="D2103" s="1" t="s">
        <v>1453</v>
      </c>
      <c r="E2103" s="1" t="s">
        <v>1452</v>
      </c>
      <c r="F2103" s="1" t="s">
        <v>24893</v>
      </c>
      <c r="G2103" s="2">
        <v>44313</v>
      </c>
      <c r="H2103" s="1" t="s">
        <v>1455</v>
      </c>
      <c r="I2103" s="1" t="s">
        <v>5</v>
      </c>
      <c r="J2103" t="s">
        <v>24885</v>
      </c>
      <c r="K2103" t="s">
        <v>24855</v>
      </c>
      <c r="L2103" s="1" t="s">
        <v>70</v>
      </c>
    </row>
    <row r="2104" spans="1:12" x14ac:dyDescent="0.25">
      <c r="A2104" s="1" t="s">
        <v>933</v>
      </c>
      <c r="B2104" s="1" t="s">
        <v>1408</v>
      </c>
      <c r="C2104" s="1" t="s">
        <v>25293</v>
      </c>
      <c r="D2104" s="1" t="s">
        <v>1457</v>
      </c>
      <c r="E2104" s="1" t="s">
        <v>1456</v>
      </c>
      <c r="F2104" s="1" t="s">
        <v>24893</v>
      </c>
      <c r="G2104" s="2">
        <v>44364</v>
      </c>
      <c r="H2104" s="1" t="s">
        <v>1458</v>
      </c>
      <c r="I2104" s="1" t="s">
        <v>5</v>
      </c>
      <c r="J2104" t="s">
        <v>24881</v>
      </c>
      <c r="K2104" t="s">
        <v>24855</v>
      </c>
      <c r="L2104" s="1" t="s">
        <v>78</v>
      </c>
    </row>
    <row r="2105" spans="1:12" x14ac:dyDescent="0.25">
      <c r="A2105" s="1" t="s">
        <v>933</v>
      </c>
      <c r="B2105" s="1" t="s">
        <v>1408</v>
      </c>
      <c r="C2105" s="1" t="s">
        <v>25293</v>
      </c>
      <c r="D2105" s="1" t="s">
        <v>1457</v>
      </c>
      <c r="E2105" s="1" t="s">
        <v>1456</v>
      </c>
      <c r="F2105" s="1" t="s">
        <v>24893</v>
      </c>
      <c r="G2105" s="2">
        <v>44364</v>
      </c>
      <c r="H2105" s="1" t="s">
        <v>1458</v>
      </c>
      <c r="I2105" s="1" t="s">
        <v>5</v>
      </c>
      <c r="J2105" t="s">
        <v>24881</v>
      </c>
      <c r="K2105" t="s">
        <v>24855</v>
      </c>
      <c r="L2105" s="1" t="s">
        <v>10</v>
      </c>
    </row>
    <row r="2106" spans="1:12" x14ac:dyDescent="0.25">
      <c r="A2106" s="1" t="s">
        <v>933</v>
      </c>
      <c r="B2106" s="1" t="s">
        <v>1408</v>
      </c>
      <c r="C2106" s="1" t="s">
        <v>25293</v>
      </c>
      <c r="D2106" s="1" t="s">
        <v>1457</v>
      </c>
      <c r="E2106" s="1" t="s">
        <v>1456</v>
      </c>
      <c r="F2106" s="1" t="s">
        <v>24893</v>
      </c>
      <c r="G2106" s="2">
        <v>44364</v>
      </c>
      <c r="H2106" s="1" t="s">
        <v>1458</v>
      </c>
      <c r="I2106" s="1" t="s">
        <v>5</v>
      </c>
      <c r="J2106" t="s">
        <v>24881</v>
      </c>
      <c r="K2106" t="s">
        <v>24855</v>
      </c>
      <c r="L2106" s="1" t="s">
        <v>7</v>
      </c>
    </row>
    <row r="2107" spans="1:12" x14ac:dyDescent="0.25">
      <c r="A2107" s="1" t="s">
        <v>933</v>
      </c>
      <c r="B2107" s="1" t="s">
        <v>1408</v>
      </c>
      <c r="C2107" s="1" t="s">
        <v>25294</v>
      </c>
      <c r="D2107" s="1" t="s">
        <v>1460</v>
      </c>
      <c r="E2107" s="1" t="s">
        <v>1459</v>
      </c>
      <c r="F2107" s="1" t="s">
        <v>24893</v>
      </c>
      <c r="G2107" s="2">
        <v>44313</v>
      </c>
      <c r="H2107" s="1" t="s">
        <v>1461</v>
      </c>
      <c r="I2107" s="1" t="s">
        <v>5</v>
      </c>
      <c r="J2107" t="s">
        <v>24881</v>
      </c>
      <c r="K2107" t="s">
        <v>24855</v>
      </c>
      <c r="L2107" s="1" t="s">
        <v>9</v>
      </c>
    </row>
    <row r="2108" spans="1:12" x14ac:dyDescent="0.25">
      <c r="A2108" s="1" t="s">
        <v>933</v>
      </c>
      <c r="B2108" s="1" t="s">
        <v>1408</v>
      </c>
      <c r="C2108" s="1" t="s">
        <v>25294</v>
      </c>
      <c r="D2108" s="1" t="s">
        <v>1460</v>
      </c>
      <c r="E2108" s="1" t="s">
        <v>1459</v>
      </c>
      <c r="F2108" s="1" t="s">
        <v>24893</v>
      </c>
      <c r="G2108" s="2">
        <v>44313</v>
      </c>
      <c r="H2108" s="1" t="s">
        <v>1461</v>
      </c>
      <c r="I2108" s="1" t="s">
        <v>5</v>
      </c>
      <c r="J2108" t="s">
        <v>24881</v>
      </c>
      <c r="K2108" t="s">
        <v>24855</v>
      </c>
      <c r="L2108" s="1" t="s">
        <v>266</v>
      </c>
    </row>
    <row r="2109" spans="1:12" x14ac:dyDescent="0.25">
      <c r="A2109" s="1" t="s">
        <v>933</v>
      </c>
      <c r="B2109" s="1" t="s">
        <v>1408</v>
      </c>
      <c r="C2109" s="1" t="s">
        <v>25294</v>
      </c>
      <c r="D2109" s="1" t="s">
        <v>1460</v>
      </c>
      <c r="E2109" s="1" t="s">
        <v>1459</v>
      </c>
      <c r="F2109" s="1" t="s">
        <v>24893</v>
      </c>
      <c r="G2109" s="2">
        <v>44313</v>
      </c>
      <c r="H2109" s="1" t="s">
        <v>1461</v>
      </c>
      <c r="I2109" s="1" t="s">
        <v>5</v>
      </c>
      <c r="J2109" t="s">
        <v>24881</v>
      </c>
      <c r="K2109" t="s">
        <v>24855</v>
      </c>
      <c r="L2109" s="1" t="s">
        <v>10</v>
      </c>
    </row>
    <row r="2110" spans="1:12" x14ac:dyDescent="0.25">
      <c r="A2110" s="1" t="s">
        <v>933</v>
      </c>
      <c r="B2110" s="1" t="s">
        <v>1408</v>
      </c>
      <c r="C2110" s="1" t="s">
        <v>25294</v>
      </c>
      <c r="D2110" s="1" t="s">
        <v>1460</v>
      </c>
      <c r="E2110" s="1" t="s">
        <v>1459</v>
      </c>
      <c r="F2110" s="1" t="s">
        <v>24893</v>
      </c>
      <c r="G2110" s="2">
        <v>44313</v>
      </c>
      <c r="H2110" s="1" t="s">
        <v>1461</v>
      </c>
      <c r="I2110" s="1" t="s">
        <v>5</v>
      </c>
      <c r="J2110" t="s">
        <v>24881</v>
      </c>
      <c r="K2110" t="s">
        <v>24855</v>
      </c>
      <c r="L2110" s="1" t="s">
        <v>7</v>
      </c>
    </row>
    <row r="2111" spans="1:12" x14ac:dyDescent="0.25">
      <c r="A2111" s="1" t="s">
        <v>933</v>
      </c>
      <c r="B2111" s="1" t="s">
        <v>1408</v>
      </c>
      <c r="C2111" s="1" t="s">
        <v>25294</v>
      </c>
      <c r="D2111" s="1" t="s">
        <v>1460</v>
      </c>
      <c r="E2111" s="1" t="s">
        <v>1459</v>
      </c>
      <c r="F2111" s="1" t="s">
        <v>24893</v>
      </c>
      <c r="G2111" s="2">
        <v>44313</v>
      </c>
      <c r="H2111" s="1" t="s">
        <v>1461</v>
      </c>
      <c r="I2111" s="1" t="s">
        <v>5</v>
      </c>
      <c r="J2111" t="s">
        <v>24885</v>
      </c>
      <c r="K2111" t="s">
        <v>24855</v>
      </c>
      <c r="L2111" s="1" t="s">
        <v>70</v>
      </c>
    </row>
    <row r="2112" spans="1:12" x14ac:dyDescent="0.25">
      <c r="A2112" s="1" t="s">
        <v>933</v>
      </c>
      <c r="B2112" s="1" t="s">
        <v>1408</v>
      </c>
      <c r="C2112" s="1" t="s">
        <v>25295</v>
      </c>
      <c r="D2112" s="1" t="s">
        <v>1463</v>
      </c>
      <c r="E2112" s="1" t="s">
        <v>1462</v>
      </c>
      <c r="F2112" s="1" t="s">
        <v>24893</v>
      </c>
      <c r="G2112" s="2">
        <v>44314</v>
      </c>
      <c r="H2112" s="1" t="s">
        <v>1464</v>
      </c>
      <c r="I2112" s="1" t="s">
        <v>5</v>
      </c>
      <c r="J2112" t="s">
        <v>24881</v>
      </c>
      <c r="K2112" t="s">
        <v>24855</v>
      </c>
      <c r="L2112" s="1" t="s">
        <v>9</v>
      </c>
    </row>
    <row r="2113" spans="1:12" x14ac:dyDescent="0.25">
      <c r="A2113" s="1" t="s">
        <v>933</v>
      </c>
      <c r="B2113" s="1" t="s">
        <v>1408</v>
      </c>
      <c r="C2113" s="1" t="s">
        <v>25295</v>
      </c>
      <c r="D2113" s="1" t="s">
        <v>1463</v>
      </c>
      <c r="E2113" s="1" t="s">
        <v>1462</v>
      </c>
      <c r="F2113" s="1" t="s">
        <v>24893</v>
      </c>
      <c r="G2113" s="2">
        <v>44314</v>
      </c>
      <c r="H2113" s="1" t="s">
        <v>1464</v>
      </c>
      <c r="I2113" s="1" t="s">
        <v>5</v>
      </c>
      <c r="J2113" t="s">
        <v>24881</v>
      </c>
      <c r="K2113" t="s">
        <v>24855</v>
      </c>
      <c r="L2113" s="1" t="s">
        <v>266</v>
      </c>
    </row>
    <row r="2114" spans="1:12" x14ac:dyDescent="0.25">
      <c r="A2114" s="1" t="s">
        <v>933</v>
      </c>
      <c r="B2114" s="1" t="s">
        <v>1408</v>
      </c>
      <c r="C2114" s="1" t="s">
        <v>25295</v>
      </c>
      <c r="D2114" s="1" t="s">
        <v>1463</v>
      </c>
      <c r="E2114" s="1" t="s">
        <v>1462</v>
      </c>
      <c r="F2114" s="1" t="s">
        <v>24893</v>
      </c>
      <c r="G2114" s="2">
        <v>44314</v>
      </c>
      <c r="H2114" s="1" t="s">
        <v>1464</v>
      </c>
      <c r="I2114" s="1" t="s">
        <v>5</v>
      </c>
      <c r="J2114" t="s">
        <v>24881</v>
      </c>
      <c r="K2114" t="s">
        <v>24855</v>
      </c>
      <c r="L2114" s="1" t="s">
        <v>10</v>
      </c>
    </row>
    <row r="2115" spans="1:12" x14ac:dyDescent="0.25">
      <c r="A2115" s="1" t="s">
        <v>933</v>
      </c>
      <c r="B2115" s="1" t="s">
        <v>1408</v>
      </c>
      <c r="C2115" s="1" t="s">
        <v>25295</v>
      </c>
      <c r="D2115" s="1" t="s">
        <v>1463</v>
      </c>
      <c r="E2115" s="1" t="s">
        <v>1462</v>
      </c>
      <c r="F2115" s="1" t="s">
        <v>24893</v>
      </c>
      <c r="G2115" s="2">
        <v>44314</v>
      </c>
      <c r="H2115" s="1" t="s">
        <v>1464</v>
      </c>
      <c r="I2115" s="1" t="s">
        <v>5</v>
      </c>
      <c r="J2115" t="s">
        <v>24881</v>
      </c>
      <c r="K2115" t="s">
        <v>24855</v>
      </c>
      <c r="L2115" s="1" t="s">
        <v>7</v>
      </c>
    </row>
    <row r="2116" spans="1:12" x14ac:dyDescent="0.25">
      <c r="A2116" s="1" t="s">
        <v>933</v>
      </c>
      <c r="B2116" s="1" t="s">
        <v>1408</v>
      </c>
      <c r="C2116" s="1" t="s">
        <v>25295</v>
      </c>
      <c r="D2116" s="1" t="s">
        <v>1463</v>
      </c>
      <c r="E2116" s="1" t="s">
        <v>1462</v>
      </c>
      <c r="F2116" s="1" t="s">
        <v>24893</v>
      </c>
      <c r="G2116" s="2">
        <v>44314</v>
      </c>
      <c r="H2116" s="1" t="s">
        <v>1464</v>
      </c>
      <c r="I2116" s="1" t="s">
        <v>5</v>
      </c>
      <c r="J2116" t="s">
        <v>24885</v>
      </c>
      <c r="K2116" t="s">
        <v>24855</v>
      </c>
      <c r="L2116" s="1" t="s">
        <v>70</v>
      </c>
    </row>
    <row r="2117" spans="1:12" x14ac:dyDescent="0.25">
      <c r="A2117" s="1" t="s">
        <v>933</v>
      </c>
      <c r="B2117" s="1" t="s">
        <v>1408</v>
      </c>
      <c r="C2117" s="1" t="s">
        <v>25295</v>
      </c>
      <c r="D2117" s="1" t="s">
        <v>1463</v>
      </c>
      <c r="E2117" s="1" t="s">
        <v>1462</v>
      </c>
      <c r="F2117" s="1" t="s">
        <v>24893</v>
      </c>
      <c r="G2117" s="2">
        <v>44342</v>
      </c>
      <c r="H2117" s="1" t="s">
        <v>1465</v>
      </c>
      <c r="I2117" s="1" t="s">
        <v>5</v>
      </c>
      <c r="J2117" t="s">
        <v>24881</v>
      </c>
      <c r="K2117" t="s">
        <v>24855</v>
      </c>
      <c r="L2117" s="1" t="s">
        <v>6</v>
      </c>
    </row>
    <row r="2118" spans="1:12" x14ac:dyDescent="0.25">
      <c r="A2118" s="1" t="s">
        <v>933</v>
      </c>
      <c r="B2118" s="1" t="s">
        <v>1408</v>
      </c>
      <c r="C2118" s="1" t="s">
        <v>25295</v>
      </c>
      <c r="D2118" s="1" t="s">
        <v>1463</v>
      </c>
      <c r="E2118" s="1" t="s">
        <v>1462</v>
      </c>
      <c r="F2118" s="1" t="s">
        <v>24893</v>
      </c>
      <c r="G2118" s="2">
        <v>44342</v>
      </c>
      <c r="H2118" s="1" t="s">
        <v>1465</v>
      </c>
      <c r="I2118" s="1" t="s">
        <v>5</v>
      </c>
      <c r="J2118" t="s">
        <v>24881</v>
      </c>
      <c r="K2118" t="s">
        <v>24855</v>
      </c>
      <c r="L2118" s="1" t="s">
        <v>7</v>
      </c>
    </row>
    <row r="2119" spans="1:12" x14ac:dyDescent="0.25">
      <c r="A2119" s="1" t="s">
        <v>933</v>
      </c>
      <c r="B2119" s="1" t="s">
        <v>1408</v>
      </c>
      <c r="C2119" s="1" t="s">
        <v>25296</v>
      </c>
      <c r="D2119" s="1" t="s">
        <v>1467</v>
      </c>
      <c r="E2119" s="1" t="s">
        <v>1466</v>
      </c>
      <c r="F2119" s="1" t="s">
        <v>24893</v>
      </c>
      <c r="G2119" s="2">
        <v>44363</v>
      </c>
      <c r="H2119" s="1" t="s">
        <v>1468</v>
      </c>
      <c r="I2119" s="1" t="s">
        <v>5</v>
      </c>
      <c r="J2119" t="s">
        <v>24881</v>
      </c>
      <c r="K2119" t="s">
        <v>24855</v>
      </c>
      <c r="L2119" s="1" t="s">
        <v>9</v>
      </c>
    </row>
    <row r="2120" spans="1:12" x14ac:dyDescent="0.25">
      <c r="A2120" s="1" t="s">
        <v>933</v>
      </c>
      <c r="B2120" s="1" t="s">
        <v>1408</v>
      </c>
      <c r="C2120" s="1" t="s">
        <v>25296</v>
      </c>
      <c r="D2120" s="1" t="s">
        <v>1467</v>
      </c>
      <c r="E2120" s="1" t="s">
        <v>1466</v>
      </c>
      <c r="F2120" s="1" t="s">
        <v>24893</v>
      </c>
      <c r="G2120" s="2">
        <v>44363</v>
      </c>
      <c r="H2120" s="1" t="s">
        <v>1468</v>
      </c>
      <c r="I2120" s="1" t="s">
        <v>5</v>
      </c>
      <c r="J2120" t="s">
        <v>24881</v>
      </c>
      <c r="K2120" t="s">
        <v>24855</v>
      </c>
      <c r="L2120" s="1" t="s">
        <v>10</v>
      </c>
    </row>
    <row r="2121" spans="1:12" x14ac:dyDescent="0.25">
      <c r="A2121" s="1" t="s">
        <v>933</v>
      </c>
      <c r="B2121" s="1" t="s">
        <v>1408</v>
      </c>
      <c r="C2121" s="1" t="s">
        <v>25296</v>
      </c>
      <c r="D2121" s="1" t="s">
        <v>1467</v>
      </c>
      <c r="E2121" s="1" t="s">
        <v>1466</v>
      </c>
      <c r="F2121" s="1" t="s">
        <v>24893</v>
      </c>
      <c r="G2121" s="2">
        <v>44363</v>
      </c>
      <c r="H2121" s="1" t="s">
        <v>1468</v>
      </c>
      <c r="I2121" s="1" t="s">
        <v>5</v>
      </c>
      <c r="J2121" t="s">
        <v>24881</v>
      </c>
      <c r="K2121" t="s">
        <v>24855</v>
      </c>
      <c r="L2121" s="1" t="s">
        <v>7</v>
      </c>
    </row>
    <row r="2122" spans="1:12" x14ac:dyDescent="0.25">
      <c r="A2122" s="1" t="s">
        <v>933</v>
      </c>
      <c r="B2122" s="1" t="s">
        <v>1408</v>
      </c>
      <c r="C2122" s="1" t="s">
        <v>25296</v>
      </c>
      <c r="D2122" s="1" t="s">
        <v>1467</v>
      </c>
      <c r="E2122" s="1" t="s">
        <v>1466</v>
      </c>
      <c r="F2122" s="1" t="s">
        <v>24893</v>
      </c>
      <c r="G2122" s="2">
        <v>44363</v>
      </c>
      <c r="H2122" s="1" t="s">
        <v>1468</v>
      </c>
      <c r="I2122" s="1" t="s">
        <v>5</v>
      </c>
      <c r="J2122" t="s">
        <v>24885</v>
      </c>
      <c r="K2122" t="s">
        <v>24855</v>
      </c>
      <c r="L2122" s="1" t="s">
        <v>70</v>
      </c>
    </row>
    <row r="2123" spans="1:12" x14ac:dyDescent="0.25">
      <c r="A2123" s="1" t="s">
        <v>933</v>
      </c>
      <c r="B2123" s="1" t="s">
        <v>1408</v>
      </c>
      <c r="C2123" s="1" t="s">
        <v>25297</v>
      </c>
      <c r="D2123" s="1" t="s">
        <v>1469</v>
      </c>
      <c r="E2123" s="1" t="s">
        <v>1020</v>
      </c>
      <c r="F2123" s="1" t="s">
        <v>24893</v>
      </c>
      <c r="G2123" s="2">
        <v>44336</v>
      </c>
      <c r="H2123" s="1" t="s">
        <v>1470</v>
      </c>
      <c r="I2123" s="1" t="s">
        <v>5</v>
      </c>
      <c r="J2123" t="s">
        <v>24881</v>
      </c>
      <c r="K2123" t="s">
        <v>24855</v>
      </c>
      <c r="L2123" s="1" t="s">
        <v>78</v>
      </c>
    </row>
    <row r="2124" spans="1:12" x14ac:dyDescent="0.25">
      <c r="A2124" s="1" t="s">
        <v>933</v>
      </c>
      <c r="B2124" s="1" t="s">
        <v>1408</v>
      </c>
      <c r="C2124" s="1" t="s">
        <v>25297</v>
      </c>
      <c r="D2124" s="1" t="s">
        <v>1469</v>
      </c>
      <c r="E2124" s="1" t="s">
        <v>1020</v>
      </c>
      <c r="F2124" s="1" t="s">
        <v>24893</v>
      </c>
      <c r="G2124" s="2">
        <v>44336</v>
      </c>
      <c r="H2124" s="1" t="s">
        <v>1470</v>
      </c>
      <c r="I2124" s="1" t="s">
        <v>5</v>
      </c>
      <c r="J2124" t="s">
        <v>24881</v>
      </c>
      <c r="K2124" t="s">
        <v>24855</v>
      </c>
      <c r="L2124" s="1" t="s">
        <v>10</v>
      </c>
    </row>
    <row r="2125" spans="1:12" x14ac:dyDescent="0.25">
      <c r="A2125" s="1" t="s">
        <v>933</v>
      </c>
      <c r="B2125" s="1" t="s">
        <v>1408</v>
      </c>
      <c r="C2125" s="1" t="s">
        <v>25297</v>
      </c>
      <c r="D2125" s="1" t="s">
        <v>1469</v>
      </c>
      <c r="E2125" s="1" t="s">
        <v>1020</v>
      </c>
      <c r="F2125" s="1" t="s">
        <v>24893</v>
      </c>
      <c r="G2125" s="2">
        <v>44336</v>
      </c>
      <c r="H2125" s="1" t="s">
        <v>1470</v>
      </c>
      <c r="I2125" s="1" t="s">
        <v>5</v>
      </c>
      <c r="J2125" t="s">
        <v>24881</v>
      </c>
      <c r="K2125" t="s">
        <v>24855</v>
      </c>
      <c r="L2125" s="1" t="s">
        <v>7</v>
      </c>
    </row>
    <row r="2126" spans="1:12" x14ac:dyDescent="0.25">
      <c r="A2126" s="1" t="s">
        <v>933</v>
      </c>
      <c r="B2126" s="1" t="s">
        <v>1408</v>
      </c>
      <c r="C2126" s="1" t="s">
        <v>25298</v>
      </c>
      <c r="D2126" s="1" t="s">
        <v>1471</v>
      </c>
      <c r="E2126" s="1" t="s">
        <v>1020</v>
      </c>
      <c r="F2126" s="1" t="s">
        <v>24893</v>
      </c>
      <c r="G2126" s="2">
        <v>44314</v>
      </c>
      <c r="H2126" s="1" t="s">
        <v>1472</v>
      </c>
      <c r="I2126" s="1" t="s">
        <v>5</v>
      </c>
      <c r="J2126" t="s">
        <v>24881</v>
      </c>
      <c r="K2126" t="s">
        <v>24855</v>
      </c>
      <c r="L2126" s="1" t="s">
        <v>9</v>
      </c>
    </row>
    <row r="2127" spans="1:12" x14ac:dyDescent="0.25">
      <c r="A2127" s="1" t="s">
        <v>933</v>
      </c>
      <c r="B2127" s="1" t="s">
        <v>1408</v>
      </c>
      <c r="C2127" s="1" t="s">
        <v>25298</v>
      </c>
      <c r="D2127" s="1" t="s">
        <v>1471</v>
      </c>
      <c r="E2127" s="1" t="s">
        <v>1020</v>
      </c>
      <c r="F2127" s="1" t="s">
        <v>24893</v>
      </c>
      <c r="G2127" s="2">
        <v>44314</v>
      </c>
      <c r="H2127" s="1" t="s">
        <v>1472</v>
      </c>
      <c r="I2127" s="1" t="s">
        <v>5</v>
      </c>
      <c r="J2127" t="s">
        <v>24881</v>
      </c>
      <c r="K2127" t="s">
        <v>24855</v>
      </c>
      <c r="L2127" s="1" t="s">
        <v>266</v>
      </c>
    </row>
    <row r="2128" spans="1:12" x14ac:dyDescent="0.25">
      <c r="A2128" s="1" t="s">
        <v>933</v>
      </c>
      <c r="B2128" s="1" t="s">
        <v>1408</v>
      </c>
      <c r="C2128" s="1" t="s">
        <v>25298</v>
      </c>
      <c r="D2128" s="1" t="s">
        <v>1471</v>
      </c>
      <c r="E2128" s="1" t="s">
        <v>1020</v>
      </c>
      <c r="F2128" s="1" t="s">
        <v>24893</v>
      </c>
      <c r="G2128" s="2">
        <v>44314</v>
      </c>
      <c r="H2128" s="1" t="s">
        <v>1472</v>
      </c>
      <c r="I2128" s="1" t="s">
        <v>5</v>
      </c>
      <c r="J2128" t="s">
        <v>24881</v>
      </c>
      <c r="K2128" t="s">
        <v>24855</v>
      </c>
      <c r="L2128" s="1" t="s">
        <v>10</v>
      </c>
    </row>
    <row r="2129" spans="1:12" x14ac:dyDescent="0.25">
      <c r="A2129" s="1" t="s">
        <v>933</v>
      </c>
      <c r="B2129" s="1" t="s">
        <v>1408</v>
      </c>
      <c r="C2129" s="1" t="s">
        <v>25298</v>
      </c>
      <c r="D2129" s="1" t="s">
        <v>1471</v>
      </c>
      <c r="E2129" s="1" t="s">
        <v>1020</v>
      </c>
      <c r="F2129" s="1" t="s">
        <v>24893</v>
      </c>
      <c r="G2129" s="2">
        <v>44314</v>
      </c>
      <c r="H2129" s="1" t="s">
        <v>1472</v>
      </c>
      <c r="I2129" s="1" t="s">
        <v>5</v>
      </c>
      <c r="J2129" t="s">
        <v>24881</v>
      </c>
      <c r="K2129" t="s">
        <v>24855</v>
      </c>
      <c r="L2129" s="1" t="s">
        <v>7</v>
      </c>
    </row>
    <row r="2130" spans="1:12" x14ac:dyDescent="0.25">
      <c r="A2130" s="1" t="s">
        <v>933</v>
      </c>
      <c r="B2130" s="1" t="s">
        <v>1408</v>
      </c>
      <c r="C2130" s="1" t="s">
        <v>25298</v>
      </c>
      <c r="D2130" s="1" t="s">
        <v>1471</v>
      </c>
      <c r="E2130" s="1" t="s">
        <v>1020</v>
      </c>
      <c r="F2130" s="1" t="s">
        <v>24893</v>
      </c>
      <c r="G2130" s="2">
        <v>44314</v>
      </c>
      <c r="H2130" s="1" t="s">
        <v>1472</v>
      </c>
      <c r="I2130" s="1" t="s">
        <v>5</v>
      </c>
      <c r="J2130" t="s">
        <v>24885</v>
      </c>
      <c r="K2130" t="s">
        <v>24855</v>
      </c>
      <c r="L2130" s="1" t="s">
        <v>70</v>
      </c>
    </row>
    <row r="2131" spans="1:12" x14ac:dyDescent="0.25">
      <c r="A2131" s="1" t="s">
        <v>933</v>
      </c>
      <c r="B2131" s="1" t="s">
        <v>1408</v>
      </c>
      <c r="C2131" s="1" t="s">
        <v>25298</v>
      </c>
      <c r="D2131" s="1" t="s">
        <v>1471</v>
      </c>
      <c r="E2131" s="1" t="s">
        <v>1020</v>
      </c>
      <c r="F2131" s="1" t="s">
        <v>24893</v>
      </c>
      <c r="G2131" s="2">
        <v>44319</v>
      </c>
      <c r="H2131" s="1" t="s">
        <v>1473</v>
      </c>
      <c r="I2131" s="1" t="s">
        <v>5</v>
      </c>
      <c r="J2131" t="s">
        <v>24881</v>
      </c>
      <c r="K2131" t="s">
        <v>24855</v>
      </c>
      <c r="L2131" s="1" t="s">
        <v>9</v>
      </c>
    </row>
    <row r="2132" spans="1:12" x14ac:dyDescent="0.25">
      <c r="A2132" s="1" t="s">
        <v>933</v>
      </c>
      <c r="B2132" s="1" t="s">
        <v>1408</v>
      </c>
      <c r="C2132" s="1" t="s">
        <v>25298</v>
      </c>
      <c r="D2132" s="1" t="s">
        <v>1471</v>
      </c>
      <c r="E2132" s="1" t="s">
        <v>1020</v>
      </c>
      <c r="F2132" s="1" t="s">
        <v>24893</v>
      </c>
      <c r="G2132" s="2">
        <v>44319</v>
      </c>
      <c r="H2132" s="1" t="s">
        <v>1473</v>
      </c>
      <c r="I2132" s="1" t="s">
        <v>5</v>
      </c>
      <c r="J2132" t="s">
        <v>24881</v>
      </c>
      <c r="K2132" t="s">
        <v>24855</v>
      </c>
      <c r="L2132" s="1" t="s">
        <v>266</v>
      </c>
    </row>
    <row r="2133" spans="1:12" x14ac:dyDescent="0.25">
      <c r="A2133" s="1" t="s">
        <v>933</v>
      </c>
      <c r="B2133" s="1" t="s">
        <v>1408</v>
      </c>
      <c r="C2133" s="1" t="s">
        <v>25298</v>
      </c>
      <c r="D2133" s="1" t="s">
        <v>1471</v>
      </c>
      <c r="E2133" s="1" t="s">
        <v>1020</v>
      </c>
      <c r="F2133" s="1" t="s">
        <v>24893</v>
      </c>
      <c r="G2133" s="2">
        <v>44319</v>
      </c>
      <c r="H2133" s="1" t="s">
        <v>1473</v>
      </c>
      <c r="I2133" s="1" t="s">
        <v>5</v>
      </c>
      <c r="J2133" t="s">
        <v>24881</v>
      </c>
      <c r="K2133" t="s">
        <v>24855</v>
      </c>
      <c r="L2133" s="1" t="s">
        <v>7</v>
      </c>
    </row>
    <row r="2134" spans="1:12" x14ac:dyDescent="0.25">
      <c r="A2134" s="1" t="s">
        <v>933</v>
      </c>
      <c r="B2134" s="1" t="s">
        <v>1408</v>
      </c>
      <c r="C2134" s="1" t="s">
        <v>25298</v>
      </c>
      <c r="D2134" s="1" t="s">
        <v>1471</v>
      </c>
      <c r="E2134" s="1" t="s">
        <v>1020</v>
      </c>
      <c r="F2134" s="1" t="s">
        <v>24893</v>
      </c>
      <c r="G2134" s="2">
        <v>44319</v>
      </c>
      <c r="H2134" s="1" t="s">
        <v>1473</v>
      </c>
      <c r="I2134" s="1" t="s">
        <v>5</v>
      </c>
      <c r="J2134" t="s">
        <v>24882</v>
      </c>
      <c r="K2134" t="s">
        <v>24867</v>
      </c>
      <c r="L2134" s="1" t="s">
        <v>345</v>
      </c>
    </row>
    <row r="2135" spans="1:12" x14ac:dyDescent="0.25">
      <c r="A2135" s="1" t="s">
        <v>933</v>
      </c>
      <c r="B2135" s="1" t="s">
        <v>1408</v>
      </c>
      <c r="C2135" s="1" t="s">
        <v>25298</v>
      </c>
      <c r="D2135" s="1" t="s">
        <v>1471</v>
      </c>
      <c r="E2135" s="1" t="s">
        <v>1020</v>
      </c>
      <c r="F2135" s="1" t="s">
        <v>24893</v>
      </c>
      <c r="G2135" s="2">
        <v>44354</v>
      </c>
      <c r="H2135" s="1" t="s">
        <v>1474</v>
      </c>
      <c r="I2135" s="1" t="s">
        <v>5</v>
      </c>
      <c r="J2135" t="s">
        <v>24881</v>
      </c>
      <c r="K2135" t="s">
        <v>24855</v>
      </c>
      <c r="L2135" s="1" t="s">
        <v>6</v>
      </c>
    </row>
    <row r="2136" spans="1:12" x14ac:dyDescent="0.25">
      <c r="A2136" s="1" t="s">
        <v>933</v>
      </c>
      <c r="B2136" s="1" t="s">
        <v>1408</v>
      </c>
      <c r="C2136" s="1" t="s">
        <v>25298</v>
      </c>
      <c r="D2136" s="1" t="s">
        <v>1471</v>
      </c>
      <c r="E2136" s="1" t="s">
        <v>1020</v>
      </c>
      <c r="F2136" s="1" t="s">
        <v>24893</v>
      </c>
      <c r="G2136" s="2">
        <v>44354</v>
      </c>
      <c r="H2136" s="1" t="s">
        <v>1474</v>
      </c>
      <c r="I2136" s="1" t="s">
        <v>5</v>
      </c>
      <c r="J2136" t="s">
        <v>24881</v>
      </c>
      <c r="K2136" t="s">
        <v>24855</v>
      </c>
      <c r="L2136" s="1" t="s">
        <v>7</v>
      </c>
    </row>
    <row r="2137" spans="1:12" x14ac:dyDescent="0.25">
      <c r="A2137" s="1" t="s">
        <v>933</v>
      </c>
      <c r="B2137" s="1" t="s">
        <v>1408</v>
      </c>
      <c r="C2137" s="1" t="s">
        <v>25299</v>
      </c>
      <c r="D2137" s="1" t="s">
        <v>1475</v>
      </c>
      <c r="E2137" s="1" t="s">
        <v>1020</v>
      </c>
      <c r="F2137" s="1" t="s">
        <v>24893</v>
      </c>
      <c r="G2137" s="2">
        <v>44364</v>
      </c>
      <c r="H2137" s="1" t="s">
        <v>1476</v>
      </c>
      <c r="I2137" s="1" t="s">
        <v>5</v>
      </c>
      <c r="J2137" t="s">
        <v>24881</v>
      </c>
      <c r="K2137" t="s">
        <v>24855</v>
      </c>
      <c r="L2137" s="1" t="s">
        <v>78</v>
      </c>
    </row>
    <row r="2138" spans="1:12" x14ac:dyDescent="0.25">
      <c r="A2138" s="1" t="s">
        <v>933</v>
      </c>
      <c r="B2138" s="1" t="s">
        <v>1408</v>
      </c>
      <c r="C2138" s="1" t="s">
        <v>25299</v>
      </c>
      <c r="D2138" s="1" t="s">
        <v>1475</v>
      </c>
      <c r="E2138" s="1" t="s">
        <v>1020</v>
      </c>
      <c r="F2138" s="1" t="s">
        <v>24893</v>
      </c>
      <c r="G2138" s="2">
        <v>44364</v>
      </c>
      <c r="H2138" s="1" t="s">
        <v>1476</v>
      </c>
      <c r="I2138" s="1" t="s">
        <v>5</v>
      </c>
      <c r="J2138" t="s">
        <v>24881</v>
      </c>
      <c r="K2138" t="s">
        <v>24855</v>
      </c>
      <c r="L2138" s="1" t="s">
        <v>10</v>
      </c>
    </row>
    <row r="2139" spans="1:12" x14ac:dyDescent="0.25">
      <c r="A2139" s="1" t="s">
        <v>933</v>
      </c>
      <c r="B2139" s="1" t="s">
        <v>1408</v>
      </c>
      <c r="C2139" s="1" t="s">
        <v>25299</v>
      </c>
      <c r="D2139" s="1" t="s">
        <v>1475</v>
      </c>
      <c r="E2139" s="1" t="s">
        <v>1020</v>
      </c>
      <c r="F2139" s="1" t="s">
        <v>24893</v>
      </c>
      <c r="G2139" s="2">
        <v>44364</v>
      </c>
      <c r="H2139" s="1" t="s">
        <v>1476</v>
      </c>
      <c r="I2139" s="1" t="s">
        <v>5</v>
      </c>
      <c r="J2139" t="s">
        <v>24881</v>
      </c>
      <c r="K2139" t="s">
        <v>24855</v>
      </c>
      <c r="L2139" s="1" t="s">
        <v>7</v>
      </c>
    </row>
    <row r="2140" spans="1:12" x14ac:dyDescent="0.25">
      <c r="A2140" s="1" t="s">
        <v>933</v>
      </c>
      <c r="B2140" s="1" t="s">
        <v>1408</v>
      </c>
      <c r="C2140" s="1" t="s">
        <v>25300</v>
      </c>
      <c r="D2140" s="1" t="s">
        <v>1478</v>
      </c>
      <c r="E2140" s="1" t="s">
        <v>1477</v>
      </c>
      <c r="F2140" s="1" t="s">
        <v>24893</v>
      </c>
      <c r="G2140" s="2">
        <v>44363</v>
      </c>
      <c r="H2140" s="1" t="s">
        <v>1479</v>
      </c>
      <c r="I2140" s="1" t="s">
        <v>5</v>
      </c>
      <c r="J2140" t="s">
        <v>24881</v>
      </c>
      <c r="K2140" t="s">
        <v>24855</v>
      </c>
      <c r="L2140" s="1" t="s">
        <v>78</v>
      </c>
    </row>
    <row r="2141" spans="1:12" x14ac:dyDescent="0.25">
      <c r="A2141" s="1" t="s">
        <v>933</v>
      </c>
      <c r="B2141" s="1" t="s">
        <v>1408</v>
      </c>
      <c r="C2141" s="1" t="s">
        <v>25300</v>
      </c>
      <c r="D2141" s="1" t="s">
        <v>1478</v>
      </c>
      <c r="E2141" s="1" t="s">
        <v>1477</v>
      </c>
      <c r="F2141" s="1" t="s">
        <v>24893</v>
      </c>
      <c r="G2141" s="2">
        <v>44363</v>
      </c>
      <c r="H2141" s="1" t="s">
        <v>1479</v>
      </c>
      <c r="I2141" s="1" t="s">
        <v>5</v>
      </c>
      <c r="J2141" t="s">
        <v>24881</v>
      </c>
      <c r="K2141" t="s">
        <v>24855</v>
      </c>
      <c r="L2141" s="1" t="s">
        <v>10</v>
      </c>
    </row>
    <row r="2142" spans="1:12" x14ac:dyDescent="0.25">
      <c r="A2142" s="1" t="s">
        <v>933</v>
      </c>
      <c r="B2142" s="1" t="s">
        <v>1408</v>
      </c>
      <c r="C2142" s="1" t="s">
        <v>25300</v>
      </c>
      <c r="D2142" s="1" t="s">
        <v>1478</v>
      </c>
      <c r="E2142" s="1" t="s">
        <v>1477</v>
      </c>
      <c r="F2142" s="1" t="s">
        <v>24893</v>
      </c>
      <c r="G2142" s="2">
        <v>44363</v>
      </c>
      <c r="H2142" s="1" t="s">
        <v>1479</v>
      </c>
      <c r="I2142" s="1" t="s">
        <v>5</v>
      </c>
      <c r="J2142" t="s">
        <v>24881</v>
      </c>
      <c r="K2142" t="s">
        <v>24855</v>
      </c>
      <c r="L2142" s="1" t="s">
        <v>7</v>
      </c>
    </row>
    <row r="2143" spans="1:12" x14ac:dyDescent="0.25">
      <c r="A2143" s="1" t="s">
        <v>933</v>
      </c>
      <c r="B2143" s="1" t="s">
        <v>1408</v>
      </c>
      <c r="C2143" s="1" t="s">
        <v>25301</v>
      </c>
      <c r="D2143" s="1" t="s">
        <v>1481</v>
      </c>
      <c r="E2143" s="1" t="s">
        <v>1480</v>
      </c>
      <c r="F2143" s="1" t="s">
        <v>24893</v>
      </c>
      <c r="G2143" s="2">
        <v>44314</v>
      </c>
      <c r="H2143" s="1" t="s">
        <v>1482</v>
      </c>
      <c r="I2143" s="1" t="s">
        <v>5</v>
      </c>
      <c r="J2143" t="s">
        <v>24881</v>
      </c>
      <c r="K2143" t="s">
        <v>24855</v>
      </c>
      <c r="L2143" s="1" t="s">
        <v>9</v>
      </c>
    </row>
    <row r="2144" spans="1:12" x14ac:dyDescent="0.25">
      <c r="A2144" s="1" t="s">
        <v>933</v>
      </c>
      <c r="B2144" s="1" t="s">
        <v>1408</v>
      </c>
      <c r="C2144" s="1" t="s">
        <v>25301</v>
      </c>
      <c r="D2144" s="1" t="s">
        <v>1481</v>
      </c>
      <c r="E2144" s="1" t="s">
        <v>1480</v>
      </c>
      <c r="F2144" s="1" t="s">
        <v>24893</v>
      </c>
      <c r="G2144" s="2">
        <v>44314</v>
      </c>
      <c r="H2144" s="1" t="s">
        <v>1482</v>
      </c>
      <c r="I2144" s="1" t="s">
        <v>5</v>
      </c>
      <c r="J2144" t="s">
        <v>24881</v>
      </c>
      <c r="K2144" t="s">
        <v>24855</v>
      </c>
      <c r="L2144" s="1" t="s">
        <v>266</v>
      </c>
    </row>
    <row r="2145" spans="1:12" x14ac:dyDescent="0.25">
      <c r="A2145" s="1" t="s">
        <v>933</v>
      </c>
      <c r="B2145" s="1" t="s">
        <v>1408</v>
      </c>
      <c r="C2145" s="1" t="s">
        <v>25301</v>
      </c>
      <c r="D2145" s="1" t="s">
        <v>1481</v>
      </c>
      <c r="E2145" s="1" t="s">
        <v>1480</v>
      </c>
      <c r="F2145" s="1" t="s">
        <v>24893</v>
      </c>
      <c r="G2145" s="2">
        <v>44314</v>
      </c>
      <c r="H2145" s="1" t="s">
        <v>1482</v>
      </c>
      <c r="I2145" s="1" t="s">
        <v>5</v>
      </c>
      <c r="J2145" t="s">
        <v>24881</v>
      </c>
      <c r="K2145" t="s">
        <v>24855</v>
      </c>
      <c r="L2145" s="1" t="s">
        <v>10</v>
      </c>
    </row>
    <row r="2146" spans="1:12" x14ac:dyDescent="0.25">
      <c r="A2146" s="1" t="s">
        <v>933</v>
      </c>
      <c r="B2146" s="1" t="s">
        <v>1408</v>
      </c>
      <c r="C2146" s="1" t="s">
        <v>25301</v>
      </c>
      <c r="D2146" s="1" t="s">
        <v>1481</v>
      </c>
      <c r="E2146" s="1" t="s">
        <v>1480</v>
      </c>
      <c r="F2146" s="1" t="s">
        <v>24893</v>
      </c>
      <c r="G2146" s="2">
        <v>44314</v>
      </c>
      <c r="H2146" s="1" t="s">
        <v>1482</v>
      </c>
      <c r="I2146" s="1" t="s">
        <v>5</v>
      </c>
      <c r="J2146" t="s">
        <v>24881</v>
      </c>
      <c r="K2146" t="s">
        <v>24855</v>
      </c>
      <c r="L2146" s="1" t="s">
        <v>7</v>
      </c>
    </row>
    <row r="2147" spans="1:12" x14ac:dyDescent="0.25">
      <c r="A2147" s="1" t="s">
        <v>933</v>
      </c>
      <c r="B2147" s="1" t="s">
        <v>1408</v>
      </c>
      <c r="C2147" s="1" t="s">
        <v>25301</v>
      </c>
      <c r="D2147" s="1" t="s">
        <v>1481</v>
      </c>
      <c r="E2147" s="1" t="s">
        <v>1480</v>
      </c>
      <c r="F2147" s="1" t="s">
        <v>24893</v>
      </c>
      <c r="G2147" s="2">
        <v>44314</v>
      </c>
      <c r="H2147" s="1" t="s">
        <v>1482</v>
      </c>
      <c r="I2147" s="1" t="s">
        <v>5</v>
      </c>
      <c r="J2147" t="s">
        <v>24885</v>
      </c>
      <c r="K2147" t="s">
        <v>24855</v>
      </c>
      <c r="L2147" s="1" t="s">
        <v>70</v>
      </c>
    </row>
    <row r="2148" spans="1:12" x14ac:dyDescent="0.25">
      <c r="A2148" s="1" t="s">
        <v>933</v>
      </c>
      <c r="B2148" s="1" t="s">
        <v>1408</v>
      </c>
      <c r="C2148" s="1" t="s">
        <v>25302</v>
      </c>
      <c r="D2148" s="1" t="s">
        <v>1484</v>
      </c>
      <c r="E2148" s="1" t="s">
        <v>1483</v>
      </c>
      <c r="F2148" s="1" t="s">
        <v>24894</v>
      </c>
      <c r="G2148" s="2">
        <v>44364</v>
      </c>
      <c r="H2148" s="1" t="s">
        <v>1485</v>
      </c>
      <c r="I2148" s="1" t="s">
        <v>5</v>
      </c>
      <c r="J2148" t="s">
        <v>24881</v>
      </c>
      <c r="K2148" t="s">
        <v>24855</v>
      </c>
      <c r="L2148" s="1" t="s">
        <v>1486</v>
      </c>
    </row>
    <row r="2149" spans="1:12" x14ac:dyDescent="0.25">
      <c r="A2149" s="1" t="s">
        <v>933</v>
      </c>
      <c r="B2149" s="1" t="s">
        <v>1408</v>
      </c>
      <c r="C2149" s="1" t="s">
        <v>25302</v>
      </c>
      <c r="D2149" s="1" t="s">
        <v>1484</v>
      </c>
      <c r="E2149" s="1" t="s">
        <v>1483</v>
      </c>
      <c r="F2149" s="1" t="s">
        <v>24894</v>
      </c>
      <c r="G2149" s="2">
        <v>44364</v>
      </c>
      <c r="H2149" s="1" t="s">
        <v>1485</v>
      </c>
      <c r="I2149" s="1" t="s">
        <v>5</v>
      </c>
      <c r="J2149" t="s">
        <v>24881</v>
      </c>
      <c r="K2149" t="s">
        <v>24855</v>
      </c>
      <c r="L2149" s="1" t="s">
        <v>10</v>
      </c>
    </row>
    <row r="2150" spans="1:12" x14ac:dyDescent="0.25">
      <c r="A2150" s="1" t="s">
        <v>933</v>
      </c>
      <c r="B2150" s="1" t="s">
        <v>1408</v>
      </c>
      <c r="C2150" s="1" t="s">
        <v>25302</v>
      </c>
      <c r="D2150" s="1" t="s">
        <v>1484</v>
      </c>
      <c r="E2150" s="1" t="s">
        <v>1483</v>
      </c>
      <c r="F2150" s="1" t="s">
        <v>24894</v>
      </c>
      <c r="G2150" s="2">
        <v>44364</v>
      </c>
      <c r="H2150" s="1" t="s">
        <v>1485</v>
      </c>
      <c r="I2150" s="1" t="s">
        <v>5</v>
      </c>
      <c r="J2150" t="s">
        <v>24881</v>
      </c>
      <c r="K2150" t="s">
        <v>24855</v>
      </c>
      <c r="L2150" s="1" t="s">
        <v>171</v>
      </c>
    </row>
    <row r="2151" spans="1:12" x14ac:dyDescent="0.25">
      <c r="A2151" s="1" t="s">
        <v>933</v>
      </c>
      <c r="B2151" s="1" t="s">
        <v>1408</v>
      </c>
      <c r="C2151" s="1" t="s">
        <v>25303</v>
      </c>
      <c r="D2151" s="1" t="s">
        <v>1488</v>
      </c>
      <c r="E2151" s="1" t="s">
        <v>1487</v>
      </c>
      <c r="F2151" s="1" t="s">
        <v>24894</v>
      </c>
      <c r="G2151" s="2">
        <v>44320</v>
      </c>
      <c r="H2151" s="1" t="s">
        <v>1489</v>
      </c>
      <c r="I2151" s="1" t="s">
        <v>5</v>
      </c>
      <c r="J2151" t="s">
        <v>24881</v>
      </c>
      <c r="K2151" t="s">
        <v>24855</v>
      </c>
      <c r="L2151" s="1" t="s">
        <v>9</v>
      </c>
    </row>
    <row r="2152" spans="1:12" x14ac:dyDescent="0.25">
      <c r="A2152" s="1" t="s">
        <v>933</v>
      </c>
      <c r="B2152" s="1" t="s">
        <v>1408</v>
      </c>
      <c r="C2152" s="1" t="s">
        <v>25303</v>
      </c>
      <c r="D2152" s="1" t="s">
        <v>1488</v>
      </c>
      <c r="E2152" s="1" t="s">
        <v>1487</v>
      </c>
      <c r="F2152" s="1" t="s">
        <v>24894</v>
      </c>
      <c r="G2152" s="2">
        <v>44320</v>
      </c>
      <c r="H2152" s="1" t="s">
        <v>1489</v>
      </c>
      <c r="I2152" s="1" t="s">
        <v>5</v>
      </c>
      <c r="J2152" t="s">
        <v>24881</v>
      </c>
      <c r="K2152" t="s">
        <v>24855</v>
      </c>
      <c r="L2152" s="1" t="s">
        <v>171</v>
      </c>
    </row>
    <row r="2153" spans="1:12" x14ac:dyDescent="0.25">
      <c r="A2153" s="1" t="s">
        <v>933</v>
      </c>
      <c r="B2153" s="1" t="s">
        <v>1408</v>
      </c>
      <c r="C2153" s="1" t="s">
        <v>25303</v>
      </c>
      <c r="D2153" s="1" t="s">
        <v>1488</v>
      </c>
      <c r="E2153" s="1" t="s">
        <v>1487</v>
      </c>
      <c r="F2153" s="1" t="s">
        <v>24894</v>
      </c>
      <c r="G2153" s="2">
        <v>44320</v>
      </c>
      <c r="H2153" s="1" t="s">
        <v>1489</v>
      </c>
      <c r="I2153" s="1" t="s">
        <v>5</v>
      </c>
      <c r="J2153" t="s">
        <v>24882</v>
      </c>
      <c r="K2153" t="s">
        <v>24874</v>
      </c>
      <c r="L2153" s="1" t="s">
        <v>1490</v>
      </c>
    </row>
    <row r="2154" spans="1:12" x14ac:dyDescent="0.25">
      <c r="A2154" s="1" t="s">
        <v>933</v>
      </c>
      <c r="B2154" s="1" t="s">
        <v>1408</v>
      </c>
      <c r="C2154" s="1" t="s">
        <v>25303</v>
      </c>
      <c r="D2154" s="1" t="s">
        <v>1488</v>
      </c>
      <c r="E2154" s="1" t="s">
        <v>1487</v>
      </c>
      <c r="F2154" s="1" t="s">
        <v>24894</v>
      </c>
      <c r="G2154" s="2">
        <v>44375</v>
      </c>
      <c r="H2154" s="1" t="s">
        <v>1491</v>
      </c>
      <c r="I2154" s="1" t="s">
        <v>5</v>
      </c>
      <c r="J2154" t="s">
        <v>24881</v>
      </c>
      <c r="K2154" t="s">
        <v>24855</v>
      </c>
      <c r="L2154" s="1" t="s">
        <v>9</v>
      </c>
    </row>
    <row r="2155" spans="1:12" x14ac:dyDescent="0.25">
      <c r="A2155" s="1" t="s">
        <v>933</v>
      </c>
      <c r="B2155" s="1" t="s">
        <v>1408</v>
      </c>
      <c r="C2155" s="1" t="s">
        <v>25303</v>
      </c>
      <c r="D2155" s="1" t="s">
        <v>1488</v>
      </c>
      <c r="E2155" s="1" t="s">
        <v>1487</v>
      </c>
      <c r="F2155" s="1" t="s">
        <v>24894</v>
      </c>
      <c r="G2155" s="2">
        <v>44375</v>
      </c>
      <c r="H2155" s="1" t="s">
        <v>1491</v>
      </c>
      <c r="I2155" s="1" t="s">
        <v>5</v>
      </c>
      <c r="J2155" t="s">
        <v>24881</v>
      </c>
      <c r="K2155" t="s">
        <v>24855</v>
      </c>
      <c r="L2155" s="1" t="s">
        <v>10</v>
      </c>
    </row>
    <row r="2156" spans="1:12" x14ac:dyDescent="0.25">
      <c r="A2156" s="1" t="s">
        <v>933</v>
      </c>
      <c r="B2156" s="1" t="s">
        <v>1408</v>
      </c>
      <c r="C2156" s="1" t="s">
        <v>25303</v>
      </c>
      <c r="D2156" s="1" t="s">
        <v>1488</v>
      </c>
      <c r="E2156" s="1" t="s">
        <v>1487</v>
      </c>
      <c r="F2156" s="1" t="s">
        <v>24894</v>
      </c>
      <c r="G2156" s="2">
        <v>44375</v>
      </c>
      <c r="H2156" s="1" t="s">
        <v>1491</v>
      </c>
      <c r="I2156" s="1" t="s">
        <v>5</v>
      </c>
      <c r="J2156" t="s">
        <v>24881</v>
      </c>
      <c r="K2156" t="s">
        <v>24855</v>
      </c>
      <c r="L2156" s="1" t="s">
        <v>171</v>
      </c>
    </row>
    <row r="2157" spans="1:12" x14ac:dyDescent="0.25">
      <c r="A2157" s="1" t="s">
        <v>933</v>
      </c>
      <c r="B2157" s="1" t="s">
        <v>1408</v>
      </c>
      <c r="C2157" s="1" t="s">
        <v>25304</v>
      </c>
      <c r="D2157" s="1" t="s">
        <v>1493</v>
      </c>
      <c r="E2157" s="1" t="s">
        <v>1492</v>
      </c>
      <c r="F2157" s="1" t="s">
        <v>24893</v>
      </c>
      <c r="G2157" s="2">
        <v>44363</v>
      </c>
      <c r="H2157" s="1" t="s">
        <v>1494</v>
      </c>
      <c r="I2157" s="1" t="s">
        <v>5</v>
      </c>
      <c r="J2157" t="s">
        <v>24881</v>
      </c>
      <c r="K2157" t="s">
        <v>24855</v>
      </c>
      <c r="L2157" s="1" t="s">
        <v>78</v>
      </c>
    </row>
    <row r="2158" spans="1:12" x14ac:dyDescent="0.25">
      <c r="A2158" s="1" t="s">
        <v>933</v>
      </c>
      <c r="B2158" s="1" t="s">
        <v>1408</v>
      </c>
      <c r="C2158" s="1" t="s">
        <v>25304</v>
      </c>
      <c r="D2158" s="1" t="s">
        <v>1493</v>
      </c>
      <c r="E2158" s="1" t="s">
        <v>1492</v>
      </c>
      <c r="F2158" s="1" t="s">
        <v>24893</v>
      </c>
      <c r="G2158" s="2">
        <v>44363</v>
      </c>
      <c r="H2158" s="1" t="s">
        <v>1494</v>
      </c>
      <c r="I2158" s="1" t="s">
        <v>5</v>
      </c>
      <c r="J2158" t="s">
        <v>24881</v>
      </c>
      <c r="K2158" t="s">
        <v>24855</v>
      </c>
      <c r="L2158" s="1" t="s">
        <v>10</v>
      </c>
    </row>
    <row r="2159" spans="1:12" x14ac:dyDescent="0.25">
      <c r="A2159" s="1" t="s">
        <v>933</v>
      </c>
      <c r="B2159" s="1" t="s">
        <v>1408</v>
      </c>
      <c r="C2159" s="1" t="s">
        <v>25304</v>
      </c>
      <c r="D2159" s="1" t="s">
        <v>1493</v>
      </c>
      <c r="E2159" s="1" t="s">
        <v>1492</v>
      </c>
      <c r="F2159" s="1" t="s">
        <v>24893</v>
      </c>
      <c r="G2159" s="2">
        <v>44363</v>
      </c>
      <c r="H2159" s="1" t="s">
        <v>1494</v>
      </c>
      <c r="I2159" s="1" t="s">
        <v>5</v>
      </c>
      <c r="J2159" t="s">
        <v>24881</v>
      </c>
      <c r="K2159" t="s">
        <v>24855</v>
      </c>
      <c r="L2159" s="1" t="s">
        <v>7</v>
      </c>
    </row>
    <row r="2160" spans="1:12" x14ac:dyDescent="0.25">
      <c r="A2160" s="1" t="s">
        <v>933</v>
      </c>
      <c r="B2160" s="1" t="s">
        <v>1408</v>
      </c>
      <c r="C2160" s="1" t="s">
        <v>25305</v>
      </c>
      <c r="D2160" s="1" t="s">
        <v>1496</v>
      </c>
      <c r="E2160" s="1" t="s">
        <v>1495</v>
      </c>
      <c r="F2160" s="1" t="s">
        <v>24893</v>
      </c>
      <c r="G2160" s="2">
        <v>44314</v>
      </c>
      <c r="H2160" s="1" t="s">
        <v>1497</v>
      </c>
      <c r="I2160" s="1" t="s">
        <v>5</v>
      </c>
      <c r="J2160" t="s">
        <v>24881</v>
      </c>
      <c r="K2160" t="s">
        <v>24855</v>
      </c>
      <c r="L2160" s="1" t="s">
        <v>9</v>
      </c>
    </row>
    <row r="2161" spans="1:12" x14ac:dyDescent="0.25">
      <c r="A2161" s="1" t="s">
        <v>933</v>
      </c>
      <c r="B2161" s="1" t="s">
        <v>1408</v>
      </c>
      <c r="C2161" s="1" t="s">
        <v>25305</v>
      </c>
      <c r="D2161" s="1" t="s">
        <v>1496</v>
      </c>
      <c r="E2161" s="1" t="s">
        <v>1495</v>
      </c>
      <c r="F2161" s="1" t="s">
        <v>24893</v>
      </c>
      <c r="G2161" s="2">
        <v>44314</v>
      </c>
      <c r="H2161" s="1" t="s">
        <v>1497</v>
      </c>
      <c r="I2161" s="1" t="s">
        <v>5</v>
      </c>
      <c r="J2161" t="s">
        <v>24881</v>
      </c>
      <c r="K2161" t="s">
        <v>24855</v>
      </c>
      <c r="L2161" s="1" t="s">
        <v>266</v>
      </c>
    </row>
    <row r="2162" spans="1:12" x14ac:dyDescent="0.25">
      <c r="A2162" s="1" t="s">
        <v>933</v>
      </c>
      <c r="B2162" s="1" t="s">
        <v>1408</v>
      </c>
      <c r="C2162" s="1" t="s">
        <v>25305</v>
      </c>
      <c r="D2162" s="1" t="s">
        <v>1496</v>
      </c>
      <c r="E2162" s="1" t="s">
        <v>1495</v>
      </c>
      <c r="F2162" s="1" t="s">
        <v>24893</v>
      </c>
      <c r="G2162" s="2">
        <v>44314</v>
      </c>
      <c r="H2162" s="1" t="s">
        <v>1497</v>
      </c>
      <c r="I2162" s="1" t="s">
        <v>5</v>
      </c>
      <c r="J2162" t="s">
        <v>24881</v>
      </c>
      <c r="K2162" t="s">
        <v>24855</v>
      </c>
      <c r="L2162" s="1" t="s">
        <v>10</v>
      </c>
    </row>
    <row r="2163" spans="1:12" x14ac:dyDescent="0.25">
      <c r="A2163" s="1" t="s">
        <v>933</v>
      </c>
      <c r="B2163" s="1" t="s">
        <v>1408</v>
      </c>
      <c r="C2163" s="1" t="s">
        <v>25305</v>
      </c>
      <c r="D2163" s="1" t="s">
        <v>1496</v>
      </c>
      <c r="E2163" s="1" t="s">
        <v>1495</v>
      </c>
      <c r="F2163" s="1" t="s">
        <v>24893</v>
      </c>
      <c r="G2163" s="2">
        <v>44314</v>
      </c>
      <c r="H2163" s="1" t="s">
        <v>1497</v>
      </c>
      <c r="I2163" s="1" t="s">
        <v>5</v>
      </c>
      <c r="J2163" t="s">
        <v>24881</v>
      </c>
      <c r="K2163" t="s">
        <v>24855</v>
      </c>
      <c r="L2163" s="1" t="s">
        <v>7</v>
      </c>
    </row>
    <row r="2164" spans="1:12" x14ac:dyDescent="0.25">
      <c r="A2164" s="1" t="s">
        <v>933</v>
      </c>
      <c r="B2164" s="1" t="s">
        <v>1408</v>
      </c>
      <c r="C2164" s="1" t="s">
        <v>25305</v>
      </c>
      <c r="D2164" s="1" t="s">
        <v>1496</v>
      </c>
      <c r="E2164" s="1" t="s">
        <v>1495</v>
      </c>
      <c r="F2164" s="1" t="s">
        <v>24893</v>
      </c>
      <c r="G2164" s="2">
        <v>44314</v>
      </c>
      <c r="H2164" s="1" t="s">
        <v>1497</v>
      </c>
      <c r="I2164" s="1" t="s">
        <v>5</v>
      </c>
      <c r="J2164" t="s">
        <v>24885</v>
      </c>
      <c r="K2164" t="s">
        <v>24855</v>
      </c>
      <c r="L2164" s="1" t="s">
        <v>70</v>
      </c>
    </row>
    <row r="2165" spans="1:12" x14ac:dyDescent="0.25">
      <c r="A2165" s="1" t="s">
        <v>933</v>
      </c>
      <c r="B2165" s="1" t="s">
        <v>1408</v>
      </c>
      <c r="C2165" s="1" t="s">
        <v>25306</v>
      </c>
      <c r="D2165" s="1" t="s">
        <v>1499</v>
      </c>
      <c r="E2165" s="1" t="s">
        <v>1498</v>
      </c>
      <c r="F2165" s="1" t="s">
        <v>24893</v>
      </c>
      <c r="G2165" s="2">
        <v>44335</v>
      </c>
      <c r="H2165" s="1" t="s">
        <v>1500</v>
      </c>
      <c r="I2165" s="1" t="s">
        <v>5</v>
      </c>
      <c r="J2165" t="s">
        <v>24881</v>
      </c>
      <c r="K2165" t="s">
        <v>24855</v>
      </c>
      <c r="L2165" s="1" t="s">
        <v>78</v>
      </c>
    </row>
    <row r="2166" spans="1:12" x14ac:dyDescent="0.25">
      <c r="A2166" s="1" t="s">
        <v>933</v>
      </c>
      <c r="B2166" s="1" t="s">
        <v>1408</v>
      </c>
      <c r="C2166" s="1" t="s">
        <v>25306</v>
      </c>
      <c r="D2166" s="1" t="s">
        <v>1499</v>
      </c>
      <c r="E2166" s="1" t="s">
        <v>1498</v>
      </c>
      <c r="F2166" s="1" t="s">
        <v>24893</v>
      </c>
      <c r="G2166" s="2">
        <v>44335</v>
      </c>
      <c r="H2166" s="1" t="s">
        <v>1500</v>
      </c>
      <c r="I2166" s="1" t="s">
        <v>5</v>
      </c>
      <c r="J2166" t="s">
        <v>24881</v>
      </c>
      <c r="K2166" t="s">
        <v>24855</v>
      </c>
      <c r="L2166" s="1" t="s">
        <v>10</v>
      </c>
    </row>
    <row r="2167" spans="1:12" x14ac:dyDescent="0.25">
      <c r="A2167" s="1" t="s">
        <v>933</v>
      </c>
      <c r="B2167" s="1" t="s">
        <v>1408</v>
      </c>
      <c r="C2167" s="1" t="s">
        <v>25306</v>
      </c>
      <c r="D2167" s="1" t="s">
        <v>1499</v>
      </c>
      <c r="E2167" s="1" t="s">
        <v>1498</v>
      </c>
      <c r="F2167" s="1" t="s">
        <v>24893</v>
      </c>
      <c r="G2167" s="2">
        <v>44335</v>
      </c>
      <c r="H2167" s="1" t="s">
        <v>1500</v>
      </c>
      <c r="I2167" s="1" t="s">
        <v>5</v>
      </c>
      <c r="J2167" t="s">
        <v>24881</v>
      </c>
      <c r="K2167" t="s">
        <v>24855</v>
      </c>
      <c r="L2167" s="1" t="s">
        <v>7</v>
      </c>
    </row>
    <row r="2168" spans="1:12" x14ac:dyDescent="0.25">
      <c r="A2168" s="1" t="s">
        <v>933</v>
      </c>
      <c r="B2168" s="1" t="s">
        <v>1408</v>
      </c>
      <c r="C2168" s="1" t="s">
        <v>25306</v>
      </c>
      <c r="D2168" s="1" t="s">
        <v>1499</v>
      </c>
      <c r="E2168" s="1" t="s">
        <v>1498</v>
      </c>
      <c r="F2168" s="1" t="s">
        <v>24893</v>
      </c>
      <c r="G2168" s="2">
        <v>44335</v>
      </c>
      <c r="H2168" s="1" t="s">
        <v>1500</v>
      </c>
      <c r="I2168" s="1" t="s">
        <v>5</v>
      </c>
      <c r="J2168" t="s">
        <v>24884</v>
      </c>
      <c r="K2168" t="s">
        <v>24855</v>
      </c>
      <c r="L2168" s="1" t="s">
        <v>131</v>
      </c>
    </row>
    <row r="2169" spans="1:12" x14ac:dyDescent="0.25">
      <c r="A2169" s="1" t="s">
        <v>933</v>
      </c>
      <c r="B2169" s="1" t="s">
        <v>1501</v>
      </c>
      <c r="C2169" s="1" t="s">
        <v>25307</v>
      </c>
      <c r="D2169" s="1" t="s">
        <v>1503</v>
      </c>
      <c r="E2169" s="1" t="s">
        <v>1502</v>
      </c>
      <c r="F2169" s="1" t="s">
        <v>24896</v>
      </c>
      <c r="G2169" s="2">
        <v>44245</v>
      </c>
      <c r="H2169" s="1" t="s">
        <v>1504</v>
      </c>
      <c r="I2169" s="1" t="s">
        <v>5</v>
      </c>
      <c r="J2169" t="s">
        <v>24881</v>
      </c>
      <c r="K2169" t="s">
        <v>24855</v>
      </c>
      <c r="L2169" s="1" t="s">
        <v>6</v>
      </c>
    </row>
    <row r="2170" spans="1:12" x14ac:dyDescent="0.25">
      <c r="A2170" s="1" t="s">
        <v>933</v>
      </c>
      <c r="B2170" s="1" t="s">
        <v>1501</v>
      </c>
      <c r="C2170" s="1" t="s">
        <v>25307</v>
      </c>
      <c r="D2170" s="1" t="s">
        <v>1503</v>
      </c>
      <c r="E2170" s="1" t="s">
        <v>1502</v>
      </c>
      <c r="F2170" s="1" t="s">
        <v>24896</v>
      </c>
      <c r="G2170" s="2">
        <v>44245</v>
      </c>
      <c r="H2170" s="1" t="s">
        <v>1504</v>
      </c>
      <c r="I2170" s="1" t="s">
        <v>5</v>
      </c>
      <c r="J2170" t="s">
        <v>24881</v>
      </c>
      <c r="K2170" t="s">
        <v>24855</v>
      </c>
      <c r="L2170" s="1" t="s">
        <v>629</v>
      </c>
    </row>
    <row r="2171" spans="1:12" x14ac:dyDescent="0.25">
      <c r="A2171" s="1" t="s">
        <v>933</v>
      </c>
      <c r="B2171" s="1" t="s">
        <v>1505</v>
      </c>
      <c r="C2171" s="1" t="s">
        <v>25308</v>
      </c>
      <c r="D2171" s="1" t="s">
        <v>1507</v>
      </c>
      <c r="E2171" s="1" t="s">
        <v>1506</v>
      </c>
      <c r="F2171" s="1" t="s">
        <v>24901</v>
      </c>
      <c r="G2171" s="2">
        <v>44314</v>
      </c>
      <c r="H2171" s="1" t="s">
        <v>1508</v>
      </c>
      <c r="I2171" s="1" t="s">
        <v>5</v>
      </c>
      <c r="J2171" t="s">
        <v>24881</v>
      </c>
      <c r="K2171" t="s">
        <v>24855</v>
      </c>
      <c r="L2171" s="1" t="s">
        <v>9</v>
      </c>
    </row>
    <row r="2172" spans="1:12" x14ac:dyDescent="0.25">
      <c r="A2172" s="1" t="s">
        <v>933</v>
      </c>
      <c r="B2172" s="1" t="s">
        <v>1505</v>
      </c>
      <c r="C2172" s="1" t="s">
        <v>25308</v>
      </c>
      <c r="D2172" s="1" t="s">
        <v>1507</v>
      </c>
      <c r="E2172" s="1" t="s">
        <v>1506</v>
      </c>
      <c r="F2172" s="1" t="s">
        <v>24901</v>
      </c>
      <c r="G2172" s="2">
        <v>44314</v>
      </c>
      <c r="H2172" s="1" t="s">
        <v>1508</v>
      </c>
      <c r="I2172" s="1" t="s">
        <v>5</v>
      </c>
      <c r="J2172" t="s">
        <v>24881</v>
      </c>
      <c r="K2172" t="s">
        <v>24855</v>
      </c>
      <c r="L2172" s="1" t="s">
        <v>904</v>
      </c>
    </row>
    <row r="2173" spans="1:12" x14ac:dyDescent="0.25">
      <c r="A2173" s="1" t="s">
        <v>933</v>
      </c>
      <c r="B2173" s="1" t="s">
        <v>1505</v>
      </c>
      <c r="C2173" s="1" t="s">
        <v>25308</v>
      </c>
      <c r="D2173" s="1" t="s">
        <v>1507</v>
      </c>
      <c r="E2173" s="1" t="s">
        <v>1506</v>
      </c>
      <c r="F2173" s="1" t="s">
        <v>24901</v>
      </c>
      <c r="G2173" s="2">
        <v>44314</v>
      </c>
      <c r="H2173" s="1" t="s">
        <v>1508</v>
      </c>
      <c r="I2173" s="1" t="s">
        <v>5</v>
      </c>
      <c r="J2173" t="s">
        <v>24882</v>
      </c>
      <c r="K2173" t="s">
        <v>16</v>
      </c>
      <c r="L2173" s="1" t="s">
        <v>16</v>
      </c>
    </row>
    <row r="2174" spans="1:12" x14ac:dyDescent="0.25">
      <c r="A2174" s="1" t="s">
        <v>933</v>
      </c>
      <c r="B2174" s="1" t="s">
        <v>1505</v>
      </c>
      <c r="C2174" s="1" t="s">
        <v>25309</v>
      </c>
      <c r="D2174" s="1" t="s">
        <v>1510</v>
      </c>
      <c r="E2174" s="1" t="s">
        <v>1509</v>
      </c>
      <c r="F2174" s="1" t="s">
        <v>24893</v>
      </c>
      <c r="G2174" s="2">
        <v>44298</v>
      </c>
      <c r="H2174" s="1" t="s">
        <v>1511</v>
      </c>
      <c r="I2174" s="1" t="s">
        <v>5</v>
      </c>
      <c r="J2174" t="s">
        <v>24881</v>
      </c>
      <c r="K2174" t="s">
        <v>24855</v>
      </c>
      <c r="L2174" s="1" t="s">
        <v>9</v>
      </c>
    </row>
    <row r="2175" spans="1:12" x14ac:dyDescent="0.25">
      <c r="A2175" s="1" t="s">
        <v>933</v>
      </c>
      <c r="B2175" s="1" t="s">
        <v>1505</v>
      </c>
      <c r="C2175" s="1" t="s">
        <v>25309</v>
      </c>
      <c r="D2175" s="1" t="s">
        <v>1510</v>
      </c>
      <c r="E2175" s="1" t="s">
        <v>1509</v>
      </c>
      <c r="F2175" s="1" t="s">
        <v>24893</v>
      </c>
      <c r="G2175" s="2">
        <v>44298</v>
      </c>
      <c r="H2175" s="1" t="s">
        <v>1511</v>
      </c>
      <c r="I2175" s="1" t="s">
        <v>5</v>
      </c>
      <c r="J2175" t="s">
        <v>24881</v>
      </c>
      <c r="K2175" t="s">
        <v>24855</v>
      </c>
      <c r="L2175" s="1" t="s">
        <v>7</v>
      </c>
    </row>
    <row r="2176" spans="1:12" x14ac:dyDescent="0.25">
      <c r="A2176" s="1" t="s">
        <v>933</v>
      </c>
      <c r="B2176" s="1" t="s">
        <v>1505</v>
      </c>
      <c r="C2176" s="1" t="s">
        <v>25309</v>
      </c>
      <c r="D2176" s="1" t="s">
        <v>1510</v>
      </c>
      <c r="E2176" s="1" t="s">
        <v>1509</v>
      </c>
      <c r="F2176" s="1" t="s">
        <v>24893</v>
      </c>
      <c r="G2176" s="2">
        <v>44298</v>
      </c>
      <c r="H2176" s="1" t="s">
        <v>1511</v>
      </c>
      <c r="I2176" s="1" t="s">
        <v>5</v>
      </c>
      <c r="J2176" t="s">
        <v>24882</v>
      </c>
      <c r="K2176" t="s">
        <v>24861</v>
      </c>
      <c r="L2176" s="1" t="s">
        <v>74</v>
      </c>
    </row>
    <row r="2177" spans="1:12" x14ac:dyDescent="0.25">
      <c r="A2177" s="1" t="s">
        <v>933</v>
      </c>
      <c r="B2177" s="1" t="s">
        <v>1505</v>
      </c>
      <c r="C2177" s="1" t="s">
        <v>25309</v>
      </c>
      <c r="D2177" s="1" t="s">
        <v>1510</v>
      </c>
      <c r="E2177" s="1" t="s">
        <v>1509</v>
      </c>
      <c r="F2177" s="1" t="s">
        <v>24893</v>
      </c>
      <c r="G2177" s="2">
        <v>44298</v>
      </c>
      <c r="H2177" s="1" t="s">
        <v>1511</v>
      </c>
      <c r="I2177" s="1" t="s">
        <v>5</v>
      </c>
      <c r="J2177" t="s">
        <v>24882</v>
      </c>
      <c r="K2177" t="s">
        <v>16</v>
      </c>
      <c r="L2177" s="1" t="s">
        <v>16</v>
      </c>
    </row>
    <row r="2178" spans="1:12" x14ac:dyDescent="0.25">
      <c r="A2178" s="1" t="s">
        <v>933</v>
      </c>
      <c r="B2178" s="1" t="s">
        <v>1505</v>
      </c>
      <c r="C2178" s="1" t="s">
        <v>25309</v>
      </c>
      <c r="D2178" s="1" t="s">
        <v>1510</v>
      </c>
      <c r="E2178" s="1" t="s">
        <v>1509</v>
      </c>
      <c r="F2178" s="1" t="s">
        <v>24893</v>
      </c>
      <c r="G2178" s="2">
        <v>44361</v>
      </c>
      <c r="H2178" s="1" t="s">
        <v>1512</v>
      </c>
      <c r="I2178" s="1" t="s">
        <v>5</v>
      </c>
      <c r="J2178" t="s">
        <v>24881</v>
      </c>
      <c r="K2178" t="s">
        <v>24855</v>
      </c>
      <c r="L2178" s="1" t="s">
        <v>9</v>
      </c>
    </row>
    <row r="2179" spans="1:12" x14ac:dyDescent="0.25">
      <c r="A2179" s="1" t="s">
        <v>933</v>
      </c>
      <c r="B2179" s="1" t="s">
        <v>1505</v>
      </c>
      <c r="C2179" s="1" t="s">
        <v>25309</v>
      </c>
      <c r="D2179" s="1" t="s">
        <v>1510</v>
      </c>
      <c r="E2179" s="1" t="s">
        <v>1509</v>
      </c>
      <c r="F2179" s="1" t="s">
        <v>24893</v>
      </c>
      <c r="G2179" s="2">
        <v>44361</v>
      </c>
      <c r="H2179" s="1" t="s">
        <v>1512</v>
      </c>
      <c r="I2179" s="1" t="s">
        <v>5</v>
      </c>
      <c r="J2179" t="s">
        <v>24881</v>
      </c>
      <c r="K2179" t="s">
        <v>24855</v>
      </c>
      <c r="L2179" s="1" t="s">
        <v>7</v>
      </c>
    </row>
    <row r="2180" spans="1:12" x14ac:dyDescent="0.25">
      <c r="A2180" s="1" t="s">
        <v>933</v>
      </c>
      <c r="B2180" s="1" t="s">
        <v>1505</v>
      </c>
      <c r="C2180" s="1" t="s">
        <v>25309</v>
      </c>
      <c r="D2180" s="1" t="s">
        <v>1510</v>
      </c>
      <c r="E2180" s="1" t="s">
        <v>1509</v>
      </c>
      <c r="F2180" s="1" t="s">
        <v>24893</v>
      </c>
      <c r="G2180" s="2">
        <v>44361</v>
      </c>
      <c r="H2180" s="1" t="s">
        <v>1512</v>
      </c>
      <c r="I2180" s="1" t="s">
        <v>5</v>
      </c>
      <c r="J2180" t="s">
        <v>24882</v>
      </c>
      <c r="K2180" t="s">
        <v>24861</v>
      </c>
      <c r="L2180" s="1" t="s">
        <v>74</v>
      </c>
    </row>
    <row r="2181" spans="1:12" x14ac:dyDescent="0.25">
      <c r="A2181" s="1" t="s">
        <v>933</v>
      </c>
      <c r="B2181" s="1" t="s">
        <v>1505</v>
      </c>
      <c r="C2181" s="1" t="s">
        <v>25309</v>
      </c>
      <c r="D2181" s="1" t="s">
        <v>1510</v>
      </c>
      <c r="E2181" s="1" t="s">
        <v>1509</v>
      </c>
      <c r="F2181" s="1" t="s">
        <v>24893</v>
      </c>
      <c r="G2181" s="2">
        <v>44361</v>
      </c>
      <c r="H2181" s="1" t="s">
        <v>1512</v>
      </c>
      <c r="I2181" s="1" t="s">
        <v>5</v>
      </c>
      <c r="J2181" t="s">
        <v>24882</v>
      </c>
      <c r="K2181" t="s">
        <v>16</v>
      </c>
      <c r="L2181" s="1" t="s">
        <v>16</v>
      </c>
    </row>
    <row r="2182" spans="1:12" x14ac:dyDescent="0.25">
      <c r="A2182" s="1" t="s">
        <v>933</v>
      </c>
      <c r="B2182" s="1" t="s">
        <v>1505</v>
      </c>
      <c r="C2182" s="1" t="s">
        <v>25310</v>
      </c>
      <c r="D2182" s="1" t="s">
        <v>1514</v>
      </c>
      <c r="E2182" s="1" t="s">
        <v>1513</v>
      </c>
      <c r="F2182" s="1" t="s">
        <v>24893</v>
      </c>
      <c r="G2182" s="2">
        <v>44257</v>
      </c>
      <c r="H2182" s="1" t="s">
        <v>1515</v>
      </c>
      <c r="I2182" s="1" t="s">
        <v>5</v>
      </c>
      <c r="J2182" t="s">
        <v>24881</v>
      </c>
      <c r="K2182" t="s">
        <v>24855</v>
      </c>
      <c r="L2182" s="1" t="s">
        <v>6</v>
      </c>
    </row>
    <row r="2183" spans="1:12" x14ac:dyDescent="0.25">
      <c r="A2183" s="1" t="s">
        <v>933</v>
      </c>
      <c r="B2183" s="1" t="s">
        <v>1505</v>
      </c>
      <c r="C2183" s="1" t="s">
        <v>25310</v>
      </c>
      <c r="D2183" s="1" t="s">
        <v>1514</v>
      </c>
      <c r="E2183" s="1" t="s">
        <v>1513</v>
      </c>
      <c r="F2183" s="1" t="s">
        <v>24893</v>
      </c>
      <c r="G2183" s="2">
        <v>44257</v>
      </c>
      <c r="H2183" s="1" t="s">
        <v>1515</v>
      </c>
      <c r="I2183" s="1" t="s">
        <v>5</v>
      </c>
      <c r="J2183" t="s">
        <v>24881</v>
      </c>
      <c r="K2183" t="s">
        <v>24855</v>
      </c>
      <c r="L2183" s="1" t="s">
        <v>7</v>
      </c>
    </row>
    <row r="2184" spans="1:12" x14ac:dyDescent="0.25">
      <c r="A2184" s="1" t="s">
        <v>933</v>
      </c>
      <c r="B2184" s="1" t="s">
        <v>1505</v>
      </c>
      <c r="C2184" s="1" t="s">
        <v>25311</v>
      </c>
      <c r="D2184" s="1" t="s">
        <v>1517</v>
      </c>
      <c r="E2184" s="1" t="s">
        <v>1516</v>
      </c>
      <c r="F2184" s="1" t="s">
        <v>24893</v>
      </c>
      <c r="G2184" s="2">
        <v>44256</v>
      </c>
      <c r="H2184" s="1" t="s">
        <v>1518</v>
      </c>
      <c r="I2184" s="1" t="s">
        <v>5</v>
      </c>
      <c r="J2184" t="s">
        <v>24881</v>
      </c>
      <c r="K2184" t="s">
        <v>24855</v>
      </c>
      <c r="L2184" s="1" t="s">
        <v>6</v>
      </c>
    </row>
    <row r="2185" spans="1:12" x14ac:dyDescent="0.25">
      <c r="A2185" s="1" t="s">
        <v>933</v>
      </c>
      <c r="B2185" s="1" t="s">
        <v>1505</v>
      </c>
      <c r="C2185" s="1" t="s">
        <v>25311</v>
      </c>
      <c r="D2185" s="1" t="s">
        <v>1517</v>
      </c>
      <c r="E2185" s="1" t="s">
        <v>1516</v>
      </c>
      <c r="F2185" s="1" t="s">
        <v>24893</v>
      </c>
      <c r="G2185" s="2">
        <v>44256</v>
      </c>
      <c r="H2185" s="1" t="s">
        <v>1518</v>
      </c>
      <c r="I2185" s="1" t="s">
        <v>5</v>
      </c>
      <c r="J2185" t="s">
        <v>24881</v>
      </c>
      <c r="K2185" t="s">
        <v>24855</v>
      </c>
      <c r="L2185" s="1" t="s">
        <v>7</v>
      </c>
    </row>
    <row r="2186" spans="1:12" x14ac:dyDescent="0.25">
      <c r="A2186" s="1" t="s">
        <v>933</v>
      </c>
      <c r="B2186" s="1" t="s">
        <v>1505</v>
      </c>
      <c r="C2186" s="1" t="s">
        <v>25312</v>
      </c>
      <c r="D2186" s="1" t="s">
        <v>1520</v>
      </c>
      <c r="E2186" s="1" t="s">
        <v>1519</v>
      </c>
      <c r="F2186" s="1" t="s">
        <v>24893</v>
      </c>
      <c r="G2186" s="2">
        <v>44244</v>
      </c>
      <c r="H2186" s="1" t="s">
        <v>1521</v>
      </c>
      <c r="I2186" s="1" t="s">
        <v>5</v>
      </c>
      <c r="J2186" t="s">
        <v>24881</v>
      </c>
      <c r="K2186" t="s">
        <v>24855</v>
      </c>
      <c r="L2186" s="1" t="s">
        <v>9</v>
      </c>
    </row>
    <row r="2187" spans="1:12" x14ac:dyDescent="0.25">
      <c r="A2187" s="1" t="s">
        <v>933</v>
      </c>
      <c r="B2187" s="1" t="s">
        <v>1505</v>
      </c>
      <c r="C2187" s="1" t="s">
        <v>25312</v>
      </c>
      <c r="D2187" s="1" t="s">
        <v>1520</v>
      </c>
      <c r="E2187" s="1" t="s">
        <v>1519</v>
      </c>
      <c r="F2187" s="1" t="s">
        <v>24893</v>
      </c>
      <c r="G2187" s="2">
        <v>44244</v>
      </c>
      <c r="H2187" s="1" t="s">
        <v>1521</v>
      </c>
      <c r="I2187" s="1" t="s">
        <v>5</v>
      </c>
      <c r="J2187" t="s">
        <v>24881</v>
      </c>
      <c r="K2187" t="s">
        <v>24855</v>
      </c>
      <c r="L2187" s="1" t="s">
        <v>7</v>
      </c>
    </row>
    <row r="2188" spans="1:12" x14ac:dyDescent="0.25">
      <c r="A2188" s="1" t="s">
        <v>933</v>
      </c>
      <c r="B2188" s="1" t="s">
        <v>1505</v>
      </c>
      <c r="C2188" s="1" t="s">
        <v>25312</v>
      </c>
      <c r="D2188" s="1" t="s">
        <v>1520</v>
      </c>
      <c r="E2188" s="1" t="s">
        <v>1519</v>
      </c>
      <c r="F2188" s="1" t="s">
        <v>24893</v>
      </c>
      <c r="G2188" s="2">
        <v>44244</v>
      </c>
      <c r="H2188" s="1" t="s">
        <v>1521</v>
      </c>
      <c r="I2188" s="1" t="s">
        <v>5</v>
      </c>
      <c r="J2188" t="s">
        <v>24882</v>
      </c>
      <c r="K2188" t="s">
        <v>24863</v>
      </c>
      <c r="L2188" s="1" t="s">
        <v>217</v>
      </c>
    </row>
    <row r="2189" spans="1:12" x14ac:dyDescent="0.25">
      <c r="A2189" s="1" t="s">
        <v>933</v>
      </c>
      <c r="B2189" s="1" t="s">
        <v>1522</v>
      </c>
      <c r="C2189" s="1" t="s">
        <v>25313</v>
      </c>
      <c r="D2189" s="1" t="s">
        <v>1524</v>
      </c>
      <c r="E2189" s="1" t="s">
        <v>1523</v>
      </c>
      <c r="F2189" s="1" t="s">
        <v>24893</v>
      </c>
      <c r="G2189" s="2">
        <v>44291</v>
      </c>
      <c r="H2189" s="1" t="s">
        <v>1525</v>
      </c>
      <c r="I2189" s="1" t="s">
        <v>5</v>
      </c>
      <c r="J2189" t="s">
        <v>24881</v>
      </c>
      <c r="K2189" t="s">
        <v>24855</v>
      </c>
      <c r="L2189" s="1" t="s">
        <v>6</v>
      </c>
    </row>
    <row r="2190" spans="1:12" x14ac:dyDescent="0.25">
      <c r="A2190" s="1" t="s">
        <v>933</v>
      </c>
      <c r="B2190" s="1" t="s">
        <v>1522</v>
      </c>
      <c r="C2190" s="1" t="s">
        <v>25313</v>
      </c>
      <c r="D2190" s="1" t="s">
        <v>1524</v>
      </c>
      <c r="E2190" s="1" t="s">
        <v>1523</v>
      </c>
      <c r="F2190" s="1" t="s">
        <v>24893</v>
      </c>
      <c r="G2190" s="2">
        <v>44291</v>
      </c>
      <c r="H2190" s="1" t="s">
        <v>1525</v>
      </c>
      <c r="I2190" s="1" t="s">
        <v>5</v>
      </c>
      <c r="J2190" t="s">
        <v>24881</v>
      </c>
      <c r="K2190" t="s">
        <v>24855</v>
      </c>
      <c r="L2190" s="1" t="s">
        <v>7</v>
      </c>
    </row>
    <row r="2191" spans="1:12" x14ac:dyDescent="0.25">
      <c r="A2191" s="1" t="s">
        <v>933</v>
      </c>
      <c r="B2191" s="1" t="s">
        <v>1526</v>
      </c>
      <c r="C2191" s="1" t="s">
        <v>25314</v>
      </c>
      <c r="D2191" s="1" t="s">
        <v>1528</v>
      </c>
      <c r="E2191" s="1" t="s">
        <v>1527</v>
      </c>
      <c r="F2191" s="1" t="s">
        <v>24893</v>
      </c>
      <c r="G2191" s="2">
        <v>44264</v>
      </c>
      <c r="H2191" s="1" t="s">
        <v>1529</v>
      </c>
      <c r="I2191" s="1" t="s">
        <v>5</v>
      </c>
      <c r="J2191" t="s">
        <v>24881</v>
      </c>
      <c r="K2191" t="s">
        <v>24855</v>
      </c>
      <c r="L2191" s="1" t="s">
        <v>9</v>
      </c>
    </row>
    <row r="2192" spans="1:12" x14ac:dyDescent="0.25">
      <c r="A2192" s="1" t="s">
        <v>933</v>
      </c>
      <c r="B2192" s="1" t="s">
        <v>1526</v>
      </c>
      <c r="C2192" s="1" t="s">
        <v>25314</v>
      </c>
      <c r="D2192" s="1" t="s">
        <v>1528</v>
      </c>
      <c r="E2192" s="1" t="s">
        <v>1527</v>
      </c>
      <c r="F2192" s="1" t="s">
        <v>24893</v>
      </c>
      <c r="G2192" s="2">
        <v>44264</v>
      </c>
      <c r="H2192" s="1" t="s">
        <v>1529</v>
      </c>
      <c r="I2192" s="1" t="s">
        <v>5</v>
      </c>
      <c r="J2192" t="s">
        <v>24881</v>
      </c>
      <c r="K2192" t="s">
        <v>24855</v>
      </c>
      <c r="L2192" s="1" t="s">
        <v>10</v>
      </c>
    </row>
    <row r="2193" spans="1:12" x14ac:dyDescent="0.25">
      <c r="A2193" s="1" t="s">
        <v>933</v>
      </c>
      <c r="B2193" s="1" t="s">
        <v>1526</v>
      </c>
      <c r="C2193" s="1" t="s">
        <v>25314</v>
      </c>
      <c r="D2193" s="1" t="s">
        <v>1528</v>
      </c>
      <c r="E2193" s="1" t="s">
        <v>1527</v>
      </c>
      <c r="F2193" s="1" t="s">
        <v>24893</v>
      </c>
      <c r="G2193" s="2">
        <v>44264</v>
      </c>
      <c r="H2193" s="1" t="s">
        <v>1529</v>
      </c>
      <c r="I2193" s="1" t="s">
        <v>5</v>
      </c>
      <c r="J2193" t="s">
        <v>24881</v>
      </c>
      <c r="K2193" t="s">
        <v>24855</v>
      </c>
      <c r="L2193" s="1" t="s">
        <v>7</v>
      </c>
    </row>
    <row r="2194" spans="1:12" x14ac:dyDescent="0.25">
      <c r="A2194" s="1" t="s">
        <v>933</v>
      </c>
      <c r="B2194" s="1" t="s">
        <v>1526</v>
      </c>
      <c r="C2194" s="1" t="s">
        <v>25314</v>
      </c>
      <c r="D2194" s="1" t="s">
        <v>1528</v>
      </c>
      <c r="E2194" s="1" t="s">
        <v>1527</v>
      </c>
      <c r="F2194" s="1" t="s">
        <v>24893</v>
      </c>
      <c r="G2194" s="2">
        <v>44264</v>
      </c>
      <c r="H2194" s="1" t="s">
        <v>1529</v>
      </c>
      <c r="I2194" s="1" t="s">
        <v>5</v>
      </c>
      <c r="J2194" t="s">
        <v>24882</v>
      </c>
      <c r="K2194" t="s">
        <v>24867</v>
      </c>
      <c r="L2194" s="1" t="s">
        <v>345</v>
      </c>
    </row>
    <row r="2195" spans="1:12" x14ac:dyDescent="0.25">
      <c r="A2195" s="1" t="s">
        <v>933</v>
      </c>
      <c r="B2195" s="1" t="s">
        <v>1526</v>
      </c>
      <c r="C2195" s="1" t="s">
        <v>25314</v>
      </c>
      <c r="D2195" s="1" t="s">
        <v>1528</v>
      </c>
      <c r="E2195" s="1" t="s">
        <v>1527</v>
      </c>
      <c r="F2195" s="1" t="s">
        <v>24893</v>
      </c>
      <c r="G2195" s="2">
        <v>44264</v>
      </c>
      <c r="H2195" s="1" t="s">
        <v>1529</v>
      </c>
      <c r="I2195" s="1" t="s">
        <v>5</v>
      </c>
      <c r="J2195" t="s">
        <v>24885</v>
      </c>
      <c r="K2195" t="s">
        <v>24855</v>
      </c>
      <c r="L2195" s="1" t="s">
        <v>80</v>
      </c>
    </row>
    <row r="2196" spans="1:12" x14ac:dyDescent="0.25">
      <c r="A2196" s="1" t="s">
        <v>933</v>
      </c>
      <c r="B2196" s="1" t="s">
        <v>1526</v>
      </c>
      <c r="C2196" s="1" t="s">
        <v>25314</v>
      </c>
      <c r="D2196" s="1" t="s">
        <v>1528</v>
      </c>
      <c r="E2196" s="1" t="s">
        <v>1527</v>
      </c>
      <c r="F2196" s="1" t="s">
        <v>24893</v>
      </c>
      <c r="G2196" s="2">
        <v>44264</v>
      </c>
      <c r="H2196" s="1" t="s">
        <v>1529</v>
      </c>
      <c r="I2196" s="1" t="s">
        <v>5</v>
      </c>
      <c r="J2196" t="s">
        <v>24885</v>
      </c>
      <c r="K2196" t="s">
        <v>24855</v>
      </c>
      <c r="L2196" s="1" t="s">
        <v>49</v>
      </c>
    </row>
    <row r="2197" spans="1:12" x14ac:dyDescent="0.25">
      <c r="A2197" s="1" t="s">
        <v>933</v>
      </c>
      <c r="B2197" s="1" t="s">
        <v>1526</v>
      </c>
      <c r="C2197" s="1" t="s">
        <v>25314</v>
      </c>
      <c r="D2197" s="1" t="s">
        <v>1528</v>
      </c>
      <c r="E2197" s="1" t="s">
        <v>1527</v>
      </c>
      <c r="F2197" s="1" t="s">
        <v>24893</v>
      </c>
      <c r="G2197" s="2">
        <v>44350</v>
      </c>
      <c r="H2197" s="1" t="s">
        <v>1530</v>
      </c>
      <c r="I2197" s="1" t="s">
        <v>5</v>
      </c>
      <c r="J2197" t="s">
        <v>24881</v>
      </c>
      <c r="K2197" t="s">
        <v>24855</v>
      </c>
      <c r="L2197" s="1" t="s">
        <v>6</v>
      </c>
    </row>
    <row r="2198" spans="1:12" x14ac:dyDescent="0.25">
      <c r="A2198" s="1" t="s">
        <v>933</v>
      </c>
      <c r="B2198" s="1" t="s">
        <v>1526</v>
      </c>
      <c r="C2198" s="1" t="s">
        <v>25314</v>
      </c>
      <c r="D2198" s="1" t="s">
        <v>1528</v>
      </c>
      <c r="E2198" s="1" t="s">
        <v>1527</v>
      </c>
      <c r="F2198" s="1" t="s">
        <v>24893</v>
      </c>
      <c r="G2198" s="2">
        <v>44350</v>
      </c>
      <c r="H2198" s="1" t="s">
        <v>1530</v>
      </c>
      <c r="I2198" s="1" t="s">
        <v>5</v>
      </c>
      <c r="J2198" t="s">
        <v>24881</v>
      </c>
      <c r="K2198" t="s">
        <v>24855</v>
      </c>
      <c r="L2198" s="1" t="s">
        <v>7</v>
      </c>
    </row>
    <row r="2199" spans="1:12" x14ac:dyDescent="0.25">
      <c r="A2199" s="1" t="s">
        <v>933</v>
      </c>
      <c r="B2199" s="1" t="s">
        <v>1531</v>
      </c>
      <c r="C2199" s="1" t="s">
        <v>25315</v>
      </c>
      <c r="D2199" s="1" t="s">
        <v>1533</v>
      </c>
      <c r="E2199" s="1" t="s">
        <v>1532</v>
      </c>
      <c r="F2199" s="1" t="s">
        <v>24893</v>
      </c>
      <c r="G2199" s="2">
        <v>44228</v>
      </c>
      <c r="H2199" s="1" t="s">
        <v>1534</v>
      </c>
      <c r="I2199" s="1" t="s">
        <v>5</v>
      </c>
      <c r="J2199" t="s">
        <v>24881</v>
      </c>
      <c r="K2199" t="s">
        <v>24855</v>
      </c>
      <c r="L2199" s="1" t="s">
        <v>6</v>
      </c>
    </row>
    <row r="2200" spans="1:12" x14ac:dyDescent="0.25">
      <c r="A2200" s="1" t="s">
        <v>933</v>
      </c>
      <c r="B2200" s="1" t="s">
        <v>1531</v>
      </c>
      <c r="C2200" s="1" t="s">
        <v>25315</v>
      </c>
      <c r="D2200" s="1" t="s">
        <v>1533</v>
      </c>
      <c r="E2200" s="1" t="s">
        <v>1532</v>
      </c>
      <c r="F2200" s="1" t="s">
        <v>24893</v>
      </c>
      <c r="G2200" s="2">
        <v>44228</v>
      </c>
      <c r="H2200" s="1" t="s">
        <v>1534</v>
      </c>
      <c r="I2200" s="1" t="s">
        <v>5</v>
      </c>
      <c r="J2200" t="s">
        <v>24881</v>
      </c>
      <c r="K2200" t="s">
        <v>24855</v>
      </c>
      <c r="L2200" s="1" t="s">
        <v>7</v>
      </c>
    </row>
    <row r="2201" spans="1:12" x14ac:dyDescent="0.25">
      <c r="A2201" s="1" t="s">
        <v>933</v>
      </c>
      <c r="B2201" s="1" t="s">
        <v>1531</v>
      </c>
      <c r="C2201" s="1" t="s">
        <v>25316</v>
      </c>
      <c r="D2201" s="1" t="s">
        <v>1536</v>
      </c>
      <c r="E2201" s="1" t="s">
        <v>1535</v>
      </c>
      <c r="F2201" s="1" t="s">
        <v>24893</v>
      </c>
      <c r="G2201" s="2">
        <v>44245</v>
      </c>
      <c r="H2201" s="1" t="s">
        <v>1537</v>
      </c>
      <c r="I2201" s="1" t="s">
        <v>5</v>
      </c>
      <c r="J2201" t="s">
        <v>24881</v>
      </c>
      <c r="K2201" t="s">
        <v>24855</v>
      </c>
      <c r="L2201" s="1" t="s">
        <v>6</v>
      </c>
    </row>
    <row r="2202" spans="1:12" x14ac:dyDescent="0.25">
      <c r="A2202" s="1" t="s">
        <v>933</v>
      </c>
      <c r="B2202" s="1" t="s">
        <v>1531</v>
      </c>
      <c r="C2202" s="1" t="s">
        <v>25316</v>
      </c>
      <c r="D2202" s="1" t="s">
        <v>1536</v>
      </c>
      <c r="E2202" s="1" t="s">
        <v>1535</v>
      </c>
      <c r="F2202" s="1" t="s">
        <v>24893</v>
      </c>
      <c r="G2202" s="2">
        <v>44245</v>
      </c>
      <c r="H2202" s="1" t="s">
        <v>1537</v>
      </c>
      <c r="I2202" s="1" t="s">
        <v>5</v>
      </c>
      <c r="J2202" t="s">
        <v>24881</v>
      </c>
      <c r="K2202" t="s">
        <v>24855</v>
      </c>
      <c r="L2202" s="1" t="s">
        <v>7</v>
      </c>
    </row>
    <row r="2203" spans="1:12" x14ac:dyDescent="0.25">
      <c r="A2203" s="1" t="s">
        <v>933</v>
      </c>
      <c r="B2203" s="1" t="s">
        <v>1531</v>
      </c>
      <c r="C2203" s="1" t="s">
        <v>25317</v>
      </c>
      <c r="D2203" s="1" t="s">
        <v>1539</v>
      </c>
      <c r="E2203" s="1" t="s">
        <v>1538</v>
      </c>
      <c r="F2203" s="1" t="s">
        <v>24893</v>
      </c>
      <c r="G2203" s="2">
        <v>44285</v>
      </c>
      <c r="H2203" s="1" t="s">
        <v>1540</v>
      </c>
      <c r="I2203" s="1" t="s">
        <v>5</v>
      </c>
      <c r="J2203" t="s">
        <v>24881</v>
      </c>
      <c r="K2203" t="s">
        <v>24855</v>
      </c>
      <c r="L2203" s="1" t="s">
        <v>9</v>
      </c>
    </row>
    <row r="2204" spans="1:12" x14ac:dyDescent="0.25">
      <c r="A2204" s="1" t="s">
        <v>933</v>
      </c>
      <c r="B2204" s="1" t="s">
        <v>1531</v>
      </c>
      <c r="C2204" s="1" t="s">
        <v>25317</v>
      </c>
      <c r="D2204" s="1" t="s">
        <v>1539</v>
      </c>
      <c r="E2204" s="1" t="s">
        <v>1538</v>
      </c>
      <c r="F2204" s="1" t="s">
        <v>24893</v>
      </c>
      <c r="G2204" s="2">
        <v>44285</v>
      </c>
      <c r="H2204" s="1" t="s">
        <v>1540</v>
      </c>
      <c r="I2204" s="1" t="s">
        <v>5</v>
      </c>
      <c r="J2204" t="s">
        <v>24881</v>
      </c>
      <c r="K2204" t="s">
        <v>24855</v>
      </c>
      <c r="L2204" s="1" t="s">
        <v>7</v>
      </c>
    </row>
    <row r="2205" spans="1:12" x14ac:dyDescent="0.25">
      <c r="A2205" s="1" t="s">
        <v>933</v>
      </c>
      <c r="B2205" s="1" t="s">
        <v>1531</v>
      </c>
      <c r="C2205" s="1" t="s">
        <v>25317</v>
      </c>
      <c r="D2205" s="1" t="s">
        <v>1539</v>
      </c>
      <c r="E2205" s="1" t="s">
        <v>1538</v>
      </c>
      <c r="F2205" s="1" t="s">
        <v>24893</v>
      </c>
      <c r="G2205" s="2">
        <v>44285</v>
      </c>
      <c r="H2205" s="1" t="s">
        <v>1540</v>
      </c>
      <c r="I2205" s="1" t="s">
        <v>5</v>
      </c>
      <c r="J2205" t="s">
        <v>24882</v>
      </c>
      <c r="K2205" t="s">
        <v>24861</v>
      </c>
      <c r="L2205" s="1" t="s">
        <v>74</v>
      </c>
    </row>
    <row r="2206" spans="1:12" x14ac:dyDescent="0.25">
      <c r="A2206" s="1" t="s">
        <v>933</v>
      </c>
      <c r="B2206" s="1" t="s">
        <v>1531</v>
      </c>
      <c r="C2206" s="1" t="s">
        <v>25317</v>
      </c>
      <c r="D2206" s="1" t="s">
        <v>1539</v>
      </c>
      <c r="E2206" s="1" t="s">
        <v>1538</v>
      </c>
      <c r="F2206" s="1" t="s">
        <v>24893</v>
      </c>
      <c r="G2206" s="2">
        <v>44285</v>
      </c>
      <c r="H2206" s="1" t="s">
        <v>1540</v>
      </c>
      <c r="I2206" s="1" t="s">
        <v>5</v>
      </c>
      <c r="J2206" t="s">
        <v>24882</v>
      </c>
      <c r="K2206" t="s">
        <v>16</v>
      </c>
      <c r="L2206" s="1" t="s">
        <v>16</v>
      </c>
    </row>
    <row r="2207" spans="1:12" x14ac:dyDescent="0.25">
      <c r="A2207" s="1" t="s">
        <v>933</v>
      </c>
      <c r="B2207" s="1" t="s">
        <v>1531</v>
      </c>
      <c r="C2207" s="1" t="s">
        <v>25318</v>
      </c>
      <c r="D2207" s="1" t="s">
        <v>1542</v>
      </c>
      <c r="E2207" s="1" t="s">
        <v>1541</v>
      </c>
      <c r="F2207" s="1" t="s">
        <v>24893</v>
      </c>
      <c r="G2207" s="2">
        <v>44298</v>
      </c>
      <c r="H2207" s="1" t="s">
        <v>1543</v>
      </c>
      <c r="I2207" s="1" t="s">
        <v>5</v>
      </c>
      <c r="J2207" t="s">
        <v>24881</v>
      </c>
      <c r="K2207" t="s">
        <v>24855</v>
      </c>
      <c r="L2207" s="1" t="s">
        <v>6</v>
      </c>
    </row>
    <row r="2208" spans="1:12" x14ac:dyDescent="0.25">
      <c r="A2208" s="1" t="s">
        <v>933</v>
      </c>
      <c r="B2208" s="1" t="s">
        <v>1531</v>
      </c>
      <c r="C2208" s="1" t="s">
        <v>25318</v>
      </c>
      <c r="D2208" s="1" t="s">
        <v>1542</v>
      </c>
      <c r="E2208" s="1" t="s">
        <v>1541</v>
      </c>
      <c r="F2208" s="1" t="s">
        <v>24893</v>
      </c>
      <c r="G2208" s="2">
        <v>44298</v>
      </c>
      <c r="H2208" s="1" t="s">
        <v>1543</v>
      </c>
      <c r="I2208" s="1" t="s">
        <v>5</v>
      </c>
      <c r="J2208" t="s">
        <v>24881</v>
      </c>
      <c r="K2208" t="s">
        <v>24855</v>
      </c>
      <c r="L2208" s="1" t="s">
        <v>7</v>
      </c>
    </row>
    <row r="2209" spans="1:12" x14ac:dyDescent="0.25">
      <c r="A2209" s="1" t="s">
        <v>933</v>
      </c>
      <c r="B2209" s="1" t="s">
        <v>1531</v>
      </c>
      <c r="C2209" s="1" t="s">
        <v>25318</v>
      </c>
      <c r="D2209" s="1" t="s">
        <v>1542</v>
      </c>
      <c r="E2209" s="1" t="s">
        <v>1541</v>
      </c>
      <c r="F2209" s="1" t="s">
        <v>24893</v>
      </c>
      <c r="G2209" s="2">
        <v>44298</v>
      </c>
      <c r="H2209" s="1" t="s">
        <v>1544</v>
      </c>
      <c r="I2209" s="1" t="s">
        <v>5</v>
      </c>
      <c r="J2209" t="s">
        <v>24881</v>
      </c>
      <c r="K2209" t="s">
        <v>24855</v>
      </c>
      <c r="L2209" s="1" t="s">
        <v>6</v>
      </c>
    </row>
    <row r="2210" spans="1:12" x14ac:dyDescent="0.25">
      <c r="A2210" s="1" t="s">
        <v>933</v>
      </c>
      <c r="B2210" s="1" t="s">
        <v>1531</v>
      </c>
      <c r="C2210" s="1" t="s">
        <v>25318</v>
      </c>
      <c r="D2210" s="1" t="s">
        <v>1542</v>
      </c>
      <c r="E2210" s="1" t="s">
        <v>1541</v>
      </c>
      <c r="F2210" s="1" t="s">
        <v>24893</v>
      </c>
      <c r="G2210" s="2">
        <v>44298</v>
      </c>
      <c r="H2210" s="1" t="s">
        <v>1544</v>
      </c>
      <c r="I2210" s="1" t="s">
        <v>5</v>
      </c>
      <c r="J2210" t="s">
        <v>24881</v>
      </c>
      <c r="K2210" t="s">
        <v>24855</v>
      </c>
      <c r="L2210" s="1" t="s">
        <v>7</v>
      </c>
    </row>
    <row r="2211" spans="1:12" x14ac:dyDescent="0.25">
      <c r="A2211" s="1" t="s">
        <v>933</v>
      </c>
      <c r="B2211" s="1" t="s">
        <v>1531</v>
      </c>
      <c r="C2211" s="1" t="s">
        <v>25319</v>
      </c>
      <c r="D2211" s="1" t="s">
        <v>1546</v>
      </c>
      <c r="E2211" s="1" t="s">
        <v>1545</v>
      </c>
      <c r="F2211" s="1" t="s">
        <v>24893</v>
      </c>
      <c r="G2211" s="2">
        <v>44256</v>
      </c>
      <c r="H2211" s="1" t="s">
        <v>1547</v>
      </c>
      <c r="I2211" s="1" t="s">
        <v>5</v>
      </c>
      <c r="J2211" t="s">
        <v>24881</v>
      </c>
      <c r="K2211" t="s">
        <v>24855</v>
      </c>
      <c r="L2211" s="1" t="s">
        <v>9</v>
      </c>
    </row>
    <row r="2212" spans="1:12" x14ac:dyDescent="0.25">
      <c r="A2212" s="1" t="s">
        <v>933</v>
      </c>
      <c r="B2212" s="1" t="s">
        <v>1531</v>
      </c>
      <c r="C2212" s="1" t="s">
        <v>25319</v>
      </c>
      <c r="D2212" s="1" t="s">
        <v>1546</v>
      </c>
      <c r="E2212" s="1" t="s">
        <v>1545</v>
      </c>
      <c r="F2212" s="1" t="s">
        <v>24893</v>
      </c>
      <c r="G2212" s="2">
        <v>44256</v>
      </c>
      <c r="H2212" s="1" t="s">
        <v>1547</v>
      </c>
      <c r="I2212" s="1" t="s">
        <v>5</v>
      </c>
      <c r="J2212" t="s">
        <v>24881</v>
      </c>
      <c r="K2212" t="s">
        <v>24855</v>
      </c>
      <c r="L2212" s="1" t="s">
        <v>7</v>
      </c>
    </row>
    <row r="2213" spans="1:12" x14ac:dyDescent="0.25">
      <c r="A2213" s="1" t="s">
        <v>933</v>
      </c>
      <c r="B2213" s="1" t="s">
        <v>1531</v>
      </c>
      <c r="C2213" s="1" t="s">
        <v>25319</v>
      </c>
      <c r="D2213" s="1" t="s">
        <v>1546</v>
      </c>
      <c r="E2213" s="1" t="s">
        <v>1545</v>
      </c>
      <c r="F2213" s="1" t="s">
        <v>24893</v>
      </c>
      <c r="G2213" s="2">
        <v>44256</v>
      </c>
      <c r="H2213" s="1" t="s">
        <v>1547</v>
      </c>
      <c r="I2213" s="1" t="s">
        <v>5</v>
      </c>
      <c r="J2213" t="s">
        <v>24882</v>
      </c>
      <c r="K2213" t="s">
        <v>16</v>
      </c>
      <c r="L2213" s="1" t="s">
        <v>16</v>
      </c>
    </row>
    <row r="2214" spans="1:12" x14ac:dyDescent="0.25">
      <c r="A2214" s="1" t="s">
        <v>933</v>
      </c>
      <c r="B2214" s="1" t="s">
        <v>1531</v>
      </c>
      <c r="C2214" s="1" t="s">
        <v>25320</v>
      </c>
      <c r="D2214" s="1" t="s">
        <v>1549</v>
      </c>
      <c r="E2214" s="1" t="s">
        <v>1548</v>
      </c>
      <c r="F2214" s="1" t="s">
        <v>24893</v>
      </c>
      <c r="G2214" s="2">
        <v>44291</v>
      </c>
      <c r="H2214" s="1" t="s">
        <v>1550</v>
      </c>
      <c r="I2214" s="1" t="s">
        <v>5</v>
      </c>
      <c r="J2214" t="s">
        <v>24881</v>
      </c>
      <c r="K2214" t="s">
        <v>24855</v>
      </c>
      <c r="L2214" s="1" t="s">
        <v>9</v>
      </c>
    </row>
    <row r="2215" spans="1:12" x14ac:dyDescent="0.25">
      <c r="A2215" s="1" t="s">
        <v>933</v>
      </c>
      <c r="B2215" s="1" t="s">
        <v>1531</v>
      </c>
      <c r="C2215" s="1" t="s">
        <v>25320</v>
      </c>
      <c r="D2215" s="1" t="s">
        <v>1549</v>
      </c>
      <c r="E2215" s="1" t="s">
        <v>1548</v>
      </c>
      <c r="F2215" s="1" t="s">
        <v>24893</v>
      </c>
      <c r="G2215" s="2">
        <v>44291</v>
      </c>
      <c r="H2215" s="1" t="s">
        <v>1550</v>
      </c>
      <c r="I2215" s="1" t="s">
        <v>5</v>
      </c>
      <c r="J2215" t="s">
        <v>24881</v>
      </c>
      <c r="K2215" t="s">
        <v>24855</v>
      </c>
      <c r="L2215" s="1" t="s">
        <v>10</v>
      </c>
    </row>
    <row r="2216" spans="1:12" x14ac:dyDescent="0.25">
      <c r="A2216" s="1" t="s">
        <v>933</v>
      </c>
      <c r="B2216" s="1" t="s">
        <v>1531</v>
      </c>
      <c r="C2216" s="1" t="s">
        <v>25320</v>
      </c>
      <c r="D2216" s="1" t="s">
        <v>1549</v>
      </c>
      <c r="E2216" s="1" t="s">
        <v>1548</v>
      </c>
      <c r="F2216" s="1" t="s">
        <v>24893</v>
      </c>
      <c r="G2216" s="2">
        <v>44291</v>
      </c>
      <c r="H2216" s="1" t="s">
        <v>1550</v>
      </c>
      <c r="I2216" s="1" t="s">
        <v>5</v>
      </c>
      <c r="J2216" t="s">
        <v>24881</v>
      </c>
      <c r="K2216" t="s">
        <v>24855</v>
      </c>
      <c r="L2216" s="1" t="s">
        <v>7</v>
      </c>
    </row>
    <row r="2217" spans="1:12" x14ac:dyDescent="0.25">
      <c r="A2217" s="1" t="s">
        <v>933</v>
      </c>
      <c r="B2217" s="1" t="s">
        <v>1531</v>
      </c>
      <c r="C2217" s="1" t="s">
        <v>25320</v>
      </c>
      <c r="D2217" s="1" t="s">
        <v>1549</v>
      </c>
      <c r="E2217" s="1" t="s">
        <v>1548</v>
      </c>
      <c r="F2217" s="1" t="s">
        <v>24893</v>
      </c>
      <c r="G2217" s="2">
        <v>44291</v>
      </c>
      <c r="H2217" s="1" t="s">
        <v>1550</v>
      </c>
      <c r="I2217" s="1" t="s">
        <v>5</v>
      </c>
      <c r="J2217" t="s">
        <v>24882</v>
      </c>
      <c r="K2217" t="s">
        <v>24861</v>
      </c>
      <c r="L2217" s="1" t="s">
        <v>74</v>
      </c>
    </row>
    <row r="2218" spans="1:12" x14ac:dyDescent="0.25">
      <c r="A2218" s="1" t="s">
        <v>933</v>
      </c>
      <c r="B2218" s="1" t="s">
        <v>1531</v>
      </c>
      <c r="C2218" s="1" t="s">
        <v>25320</v>
      </c>
      <c r="D2218" s="1" t="s">
        <v>1549</v>
      </c>
      <c r="E2218" s="1" t="s">
        <v>1548</v>
      </c>
      <c r="F2218" s="1" t="s">
        <v>24893</v>
      </c>
      <c r="G2218" s="2">
        <v>44291</v>
      </c>
      <c r="H2218" s="1" t="s">
        <v>1550</v>
      </c>
      <c r="I2218" s="1" t="s">
        <v>5</v>
      </c>
      <c r="J2218" t="s">
        <v>24882</v>
      </c>
      <c r="K2218" t="s">
        <v>16</v>
      </c>
      <c r="L2218" s="1" t="s">
        <v>16</v>
      </c>
    </row>
    <row r="2219" spans="1:12" x14ac:dyDescent="0.25">
      <c r="A2219" s="1" t="s">
        <v>933</v>
      </c>
      <c r="B2219" s="1" t="s">
        <v>1551</v>
      </c>
      <c r="C2219" s="1" t="s">
        <v>25321</v>
      </c>
      <c r="D2219" s="1" t="s">
        <v>1553</v>
      </c>
      <c r="E2219" s="1" t="s">
        <v>1552</v>
      </c>
      <c r="F2219" s="1" t="s">
        <v>24893</v>
      </c>
      <c r="G2219" s="2">
        <v>44291</v>
      </c>
      <c r="H2219" s="1" t="s">
        <v>1554</v>
      </c>
      <c r="I2219" s="1" t="s">
        <v>5</v>
      </c>
      <c r="J2219" t="s">
        <v>24881</v>
      </c>
      <c r="K2219" t="s">
        <v>24855</v>
      </c>
      <c r="L2219" s="1" t="s">
        <v>9</v>
      </c>
    </row>
    <row r="2220" spans="1:12" x14ac:dyDescent="0.25">
      <c r="A2220" s="1" t="s">
        <v>933</v>
      </c>
      <c r="B2220" s="1" t="s">
        <v>1551</v>
      </c>
      <c r="C2220" s="1" t="s">
        <v>25321</v>
      </c>
      <c r="D2220" s="1" t="s">
        <v>1553</v>
      </c>
      <c r="E2220" s="1" t="s">
        <v>1552</v>
      </c>
      <c r="F2220" s="1" t="s">
        <v>24893</v>
      </c>
      <c r="G2220" s="2">
        <v>44291</v>
      </c>
      <c r="H2220" s="1" t="s">
        <v>1554</v>
      </c>
      <c r="I2220" s="1" t="s">
        <v>5</v>
      </c>
      <c r="J2220" t="s">
        <v>24881</v>
      </c>
      <c r="K2220" t="s">
        <v>24855</v>
      </c>
      <c r="L2220" s="1" t="s">
        <v>7</v>
      </c>
    </row>
    <row r="2221" spans="1:12" x14ac:dyDescent="0.25">
      <c r="A2221" s="1" t="s">
        <v>933</v>
      </c>
      <c r="B2221" s="1" t="s">
        <v>1551</v>
      </c>
      <c r="C2221" s="1" t="s">
        <v>25321</v>
      </c>
      <c r="D2221" s="1" t="s">
        <v>1553</v>
      </c>
      <c r="E2221" s="1" t="s">
        <v>1552</v>
      </c>
      <c r="F2221" s="1" t="s">
        <v>24893</v>
      </c>
      <c r="G2221" s="2">
        <v>44291</v>
      </c>
      <c r="H2221" s="1" t="s">
        <v>1554</v>
      </c>
      <c r="I2221" s="1" t="s">
        <v>5</v>
      </c>
      <c r="J2221" t="s">
        <v>24882</v>
      </c>
      <c r="K2221" t="s">
        <v>24867</v>
      </c>
      <c r="L2221" s="1" t="s">
        <v>654</v>
      </c>
    </row>
    <row r="2222" spans="1:12" x14ac:dyDescent="0.25">
      <c r="A2222" s="1" t="s">
        <v>933</v>
      </c>
      <c r="B2222" s="1" t="s">
        <v>1551</v>
      </c>
      <c r="C2222" s="1" t="s">
        <v>25321</v>
      </c>
      <c r="D2222" s="1" t="s">
        <v>1553</v>
      </c>
      <c r="E2222" s="1" t="s">
        <v>1552</v>
      </c>
      <c r="F2222" s="1" t="s">
        <v>24893</v>
      </c>
      <c r="G2222" s="2">
        <v>44291</v>
      </c>
      <c r="H2222" s="1" t="s">
        <v>1554</v>
      </c>
      <c r="I2222" s="1" t="s">
        <v>5</v>
      </c>
      <c r="J2222" t="s">
        <v>24882</v>
      </c>
      <c r="K2222" t="s">
        <v>24861</v>
      </c>
      <c r="L2222" s="1" t="s">
        <v>74</v>
      </c>
    </row>
    <row r="2223" spans="1:12" x14ac:dyDescent="0.25">
      <c r="A2223" s="1" t="s">
        <v>933</v>
      </c>
      <c r="B2223" s="1" t="s">
        <v>1551</v>
      </c>
      <c r="C2223" s="1" t="s">
        <v>25321</v>
      </c>
      <c r="D2223" s="1" t="s">
        <v>1553</v>
      </c>
      <c r="E2223" s="1" t="s">
        <v>1552</v>
      </c>
      <c r="F2223" s="1" t="s">
        <v>24893</v>
      </c>
      <c r="G2223" s="2">
        <v>44291</v>
      </c>
      <c r="H2223" s="1" t="s">
        <v>1554</v>
      </c>
      <c r="I2223" s="1" t="s">
        <v>5</v>
      </c>
      <c r="J2223" t="s">
        <v>24882</v>
      </c>
      <c r="K2223" t="s">
        <v>16</v>
      </c>
      <c r="L2223" s="1" t="s">
        <v>16</v>
      </c>
    </row>
    <row r="2224" spans="1:12" x14ac:dyDescent="0.25">
      <c r="A2224" s="1" t="s">
        <v>933</v>
      </c>
      <c r="B2224" s="1" t="s">
        <v>1555</v>
      </c>
      <c r="C2224" s="1" t="s">
        <v>25322</v>
      </c>
      <c r="D2224" s="1" t="s">
        <v>1557</v>
      </c>
      <c r="E2224" s="1" t="s">
        <v>1556</v>
      </c>
      <c r="F2224" s="1" t="s">
        <v>24893</v>
      </c>
      <c r="G2224" s="2">
        <v>44221</v>
      </c>
      <c r="H2224" s="1" t="s">
        <v>1558</v>
      </c>
      <c r="I2224" s="1" t="s">
        <v>5</v>
      </c>
      <c r="J2224" t="s">
        <v>24881</v>
      </c>
      <c r="K2224" t="s">
        <v>24855</v>
      </c>
      <c r="L2224" s="1" t="s">
        <v>6</v>
      </c>
    </row>
    <row r="2225" spans="1:12" x14ac:dyDescent="0.25">
      <c r="A2225" s="1" t="s">
        <v>933</v>
      </c>
      <c r="B2225" s="1" t="s">
        <v>1555</v>
      </c>
      <c r="C2225" s="1" t="s">
        <v>25322</v>
      </c>
      <c r="D2225" s="1" t="s">
        <v>1557</v>
      </c>
      <c r="E2225" s="1" t="s">
        <v>1556</v>
      </c>
      <c r="F2225" s="1" t="s">
        <v>24893</v>
      </c>
      <c r="G2225" s="2">
        <v>44221</v>
      </c>
      <c r="H2225" s="1" t="s">
        <v>1558</v>
      </c>
      <c r="I2225" s="1" t="s">
        <v>5</v>
      </c>
      <c r="J2225" t="s">
        <v>24881</v>
      </c>
      <c r="K2225" t="s">
        <v>24855</v>
      </c>
      <c r="L2225" s="1" t="s">
        <v>7</v>
      </c>
    </row>
    <row r="2226" spans="1:12" x14ac:dyDescent="0.25">
      <c r="A2226" s="1" t="s">
        <v>933</v>
      </c>
      <c r="B2226" s="1" t="s">
        <v>1559</v>
      </c>
      <c r="C2226" s="1" t="s">
        <v>25323</v>
      </c>
      <c r="D2226" s="1" t="s">
        <v>1561</v>
      </c>
      <c r="E2226" s="1" t="s">
        <v>1560</v>
      </c>
      <c r="F2226" s="1" t="s">
        <v>24893</v>
      </c>
      <c r="G2226" s="2">
        <v>44263</v>
      </c>
      <c r="H2226" s="1" t="s">
        <v>1562</v>
      </c>
      <c r="I2226" s="1" t="s">
        <v>5</v>
      </c>
      <c r="J2226" t="s">
        <v>24881</v>
      </c>
      <c r="K2226" t="s">
        <v>24855</v>
      </c>
      <c r="L2226" s="1" t="s">
        <v>6</v>
      </c>
    </row>
    <row r="2227" spans="1:12" x14ac:dyDescent="0.25">
      <c r="A2227" s="1" t="s">
        <v>933</v>
      </c>
      <c r="B2227" s="1" t="s">
        <v>1559</v>
      </c>
      <c r="C2227" s="1" t="s">
        <v>25323</v>
      </c>
      <c r="D2227" s="1" t="s">
        <v>1561</v>
      </c>
      <c r="E2227" s="1" t="s">
        <v>1560</v>
      </c>
      <c r="F2227" s="1" t="s">
        <v>24893</v>
      </c>
      <c r="G2227" s="2">
        <v>44263</v>
      </c>
      <c r="H2227" s="1" t="s">
        <v>1562</v>
      </c>
      <c r="I2227" s="1" t="s">
        <v>5</v>
      </c>
      <c r="J2227" t="s">
        <v>24881</v>
      </c>
      <c r="K2227" t="s">
        <v>24855</v>
      </c>
      <c r="L2227" s="1" t="s">
        <v>7</v>
      </c>
    </row>
    <row r="2228" spans="1:12" x14ac:dyDescent="0.25">
      <c r="A2228" s="1" t="s">
        <v>933</v>
      </c>
      <c r="B2228" s="1" t="s">
        <v>1559</v>
      </c>
      <c r="C2228" s="1" t="s">
        <v>25323</v>
      </c>
      <c r="D2228" s="1" t="s">
        <v>1561</v>
      </c>
      <c r="E2228" s="1" t="s">
        <v>1560</v>
      </c>
      <c r="F2228" s="1" t="s">
        <v>24893</v>
      </c>
      <c r="G2228" s="2">
        <v>44263</v>
      </c>
      <c r="H2228" s="1" t="s">
        <v>1562</v>
      </c>
      <c r="I2228" s="1" t="s">
        <v>5</v>
      </c>
      <c r="J2228" t="s">
        <v>24885</v>
      </c>
      <c r="K2228" t="s">
        <v>24855</v>
      </c>
      <c r="L2228" s="1" t="s">
        <v>1403</v>
      </c>
    </row>
    <row r="2229" spans="1:12" x14ac:dyDescent="0.25">
      <c r="A2229" s="1" t="s">
        <v>933</v>
      </c>
      <c r="B2229" s="1" t="s">
        <v>1563</v>
      </c>
      <c r="C2229" s="1" t="s">
        <v>25324</v>
      </c>
      <c r="D2229" s="1" t="s">
        <v>1565</v>
      </c>
      <c r="E2229" s="1" t="s">
        <v>1564</v>
      </c>
      <c r="F2229" s="1" t="s">
        <v>24893</v>
      </c>
      <c r="G2229" s="2">
        <v>44263</v>
      </c>
      <c r="H2229" s="1" t="s">
        <v>1566</v>
      </c>
      <c r="I2229" s="1" t="s">
        <v>5</v>
      </c>
      <c r="J2229" t="s">
        <v>24881</v>
      </c>
      <c r="K2229" t="s">
        <v>24855</v>
      </c>
      <c r="L2229" s="1" t="s">
        <v>6</v>
      </c>
    </row>
    <row r="2230" spans="1:12" x14ac:dyDescent="0.25">
      <c r="A2230" s="1" t="s">
        <v>933</v>
      </c>
      <c r="B2230" s="1" t="s">
        <v>1563</v>
      </c>
      <c r="C2230" s="1" t="s">
        <v>25324</v>
      </c>
      <c r="D2230" s="1" t="s">
        <v>1565</v>
      </c>
      <c r="E2230" s="1" t="s">
        <v>1564</v>
      </c>
      <c r="F2230" s="1" t="s">
        <v>24893</v>
      </c>
      <c r="G2230" s="2">
        <v>44263</v>
      </c>
      <c r="H2230" s="1" t="s">
        <v>1566</v>
      </c>
      <c r="I2230" s="1" t="s">
        <v>5</v>
      </c>
      <c r="J2230" t="s">
        <v>24881</v>
      </c>
      <c r="K2230" t="s">
        <v>24855</v>
      </c>
      <c r="L2230" s="1" t="s">
        <v>7</v>
      </c>
    </row>
    <row r="2231" spans="1:12" x14ac:dyDescent="0.25">
      <c r="A2231" s="1" t="s">
        <v>933</v>
      </c>
      <c r="B2231" s="1" t="s">
        <v>1563</v>
      </c>
      <c r="C2231" s="1" t="s">
        <v>25325</v>
      </c>
      <c r="D2231" s="1" t="s">
        <v>1568</v>
      </c>
      <c r="E2231" s="1" t="s">
        <v>1567</v>
      </c>
      <c r="F2231" s="1" t="s">
        <v>24893</v>
      </c>
      <c r="G2231" s="2">
        <v>44319</v>
      </c>
      <c r="H2231" s="1" t="s">
        <v>1569</v>
      </c>
      <c r="I2231" s="1" t="s">
        <v>5</v>
      </c>
      <c r="J2231" t="s">
        <v>24881</v>
      </c>
      <c r="K2231" t="s">
        <v>24855</v>
      </c>
      <c r="L2231" s="1" t="s">
        <v>9</v>
      </c>
    </row>
    <row r="2232" spans="1:12" x14ac:dyDescent="0.25">
      <c r="A2232" s="1" t="s">
        <v>933</v>
      </c>
      <c r="B2232" s="1" t="s">
        <v>1563</v>
      </c>
      <c r="C2232" s="1" t="s">
        <v>25325</v>
      </c>
      <c r="D2232" s="1" t="s">
        <v>1568</v>
      </c>
      <c r="E2232" s="1" t="s">
        <v>1567</v>
      </c>
      <c r="F2232" s="1" t="s">
        <v>24893</v>
      </c>
      <c r="G2232" s="2">
        <v>44319</v>
      </c>
      <c r="H2232" s="1" t="s">
        <v>1569</v>
      </c>
      <c r="I2232" s="1" t="s">
        <v>5</v>
      </c>
      <c r="J2232" t="s">
        <v>24881</v>
      </c>
      <c r="K2232" t="s">
        <v>24855</v>
      </c>
      <c r="L2232" s="1" t="s">
        <v>7</v>
      </c>
    </row>
    <row r="2233" spans="1:12" x14ac:dyDescent="0.25">
      <c r="A2233" s="1" t="s">
        <v>933</v>
      </c>
      <c r="B2233" s="1" t="s">
        <v>1563</v>
      </c>
      <c r="C2233" s="1" t="s">
        <v>25325</v>
      </c>
      <c r="D2233" s="1" t="s">
        <v>1568</v>
      </c>
      <c r="E2233" s="1" t="s">
        <v>1567</v>
      </c>
      <c r="F2233" s="1" t="s">
        <v>24893</v>
      </c>
      <c r="G2233" s="2">
        <v>44319</v>
      </c>
      <c r="H2233" s="1" t="s">
        <v>1569</v>
      </c>
      <c r="I2233" s="1" t="s">
        <v>5</v>
      </c>
      <c r="J2233" t="s">
        <v>24882</v>
      </c>
      <c r="K2233" t="s">
        <v>16</v>
      </c>
      <c r="L2233" s="1" t="s">
        <v>16</v>
      </c>
    </row>
    <row r="2234" spans="1:12" x14ac:dyDescent="0.25">
      <c r="A2234" s="1" t="s">
        <v>933</v>
      </c>
      <c r="B2234" s="1" t="s">
        <v>1570</v>
      </c>
      <c r="C2234" s="1" t="s">
        <v>25326</v>
      </c>
      <c r="D2234" s="1" t="s">
        <v>1572</v>
      </c>
      <c r="E2234" s="1" t="s">
        <v>1571</v>
      </c>
      <c r="F2234" s="1" t="s">
        <v>24893</v>
      </c>
      <c r="G2234" s="2">
        <v>44216</v>
      </c>
      <c r="H2234" s="1" t="s">
        <v>1573</v>
      </c>
      <c r="I2234" s="1" t="s">
        <v>5</v>
      </c>
      <c r="J2234" t="s">
        <v>24881</v>
      </c>
      <c r="K2234" t="s">
        <v>24855</v>
      </c>
      <c r="L2234" s="1" t="s">
        <v>9</v>
      </c>
    </row>
    <row r="2235" spans="1:12" x14ac:dyDescent="0.25">
      <c r="A2235" s="1" t="s">
        <v>933</v>
      </c>
      <c r="B2235" s="1" t="s">
        <v>1570</v>
      </c>
      <c r="C2235" s="1" t="s">
        <v>25326</v>
      </c>
      <c r="D2235" s="1" t="s">
        <v>1572</v>
      </c>
      <c r="E2235" s="1" t="s">
        <v>1571</v>
      </c>
      <c r="F2235" s="1" t="s">
        <v>24893</v>
      </c>
      <c r="G2235" s="2">
        <v>44216</v>
      </c>
      <c r="H2235" s="1" t="s">
        <v>1573</v>
      </c>
      <c r="I2235" s="1" t="s">
        <v>5</v>
      </c>
      <c r="J2235" t="s">
        <v>24881</v>
      </c>
      <c r="K2235" t="s">
        <v>24855</v>
      </c>
      <c r="L2235" s="1" t="s">
        <v>7</v>
      </c>
    </row>
    <row r="2236" spans="1:12" x14ac:dyDescent="0.25">
      <c r="A2236" s="1" t="s">
        <v>933</v>
      </c>
      <c r="B2236" s="1" t="s">
        <v>1570</v>
      </c>
      <c r="C2236" s="1" t="s">
        <v>25326</v>
      </c>
      <c r="D2236" s="1" t="s">
        <v>1572</v>
      </c>
      <c r="E2236" s="1" t="s">
        <v>1571</v>
      </c>
      <c r="F2236" s="1" t="s">
        <v>24893</v>
      </c>
      <c r="G2236" s="2">
        <v>44216</v>
      </c>
      <c r="H2236" s="1" t="s">
        <v>1573</v>
      </c>
      <c r="I2236" s="1" t="s">
        <v>5</v>
      </c>
      <c r="J2236" t="s">
        <v>24882</v>
      </c>
      <c r="K2236" t="s">
        <v>24868</v>
      </c>
      <c r="L2236" s="1" t="s">
        <v>434</v>
      </c>
    </row>
    <row r="2237" spans="1:12" x14ac:dyDescent="0.25">
      <c r="A2237" s="1" t="s">
        <v>933</v>
      </c>
      <c r="B2237" s="1" t="s">
        <v>1570</v>
      </c>
      <c r="C2237" s="1" t="s">
        <v>25326</v>
      </c>
      <c r="D2237" s="1" t="s">
        <v>1572</v>
      </c>
      <c r="E2237" s="1" t="s">
        <v>1571</v>
      </c>
      <c r="F2237" s="1" t="s">
        <v>24893</v>
      </c>
      <c r="G2237" s="2">
        <v>44216</v>
      </c>
      <c r="H2237" s="1" t="s">
        <v>1573</v>
      </c>
      <c r="I2237" s="1" t="s">
        <v>5</v>
      </c>
      <c r="J2237" t="s">
        <v>24882</v>
      </c>
      <c r="K2237" t="s">
        <v>24856</v>
      </c>
      <c r="L2237" s="1" t="s">
        <v>1035</v>
      </c>
    </row>
    <row r="2238" spans="1:12" x14ac:dyDescent="0.25">
      <c r="A2238" s="1" t="s">
        <v>933</v>
      </c>
      <c r="B2238" s="1" t="s">
        <v>1570</v>
      </c>
      <c r="C2238" s="1" t="s">
        <v>25326</v>
      </c>
      <c r="D2238" s="1" t="s">
        <v>1572</v>
      </c>
      <c r="E2238" s="1" t="s">
        <v>1571</v>
      </c>
      <c r="F2238" s="1" t="s">
        <v>24893</v>
      </c>
      <c r="G2238" s="2">
        <v>44216</v>
      </c>
      <c r="H2238" s="1" t="s">
        <v>1573</v>
      </c>
      <c r="I2238" s="1" t="s">
        <v>5</v>
      </c>
      <c r="J2238" t="s">
        <v>24882</v>
      </c>
      <c r="K2238" t="s">
        <v>24863</v>
      </c>
      <c r="L2238" s="1" t="s">
        <v>217</v>
      </c>
    </row>
    <row r="2239" spans="1:12" x14ac:dyDescent="0.25">
      <c r="A2239" s="1" t="s">
        <v>933</v>
      </c>
      <c r="B2239" s="1" t="s">
        <v>1570</v>
      </c>
      <c r="C2239" s="1" t="s">
        <v>25326</v>
      </c>
      <c r="D2239" s="1" t="s">
        <v>1572</v>
      </c>
      <c r="E2239" s="1" t="s">
        <v>1571</v>
      </c>
      <c r="F2239" s="1" t="s">
        <v>24893</v>
      </c>
      <c r="G2239" s="2">
        <v>44216</v>
      </c>
      <c r="H2239" s="1" t="s">
        <v>1573</v>
      </c>
      <c r="I2239" s="1" t="s">
        <v>5</v>
      </c>
      <c r="J2239" t="s">
        <v>24882</v>
      </c>
      <c r="K2239" t="s">
        <v>24863</v>
      </c>
      <c r="L2239" s="1" t="s">
        <v>1255</v>
      </c>
    </row>
    <row r="2240" spans="1:12" x14ac:dyDescent="0.25">
      <c r="A2240" s="1" t="s">
        <v>933</v>
      </c>
      <c r="B2240" s="1" t="s">
        <v>1570</v>
      </c>
      <c r="C2240" s="1" t="s">
        <v>25326</v>
      </c>
      <c r="D2240" s="1" t="s">
        <v>1572</v>
      </c>
      <c r="E2240" s="1" t="s">
        <v>1571</v>
      </c>
      <c r="F2240" s="1" t="s">
        <v>24893</v>
      </c>
      <c r="G2240" s="2">
        <v>44216</v>
      </c>
      <c r="H2240" s="1" t="s">
        <v>1573</v>
      </c>
      <c r="I2240" s="1" t="s">
        <v>5</v>
      </c>
      <c r="J2240" t="s">
        <v>24882</v>
      </c>
      <c r="K2240" t="s">
        <v>16</v>
      </c>
      <c r="L2240" s="1" t="s">
        <v>16</v>
      </c>
    </row>
    <row r="2241" spans="1:12" x14ac:dyDescent="0.25">
      <c r="A2241" s="1" t="s">
        <v>933</v>
      </c>
      <c r="B2241" s="1" t="s">
        <v>1570</v>
      </c>
      <c r="C2241" s="1" t="s">
        <v>25326</v>
      </c>
      <c r="D2241" s="1" t="s">
        <v>1572</v>
      </c>
      <c r="E2241" s="1" t="s">
        <v>1571</v>
      </c>
      <c r="F2241" s="1" t="s">
        <v>24893</v>
      </c>
      <c r="G2241" s="2">
        <v>44216</v>
      </c>
      <c r="H2241" s="1" t="s">
        <v>1573</v>
      </c>
      <c r="I2241" s="1" t="s">
        <v>5</v>
      </c>
      <c r="J2241" t="s">
        <v>24885</v>
      </c>
      <c r="K2241" t="s">
        <v>24855</v>
      </c>
      <c r="L2241" s="1" t="s">
        <v>172</v>
      </c>
    </row>
    <row r="2242" spans="1:12" x14ac:dyDescent="0.25">
      <c r="A2242" s="1" t="s">
        <v>933</v>
      </c>
      <c r="B2242" s="1" t="s">
        <v>1570</v>
      </c>
      <c r="C2242" s="1" t="s">
        <v>25326</v>
      </c>
      <c r="D2242" s="1" t="s">
        <v>1572</v>
      </c>
      <c r="E2242" s="1" t="s">
        <v>1571</v>
      </c>
      <c r="F2242" s="1" t="s">
        <v>24893</v>
      </c>
      <c r="G2242" s="2">
        <v>44341</v>
      </c>
      <c r="H2242" s="1" t="s">
        <v>1574</v>
      </c>
      <c r="I2242" s="1" t="s">
        <v>5</v>
      </c>
      <c r="J2242" t="s">
        <v>24881</v>
      </c>
      <c r="K2242" t="s">
        <v>24855</v>
      </c>
      <c r="L2242" s="1" t="s">
        <v>6</v>
      </c>
    </row>
    <row r="2243" spans="1:12" x14ac:dyDescent="0.25">
      <c r="A2243" s="1" t="s">
        <v>933</v>
      </c>
      <c r="B2243" s="1" t="s">
        <v>1570</v>
      </c>
      <c r="C2243" s="1" t="s">
        <v>25326</v>
      </c>
      <c r="D2243" s="1" t="s">
        <v>1572</v>
      </c>
      <c r="E2243" s="1" t="s">
        <v>1571</v>
      </c>
      <c r="F2243" s="1" t="s">
        <v>24893</v>
      </c>
      <c r="G2243" s="2">
        <v>44341</v>
      </c>
      <c r="H2243" s="1" t="s">
        <v>1574</v>
      </c>
      <c r="I2243" s="1" t="s">
        <v>5</v>
      </c>
      <c r="J2243" t="s">
        <v>24881</v>
      </c>
      <c r="K2243" t="s">
        <v>24855</v>
      </c>
      <c r="L2243" s="1" t="s">
        <v>7</v>
      </c>
    </row>
    <row r="2244" spans="1:12" x14ac:dyDescent="0.25">
      <c r="A2244" s="1" t="s">
        <v>933</v>
      </c>
      <c r="B2244" s="1" t="s">
        <v>1575</v>
      </c>
      <c r="C2244" s="1" t="s">
        <v>25327</v>
      </c>
      <c r="D2244" s="1" t="s">
        <v>1577</v>
      </c>
      <c r="E2244" s="1" t="s">
        <v>1576</v>
      </c>
      <c r="F2244" s="1" t="s">
        <v>24893</v>
      </c>
      <c r="G2244" s="2">
        <v>44279</v>
      </c>
      <c r="H2244" s="1" t="s">
        <v>1578</v>
      </c>
      <c r="I2244" s="1" t="s">
        <v>5</v>
      </c>
      <c r="J2244" t="s">
        <v>24881</v>
      </c>
      <c r="K2244" t="s">
        <v>24855</v>
      </c>
      <c r="L2244" s="1" t="s">
        <v>9</v>
      </c>
    </row>
    <row r="2245" spans="1:12" x14ac:dyDescent="0.25">
      <c r="A2245" s="1" t="s">
        <v>933</v>
      </c>
      <c r="B2245" s="1" t="s">
        <v>1575</v>
      </c>
      <c r="C2245" s="1" t="s">
        <v>25327</v>
      </c>
      <c r="D2245" s="1" t="s">
        <v>1577</v>
      </c>
      <c r="E2245" s="1" t="s">
        <v>1576</v>
      </c>
      <c r="F2245" s="1" t="s">
        <v>24893</v>
      </c>
      <c r="G2245" s="2">
        <v>44279</v>
      </c>
      <c r="H2245" s="1" t="s">
        <v>1578</v>
      </c>
      <c r="I2245" s="1" t="s">
        <v>5</v>
      </c>
      <c r="J2245" t="s">
        <v>24881</v>
      </c>
      <c r="K2245" t="s">
        <v>24855</v>
      </c>
      <c r="L2245" s="1" t="s">
        <v>10</v>
      </c>
    </row>
    <row r="2246" spans="1:12" x14ac:dyDescent="0.25">
      <c r="A2246" s="1" t="s">
        <v>933</v>
      </c>
      <c r="B2246" s="1" t="s">
        <v>1575</v>
      </c>
      <c r="C2246" s="1" t="s">
        <v>25327</v>
      </c>
      <c r="D2246" s="1" t="s">
        <v>1577</v>
      </c>
      <c r="E2246" s="1" t="s">
        <v>1576</v>
      </c>
      <c r="F2246" s="1" t="s">
        <v>24893</v>
      </c>
      <c r="G2246" s="2">
        <v>44279</v>
      </c>
      <c r="H2246" s="1" t="s">
        <v>1578</v>
      </c>
      <c r="I2246" s="1" t="s">
        <v>5</v>
      </c>
      <c r="J2246" t="s">
        <v>24881</v>
      </c>
      <c r="K2246" t="s">
        <v>24855</v>
      </c>
      <c r="L2246" s="1" t="s">
        <v>7</v>
      </c>
    </row>
    <row r="2247" spans="1:12" x14ac:dyDescent="0.25">
      <c r="A2247" s="1" t="s">
        <v>933</v>
      </c>
      <c r="B2247" s="1" t="s">
        <v>1575</v>
      </c>
      <c r="C2247" s="1" t="s">
        <v>25327</v>
      </c>
      <c r="D2247" s="1" t="s">
        <v>1577</v>
      </c>
      <c r="E2247" s="1" t="s">
        <v>1576</v>
      </c>
      <c r="F2247" s="1" t="s">
        <v>24893</v>
      </c>
      <c r="G2247" s="2">
        <v>44279</v>
      </c>
      <c r="H2247" s="1" t="s">
        <v>1578</v>
      </c>
      <c r="I2247" s="1" t="s">
        <v>5</v>
      </c>
      <c r="J2247" t="s">
        <v>24884</v>
      </c>
      <c r="K2247" t="s">
        <v>24855</v>
      </c>
      <c r="L2247" s="1" t="s">
        <v>94</v>
      </c>
    </row>
    <row r="2248" spans="1:12" x14ac:dyDescent="0.25">
      <c r="A2248" s="1" t="s">
        <v>933</v>
      </c>
      <c r="B2248" s="1" t="s">
        <v>1575</v>
      </c>
      <c r="C2248" s="1" t="s">
        <v>25327</v>
      </c>
      <c r="D2248" s="1" t="s">
        <v>1577</v>
      </c>
      <c r="E2248" s="1" t="s">
        <v>1576</v>
      </c>
      <c r="F2248" s="1" t="s">
        <v>24893</v>
      </c>
      <c r="G2248" s="2">
        <v>44279</v>
      </c>
      <c r="H2248" s="1" t="s">
        <v>1578</v>
      </c>
      <c r="I2248" s="1" t="s">
        <v>5</v>
      </c>
      <c r="J2248" t="s">
        <v>24884</v>
      </c>
      <c r="K2248" t="s">
        <v>24855</v>
      </c>
      <c r="L2248" s="1" t="s">
        <v>309</v>
      </c>
    </row>
    <row r="2249" spans="1:12" x14ac:dyDescent="0.25">
      <c r="A2249" s="1" t="s">
        <v>933</v>
      </c>
      <c r="B2249" s="1" t="s">
        <v>1575</v>
      </c>
      <c r="C2249" s="1" t="s">
        <v>25327</v>
      </c>
      <c r="D2249" s="1" t="s">
        <v>1577</v>
      </c>
      <c r="E2249" s="1" t="s">
        <v>1576</v>
      </c>
      <c r="F2249" s="1" t="s">
        <v>24893</v>
      </c>
      <c r="G2249" s="2">
        <v>44279</v>
      </c>
      <c r="H2249" s="1" t="s">
        <v>1578</v>
      </c>
      <c r="I2249" s="1" t="s">
        <v>5</v>
      </c>
      <c r="J2249" t="s">
        <v>24884</v>
      </c>
      <c r="K2249" t="s">
        <v>24855</v>
      </c>
      <c r="L2249" s="1" t="s">
        <v>50</v>
      </c>
    </row>
    <row r="2250" spans="1:12" x14ac:dyDescent="0.25">
      <c r="A2250" s="1" t="s">
        <v>933</v>
      </c>
      <c r="B2250" s="1" t="s">
        <v>1575</v>
      </c>
      <c r="C2250" s="1" t="s">
        <v>25327</v>
      </c>
      <c r="D2250" s="1" t="s">
        <v>1577</v>
      </c>
      <c r="E2250" s="1" t="s">
        <v>1576</v>
      </c>
      <c r="F2250" s="1" t="s">
        <v>24893</v>
      </c>
      <c r="G2250" s="2">
        <v>44279</v>
      </c>
      <c r="H2250" s="1" t="s">
        <v>1578</v>
      </c>
      <c r="I2250" s="1" t="s">
        <v>5</v>
      </c>
      <c r="J2250" t="s">
        <v>24884</v>
      </c>
      <c r="K2250" t="s">
        <v>24855</v>
      </c>
      <c r="L2250" s="1" t="s">
        <v>37</v>
      </c>
    </row>
    <row r="2251" spans="1:12" x14ac:dyDescent="0.25">
      <c r="A2251" s="1" t="s">
        <v>933</v>
      </c>
      <c r="B2251" s="1" t="s">
        <v>1575</v>
      </c>
      <c r="C2251" s="1" t="s">
        <v>25328</v>
      </c>
      <c r="D2251" s="1" t="s">
        <v>1580</v>
      </c>
      <c r="E2251" s="1" t="s">
        <v>1579</v>
      </c>
      <c r="F2251" s="1" t="s">
        <v>24893</v>
      </c>
      <c r="G2251" s="2">
        <v>44279</v>
      </c>
      <c r="H2251" s="1" t="s">
        <v>1581</v>
      </c>
      <c r="I2251" s="1" t="s">
        <v>5</v>
      </c>
      <c r="J2251" t="s">
        <v>24881</v>
      </c>
      <c r="K2251" t="s">
        <v>24855</v>
      </c>
      <c r="L2251" s="1" t="s">
        <v>9</v>
      </c>
    </row>
    <row r="2252" spans="1:12" x14ac:dyDescent="0.25">
      <c r="A2252" s="1" t="s">
        <v>933</v>
      </c>
      <c r="B2252" s="1" t="s">
        <v>1575</v>
      </c>
      <c r="C2252" s="1" t="s">
        <v>25328</v>
      </c>
      <c r="D2252" s="1" t="s">
        <v>1580</v>
      </c>
      <c r="E2252" s="1" t="s">
        <v>1579</v>
      </c>
      <c r="F2252" s="1" t="s">
        <v>24893</v>
      </c>
      <c r="G2252" s="2">
        <v>44279</v>
      </c>
      <c r="H2252" s="1" t="s">
        <v>1581</v>
      </c>
      <c r="I2252" s="1" t="s">
        <v>5</v>
      </c>
      <c r="J2252" t="s">
        <v>24881</v>
      </c>
      <c r="K2252" t="s">
        <v>24855</v>
      </c>
      <c r="L2252" s="1" t="s">
        <v>10</v>
      </c>
    </row>
    <row r="2253" spans="1:12" x14ac:dyDescent="0.25">
      <c r="A2253" s="1" t="s">
        <v>933</v>
      </c>
      <c r="B2253" s="1" t="s">
        <v>1575</v>
      </c>
      <c r="C2253" s="1" t="s">
        <v>25328</v>
      </c>
      <c r="D2253" s="1" t="s">
        <v>1580</v>
      </c>
      <c r="E2253" s="1" t="s">
        <v>1579</v>
      </c>
      <c r="F2253" s="1" t="s">
        <v>24893</v>
      </c>
      <c r="G2253" s="2">
        <v>44279</v>
      </c>
      <c r="H2253" s="1" t="s">
        <v>1581</v>
      </c>
      <c r="I2253" s="1" t="s">
        <v>5</v>
      </c>
      <c r="J2253" t="s">
        <v>24881</v>
      </c>
      <c r="K2253" t="s">
        <v>24855</v>
      </c>
      <c r="L2253" s="1" t="s">
        <v>7</v>
      </c>
    </row>
    <row r="2254" spans="1:12" x14ac:dyDescent="0.25">
      <c r="A2254" s="1" t="s">
        <v>933</v>
      </c>
      <c r="B2254" s="1" t="s">
        <v>1575</v>
      </c>
      <c r="C2254" s="1" t="s">
        <v>25328</v>
      </c>
      <c r="D2254" s="1" t="s">
        <v>1580</v>
      </c>
      <c r="E2254" s="1" t="s">
        <v>1579</v>
      </c>
      <c r="F2254" s="1" t="s">
        <v>24893</v>
      </c>
      <c r="G2254" s="2">
        <v>44279</v>
      </c>
      <c r="H2254" s="1" t="s">
        <v>1581</v>
      </c>
      <c r="I2254" s="1" t="s">
        <v>5</v>
      </c>
      <c r="J2254" t="s">
        <v>24883</v>
      </c>
      <c r="K2254" t="s">
        <v>24855</v>
      </c>
      <c r="L2254" s="1" t="s">
        <v>44</v>
      </c>
    </row>
    <row r="2255" spans="1:12" x14ac:dyDescent="0.25">
      <c r="A2255" s="1" t="s">
        <v>933</v>
      </c>
      <c r="B2255" s="1" t="s">
        <v>1575</v>
      </c>
      <c r="C2255" s="1" t="s">
        <v>25328</v>
      </c>
      <c r="D2255" s="1" t="s">
        <v>1580</v>
      </c>
      <c r="E2255" s="1" t="s">
        <v>1579</v>
      </c>
      <c r="F2255" s="1" t="s">
        <v>24893</v>
      </c>
      <c r="G2255" s="2">
        <v>44279</v>
      </c>
      <c r="H2255" s="1" t="s">
        <v>1581</v>
      </c>
      <c r="I2255" s="1" t="s">
        <v>5</v>
      </c>
      <c r="J2255" t="s">
        <v>24884</v>
      </c>
      <c r="K2255" t="s">
        <v>24855</v>
      </c>
      <c r="L2255" s="1" t="s">
        <v>309</v>
      </c>
    </row>
    <row r="2256" spans="1:12" x14ac:dyDescent="0.25">
      <c r="A2256" s="1" t="s">
        <v>933</v>
      </c>
      <c r="B2256" s="1" t="s">
        <v>1575</v>
      </c>
      <c r="C2256" s="1" t="s">
        <v>25328</v>
      </c>
      <c r="D2256" s="1" t="s">
        <v>1580</v>
      </c>
      <c r="E2256" s="1" t="s">
        <v>1579</v>
      </c>
      <c r="F2256" s="1" t="s">
        <v>24893</v>
      </c>
      <c r="G2256" s="2">
        <v>44279</v>
      </c>
      <c r="H2256" s="1" t="s">
        <v>1581</v>
      </c>
      <c r="I2256" s="1" t="s">
        <v>5</v>
      </c>
      <c r="J2256" t="s">
        <v>24884</v>
      </c>
      <c r="K2256" t="s">
        <v>24855</v>
      </c>
      <c r="L2256" s="1" t="s">
        <v>37</v>
      </c>
    </row>
    <row r="2257" spans="1:12" x14ac:dyDescent="0.25">
      <c r="A2257" s="1" t="s">
        <v>933</v>
      </c>
      <c r="B2257" s="1" t="s">
        <v>1575</v>
      </c>
      <c r="C2257" s="1" t="s">
        <v>25329</v>
      </c>
      <c r="D2257" s="1" t="s">
        <v>1583</v>
      </c>
      <c r="E2257" s="1" t="s">
        <v>1582</v>
      </c>
      <c r="F2257" s="1" t="s">
        <v>24893</v>
      </c>
      <c r="G2257" s="2">
        <v>44279</v>
      </c>
      <c r="H2257" s="1" t="s">
        <v>1584</v>
      </c>
      <c r="I2257" s="1" t="s">
        <v>5</v>
      </c>
      <c r="J2257" t="s">
        <v>24881</v>
      </c>
      <c r="K2257" t="s">
        <v>24855</v>
      </c>
      <c r="L2257" s="1" t="s">
        <v>78</v>
      </c>
    </row>
    <row r="2258" spans="1:12" x14ac:dyDescent="0.25">
      <c r="A2258" s="1" t="s">
        <v>933</v>
      </c>
      <c r="B2258" s="1" t="s">
        <v>1575</v>
      </c>
      <c r="C2258" s="1" t="s">
        <v>25329</v>
      </c>
      <c r="D2258" s="1" t="s">
        <v>1583</v>
      </c>
      <c r="E2258" s="1" t="s">
        <v>1582</v>
      </c>
      <c r="F2258" s="1" t="s">
        <v>24893</v>
      </c>
      <c r="G2258" s="2">
        <v>44279</v>
      </c>
      <c r="H2258" s="1" t="s">
        <v>1584</v>
      </c>
      <c r="I2258" s="1" t="s">
        <v>5</v>
      </c>
      <c r="J2258" t="s">
        <v>24881</v>
      </c>
      <c r="K2258" t="s">
        <v>24855</v>
      </c>
      <c r="L2258" s="1" t="s">
        <v>10</v>
      </c>
    </row>
    <row r="2259" spans="1:12" x14ac:dyDescent="0.25">
      <c r="A2259" s="1" t="s">
        <v>933</v>
      </c>
      <c r="B2259" s="1" t="s">
        <v>1575</v>
      </c>
      <c r="C2259" s="1" t="s">
        <v>25329</v>
      </c>
      <c r="D2259" s="1" t="s">
        <v>1583</v>
      </c>
      <c r="E2259" s="1" t="s">
        <v>1582</v>
      </c>
      <c r="F2259" s="1" t="s">
        <v>24893</v>
      </c>
      <c r="G2259" s="2">
        <v>44279</v>
      </c>
      <c r="H2259" s="1" t="s">
        <v>1584</v>
      </c>
      <c r="I2259" s="1" t="s">
        <v>5</v>
      </c>
      <c r="J2259" t="s">
        <v>24881</v>
      </c>
      <c r="K2259" t="s">
        <v>24855</v>
      </c>
      <c r="L2259" s="1" t="s">
        <v>7</v>
      </c>
    </row>
    <row r="2260" spans="1:12" x14ac:dyDescent="0.25">
      <c r="A2260" s="1" t="s">
        <v>933</v>
      </c>
      <c r="B2260" s="1" t="s">
        <v>1585</v>
      </c>
      <c r="C2260" s="1" t="s">
        <v>25330</v>
      </c>
      <c r="D2260" s="1" t="s">
        <v>1587</v>
      </c>
      <c r="E2260" s="1" t="s">
        <v>1586</v>
      </c>
      <c r="F2260" s="1" t="s">
        <v>24893</v>
      </c>
      <c r="G2260" s="2">
        <v>44214</v>
      </c>
      <c r="H2260" s="1" t="s">
        <v>1588</v>
      </c>
      <c r="I2260" s="1" t="s">
        <v>5</v>
      </c>
      <c r="J2260" t="s">
        <v>24881</v>
      </c>
      <c r="K2260" t="s">
        <v>24855</v>
      </c>
      <c r="L2260" s="1" t="s">
        <v>9</v>
      </c>
    </row>
    <row r="2261" spans="1:12" x14ac:dyDescent="0.25">
      <c r="A2261" s="1" t="s">
        <v>933</v>
      </c>
      <c r="B2261" s="1" t="s">
        <v>1585</v>
      </c>
      <c r="C2261" s="1" t="s">
        <v>25330</v>
      </c>
      <c r="D2261" s="1" t="s">
        <v>1587</v>
      </c>
      <c r="E2261" s="1" t="s">
        <v>1586</v>
      </c>
      <c r="F2261" s="1" t="s">
        <v>24893</v>
      </c>
      <c r="G2261" s="2">
        <v>44214</v>
      </c>
      <c r="H2261" s="1" t="s">
        <v>1588</v>
      </c>
      <c r="I2261" s="1" t="s">
        <v>5</v>
      </c>
      <c r="J2261" t="s">
        <v>24881</v>
      </c>
      <c r="K2261" t="s">
        <v>24855</v>
      </c>
      <c r="L2261" s="1" t="s">
        <v>10</v>
      </c>
    </row>
    <row r="2262" spans="1:12" x14ac:dyDescent="0.25">
      <c r="A2262" s="1" t="s">
        <v>933</v>
      </c>
      <c r="B2262" s="1" t="s">
        <v>1585</v>
      </c>
      <c r="C2262" s="1" t="s">
        <v>25330</v>
      </c>
      <c r="D2262" s="1" t="s">
        <v>1587</v>
      </c>
      <c r="E2262" s="1" t="s">
        <v>1586</v>
      </c>
      <c r="F2262" s="1" t="s">
        <v>24893</v>
      </c>
      <c r="G2262" s="2">
        <v>44214</v>
      </c>
      <c r="H2262" s="1" t="s">
        <v>1588</v>
      </c>
      <c r="I2262" s="1" t="s">
        <v>5</v>
      </c>
      <c r="J2262" t="s">
        <v>24881</v>
      </c>
      <c r="K2262" t="s">
        <v>24855</v>
      </c>
      <c r="L2262" s="1" t="s">
        <v>7</v>
      </c>
    </row>
    <row r="2263" spans="1:12" x14ac:dyDescent="0.25">
      <c r="A2263" s="1" t="s">
        <v>933</v>
      </c>
      <c r="B2263" s="1" t="s">
        <v>1585</v>
      </c>
      <c r="C2263" s="1" t="s">
        <v>25330</v>
      </c>
      <c r="D2263" s="1" t="s">
        <v>1587</v>
      </c>
      <c r="E2263" s="1" t="s">
        <v>1586</v>
      </c>
      <c r="F2263" s="1" t="s">
        <v>24893</v>
      </c>
      <c r="G2263" s="2">
        <v>44214</v>
      </c>
      <c r="H2263" s="1" t="s">
        <v>1588</v>
      </c>
      <c r="I2263" s="1" t="s">
        <v>5</v>
      </c>
      <c r="J2263" t="s">
        <v>24885</v>
      </c>
      <c r="K2263" t="s">
        <v>24855</v>
      </c>
      <c r="L2263" s="1" t="s">
        <v>70</v>
      </c>
    </row>
    <row r="2264" spans="1:12" x14ac:dyDescent="0.25">
      <c r="A2264" s="1" t="s">
        <v>933</v>
      </c>
      <c r="B2264" s="1" t="s">
        <v>1585</v>
      </c>
      <c r="C2264" s="1" t="s">
        <v>25330</v>
      </c>
      <c r="D2264" s="1" t="s">
        <v>1587</v>
      </c>
      <c r="E2264" s="1" t="s">
        <v>1586</v>
      </c>
      <c r="F2264" s="1" t="s">
        <v>24893</v>
      </c>
      <c r="G2264" s="2">
        <v>44299</v>
      </c>
      <c r="H2264" s="1" t="s">
        <v>1589</v>
      </c>
      <c r="I2264" s="1" t="s">
        <v>5</v>
      </c>
      <c r="J2264" t="s">
        <v>24881</v>
      </c>
      <c r="K2264" t="s">
        <v>24855</v>
      </c>
      <c r="L2264" s="1" t="s">
        <v>9</v>
      </c>
    </row>
    <row r="2265" spans="1:12" x14ac:dyDescent="0.25">
      <c r="A2265" s="1" t="s">
        <v>933</v>
      </c>
      <c r="B2265" s="1" t="s">
        <v>1585</v>
      </c>
      <c r="C2265" s="1" t="s">
        <v>25330</v>
      </c>
      <c r="D2265" s="1" t="s">
        <v>1587</v>
      </c>
      <c r="E2265" s="1" t="s">
        <v>1586</v>
      </c>
      <c r="F2265" s="1" t="s">
        <v>24893</v>
      </c>
      <c r="G2265" s="2">
        <v>44299</v>
      </c>
      <c r="H2265" s="1" t="s">
        <v>1589</v>
      </c>
      <c r="I2265" s="1" t="s">
        <v>5</v>
      </c>
      <c r="J2265" t="s">
        <v>24881</v>
      </c>
      <c r="K2265" t="s">
        <v>24855</v>
      </c>
      <c r="L2265" s="1" t="s">
        <v>7</v>
      </c>
    </row>
    <row r="2266" spans="1:12" x14ac:dyDescent="0.25">
      <c r="A2266" s="1" t="s">
        <v>933</v>
      </c>
      <c r="B2266" s="1" t="s">
        <v>1585</v>
      </c>
      <c r="C2266" s="1" t="s">
        <v>25330</v>
      </c>
      <c r="D2266" s="1" t="s">
        <v>1587</v>
      </c>
      <c r="E2266" s="1" t="s">
        <v>1586</v>
      </c>
      <c r="F2266" s="1" t="s">
        <v>24893</v>
      </c>
      <c r="G2266" s="2">
        <v>44299</v>
      </c>
      <c r="H2266" s="1" t="s">
        <v>1589</v>
      </c>
      <c r="I2266" s="1" t="s">
        <v>5</v>
      </c>
      <c r="J2266" t="s">
        <v>24882</v>
      </c>
      <c r="K2266" t="s">
        <v>24861</v>
      </c>
      <c r="L2266" s="1" t="s">
        <v>74</v>
      </c>
    </row>
    <row r="2267" spans="1:12" x14ac:dyDescent="0.25">
      <c r="A2267" s="1" t="s">
        <v>933</v>
      </c>
      <c r="B2267" s="1" t="s">
        <v>1585</v>
      </c>
      <c r="C2267" s="1" t="s">
        <v>25330</v>
      </c>
      <c r="D2267" s="1" t="s">
        <v>1587</v>
      </c>
      <c r="E2267" s="1" t="s">
        <v>1586</v>
      </c>
      <c r="F2267" s="1" t="s">
        <v>24893</v>
      </c>
      <c r="G2267" s="2">
        <v>44299</v>
      </c>
      <c r="H2267" s="1" t="s">
        <v>1589</v>
      </c>
      <c r="I2267" s="1" t="s">
        <v>5</v>
      </c>
      <c r="J2267" t="s">
        <v>24882</v>
      </c>
      <c r="K2267" t="s">
        <v>16</v>
      </c>
      <c r="L2267" s="1" t="s">
        <v>16</v>
      </c>
    </row>
    <row r="2268" spans="1:12" x14ac:dyDescent="0.25">
      <c r="A2268" s="1" t="s">
        <v>933</v>
      </c>
      <c r="B2268" s="1" t="s">
        <v>1585</v>
      </c>
      <c r="C2268" s="1" t="s">
        <v>25331</v>
      </c>
      <c r="D2268" s="1" t="s">
        <v>1591</v>
      </c>
      <c r="E2268" s="1" t="s">
        <v>1590</v>
      </c>
      <c r="F2268" s="1" t="s">
        <v>24893</v>
      </c>
      <c r="G2268" s="2">
        <v>44351</v>
      </c>
      <c r="H2268" s="1" t="s">
        <v>1592</v>
      </c>
      <c r="I2268" s="1" t="s">
        <v>5</v>
      </c>
      <c r="J2268" t="s">
        <v>24881</v>
      </c>
      <c r="K2268" t="s">
        <v>24855</v>
      </c>
      <c r="L2268" s="1" t="s">
        <v>193</v>
      </c>
    </row>
    <row r="2269" spans="1:12" x14ac:dyDescent="0.25">
      <c r="A2269" s="1" t="s">
        <v>933</v>
      </c>
      <c r="B2269" s="1" t="s">
        <v>1585</v>
      </c>
      <c r="C2269" s="1" t="s">
        <v>25331</v>
      </c>
      <c r="D2269" s="1" t="s">
        <v>1591</v>
      </c>
      <c r="E2269" s="1" t="s">
        <v>1590</v>
      </c>
      <c r="F2269" s="1" t="s">
        <v>24893</v>
      </c>
      <c r="G2269" s="2">
        <v>44351</v>
      </c>
      <c r="H2269" s="1" t="s">
        <v>1592</v>
      </c>
      <c r="I2269" s="1" t="s">
        <v>5</v>
      </c>
      <c r="J2269" t="s">
        <v>24881</v>
      </c>
      <c r="K2269" t="s">
        <v>24855</v>
      </c>
      <c r="L2269" s="1" t="s">
        <v>10</v>
      </c>
    </row>
    <row r="2270" spans="1:12" x14ac:dyDescent="0.25">
      <c r="A2270" s="1" t="s">
        <v>933</v>
      </c>
      <c r="B2270" s="1" t="s">
        <v>1585</v>
      </c>
      <c r="C2270" s="1" t="s">
        <v>25331</v>
      </c>
      <c r="D2270" s="1" t="s">
        <v>1591</v>
      </c>
      <c r="E2270" s="1" t="s">
        <v>1590</v>
      </c>
      <c r="F2270" s="1" t="s">
        <v>24893</v>
      </c>
      <c r="G2270" s="2">
        <v>44351</v>
      </c>
      <c r="H2270" s="1" t="s">
        <v>1592</v>
      </c>
      <c r="I2270" s="1" t="s">
        <v>5</v>
      </c>
      <c r="J2270" t="s">
        <v>24881</v>
      </c>
      <c r="K2270" t="s">
        <v>24855</v>
      </c>
      <c r="L2270" s="1" t="s">
        <v>7</v>
      </c>
    </row>
    <row r="2271" spans="1:12" x14ac:dyDescent="0.25">
      <c r="A2271" s="1" t="s">
        <v>933</v>
      </c>
      <c r="B2271" s="1" t="s">
        <v>1585</v>
      </c>
      <c r="C2271" s="1" t="s">
        <v>25332</v>
      </c>
      <c r="D2271" s="1" t="s">
        <v>1594</v>
      </c>
      <c r="E2271" s="1" t="s">
        <v>1593</v>
      </c>
      <c r="F2271" s="1" t="s">
        <v>24900</v>
      </c>
      <c r="G2271" s="2">
        <v>44235</v>
      </c>
      <c r="H2271" s="1" t="s">
        <v>1595</v>
      </c>
      <c r="I2271" s="1" t="s">
        <v>5</v>
      </c>
      <c r="J2271" t="s">
        <v>24881</v>
      </c>
      <c r="K2271" t="s">
        <v>24855</v>
      </c>
      <c r="L2271" s="1" t="s">
        <v>9</v>
      </c>
    </row>
    <row r="2272" spans="1:12" x14ac:dyDescent="0.25">
      <c r="A2272" s="1" t="s">
        <v>933</v>
      </c>
      <c r="B2272" s="1" t="s">
        <v>1585</v>
      </c>
      <c r="C2272" s="1" t="s">
        <v>25332</v>
      </c>
      <c r="D2272" s="1" t="s">
        <v>1594</v>
      </c>
      <c r="E2272" s="1" t="s">
        <v>1593</v>
      </c>
      <c r="F2272" s="1" t="s">
        <v>24900</v>
      </c>
      <c r="G2272" s="2">
        <v>44235</v>
      </c>
      <c r="H2272" s="1" t="s">
        <v>1595</v>
      </c>
      <c r="I2272" s="1" t="s">
        <v>5</v>
      </c>
      <c r="J2272" t="s">
        <v>24881</v>
      </c>
      <c r="K2272" t="s">
        <v>24855</v>
      </c>
      <c r="L2272" s="1" t="s">
        <v>10</v>
      </c>
    </row>
    <row r="2273" spans="1:12" x14ac:dyDescent="0.25">
      <c r="A2273" s="1" t="s">
        <v>933</v>
      </c>
      <c r="B2273" s="1" t="s">
        <v>1585</v>
      </c>
      <c r="C2273" s="1" t="s">
        <v>25332</v>
      </c>
      <c r="D2273" s="1" t="s">
        <v>1594</v>
      </c>
      <c r="E2273" s="1" t="s">
        <v>1593</v>
      </c>
      <c r="F2273" s="1" t="s">
        <v>24900</v>
      </c>
      <c r="G2273" s="2">
        <v>44235</v>
      </c>
      <c r="H2273" s="1" t="s">
        <v>1595</v>
      </c>
      <c r="I2273" s="1" t="s">
        <v>5</v>
      </c>
      <c r="J2273" t="s">
        <v>24881</v>
      </c>
      <c r="K2273" t="s">
        <v>24855</v>
      </c>
      <c r="L2273" s="1" t="s">
        <v>893</v>
      </c>
    </row>
    <row r="2274" spans="1:12" x14ac:dyDescent="0.25">
      <c r="A2274" s="1" t="s">
        <v>933</v>
      </c>
      <c r="B2274" s="1" t="s">
        <v>1585</v>
      </c>
      <c r="C2274" s="1" t="s">
        <v>25332</v>
      </c>
      <c r="D2274" s="1" t="s">
        <v>1594</v>
      </c>
      <c r="E2274" s="1" t="s">
        <v>1593</v>
      </c>
      <c r="F2274" s="1" t="s">
        <v>24900</v>
      </c>
      <c r="G2274" s="2">
        <v>44235</v>
      </c>
      <c r="H2274" s="1" t="s">
        <v>1595</v>
      </c>
      <c r="I2274" s="1" t="s">
        <v>5</v>
      </c>
      <c r="J2274" t="s">
        <v>24885</v>
      </c>
      <c r="K2274" t="s">
        <v>24855</v>
      </c>
      <c r="L2274" s="1" t="s">
        <v>49</v>
      </c>
    </row>
    <row r="2275" spans="1:12" x14ac:dyDescent="0.25">
      <c r="A2275" s="1" t="s">
        <v>933</v>
      </c>
      <c r="B2275" s="1" t="s">
        <v>1585</v>
      </c>
      <c r="C2275" s="1" t="s">
        <v>25333</v>
      </c>
      <c r="D2275" s="1" t="s">
        <v>1597</v>
      </c>
      <c r="E2275" s="1" t="s">
        <v>1596</v>
      </c>
      <c r="F2275" s="1" t="s">
        <v>24893</v>
      </c>
      <c r="G2275" s="2">
        <v>44362</v>
      </c>
      <c r="H2275" s="1" t="s">
        <v>1598</v>
      </c>
      <c r="I2275" s="1" t="s">
        <v>5</v>
      </c>
      <c r="J2275" t="s">
        <v>24881</v>
      </c>
      <c r="K2275" t="s">
        <v>24855</v>
      </c>
      <c r="L2275" s="1" t="s">
        <v>78</v>
      </c>
    </row>
    <row r="2276" spans="1:12" x14ac:dyDescent="0.25">
      <c r="A2276" s="1" t="s">
        <v>933</v>
      </c>
      <c r="B2276" s="1" t="s">
        <v>1585</v>
      </c>
      <c r="C2276" s="1" t="s">
        <v>25333</v>
      </c>
      <c r="D2276" s="1" t="s">
        <v>1597</v>
      </c>
      <c r="E2276" s="1" t="s">
        <v>1596</v>
      </c>
      <c r="F2276" s="1" t="s">
        <v>24893</v>
      </c>
      <c r="G2276" s="2">
        <v>44362</v>
      </c>
      <c r="H2276" s="1" t="s">
        <v>1598</v>
      </c>
      <c r="I2276" s="1" t="s">
        <v>5</v>
      </c>
      <c r="J2276" t="s">
        <v>24881</v>
      </c>
      <c r="K2276" t="s">
        <v>24855</v>
      </c>
      <c r="L2276" s="1" t="s">
        <v>10</v>
      </c>
    </row>
    <row r="2277" spans="1:12" x14ac:dyDescent="0.25">
      <c r="A2277" s="1" t="s">
        <v>933</v>
      </c>
      <c r="B2277" s="1" t="s">
        <v>1585</v>
      </c>
      <c r="C2277" s="1" t="s">
        <v>25333</v>
      </c>
      <c r="D2277" s="1" t="s">
        <v>1597</v>
      </c>
      <c r="E2277" s="1" t="s">
        <v>1596</v>
      </c>
      <c r="F2277" s="1" t="s">
        <v>24893</v>
      </c>
      <c r="G2277" s="2">
        <v>44362</v>
      </c>
      <c r="H2277" s="1" t="s">
        <v>1598</v>
      </c>
      <c r="I2277" s="1" t="s">
        <v>5</v>
      </c>
      <c r="J2277" t="s">
        <v>24881</v>
      </c>
      <c r="K2277" t="s">
        <v>24855</v>
      </c>
      <c r="L2277" s="1" t="s">
        <v>7</v>
      </c>
    </row>
    <row r="2278" spans="1:12" x14ac:dyDescent="0.25">
      <c r="A2278" s="1" t="s">
        <v>933</v>
      </c>
      <c r="B2278" s="1" t="s">
        <v>1585</v>
      </c>
      <c r="C2278" s="1" t="s">
        <v>25334</v>
      </c>
      <c r="D2278" s="1" t="s">
        <v>1600</v>
      </c>
      <c r="E2278" s="1" t="s">
        <v>1599</v>
      </c>
      <c r="F2278" s="1" t="s">
        <v>24893</v>
      </c>
      <c r="G2278" s="2">
        <v>44272</v>
      </c>
      <c r="H2278" s="1" t="s">
        <v>1601</v>
      </c>
      <c r="I2278" s="1" t="s">
        <v>5</v>
      </c>
      <c r="J2278" t="s">
        <v>24881</v>
      </c>
      <c r="K2278" t="s">
        <v>24855</v>
      </c>
      <c r="L2278" s="1" t="s">
        <v>9</v>
      </c>
    </row>
    <row r="2279" spans="1:12" x14ac:dyDescent="0.25">
      <c r="A2279" s="1" t="s">
        <v>933</v>
      </c>
      <c r="B2279" s="1" t="s">
        <v>1585</v>
      </c>
      <c r="C2279" s="1" t="s">
        <v>25334</v>
      </c>
      <c r="D2279" s="1" t="s">
        <v>1600</v>
      </c>
      <c r="E2279" s="1" t="s">
        <v>1599</v>
      </c>
      <c r="F2279" s="1" t="s">
        <v>24893</v>
      </c>
      <c r="G2279" s="2">
        <v>44272</v>
      </c>
      <c r="H2279" s="1" t="s">
        <v>1601</v>
      </c>
      <c r="I2279" s="1" t="s">
        <v>5</v>
      </c>
      <c r="J2279" t="s">
        <v>24881</v>
      </c>
      <c r="K2279" t="s">
        <v>24855</v>
      </c>
      <c r="L2279" s="1" t="s">
        <v>10</v>
      </c>
    </row>
    <row r="2280" spans="1:12" x14ac:dyDescent="0.25">
      <c r="A2280" s="1" t="s">
        <v>933</v>
      </c>
      <c r="B2280" s="1" t="s">
        <v>1585</v>
      </c>
      <c r="C2280" s="1" t="s">
        <v>25334</v>
      </c>
      <c r="D2280" s="1" t="s">
        <v>1600</v>
      </c>
      <c r="E2280" s="1" t="s">
        <v>1599</v>
      </c>
      <c r="F2280" s="1" t="s">
        <v>24893</v>
      </c>
      <c r="G2280" s="2">
        <v>44272</v>
      </c>
      <c r="H2280" s="1" t="s">
        <v>1601</v>
      </c>
      <c r="I2280" s="1" t="s">
        <v>5</v>
      </c>
      <c r="J2280" t="s">
        <v>24881</v>
      </c>
      <c r="K2280" t="s">
        <v>24855</v>
      </c>
      <c r="L2280" s="1" t="s">
        <v>7</v>
      </c>
    </row>
    <row r="2281" spans="1:12" x14ac:dyDescent="0.25">
      <c r="A2281" s="1" t="s">
        <v>933</v>
      </c>
      <c r="B2281" s="1" t="s">
        <v>1585</v>
      </c>
      <c r="C2281" s="1" t="s">
        <v>25334</v>
      </c>
      <c r="D2281" s="1" t="s">
        <v>1600</v>
      </c>
      <c r="E2281" s="1" t="s">
        <v>1599</v>
      </c>
      <c r="F2281" s="1" t="s">
        <v>24893</v>
      </c>
      <c r="G2281" s="2">
        <v>44272</v>
      </c>
      <c r="H2281" s="1" t="s">
        <v>1601</v>
      </c>
      <c r="I2281" s="1" t="s">
        <v>5</v>
      </c>
      <c r="J2281" t="s">
        <v>24882</v>
      </c>
      <c r="K2281" t="s">
        <v>24867</v>
      </c>
      <c r="L2281" s="1" t="s">
        <v>499</v>
      </c>
    </row>
    <row r="2282" spans="1:12" x14ac:dyDescent="0.25">
      <c r="A2282" s="1" t="s">
        <v>933</v>
      </c>
      <c r="B2282" s="1" t="s">
        <v>1585</v>
      </c>
      <c r="C2282" s="1" t="s">
        <v>25334</v>
      </c>
      <c r="D2282" s="1" t="s">
        <v>1600</v>
      </c>
      <c r="E2282" s="1" t="s">
        <v>1599</v>
      </c>
      <c r="F2282" s="1" t="s">
        <v>24893</v>
      </c>
      <c r="G2282" s="2">
        <v>44272</v>
      </c>
      <c r="H2282" s="1" t="s">
        <v>1601</v>
      </c>
      <c r="I2282" s="1" t="s">
        <v>5</v>
      </c>
      <c r="J2282" t="s">
        <v>24885</v>
      </c>
      <c r="K2282" t="s">
        <v>24855</v>
      </c>
      <c r="L2282" s="1" t="s">
        <v>70</v>
      </c>
    </row>
    <row r="2283" spans="1:12" x14ac:dyDescent="0.25">
      <c r="A2283" s="1" t="s">
        <v>933</v>
      </c>
      <c r="B2283" s="1" t="s">
        <v>1585</v>
      </c>
      <c r="C2283" s="1" t="s">
        <v>25334</v>
      </c>
      <c r="D2283" s="1" t="s">
        <v>1600</v>
      </c>
      <c r="E2283" s="1" t="s">
        <v>1599</v>
      </c>
      <c r="F2283" s="1" t="s">
        <v>24893</v>
      </c>
      <c r="G2283" s="2">
        <v>44334</v>
      </c>
      <c r="H2283" s="1" t="s">
        <v>1602</v>
      </c>
      <c r="I2283" s="1" t="s">
        <v>5</v>
      </c>
      <c r="J2283" t="s">
        <v>24881</v>
      </c>
      <c r="K2283" t="s">
        <v>24855</v>
      </c>
      <c r="L2283" s="1" t="s">
        <v>6</v>
      </c>
    </row>
    <row r="2284" spans="1:12" x14ac:dyDescent="0.25">
      <c r="A2284" s="1" t="s">
        <v>933</v>
      </c>
      <c r="B2284" s="1" t="s">
        <v>1585</v>
      </c>
      <c r="C2284" s="1" t="s">
        <v>25334</v>
      </c>
      <c r="D2284" s="1" t="s">
        <v>1600</v>
      </c>
      <c r="E2284" s="1" t="s">
        <v>1599</v>
      </c>
      <c r="F2284" s="1" t="s">
        <v>24893</v>
      </c>
      <c r="G2284" s="2">
        <v>44334</v>
      </c>
      <c r="H2284" s="1" t="s">
        <v>1602</v>
      </c>
      <c r="I2284" s="1" t="s">
        <v>5</v>
      </c>
      <c r="J2284" t="s">
        <v>24881</v>
      </c>
      <c r="K2284" t="s">
        <v>24855</v>
      </c>
      <c r="L2284" s="1" t="s">
        <v>7</v>
      </c>
    </row>
    <row r="2285" spans="1:12" x14ac:dyDescent="0.25">
      <c r="A2285" s="1" t="s">
        <v>933</v>
      </c>
      <c r="B2285" s="1" t="s">
        <v>1585</v>
      </c>
      <c r="C2285" s="1" t="s">
        <v>25335</v>
      </c>
      <c r="D2285" s="1" t="s">
        <v>1604</v>
      </c>
      <c r="E2285" s="1" t="s">
        <v>1603</v>
      </c>
      <c r="F2285" s="1" t="s">
        <v>24893</v>
      </c>
      <c r="G2285" s="2">
        <v>44265</v>
      </c>
      <c r="H2285" s="1" t="s">
        <v>1605</v>
      </c>
      <c r="I2285" s="1" t="s">
        <v>5</v>
      </c>
      <c r="J2285" t="s">
        <v>24881</v>
      </c>
      <c r="K2285" t="s">
        <v>24855</v>
      </c>
      <c r="L2285" s="1" t="s">
        <v>9</v>
      </c>
    </row>
    <row r="2286" spans="1:12" x14ac:dyDescent="0.25">
      <c r="A2286" s="1" t="s">
        <v>933</v>
      </c>
      <c r="B2286" s="1" t="s">
        <v>1585</v>
      </c>
      <c r="C2286" s="1" t="s">
        <v>25335</v>
      </c>
      <c r="D2286" s="1" t="s">
        <v>1604</v>
      </c>
      <c r="E2286" s="1" t="s">
        <v>1603</v>
      </c>
      <c r="F2286" s="1" t="s">
        <v>24893</v>
      </c>
      <c r="G2286" s="2">
        <v>44265</v>
      </c>
      <c r="H2286" s="1" t="s">
        <v>1605</v>
      </c>
      <c r="I2286" s="1" t="s">
        <v>5</v>
      </c>
      <c r="J2286" t="s">
        <v>24881</v>
      </c>
      <c r="K2286" t="s">
        <v>24855</v>
      </c>
      <c r="L2286" s="1" t="s">
        <v>10</v>
      </c>
    </row>
    <row r="2287" spans="1:12" x14ac:dyDescent="0.25">
      <c r="A2287" s="1" t="s">
        <v>933</v>
      </c>
      <c r="B2287" s="1" t="s">
        <v>1585</v>
      </c>
      <c r="C2287" s="1" t="s">
        <v>25335</v>
      </c>
      <c r="D2287" s="1" t="s">
        <v>1604</v>
      </c>
      <c r="E2287" s="1" t="s">
        <v>1603</v>
      </c>
      <c r="F2287" s="1" t="s">
        <v>24893</v>
      </c>
      <c r="G2287" s="2">
        <v>44265</v>
      </c>
      <c r="H2287" s="1" t="s">
        <v>1605</v>
      </c>
      <c r="I2287" s="1" t="s">
        <v>5</v>
      </c>
      <c r="J2287" t="s">
        <v>24881</v>
      </c>
      <c r="K2287" t="s">
        <v>24855</v>
      </c>
      <c r="L2287" s="1" t="s">
        <v>7</v>
      </c>
    </row>
    <row r="2288" spans="1:12" x14ac:dyDescent="0.25">
      <c r="A2288" s="1" t="s">
        <v>933</v>
      </c>
      <c r="B2288" s="1" t="s">
        <v>1585</v>
      </c>
      <c r="C2288" s="1" t="s">
        <v>25335</v>
      </c>
      <c r="D2288" s="1" t="s">
        <v>1604</v>
      </c>
      <c r="E2288" s="1" t="s">
        <v>1603</v>
      </c>
      <c r="F2288" s="1" t="s">
        <v>24893</v>
      </c>
      <c r="G2288" s="2">
        <v>44265</v>
      </c>
      <c r="H2288" s="1" t="s">
        <v>1605</v>
      </c>
      <c r="I2288" s="1" t="s">
        <v>5</v>
      </c>
      <c r="J2288" t="s">
        <v>24882</v>
      </c>
      <c r="K2288" t="s">
        <v>24862</v>
      </c>
      <c r="L2288" s="1" t="s">
        <v>100</v>
      </c>
    </row>
    <row r="2289" spans="1:12" x14ac:dyDescent="0.25">
      <c r="A2289" s="1" t="s">
        <v>933</v>
      </c>
      <c r="B2289" s="1" t="s">
        <v>1585</v>
      </c>
      <c r="C2289" s="1" t="s">
        <v>25335</v>
      </c>
      <c r="D2289" s="1" t="s">
        <v>1604</v>
      </c>
      <c r="E2289" s="1" t="s">
        <v>1603</v>
      </c>
      <c r="F2289" s="1" t="s">
        <v>24893</v>
      </c>
      <c r="G2289" s="2">
        <v>44265</v>
      </c>
      <c r="H2289" s="1" t="s">
        <v>1605</v>
      </c>
      <c r="I2289" s="1" t="s">
        <v>5</v>
      </c>
      <c r="J2289" t="s">
        <v>24882</v>
      </c>
      <c r="K2289" t="s">
        <v>24867</v>
      </c>
      <c r="L2289" s="1" t="s">
        <v>499</v>
      </c>
    </row>
    <row r="2290" spans="1:12" x14ac:dyDescent="0.25">
      <c r="A2290" s="1" t="s">
        <v>933</v>
      </c>
      <c r="B2290" s="1" t="s">
        <v>1585</v>
      </c>
      <c r="C2290" s="1" t="s">
        <v>25335</v>
      </c>
      <c r="D2290" s="1" t="s">
        <v>1604</v>
      </c>
      <c r="E2290" s="1" t="s">
        <v>1603</v>
      </c>
      <c r="F2290" s="1" t="s">
        <v>24893</v>
      </c>
      <c r="G2290" s="2">
        <v>44265</v>
      </c>
      <c r="H2290" s="1" t="s">
        <v>1605</v>
      </c>
      <c r="I2290" s="1" t="s">
        <v>5</v>
      </c>
      <c r="J2290" t="s">
        <v>24882</v>
      </c>
      <c r="K2290" t="s">
        <v>24867</v>
      </c>
      <c r="L2290" s="1" t="s">
        <v>345</v>
      </c>
    </row>
    <row r="2291" spans="1:12" x14ac:dyDescent="0.25">
      <c r="A2291" s="1" t="s">
        <v>933</v>
      </c>
      <c r="B2291" s="1" t="s">
        <v>1585</v>
      </c>
      <c r="C2291" s="1" t="s">
        <v>25335</v>
      </c>
      <c r="D2291" s="1" t="s">
        <v>1604</v>
      </c>
      <c r="E2291" s="1" t="s">
        <v>1603</v>
      </c>
      <c r="F2291" s="1" t="s">
        <v>24893</v>
      </c>
      <c r="G2291" s="2">
        <v>44265</v>
      </c>
      <c r="H2291" s="1" t="s">
        <v>1605</v>
      </c>
      <c r="I2291" s="1" t="s">
        <v>5</v>
      </c>
      <c r="J2291" t="s">
        <v>24886</v>
      </c>
      <c r="K2291" t="s">
        <v>24862</v>
      </c>
      <c r="L2291" s="1" t="s">
        <v>102</v>
      </c>
    </row>
    <row r="2292" spans="1:12" x14ac:dyDescent="0.25">
      <c r="A2292" s="1" t="s">
        <v>933</v>
      </c>
      <c r="B2292" s="1" t="s">
        <v>1585</v>
      </c>
      <c r="C2292" s="1" t="s">
        <v>25335</v>
      </c>
      <c r="D2292" s="1" t="s">
        <v>1604</v>
      </c>
      <c r="E2292" s="1" t="s">
        <v>1603</v>
      </c>
      <c r="F2292" s="1" t="s">
        <v>24893</v>
      </c>
      <c r="G2292" s="2">
        <v>44265</v>
      </c>
      <c r="H2292" s="1" t="s">
        <v>1605</v>
      </c>
      <c r="I2292" s="1" t="s">
        <v>5</v>
      </c>
      <c r="J2292" t="s">
        <v>24885</v>
      </c>
      <c r="K2292" t="s">
        <v>24855</v>
      </c>
      <c r="L2292" s="1" t="s">
        <v>103</v>
      </c>
    </row>
    <row r="2293" spans="1:12" x14ac:dyDescent="0.25">
      <c r="A2293" s="1" t="s">
        <v>933</v>
      </c>
      <c r="B2293" s="1" t="s">
        <v>1585</v>
      </c>
      <c r="C2293" s="1" t="s">
        <v>25335</v>
      </c>
      <c r="D2293" s="1" t="s">
        <v>1604</v>
      </c>
      <c r="E2293" s="1" t="s">
        <v>1603</v>
      </c>
      <c r="F2293" s="1" t="s">
        <v>24893</v>
      </c>
      <c r="G2293" s="2">
        <v>44265</v>
      </c>
      <c r="H2293" s="1" t="s">
        <v>1605</v>
      </c>
      <c r="I2293" s="1" t="s">
        <v>5</v>
      </c>
      <c r="J2293" t="s">
        <v>24885</v>
      </c>
      <c r="K2293" t="s">
        <v>24855</v>
      </c>
      <c r="L2293" s="1" t="s">
        <v>80</v>
      </c>
    </row>
    <row r="2294" spans="1:12" x14ac:dyDescent="0.25">
      <c r="A2294" s="1" t="s">
        <v>933</v>
      </c>
      <c r="B2294" s="1" t="s">
        <v>1585</v>
      </c>
      <c r="C2294" s="1" t="s">
        <v>25335</v>
      </c>
      <c r="D2294" s="1" t="s">
        <v>1604</v>
      </c>
      <c r="E2294" s="1" t="s">
        <v>1603</v>
      </c>
      <c r="F2294" s="1" t="s">
        <v>24893</v>
      </c>
      <c r="G2294" s="2">
        <v>44273</v>
      </c>
      <c r="H2294" s="1" t="s">
        <v>1606</v>
      </c>
      <c r="I2294" s="1" t="s">
        <v>5</v>
      </c>
      <c r="J2294" t="s">
        <v>24881</v>
      </c>
      <c r="K2294" t="s">
        <v>24855</v>
      </c>
      <c r="L2294" s="1" t="s">
        <v>9</v>
      </c>
    </row>
    <row r="2295" spans="1:12" x14ac:dyDescent="0.25">
      <c r="A2295" s="1" t="s">
        <v>933</v>
      </c>
      <c r="B2295" s="1" t="s">
        <v>1585</v>
      </c>
      <c r="C2295" s="1" t="s">
        <v>25335</v>
      </c>
      <c r="D2295" s="1" t="s">
        <v>1604</v>
      </c>
      <c r="E2295" s="1" t="s">
        <v>1603</v>
      </c>
      <c r="F2295" s="1" t="s">
        <v>24893</v>
      </c>
      <c r="G2295" s="2">
        <v>44273</v>
      </c>
      <c r="H2295" s="1" t="s">
        <v>1606</v>
      </c>
      <c r="I2295" s="1" t="s">
        <v>5</v>
      </c>
      <c r="J2295" t="s">
        <v>24881</v>
      </c>
      <c r="K2295" t="s">
        <v>24855</v>
      </c>
      <c r="L2295" s="1" t="s">
        <v>7</v>
      </c>
    </row>
    <row r="2296" spans="1:12" x14ac:dyDescent="0.25">
      <c r="A2296" s="1" t="s">
        <v>933</v>
      </c>
      <c r="B2296" s="1" t="s">
        <v>1585</v>
      </c>
      <c r="C2296" s="1" t="s">
        <v>25335</v>
      </c>
      <c r="D2296" s="1" t="s">
        <v>1604</v>
      </c>
      <c r="E2296" s="1" t="s">
        <v>1603</v>
      </c>
      <c r="F2296" s="1" t="s">
        <v>24893</v>
      </c>
      <c r="G2296" s="2">
        <v>44273</v>
      </c>
      <c r="H2296" s="1" t="s">
        <v>1606</v>
      </c>
      <c r="I2296" s="1" t="s">
        <v>5</v>
      </c>
      <c r="J2296" t="s">
        <v>24887</v>
      </c>
      <c r="K2296" t="s">
        <v>24855</v>
      </c>
      <c r="L2296" s="1" t="s">
        <v>106</v>
      </c>
    </row>
    <row r="2297" spans="1:12" x14ac:dyDescent="0.25">
      <c r="A2297" s="1" t="s">
        <v>933</v>
      </c>
      <c r="B2297" s="1" t="s">
        <v>1585</v>
      </c>
      <c r="C2297" s="1" t="s">
        <v>25335</v>
      </c>
      <c r="D2297" s="1" t="s">
        <v>1604</v>
      </c>
      <c r="E2297" s="1" t="s">
        <v>1603</v>
      </c>
      <c r="F2297" s="1" t="s">
        <v>24893</v>
      </c>
      <c r="G2297" s="2">
        <v>44320</v>
      </c>
      <c r="H2297" s="1" t="s">
        <v>1607</v>
      </c>
      <c r="I2297" s="1" t="s">
        <v>5</v>
      </c>
      <c r="J2297" t="s">
        <v>24881</v>
      </c>
      <c r="K2297" t="s">
        <v>24855</v>
      </c>
      <c r="L2297" s="1" t="s">
        <v>6</v>
      </c>
    </row>
    <row r="2298" spans="1:12" x14ac:dyDescent="0.25">
      <c r="A2298" s="1" t="s">
        <v>933</v>
      </c>
      <c r="B2298" s="1" t="s">
        <v>1585</v>
      </c>
      <c r="C2298" s="1" t="s">
        <v>25335</v>
      </c>
      <c r="D2298" s="1" t="s">
        <v>1604</v>
      </c>
      <c r="E2298" s="1" t="s">
        <v>1603</v>
      </c>
      <c r="F2298" s="1" t="s">
        <v>24893</v>
      </c>
      <c r="G2298" s="2">
        <v>44320</v>
      </c>
      <c r="H2298" s="1" t="s">
        <v>1607</v>
      </c>
      <c r="I2298" s="1" t="s">
        <v>5</v>
      </c>
      <c r="J2298" t="s">
        <v>24881</v>
      </c>
      <c r="K2298" t="s">
        <v>24855</v>
      </c>
      <c r="L2298" s="1" t="s">
        <v>7</v>
      </c>
    </row>
    <row r="2299" spans="1:12" x14ac:dyDescent="0.25">
      <c r="A2299" s="1" t="s">
        <v>933</v>
      </c>
      <c r="B2299" s="1" t="s">
        <v>1585</v>
      </c>
      <c r="C2299" s="1" t="s">
        <v>25336</v>
      </c>
      <c r="D2299" s="1" t="s">
        <v>1609</v>
      </c>
      <c r="E2299" s="1" t="s">
        <v>1608</v>
      </c>
      <c r="F2299" s="1" t="s">
        <v>24893</v>
      </c>
      <c r="G2299" s="2">
        <v>44322</v>
      </c>
      <c r="H2299" s="1" t="s">
        <v>1610</v>
      </c>
      <c r="I2299" s="1" t="s">
        <v>5</v>
      </c>
      <c r="J2299" t="s">
        <v>24881</v>
      </c>
      <c r="K2299" t="s">
        <v>24855</v>
      </c>
      <c r="L2299" s="1" t="s">
        <v>78</v>
      </c>
    </row>
    <row r="2300" spans="1:12" x14ac:dyDescent="0.25">
      <c r="A2300" s="1" t="s">
        <v>933</v>
      </c>
      <c r="B2300" s="1" t="s">
        <v>1585</v>
      </c>
      <c r="C2300" s="1" t="s">
        <v>25336</v>
      </c>
      <c r="D2300" s="1" t="s">
        <v>1609</v>
      </c>
      <c r="E2300" s="1" t="s">
        <v>1608</v>
      </c>
      <c r="F2300" s="1" t="s">
        <v>24893</v>
      </c>
      <c r="G2300" s="2">
        <v>44322</v>
      </c>
      <c r="H2300" s="1" t="s">
        <v>1610</v>
      </c>
      <c r="I2300" s="1" t="s">
        <v>5</v>
      </c>
      <c r="J2300" t="s">
        <v>24881</v>
      </c>
      <c r="K2300" t="s">
        <v>24855</v>
      </c>
      <c r="L2300" s="1" t="s">
        <v>10</v>
      </c>
    </row>
    <row r="2301" spans="1:12" x14ac:dyDescent="0.25">
      <c r="A2301" s="1" t="s">
        <v>933</v>
      </c>
      <c r="B2301" s="1" t="s">
        <v>1585</v>
      </c>
      <c r="C2301" s="1" t="s">
        <v>25336</v>
      </c>
      <c r="D2301" s="1" t="s">
        <v>1609</v>
      </c>
      <c r="E2301" s="1" t="s">
        <v>1608</v>
      </c>
      <c r="F2301" s="1" t="s">
        <v>24893</v>
      </c>
      <c r="G2301" s="2">
        <v>44322</v>
      </c>
      <c r="H2301" s="1" t="s">
        <v>1610</v>
      </c>
      <c r="I2301" s="1" t="s">
        <v>5</v>
      </c>
      <c r="J2301" t="s">
        <v>24881</v>
      </c>
      <c r="K2301" t="s">
        <v>24855</v>
      </c>
      <c r="L2301" s="1" t="s">
        <v>7</v>
      </c>
    </row>
    <row r="2302" spans="1:12" x14ac:dyDescent="0.25">
      <c r="A2302" s="1" t="s">
        <v>933</v>
      </c>
      <c r="B2302" s="1" t="s">
        <v>1585</v>
      </c>
      <c r="C2302" s="1" t="s">
        <v>25336</v>
      </c>
      <c r="D2302" s="1" t="s">
        <v>1609</v>
      </c>
      <c r="E2302" s="1" t="s">
        <v>1608</v>
      </c>
      <c r="F2302" s="1" t="s">
        <v>24893</v>
      </c>
      <c r="G2302" s="2">
        <v>44322</v>
      </c>
      <c r="H2302" s="1" t="s">
        <v>1610</v>
      </c>
      <c r="I2302" s="1" t="s">
        <v>5</v>
      </c>
      <c r="J2302" t="s">
        <v>24883</v>
      </c>
      <c r="K2302" t="s">
        <v>24855</v>
      </c>
      <c r="L2302" s="1" t="s">
        <v>1023</v>
      </c>
    </row>
    <row r="2303" spans="1:12" x14ac:dyDescent="0.25">
      <c r="A2303" s="1" t="s">
        <v>933</v>
      </c>
      <c r="B2303" s="1" t="s">
        <v>1585</v>
      </c>
      <c r="C2303" s="1" t="s">
        <v>25337</v>
      </c>
      <c r="D2303" s="1" t="s">
        <v>1612</v>
      </c>
      <c r="E2303" s="1" t="s">
        <v>1611</v>
      </c>
      <c r="F2303" s="1" t="s">
        <v>24894</v>
      </c>
      <c r="G2303" s="2">
        <v>44348</v>
      </c>
      <c r="H2303" s="1" t="s">
        <v>1613</v>
      </c>
      <c r="I2303" s="1" t="s">
        <v>5</v>
      </c>
      <c r="J2303" t="s">
        <v>24881</v>
      </c>
      <c r="K2303" t="s">
        <v>24855</v>
      </c>
      <c r="L2303" s="1" t="s">
        <v>78</v>
      </c>
    </row>
    <row r="2304" spans="1:12" x14ac:dyDescent="0.25">
      <c r="A2304" s="1" t="s">
        <v>933</v>
      </c>
      <c r="B2304" s="1" t="s">
        <v>1585</v>
      </c>
      <c r="C2304" s="1" t="s">
        <v>25337</v>
      </c>
      <c r="D2304" s="1" t="s">
        <v>1612</v>
      </c>
      <c r="E2304" s="1" t="s">
        <v>1611</v>
      </c>
      <c r="F2304" s="1" t="s">
        <v>24894</v>
      </c>
      <c r="G2304" s="2">
        <v>44348</v>
      </c>
      <c r="H2304" s="1" t="s">
        <v>1613</v>
      </c>
      <c r="I2304" s="1" t="s">
        <v>5</v>
      </c>
      <c r="J2304" t="s">
        <v>24881</v>
      </c>
      <c r="K2304" t="s">
        <v>24855</v>
      </c>
      <c r="L2304" s="1" t="s">
        <v>10</v>
      </c>
    </row>
    <row r="2305" spans="1:12" x14ac:dyDescent="0.25">
      <c r="A2305" s="1" t="s">
        <v>933</v>
      </c>
      <c r="B2305" s="1" t="s">
        <v>1585</v>
      </c>
      <c r="C2305" s="1" t="s">
        <v>25337</v>
      </c>
      <c r="D2305" s="1" t="s">
        <v>1612</v>
      </c>
      <c r="E2305" s="1" t="s">
        <v>1611</v>
      </c>
      <c r="F2305" s="1" t="s">
        <v>24894</v>
      </c>
      <c r="G2305" s="2">
        <v>44348</v>
      </c>
      <c r="H2305" s="1" t="s">
        <v>1613</v>
      </c>
      <c r="I2305" s="1" t="s">
        <v>5</v>
      </c>
      <c r="J2305" t="s">
        <v>24881</v>
      </c>
      <c r="K2305" t="s">
        <v>24855</v>
      </c>
      <c r="L2305" s="1" t="s">
        <v>171</v>
      </c>
    </row>
    <row r="2306" spans="1:12" x14ac:dyDescent="0.25">
      <c r="A2306" s="1" t="s">
        <v>933</v>
      </c>
      <c r="B2306" s="1" t="s">
        <v>1585</v>
      </c>
      <c r="C2306" s="1" t="s">
        <v>25338</v>
      </c>
      <c r="D2306" s="1" t="s">
        <v>1615</v>
      </c>
      <c r="E2306" s="1" t="s">
        <v>1614</v>
      </c>
      <c r="F2306" s="1" t="s">
        <v>24893</v>
      </c>
      <c r="G2306" s="2">
        <v>44272</v>
      </c>
      <c r="H2306" s="1" t="s">
        <v>1616</v>
      </c>
      <c r="I2306" s="1" t="s">
        <v>5</v>
      </c>
      <c r="J2306" t="s">
        <v>24881</v>
      </c>
      <c r="K2306" t="s">
        <v>24855</v>
      </c>
      <c r="L2306" s="1" t="s">
        <v>9</v>
      </c>
    </row>
    <row r="2307" spans="1:12" x14ac:dyDescent="0.25">
      <c r="A2307" s="1" t="s">
        <v>933</v>
      </c>
      <c r="B2307" s="1" t="s">
        <v>1585</v>
      </c>
      <c r="C2307" s="1" t="s">
        <v>25338</v>
      </c>
      <c r="D2307" s="1" t="s">
        <v>1615</v>
      </c>
      <c r="E2307" s="1" t="s">
        <v>1614</v>
      </c>
      <c r="F2307" s="1" t="s">
        <v>24893</v>
      </c>
      <c r="G2307" s="2">
        <v>44272</v>
      </c>
      <c r="H2307" s="1" t="s">
        <v>1616</v>
      </c>
      <c r="I2307" s="1" t="s">
        <v>5</v>
      </c>
      <c r="J2307" t="s">
        <v>24881</v>
      </c>
      <c r="K2307" t="s">
        <v>24855</v>
      </c>
      <c r="L2307" s="1" t="s">
        <v>10</v>
      </c>
    </row>
    <row r="2308" spans="1:12" x14ac:dyDescent="0.25">
      <c r="A2308" s="1" t="s">
        <v>933</v>
      </c>
      <c r="B2308" s="1" t="s">
        <v>1585</v>
      </c>
      <c r="C2308" s="1" t="s">
        <v>25338</v>
      </c>
      <c r="D2308" s="1" t="s">
        <v>1615</v>
      </c>
      <c r="E2308" s="1" t="s">
        <v>1614</v>
      </c>
      <c r="F2308" s="1" t="s">
        <v>24893</v>
      </c>
      <c r="G2308" s="2">
        <v>44272</v>
      </c>
      <c r="H2308" s="1" t="s">
        <v>1616</v>
      </c>
      <c r="I2308" s="1" t="s">
        <v>5</v>
      </c>
      <c r="J2308" t="s">
        <v>24881</v>
      </c>
      <c r="K2308" t="s">
        <v>24855</v>
      </c>
      <c r="L2308" s="1" t="s">
        <v>7</v>
      </c>
    </row>
    <row r="2309" spans="1:12" x14ac:dyDescent="0.25">
      <c r="A2309" s="1" t="s">
        <v>933</v>
      </c>
      <c r="B2309" s="1" t="s">
        <v>1585</v>
      </c>
      <c r="C2309" s="1" t="s">
        <v>25338</v>
      </c>
      <c r="D2309" s="1" t="s">
        <v>1615</v>
      </c>
      <c r="E2309" s="1" t="s">
        <v>1614</v>
      </c>
      <c r="F2309" s="1" t="s">
        <v>24893</v>
      </c>
      <c r="G2309" s="2">
        <v>44272</v>
      </c>
      <c r="H2309" s="1" t="s">
        <v>1616</v>
      </c>
      <c r="I2309" s="1" t="s">
        <v>5</v>
      </c>
      <c r="J2309" t="s">
        <v>24882</v>
      </c>
      <c r="K2309" t="s">
        <v>24862</v>
      </c>
      <c r="L2309" s="1" t="s">
        <v>100</v>
      </c>
    </row>
    <row r="2310" spans="1:12" x14ac:dyDescent="0.25">
      <c r="A2310" s="1" t="s">
        <v>933</v>
      </c>
      <c r="B2310" s="1" t="s">
        <v>1585</v>
      </c>
      <c r="C2310" s="1" t="s">
        <v>25338</v>
      </c>
      <c r="D2310" s="1" t="s">
        <v>1615</v>
      </c>
      <c r="E2310" s="1" t="s">
        <v>1614</v>
      </c>
      <c r="F2310" s="1" t="s">
        <v>24893</v>
      </c>
      <c r="G2310" s="2">
        <v>44272</v>
      </c>
      <c r="H2310" s="1" t="s">
        <v>1616</v>
      </c>
      <c r="I2310" s="1" t="s">
        <v>5</v>
      </c>
      <c r="J2310" t="s">
        <v>24886</v>
      </c>
      <c r="K2310" t="s">
        <v>24862</v>
      </c>
      <c r="L2310" s="1" t="s">
        <v>102</v>
      </c>
    </row>
    <row r="2311" spans="1:12" x14ac:dyDescent="0.25">
      <c r="A2311" s="1" t="s">
        <v>933</v>
      </c>
      <c r="B2311" s="1" t="s">
        <v>1585</v>
      </c>
      <c r="C2311" s="1" t="s">
        <v>25338</v>
      </c>
      <c r="D2311" s="1" t="s">
        <v>1615</v>
      </c>
      <c r="E2311" s="1" t="s">
        <v>1614</v>
      </c>
      <c r="F2311" s="1" t="s">
        <v>24893</v>
      </c>
      <c r="G2311" s="2">
        <v>44272</v>
      </c>
      <c r="H2311" s="1" t="s">
        <v>1616</v>
      </c>
      <c r="I2311" s="1" t="s">
        <v>5</v>
      </c>
      <c r="J2311" t="s">
        <v>24885</v>
      </c>
      <c r="K2311" t="s">
        <v>24855</v>
      </c>
      <c r="L2311" s="1" t="s">
        <v>103</v>
      </c>
    </row>
    <row r="2312" spans="1:12" x14ac:dyDescent="0.25">
      <c r="A2312" s="1" t="s">
        <v>933</v>
      </c>
      <c r="B2312" s="1" t="s">
        <v>1585</v>
      </c>
      <c r="C2312" s="1" t="s">
        <v>25338</v>
      </c>
      <c r="D2312" s="1" t="s">
        <v>1615</v>
      </c>
      <c r="E2312" s="1" t="s">
        <v>1614</v>
      </c>
      <c r="F2312" s="1" t="s">
        <v>24893</v>
      </c>
      <c r="G2312" s="2">
        <v>44272</v>
      </c>
      <c r="H2312" s="1" t="s">
        <v>1616</v>
      </c>
      <c r="I2312" s="1" t="s">
        <v>5</v>
      </c>
      <c r="J2312" t="s">
        <v>24884</v>
      </c>
      <c r="K2312" t="s">
        <v>24855</v>
      </c>
      <c r="L2312" s="1" t="s">
        <v>50</v>
      </c>
    </row>
    <row r="2313" spans="1:12" x14ac:dyDescent="0.25">
      <c r="A2313" s="1" t="s">
        <v>933</v>
      </c>
      <c r="B2313" s="1" t="s">
        <v>1585</v>
      </c>
      <c r="C2313" s="1" t="s">
        <v>25338</v>
      </c>
      <c r="D2313" s="1" t="s">
        <v>1615</v>
      </c>
      <c r="E2313" s="1" t="s">
        <v>1614</v>
      </c>
      <c r="F2313" s="1" t="s">
        <v>24893</v>
      </c>
      <c r="G2313" s="2">
        <v>44272</v>
      </c>
      <c r="H2313" s="1" t="s">
        <v>1616</v>
      </c>
      <c r="I2313" s="1" t="s">
        <v>5</v>
      </c>
      <c r="J2313" t="s">
        <v>24884</v>
      </c>
      <c r="K2313" t="s">
        <v>24855</v>
      </c>
      <c r="L2313" s="1" t="s">
        <v>37</v>
      </c>
    </row>
    <row r="2314" spans="1:12" x14ac:dyDescent="0.25">
      <c r="A2314" s="1" t="s">
        <v>933</v>
      </c>
      <c r="B2314" s="1" t="s">
        <v>1585</v>
      </c>
      <c r="C2314" s="1" t="s">
        <v>25338</v>
      </c>
      <c r="D2314" s="1" t="s">
        <v>1615</v>
      </c>
      <c r="E2314" s="1" t="s">
        <v>1614</v>
      </c>
      <c r="F2314" s="1" t="s">
        <v>24893</v>
      </c>
      <c r="G2314" s="2">
        <v>44274</v>
      </c>
      <c r="H2314" s="1" t="s">
        <v>1617</v>
      </c>
      <c r="I2314" s="1" t="s">
        <v>5</v>
      </c>
      <c r="J2314" t="s">
        <v>24881</v>
      </c>
      <c r="K2314" t="s">
        <v>24855</v>
      </c>
      <c r="L2314" s="1" t="s">
        <v>9</v>
      </c>
    </row>
    <row r="2315" spans="1:12" x14ac:dyDescent="0.25">
      <c r="A2315" s="1" t="s">
        <v>933</v>
      </c>
      <c r="B2315" s="1" t="s">
        <v>1585</v>
      </c>
      <c r="C2315" s="1" t="s">
        <v>25338</v>
      </c>
      <c r="D2315" s="1" t="s">
        <v>1615</v>
      </c>
      <c r="E2315" s="1" t="s">
        <v>1614</v>
      </c>
      <c r="F2315" s="1" t="s">
        <v>24893</v>
      </c>
      <c r="G2315" s="2">
        <v>44274</v>
      </c>
      <c r="H2315" s="1" t="s">
        <v>1617</v>
      </c>
      <c r="I2315" s="1" t="s">
        <v>5</v>
      </c>
      <c r="J2315" t="s">
        <v>24881</v>
      </c>
      <c r="K2315" t="s">
        <v>24855</v>
      </c>
      <c r="L2315" s="1" t="s">
        <v>7</v>
      </c>
    </row>
    <row r="2316" spans="1:12" x14ac:dyDescent="0.25">
      <c r="A2316" s="1" t="s">
        <v>933</v>
      </c>
      <c r="B2316" s="1" t="s">
        <v>1585</v>
      </c>
      <c r="C2316" s="1" t="s">
        <v>25338</v>
      </c>
      <c r="D2316" s="1" t="s">
        <v>1615</v>
      </c>
      <c r="E2316" s="1" t="s">
        <v>1614</v>
      </c>
      <c r="F2316" s="1" t="s">
        <v>24893</v>
      </c>
      <c r="G2316" s="2">
        <v>44274</v>
      </c>
      <c r="H2316" s="1" t="s">
        <v>1617</v>
      </c>
      <c r="I2316" s="1" t="s">
        <v>5</v>
      </c>
      <c r="J2316" t="s">
        <v>24887</v>
      </c>
      <c r="K2316" t="s">
        <v>24855</v>
      </c>
      <c r="L2316" s="1" t="s">
        <v>106</v>
      </c>
    </row>
    <row r="2317" spans="1:12" x14ac:dyDescent="0.25">
      <c r="A2317" s="1" t="s">
        <v>933</v>
      </c>
      <c r="B2317" s="1" t="s">
        <v>1585</v>
      </c>
      <c r="C2317" s="1" t="s">
        <v>25339</v>
      </c>
      <c r="D2317" s="1" t="s">
        <v>1619</v>
      </c>
      <c r="E2317" s="1" t="s">
        <v>1618</v>
      </c>
      <c r="F2317" s="1" t="s">
        <v>24893</v>
      </c>
      <c r="G2317" s="2">
        <v>44335</v>
      </c>
      <c r="H2317" s="1" t="s">
        <v>1620</v>
      </c>
      <c r="I2317" s="1" t="s">
        <v>5</v>
      </c>
      <c r="J2317" t="s">
        <v>24881</v>
      </c>
      <c r="K2317" t="s">
        <v>24855</v>
      </c>
      <c r="L2317" s="1" t="s">
        <v>78</v>
      </c>
    </row>
    <row r="2318" spans="1:12" x14ac:dyDescent="0.25">
      <c r="A2318" s="1" t="s">
        <v>933</v>
      </c>
      <c r="B2318" s="1" t="s">
        <v>1585</v>
      </c>
      <c r="C2318" s="1" t="s">
        <v>25339</v>
      </c>
      <c r="D2318" s="1" t="s">
        <v>1619</v>
      </c>
      <c r="E2318" s="1" t="s">
        <v>1618</v>
      </c>
      <c r="F2318" s="1" t="s">
        <v>24893</v>
      </c>
      <c r="G2318" s="2">
        <v>44335</v>
      </c>
      <c r="H2318" s="1" t="s">
        <v>1620</v>
      </c>
      <c r="I2318" s="1" t="s">
        <v>5</v>
      </c>
      <c r="J2318" t="s">
        <v>24881</v>
      </c>
      <c r="K2318" t="s">
        <v>24855</v>
      </c>
      <c r="L2318" s="1" t="s">
        <v>10</v>
      </c>
    </row>
    <row r="2319" spans="1:12" x14ac:dyDescent="0.25">
      <c r="A2319" s="1" t="s">
        <v>933</v>
      </c>
      <c r="B2319" s="1" t="s">
        <v>1585</v>
      </c>
      <c r="C2319" s="1" t="s">
        <v>25339</v>
      </c>
      <c r="D2319" s="1" t="s">
        <v>1619</v>
      </c>
      <c r="E2319" s="1" t="s">
        <v>1618</v>
      </c>
      <c r="F2319" s="1" t="s">
        <v>24893</v>
      </c>
      <c r="G2319" s="2">
        <v>44335</v>
      </c>
      <c r="H2319" s="1" t="s">
        <v>1620</v>
      </c>
      <c r="I2319" s="1" t="s">
        <v>5</v>
      </c>
      <c r="J2319" t="s">
        <v>24881</v>
      </c>
      <c r="K2319" t="s">
        <v>24855</v>
      </c>
      <c r="L2319" s="1" t="s">
        <v>7</v>
      </c>
    </row>
    <row r="2320" spans="1:12" x14ac:dyDescent="0.25">
      <c r="A2320" s="1" t="s">
        <v>933</v>
      </c>
      <c r="B2320" s="1" t="s">
        <v>1585</v>
      </c>
      <c r="C2320" s="1" t="s">
        <v>25340</v>
      </c>
      <c r="D2320" s="1" t="s">
        <v>1622</v>
      </c>
      <c r="E2320" s="1" t="s">
        <v>1621</v>
      </c>
      <c r="F2320" s="1" t="s">
        <v>24893</v>
      </c>
      <c r="G2320" s="2">
        <v>44217</v>
      </c>
      <c r="H2320" s="1" t="s">
        <v>1623</v>
      </c>
      <c r="I2320" s="1" t="s">
        <v>5</v>
      </c>
      <c r="J2320" t="s">
        <v>24881</v>
      </c>
      <c r="K2320" t="s">
        <v>24855</v>
      </c>
      <c r="L2320" s="1" t="s">
        <v>78</v>
      </c>
    </row>
    <row r="2321" spans="1:12" x14ac:dyDescent="0.25">
      <c r="A2321" s="1" t="s">
        <v>933</v>
      </c>
      <c r="B2321" s="1" t="s">
        <v>1585</v>
      </c>
      <c r="C2321" s="1" t="s">
        <v>25340</v>
      </c>
      <c r="D2321" s="1" t="s">
        <v>1622</v>
      </c>
      <c r="E2321" s="1" t="s">
        <v>1621</v>
      </c>
      <c r="F2321" s="1" t="s">
        <v>24893</v>
      </c>
      <c r="G2321" s="2">
        <v>44217</v>
      </c>
      <c r="H2321" s="1" t="s">
        <v>1623</v>
      </c>
      <c r="I2321" s="1" t="s">
        <v>5</v>
      </c>
      <c r="J2321" t="s">
        <v>24881</v>
      </c>
      <c r="K2321" t="s">
        <v>24855</v>
      </c>
      <c r="L2321" s="1" t="s">
        <v>10</v>
      </c>
    </row>
    <row r="2322" spans="1:12" x14ac:dyDescent="0.25">
      <c r="A2322" s="1" t="s">
        <v>933</v>
      </c>
      <c r="B2322" s="1" t="s">
        <v>1585</v>
      </c>
      <c r="C2322" s="1" t="s">
        <v>25340</v>
      </c>
      <c r="D2322" s="1" t="s">
        <v>1622</v>
      </c>
      <c r="E2322" s="1" t="s">
        <v>1621</v>
      </c>
      <c r="F2322" s="1" t="s">
        <v>24893</v>
      </c>
      <c r="G2322" s="2">
        <v>44217</v>
      </c>
      <c r="H2322" s="1" t="s">
        <v>1623</v>
      </c>
      <c r="I2322" s="1" t="s">
        <v>5</v>
      </c>
      <c r="J2322" t="s">
        <v>24881</v>
      </c>
      <c r="K2322" t="s">
        <v>24855</v>
      </c>
      <c r="L2322" s="1" t="s">
        <v>7</v>
      </c>
    </row>
    <row r="2323" spans="1:12" x14ac:dyDescent="0.25">
      <c r="A2323" s="1" t="s">
        <v>933</v>
      </c>
      <c r="B2323" s="1" t="s">
        <v>1585</v>
      </c>
      <c r="C2323" s="1" t="s">
        <v>25341</v>
      </c>
      <c r="D2323" s="1" t="s">
        <v>1624</v>
      </c>
      <c r="E2323" s="1" t="s">
        <v>1621</v>
      </c>
      <c r="F2323" s="1" t="s">
        <v>24893</v>
      </c>
      <c r="G2323" s="2">
        <v>44299</v>
      </c>
      <c r="H2323" s="1" t="s">
        <v>1625</v>
      </c>
      <c r="I2323" s="1" t="s">
        <v>5</v>
      </c>
      <c r="J2323" t="s">
        <v>24881</v>
      </c>
      <c r="K2323" t="s">
        <v>24855</v>
      </c>
      <c r="L2323" s="1" t="s">
        <v>9</v>
      </c>
    </row>
    <row r="2324" spans="1:12" x14ac:dyDescent="0.25">
      <c r="A2324" s="1" t="s">
        <v>933</v>
      </c>
      <c r="B2324" s="1" t="s">
        <v>1585</v>
      </c>
      <c r="C2324" s="1" t="s">
        <v>25341</v>
      </c>
      <c r="D2324" s="1" t="s">
        <v>1624</v>
      </c>
      <c r="E2324" s="1" t="s">
        <v>1621</v>
      </c>
      <c r="F2324" s="1" t="s">
        <v>24893</v>
      </c>
      <c r="G2324" s="2">
        <v>44299</v>
      </c>
      <c r="H2324" s="1" t="s">
        <v>1625</v>
      </c>
      <c r="I2324" s="1" t="s">
        <v>5</v>
      </c>
      <c r="J2324" t="s">
        <v>24881</v>
      </c>
      <c r="K2324" t="s">
        <v>24855</v>
      </c>
      <c r="L2324" s="1" t="s">
        <v>10</v>
      </c>
    </row>
    <row r="2325" spans="1:12" x14ac:dyDescent="0.25">
      <c r="A2325" s="1" t="s">
        <v>933</v>
      </c>
      <c r="B2325" s="1" t="s">
        <v>1585</v>
      </c>
      <c r="C2325" s="1" t="s">
        <v>25341</v>
      </c>
      <c r="D2325" s="1" t="s">
        <v>1624</v>
      </c>
      <c r="E2325" s="1" t="s">
        <v>1621</v>
      </c>
      <c r="F2325" s="1" t="s">
        <v>24893</v>
      </c>
      <c r="G2325" s="2">
        <v>44299</v>
      </c>
      <c r="H2325" s="1" t="s">
        <v>1625</v>
      </c>
      <c r="I2325" s="1" t="s">
        <v>5</v>
      </c>
      <c r="J2325" t="s">
        <v>24881</v>
      </c>
      <c r="K2325" t="s">
        <v>24855</v>
      </c>
      <c r="L2325" s="1" t="s">
        <v>7</v>
      </c>
    </row>
    <row r="2326" spans="1:12" x14ac:dyDescent="0.25">
      <c r="A2326" s="1" t="s">
        <v>933</v>
      </c>
      <c r="B2326" s="1" t="s">
        <v>1585</v>
      </c>
      <c r="C2326" s="1" t="s">
        <v>25341</v>
      </c>
      <c r="D2326" s="1" t="s">
        <v>1624</v>
      </c>
      <c r="E2326" s="1" t="s">
        <v>1621</v>
      </c>
      <c r="F2326" s="1" t="s">
        <v>24893</v>
      </c>
      <c r="G2326" s="2">
        <v>44299</v>
      </c>
      <c r="H2326" s="1" t="s">
        <v>1625</v>
      </c>
      <c r="I2326" s="1" t="s">
        <v>5</v>
      </c>
      <c r="J2326" t="s">
        <v>24885</v>
      </c>
      <c r="K2326" t="s">
        <v>24855</v>
      </c>
      <c r="L2326" s="1" t="s">
        <v>70</v>
      </c>
    </row>
    <row r="2327" spans="1:12" x14ac:dyDescent="0.25">
      <c r="A2327" s="1" t="s">
        <v>933</v>
      </c>
      <c r="B2327" s="1" t="s">
        <v>1585</v>
      </c>
      <c r="C2327" s="1" t="s">
        <v>25341</v>
      </c>
      <c r="D2327" s="1" t="s">
        <v>1624</v>
      </c>
      <c r="E2327" s="1" t="s">
        <v>1621</v>
      </c>
      <c r="F2327" s="1" t="s">
        <v>24893</v>
      </c>
      <c r="G2327" s="2">
        <v>44343</v>
      </c>
      <c r="H2327" s="1" t="s">
        <v>1626</v>
      </c>
      <c r="I2327" s="1" t="s">
        <v>5</v>
      </c>
      <c r="J2327" t="s">
        <v>24881</v>
      </c>
      <c r="K2327" t="s">
        <v>24855</v>
      </c>
      <c r="L2327" s="1" t="s">
        <v>6</v>
      </c>
    </row>
    <row r="2328" spans="1:12" x14ac:dyDescent="0.25">
      <c r="A2328" s="1" t="s">
        <v>933</v>
      </c>
      <c r="B2328" s="1" t="s">
        <v>1585</v>
      </c>
      <c r="C2328" s="1" t="s">
        <v>25341</v>
      </c>
      <c r="D2328" s="1" t="s">
        <v>1624</v>
      </c>
      <c r="E2328" s="1" t="s">
        <v>1621</v>
      </c>
      <c r="F2328" s="1" t="s">
        <v>24893</v>
      </c>
      <c r="G2328" s="2">
        <v>44343</v>
      </c>
      <c r="H2328" s="1" t="s">
        <v>1626</v>
      </c>
      <c r="I2328" s="1" t="s">
        <v>5</v>
      </c>
      <c r="J2328" t="s">
        <v>24881</v>
      </c>
      <c r="K2328" t="s">
        <v>24855</v>
      </c>
      <c r="L2328" s="1" t="s">
        <v>7</v>
      </c>
    </row>
    <row r="2329" spans="1:12" x14ac:dyDescent="0.25">
      <c r="A2329" s="1" t="s">
        <v>933</v>
      </c>
      <c r="B2329" s="1" t="s">
        <v>1585</v>
      </c>
      <c r="C2329" s="1" t="s">
        <v>25342</v>
      </c>
      <c r="D2329" s="1" t="s">
        <v>1628</v>
      </c>
      <c r="E2329" s="1" t="s">
        <v>1627</v>
      </c>
      <c r="F2329" s="1" t="s">
        <v>24893</v>
      </c>
      <c r="G2329" s="2">
        <v>44349</v>
      </c>
      <c r="H2329" s="1" t="s">
        <v>1629</v>
      </c>
      <c r="I2329" s="1" t="s">
        <v>5</v>
      </c>
      <c r="J2329" t="s">
        <v>24881</v>
      </c>
      <c r="K2329" t="s">
        <v>24855</v>
      </c>
      <c r="L2329" s="1" t="s">
        <v>78</v>
      </c>
    </row>
    <row r="2330" spans="1:12" x14ac:dyDescent="0.25">
      <c r="A2330" s="1" t="s">
        <v>933</v>
      </c>
      <c r="B2330" s="1" t="s">
        <v>1585</v>
      </c>
      <c r="C2330" s="1" t="s">
        <v>25342</v>
      </c>
      <c r="D2330" s="1" t="s">
        <v>1628</v>
      </c>
      <c r="E2330" s="1" t="s">
        <v>1627</v>
      </c>
      <c r="F2330" s="1" t="s">
        <v>24893</v>
      </c>
      <c r="G2330" s="2">
        <v>44349</v>
      </c>
      <c r="H2330" s="1" t="s">
        <v>1629</v>
      </c>
      <c r="I2330" s="1" t="s">
        <v>5</v>
      </c>
      <c r="J2330" t="s">
        <v>24881</v>
      </c>
      <c r="K2330" t="s">
        <v>24855</v>
      </c>
      <c r="L2330" s="1" t="s">
        <v>10</v>
      </c>
    </row>
    <row r="2331" spans="1:12" x14ac:dyDescent="0.25">
      <c r="A2331" s="1" t="s">
        <v>933</v>
      </c>
      <c r="B2331" s="1" t="s">
        <v>1585</v>
      </c>
      <c r="C2331" s="1" t="s">
        <v>25342</v>
      </c>
      <c r="D2331" s="1" t="s">
        <v>1628</v>
      </c>
      <c r="E2331" s="1" t="s">
        <v>1627</v>
      </c>
      <c r="F2331" s="1" t="s">
        <v>24893</v>
      </c>
      <c r="G2331" s="2">
        <v>44349</v>
      </c>
      <c r="H2331" s="1" t="s">
        <v>1629</v>
      </c>
      <c r="I2331" s="1" t="s">
        <v>5</v>
      </c>
      <c r="J2331" t="s">
        <v>24881</v>
      </c>
      <c r="K2331" t="s">
        <v>24855</v>
      </c>
      <c r="L2331" s="1" t="s">
        <v>7</v>
      </c>
    </row>
    <row r="2332" spans="1:12" x14ac:dyDescent="0.25">
      <c r="A2332" s="1" t="s">
        <v>933</v>
      </c>
      <c r="B2332" s="1" t="s">
        <v>1585</v>
      </c>
      <c r="C2332" s="1" t="s">
        <v>25343</v>
      </c>
      <c r="D2332" s="1" t="s">
        <v>1631</v>
      </c>
      <c r="E2332" s="1" t="s">
        <v>1630</v>
      </c>
      <c r="F2332" s="1" t="s">
        <v>24893</v>
      </c>
      <c r="G2332" s="2">
        <v>44274</v>
      </c>
      <c r="H2332" s="1" t="s">
        <v>1632</v>
      </c>
      <c r="I2332" s="1" t="s">
        <v>5</v>
      </c>
      <c r="J2332" t="s">
        <v>24881</v>
      </c>
      <c r="K2332" t="s">
        <v>24855</v>
      </c>
      <c r="L2332" s="1" t="s">
        <v>78</v>
      </c>
    </row>
    <row r="2333" spans="1:12" x14ac:dyDescent="0.25">
      <c r="A2333" s="1" t="s">
        <v>933</v>
      </c>
      <c r="B2333" s="1" t="s">
        <v>1585</v>
      </c>
      <c r="C2333" s="1" t="s">
        <v>25343</v>
      </c>
      <c r="D2333" s="1" t="s">
        <v>1631</v>
      </c>
      <c r="E2333" s="1" t="s">
        <v>1630</v>
      </c>
      <c r="F2333" s="1" t="s">
        <v>24893</v>
      </c>
      <c r="G2333" s="2">
        <v>44274</v>
      </c>
      <c r="H2333" s="1" t="s">
        <v>1632</v>
      </c>
      <c r="I2333" s="1" t="s">
        <v>5</v>
      </c>
      <c r="J2333" t="s">
        <v>24881</v>
      </c>
      <c r="K2333" t="s">
        <v>24855</v>
      </c>
      <c r="L2333" s="1" t="s">
        <v>10</v>
      </c>
    </row>
    <row r="2334" spans="1:12" x14ac:dyDescent="0.25">
      <c r="A2334" s="1" t="s">
        <v>933</v>
      </c>
      <c r="B2334" s="1" t="s">
        <v>1585</v>
      </c>
      <c r="C2334" s="1" t="s">
        <v>25343</v>
      </c>
      <c r="D2334" s="1" t="s">
        <v>1631</v>
      </c>
      <c r="E2334" s="1" t="s">
        <v>1630</v>
      </c>
      <c r="F2334" s="1" t="s">
        <v>24893</v>
      </c>
      <c r="G2334" s="2">
        <v>44274</v>
      </c>
      <c r="H2334" s="1" t="s">
        <v>1632</v>
      </c>
      <c r="I2334" s="1" t="s">
        <v>5</v>
      </c>
      <c r="J2334" t="s">
        <v>24881</v>
      </c>
      <c r="K2334" t="s">
        <v>24855</v>
      </c>
      <c r="L2334" s="1" t="s">
        <v>7</v>
      </c>
    </row>
    <row r="2335" spans="1:12" x14ac:dyDescent="0.25">
      <c r="A2335" s="1" t="s">
        <v>933</v>
      </c>
      <c r="B2335" s="1" t="s">
        <v>1585</v>
      </c>
      <c r="C2335" s="1" t="s">
        <v>25344</v>
      </c>
      <c r="D2335" s="1" t="s">
        <v>1633</v>
      </c>
      <c r="E2335" s="1" t="s">
        <v>1630</v>
      </c>
      <c r="F2335" s="1" t="s">
        <v>24893</v>
      </c>
      <c r="G2335" s="2">
        <v>44266</v>
      </c>
      <c r="H2335" s="1" t="s">
        <v>1634</v>
      </c>
      <c r="I2335" s="1" t="s">
        <v>5</v>
      </c>
      <c r="J2335" t="s">
        <v>24881</v>
      </c>
      <c r="K2335" t="s">
        <v>24855</v>
      </c>
      <c r="L2335" s="1" t="s">
        <v>78</v>
      </c>
    </row>
    <row r="2336" spans="1:12" x14ac:dyDescent="0.25">
      <c r="A2336" s="1" t="s">
        <v>933</v>
      </c>
      <c r="B2336" s="1" t="s">
        <v>1585</v>
      </c>
      <c r="C2336" s="1" t="s">
        <v>25344</v>
      </c>
      <c r="D2336" s="1" t="s">
        <v>1633</v>
      </c>
      <c r="E2336" s="1" t="s">
        <v>1630</v>
      </c>
      <c r="F2336" s="1" t="s">
        <v>24893</v>
      </c>
      <c r="G2336" s="2">
        <v>44266</v>
      </c>
      <c r="H2336" s="1" t="s">
        <v>1634</v>
      </c>
      <c r="I2336" s="1" t="s">
        <v>5</v>
      </c>
      <c r="J2336" t="s">
        <v>24881</v>
      </c>
      <c r="K2336" t="s">
        <v>24855</v>
      </c>
      <c r="L2336" s="1" t="s">
        <v>10</v>
      </c>
    </row>
    <row r="2337" spans="1:12" x14ac:dyDescent="0.25">
      <c r="A2337" s="1" t="s">
        <v>933</v>
      </c>
      <c r="B2337" s="1" t="s">
        <v>1585</v>
      </c>
      <c r="C2337" s="1" t="s">
        <v>25344</v>
      </c>
      <c r="D2337" s="1" t="s">
        <v>1633</v>
      </c>
      <c r="E2337" s="1" t="s">
        <v>1630</v>
      </c>
      <c r="F2337" s="1" t="s">
        <v>24893</v>
      </c>
      <c r="G2337" s="2">
        <v>44266</v>
      </c>
      <c r="H2337" s="1" t="s">
        <v>1634</v>
      </c>
      <c r="I2337" s="1" t="s">
        <v>5</v>
      </c>
      <c r="J2337" t="s">
        <v>24881</v>
      </c>
      <c r="K2337" t="s">
        <v>24855</v>
      </c>
      <c r="L2337" s="1" t="s">
        <v>7</v>
      </c>
    </row>
    <row r="2338" spans="1:12" x14ac:dyDescent="0.25">
      <c r="A2338" s="1" t="s">
        <v>933</v>
      </c>
      <c r="B2338" s="1" t="s">
        <v>1585</v>
      </c>
      <c r="C2338" s="1" t="s">
        <v>25345</v>
      </c>
      <c r="D2338" s="1" t="s">
        <v>1635</v>
      </c>
      <c r="E2338" s="1" t="s">
        <v>1422</v>
      </c>
      <c r="F2338" s="1" t="s">
        <v>24893</v>
      </c>
      <c r="G2338" s="2">
        <v>44266</v>
      </c>
      <c r="H2338" s="1" t="s">
        <v>1636</v>
      </c>
      <c r="I2338" s="1" t="s">
        <v>5</v>
      </c>
      <c r="J2338" t="s">
        <v>24881</v>
      </c>
      <c r="K2338" t="s">
        <v>24855</v>
      </c>
      <c r="L2338" s="1" t="s">
        <v>9</v>
      </c>
    </row>
    <row r="2339" spans="1:12" x14ac:dyDescent="0.25">
      <c r="A2339" s="1" t="s">
        <v>933</v>
      </c>
      <c r="B2339" s="1" t="s">
        <v>1585</v>
      </c>
      <c r="C2339" s="1" t="s">
        <v>25345</v>
      </c>
      <c r="D2339" s="1" t="s">
        <v>1635</v>
      </c>
      <c r="E2339" s="1" t="s">
        <v>1422</v>
      </c>
      <c r="F2339" s="1" t="s">
        <v>24893</v>
      </c>
      <c r="G2339" s="2">
        <v>44266</v>
      </c>
      <c r="H2339" s="1" t="s">
        <v>1636</v>
      </c>
      <c r="I2339" s="1" t="s">
        <v>5</v>
      </c>
      <c r="J2339" t="s">
        <v>24881</v>
      </c>
      <c r="K2339" t="s">
        <v>24855</v>
      </c>
      <c r="L2339" s="1" t="s">
        <v>10</v>
      </c>
    </row>
    <row r="2340" spans="1:12" x14ac:dyDescent="0.25">
      <c r="A2340" s="1" t="s">
        <v>933</v>
      </c>
      <c r="B2340" s="1" t="s">
        <v>1585</v>
      </c>
      <c r="C2340" s="1" t="s">
        <v>25345</v>
      </c>
      <c r="D2340" s="1" t="s">
        <v>1635</v>
      </c>
      <c r="E2340" s="1" t="s">
        <v>1422</v>
      </c>
      <c r="F2340" s="1" t="s">
        <v>24893</v>
      </c>
      <c r="G2340" s="2">
        <v>44266</v>
      </c>
      <c r="H2340" s="1" t="s">
        <v>1636</v>
      </c>
      <c r="I2340" s="1" t="s">
        <v>5</v>
      </c>
      <c r="J2340" t="s">
        <v>24881</v>
      </c>
      <c r="K2340" t="s">
        <v>24855</v>
      </c>
      <c r="L2340" s="1" t="s">
        <v>7</v>
      </c>
    </row>
    <row r="2341" spans="1:12" x14ac:dyDescent="0.25">
      <c r="A2341" s="1" t="s">
        <v>933</v>
      </c>
      <c r="B2341" s="1" t="s">
        <v>1585</v>
      </c>
      <c r="C2341" s="1" t="s">
        <v>25345</v>
      </c>
      <c r="D2341" s="1" t="s">
        <v>1635</v>
      </c>
      <c r="E2341" s="1" t="s">
        <v>1422</v>
      </c>
      <c r="F2341" s="1" t="s">
        <v>24893</v>
      </c>
      <c r="G2341" s="2">
        <v>44266</v>
      </c>
      <c r="H2341" s="1" t="s">
        <v>1636</v>
      </c>
      <c r="I2341" s="1" t="s">
        <v>5</v>
      </c>
      <c r="J2341" t="s">
        <v>24885</v>
      </c>
      <c r="K2341" t="s">
        <v>24855</v>
      </c>
      <c r="L2341" s="1" t="s">
        <v>70</v>
      </c>
    </row>
    <row r="2342" spans="1:12" x14ac:dyDescent="0.25">
      <c r="A2342" s="1" t="s">
        <v>933</v>
      </c>
      <c r="B2342" s="1" t="s">
        <v>1585</v>
      </c>
      <c r="C2342" s="1" t="s">
        <v>25345</v>
      </c>
      <c r="D2342" s="1" t="s">
        <v>1635</v>
      </c>
      <c r="E2342" s="1" t="s">
        <v>1422</v>
      </c>
      <c r="F2342" s="1" t="s">
        <v>24894</v>
      </c>
      <c r="G2342" s="2">
        <v>44333</v>
      </c>
      <c r="H2342" s="1" t="s">
        <v>1637</v>
      </c>
      <c r="I2342" s="1" t="s">
        <v>5</v>
      </c>
      <c r="J2342" t="s">
        <v>24881</v>
      </c>
      <c r="K2342" t="s">
        <v>24855</v>
      </c>
      <c r="L2342" s="1" t="s">
        <v>6</v>
      </c>
    </row>
    <row r="2343" spans="1:12" x14ac:dyDescent="0.25">
      <c r="A2343" s="1" t="s">
        <v>933</v>
      </c>
      <c r="B2343" s="1" t="s">
        <v>1585</v>
      </c>
      <c r="C2343" s="1" t="s">
        <v>25345</v>
      </c>
      <c r="D2343" s="1" t="s">
        <v>1635</v>
      </c>
      <c r="E2343" s="1" t="s">
        <v>1422</v>
      </c>
      <c r="F2343" s="1" t="s">
        <v>24894</v>
      </c>
      <c r="G2343" s="2">
        <v>44333</v>
      </c>
      <c r="H2343" s="1" t="s">
        <v>1637</v>
      </c>
      <c r="I2343" s="1" t="s">
        <v>5</v>
      </c>
      <c r="J2343" t="s">
        <v>24881</v>
      </c>
      <c r="K2343" t="s">
        <v>24855</v>
      </c>
      <c r="L2343" s="1" t="s">
        <v>171</v>
      </c>
    </row>
    <row r="2344" spans="1:12" x14ac:dyDescent="0.25">
      <c r="A2344" s="1" t="s">
        <v>933</v>
      </c>
      <c r="B2344" s="1" t="s">
        <v>1585</v>
      </c>
      <c r="C2344" s="1" t="s">
        <v>25346</v>
      </c>
      <c r="D2344" s="1" t="s">
        <v>1638</v>
      </c>
      <c r="E2344" s="1" t="s">
        <v>1125</v>
      </c>
      <c r="F2344" s="1" t="s">
        <v>24893</v>
      </c>
      <c r="G2344" s="2">
        <v>44334</v>
      </c>
      <c r="H2344" s="1" t="s">
        <v>1639</v>
      </c>
      <c r="I2344" s="1" t="s">
        <v>5</v>
      </c>
      <c r="J2344" t="s">
        <v>24881</v>
      </c>
      <c r="K2344" t="s">
        <v>24855</v>
      </c>
      <c r="L2344" s="1" t="s">
        <v>9</v>
      </c>
    </row>
    <row r="2345" spans="1:12" x14ac:dyDescent="0.25">
      <c r="A2345" s="1" t="s">
        <v>933</v>
      </c>
      <c r="B2345" s="1" t="s">
        <v>1585</v>
      </c>
      <c r="C2345" s="1" t="s">
        <v>25346</v>
      </c>
      <c r="D2345" s="1" t="s">
        <v>1638</v>
      </c>
      <c r="E2345" s="1" t="s">
        <v>1125</v>
      </c>
      <c r="F2345" s="1" t="s">
        <v>24893</v>
      </c>
      <c r="G2345" s="2">
        <v>44334</v>
      </c>
      <c r="H2345" s="1" t="s">
        <v>1639</v>
      </c>
      <c r="I2345" s="1" t="s">
        <v>5</v>
      </c>
      <c r="J2345" t="s">
        <v>24881</v>
      </c>
      <c r="K2345" t="s">
        <v>24855</v>
      </c>
      <c r="L2345" s="1" t="s">
        <v>10</v>
      </c>
    </row>
    <row r="2346" spans="1:12" x14ac:dyDescent="0.25">
      <c r="A2346" s="1" t="s">
        <v>933</v>
      </c>
      <c r="B2346" s="1" t="s">
        <v>1585</v>
      </c>
      <c r="C2346" s="1" t="s">
        <v>25346</v>
      </c>
      <c r="D2346" s="1" t="s">
        <v>1638</v>
      </c>
      <c r="E2346" s="1" t="s">
        <v>1125</v>
      </c>
      <c r="F2346" s="1" t="s">
        <v>24893</v>
      </c>
      <c r="G2346" s="2">
        <v>44334</v>
      </c>
      <c r="H2346" s="1" t="s">
        <v>1639</v>
      </c>
      <c r="I2346" s="1" t="s">
        <v>5</v>
      </c>
      <c r="J2346" t="s">
        <v>24881</v>
      </c>
      <c r="K2346" t="s">
        <v>24855</v>
      </c>
      <c r="L2346" s="1" t="s">
        <v>7</v>
      </c>
    </row>
    <row r="2347" spans="1:12" x14ac:dyDescent="0.25">
      <c r="A2347" s="1" t="s">
        <v>933</v>
      </c>
      <c r="B2347" s="1" t="s">
        <v>1585</v>
      </c>
      <c r="C2347" s="1" t="s">
        <v>25346</v>
      </c>
      <c r="D2347" s="1" t="s">
        <v>1638</v>
      </c>
      <c r="E2347" s="1" t="s">
        <v>1125</v>
      </c>
      <c r="F2347" s="1" t="s">
        <v>24893</v>
      </c>
      <c r="G2347" s="2">
        <v>44334</v>
      </c>
      <c r="H2347" s="1" t="s">
        <v>1639</v>
      </c>
      <c r="I2347" s="1" t="s">
        <v>5</v>
      </c>
      <c r="J2347" t="s">
        <v>24883</v>
      </c>
      <c r="K2347" t="s">
        <v>24855</v>
      </c>
      <c r="L2347" s="1" t="s">
        <v>71</v>
      </c>
    </row>
    <row r="2348" spans="1:12" x14ac:dyDescent="0.25">
      <c r="A2348" s="1" t="s">
        <v>933</v>
      </c>
      <c r="B2348" s="1" t="s">
        <v>1585</v>
      </c>
      <c r="C2348" s="1" t="s">
        <v>25347</v>
      </c>
      <c r="D2348" s="1" t="s">
        <v>1640</v>
      </c>
      <c r="E2348" s="1" t="s">
        <v>1125</v>
      </c>
      <c r="F2348" s="1" t="s">
        <v>24893</v>
      </c>
      <c r="G2348" s="2">
        <v>44215</v>
      </c>
      <c r="H2348" s="1" t="s">
        <v>1641</v>
      </c>
      <c r="I2348" s="1" t="s">
        <v>5</v>
      </c>
      <c r="J2348" t="s">
        <v>24881</v>
      </c>
      <c r="K2348" t="s">
        <v>24855</v>
      </c>
      <c r="L2348" s="1" t="s">
        <v>78</v>
      </c>
    </row>
    <row r="2349" spans="1:12" x14ac:dyDescent="0.25">
      <c r="A2349" s="1" t="s">
        <v>933</v>
      </c>
      <c r="B2349" s="1" t="s">
        <v>1585</v>
      </c>
      <c r="C2349" s="1" t="s">
        <v>25347</v>
      </c>
      <c r="D2349" s="1" t="s">
        <v>1640</v>
      </c>
      <c r="E2349" s="1" t="s">
        <v>1125</v>
      </c>
      <c r="F2349" s="1" t="s">
        <v>24893</v>
      </c>
      <c r="G2349" s="2">
        <v>44215</v>
      </c>
      <c r="H2349" s="1" t="s">
        <v>1641</v>
      </c>
      <c r="I2349" s="1" t="s">
        <v>5</v>
      </c>
      <c r="J2349" t="s">
        <v>24881</v>
      </c>
      <c r="K2349" t="s">
        <v>24855</v>
      </c>
      <c r="L2349" s="1" t="s">
        <v>10</v>
      </c>
    </row>
    <row r="2350" spans="1:12" x14ac:dyDescent="0.25">
      <c r="A2350" s="1" t="s">
        <v>933</v>
      </c>
      <c r="B2350" s="1" t="s">
        <v>1585</v>
      </c>
      <c r="C2350" s="1" t="s">
        <v>25347</v>
      </c>
      <c r="D2350" s="1" t="s">
        <v>1640</v>
      </c>
      <c r="E2350" s="1" t="s">
        <v>1125</v>
      </c>
      <c r="F2350" s="1" t="s">
        <v>24893</v>
      </c>
      <c r="G2350" s="2">
        <v>44215</v>
      </c>
      <c r="H2350" s="1" t="s">
        <v>1641</v>
      </c>
      <c r="I2350" s="1" t="s">
        <v>5</v>
      </c>
      <c r="J2350" t="s">
        <v>24881</v>
      </c>
      <c r="K2350" t="s">
        <v>24855</v>
      </c>
      <c r="L2350" s="1" t="s">
        <v>7</v>
      </c>
    </row>
    <row r="2351" spans="1:12" x14ac:dyDescent="0.25">
      <c r="A2351" s="1" t="s">
        <v>933</v>
      </c>
      <c r="B2351" s="1" t="s">
        <v>1585</v>
      </c>
      <c r="C2351" s="1" t="s">
        <v>25348</v>
      </c>
      <c r="D2351" s="1" t="s">
        <v>1643</v>
      </c>
      <c r="E2351" s="1" t="s">
        <v>1642</v>
      </c>
      <c r="F2351" s="1" t="s">
        <v>24894</v>
      </c>
      <c r="G2351" s="2">
        <v>44265</v>
      </c>
      <c r="H2351" s="1" t="s">
        <v>1644</v>
      </c>
      <c r="I2351" s="1" t="s">
        <v>5</v>
      </c>
      <c r="J2351" t="s">
        <v>24881</v>
      </c>
      <c r="K2351" t="s">
        <v>24855</v>
      </c>
      <c r="L2351" s="1" t="s">
        <v>1486</v>
      </c>
    </row>
    <row r="2352" spans="1:12" x14ac:dyDescent="0.25">
      <c r="A2352" s="1" t="s">
        <v>933</v>
      </c>
      <c r="B2352" s="1" t="s">
        <v>1585</v>
      </c>
      <c r="C2352" s="1" t="s">
        <v>25348</v>
      </c>
      <c r="D2352" s="1" t="s">
        <v>1643</v>
      </c>
      <c r="E2352" s="1" t="s">
        <v>1642</v>
      </c>
      <c r="F2352" s="1" t="s">
        <v>24894</v>
      </c>
      <c r="G2352" s="2">
        <v>44265</v>
      </c>
      <c r="H2352" s="1" t="s">
        <v>1644</v>
      </c>
      <c r="I2352" s="1" t="s">
        <v>5</v>
      </c>
      <c r="J2352" t="s">
        <v>24881</v>
      </c>
      <c r="K2352" t="s">
        <v>24855</v>
      </c>
      <c r="L2352" s="1" t="s">
        <v>10</v>
      </c>
    </row>
    <row r="2353" spans="1:12" x14ac:dyDescent="0.25">
      <c r="A2353" s="1" t="s">
        <v>933</v>
      </c>
      <c r="B2353" s="1" t="s">
        <v>1585</v>
      </c>
      <c r="C2353" s="1" t="s">
        <v>25348</v>
      </c>
      <c r="D2353" s="1" t="s">
        <v>1643</v>
      </c>
      <c r="E2353" s="1" t="s">
        <v>1642</v>
      </c>
      <c r="F2353" s="1" t="s">
        <v>24894</v>
      </c>
      <c r="G2353" s="2">
        <v>44265</v>
      </c>
      <c r="H2353" s="1" t="s">
        <v>1644</v>
      </c>
      <c r="I2353" s="1" t="s">
        <v>5</v>
      </c>
      <c r="J2353" t="s">
        <v>24881</v>
      </c>
      <c r="K2353" t="s">
        <v>24855</v>
      </c>
      <c r="L2353" s="1" t="s">
        <v>171</v>
      </c>
    </row>
    <row r="2354" spans="1:12" x14ac:dyDescent="0.25">
      <c r="A2354" s="1" t="s">
        <v>933</v>
      </c>
      <c r="B2354" s="1" t="s">
        <v>1585</v>
      </c>
      <c r="C2354" s="1" t="s">
        <v>25349</v>
      </c>
      <c r="D2354" s="1" t="s">
        <v>1646</v>
      </c>
      <c r="E2354" s="1" t="s">
        <v>1645</v>
      </c>
      <c r="F2354" s="1" t="s">
        <v>24893</v>
      </c>
      <c r="G2354" s="2">
        <v>44334</v>
      </c>
      <c r="H2354" s="1" t="s">
        <v>1647</v>
      </c>
      <c r="I2354" s="1" t="s">
        <v>5</v>
      </c>
      <c r="J2354" t="s">
        <v>24881</v>
      </c>
      <c r="K2354" t="s">
        <v>24855</v>
      </c>
      <c r="L2354" s="1" t="s">
        <v>78</v>
      </c>
    </row>
    <row r="2355" spans="1:12" x14ac:dyDescent="0.25">
      <c r="A2355" s="1" t="s">
        <v>933</v>
      </c>
      <c r="B2355" s="1" t="s">
        <v>1585</v>
      </c>
      <c r="C2355" s="1" t="s">
        <v>25349</v>
      </c>
      <c r="D2355" s="1" t="s">
        <v>1646</v>
      </c>
      <c r="E2355" s="1" t="s">
        <v>1645</v>
      </c>
      <c r="F2355" s="1" t="s">
        <v>24893</v>
      </c>
      <c r="G2355" s="2">
        <v>44334</v>
      </c>
      <c r="H2355" s="1" t="s">
        <v>1647</v>
      </c>
      <c r="I2355" s="1" t="s">
        <v>5</v>
      </c>
      <c r="J2355" t="s">
        <v>24881</v>
      </c>
      <c r="K2355" t="s">
        <v>24855</v>
      </c>
      <c r="L2355" s="1" t="s">
        <v>10</v>
      </c>
    </row>
    <row r="2356" spans="1:12" x14ac:dyDescent="0.25">
      <c r="A2356" s="1" t="s">
        <v>933</v>
      </c>
      <c r="B2356" s="1" t="s">
        <v>1585</v>
      </c>
      <c r="C2356" s="1" t="s">
        <v>25349</v>
      </c>
      <c r="D2356" s="1" t="s">
        <v>1646</v>
      </c>
      <c r="E2356" s="1" t="s">
        <v>1645</v>
      </c>
      <c r="F2356" s="1" t="s">
        <v>24893</v>
      </c>
      <c r="G2356" s="2">
        <v>44334</v>
      </c>
      <c r="H2356" s="1" t="s">
        <v>1647</v>
      </c>
      <c r="I2356" s="1" t="s">
        <v>5</v>
      </c>
      <c r="J2356" t="s">
        <v>24881</v>
      </c>
      <c r="K2356" t="s">
        <v>24855</v>
      </c>
      <c r="L2356" s="1" t="s">
        <v>7</v>
      </c>
    </row>
    <row r="2357" spans="1:12" x14ac:dyDescent="0.25">
      <c r="A2357" s="1" t="s">
        <v>933</v>
      </c>
      <c r="B2357" s="1" t="s">
        <v>1585</v>
      </c>
      <c r="C2357" s="1" t="s">
        <v>25350</v>
      </c>
      <c r="D2357" s="1" t="s">
        <v>1649</v>
      </c>
      <c r="E2357" s="1" t="s">
        <v>1648</v>
      </c>
      <c r="F2357" s="1" t="s">
        <v>24893</v>
      </c>
      <c r="G2357" s="2">
        <v>44335</v>
      </c>
      <c r="H2357" s="1" t="s">
        <v>1650</v>
      </c>
      <c r="I2357" s="1" t="s">
        <v>5</v>
      </c>
      <c r="J2357" t="s">
        <v>24881</v>
      </c>
      <c r="K2357" t="s">
        <v>24855</v>
      </c>
      <c r="L2357" s="1" t="s">
        <v>9</v>
      </c>
    </row>
    <row r="2358" spans="1:12" x14ac:dyDescent="0.25">
      <c r="A2358" s="1" t="s">
        <v>933</v>
      </c>
      <c r="B2358" s="1" t="s">
        <v>1585</v>
      </c>
      <c r="C2358" s="1" t="s">
        <v>25350</v>
      </c>
      <c r="D2358" s="1" t="s">
        <v>1649</v>
      </c>
      <c r="E2358" s="1" t="s">
        <v>1648</v>
      </c>
      <c r="F2358" s="1" t="s">
        <v>24893</v>
      </c>
      <c r="G2358" s="2">
        <v>44335</v>
      </c>
      <c r="H2358" s="1" t="s">
        <v>1650</v>
      </c>
      <c r="I2358" s="1" t="s">
        <v>5</v>
      </c>
      <c r="J2358" t="s">
        <v>24881</v>
      </c>
      <c r="K2358" t="s">
        <v>24855</v>
      </c>
      <c r="L2358" s="1" t="s">
        <v>10</v>
      </c>
    </row>
    <row r="2359" spans="1:12" x14ac:dyDescent="0.25">
      <c r="A2359" s="1" t="s">
        <v>933</v>
      </c>
      <c r="B2359" s="1" t="s">
        <v>1585</v>
      </c>
      <c r="C2359" s="1" t="s">
        <v>25350</v>
      </c>
      <c r="D2359" s="1" t="s">
        <v>1649</v>
      </c>
      <c r="E2359" s="1" t="s">
        <v>1648</v>
      </c>
      <c r="F2359" s="1" t="s">
        <v>24893</v>
      </c>
      <c r="G2359" s="2">
        <v>44335</v>
      </c>
      <c r="H2359" s="1" t="s">
        <v>1650</v>
      </c>
      <c r="I2359" s="1" t="s">
        <v>5</v>
      </c>
      <c r="J2359" t="s">
        <v>24881</v>
      </c>
      <c r="K2359" t="s">
        <v>24855</v>
      </c>
      <c r="L2359" s="1" t="s">
        <v>7</v>
      </c>
    </row>
    <row r="2360" spans="1:12" x14ac:dyDescent="0.25">
      <c r="A2360" s="1" t="s">
        <v>933</v>
      </c>
      <c r="B2360" s="1" t="s">
        <v>1585</v>
      </c>
      <c r="C2360" s="1" t="s">
        <v>25350</v>
      </c>
      <c r="D2360" s="1" t="s">
        <v>1649</v>
      </c>
      <c r="E2360" s="1" t="s">
        <v>1648</v>
      </c>
      <c r="F2360" s="1" t="s">
        <v>24893</v>
      </c>
      <c r="G2360" s="2">
        <v>44335</v>
      </c>
      <c r="H2360" s="1" t="s">
        <v>1650</v>
      </c>
      <c r="I2360" s="1" t="s">
        <v>5</v>
      </c>
      <c r="J2360" t="s">
        <v>24883</v>
      </c>
      <c r="K2360" t="s">
        <v>24855</v>
      </c>
      <c r="L2360" s="1" t="s">
        <v>71</v>
      </c>
    </row>
    <row r="2361" spans="1:12" x14ac:dyDescent="0.25">
      <c r="A2361" s="1" t="s">
        <v>933</v>
      </c>
      <c r="B2361" s="1" t="s">
        <v>1585</v>
      </c>
      <c r="C2361" s="1" t="s">
        <v>25351</v>
      </c>
      <c r="D2361" s="1" t="s">
        <v>1652</v>
      </c>
      <c r="E2361" s="1" t="s">
        <v>1651</v>
      </c>
      <c r="F2361" s="1" t="s">
        <v>24893</v>
      </c>
      <c r="G2361" s="2">
        <v>44221</v>
      </c>
      <c r="H2361" s="1" t="s">
        <v>1653</v>
      </c>
      <c r="I2361" s="1" t="s">
        <v>5</v>
      </c>
      <c r="J2361" t="s">
        <v>24881</v>
      </c>
      <c r="K2361" t="s">
        <v>24855</v>
      </c>
      <c r="L2361" s="1" t="s">
        <v>78</v>
      </c>
    </row>
    <row r="2362" spans="1:12" x14ac:dyDescent="0.25">
      <c r="A2362" s="1" t="s">
        <v>933</v>
      </c>
      <c r="B2362" s="1" t="s">
        <v>1585</v>
      </c>
      <c r="C2362" s="1" t="s">
        <v>25351</v>
      </c>
      <c r="D2362" s="1" t="s">
        <v>1652</v>
      </c>
      <c r="E2362" s="1" t="s">
        <v>1651</v>
      </c>
      <c r="F2362" s="1" t="s">
        <v>24893</v>
      </c>
      <c r="G2362" s="2">
        <v>44221</v>
      </c>
      <c r="H2362" s="1" t="s">
        <v>1653</v>
      </c>
      <c r="I2362" s="1" t="s">
        <v>5</v>
      </c>
      <c r="J2362" t="s">
        <v>24881</v>
      </c>
      <c r="K2362" t="s">
        <v>24855</v>
      </c>
      <c r="L2362" s="1" t="s">
        <v>10</v>
      </c>
    </row>
    <row r="2363" spans="1:12" x14ac:dyDescent="0.25">
      <c r="A2363" s="1" t="s">
        <v>933</v>
      </c>
      <c r="B2363" s="1" t="s">
        <v>1585</v>
      </c>
      <c r="C2363" s="1" t="s">
        <v>25351</v>
      </c>
      <c r="D2363" s="1" t="s">
        <v>1652</v>
      </c>
      <c r="E2363" s="1" t="s">
        <v>1651</v>
      </c>
      <c r="F2363" s="1" t="s">
        <v>24893</v>
      </c>
      <c r="G2363" s="2">
        <v>44221</v>
      </c>
      <c r="H2363" s="1" t="s">
        <v>1653</v>
      </c>
      <c r="I2363" s="1" t="s">
        <v>5</v>
      </c>
      <c r="J2363" t="s">
        <v>24881</v>
      </c>
      <c r="K2363" t="s">
        <v>24855</v>
      </c>
      <c r="L2363" s="1" t="s">
        <v>7</v>
      </c>
    </row>
    <row r="2364" spans="1:12" x14ac:dyDescent="0.25">
      <c r="A2364" s="1" t="s">
        <v>933</v>
      </c>
      <c r="B2364" s="1" t="s">
        <v>1585</v>
      </c>
      <c r="C2364" s="1" t="s">
        <v>25352</v>
      </c>
      <c r="D2364" s="1" t="s">
        <v>1655</v>
      </c>
      <c r="E2364" s="1" t="s">
        <v>1654</v>
      </c>
      <c r="F2364" s="1" t="s">
        <v>24893</v>
      </c>
      <c r="G2364" s="2">
        <v>44221</v>
      </c>
      <c r="H2364" s="1" t="s">
        <v>1656</v>
      </c>
      <c r="I2364" s="1" t="s">
        <v>5</v>
      </c>
      <c r="J2364" t="s">
        <v>24881</v>
      </c>
      <c r="K2364" t="s">
        <v>24855</v>
      </c>
      <c r="L2364" s="1" t="s">
        <v>6</v>
      </c>
    </row>
    <row r="2365" spans="1:12" x14ac:dyDescent="0.25">
      <c r="A2365" s="1" t="s">
        <v>933</v>
      </c>
      <c r="B2365" s="1" t="s">
        <v>1585</v>
      </c>
      <c r="C2365" s="1" t="s">
        <v>25352</v>
      </c>
      <c r="D2365" s="1" t="s">
        <v>1655</v>
      </c>
      <c r="E2365" s="1" t="s">
        <v>1654</v>
      </c>
      <c r="F2365" s="1" t="s">
        <v>24893</v>
      </c>
      <c r="G2365" s="2">
        <v>44221</v>
      </c>
      <c r="H2365" s="1" t="s">
        <v>1656</v>
      </c>
      <c r="I2365" s="1" t="s">
        <v>5</v>
      </c>
      <c r="J2365" t="s">
        <v>24881</v>
      </c>
      <c r="K2365" t="s">
        <v>24855</v>
      </c>
      <c r="L2365" s="1" t="s">
        <v>7</v>
      </c>
    </row>
    <row r="2366" spans="1:12" x14ac:dyDescent="0.25">
      <c r="A2366" s="1" t="s">
        <v>933</v>
      </c>
      <c r="B2366" s="1" t="s">
        <v>1585</v>
      </c>
      <c r="C2366" s="1" t="s">
        <v>25353</v>
      </c>
      <c r="D2366" s="1" t="s">
        <v>1658</v>
      </c>
      <c r="E2366" s="1" t="s">
        <v>1657</v>
      </c>
      <c r="F2366" s="1" t="s">
        <v>24893</v>
      </c>
      <c r="G2366" s="2">
        <v>44265</v>
      </c>
      <c r="H2366" s="1" t="s">
        <v>1659</v>
      </c>
      <c r="I2366" s="1" t="s">
        <v>5</v>
      </c>
      <c r="J2366" t="s">
        <v>24881</v>
      </c>
      <c r="K2366" t="s">
        <v>24855</v>
      </c>
      <c r="L2366" s="1" t="s">
        <v>78</v>
      </c>
    </row>
    <row r="2367" spans="1:12" x14ac:dyDescent="0.25">
      <c r="A2367" s="1" t="s">
        <v>933</v>
      </c>
      <c r="B2367" s="1" t="s">
        <v>1585</v>
      </c>
      <c r="C2367" s="1" t="s">
        <v>25353</v>
      </c>
      <c r="D2367" s="1" t="s">
        <v>1658</v>
      </c>
      <c r="E2367" s="1" t="s">
        <v>1657</v>
      </c>
      <c r="F2367" s="1" t="s">
        <v>24893</v>
      </c>
      <c r="G2367" s="2">
        <v>44265</v>
      </c>
      <c r="H2367" s="1" t="s">
        <v>1659</v>
      </c>
      <c r="I2367" s="1" t="s">
        <v>5</v>
      </c>
      <c r="J2367" t="s">
        <v>24881</v>
      </c>
      <c r="K2367" t="s">
        <v>24855</v>
      </c>
      <c r="L2367" s="1" t="s">
        <v>10</v>
      </c>
    </row>
    <row r="2368" spans="1:12" x14ac:dyDescent="0.25">
      <c r="A2368" s="1" t="s">
        <v>933</v>
      </c>
      <c r="B2368" s="1" t="s">
        <v>1585</v>
      </c>
      <c r="C2368" s="1" t="s">
        <v>25353</v>
      </c>
      <c r="D2368" s="1" t="s">
        <v>1658</v>
      </c>
      <c r="E2368" s="1" t="s">
        <v>1657</v>
      </c>
      <c r="F2368" s="1" t="s">
        <v>24893</v>
      </c>
      <c r="G2368" s="2">
        <v>44265</v>
      </c>
      <c r="H2368" s="1" t="s">
        <v>1659</v>
      </c>
      <c r="I2368" s="1" t="s">
        <v>5</v>
      </c>
      <c r="J2368" t="s">
        <v>24881</v>
      </c>
      <c r="K2368" t="s">
        <v>24855</v>
      </c>
      <c r="L2368" s="1" t="s">
        <v>7</v>
      </c>
    </row>
    <row r="2369" spans="1:12" x14ac:dyDescent="0.25">
      <c r="A2369" s="1" t="s">
        <v>933</v>
      </c>
      <c r="B2369" s="1" t="s">
        <v>1585</v>
      </c>
      <c r="C2369" s="1" t="s">
        <v>25354</v>
      </c>
      <c r="D2369" s="1" t="s">
        <v>1661</v>
      </c>
      <c r="E2369" s="1" t="s">
        <v>1660</v>
      </c>
      <c r="F2369" s="1" t="s">
        <v>24893</v>
      </c>
      <c r="G2369" s="2">
        <v>44217</v>
      </c>
      <c r="H2369" s="1" t="s">
        <v>1662</v>
      </c>
      <c r="I2369" s="1" t="s">
        <v>5</v>
      </c>
      <c r="J2369" t="s">
        <v>24881</v>
      </c>
      <c r="K2369" t="s">
        <v>24855</v>
      </c>
      <c r="L2369" s="1" t="s">
        <v>78</v>
      </c>
    </row>
    <row r="2370" spans="1:12" x14ac:dyDescent="0.25">
      <c r="A2370" s="1" t="s">
        <v>933</v>
      </c>
      <c r="B2370" s="1" t="s">
        <v>1585</v>
      </c>
      <c r="C2370" s="1" t="s">
        <v>25354</v>
      </c>
      <c r="D2370" s="1" t="s">
        <v>1661</v>
      </c>
      <c r="E2370" s="1" t="s">
        <v>1660</v>
      </c>
      <c r="F2370" s="1" t="s">
        <v>24893</v>
      </c>
      <c r="G2370" s="2">
        <v>44217</v>
      </c>
      <c r="H2370" s="1" t="s">
        <v>1662</v>
      </c>
      <c r="I2370" s="1" t="s">
        <v>5</v>
      </c>
      <c r="J2370" t="s">
        <v>24881</v>
      </c>
      <c r="K2370" t="s">
        <v>24855</v>
      </c>
      <c r="L2370" s="1" t="s">
        <v>10</v>
      </c>
    </row>
    <row r="2371" spans="1:12" x14ac:dyDescent="0.25">
      <c r="A2371" s="1" t="s">
        <v>933</v>
      </c>
      <c r="B2371" s="1" t="s">
        <v>1585</v>
      </c>
      <c r="C2371" s="1" t="s">
        <v>25354</v>
      </c>
      <c r="D2371" s="1" t="s">
        <v>1661</v>
      </c>
      <c r="E2371" s="1" t="s">
        <v>1660</v>
      </c>
      <c r="F2371" s="1" t="s">
        <v>24893</v>
      </c>
      <c r="G2371" s="2">
        <v>44217</v>
      </c>
      <c r="H2371" s="1" t="s">
        <v>1662</v>
      </c>
      <c r="I2371" s="1" t="s">
        <v>5</v>
      </c>
      <c r="J2371" t="s">
        <v>24881</v>
      </c>
      <c r="K2371" t="s">
        <v>24855</v>
      </c>
      <c r="L2371" s="1" t="s">
        <v>7</v>
      </c>
    </row>
    <row r="2372" spans="1:12" x14ac:dyDescent="0.25">
      <c r="A2372" s="1" t="s">
        <v>933</v>
      </c>
      <c r="B2372" s="1" t="s">
        <v>1585</v>
      </c>
      <c r="C2372" s="1" t="s">
        <v>25355</v>
      </c>
      <c r="D2372" s="1" t="s">
        <v>1664</v>
      </c>
      <c r="E2372" s="1" t="s">
        <v>1663</v>
      </c>
      <c r="F2372" s="1" t="s">
        <v>24893</v>
      </c>
      <c r="G2372" s="2">
        <v>44299</v>
      </c>
      <c r="H2372" s="1" t="s">
        <v>1665</v>
      </c>
      <c r="I2372" s="1" t="s">
        <v>5</v>
      </c>
      <c r="J2372" t="s">
        <v>24881</v>
      </c>
      <c r="K2372" t="s">
        <v>24855</v>
      </c>
      <c r="L2372" s="1" t="s">
        <v>78</v>
      </c>
    </row>
    <row r="2373" spans="1:12" x14ac:dyDescent="0.25">
      <c r="A2373" s="1" t="s">
        <v>933</v>
      </c>
      <c r="B2373" s="1" t="s">
        <v>1585</v>
      </c>
      <c r="C2373" s="1" t="s">
        <v>25355</v>
      </c>
      <c r="D2373" s="1" t="s">
        <v>1664</v>
      </c>
      <c r="E2373" s="1" t="s">
        <v>1663</v>
      </c>
      <c r="F2373" s="1" t="s">
        <v>24893</v>
      </c>
      <c r="G2373" s="2">
        <v>44299</v>
      </c>
      <c r="H2373" s="1" t="s">
        <v>1665</v>
      </c>
      <c r="I2373" s="1" t="s">
        <v>5</v>
      </c>
      <c r="J2373" t="s">
        <v>24881</v>
      </c>
      <c r="K2373" t="s">
        <v>24855</v>
      </c>
      <c r="L2373" s="1" t="s">
        <v>10</v>
      </c>
    </row>
    <row r="2374" spans="1:12" x14ac:dyDescent="0.25">
      <c r="A2374" s="1" t="s">
        <v>933</v>
      </c>
      <c r="B2374" s="1" t="s">
        <v>1585</v>
      </c>
      <c r="C2374" s="1" t="s">
        <v>25355</v>
      </c>
      <c r="D2374" s="1" t="s">
        <v>1664</v>
      </c>
      <c r="E2374" s="1" t="s">
        <v>1663</v>
      </c>
      <c r="F2374" s="1" t="s">
        <v>24893</v>
      </c>
      <c r="G2374" s="2">
        <v>44299</v>
      </c>
      <c r="H2374" s="1" t="s">
        <v>1665</v>
      </c>
      <c r="I2374" s="1" t="s">
        <v>5</v>
      </c>
      <c r="J2374" t="s">
        <v>24881</v>
      </c>
      <c r="K2374" t="s">
        <v>24855</v>
      </c>
      <c r="L2374" s="1" t="s">
        <v>7</v>
      </c>
    </row>
    <row r="2375" spans="1:12" x14ac:dyDescent="0.25">
      <c r="A2375" s="1" t="s">
        <v>933</v>
      </c>
      <c r="B2375" s="1" t="s">
        <v>1585</v>
      </c>
      <c r="C2375" s="1" t="s">
        <v>25356</v>
      </c>
      <c r="D2375" s="1" t="s">
        <v>1667</v>
      </c>
      <c r="E2375" s="1" t="s">
        <v>1666</v>
      </c>
      <c r="F2375" s="1" t="s">
        <v>24893</v>
      </c>
      <c r="G2375" s="2">
        <v>44322</v>
      </c>
      <c r="H2375" s="1" t="s">
        <v>1668</v>
      </c>
      <c r="I2375" s="1" t="s">
        <v>5</v>
      </c>
      <c r="J2375" t="s">
        <v>24881</v>
      </c>
      <c r="K2375" t="s">
        <v>24855</v>
      </c>
      <c r="L2375" s="1" t="s">
        <v>78</v>
      </c>
    </row>
    <row r="2376" spans="1:12" x14ac:dyDescent="0.25">
      <c r="A2376" s="1" t="s">
        <v>933</v>
      </c>
      <c r="B2376" s="1" t="s">
        <v>1585</v>
      </c>
      <c r="C2376" s="1" t="s">
        <v>25356</v>
      </c>
      <c r="D2376" s="1" t="s">
        <v>1667</v>
      </c>
      <c r="E2376" s="1" t="s">
        <v>1666</v>
      </c>
      <c r="F2376" s="1" t="s">
        <v>24893</v>
      </c>
      <c r="G2376" s="2">
        <v>44322</v>
      </c>
      <c r="H2376" s="1" t="s">
        <v>1668</v>
      </c>
      <c r="I2376" s="1" t="s">
        <v>5</v>
      </c>
      <c r="J2376" t="s">
        <v>24881</v>
      </c>
      <c r="K2376" t="s">
        <v>24855</v>
      </c>
      <c r="L2376" s="1" t="s">
        <v>10</v>
      </c>
    </row>
    <row r="2377" spans="1:12" x14ac:dyDescent="0.25">
      <c r="A2377" s="1" t="s">
        <v>933</v>
      </c>
      <c r="B2377" s="1" t="s">
        <v>1585</v>
      </c>
      <c r="C2377" s="1" t="s">
        <v>25356</v>
      </c>
      <c r="D2377" s="1" t="s">
        <v>1667</v>
      </c>
      <c r="E2377" s="1" t="s">
        <v>1666</v>
      </c>
      <c r="F2377" s="1" t="s">
        <v>24893</v>
      </c>
      <c r="G2377" s="2">
        <v>44322</v>
      </c>
      <c r="H2377" s="1" t="s">
        <v>1668</v>
      </c>
      <c r="I2377" s="1" t="s">
        <v>5</v>
      </c>
      <c r="J2377" t="s">
        <v>24881</v>
      </c>
      <c r="K2377" t="s">
        <v>24855</v>
      </c>
      <c r="L2377" s="1" t="s">
        <v>7</v>
      </c>
    </row>
    <row r="2378" spans="1:12" x14ac:dyDescent="0.25">
      <c r="A2378" s="1" t="s">
        <v>933</v>
      </c>
      <c r="B2378" s="1" t="s">
        <v>1585</v>
      </c>
      <c r="C2378" s="1" t="s">
        <v>25357</v>
      </c>
      <c r="D2378" s="1" t="s">
        <v>1670</v>
      </c>
      <c r="E2378" s="1" t="s">
        <v>1669</v>
      </c>
      <c r="F2378" s="1" t="s">
        <v>24893</v>
      </c>
      <c r="G2378" s="2">
        <v>44301</v>
      </c>
      <c r="H2378" s="1" t="s">
        <v>1671</v>
      </c>
      <c r="I2378" s="1" t="s">
        <v>5</v>
      </c>
      <c r="J2378" t="s">
        <v>24881</v>
      </c>
      <c r="K2378" t="s">
        <v>24855</v>
      </c>
      <c r="L2378" s="1" t="s">
        <v>9</v>
      </c>
    </row>
    <row r="2379" spans="1:12" x14ac:dyDescent="0.25">
      <c r="A2379" s="1" t="s">
        <v>933</v>
      </c>
      <c r="B2379" s="1" t="s">
        <v>1585</v>
      </c>
      <c r="C2379" s="1" t="s">
        <v>25357</v>
      </c>
      <c r="D2379" s="1" t="s">
        <v>1670</v>
      </c>
      <c r="E2379" s="1" t="s">
        <v>1669</v>
      </c>
      <c r="F2379" s="1" t="s">
        <v>24893</v>
      </c>
      <c r="G2379" s="2">
        <v>44301</v>
      </c>
      <c r="H2379" s="1" t="s">
        <v>1671</v>
      </c>
      <c r="I2379" s="1" t="s">
        <v>5</v>
      </c>
      <c r="J2379" t="s">
        <v>24881</v>
      </c>
      <c r="K2379" t="s">
        <v>24855</v>
      </c>
      <c r="L2379" s="1" t="s">
        <v>10</v>
      </c>
    </row>
    <row r="2380" spans="1:12" x14ac:dyDescent="0.25">
      <c r="A2380" s="1" t="s">
        <v>933</v>
      </c>
      <c r="B2380" s="1" t="s">
        <v>1585</v>
      </c>
      <c r="C2380" s="1" t="s">
        <v>25357</v>
      </c>
      <c r="D2380" s="1" t="s">
        <v>1670</v>
      </c>
      <c r="E2380" s="1" t="s">
        <v>1669</v>
      </c>
      <c r="F2380" s="1" t="s">
        <v>24893</v>
      </c>
      <c r="G2380" s="2">
        <v>44301</v>
      </c>
      <c r="H2380" s="1" t="s">
        <v>1671</v>
      </c>
      <c r="I2380" s="1" t="s">
        <v>5</v>
      </c>
      <c r="J2380" t="s">
        <v>24881</v>
      </c>
      <c r="K2380" t="s">
        <v>24855</v>
      </c>
      <c r="L2380" s="1" t="s">
        <v>7</v>
      </c>
    </row>
    <row r="2381" spans="1:12" x14ac:dyDescent="0.25">
      <c r="A2381" s="1" t="s">
        <v>933</v>
      </c>
      <c r="B2381" s="1" t="s">
        <v>1585</v>
      </c>
      <c r="C2381" s="1" t="s">
        <v>25357</v>
      </c>
      <c r="D2381" s="1" t="s">
        <v>1670</v>
      </c>
      <c r="E2381" s="1" t="s">
        <v>1669</v>
      </c>
      <c r="F2381" s="1" t="s">
        <v>24893</v>
      </c>
      <c r="G2381" s="2">
        <v>44301</v>
      </c>
      <c r="H2381" s="1" t="s">
        <v>1671</v>
      </c>
      <c r="I2381" s="1" t="s">
        <v>5</v>
      </c>
      <c r="J2381" t="s">
        <v>24885</v>
      </c>
      <c r="K2381" t="s">
        <v>24855</v>
      </c>
      <c r="L2381" s="1" t="s">
        <v>70</v>
      </c>
    </row>
    <row r="2382" spans="1:12" x14ac:dyDescent="0.25">
      <c r="A2382" s="1" t="s">
        <v>933</v>
      </c>
      <c r="B2382" s="1" t="s">
        <v>1585</v>
      </c>
      <c r="C2382" s="1" t="s">
        <v>25358</v>
      </c>
      <c r="D2382" s="1" t="s">
        <v>1673</v>
      </c>
      <c r="E2382" s="1" t="s">
        <v>1672</v>
      </c>
      <c r="F2382" s="1" t="s">
        <v>24893</v>
      </c>
      <c r="G2382" s="2">
        <v>44300</v>
      </c>
      <c r="H2382" s="1" t="s">
        <v>1674</v>
      </c>
      <c r="I2382" s="1" t="s">
        <v>5</v>
      </c>
      <c r="J2382" t="s">
        <v>24881</v>
      </c>
      <c r="K2382" t="s">
        <v>24855</v>
      </c>
      <c r="L2382" s="1" t="s">
        <v>9</v>
      </c>
    </row>
    <row r="2383" spans="1:12" x14ac:dyDescent="0.25">
      <c r="A2383" s="1" t="s">
        <v>933</v>
      </c>
      <c r="B2383" s="1" t="s">
        <v>1585</v>
      </c>
      <c r="C2383" s="1" t="s">
        <v>25358</v>
      </c>
      <c r="D2383" s="1" t="s">
        <v>1673</v>
      </c>
      <c r="E2383" s="1" t="s">
        <v>1672</v>
      </c>
      <c r="F2383" s="1" t="s">
        <v>24893</v>
      </c>
      <c r="G2383" s="2">
        <v>44300</v>
      </c>
      <c r="H2383" s="1" t="s">
        <v>1674</v>
      </c>
      <c r="I2383" s="1" t="s">
        <v>5</v>
      </c>
      <c r="J2383" t="s">
        <v>24881</v>
      </c>
      <c r="K2383" t="s">
        <v>24855</v>
      </c>
      <c r="L2383" s="1" t="s">
        <v>10</v>
      </c>
    </row>
    <row r="2384" spans="1:12" x14ac:dyDescent="0.25">
      <c r="A2384" s="1" t="s">
        <v>933</v>
      </c>
      <c r="B2384" s="1" t="s">
        <v>1585</v>
      </c>
      <c r="C2384" s="1" t="s">
        <v>25358</v>
      </c>
      <c r="D2384" s="1" t="s">
        <v>1673</v>
      </c>
      <c r="E2384" s="1" t="s">
        <v>1672</v>
      </c>
      <c r="F2384" s="1" t="s">
        <v>24893</v>
      </c>
      <c r="G2384" s="2">
        <v>44300</v>
      </c>
      <c r="H2384" s="1" t="s">
        <v>1674</v>
      </c>
      <c r="I2384" s="1" t="s">
        <v>5</v>
      </c>
      <c r="J2384" t="s">
        <v>24881</v>
      </c>
      <c r="K2384" t="s">
        <v>24855</v>
      </c>
      <c r="L2384" s="1" t="s">
        <v>7</v>
      </c>
    </row>
    <row r="2385" spans="1:12" x14ac:dyDescent="0.25">
      <c r="A2385" s="1" t="s">
        <v>933</v>
      </c>
      <c r="B2385" s="1" t="s">
        <v>1585</v>
      </c>
      <c r="C2385" s="1" t="s">
        <v>25358</v>
      </c>
      <c r="D2385" s="1" t="s">
        <v>1673</v>
      </c>
      <c r="E2385" s="1" t="s">
        <v>1672</v>
      </c>
      <c r="F2385" s="1" t="s">
        <v>24893</v>
      </c>
      <c r="G2385" s="2">
        <v>44300</v>
      </c>
      <c r="H2385" s="1" t="s">
        <v>1674</v>
      </c>
      <c r="I2385" s="1" t="s">
        <v>5</v>
      </c>
      <c r="J2385" t="s">
        <v>24885</v>
      </c>
      <c r="K2385" t="s">
        <v>24855</v>
      </c>
      <c r="L2385" s="1" t="s">
        <v>70</v>
      </c>
    </row>
    <row r="2386" spans="1:12" x14ac:dyDescent="0.25">
      <c r="A2386" s="1" t="s">
        <v>933</v>
      </c>
      <c r="B2386" s="1" t="s">
        <v>1585</v>
      </c>
      <c r="C2386" s="1" t="s">
        <v>25358</v>
      </c>
      <c r="D2386" s="1" t="s">
        <v>1673</v>
      </c>
      <c r="E2386" s="1" t="s">
        <v>1672</v>
      </c>
      <c r="F2386" s="1" t="s">
        <v>24893</v>
      </c>
      <c r="G2386" s="2">
        <v>44300</v>
      </c>
      <c r="H2386" s="1" t="s">
        <v>1674</v>
      </c>
      <c r="I2386" s="1" t="s">
        <v>5</v>
      </c>
      <c r="J2386" t="s">
        <v>24883</v>
      </c>
      <c r="K2386" t="s">
        <v>24855</v>
      </c>
      <c r="L2386" s="1" t="s">
        <v>320</v>
      </c>
    </row>
    <row r="2387" spans="1:12" x14ac:dyDescent="0.25">
      <c r="A2387" s="1" t="s">
        <v>933</v>
      </c>
      <c r="B2387" s="1" t="s">
        <v>1585</v>
      </c>
      <c r="C2387" s="1" t="s">
        <v>25358</v>
      </c>
      <c r="D2387" s="1" t="s">
        <v>1673</v>
      </c>
      <c r="E2387" s="1" t="s">
        <v>1672</v>
      </c>
      <c r="F2387" s="1" t="s">
        <v>24893</v>
      </c>
      <c r="G2387" s="2">
        <v>44300</v>
      </c>
      <c r="H2387" s="1" t="s">
        <v>1674</v>
      </c>
      <c r="I2387" s="1" t="s">
        <v>5</v>
      </c>
      <c r="J2387" t="s">
        <v>24884</v>
      </c>
      <c r="K2387" t="s">
        <v>24855</v>
      </c>
      <c r="L2387" s="1" t="s">
        <v>45</v>
      </c>
    </row>
    <row r="2388" spans="1:12" x14ac:dyDescent="0.25">
      <c r="A2388" s="1" t="s">
        <v>933</v>
      </c>
      <c r="B2388" s="1" t="s">
        <v>1585</v>
      </c>
      <c r="C2388" s="1" t="s">
        <v>25359</v>
      </c>
      <c r="D2388" s="1" t="s">
        <v>1676</v>
      </c>
      <c r="E2388" s="1" t="s">
        <v>1675</v>
      </c>
      <c r="F2388" s="1" t="s">
        <v>24893</v>
      </c>
      <c r="G2388" s="2">
        <v>44334</v>
      </c>
      <c r="H2388" s="1" t="s">
        <v>1677</v>
      </c>
      <c r="I2388" s="1" t="s">
        <v>5</v>
      </c>
      <c r="J2388" t="s">
        <v>24881</v>
      </c>
      <c r="K2388" t="s">
        <v>24855</v>
      </c>
      <c r="L2388" s="1" t="s">
        <v>78</v>
      </c>
    </row>
    <row r="2389" spans="1:12" x14ac:dyDescent="0.25">
      <c r="A2389" s="1" t="s">
        <v>933</v>
      </c>
      <c r="B2389" s="1" t="s">
        <v>1585</v>
      </c>
      <c r="C2389" s="1" t="s">
        <v>25359</v>
      </c>
      <c r="D2389" s="1" t="s">
        <v>1676</v>
      </c>
      <c r="E2389" s="1" t="s">
        <v>1675</v>
      </c>
      <c r="F2389" s="1" t="s">
        <v>24893</v>
      </c>
      <c r="G2389" s="2">
        <v>44334</v>
      </c>
      <c r="H2389" s="1" t="s">
        <v>1677</v>
      </c>
      <c r="I2389" s="1" t="s">
        <v>5</v>
      </c>
      <c r="J2389" t="s">
        <v>24881</v>
      </c>
      <c r="K2389" t="s">
        <v>24855</v>
      </c>
      <c r="L2389" s="1" t="s">
        <v>10</v>
      </c>
    </row>
    <row r="2390" spans="1:12" x14ac:dyDescent="0.25">
      <c r="A2390" s="1" t="s">
        <v>933</v>
      </c>
      <c r="B2390" s="1" t="s">
        <v>1585</v>
      </c>
      <c r="C2390" s="1" t="s">
        <v>25359</v>
      </c>
      <c r="D2390" s="1" t="s">
        <v>1676</v>
      </c>
      <c r="E2390" s="1" t="s">
        <v>1675</v>
      </c>
      <c r="F2390" s="1" t="s">
        <v>24893</v>
      </c>
      <c r="G2390" s="2">
        <v>44334</v>
      </c>
      <c r="H2390" s="1" t="s">
        <v>1677</v>
      </c>
      <c r="I2390" s="1" t="s">
        <v>5</v>
      </c>
      <c r="J2390" t="s">
        <v>24881</v>
      </c>
      <c r="K2390" t="s">
        <v>24855</v>
      </c>
      <c r="L2390" s="1" t="s">
        <v>7</v>
      </c>
    </row>
    <row r="2391" spans="1:12" x14ac:dyDescent="0.25">
      <c r="A2391" s="1" t="s">
        <v>933</v>
      </c>
      <c r="B2391" s="1" t="s">
        <v>1585</v>
      </c>
      <c r="C2391" s="1" t="s">
        <v>25332</v>
      </c>
      <c r="D2391" s="1" t="s">
        <v>1679</v>
      </c>
      <c r="E2391" s="1" t="s">
        <v>1678</v>
      </c>
      <c r="F2391" s="1" t="s">
        <v>24900</v>
      </c>
      <c r="G2391" s="2">
        <v>44235</v>
      </c>
      <c r="H2391" s="1" t="s">
        <v>1680</v>
      </c>
      <c r="I2391" s="1" t="s">
        <v>5</v>
      </c>
      <c r="J2391" t="s">
        <v>24881</v>
      </c>
      <c r="K2391" t="s">
        <v>24855</v>
      </c>
      <c r="L2391" s="1" t="s">
        <v>9</v>
      </c>
    </row>
    <row r="2392" spans="1:12" x14ac:dyDescent="0.25">
      <c r="A2392" s="1" t="s">
        <v>933</v>
      </c>
      <c r="B2392" s="1" t="s">
        <v>1585</v>
      </c>
      <c r="C2392" s="1" t="s">
        <v>25332</v>
      </c>
      <c r="D2392" s="1" t="s">
        <v>1679</v>
      </c>
      <c r="E2392" s="1" t="s">
        <v>1678</v>
      </c>
      <c r="F2392" s="1" t="s">
        <v>24900</v>
      </c>
      <c r="G2392" s="2">
        <v>44235</v>
      </c>
      <c r="H2392" s="1" t="s">
        <v>1680</v>
      </c>
      <c r="I2392" s="1" t="s">
        <v>5</v>
      </c>
      <c r="J2392" t="s">
        <v>24881</v>
      </c>
      <c r="K2392" t="s">
        <v>24855</v>
      </c>
      <c r="L2392" s="1" t="s">
        <v>10</v>
      </c>
    </row>
    <row r="2393" spans="1:12" x14ac:dyDescent="0.25">
      <c r="A2393" s="1" t="s">
        <v>933</v>
      </c>
      <c r="B2393" s="1" t="s">
        <v>1585</v>
      </c>
      <c r="C2393" s="1" t="s">
        <v>25332</v>
      </c>
      <c r="D2393" s="1" t="s">
        <v>1679</v>
      </c>
      <c r="E2393" s="1" t="s">
        <v>1678</v>
      </c>
      <c r="F2393" s="1" t="s">
        <v>24900</v>
      </c>
      <c r="G2393" s="2">
        <v>44235</v>
      </c>
      <c r="H2393" s="1" t="s">
        <v>1680</v>
      </c>
      <c r="I2393" s="1" t="s">
        <v>5</v>
      </c>
      <c r="J2393" t="s">
        <v>24881</v>
      </c>
      <c r="K2393" t="s">
        <v>24855</v>
      </c>
      <c r="L2393" s="1" t="s">
        <v>893</v>
      </c>
    </row>
    <row r="2394" spans="1:12" x14ac:dyDescent="0.25">
      <c r="A2394" s="1" t="s">
        <v>933</v>
      </c>
      <c r="B2394" s="1" t="s">
        <v>1585</v>
      </c>
      <c r="C2394" s="1" t="s">
        <v>25332</v>
      </c>
      <c r="D2394" s="1" t="s">
        <v>1679</v>
      </c>
      <c r="E2394" s="1" t="s">
        <v>1678</v>
      </c>
      <c r="F2394" s="1" t="s">
        <v>24900</v>
      </c>
      <c r="G2394" s="2">
        <v>44235</v>
      </c>
      <c r="H2394" s="1" t="s">
        <v>1680</v>
      </c>
      <c r="I2394" s="1" t="s">
        <v>5</v>
      </c>
      <c r="J2394" t="s">
        <v>24885</v>
      </c>
      <c r="K2394" t="s">
        <v>24855</v>
      </c>
      <c r="L2394" s="1" t="s">
        <v>49</v>
      </c>
    </row>
    <row r="2395" spans="1:12" x14ac:dyDescent="0.25">
      <c r="A2395" s="1" t="s">
        <v>933</v>
      </c>
      <c r="B2395" s="1" t="s">
        <v>1585</v>
      </c>
      <c r="C2395" s="1" t="s">
        <v>25360</v>
      </c>
      <c r="D2395" s="1" t="s">
        <v>1681</v>
      </c>
      <c r="E2395" s="1" t="s">
        <v>468</v>
      </c>
      <c r="F2395" s="1" t="s">
        <v>24893</v>
      </c>
      <c r="G2395" s="2">
        <v>44271</v>
      </c>
      <c r="H2395" s="1" t="s">
        <v>1682</v>
      </c>
      <c r="I2395" s="1" t="s">
        <v>5</v>
      </c>
      <c r="J2395" t="s">
        <v>24881</v>
      </c>
      <c r="K2395" t="s">
        <v>24855</v>
      </c>
      <c r="L2395" s="1" t="s">
        <v>78</v>
      </c>
    </row>
    <row r="2396" spans="1:12" x14ac:dyDescent="0.25">
      <c r="A2396" s="1" t="s">
        <v>933</v>
      </c>
      <c r="B2396" s="1" t="s">
        <v>1585</v>
      </c>
      <c r="C2396" s="1" t="s">
        <v>25360</v>
      </c>
      <c r="D2396" s="1" t="s">
        <v>1681</v>
      </c>
      <c r="E2396" s="1" t="s">
        <v>468</v>
      </c>
      <c r="F2396" s="1" t="s">
        <v>24893</v>
      </c>
      <c r="G2396" s="2">
        <v>44271</v>
      </c>
      <c r="H2396" s="1" t="s">
        <v>1682</v>
      </c>
      <c r="I2396" s="1" t="s">
        <v>5</v>
      </c>
      <c r="J2396" t="s">
        <v>24881</v>
      </c>
      <c r="K2396" t="s">
        <v>24855</v>
      </c>
      <c r="L2396" s="1" t="s">
        <v>10</v>
      </c>
    </row>
    <row r="2397" spans="1:12" x14ac:dyDescent="0.25">
      <c r="A2397" s="1" t="s">
        <v>933</v>
      </c>
      <c r="B2397" s="1" t="s">
        <v>1585</v>
      </c>
      <c r="C2397" s="1" t="s">
        <v>25360</v>
      </c>
      <c r="D2397" s="1" t="s">
        <v>1681</v>
      </c>
      <c r="E2397" s="1" t="s">
        <v>468</v>
      </c>
      <c r="F2397" s="1" t="s">
        <v>24893</v>
      </c>
      <c r="G2397" s="2">
        <v>44271</v>
      </c>
      <c r="H2397" s="1" t="s">
        <v>1682</v>
      </c>
      <c r="I2397" s="1" t="s">
        <v>5</v>
      </c>
      <c r="J2397" t="s">
        <v>24881</v>
      </c>
      <c r="K2397" t="s">
        <v>24855</v>
      </c>
      <c r="L2397" s="1" t="s">
        <v>7</v>
      </c>
    </row>
    <row r="2398" spans="1:12" x14ac:dyDescent="0.25">
      <c r="A2398" s="1" t="s">
        <v>933</v>
      </c>
      <c r="B2398" s="1" t="s">
        <v>1585</v>
      </c>
      <c r="C2398" s="1" t="s">
        <v>25361</v>
      </c>
      <c r="D2398" s="1" t="s">
        <v>1684</v>
      </c>
      <c r="E2398" s="1" t="s">
        <v>1683</v>
      </c>
      <c r="F2398" s="1" t="s">
        <v>24893</v>
      </c>
      <c r="G2398" s="2">
        <v>44300</v>
      </c>
      <c r="H2398" s="1" t="s">
        <v>1685</v>
      </c>
      <c r="I2398" s="1" t="s">
        <v>5</v>
      </c>
      <c r="J2398" t="s">
        <v>24881</v>
      </c>
      <c r="K2398" t="s">
        <v>24855</v>
      </c>
      <c r="L2398" s="1" t="s">
        <v>9</v>
      </c>
    </row>
    <row r="2399" spans="1:12" x14ac:dyDescent="0.25">
      <c r="A2399" s="1" t="s">
        <v>933</v>
      </c>
      <c r="B2399" s="1" t="s">
        <v>1585</v>
      </c>
      <c r="C2399" s="1" t="s">
        <v>25361</v>
      </c>
      <c r="D2399" s="1" t="s">
        <v>1684</v>
      </c>
      <c r="E2399" s="1" t="s">
        <v>1683</v>
      </c>
      <c r="F2399" s="1" t="s">
        <v>24893</v>
      </c>
      <c r="G2399" s="2">
        <v>44300</v>
      </c>
      <c r="H2399" s="1" t="s">
        <v>1685</v>
      </c>
      <c r="I2399" s="1" t="s">
        <v>5</v>
      </c>
      <c r="J2399" t="s">
        <v>24881</v>
      </c>
      <c r="K2399" t="s">
        <v>24855</v>
      </c>
      <c r="L2399" s="1" t="s">
        <v>10</v>
      </c>
    </row>
    <row r="2400" spans="1:12" x14ac:dyDescent="0.25">
      <c r="A2400" s="1" t="s">
        <v>933</v>
      </c>
      <c r="B2400" s="1" t="s">
        <v>1585</v>
      </c>
      <c r="C2400" s="1" t="s">
        <v>25361</v>
      </c>
      <c r="D2400" s="1" t="s">
        <v>1684</v>
      </c>
      <c r="E2400" s="1" t="s">
        <v>1683</v>
      </c>
      <c r="F2400" s="1" t="s">
        <v>24893</v>
      </c>
      <c r="G2400" s="2">
        <v>44300</v>
      </c>
      <c r="H2400" s="1" t="s">
        <v>1685</v>
      </c>
      <c r="I2400" s="1" t="s">
        <v>5</v>
      </c>
      <c r="J2400" t="s">
        <v>24881</v>
      </c>
      <c r="K2400" t="s">
        <v>24855</v>
      </c>
      <c r="L2400" s="1" t="s">
        <v>7</v>
      </c>
    </row>
    <row r="2401" spans="1:12" x14ac:dyDescent="0.25">
      <c r="A2401" s="1" t="s">
        <v>933</v>
      </c>
      <c r="B2401" s="1" t="s">
        <v>1585</v>
      </c>
      <c r="C2401" s="1" t="s">
        <v>25361</v>
      </c>
      <c r="D2401" s="1" t="s">
        <v>1684</v>
      </c>
      <c r="E2401" s="1" t="s">
        <v>1683</v>
      </c>
      <c r="F2401" s="1" t="s">
        <v>24893</v>
      </c>
      <c r="G2401" s="2">
        <v>44300</v>
      </c>
      <c r="H2401" s="1" t="s">
        <v>1685</v>
      </c>
      <c r="I2401" s="1" t="s">
        <v>5</v>
      </c>
      <c r="J2401" t="s">
        <v>24883</v>
      </c>
      <c r="K2401" t="s">
        <v>24855</v>
      </c>
      <c r="L2401" s="1" t="s">
        <v>44</v>
      </c>
    </row>
    <row r="2402" spans="1:12" x14ac:dyDescent="0.25">
      <c r="A2402" s="1" t="s">
        <v>933</v>
      </c>
      <c r="B2402" s="1" t="s">
        <v>1585</v>
      </c>
      <c r="C2402" s="1" t="s">
        <v>25361</v>
      </c>
      <c r="D2402" s="1" t="s">
        <v>1684</v>
      </c>
      <c r="E2402" s="1" t="s">
        <v>1683</v>
      </c>
      <c r="F2402" s="1" t="s">
        <v>24893</v>
      </c>
      <c r="G2402" s="2">
        <v>44322</v>
      </c>
      <c r="H2402" s="1" t="s">
        <v>1686</v>
      </c>
      <c r="I2402" s="1" t="s">
        <v>5</v>
      </c>
      <c r="J2402" t="s">
        <v>24881</v>
      </c>
      <c r="K2402" t="s">
        <v>24855</v>
      </c>
      <c r="L2402" s="1" t="s">
        <v>78</v>
      </c>
    </row>
    <row r="2403" spans="1:12" x14ac:dyDescent="0.25">
      <c r="A2403" s="1" t="s">
        <v>933</v>
      </c>
      <c r="B2403" s="1" t="s">
        <v>1585</v>
      </c>
      <c r="C2403" s="1" t="s">
        <v>25361</v>
      </c>
      <c r="D2403" s="1" t="s">
        <v>1684</v>
      </c>
      <c r="E2403" s="1" t="s">
        <v>1683</v>
      </c>
      <c r="F2403" s="1" t="s">
        <v>24893</v>
      </c>
      <c r="G2403" s="2">
        <v>44322</v>
      </c>
      <c r="H2403" s="1" t="s">
        <v>1686</v>
      </c>
      <c r="I2403" s="1" t="s">
        <v>5</v>
      </c>
      <c r="J2403" t="s">
        <v>24881</v>
      </c>
      <c r="K2403" t="s">
        <v>24855</v>
      </c>
      <c r="L2403" s="1" t="s">
        <v>10</v>
      </c>
    </row>
    <row r="2404" spans="1:12" x14ac:dyDescent="0.25">
      <c r="A2404" s="1" t="s">
        <v>933</v>
      </c>
      <c r="B2404" s="1" t="s">
        <v>1585</v>
      </c>
      <c r="C2404" s="1" t="s">
        <v>25361</v>
      </c>
      <c r="D2404" s="1" t="s">
        <v>1684</v>
      </c>
      <c r="E2404" s="1" t="s">
        <v>1683</v>
      </c>
      <c r="F2404" s="1" t="s">
        <v>24893</v>
      </c>
      <c r="G2404" s="2">
        <v>44322</v>
      </c>
      <c r="H2404" s="1" t="s">
        <v>1686</v>
      </c>
      <c r="I2404" s="1" t="s">
        <v>5</v>
      </c>
      <c r="J2404" t="s">
        <v>24881</v>
      </c>
      <c r="K2404" t="s">
        <v>24855</v>
      </c>
      <c r="L2404" s="1" t="s">
        <v>7</v>
      </c>
    </row>
    <row r="2405" spans="1:12" x14ac:dyDescent="0.25">
      <c r="A2405" s="1" t="s">
        <v>933</v>
      </c>
      <c r="B2405" s="1" t="s">
        <v>1585</v>
      </c>
      <c r="C2405" s="1" t="s">
        <v>25361</v>
      </c>
      <c r="D2405" s="1" t="s">
        <v>1684</v>
      </c>
      <c r="E2405" s="1" t="s">
        <v>1683</v>
      </c>
      <c r="F2405" s="1" t="s">
        <v>24893</v>
      </c>
      <c r="G2405" s="2">
        <v>44322</v>
      </c>
      <c r="H2405" s="1" t="s">
        <v>1686</v>
      </c>
      <c r="I2405" s="1" t="s">
        <v>5</v>
      </c>
      <c r="J2405" t="s">
        <v>24883</v>
      </c>
      <c r="K2405" t="s">
        <v>24855</v>
      </c>
      <c r="L2405" s="1" t="s">
        <v>1023</v>
      </c>
    </row>
    <row r="2406" spans="1:12" x14ac:dyDescent="0.25">
      <c r="A2406" s="1" t="s">
        <v>933</v>
      </c>
      <c r="B2406" s="1" t="s">
        <v>1585</v>
      </c>
      <c r="C2406" s="1" t="s">
        <v>25362</v>
      </c>
      <c r="D2406" s="1" t="s">
        <v>1687</v>
      </c>
      <c r="E2406" s="1" t="s">
        <v>1362</v>
      </c>
      <c r="F2406" s="1" t="s">
        <v>24893</v>
      </c>
      <c r="G2406" s="2">
        <v>44267</v>
      </c>
      <c r="H2406" s="1" t="s">
        <v>1688</v>
      </c>
      <c r="I2406" s="1" t="s">
        <v>5</v>
      </c>
      <c r="J2406" t="s">
        <v>24881</v>
      </c>
      <c r="K2406" t="s">
        <v>24855</v>
      </c>
      <c r="L2406" s="1" t="s">
        <v>9</v>
      </c>
    </row>
    <row r="2407" spans="1:12" x14ac:dyDescent="0.25">
      <c r="A2407" s="1" t="s">
        <v>933</v>
      </c>
      <c r="B2407" s="1" t="s">
        <v>1585</v>
      </c>
      <c r="C2407" s="1" t="s">
        <v>25362</v>
      </c>
      <c r="D2407" s="1" t="s">
        <v>1687</v>
      </c>
      <c r="E2407" s="1" t="s">
        <v>1362</v>
      </c>
      <c r="F2407" s="1" t="s">
        <v>24893</v>
      </c>
      <c r="G2407" s="2">
        <v>44267</v>
      </c>
      <c r="H2407" s="1" t="s">
        <v>1688</v>
      </c>
      <c r="I2407" s="1" t="s">
        <v>5</v>
      </c>
      <c r="J2407" t="s">
        <v>24881</v>
      </c>
      <c r="K2407" t="s">
        <v>24855</v>
      </c>
      <c r="L2407" s="1" t="s">
        <v>10</v>
      </c>
    </row>
    <row r="2408" spans="1:12" x14ac:dyDescent="0.25">
      <c r="A2408" s="1" t="s">
        <v>933</v>
      </c>
      <c r="B2408" s="1" t="s">
        <v>1585</v>
      </c>
      <c r="C2408" s="1" t="s">
        <v>25362</v>
      </c>
      <c r="D2408" s="1" t="s">
        <v>1687</v>
      </c>
      <c r="E2408" s="1" t="s">
        <v>1362</v>
      </c>
      <c r="F2408" s="1" t="s">
        <v>24893</v>
      </c>
      <c r="G2408" s="2">
        <v>44267</v>
      </c>
      <c r="H2408" s="1" t="s">
        <v>1688</v>
      </c>
      <c r="I2408" s="1" t="s">
        <v>5</v>
      </c>
      <c r="J2408" t="s">
        <v>24881</v>
      </c>
      <c r="K2408" t="s">
        <v>24855</v>
      </c>
      <c r="L2408" s="1" t="s">
        <v>7</v>
      </c>
    </row>
    <row r="2409" spans="1:12" x14ac:dyDescent="0.25">
      <c r="A2409" s="1" t="s">
        <v>933</v>
      </c>
      <c r="B2409" s="1" t="s">
        <v>1585</v>
      </c>
      <c r="C2409" s="1" t="s">
        <v>25362</v>
      </c>
      <c r="D2409" s="1" t="s">
        <v>1687</v>
      </c>
      <c r="E2409" s="1" t="s">
        <v>1362</v>
      </c>
      <c r="F2409" s="1" t="s">
        <v>24893</v>
      </c>
      <c r="G2409" s="2">
        <v>44267</v>
      </c>
      <c r="H2409" s="1" t="s">
        <v>1688</v>
      </c>
      <c r="I2409" s="1" t="s">
        <v>5</v>
      </c>
      <c r="J2409" t="s">
        <v>24884</v>
      </c>
      <c r="K2409" t="s">
        <v>24855</v>
      </c>
      <c r="L2409" s="1" t="s">
        <v>37</v>
      </c>
    </row>
    <row r="2410" spans="1:12" x14ac:dyDescent="0.25">
      <c r="A2410" s="1" t="s">
        <v>933</v>
      </c>
      <c r="B2410" s="1" t="s">
        <v>1585</v>
      </c>
      <c r="C2410" s="1" t="s">
        <v>25363</v>
      </c>
      <c r="D2410" s="1" t="s">
        <v>1690</v>
      </c>
      <c r="E2410" s="1" t="s">
        <v>1689</v>
      </c>
      <c r="F2410" s="1" t="s">
        <v>24893</v>
      </c>
      <c r="G2410" s="2">
        <v>44351</v>
      </c>
      <c r="H2410" s="1" t="s">
        <v>1691</v>
      </c>
      <c r="I2410" s="1" t="s">
        <v>5</v>
      </c>
      <c r="J2410" t="s">
        <v>24881</v>
      </c>
      <c r="K2410" t="s">
        <v>24855</v>
      </c>
      <c r="L2410" s="1" t="s">
        <v>78</v>
      </c>
    </row>
    <row r="2411" spans="1:12" x14ac:dyDescent="0.25">
      <c r="A2411" s="1" t="s">
        <v>933</v>
      </c>
      <c r="B2411" s="1" t="s">
        <v>1585</v>
      </c>
      <c r="C2411" s="1" t="s">
        <v>25363</v>
      </c>
      <c r="D2411" s="1" t="s">
        <v>1690</v>
      </c>
      <c r="E2411" s="1" t="s">
        <v>1689</v>
      </c>
      <c r="F2411" s="1" t="s">
        <v>24893</v>
      </c>
      <c r="G2411" s="2">
        <v>44351</v>
      </c>
      <c r="H2411" s="1" t="s">
        <v>1691</v>
      </c>
      <c r="I2411" s="1" t="s">
        <v>5</v>
      </c>
      <c r="J2411" t="s">
        <v>24881</v>
      </c>
      <c r="K2411" t="s">
        <v>24855</v>
      </c>
      <c r="L2411" s="1" t="s">
        <v>10</v>
      </c>
    </row>
    <row r="2412" spans="1:12" x14ac:dyDescent="0.25">
      <c r="A2412" s="1" t="s">
        <v>933</v>
      </c>
      <c r="B2412" s="1" t="s">
        <v>1585</v>
      </c>
      <c r="C2412" s="1" t="s">
        <v>25363</v>
      </c>
      <c r="D2412" s="1" t="s">
        <v>1690</v>
      </c>
      <c r="E2412" s="1" t="s">
        <v>1689</v>
      </c>
      <c r="F2412" s="1" t="s">
        <v>24893</v>
      </c>
      <c r="G2412" s="2">
        <v>44351</v>
      </c>
      <c r="H2412" s="1" t="s">
        <v>1691</v>
      </c>
      <c r="I2412" s="1" t="s">
        <v>5</v>
      </c>
      <c r="J2412" t="s">
        <v>24881</v>
      </c>
      <c r="K2412" t="s">
        <v>24855</v>
      </c>
      <c r="L2412" s="1" t="s">
        <v>7</v>
      </c>
    </row>
    <row r="2413" spans="1:12" x14ac:dyDescent="0.25">
      <c r="A2413" s="1" t="s">
        <v>933</v>
      </c>
      <c r="B2413" s="1" t="s">
        <v>1585</v>
      </c>
      <c r="C2413" s="1" t="s">
        <v>25364</v>
      </c>
      <c r="D2413" s="1" t="s">
        <v>1693</v>
      </c>
      <c r="E2413" s="1" t="s">
        <v>1692</v>
      </c>
      <c r="F2413" s="1" t="s">
        <v>24893</v>
      </c>
      <c r="G2413" s="2">
        <v>44299</v>
      </c>
      <c r="H2413" s="1" t="s">
        <v>1694</v>
      </c>
      <c r="I2413" s="1" t="s">
        <v>5</v>
      </c>
      <c r="J2413" t="s">
        <v>24881</v>
      </c>
      <c r="K2413" t="s">
        <v>24855</v>
      </c>
      <c r="L2413" s="1" t="s">
        <v>10</v>
      </c>
    </row>
    <row r="2414" spans="1:12" x14ac:dyDescent="0.25">
      <c r="A2414" s="1" t="s">
        <v>933</v>
      </c>
      <c r="B2414" s="1" t="s">
        <v>1585</v>
      </c>
      <c r="C2414" s="1" t="s">
        <v>25364</v>
      </c>
      <c r="D2414" s="1" t="s">
        <v>1693</v>
      </c>
      <c r="E2414" s="1" t="s">
        <v>1692</v>
      </c>
      <c r="F2414" s="1" t="s">
        <v>24893</v>
      </c>
      <c r="G2414" s="2">
        <v>44299</v>
      </c>
      <c r="H2414" s="1" t="s">
        <v>1694</v>
      </c>
      <c r="I2414" s="1" t="s">
        <v>5</v>
      </c>
      <c r="J2414" t="s">
        <v>24881</v>
      </c>
      <c r="K2414" t="s">
        <v>24855</v>
      </c>
      <c r="L2414" s="1" t="s">
        <v>7</v>
      </c>
    </row>
    <row r="2415" spans="1:12" x14ac:dyDescent="0.25">
      <c r="A2415" s="1" t="s">
        <v>933</v>
      </c>
      <c r="B2415" s="1" t="s">
        <v>1585</v>
      </c>
      <c r="C2415" s="1" t="s">
        <v>25364</v>
      </c>
      <c r="D2415" s="1" t="s">
        <v>1693</v>
      </c>
      <c r="E2415" s="1" t="s">
        <v>1692</v>
      </c>
      <c r="F2415" s="1" t="s">
        <v>24893</v>
      </c>
      <c r="G2415" s="2">
        <v>44320</v>
      </c>
      <c r="H2415" s="1" t="s">
        <v>1695</v>
      </c>
      <c r="I2415" s="1" t="s">
        <v>5</v>
      </c>
      <c r="J2415" t="s">
        <v>24881</v>
      </c>
      <c r="K2415" t="s">
        <v>24855</v>
      </c>
      <c r="L2415" s="1" t="s">
        <v>78</v>
      </c>
    </row>
    <row r="2416" spans="1:12" x14ac:dyDescent="0.25">
      <c r="A2416" s="1" t="s">
        <v>933</v>
      </c>
      <c r="B2416" s="1" t="s">
        <v>1585</v>
      </c>
      <c r="C2416" s="1" t="s">
        <v>25364</v>
      </c>
      <c r="D2416" s="1" t="s">
        <v>1693</v>
      </c>
      <c r="E2416" s="1" t="s">
        <v>1692</v>
      </c>
      <c r="F2416" s="1" t="s">
        <v>24893</v>
      </c>
      <c r="G2416" s="2">
        <v>44320</v>
      </c>
      <c r="H2416" s="1" t="s">
        <v>1695</v>
      </c>
      <c r="I2416" s="1" t="s">
        <v>5</v>
      </c>
      <c r="J2416" t="s">
        <v>24881</v>
      </c>
      <c r="K2416" t="s">
        <v>24855</v>
      </c>
      <c r="L2416" s="1" t="s">
        <v>10</v>
      </c>
    </row>
    <row r="2417" spans="1:12" x14ac:dyDescent="0.25">
      <c r="A2417" s="1" t="s">
        <v>933</v>
      </c>
      <c r="B2417" s="1" t="s">
        <v>1585</v>
      </c>
      <c r="C2417" s="1" t="s">
        <v>25364</v>
      </c>
      <c r="D2417" s="1" t="s">
        <v>1693</v>
      </c>
      <c r="E2417" s="1" t="s">
        <v>1692</v>
      </c>
      <c r="F2417" s="1" t="s">
        <v>24893</v>
      </c>
      <c r="G2417" s="2">
        <v>44320</v>
      </c>
      <c r="H2417" s="1" t="s">
        <v>1695</v>
      </c>
      <c r="I2417" s="1" t="s">
        <v>5</v>
      </c>
      <c r="J2417" t="s">
        <v>24881</v>
      </c>
      <c r="K2417" t="s">
        <v>24855</v>
      </c>
      <c r="L2417" s="1" t="s">
        <v>7</v>
      </c>
    </row>
    <row r="2418" spans="1:12" x14ac:dyDescent="0.25">
      <c r="A2418" s="1" t="s">
        <v>933</v>
      </c>
      <c r="B2418" s="1" t="s">
        <v>1585</v>
      </c>
      <c r="C2418" s="1" t="s">
        <v>25364</v>
      </c>
      <c r="D2418" s="1" t="s">
        <v>1693</v>
      </c>
      <c r="E2418" s="1" t="s">
        <v>1692</v>
      </c>
      <c r="F2418" s="1" t="s">
        <v>24893</v>
      </c>
      <c r="G2418" s="2">
        <v>44320</v>
      </c>
      <c r="H2418" s="1" t="s">
        <v>1695</v>
      </c>
      <c r="I2418" s="1" t="s">
        <v>5</v>
      </c>
      <c r="J2418" t="s">
        <v>24883</v>
      </c>
      <c r="K2418" t="s">
        <v>24855</v>
      </c>
      <c r="L2418" s="1" t="s">
        <v>71</v>
      </c>
    </row>
    <row r="2419" spans="1:12" x14ac:dyDescent="0.25">
      <c r="A2419" s="1" t="s">
        <v>933</v>
      </c>
      <c r="B2419" s="1" t="s">
        <v>1585</v>
      </c>
      <c r="C2419" s="1" t="s">
        <v>25365</v>
      </c>
      <c r="D2419" s="1" t="s">
        <v>1697</v>
      </c>
      <c r="E2419" s="1" t="s">
        <v>1696</v>
      </c>
      <c r="F2419" s="1" t="s">
        <v>24893</v>
      </c>
      <c r="G2419" s="2">
        <v>44214</v>
      </c>
      <c r="H2419" s="1" t="s">
        <v>1698</v>
      </c>
      <c r="I2419" s="1" t="s">
        <v>5</v>
      </c>
      <c r="J2419" t="s">
        <v>24881</v>
      </c>
      <c r="K2419" t="s">
        <v>24855</v>
      </c>
      <c r="L2419" s="1" t="s">
        <v>78</v>
      </c>
    </row>
    <row r="2420" spans="1:12" x14ac:dyDescent="0.25">
      <c r="A2420" s="1" t="s">
        <v>933</v>
      </c>
      <c r="B2420" s="1" t="s">
        <v>1585</v>
      </c>
      <c r="C2420" s="1" t="s">
        <v>25365</v>
      </c>
      <c r="D2420" s="1" t="s">
        <v>1697</v>
      </c>
      <c r="E2420" s="1" t="s">
        <v>1696</v>
      </c>
      <c r="F2420" s="1" t="s">
        <v>24893</v>
      </c>
      <c r="G2420" s="2">
        <v>44214</v>
      </c>
      <c r="H2420" s="1" t="s">
        <v>1698</v>
      </c>
      <c r="I2420" s="1" t="s">
        <v>5</v>
      </c>
      <c r="J2420" t="s">
        <v>24881</v>
      </c>
      <c r="K2420" t="s">
        <v>24855</v>
      </c>
      <c r="L2420" s="1" t="s">
        <v>10</v>
      </c>
    </row>
    <row r="2421" spans="1:12" x14ac:dyDescent="0.25">
      <c r="A2421" s="1" t="s">
        <v>933</v>
      </c>
      <c r="B2421" s="1" t="s">
        <v>1585</v>
      </c>
      <c r="C2421" s="1" t="s">
        <v>25365</v>
      </c>
      <c r="D2421" s="1" t="s">
        <v>1697</v>
      </c>
      <c r="E2421" s="1" t="s">
        <v>1696</v>
      </c>
      <c r="F2421" s="1" t="s">
        <v>24893</v>
      </c>
      <c r="G2421" s="2">
        <v>44214</v>
      </c>
      <c r="H2421" s="1" t="s">
        <v>1698</v>
      </c>
      <c r="I2421" s="1" t="s">
        <v>5</v>
      </c>
      <c r="J2421" t="s">
        <v>24881</v>
      </c>
      <c r="K2421" t="s">
        <v>24855</v>
      </c>
      <c r="L2421" s="1" t="s">
        <v>7</v>
      </c>
    </row>
    <row r="2422" spans="1:12" x14ac:dyDescent="0.25">
      <c r="A2422" s="1" t="s">
        <v>933</v>
      </c>
      <c r="B2422" s="1" t="s">
        <v>1585</v>
      </c>
      <c r="C2422" s="1" t="s">
        <v>25366</v>
      </c>
      <c r="D2422" s="1" t="s">
        <v>1700</v>
      </c>
      <c r="E2422" s="1" t="s">
        <v>1699</v>
      </c>
      <c r="F2422" s="1" t="s">
        <v>24893</v>
      </c>
      <c r="G2422" s="2">
        <v>44245</v>
      </c>
      <c r="H2422" s="1" t="s">
        <v>1701</v>
      </c>
      <c r="I2422" s="1" t="s">
        <v>5</v>
      </c>
      <c r="J2422" t="s">
        <v>24881</v>
      </c>
      <c r="K2422" t="s">
        <v>24855</v>
      </c>
      <c r="L2422" s="1" t="s">
        <v>9</v>
      </c>
    </row>
    <row r="2423" spans="1:12" x14ac:dyDescent="0.25">
      <c r="A2423" s="1" t="s">
        <v>933</v>
      </c>
      <c r="B2423" s="1" t="s">
        <v>1585</v>
      </c>
      <c r="C2423" s="1" t="s">
        <v>25366</v>
      </c>
      <c r="D2423" s="1" t="s">
        <v>1700</v>
      </c>
      <c r="E2423" s="1" t="s">
        <v>1699</v>
      </c>
      <c r="F2423" s="1" t="s">
        <v>24893</v>
      </c>
      <c r="G2423" s="2">
        <v>44245</v>
      </c>
      <c r="H2423" s="1" t="s">
        <v>1701</v>
      </c>
      <c r="I2423" s="1" t="s">
        <v>5</v>
      </c>
      <c r="J2423" t="s">
        <v>24881</v>
      </c>
      <c r="K2423" t="s">
        <v>24855</v>
      </c>
      <c r="L2423" s="1" t="s">
        <v>7</v>
      </c>
    </row>
    <row r="2424" spans="1:12" x14ac:dyDescent="0.25">
      <c r="A2424" s="1" t="s">
        <v>933</v>
      </c>
      <c r="B2424" s="1" t="s">
        <v>1585</v>
      </c>
      <c r="C2424" s="1" t="s">
        <v>25366</v>
      </c>
      <c r="D2424" s="1" t="s">
        <v>1700</v>
      </c>
      <c r="E2424" s="1" t="s">
        <v>1699</v>
      </c>
      <c r="F2424" s="1" t="s">
        <v>24893</v>
      </c>
      <c r="G2424" s="2">
        <v>44245</v>
      </c>
      <c r="H2424" s="1" t="s">
        <v>1701</v>
      </c>
      <c r="I2424" s="1" t="s">
        <v>5</v>
      </c>
      <c r="J2424" t="s">
        <v>24882</v>
      </c>
      <c r="K2424" t="s">
        <v>24860</v>
      </c>
      <c r="L2424" s="1" t="s">
        <v>62</v>
      </c>
    </row>
    <row r="2425" spans="1:12" x14ac:dyDescent="0.25">
      <c r="A2425" s="1" t="s">
        <v>933</v>
      </c>
      <c r="B2425" s="1" t="s">
        <v>1585</v>
      </c>
      <c r="C2425" s="1" t="s">
        <v>25367</v>
      </c>
      <c r="D2425" s="1" t="s">
        <v>1703</v>
      </c>
      <c r="E2425" s="1" t="s">
        <v>1702</v>
      </c>
      <c r="F2425" s="1" t="s">
        <v>24893</v>
      </c>
      <c r="G2425" s="2">
        <v>44215</v>
      </c>
      <c r="H2425" s="1" t="s">
        <v>1704</v>
      </c>
      <c r="I2425" s="1" t="s">
        <v>5</v>
      </c>
      <c r="J2425" t="s">
        <v>24881</v>
      </c>
      <c r="K2425" t="s">
        <v>24855</v>
      </c>
      <c r="L2425" s="1" t="s">
        <v>78</v>
      </c>
    </row>
    <row r="2426" spans="1:12" x14ac:dyDescent="0.25">
      <c r="A2426" s="1" t="s">
        <v>933</v>
      </c>
      <c r="B2426" s="1" t="s">
        <v>1585</v>
      </c>
      <c r="C2426" s="1" t="s">
        <v>25367</v>
      </c>
      <c r="D2426" s="1" t="s">
        <v>1703</v>
      </c>
      <c r="E2426" s="1" t="s">
        <v>1702</v>
      </c>
      <c r="F2426" s="1" t="s">
        <v>24893</v>
      </c>
      <c r="G2426" s="2">
        <v>44215</v>
      </c>
      <c r="H2426" s="1" t="s">
        <v>1704</v>
      </c>
      <c r="I2426" s="1" t="s">
        <v>5</v>
      </c>
      <c r="J2426" t="s">
        <v>24881</v>
      </c>
      <c r="K2426" t="s">
        <v>24855</v>
      </c>
      <c r="L2426" s="1" t="s">
        <v>10</v>
      </c>
    </row>
    <row r="2427" spans="1:12" x14ac:dyDescent="0.25">
      <c r="A2427" s="1" t="s">
        <v>933</v>
      </c>
      <c r="B2427" s="1" t="s">
        <v>1585</v>
      </c>
      <c r="C2427" s="1" t="s">
        <v>25367</v>
      </c>
      <c r="D2427" s="1" t="s">
        <v>1703</v>
      </c>
      <c r="E2427" s="1" t="s">
        <v>1702</v>
      </c>
      <c r="F2427" s="1" t="s">
        <v>24893</v>
      </c>
      <c r="G2427" s="2">
        <v>44215</v>
      </c>
      <c r="H2427" s="1" t="s">
        <v>1704</v>
      </c>
      <c r="I2427" s="1" t="s">
        <v>5</v>
      </c>
      <c r="J2427" t="s">
        <v>24881</v>
      </c>
      <c r="K2427" t="s">
        <v>24855</v>
      </c>
      <c r="L2427" s="1" t="s">
        <v>7</v>
      </c>
    </row>
    <row r="2428" spans="1:12" x14ac:dyDescent="0.25">
      <c r="A2428" s="1" t="s">
        <v>933</v>
      </c>
      <c r="B2428" s="1" t="s">
        <v>1585</v>
      </c>
      <c r="C2428" s="1" t="s">
        <v>25368</v>
      </c>
      <c r="D2428" s="1" t="s">
        <v>1705</v>
      </c>
      <c r="E2428" s="1" t="s">
        <v>1459</v>
      </c>
      <c r="F2428" s="1" t="s">
        <v>24893</v>
      </c>
      <c r="G2428" s="2">
        <v>44340</v>
      </c>
      <c r="H2428" s="1" t="s">
        <v>1706</v>
      </c>
      <c r="I2428" s="1" t="s">
        <v>5</v>
      </c>
      <c r="J2428" t="s">
        <v>24881</v>
      </c>
      <c r="K2428" t="s">
        <v>24855</v>
      </c>
      <c r="L2428" s="1" t="s">
        <v>7</v>
      </c>
    </row>
    <row r="2429" spans="1:12" x14ac:dyDescent="0.25">
      <c r="A2429" s="1" t="s">
        <v>933</v>
      </c>
      <c r="B2429" s="1" t="s">
        <v>1585</v>
      </c>
      <c r="C2429" s="1" t="s">
        <v>25368</v>
      </c>
      <c r="D2429" s="1" t="s">
        <v>1705</v>
      </c>
      <c r="E2429" s="1" t="s">
        <v>1459</v>
      </c>
      <c r="F2429" s="1" t="s">
        <v>24893</v>
      </c>
      <c r="G2429" s="2">
        <v>44340</v>
      </c>
      <c r="H2429" s="1" t="s">
        <v>1706</v>
      </c>
      <c r="I2429" s="1" t="s">
        <v>5</v>
      </c>
      <c r="J2429" t="s">
        <v>24888</v>
      </c>
      <c r="K2429" t="s">
        <v>24855</v>
      </c>
      <c r="L2429" s="1" t="s">
        <v>821</v>
      </c>
    </row>
    <row r="2430" spans="1:12" x14ac:dyDescent="0.25">
      <c r="A2430" s="1" t="s">
        <v>933</v>
      </c>
      <c r="B2430" s="1" t="s">
        <v>1585</v>
      </c>
      <c r="C2430" s="1" t="s">
        <v>25369</v>
      </c>
      <c r="D2430" s="1" t="s">
        <v>1708</v>
      </c>
      <c r="E2430" s="1" t="s">
        <v>1707</v>
      </c>
      <c r="F2430" s="1" t="s">
        <v>24893</v>
      </c>
      <c r="G2430" s="2">
        <v>44272</v>
      </c>
      <c r="H2430" s="1" t="s">
        <v>1709</v>
      </c>
      <c r="I2430" s="1" t="s">
        <v>5</v>
      </c>
      <c r="J2430" t="s">
        <v>24881</v>
      </c>
      <c r="K2430" t="s">
        <v>24855</v>
      </c>
      <c r="L2430" s="1" t="s">
        <v>9</v>
      </c>
    </row>
    <row r="2431" spans="1:12" x14ac:dyDescent="0.25">
      <c r="A2431" s="1" t="s">
        <v>933</v>
      </c>
      <c r="B2431" s="1" t="s">
        <v>1585</v>
      </c>
      <c r="C2431" s="1" t="s">
        <v>25369</v>
      </c>
      <c r="D2431" s="1" t="s">
        <v>1708</v>
      </c>
      <c r="E2431" s="1" t="s">
        <v>1707</v>
      </c>
      <c r="F2431" s="1" t="s">
        <v>24893</v>
      </c>
      <c r="G2431" s="2">
        <v>44272</v>
      </c>
      <c r="H2431" s="1" t="s">
        <v>1709</v>
      </c>
      <c r="I2431" s="1" t="s">
        <v>5</v>
      </c>
      <c r="J2431" t="s">
        <v>24881</v>
      </c>
      <c r="K2431" t="s">
        <v>24855</v>
      </c>
      <c r="L2431" s="1" t="s">
        <v>10</v>
      </c>
    </row>
    <row r="2432" spans="1:12" x14ac:dyDescent="0.25">
      <c r="A2432" s="1" t="s">
        <v>933</v>
      </c>
      <c r="B2432" s="1" t="s">
        <v>1585</v>
      </c>
      <c r="C2432" s="1" t="s">
        <v>25369</v>
      </c>
      <c r="D2432" s="1" t="s">
        <v>1708</v>
      </c>
      <c r="E2432" s="1" t="s">
        <v>1707</v>
      </c>
      <c r="F2432" s="1" t="s">
        <v>24893</v>
      </c>
      <c r="G2432" s="2">
        <v>44272</v>
      </c>
      <c r="H2432" s="1" t="s">
        <v>1709</v>
      </c>
      <c r="I2432" s="1" t="s">
        <v>5</v>
      </c>
      <c r="J2432" t="s">
        <v>24881</v>
      </c>
      <c r="K2432" t="s">
        <v>24855</v>
      </c>
      <c r="L2432" s="1" t="s">
        <v>7</v>
      </c>
    </row>
    <row r="2433" spans="1:12" x14ac:dyDescent="0.25">
      <c r="A2433" s="1" t="s">
        <v>933</v>
      </c>
      <c r="B2433" s="1" t="s">
        <v>1585</v>
      </c>
      <c r="C2433" s="1" t="s">
        <v>25369</v>
      </c>
      <c r="D2433" s="1" t="s">
        <v>1708</v>
      </c>
      <c r="E2433" s="1" t="s">
        <v>1707</v>
      </c>
      <c r="F2433" s="1" t="s">
        <v>24893</v>
      </c>
      <c r="G2433" s="2">
        <v>44272</v>
      </c>
      <c r="H2433" s="1" t="s">
        <v>1709</v>
      </c>
      <c r="I2433" s="1" t="s">
        <v>5</v>
      </c>
      <c r="J2433" t="s">
        <v>24883</v>
      </c>
      <c r="K2433" t="s">
        <v>24855</v>
      </c>
      <c r="L2433" s="1" t="s">
        <v>121</v>
      </c>
    </row>
    <row r="2434" spans="1:12" x14ac:dyDescent="0.25">
      <c r="A2434" s="1" t="s">
        <v>933</v>
      </c>
      <c r="B2434" s="1" t="s">
        <v>1585</v>
      </c>
      <c r="C2434" s="1" t="s">
        <v>25369</v>
      </c>
      <c r="D2434" s="1" t="s">
        <v>1708</v>
      </c>
      <c r="E2434" s="1" t="s">
        <v>1707</v>
      </c>
      <c r="F2434" s="1" t="s">
        <v>24893</v>
      </c>
      <c r="G2434" s="2">
        <v>44272</v>
      </c>
      <c r="H2434" s="1" t="s">
        <v>1709</v>
      </c>
      <c r="I2434" s="1" t="s">
        <v>5</v>
      </c>
      <c r="J2434" t="s">
        <v>24884</v>
      </c>
      <c r="K2434" t="s">
        <v>24855</v>
      </c>
      <c r="L2434" s="1" t="s">
        <v>131</v>
      </c>
    </row>
    <row r="2435" spans="1:12" x14ac:dyDescent="0.25">
      <c r="A2435" s="1" t="s">
        <v>933</v>
      </c>
      <c r="B2435" s="1" t="s">
        <v>1585</v>
      </c>
      <c r="C2435" s="1" t="s">
        <v>25370</v>
      </c>
      <c r="D2435" s="1" t="s">
        <v>1711</v>
      </c>
      <c r="E2435" s="1" t="s">
        <v>1710</v>
      </c>
      <c r="F2435" s="1" t="s">
        <v>24893</v>
      </c>
      <c r="G2435" s="2">
        <v>44334</v>
      </c>
      <c r="H2435" s="1" t="s">
        <v>1712</v>
      </c>
      <c r="I2435" s="1" t="s">
        <v>5</v>
      </c>
      <c r="J2435" t="s">
        <v>24881</v>
      </c>
      <c r="K2435" t="s">
        <v>24855</v>
      </c>
      <c r="L2435" s="1" t="s">
        <v>78</v>
      </c>
    </row>
    <row r="2436" spans="1:12" x14ac:dyDescent="0.25">
      <c r="A2436" s="1" t="s">
        <v>933</v>
      </c>
      <c r="B2436" s="1" t="s">
        <v>1585</v>
      </c>
      <c r="C2436" s="1" t="s">
        <v>25370</v>
      </c>
      <c r="D2436" s="1" t="s">
        <v>1711</v>
      </c>
      <c r="E2436" s="1" t="s">
        <v>1710</v>
      </c>
      <c r="F2436" s="1" t="s">
        <v>24893</v>
      </c>
      <c r="G2436" s="2">
        <v>44334</v>
      </c>
      <c r="H2436" s="1" t="s">
        <v>1712</v>
      </c>
      <c r="I2436" s="1" t="s">
        <v>5</v>
      </c>
      <c r="J2436" t="s">
        <v>24881</v>
      </c>
      <c r="K2436" t="s">
        <v>24855</v>
      </c>
      <c r="L2436" s="1" t="s">
        <v>10</v>
      </c>
    </row>
    <row r="2437" spans="1:12" x14ac:dyDescent="0.25">
      <c r="A2437" s="1" t="s">
        <v>933</v>
      </c>
      <c r="B2437" s="1" t="s">
        <v>1585</v>
      </c>
      <c r="C2437" s="1" t="s">
        <v>25370</v>
      </c>
      <c r="D2437" s="1" t="s">
        <v>1711</v>
      </c>
      <c r="E2437" s="1" t="s">
        <v>1710</v>
      </c>
      <c r="F2437" s="1" t="s">
        <v>24893</v>
      </c>
      <c r="G2437" s="2">
        <v>44334</v>
      </c>
      <c r="H2437" s="1" t="s">
        <v>1712</v>
      </c>
      <c r="I2437" s="1" t="s">
        <v>5</v>
      </c>
      <c r="J2437" t="s">
        <v>24881</v>
      </c>
      <c r="K2437" t="s">
        <v>24855</v>
      </c>
      <c r="L2437" s="1" t="s">
        <v>7</v>
      </c>
    </row>
    <row r="2438" spans="1:12" x14ac:dyDescent="0.25">
      <c r="A2438" s="1" t="s">
        <v>933</v>
      </c>
      <c r="B2438" s="1" t="s">
        <v>1585</v>
      </c>
      <c r="C2438" s="1" t="s">
        <v>25371</v>
      </c>
      <c r="D2438" s="1" t="s">
        <v>1714</v>
      </c>
      <c r="E2438" s="1" t="s">
        <v>1713</v>
      </c>
      <c r="F2438" s="1" t="s">
        <v>24893</v>
      </c>
      <c r="G2438" s="2">
        <v>44334</v>
      </c>
      <c r="H2438" s="1" t="s">
        <v>1715</v>
      </c>
      <c r="I2438" s="1" t="s">
        <v>5</v>
      </c>
      <c r="J2438" t="s">
        <v>24881</v>
      </c>
      <c r="K2438" t="s">
        <v>24855</v>
      </c>
      <c r="L2438" s="1" t="s">
        <v>9</v>
      </c>
    </row>
    <row r="2439" spans="1:12" x14ac:dyDescent="0.25">
      <c r="A2439" s="1" t="s">
        <v>933</v>
      </c>
      <c r="B2439" s="1" t="s">
        <v>1585</v>
      </c>
      <c r="C2439" s="1" t="s">
        <v>25371</v>
      </c>
      <c r="D2439" s="1" t="s">
        <v>1714</v>
      </c>
      <c r="E2439" s="1" t="s">
        <v>1713</v>
      </c>
      <c r="F2439" s="1" t="s">
        <v>24893</v>
      </c>
      <c r="G2439" s="2">
        <v>44334</v>
      </c>
      <c r="H2439" s="1" t="s">
        <v>1715</v>
      </c>
      <c r="I2439" s="1" t="s">
        <v>5</v>
      </c>
      <c r="J2439" t="s">
        <v>24881</v>
      </c>
      <c r="K2439" t="s">
        <v>24855</v>
      </c>
      <c r="L2439" s="1" t="s">
        <v>10</v>
      </c>
    </row>
    <row r="2440" spans="1:12" x14ac:dyDescent="0.25">
      <c r="A2440" s="1" t="s">
        <v>933</v>
      </c>
      <c r="B2440" s="1" t="s">
        <v>1585</v>
      </c>
      <c r="C2440" s="1" t="s">
        <v>25371</v>
      </c>
      <c r="D2440" s="1" t="s">
        <v>1714</v>
      </c>
      <c r="E2440" s="1" t="s">
        <v>1713</v>
      </c>
      <c r="F2440" s="1" t="s">
        <v>24893</v>
      </c>
      <c r="G2440" s="2">
        <v>44334</v>
      </c>
      <c r="H2440" s="1" t="s">
        <v>1715</v>
      </c>
      <c r="I2440" s="1" t="s">
        <v>5</v>
      </c>
      <c r="J2440" t="s">
        <v>24881</v>
      </c>
      <c r="K2440" t="s">
        <v>24855</v>
      </c>
      <c r="L2440" s="1" t="s">
        <v>7</v>
      </c>
    </row>
    <row r="2441" spans="1:12" x14ac:dyDescent="0.25">
      <c r="A2441" s="1" t="s">
        <v>933</v>
      </c>
      <c r="B2441" s="1" t="s">
        <v>1585</v>
      </c>
      <c r="C2441" s="1" t="s">
        <v>25371</v>
      </c>
      <c r="D2441" s="1" t="s">
        <v>1714</v>
      </c>
      <c r="E2441" s="1" t="s">
        <v>1713</v>
      </c>
      <c r="F2441" s="1" t="s">
        <v>24893</v>
      </c>
      <c r="G2441" s="2">
        <v>44334</v>
      </c>
      <c r="H2441" s="1" t="s">
        <v>1715</v>
      </c>
      <c r="I2441" s="1" t="s">
        <v>5</v>
      </c>
      <c r="J2441" t="s">
        <v>24883</v>
      </c>
      <c r="K2441" t="s">
        <v>24855</v>
      </c>
      <c r="L2441" s="1" t="s">
        <v>1716</v>
      </c>
    </row>
    <row r="2442" spans="1:12" x14ac:dyDescent="0.25">
      <c r="A2442" s="1" t="s">
        <v>933</v>
      </c>
      <c r="B2442" s="1" t="s">
        <v>1585</v>
      </c>
      <c r="C2442" s="1" t="s">
        <v>25371</v>
      </c>
      <c r="D2442" s="1" t="s">
        <v>1714</v>
      </c>
      <c r="E2442" s="1" t="s">
        <v>1713</v>
      </c>
      <c r="F2442" s="1" t="s">
        <v>24893</v>
      </c>
      <c r="G2442" s="2">
        <v>44355</v>
      </c>
      <c r="H2442" s="1" t="s">
        <v>1717</v>
      </c>
      <c r="I2442" s="1" t="s">
        <v>5</v>
      </c>
      <c r="J2442" t="s">
        <v>24881</v>
      </c>
      <c r="K2442" t="s">
        <v>24855</v>
      </c>
      <c r="L2442" s="1" t="s">
        <v>9</v>
      </c>
    </row>
    <row r="2443" spans="1:12" x14ac:dyDescent="0.25">
      <c r="A2443" s="1" t="s">
        <v>933</v>
      </c>
      <c r="B2443" s="1" t="s">
        <v>1585</v>
      </c>
      <c r="C2443" s="1" t="s">
        <v>25371</v>
      </c>
      <c r="D2443" s="1" t="s">
        <v>1714</v>
      </c>
      <c r="E2443" s="1" t="s">
        <v>1713</v>
      </c>
      <c r="F2443" s="1" t="s">
        <v>24893</v>
      </c>
      <c r="G2443" s="2">
        <v>44355</v>
      </c>
      <c r="H2443" s="1" t="s">
        <v>1717</v>
      </c>
      <c r="I2443" s="1" t="s">
        <v>5</v>
      </c>
      <c r="J2443" t="s">
        <v>24881</v>
      </c>
      <c r="K2443" t="s">
        <v>24855</v>
      </c>
      <c r="L2443" s="1" t="s">
        <v>7</v>
      </c>
    </row>
    <row r="2444" spans="1:12" x14ac:dyDescent="0.25">
      <c r="A2444" s="1" t="s">
        <v>933</v>
      </c>
      <c r="B2444" s="1" t="s">
        <v>1585</v>
      </c>
      <c r="C2444" s="1" t="s">
        <v>25371</v>
      </c>
      <c r="D2444" s="1" t="s">
        <v>1714</v>
      </c>
      <c r="E2444" s="1" t="s">
        <v>1713</v>
      </c>
      <c r="F2444" s="1" t="s">
        <v>24893</v>
      </c>
      <c r="G2444" s="2">
        <v>44355</v>
      </c>
      <c r="H2444" s="1" t="s">
        <v>1717</v>
      </c>
      <c r="I2444" s="1" t="s">
        <v>5</v>
      </c>
      <c r="J2444" t="s">
        <v>24882</v>
      </c>
      <c r="K2444" t="s">
        <v>24860</v>
      </c>
      <c r="L2444" s="1" t="s">
        <v>1718</v>
      </c>
    </row>
    <row r="2445" spans="1:12" x14ac:dyDescent="0.25">
      <c r="A2445" s="1" t="s">
        <v>933</v>
      </c>
      <c r="B2445" s="1" t="s">
        <v>1585</v>
      </c>
      <c r="C2445" s="1" t="s">
        <v>25372</v>
      </c>
      <c r="D2445" s="1" t="s">
        <v>1720</v>
      </c>
      <c r="E2445" s="1" t="s">
        <v>1719</v>
      </c>
      <c r="F2445" s="1" t="s">
        <v>24893</v>
      </c>
      <c r="G2445" s="2">
        <v>44323</v>
      </c>
      <c r="H2445" s="1" t="s">
        <v>1721</v>
      </c>
      <c r="I2445" s="1" t="s">
        <v>5</v>
      </c>
      <c r="J2445" t="s">
        <v>24881</v>
      </c>
      <c r="K2445" t="s">
        <v>24855</v>
      </c>
      <c r="L2445" s="1" t="s">
        <v>78</v>
      </c>
    </row>
    <row r="2446" spans="1:12" x14ac:dyDescent="0.25">
      <c r="A2446" s="1" t="s">
        <v>933</v>
      </c>
      <c r="B2446" s="1" t="s">
        <v>1585</v>
      </c>
      <c r="C2446" s="1" t="s">
        <v>25372</v>
      </c>
      <c r="D2446" s="1" t="s">
        <v>1720</v>
      </c>
      <c r="E2446" s="1" t="s">
        <v>1719</v>
      </c>
      <c r="F2446" s="1" t="s">
        <v>24893</v>
      </c>
      <c r="G2446" s="2">
        <v>44323</v>
      </c>
      <c r="H2446" s="1" t="s">
        <v>1721</v>
      </c>
      <c r="I2446" s="1" t="s">
        <v>5</v>
      </c>
      <c r="J2446" t="s">
        <v>24881</v>
      </c>
      <c r="K2446" t="s">
        <v>24855</v>
      </c>
      <c r="L2446" s="1" t="s">
        <v>10</v>
      </c>
    </row>
    <row r="2447" spans="1:12" x14ac:dyDescent="0.25">
      <c r="A2447" s="1" t="s">
        <v>933</v>
      </c>
      <c r="B2447" s="1" t="s">
        <v>1585</v>
      </c>
      <c r="C2447" s="1" t="s">
        <v>25372</v>
      </c>
      <c r="D2447" s="1" t="s">
        <v>1720</v>
      </c>
      <c r="E2447" s="1" t="s">
        <v>1719</v>
      </c>
      <c r="F2447" s="1" t="s">
        <v>24893</v>
      </c>
      <c r="G2447" s="2">
        <v>44323</v>
      </c>
      <c r="H2447" s="1" t="s">
        <v>1721</v>
      </c>
      <c r="I2447" s="1" t="s">
        <v>5</v>
      </c>
      <c r="J2447" t="s">
        <v>24881</v>
      </c>
      <c r="K2447" t="s">
        <v>24855</v>
      </c>
      <c r="L2447" s="1" t="s">
        <v>7</v>
      </c>
    </row>
    <row r="2448" spans="1:12" x14ac:dyDescent="0.25">
      <c r="A2448" s="1" t="s">
        <v>933</v>
      </c>
      <c r="B2448" s="1" t="s">
        <v>1585</v>
      </c>
      <c r="C2448" s="1" t="s">
        <v>25372</v>
      </c>
      <c r="D2448" s="1" t="s">
        <v>1720</v>
      </c>
      <c r="E2448" s="1" t="s">
        <v>1719</v>
      </c>
      <c r="F2448" s="1" t="s">
        <v>24893</v>
      </c>
      <c r="G2448" s="2">
        <v>44323</v>
      </c>
      <c r="H2448" s="1" t="s">
        <v>1721</v>
      </c>
      <c r="I2448" s="1" t="s">
        <v>5</v>
      </c>
      <c r="J2448" t="s">
        <v>24883</v>
      </c>
      <c r="K2448" t="s">
        <v>24855</v>
      </c>
      <c r="L2448" s="1" t="s">
        <v>71</v>
      </c>
    </row>
    <row r="2449" spans="1:12" x14ac:dyDescent="0.25">
      <c r="A2449" s="1" t="s">
        <v>933</v>
      </c>
      <c r="B2449" s="1" t="s">
        <v>1585</v>
      </c>
      <c r="C2449" s="1" t="s">
        <v>25373</v>
      </c>
      <c r="D2449" s="1" t="s">
        <v>1723</v>
      </c>
      <c r="E2449" s="1" t="s">
        <v>1722</v>
      </c>
      <c r="F2449" s="1" t="s">
        <v>24893</v>
      </c>
      <c r="G2449" s="2">
        <v>44334</v>
      </c>
      <c r="H2449" s="1" t="s">
        <v>1724</v>
      </c>
      <c r="I2449" s="1" t="s">
        <v>5</v>
      </c>
      <c r="J2449" t="s">
        <v>24881</v>
      </c>
      <c r="K2449" t="s">
        <v>24855</v>
      </c>
      <c r="L2449" s="1" t="s">
        <v>78</v>
      </c>
    </row>
    <row r="2450" spans="1:12" x14ac:dyDescent="0.25">
      <c r="A2450" s="1" t="s">
        <v>933</v>
      </c>
      <c r="B2450" s="1" t="s">
        <v>1585</v>
      </c>
      <c r="C2450" s="1" t="s">
        <v>25373</v>
      </c>
      <c r="D2450" s="1" t="s">
        <v>1723</v>
      </c>
      <c r="E2450" s="1" t="s">
        <v>1722</v>
      </c>
      <c r="F2450" s="1" t="s">
        <v>24893</v>
      </c>
      <c r="G2450" s="2">
        <v>44334</v>
      </c>
      <c r="H2450" s="1" t="s">
        <v>1724</v>
      </c>
      <c r="I2450" s="1" t="s">
        <v>5</v>
      </c>
      <c r="J2450" t="s">
        <v>24881</v>
      </c>
      <c r="K2450" t="s">
        <v>24855</v>
      </c>
      <c r="L2450" s="1" t="s">
        <v>10</v>
      </c>
    </row>
    <row r="2451" spans="1:12" x14ac:dyDescent="0.25">
      <c r="A2451" s="1" t="s">
        <v>933</v>
      </c>
      <c r="B2451" s="1" t="s">
        <v>1585</v>
      </c>
      <c r="C2451" s="1" t="s">
        <v>25373</v>
      </c>
      <c r="D2451" s="1" t="s">
        <v>1723</v>
      </c>
      <c r="E2451" s="1" t="s">
        <v>1722</v>
      </c>
      <c r="F2451" s="1" t="s">
        <v>24893</v>
      </c>
      <c r="G2451" s="2">
        <v>44334</v>
      </c>
      <c r="H2451" s="1" t="s">
        <v>1724</v>
      </c>
      <c r="I2451" s="1" t="s">
        <v>5</v>
      </c>
      <c r="J2451" t="s">
        <v>24881</v>
      </c>
      <c r="K2451" t="s">
        <v>24855</v>
      </c>
      <c r="L2451" s="1" t="s">
        <v>7</v>
      </c>
    </row>
    <row r="2452" spans="1:12" x14ac:dyDescent="0.25">
      <c r="A2452" s="1" t="s">
        <v>933</v>
      </c>
      <c r="B2452" s="1" t="s">
        <v>1585</v>
      </c>
      <c r="C2452" s="1" t="s">
        <v>25374</v>
      </c>
      <c r="D2452" s="1" t="s">
        <v>1726</v>
      </c>
      <c r="E2452" s="1" t="s">
        <v>1725</v>
      </c>
      <c r="F2452" s="1" t="s">
        <v>24893</v>
      </c>
      <c r="G2452" s="2">
        <v>44323</v>
      </c>
      <c r="H2452" s="1" t="s">
        <v>1727</v>
      </c>
      <c r="I2452" s="1" t="s">
        <v>5</v>
      </c>
      <c r="J2452" t="s">
        <v>24881</v>
      </c>
      <c r="K2452" t="s">
        <v>24855</v>
      </c>
      <c r="L2452" s="1" t="s">
        <v>78</v>
      </c>
    </row>
    <row r="2453" spans="1:12" x14ac:dyDescent="0.25">
      <c r="A2453" s="1" t="s">
        <v>933</v>
      </c>
      <c r="B2453" s="1" t="s">
        <v>1585</v>
      </c>
      <c r="C2453" s="1" t="s">
        <v>25374</v>
      </c>
      <c r="D2453" s="1" t="s">
        <v>1726</v>
      </c>
      <c r="E2453" s="1" t="s">
        <v>1725</v>
      </c>
      <c r="F2453" s="1" t="s">
        <v>24893</v>
      </c>
      <c r="G2453" s="2">
        <v>44323</v>
      </c>
      <c r="H2453" s="1" t="s">
        <v>1727</v>
      </c>
      <c r="I2453" s="1" t="s">
        <v>5</v>
      </c>
      <c r="J2453" t="s">
        <v>24881</v>
      </c>
      <c r="K2453" t="s">
        <v>24855</v>
      </c>
      <c r="L2453" s="1" t="s">
        <v>10</v>
      </c>
    </row>
    <row r="2454" spans="1:12" x14ac:dyDescent="0.25">
      <c r="A2454" s="1" t="s">
        <v>933</v>
      </c>
      <c r="B2454" s="1" t="s">
        <v>1585</v>
      </c>
      <c r="C2454" s="1" t="s">
        <v>25374</v>
      </c>
      <c r="D2454" s="1" t="s">
        <v>1726</v>
      </c>
      <c r="E2454" s="1" t="s">
        <v>1725</v>
      </c>
      <c r="F2454" s="1" t="s">
        <v>24893</v>
      </c>
      <c r="G2454" s="2">
        <v>44323</v>
      </c>
      <c r="H2454" s="1" t="s">
        <v>1727</v>
      </c>
      <c r="I2454" s="1" t="s">
        <v>5</v>
      </c>
      <c r="J2454" t="s">
        <v>24881</v>
      </c>
      <c r="K2454" t="s">
        <v>24855</v>
      </c>
      <c r="L2454" s="1" t="s">
        <v>7</v>
      </c>
    </row>
    <row r="2455" spans="1:12" x14ac:dyDescent="0.25">
      <c r="A2455" s="1" t="s">
        <v>933</v>
      </c>
      <c r="B2455" s="1" t="s">
        <v>1585</v>
      </c>
      <c r="C2455" s="1" t="s">
        <v>25374</v>
      </c>
      <c r="D2455" s="1" t="s">
        <v>1726</v>
      </c>
      <c r="E2455" s="1" t="s">
        <v>1725</v>
      </c>
      <c r="F2455" s="1" t="s">
        <v>24893</v>
      </c>
      <c r="G2455" s="2">
        <v>44323</v>
      </c>
      <c r="H2455" s="1" t="s">
        <v>1727</v>
      </c>
      <c r="I2455" s="1" t="s">
        <v>5</v>
      </c>
      <c r="J2455" t="s">
        <v>24883</v>
      </c>
      <c r="K2455" t="s">
        <v>24855</v>
      </c>
      <c r="L2455" s="1" t="s">
        <v>71</v>
      </c>
    </row>
    <row r="2456" spans="1:12" x14ac:dyDescent="0.25">
      <c r="A2456" s="1" t="s">
        <v>933</v>
      </c>
      <c r="B2456" s="1" t="s">
        <v>1585</v>
      </c>
      <c r="C2456" s="1" t="s">
        <v>25375</v>
      </c>
      <c r="D2456" s="1" t="s">
        <v>1729</v>
      </c>
      <c r="E2456" s="1" t="s">
        <v>1728</v>
      </c>
      <c r="F2456" s="1" t="s">
        <v>24893</v>
      </c>
      <c r="G2456" s="2">
        <v>44267</v>
      </c>
      <c r="H2456" s="1" t="s">
        <v>1730</v>
      </c>
      <c r="I2456" s="1" t="s">
        <v>5</v>
      </c>
      <c r="J2456" t="s">
        <v>24881</v>
      </c>
      <c r="K2456" t="s">
        <v>24855</v>
      </c>
      <c r="L2456" s="1" t="s">
        <v>78</v>
      </c>
    </row>
    <row r="2457" spans="1:12" x14ac:dyDescent="0.25">
      <c r="A2457" s="1" t="s">
        <v>933</v>
      </c>
      <c r="B2457" s="1" t="s">
        <v>1585</v>
      </c>
      <c r="C2457" s="1" t="s">
        <v>25375</v>
      </c>
      <c r="D2457" s="1" t="s">
        <v>1729</v>
      </c>
      <c r="E2457" s="1" t="s">
        <v>1728</v>
      </c>
      <c r="F2457" s="1" t="s">
        <v>24893</v>
      </c>
      <c r="G2457" s="2">
        <v>44267</v>
      </c>
      <c r="H2457" s="1" t="s">
        <v>1730</v>
      </c>
      <c r="I2457" s="1" t="s">
        <v>5</v>
      </c>
      <c r="J2457" t="s">
        <v>24881</v>
      </c>
      <c r="K2457" t="s">
        <v>24855</v>
      </c>
      <c r="L2457" s="1" t="s">
        <v>10</v>
      </c>
    </row>
    <row r="2458" spans="1:12" x14ac:dyDescent="0.25">
      <c r="A2458" s="1" t="s">
        <v>933</v>
      </c>
      <c r="B2458" s="1" t="s">
        <v>1585</v>
      </c>
      <c r="C2458" s="1" t="s">
        <v>25375</v>
      </c>
      <c r="D2458" s="1" t="s">
        <v>1729</v>
      </c>
      <c r="E2458" s="1" t="s">
        <v>1728</v>
      </c>
      <c r="F2458" s="1" t="s">
        <v>24893</v>
      </c>
      <c r="G2458" s="2">
        <v>44267</v>
      </c>
      <c r="H2458" s="1" t="s">
        <v>1730</v>
      </c>
      <c r="I2458" s="1" t="s">
        <v>5</v>
      </c>
      <c r="J2458" t="s">
        <v>24881</v>
      </c>
      <c r="K2458" t="s">
        <v>24855</v>
      </c>
      <c r="L2458" s="1" t="s">
        <v>7</v>
      </c>
    </row>
    <row r="2459" spans="1:12" x14ac:dyDescent="0.25">
      <c r="A2459" s="1" t="s">
        <v>933</v>
      </c>
      <c r="B2459" s="1" t="s">
        <v>1585</v>
      </c>
      <c r="C2459" s="1" t="s">
        <v>25376</v>
      </c>
      <c r="D2459" s="1" t="s">
        <v>1732</v>
      </c>
      <c r="E2459" s="1" t="s">
        <v>1731</v>
      </c>
      <c r="F2459" s="1" t="s">
        <v>24893</v>
      </c>
      <c r="G2459" s="2">
        <v>44298</v>
      </c>
      <c r="H2459" s="1" t="s">
        <v>1733</v>
      </c>
      <c r="I2459" s="1" t="s">
        <v>5</v>
      </c>
      <c r="J2459" t="s">
        <v>24881</v>
      </c>
      <c r="K2459" t="s">
        <v>24855</v>
      </c>
      <c r="L2459" s="1" t="s">
        <v>78</v>
      </c>
    </row>
    <row r="2460" spans="1:12" x14ac:dyDescent="0.25">
      <c r="A2460" s="1" t="s">
        <v>933</v>
      </c>
      <c r="B2460" s="1" t="s">
        <v>1585</v>
      </c>
      <c r="C2460" s="1" t="s">
        <v>25376</v>
      </c>
      <c r="D2460" s="1" t="s">
        <v>1732</v>
      </c>
      <c r="E2460" s="1" t="s">
        <v>1731</v>
      </c>
      <c r="F2460" s="1" t="s">
        <v>24893</v>
      </c>
      <c r="G2460" s="2">
        <v>44298</v>
      </c>
      <c r="H2460" s="1" t="s">
        <v>1733</v>
      </c>
      <c r="I2460" s="1" t="s">
        <v>5</v>
      </c>
      <c r="J2460" t="s">
        <v>24881</v>
      </c>
      <c r="K2460" t="s">
        <v>24855</v>
      </c>
      <c r="L2460" s="1" t="s">
        <v>10</v>
      </c>
    </row>
    <row r="2461" spans="1:12" x14ac:dyDescent="0.25">
      <c r="A2461" s="1" t="s">
        <v>933</v>
      </c>
      <c r="B2461" s="1" t="s">
        <v>1585</v>
      </c>
      <c r="C2461" s="1" t="s">
        <v>25376</v>
      </c>
      <c r="D2461" s="1" t="s">
        <v>1732</v>
      </c>
      <c r="E2461" s="1" t="s">
        <v>1731</v>
      </c>
      <c r="F2461" s="1" t="s">
        <v>24893</v>
      </c>
      <c r="G2461" s="2">
        <v>44298</v>
      </c>
      <c r="H2461" s="1" t="s">
        <v>1733</v>
      </c>
      <c r="I2461" s="1" t="s">
        <v>5</v>
      </c>
      <c r="J2461" t="s">
        <v>24881</v>
      </c>
      <c r="K2461" t="s">
        <v>24855</v>
      </c>
      <c r="L2461" s="1" t="s">
        <v>7</v>
      </c>
    </row>
    <row r="2462" spans="1:12" x14ac:dyDescent="0.25">
      <c r="A2462" s="1" t="s">
        <v>933</v>
      </c>
      <c r="B2462" s="1" t="s">
        <v>1585</v>
      </c>
      <c r="C2462" s="1" t="s">
        <v>25377</v>
      </c>
      <c r="D2462" s="1" t="s">
        <v>1734</v>
      </c>
      <c r="E2462" s="1" t="s">
        <v>1020</v>
      </c>
      <c r="F2462" s="1" t="s">
        <v>24893</v>
      </c>
      <c r="G2462" s="2">
        <v>44274</v>
      </c>
      <c r="H2462" s="1" t="s">
        <v>1735</v>
      </c>
      <c r="I2462" s="1" t="s">
        <v>5</v>
      </c>
      <c r="J2462" t="s">
        <v>24881</v>
      </c>
      <c r="K2462" t="s">
        <v>24855</v>
      </c>
      <c r="L2462" s="1" t="s">
        <v>78</v>
      </c>
    </row>
    <row r="2463" spans="1:12" x14ac:dyDescent="0.25">
      <c r="A2463" s="1" t="s">
        <v>933</v>
      </c>
      <c r="B2463" s="1" t="s">
        <v>1585</v>
      </c>
      <c r="C2463" s="1" t="s">
        <v>25377</v>
      </c>
      <c r="D2463" s="1" t="s">
        <v>1734</v>
      </c>
      <c r="E2463" s="1" t="s">
        <v>1020</v>
      </c>
      <c r="F2463" s="1" t="s">
        <v>24893</v>
      </c>
      <c r="G2463" s="2">
        <v>44274</v>
      </c>
      <c r="H2463" s="1" t="s">
        <v>1735</v>
      </c>
      <c r="I2463" s="1" t="s">
        <v>5</v>
      </c>
      <c r="J2463" t="s">
        <v>24881</v>
      </c>
      <c r="K2463" t="s">
        <v>24855</v>
      </c>
      <c r="L2463" s="1" t="s">
        <v>10</v>
      </c>
    </row>
    <row r="2464" spans="1:12" x14ac:dyDescent="0.25">
      <c r="A2464" s="1" t="s">
        <v>933</v>
      </c>
      <c r="B2464" s="1" t="s">
        <v>1585</v>
      </c>
      <c r="C2464" s="1" t="s">
        <v>25377</v>
      </c>
      <c r="D2464" s="1" t="s">
        <v>1734</v>
      </c>
      <c r="E2464" s="1" t="s">
        <v>1020</v>
      </c>
      <c r="F2464" s="1" t="s">
        <v>24893</v>
      </c>
      <c r="G2464" s="2">
        <v>44274</v>
      </c>
      <c r="H2464" s="1" t="s">
        <v>1735</v>
      </c>
      <c r="I2464" s="1" t="s">
        <v>5</v>
      </c>
      <c r="J2464" t="s">
        <v>24881</v>
      </c>
      <c r="K2464" t="s">
        <v>24855</v>
      </c>
      <c r="L2464" s="1" t="s">
        <v>7</v>
      </c>
    </row>
    <row r="2465" spans="1:12" x14ac:dyDescent="0.25">
      <c r="A2465" s="1" t="s">
        <v>933</v>
      </c>
      <c r="B2465" s="1" t="s">
        <v>1585</v>
      </c>
      <c r="C2465" s="1" t="s">
        <v>25378</v>
      </c>
      <c r="D2465" s="1" t="s">
        <v>1737</v>
      </c>
      <c r="E2465" s="1" t="s">
        <v>1736</v>
      </c>
      <c r="F2465" s="1" t="s">
        <v>24893</v>
      </c>
      <c r="G2465" s="2">
        <v>44221</v>
      </c>
      <c r="H2465" s="1" t="s">
        <v>1738</v>
      </c>
      <c r="I2465" s="1" t="s">
        <v>5</v>
      </c>
      <c r="J2465" t="s">
        <v>24881</v>
      </c>
      <c r="K2465" t="s">
        <v>24855</v>
      </c>
      <c r="L2465" s="1" t="s">
        <v>78</v>
      </c>
    </row>
    <row r="2466" spans="1:12" x14ac:dyDescent="0.25">
      <c r="A2466" s="1" t="s">
        <v>933</v>
      </c>
      <c r="B2466" s="1" t="s">
        <v>1585</v>
      </c>
      <c r="C2466" s="1" t="s">
        <v>25378</v>
      </c>
      <c r="D2466" s="1" t="s">
        <v>1737</v>
      </c>
      <c r="E2466" s="1" t="s">
        <v>1736</v>
      </c>
      <c r="F2466" s="1" t="s">
        <v>24893</v>
      </c>
      <c r="G2466" s="2">
        <v>44221</v>
      </c>
      <c r="H2466" s="1" t="s">
        <v>1738</v>
      </c>
      <c r="I2466" s="1" t="s">
        <v>5</v>
      </c>
      <c r="J2466" t="s">
        <v>24881</v>
      </c>
      <c r="K2466" t="s">
        <v>24855</v>
      </c>
      <c r="L2466" s="1" t="s">
        <v>10</v>
      </c>
    </row>
    <row r="2467" spans="1:12" x14ac:dyDescent="0.25">
      <c r="A2467" s="1" t="s">
        <v>933</v>
      </c>
      <c r="B2467" s="1" t="s">
        <v>1585</v>
      </c>
      <c r="C2467" s="1" t="s">
        <v>25378</v>
      </c>
      <c r="D2467" s="1" t="s">
        <v>1737</v>
      </c>
      <c r="E2467" s="1" t="s">
        <v>1736</v>
      </c>
      <c r="F2467" s="1" t="s">
        <v>24893</v>
      </c>
      <c r="G2467" s="2">
        <v>44221</v>
      </c>
      <c r="H2467" s="1" t="s">
        <v>1738</v>
      </c>
      <c r="I2467" s="1" t="s">
        <v>5</v>
      </c>
      <c r="J2467" t="s">
        <v>24881</v>
      </c>
      <c r="K2467" t="s">
        <v>24855</v>
      </c>
      <c r="L2467" s="1" t="s">
        <v>7</v>
      </c>
    </row>
    <row r="2468" spans="1:12" x14ac:dyDescent="0.25">
      <c r="A2468" s="1" t="s">
        <v>933</v>
      </c>
      <c r="B2468" s="1" t="s">
        <v>1585</v>
      </c>
      <c r="C2468" s="1" t="s">
        <v>25379</v>
      </c>
      <c r="D2468" s="1" t="s">
        <v>1740</v>
      </c>
      <c r="E2468" s="1" t="s">
        <v>1739</v>
      </c>
      <c r="F2468" s="1" t="s">
        <v>24893</v>
      </c>
      <c r="G2468" s="2">
        <v>44348</v>
      </c>
      <c r="H2468" s="1" t="s">
        <v>1741</v>
      </c>
      <c r="I2468" s="1" t="s">
        <v>5</v>
      </c>
      <c r="J2468" t="s">
        <v>24881</v>
      </c>
      <c r="K2468" t="s">
        <v>24855</v>
      </c>
      <c r="L2468" s="1" t="s">
        <v>78</v>
      </c>
    </row>
    <row r="2469" spans="1:12" x14ac:dyDescent="0.25">
      <c r="A2469" s="1" t="s">
        <v>933</v>
      </c>
      <c r="B2469" s="1" t="s">
        <v>1585</v>
      </c>
      <c r="C2469" s="1" t="s">
        <v>25379</v>
      </c>
      <c r="D2469" s="1" t="s">
        <v>1740</v>
      </c>
      <c r="E2469" s="1" t="s">
        <v>1739</v>
      </c>
      <c r="F2469" s="1" t="s">
        <v>24893</v>
      </c>
      <c r="G2469" s="2">
        <v>44348</v>
      </c>
      <c r="H2469" s="1" t="s">
        <v>1741</v>
      </c>
      <c r="I2469" s="1" t="s">
        <v>5</v>
      </c>
      <c r="J2469" t="s">
        <v>24881</v>
      </c>
      <c r="K2469" t="s">
        <v>24855</v>
      </c>
      <c r="L2469" s="1" t="s">
        <v>10</v>
      </c>
    </row>
    <row r="2470" spans="1:12" x14ac:dyDescent="0.25">
      <c r="A2470" s="1" t="s">
        <v>933</v>
      </c>
      <c r="B2470" s="1" t="s">
        <v>1585</v>
      </c>
      <c r="C2470" s="1" t="s">
        <v>25379</v>
      </c>
      <c r="D2470" s="1" t="s">
        <v>1740</v>
      </c>
      <c r="E2470" s="1" t="s">
        <v>1739</v>
      </c>
      <c r="F2470" s="1" t="s">
        <v>24893</v>
      </c>
      <c r="G2470" s="2">
        <v>44348</v>
      </c>
      <c r="H2470" s="1" t="s">
        <v>1741</v>
      </c>
      <c r="I2470" s="1" t="s">
        <v>5</v>
      </c>
      <c r="J2470" t="s">
        <v>24881</v>
      </c>
      <c r="K2470" t="s">
        <v>24855</v>
      </c>
      <c r="L2470" s="1" t="s">
        <v>7</v>
      </c>
    </row>
    <row r="2471" spans="1:12" x14ac:dyDescent="0.25">
      <c r="A2471" s="1" t="s">
        <v>933</v>
      </c>
      <c r="B2471" s="1" t="s">
        <v>1585</v>
      </c>
      <c r="C2471" s="1" t="s">
        <v>25380</v>
      </c>
      <c r="D2471" s="1" t="s">
        <v>1743</v>
      </c>
      <c r="E2471" s="1" t="s">
        <v>1742</v>
      </c>
      <c r="F2471" s="1" t="s">
        <v>24893</v>
      </c>
      <c r="G2471" s="2">
        <v>44201</v>
      </c>
      <c r="H2471" s="1" t="s">
        <v>1744</v>
      </c>
      <c r="I2471" s="1" t="s">
        <v>5</v>
      </c>
      <c r="J2471" t="s">
        <v>24881</v>
      </c>
      <c r="K2471" t="s">
        <v>24855</v>
      </c>
      <c r="L2471" s="1" t="s">
        <v>7</v>
      </c>
    </row>
    <row r="2472" spans="1:12" x14ac:dyDescent="0.25">
      <c r="A2472" s="1" t="s">
        <v>933</v>
      </c>
      <c r="B2472" s="1" t="s">
        <v>1585</v>
      </c>
      <c r="C2472" s="1" t="s">
        <v>25380</v>
      </c>
      <c r="D2472" s="1" t="s">
        <v>1743</v>
      </c>
      <c r="E2472" s="1" t="s">
        <v>1742</v>
      </c>
      <c r="F2472" s="1" t="s">
        <v>24893</v>
      </c>
      <c r="G2472" s="2">
        <v>44201</v>
      </c>
      <c r="H2472" s="1" t="s">
        <v>1744</v>
      </c>
      <c r="I2472" s="1" t="s">
        <v>5</v>
      </c>
      <c r="J2472" t="s">
        <v>24887</v>
      </c>
      <c r="K2472" t="s">
        <v>24855</v>
      </c>
      <c r="L2472" s="1" t="s">
        <v>106</v>
      </c>
    </row>
    <row r="2473" spans="1:12" x14ac:dyDescent="0.25">
      <c r="A2473" s="1" t="s">
        <v>933</v>
      </c>
      <c r="B2473" s="1" t="s">
        <v>1585</v>
      </c>
      <c r="C2473" s="1" t="s">
        <v>25381</v>
      </c>
      <c r="D2473" s="1" t="s">
        <v>1746</v>
      </c>
      <c r="E2473" s="1" t="s">
        <v>1745</v>
      </c>
      <c r="F2473" s="1" t="s">
        <v>24893</v>
      </c>
      <c r="G2473" s="2">
        <v>44221</v>
      </c>
      <c r="H2473" s="1" t="s">
        <v>1747</v>
      </c>
      <c r="I2473" s="1" t="s">
        <v>5</v>
      </c>
      <c r="J2473" t="s">
        <v>24881</v>
      </c>
      <c r="K2473" t="s">
        <v>24855</v>
      </c>
      <c r="L2473" s="1" t="s">
        <v>78</v>
      </c>
    </row>
    <row r="2474" spans="1:12" x14ac:dyDescent="0.25">
      <c r="A2474" s="1" t="s">
        <v>933</v>
      </c>
      <c r="B2474" s="1" t="s">
        <v>1585</v>
      </c>
      <c r="C2474" s="1" t="s">
        <v>25381</v>
      </c>
      <c r="D2474" s="1" t="s">
        <v>1746</v>
      </c>
      <c r="E2474" s="1" t="s">
        <v>1745</v>
      </c>
      <c r="F2474" s="1" t="s">
        <v>24893</v>
      </c>
      <c r="G2474" s="2">
        <v>44221</v>
      </c>
      <c r="H2474" s="1" t="s">
        <v>1747</v>
      </c>
      <c r="I2474" s="1" t="s">
        <v>5</v>
      </c>
      <c r="J2474" t="s">
        <v>24881</v>
      </c>
      <c r="K2474" t="s">
        <v>24855</v>
      </c>
      <c r="L2474" s="1" t="s">
        <v>10</v>
      </c>
    </row>
    <row r="2475" spans="1:12" x14ac:dyDescent="0.25">
      <c r="A2475" s="1" t="s">
        <v>933</v>
      </c>
      <c r="B2475" s="1" t="s">
        <v>1585</v>
      </c>
      <c r="C2475" s="1" t="s">
        <v>25381</v>
      </c>
      <c r="D2475" s="1" t="s">
        <v>1746</v>
      </c>
      <c r="E2475" s="1" t="s">
        <v>1745</v>
      </c>
      <c r="F2475" s="1" t="s">
        <v>24893</v>
      </c>
      <c r="G2475" s="2">
        <v>44221</v>
      </c>
      <c r="H2475" s="1" t="s">
        <v>1747</v>
      </c>
      <c r="I2475" s="1" t="s">
        <v>5</v>
      </c>
      <c r="J2475" t="s">
        <v>24881</v>
      </c>
      <c r="K2475" t="s">
        <v>24855</v>
      </c>
      <c r="L2475" s="1" t="s">
        <v>7</v>
      </c>
    </row>
    <row r="2476" spans="1:12" x14ac:dyDescent="0.25">
      <c r="A2476" s="1" t="s">
        <v>933</v>
      </c>
      <c r="B2476" s="1" t="s">
        <v>1585</v>
      </c>
      <c r="C2476" s="1" t="s">
        <v>25382</v>
      </c>
      <c r="D2476" s="1" t="s">
        <v>1749</v>
      </c>
      <c r="E2476" s="1" t="s">
        <v>1748</v>
      </c>
      <c r="F2476" s="1" t="s">
        <v>24894</v>
      </c>
      <c r="G2476" s="2">
        <v>44236</v>
      </c>
      <c r="H2476" s="1" t="s">
        <v>1750</v>
      </c>
      <c r="I2476" s="1" t="s">
        <v>5</v>
      </c>
      <c r="J2476" t="s">
        <v>24881</v>
      </c>
      <c r="K2476" t="s">
        <v>24855</v>
      </c>
      <c r="L2476" s="1" t="s">
        <v>9</v>
      </c>
    </row>
    <row r="2477" spans="1:12" x14ac:dyDescent="0.25">
      <c r="A2477" s="1" t="s">
        <v>933</v>
      </c>
      <c r="B2477" s="1" t="s">
        <v>1585</v>
      </c>
      <c r="C2477" s="1" t="s">
        <v>25382</v>
      </c>
      <c r="D2477" s="1" t="s">
        <v>1749</v>
      </c>
      <c r="E2477" s="1" t="s">
        <v>1748</v>
      </c>
      <c r="F2477" s="1" t="s">
        <v>24894</v>
      </c>
      <c r="G2477" s="2">
        <v>44236</v>
      </c>
      <c r="H2477" s="1" t="s">
        <v>1750</v>
      </c>
      <c r="I2477" s="1" t="s">
        <v>5</v>
      </c>
      <c r="J2477" t="s">
        <v>24881</v>
      </c>
      <c r="K2477" t="s">
        <v>24855</v>
      </c>
      <c r="L2477" s="1" t="s">
        <v>10</v>
      </c>
    </row>
    <row r="2478" spans="1:12" x14ac:dyDescent="0.25">
      <c r="A2478" s="1" t="s">
        <v>933</v>
      </c>
      <c r="B2478" s="1" t="s">
        <v>1585</v>
      </c>
      <c r="C2478" s="1" t="s">
        <v>25382</v>
      </c>
      <c r="D2478" s="1" t="s">
        <v>1749</v>
      </c>
      <c r="E2478" s="1" t="s">
        <v>1748</v>
      </c>
      <c r="F2478" s="1" t="s">
        <v>24894</v>
      </c>
      <c r="G2478" s="2">
        <v>44236</v>
      </c>
      <c r="H2478" s="1" t="s">
        <v>1750</v>
      </c>
      <c r="I2478" s="1" t="s">
        <v>5</v>
      </c>
      <c r="J2478" t="s">
        <v>24881</v>
      </c>
      <c r="K2478" t="s">
        <v>24855</v>
      </c>
      <c r="L2478" s="1" t="s">
        <v>171</v>
      </c>
    </row>
    <row r="2479" spans="1:12" x14ac:dyDescent="0.25">
      <c r="A2479" s="1" t="s">
        <v>933</v>
      </c>
      <c r="B2479" s="1" t="s">
        <v>1585</v>
      </c>
      <c r="C2479" s="1" t="s">
        <v>25383</v>
      </c>
      <c r="D2479" s="1" t="s">
        <v>1751</v>
      </c>
      <c r="E2479" s="1" t="s">
        <v>1480</v>
      </c>
      <c r="F2479" s="1" t="s">
        <v>24893</v>
      </c>
      <c r="G2479" s="2">
        <v>44298</v>
      </c>
      <c r="H2479" s="1" t="s">
        <v>1752</v>
      </c>
      <c r="I2479" s="1" t="s">
        <v>5</v>
      </c>
      <c r="J2479" t="s">
        <v>24881</v>
      </c>
      <c r="K2479" t="s">
        <v>24855</v>
      </c>
      <c r="L2479" s="1" t="s">
        <v>9</v>
      </c>
    </row>
    <row r="2480" spans="1:12" x14ac:dyDescent="0.25">
      <c r="A2480" s="1" t="s">
        <v>933</v>
      </c>
      <c r="B2480" s="1" t="s">
        <v>1585</v>
      </c>
      <c r="C2480" s="1" t="s">
        <v>25383</v>
      </c>
      <c r="D2480" s="1" t="s">
        <v>1751</v>
      </c>
      <c r="E2480" s="1" t="s">
        <v>1480</v>
      </c>
      <c r="F2480" s="1" t="s">
        <v>24893</v>
      </c>
      <c r="G2480" s="2">
        <v>44298</v>
      </c>
      <c r="H2480" s="1" t="s">
        <v>1752</v>
      </c>
      <c r="I2480" s="1" t="s">
        <v>5</v>
      </c>
      <c r="J2480" t="s">
        <v>24881</v>
      </c>
      <c r="K2480" t="s">
        <v>24855</v>
      </c>
      <c r="L2480" s="1" t="s">
        <v>10</v>
      </c>
    </row>
    <row r="2481" spans="1:12" x14ac:dyDescent="0.25">
      <c r="A2481" s="1" t="s">
        <v>933</v>
      </c>
      <c r="B2481" s="1" t="s">
        <v>1585</v>
      </c>
      <c r="C2481" s="1" t="s">
        <v>25383</v>
      </c>
      <c r="D2481" s="1" t="s">
        <v>1751</v>
      </c>
      <c r="E2481" s="1" t="s">
        <v>1480</v>
      </c>
      <c r="F2481" s="1" t="s">
        <v>24893</v>
      </c>
      <c r="G2481" s="2">
        <v>44298</v>
      </c>
      <c r="H2481" s="1" t="s">
        <v>1752</v>
      </c>
      <c r="I2481" s="1" t="s">
        <v>5</v>
      </c>
      <c r="J2481" t="s">
        <v>24881</v>
      </c>
      <c r="K2481" t="s">
        <v>24855</v>
      </c>
      <c r="L2481" s="1" t="s">
        <v>7</v>
      </c>
    </row>
    <row r="2482" spans="1:12" x14ac:dyDescent="0.25">
      <c r="A2482" s="1" t="s">
        <v>933</v>
      </c>
      <c r="B2482" s="1" t="s">
        <v>1585</v>
      </c>
      <c r="C2482" s="1" t="s">
        <v>25383</v>
      </c>
      <c r="D2482" s="1" t="s">
        <v>1751</v>
      </c>
      <c r="E2482" s="1" t="s">
        <v>1480</v>
      </c>
      <c r="F2482" s="1" t="s">
        <v>24893</v>
      </c>
      <c r="G2482" s="2">
        <v>44298</v>
      </c>
      <c r="H2482" s="1" t="s">
        <v>1752</v>
      </c>
      <c r="I2482" s="1" t="s">
        <v>5</v>
      </c>
      <c r="J2482" t="s">
        <v>24883</v>
      </c>
      <c r="K2482" t="s">
        <v>24855</v>
      </c>
      <c r="L2482" s="1" t="s">
        <v>71</v>
      </c>
    </row>
    <row r="2483" spans="1:12" x14ac:dyDescent="0.25">
      <c r="A2483" s="1" t="s">
        <v>933</v>
      </c>
      <c r="B2483" s="1" t="s">
        <v>1585</v>
      </c>
      <c r="C2483" s="1" t="s">
        <v>25383</v>
      </c>
      <c r="D2483" s="1" t="s">
        <v>1751</v>
      </c>
      <c r="E2483" s="1" t="s">
        <v>1480</v>
      </c>
      <c r="F2483" s="1" t="s">
        <v>24893</v>
      </c>
      <c r="G2483" s="2">
        <v>44326</v>
      </c>
      <c r="H2483" s="1" t="s">
        <v>1753</v>
      </c>
      <c r="I2483" s="1" t="s">
        <v>5</v>
      </c>
      <c r="J2483" t="s">
        <v>24881</v>
      </c>
      <c r="K2483" t="s">
        <v>24855</v>
      </c>
      <c r="L2483" s="1" t="s">
        <v>9</v>
      </c>
    </row>
    <row r="2484" spans="1:12" x14ac:dyDescent="0.25">
      <c r="A2484" s="1" t="s">
        <v>933</v>
      </c>
      <c r="B2484" s="1" t="s">
        <v>1585</v>
      </c>
      <c r="C2484" s="1" t="s">
        <v>25383</v>
      </c>
      <c r="D2484" s="1" t="s">
        <v>1751</v>
      </c>
      <c r="E2484" s="1" t="s">
        <v>1480</v>
      </c>
      <c r="F2484" s="1" t="s">
        <v>24893</v>
      </c>
      <c r="G2484" s="2">
        <v>44326</v>
      </c>
      <c r="H2484" s="1" t="s">
        <v>1753</v>
      </c>
      <c r="I2484" s="1" t="s">
        <v>5</v>
      </c>
      <c r="J2484" t="s">
        <v>24881</v>
      </c>
      <c r="K2484" t="s">
        <v>24855</v>
      </c>
      <c r="L2484" s="1" t="s">
        <v>7</v>
      </c>
    </row>
    <row r="2485" spans="1:12" x14ac:dyDescent="0.25">
      <c r="A2485" s="1" t="s">
        <v>933</v>
      </c>
      <c r="B2485" s="1" t="s">
        <v>1585</v>
      </c>
      <c r="C2485" s="1" t="s">
        <v>25383</v>
      </c>
      <c r="D2485" s="1" t="s">
        <v>1751</v>
      </c>
      <c r="E2485" s="1" t="s">
        <v>1480</v>
      </c>
      <c r="F2485" s="1" t="s">
        <v>24893</v>
      </c>
      <c r="G2485" s="2">
        <v>44326</v>
      </c>
      <c r="H2485" s="1" t="s">
        <v>1753</v>
      </c>
      <c r="I2485" s="1" t="s">
        <v>5</v>
      </c>
      <c r="J2485" t="s">
        <v>24882</v>
      </c>
      <c r="K2485" t="s">
        <v>24860</v>
      </c>
      <c r="L2485" s="1" t="s">
        <v>207</v>
      </c>
    </row>
    <row r="2486" spans="1:12" x14ac:dyDescent="0.25">
      <c r="A2486" s="1" t="s">
        <v>933</v>
      </c>
      <c r="B2486" s="1" t="s">
        <v>1585</v>
      </c>
      <c r="C2486" s="1" t="s">
        <v>25383</v>
      </c>
      <c r="D2486" s="1" t="s">
        <v>1751</v>
      </c>
      <c r="E2486" s="1" t="s">
        <v>1480</v>
      </c>
      <c r="F2486" s="1" t="s">
        <v>24893</v>
      </c>
      <c r="G2486" s="2">
        <v>44326</v>
      </c>
      <c r="H2486" s="1" t="s">
        <v>1753</v>
      </c>
      <c r="I2486" s="1" t="s">
        <v>5</v>
      </c>
      <c r="J2486" t="s">
        <v>24882</v>
      </c>
      <c r="K2486" t="s">
        <v>24860</v>
      </c>
      <c r="L2486" s="1" t="s">
        <v>721</v>
      </c>
    </row>
    <row r="2487" spans="1:12" x14ac:dyDescent="0.25">
      <c r="A2487" s="1" t="s">
        <v>933</v>
      </c>
      <c r="B2487" s="1" t="s">
        <v>1585</v>
      </c>
      <c r="C2487" s="1" t="s">
        <v>25384</v>
      </c>
      <c r="D2487" s="1" t="s">
        <v>1754</v>
      </c>
      <c r="E2487" s="1" t="s">
        <v>1480</v>
      </c>
      <c r="F2487" s="1" t="s">
        <v>24893</v>
      </c>
      <c r="G2487" s="2">
        <v>44217</v>
      </c>
      <c r="H2487" s="1" t="s">
        <v>1755</v>
      </c>
      <c r="I2487" s="1" t="s">
        <v>5</v>
      </c>
      <c r="J2487" t="s">
        <v>24881</v>
      </c>
      <c r="K2487" t="s">
        <v>24855</v>
      </c>
      <c r="L2487" s="1" t="s">
        <v>9</v>
      </c>
    </row>
    <row r="2488" spans="1:12" x14ac:dyDescent="0.25">
      <c r="A2488" s="1" t="s">
        <v>933</v>
      </c>
      <c r="B2488" s="1" t="s">
        <v>1585</v>
      </c>
      <c r="C2488" s="1" t="s">
        <v>25384</v>
      </c>
      <c r="D2488" s="1" t="s">
        <v>1754</v>
      </c>
      <c r="E2488" s="1" t="s">
        <v>1480</v>
      </c>
      <c r="F2488" s="1" t="s">
        <v>24893</v>
      </c>
      <c r="G2488" s="2">
        <v>44217</v>
      </c>
      <c r="H2488" s="1" t="s">
        <v>1755</v>
      </c>
      <c r="I2488" s="1" t="s">
        <v>5</v>
      </c>
      <c r="J2488" t="s">
        <v>24881</v>
      </c>
      <c r="K2488" t="s">
        <v>24855</v>
      </c>
      <c r="L2488" s="1" t="s">
        <v>10</v>
      </c>
    </row>
    <row r="2489" spans="1:12" x14ac:dyDescent="0.25">
      <c r="A2489" s="1" t="s">
        <v>933</v>
      </c>
      <c r="B2489" s="1" t="s">
        <v>1585</v>
      </c>
      <c r="C2489" s="1" t="s">
        <v>25384</v>
      </c>
      <c r="D2489" s="1" t="s">
        <v>1754</v>
      </c>
      <c r="E2489" s="1" t="s">
        <v>1480</v>
      </c>
      <c r="F2489" s="1" t="s">
        <v>24893</v>
      </c>
      <c r="G2489" s="2">
        <v>44217</v>
      </c>
      <c r="H2489" s="1" t="s">
        <v>1755</v>
      </c>
      <c r="I2489" s="1" t="s">
        <v>5</v>
      </c>
      <c r="J2489" t="s">
        <v>24881</v>
      </c>
      <c r="K2489" t="s">
        <v>24855</v>
      </c>
      <c r="L2489" s="1" t="s">
        <v>7</v>
      </c>
    </row>
    <row r="2490" spans="1:12" x14ac:dyDescent="0.25">
      <c r="A2490" s="1" t="s">
        <v>933</v>
      </c>
      <c r="B2490" s="1" t="s">
        <v>1585</v>
      </c>
      <c r="C2490" s="1" t="s">
        <v>25384</v>
      </c>
      <c r="D2490" s="1" t="s">
        <v>1754</v>
      </c>
      <c r="E2490" s="1" t="s">
        <v>1480</v>
      </c>
      <c r="F2490" s="1" t="s">
        <v>24893</v>
      </c>
      <c r="G2490" s="2">
        <v>44217</v>
      </c>
      <c r="H2490" s="1" t="s">
        <v>1755</v>
      </c>
      <c r="I2490" s="1" t="s">
        <v>5</v>
      </c>
      <c r="J2490" t="s">
        <v>24885</v>
      </c>
      <c r="K2490" t="s">
        <v>24855</v>
      </c>
      <c r="L2490" s="1" t="s">
        <v>70</v>
      </c>
    </row>
    <row r="2491" spans="1:12" x14ac:dyDescent="0.25">
      <c r="A2491" s="1" t="s">
        <v>933</v>
      </c>
      <c r="B2491" s="1" t="s">
        <v>1585</v>
      </c>
      <c r="C2491" s="1" t="s">
        <v>25384</v>
      </c>
      <c r="D2491" s="1" t="s">
        <v>1754</v>
      </c>
      <c r="E2491" s="1" t="s">
        <v>1480</v>
      </c>
      <c r="F2491" s="1" t="s">
        <v>24893</v>
      </c>
      <c r="G2491" s="2">
        <v>44217</v>
      </c>
      <c r="H2491" s="1" t="s">
        <v>1755</v>
      </c>
      <c r="I2491" s="1" t="s">
        <v>5</v>
      </c>
      <c r="J2491" t="s">
        <v>24883</v>
      </c>
      <c r="K2491" t="s">
        <v>24855</v>
      </c>
      <c r="L2491" s="1" t="s">
        <v>44</v>
      </c>
    </row>
    <row r="2492" spans="1:12" x14ac:dyDescent="0.25">
      <c r="A2492" s="1" t="s">
        <v>933</v>
      </c>
      <c r="B2492" s="1" t="s">
        <v>1585</v>
      </c>
      <c r="C2492" s="1" t="s">
        <v>25384</v>
      </c>
      <c r="D2492" s="1" t="s">
        <v>1754</v>
      </c>
      <c r="E2492" s="1" t="s">
        <v>1480</v>
      </c>
      <c r="F2492" s="1" t="s">
        <v>24893</v>
      </c>
      <c r="G2492" s="2">
        <v>44312</v>
      </c>
      <c r="H2492" s="1" t="s">
        <v>1756</v>
      </c>
      <c r="I2492" s="1" t="s">
        <v>5</v>
      </c>
      <c r="J2492" t="s">
        <v>24881</v>
      </c>
      <c r="K2492" t="s">
        <v>24855</v>
      </c>
      <c r="L2492" s="1" t="s">
        <v>9</v>
      </c>
    </row>
    <row r="2493" spans="1:12" x14ac:dyDescent="0.25">
      <c r="A2493" s="1" t="s">
        <v>933</v>
      </c>
      <c r="B2493" s="1" t="s">
        <v>1585</v>
      </c>
      <c r="C2493" s="1" t="s">
        <v>25384</v>
      </c>
      <c r="D2493" s="1" t="s">
        <v>1754</v>
      </c>
      <c r="E2493" s="1" t="s">
        <v>1480</v>
      </c>
      <c r="F2493" s="1" t="s">
        <v>24893</v>
      </c>
      <c r="G2493" s="2">
        <v>44312</v>
      </c>
      <c r="H2493" s="1" t="s">
        <v>1756</v>
      </c>
      <c r="I2493" s="1" t="s">
        <v>5</v>
      </c>
      <c r="J2493" t="s">
        <v>24881</v>
      </c>
      <c r="K2493" t="s">
        <v>24855</v>
      </c>
      <c r="L2493" s="1" t="s">
        <v>7</v>
      </c>
    </row>
    <row r="2494" spans="1:12" x14ac:dyDescent="0.25">
      <c r="A2494" s="1" t="s">
        <v>933</v>
      </c>
      <c r="B2494" s="1" t="s">
        <v>1585</v>
      </c>
      <c r="C2494" s="1" t="s">
        <v>25384</v>
      </c>
      <c r="D2494" s="1" t="s">
        <v>1754</v>
      </c>
      <c r="E2494" s="1" t="s">
        <v>1480</v>
      </c>
      <c r="F2494" s="1" t="s">
        <v>24893</v>
      </c>
      <c r="G2494" s="2">
        <v>44312</v>
      </c>
      <c r="H2494" s="1" t="s">
        <v>1756</v>
      </c>
      <c r="I2494" s="1" t="s">
        <v>5</v>
      </c>
      <c r="J2494" t="s">
        <v>24882</v>
      </c>
      <c r="K2494" t="s">
        <v>16</v>
      </c>
      <c r="L2494" s="1" t="s">
        <v>16</v>
      </c>
    </row>
    <row r="2495" spans="1:12" x14ac:dyDescent="0.25">
      <c r="A2495" s="1" t="s">
        <v>933</v>
      </c>
      <c r="B2495" s="1" t="s">
        <v>1585</v>
      </c>
      <c r="C2495" s="1" t="s">
        <v>25385</v>
      </c>
      <c r="D2495" s="1" t="s">
        <v>1758</v>
      </c>
      <c r="E2495" s="1" t="s">
        <v>1757</v>
      </c>
      <c r="F2495" s="1" t="s">
        <v>24893</v>
      </c>
      <c r="G2495" s="2">
        <v>44362</v>
      </c>
      <c r="H2495" s="1" t="s">
        <v>1759</v>
      </c>
      <c r="I2495" s="1" t="s">
        <v>5</v>
      </c>
      <c r="J2495" t="s">
        <v>24881</v>
      </c>
      <c r="K2495" t="s">
        <v>24855</v>
      </c>
      <c r="L2495" s="1" t="s">
        <v>78</v>
      </c>
    </row>
    <row r="2496" spans="1:12" x14ac:dyDescent="0.25">
      <c r="A2496" s="1" t="s">
        <v>933</v>
      </c>
      <c r="B2496" s="1" t="s">
        <v>1585</v>
      </c>
      <c r="C2496" s="1" t="s">
        <v>25385</v>
      </c>
      <c r="D2496" s="1" t="s">
        <v>1758</v>
      </c>
      <c r="E2496" s="1" t="s">
        <v>1757</v>
      </c>
      <c r="F2496" s="1" t="s">
        <v>24893</v>
      </c>
      <c r="G2496" s="2">
        <v>44362</v>
      </c>
      <c r="H2496" s="1" t="s">
        <v>1759</v>
      </c>
      <c r="I2496" s="1" t="s">
        <v>5</v>
      </c>
      <c r="J2496" t="s">
        <v>24881</v>
      </c>
      <c r="K2496" t="s">
        <v>24855</v>
      </c>
      <c r="L2496" s="1" t="s">
        <v>10</v>
      </c>
    </row>
    <row r="2497" spans="1:12" x14ac:dyDescent="0.25">
      <c r="A2497" s="1" t="s">
        <v>933</v>
      </c>
      <c r="B2497" s="1" t="s">
        <v>1585</v>
      </c>
      <c r="C2497" s="1" t="s">
        <v>25385</v>
      </c>
      <c r="D2497" s="1" t="s">
        <v>1758</v>
      </c>
      <c r="E2497" s="1" t="s">
        <v>1757</v>
      </c>
      <c r="F2497" s="1" t="s">
        <v>24893</v>
      </c>
      <c r="G2497" s="2">
        <v>44362</v>
      </c>
      <c r="H2497" s="1" t="s">
        <v>1759</v>
      </c>
      <c r="I2497" s="1" t="s">
        <v>5</v>
      </c>
      <c r="J2497" t="s">
        <v>24881</v>
      </c>
      <c r="K2497" t="s">
        <v>24855</v>
      </c>
      <c r="L2497" s="1" t="s">
        <v>7</v>
      </c>
    </row>
    <row r="2498" spans="1:12" x14ac:dyDescent="0.25">
      <c r="A2498" s="1" t="s">
        <v>933</v>
      </c>
      <c r="B2498" s="1" t="s">
        <v>1585</v>
      </c>
      <c r="C2498" s="1" t="s">
        <v>25386</v>
      </c>
      <c r="D2498" s="1" t="s">
        <v>1761</v>
      </c>
      <c r="E2498" s="1" t="s">
        <v>1760</v>
      </c>
      <c r="F2498" s="1" t="s">
        <v>24893</v>
      </c>
      <c r="G2498" s="2">
        <v>44301</v>
      </c>
      <c r="H2498" s="1" t="s">
        <v>1762</v>
      </c>
      <c r="I2498" s="1" t="s">
        <v>5</v>
      </c>
      <c r="J2498" t="s">
        <v>24881</v>
      </c>
      <c r="K2498" t="s">
        <v>24855</v>
      </c>
      <c r="L2498" s="1" t="s">
        <v>78</v>
      </c>
    </row>
    <row r="2499" spans="1:12" x14ac:dyDescent="0.25">
      <c r="A2499" s="1" t="s">
        <v>933</v>
      </c>
      <c r="B2499" s="1" t="s">
        <v>1585</v>
      </c>
      <c r="C2499" s="1" t="s">
        <v>25386</v>
      </c>
      <c r="D2499" s="1" t="s">
        <v>1761</v>
      </c>
      <c r="E2499" s="1" t="s">
        <v>1760</v>
      </c>
      <c r="F2499" s="1" t="s">
        <v>24893</v>
      </c>
      <c r="G2499" s="2">
        <v>44301</v>
      </c>
      <c r="H2499" s="1" t="s">
        <v>1762</v>
      </c>
      <c r="I2499" s="1" t="s">
        <v>5</v>
      </c>
      <c r="J2499" t="s">
        <v>24881</v>
      </c>
      <c r="K2499" t="s">
        <v>24855</v>
      </c>
      <c r="L2499" s="1" t="s">
        <v>10</v>
      </c>
    </row>
    <row r="2500" spans="1:12" x14ac:dyDescent="0.25">
      <c r="A2500" s="1" t="s">
        <v>933</v>
      </c>
      <c r="B2500" s="1" t="s">
        <v>1585</v>
      </c>
      <c r="C2500" s="1" t="s">
        <v>25386</v>
      </c>
      <c r="D2500" s="1" t="s">
        <v>1761</v>
      </c>
      <c r="E2500" s="1" t="s">
        <v>1760</v>
      </c>
      <c r="F2500" s="1" t="s">
        <v>24893</v>
      </c>
      <c r="G2500" s="2">
        <v>44301</v>
      </c>
      <c r="H2500" s="1" t="s">
        <v>1762</v>
      </c>
      <c r="I2500" s="1" t="s">
        <v>5</v>
      </c>
      <c r="J2500" t="s">
        <v>24881</v>
      </c>
      <c r="K2500" t="s">
        <v>24855</v>
      </c>
      <c r="L2500" s="1" t="s">
        <v>7</v>
      </c>
    </row>
    <row r="2501" spans="1:12" x14ac:dyDescent="0.25">
      <c r="A2501" s="1" t="s">
        <v>933</v>
      </c>
      <c r="B2501" s="1" t="s">
        <v>1585</v>
      </c>
      <c r="C2501" s="1" t="s">
        <v>25386</v>
      </c>
      <c r="D2501" s="1" t="s">
        <v>1761</v>
      </c>
      <c r="E2501" s="1" t="s">
        <v>1760</v>
      </c>
      <c r="F2501" s="1" t="s">
        <v>24893</v>
      </c>
      <c r="G2501" s="2">
        <v>44349</v>
      </c>
      <c r="H2501" s="1" t="s">
        <v>1763</v>
      </c>
      <c r="I2501" s="1" t="s">
        <v>5</v>
      </c>
      <c r="J2501" t="s">
        <v>24881</v>
      </c>
      <c r="K2501" t="s">
        <v>24855</v>
      </c>
      <c r="L2501" s="1" t="s">
        <v>78</v>
      </c>
    </row>
    <row r="2502" spans="1:12" x14ac:dyDescent="0.25">
      <c r="A2502" s="1" t="s">
        <v>933</v>
      </c>
      <c r="B2502" s="1" t="s">
        <v>1585</v>
      </c>
      <c r="C2502" s="1" t="s">
        <v>25386</v>
      </c>
      <c r="D2502" s="1" t="s">
        <v>1761</v>
      </c>
      <c r="E2502" s="1" t="s">
        <v>1760</v>
      </c>
      <c r="F2502" s="1" t="s">
        <v>24893</v>
      </c>
      <c r="G2502" s="2">
        <v>44349</v>
      </c>
      <c r="H2502" s="1" t="s">
        <v>1763</v>
      </c>
      <c r="I2502" s="1" t="s">
        <v>5</v>
      </c>
      <c r="J2502" t="s">
        <v>24881</v>
      </c>
      <c r="K2502" t="s">
        <v>24855</v>
      </c>
      <c r="L2502" s="1" t="s">
        <v>10</v>
      </c>
    </row>
    <row r="2503" spans="1:12" x14ac:dyDescent="0.25">
      <c r="A2503" s="1" t="s">
        <v>933</v>
      </c>
      <c r="B2503" s="1" t="s">
        <v>1585</v>
      </c>
      <c r="C2503" s="1" t="s">
        <v>25386</v>
      </c>
      <c r="D2503" s="1" t="s">
        <v>1761</v>
      </c>
      <c r="E2503" s="1" t="s">
        <v>1760</v>
      </c>
      <c r="F2503" s="1" t="s">
        <v>24893</v>
      </c>
      <c r="G2503" s="2">
        <v>44349</v>
      </c>
      <c r="H2503" s="1" t="s">
        <v>1763</v>
      </c>
      <c r="I2503" s="1" t="s">
        <v>5</v>
      </c>
      <c r="J2503" t="s">
        <v>24881</v>
      </c>
      <c r="K2503" t="s">
        <v>24855</v>
      </c>
      <c r="L2503" s="1" t="s">
        <v>7</v>
      </c>
    </row>
    <row r="2504" spans="1:12" x14ac:dyDescent="0.25">
      <c r="A2504" s="1" t="s">
        <v>933</v>
      </c>
      <c r="B2504" s="1" t="s">
        <v>1585</v>
      </c>
      <c r="C2504" s="1" t="s">
        <v>25387</v>
      </c>
      <c r="D2504" s="1" t="s">
        <v>1765</v>
      </c>
      <c r="E2504" s="1" t="s">
        <v>1764</v>
      </c>
      <c r="F2504" s="1" t="s">
        <v>24893</v>
      </c>
      <c r="G2504" s="2">
        <v>44268</v>
      </c>
      <c r="H2504" s="1" t="s">
        <v>1766</v>
      </c>
      <c r="I2504" s="1" t="s">
        <v>5</v>
      </c>
      <c r="J2504" t="s">
        <v>24881</v>
      </c>
      <c r="K2504" t="s">
        <v>24855</v>
      </c>
      <c r="L2504" s="1" t="s">
        <v>9</v>
      </c>
    </row>
    <row r="2505" spans="1:12" x14ac:dyDescent="0.25">
      <c r="A2505" s="1" t="s">
        <v>933</v>
      </c>
      <c r="B2505" s="1" t="s">
        <v>1585</v>
      </c>
      <c r="C2505" s="1" t="s">
        <v>25387</v>
      </c>
      <c r="D2505" s="1" t="s">
        <v>1765</v>
      </c>
      <c r="E2505" s="1" t="s">
        <v>1764</v>
      </c>
      <c r="F2505" s="1" t="s">
        <v>24893</v>
      </c>
      <c r="G2505" s="2">
        <v>44268</v>
      </c>
      <c r="H2505" s="1" t="s">
        <v>1766</v>
      </c>
      <c r="I2505" s="1" t="s">
        <v>5</v>
      </c>
      <c r="J2505" t="s">
        <v>24881</v>
      </c>
      <c r="K2505" t="s">
        <v>24855</v>
      </c>
      <c r="L2505" s="1" t="s">
        <v>10</v>
      </c>
    </row>
    <row r="2506" spans="1:12" x14ac:dyDescent="0.25">
      <c r="A2506" s="1" t="s">
        <v>933</v>
      </c>
      <c r="B2506" s="1" t="s">
        <v>1585</v>
      </c>
      <c r="C2506" s="1" t="s">
        <v>25387</v>
      </c>
      <c r="D2506" s="1" t="s">
        <v>1765</v>
      </c>
      <c r="E2506" s="1" t="s">
        <v>1764</v>
      </c>
      <c r="F2506" s="1" t="s">
        <v>24893</v>
      </c>
      <c r="G2506" s="2">
        <v>44268</v>
      </c>
      <c r="H2506" s="1" t="s">
        <v>1766</v>
      </c>
      <c r="I2506" s="1" t="s">
        <v>5</v>
      </c>
      <c r="J2506" t="s">
        <v>24881</v>
      </c>
      <c r="K2506" t="s">
        <v>24855</v>
      </c>
      <c r="L2506" s="1" t="s">
        <v>7</v>
      </c>
    </row>
    <row r="2507" spans="1:12" x14ac:dyDescent="0.25">
      <c r="A2507" s="1" t="s">
        <v>933</v>
      </c>
      <c r="B2507" s="1" t="s">
        <v>1585</v>
      </c>
      <c r="C2507" s="1" t="s">
        <v>25387</v>
      </c>
      <c r="D2507" s="1" t="s">
        <v>1765</v>
      </c>
      <c r="E2507" s="1" t="s">
        <v>1764</v>
      </c>
      <c r="F2507" s="1" t="s">
        <v>24893</v>
      </c>
      <c r="G2507" s="2">
        <v>44268</v>
      </c>
      <c r="H2507" s="1" t="s">
        <v>1766</v>
      </c>
      <c r="I2507" s="1" t="s">
        <v>5</v>
      </c>
      <c r="J2507" t="s">
        <v>24885</v>
      </c>
      <c r="K2507" t="s">
        <v>24855</v>
      </c>
      <c r="L2507" s="1" t="s">
        <v>70</v>
      </c>
    </row>
    <row r="2508" spans="1:12" x14ac:dyDescent="0.25">
      <c r="A2508" s="1" t="s">
        <v>933</v>
      </c>
      <c r="B2508" s="1" t="s">
        <v>1585</v>
      </c>
      <c r="C2508" s="1" t="s">
        <v>25387</v>
      </c>
      <c r="D2508" s="1" t="s">
        <v>1765</v>
      </c>
      <c r="E2508" s="1" t="s">
        <v>1764</v>
      </c>
      <c r="F2508" s="1" t="s">
        <v>24893</v>
      </c>
      <c r="G2508" s="2">
        <v>44335</v>
      </c>
      <c r="H2508" s="1" t="s">
        <v>1767</v>
      </c>
      <c r="I2508" s="1" t="s">
        <v>5</v>
      </c>
      <c r="J2508" t="s">
        <v>24881</v>
      </c>
      <c r="K2508" t="s">
        <v>24855</v>
      </c>
      <c r="L2508" s="1" t="s">
        <v>9</v>
      </c>
    </row>
    <row r="2509" spans="1:12" x14ac:dyDescent="0.25">
      <c r="A2509" s="1" t="s">
        <v>933</v>
      </c>
      <c r="B2509" s="1" t="s">
        <v>1585</v>
      </c>
      <c r="C2509" s="1" t="s">
        <v>25387</v>
      </c>
      <c r="D2509" s="1" t="s">
        <v>1765</v>
      </c>
      <c r="E2509" s="1" t="s">
        <v>1764</v>
      </c>
      <c r="F2509" s="1" t="s">
        <v>24893</v>
      </c>
      <c r="G2509" s="2">
        <v>44335</v>
      </c>
      <c r="H2509" s="1" t="s">
        <v>1767</v>
      </c>
      <c r="I2509" s="1" t="s">
        <v>5</v>
      </c>
      <c r="J2509" t="s">
        <v>24881</v>
      </c>
      <c r="K2509" t="s">
        <v>24855</v>
      </c>
      <c r="L2509" s="1" t="s">
        <v>7</v>
      </c>
    </row>
    <row r="2510" spans="1:12" x14ac:dyDescent="0.25">
      <c r="A2510" s="1" t="s">
        <v>933</v>
      </c>
      <c r="B2510" s="1" t="s">
        <v>1585</v>
      </c>
      <c r="C2510" s="1" t="s">
        <v>25387</v>
      </c>
      <c r="D2510" s="1" t="s">
        <v>1765</v>
      </c>
      <c r="E2510" s="1" t="s">
        <v>1764</v>
      </c>
      <c r="F2510" s="1" t="s">
        <v>24893</v>
      </c>
      <c r="G2510" s="2">
        <v>44335</v>
      </c>
      <c r="H2510" s="1" t="s">
        <v>1767</v>
      </c>
      <c r="I2510" s="1" t="s">
        <v>5</v>
      </c>
      <c r="J2510" t="s">
        <v>24882</v>
      </c>
      <c r="K2510" t="s">
        <v>24861</v>
      </c>
      <c r="L2510" s="1" t="s">
        <v>74</v>
      </c>
    </row>
    <row r="2511" spans="1:12" x14ac:dyDescent="0.25">
      <c r="A2511" s="1" t="s">
        <v>933</v>
      </c>
      <c r="B2511" s="1" t="s">
        <v>1585</v>
      </c>
      <c r="C2511" s="1" t="s">
        <v>25387</v>
      </c>
      <c r="D2511" s="1" t="s">
        <v>1765</v>
      </c>
      <c r="E2511" s="1" t="s">
        <v>1764</v>
      </c>
      <c r="F2511" s="1" t="s">
        <v>24893</v>
      </c>
      <c r="G2511" s="2">
        <v>44335</v>
      </c>
      <c r="H2511" s="1" t="s">
        <v>1767</v>
      </c>
      <c r="I2511" s="1" t="s">
        <v>5</v>
      </c>
      <c r="J2511" t="s">
        <v>24882</v>
      </c>
      <c r="K2511" t="s">
        <v>16</v>
      </c>
      <c r="L2511" s="1" t="s">
        <v>16</v>
      </c>
    </row>
    <row r="2512" spans="1:12" x14ac:dyDescent="0.25">
      <c r="A2512" s="1" t="s">
        <v>933</v>
      </c>
      <c r="B2512" s="1" t="s">
        <v>1585</v>
      </c>
      <c r="C2512" s="1" t="s">
        <v>25388</v>
      </c>
      <c r="D2512" s="1" t="s">
        <v>1769</v>
      </c>
      <c r="E2512" s="1" t="s">
        <v>1768</v>
      </c>
      <c r="F2512" s="1" t="s">
        <v>24893</v>
      </c>
      <c r="G2512" s="2">
        <v>44214</v>
      </c>
      <c r="H2512" s="1" t="s">
        <v>1770</v>
      </c>
      <c r="I2512" s="1" t="s">
        <v>5</v>
      </c>
      <c r="J2512" t="s">
        <v>24881</v>
      </c>
      <c r="K2512" t="s">
        <v>24855</v>
      </c>
      <c r="L2512" s="1" t="s">
        <v>78</v>
      </c>
    </row>
    <row r="2513" spans="1:12" x14ac:dyDescent="0.25">
      <c r="A2513" s="1" t="s">
        <v>933</v>
      </c>
      <c r="B2513" s="1" t="s">
        <v>1585</v>
      </c>
      <c r="C2513" s="1" t="s">
        <v>25388</v>
      </c>
      <c r="D2513" s="1" t="s">
        <v>1769</v>
      </c>
      <c r="E2513" s="1" t="s">
        <v>1768</v>
      </c>
      <c r="F2513" s="1" t="s">
        <v>24893</v>
      </c>
      <c r="G2513" s="2">
        <v>44214</v>
      </c>
      <c r="H2513" s="1" t="s">
        <v>1770</v>
      </c>
      <c r="I2513" s="1" t="s">
        <v>5</v>
      </c>
      <c r="J2513" t="s">
        <v>24881</v>
      </c>
      <c r="K2513" t="s">
        <v>24855</v>
      </c>
      <c r="L2513" s="1" t="s">
        <v>10</v>
      </c>
    </row>
    <row r="2514" spans="1:12" x14ac:dyDescent="0.25">
      <c r="A2514" s="1" t="s">
        <v>933</v>
      </c>
      <c r="B2514" s="1" t="s">
        <v>1585</v>
      </c>
      <c r="C2514" s="1" t="s">
        <v>25388</v>
      </c>
      <c r="D2514" s="1" t="s">
        <v>1769</v>
      </c>
      <c r="E2514" s="1" t="s">
        <v>1768</v>
      </c>
      <c r="F2514" s="1" t="s">
        <v>24893</v>
      </c>
      <c r="G2514" s="2">
        <v>44214</v>
      </c>
      <c r="H2514" s="1" t="s">
        <v>1770</v>
      </c>
      <c r="I2514" s="1" t="s">
        <v>5</v>
      </c>
      <c r="J2514" t="s">
        <v>24881</v>
      </c>
      <c r="K2514" t="s">
        <v>24855</v>
      </c>
      <c r="L2514" s="1" t="s">
        <v>7</v>
      </c>
    </row>
    <row r="2515" spans="1:12" x14ac:dyDescent="0.25">
      <c r="A2515" s="1" t="s">
        <v>933</v>
      </c>
      <c r="B2515" s="1" t="s">
        <v>1585</v>
      </c>
      <c r="C2515" s="1" t="s">
        <v>25389</v>
      </c>
      <c r="D2515" s="1" t="s">
        <v>1772</v>
      </c>
      <c r="E2515" s="1" t="s">
        <v>1771</v>
      </c>
      <c r="F2515" s="1" t="s">
        <v>24893</v>
      </c>
      <c r="G2515" s="2">
        <v>44300</v>
      </c>
      <c r="H2515" s="1" t="s">
        <v>1773</v>
      </c>
      <c r="I2515" s="1" t="s">
        <v>5</v>
      </c>
      <c r="J2515" t="s">
        <v>24881</v>
      </c>
      <c r="K2515" t="s">
        <v>24855</v>
      </c>
      <c r="L2515" s="1" t="s">
        <v>78</v>
      </c>
    </row>
    <row r="2516" spans="1:12" x14ac:dyDescent="0.25">
      <c r="A2516" s="1" t="s">
        <v>933</v>
      </c>
      <c r="B2516" s="1" t="s">
        <v>1585</v>
      </c>
      <c r="C2516" s="1" t="s">
        <v>25389</v>
      </c>
      <c r="D2516" s="1" t="s">
        <v>1772</v>
      </c>
      <c r="E2516" s="1" t="s">
        <v>1771</v>
      </c>
      <c r="F2516" s="1" t="s">
        <v>24893</v>
      </c>
      <c r="G2516" s="2">
        <v>44300</v>
      </c>
      <c r="H2516" s="1" t="s">
        <v>1773</v>
      </c>
      <c r="I2516" s="1" t="s">
        <v>5</v>
      </c>
      <c r="J2516" t="s">
        <v>24881</v>
      </c>
      <c r="K2516" t="s">
        <v>24855</v>
      </c>
      <c r="L2516" s="1" t="s">
        <v>10</v>
      </c>
    </row>
    <row r="2517" spans="1:12" x14ac:dyDescent="0.25">
      <c r="A2517" s="1" t="s">
        <v>933</v>
      </c>
      <c r="B2517" s="1" t="s">
        <v>1585</v>
      </c>
      <c r="C2517" s="1" t="s">
        <v>25389</v>
      </c>
      <c r="D2517" s="1" t="s">
        <v>1772</v>
      </c>
      <c r="E2517" s="1" t="s">
        <v>1771</v>
      </c>
      <c r="F2517" s="1" t="s">
        <v>24893</v>
      </c>
      <c r="G2517" s="2">
        <v>44300</v>
      </c>
      <c r="H2517" s="1" t="s">
        <v>1773</v>
      </c>
      <c r="I2517" s="1" t="s">
        <v>5</v>
      </c>
      <c r="J2517" t="s">
        <v>24881</v>
      </c>
      <c r="K2517" t="s">
        <v>24855</v>
      </c>
      <c r="L2517" s="1" t="s">
        <v>7</v>
      </c>
    </row>
    <row r="2518" spans="1:12" x14ac:dyDescent="0.25">
      <c r="A2518" s="1" t="s">
        <v>933</v>
      </c>
      <c r="B2518" s="1" t="s">
        <v>1585</v>
      </c>
      <c r="C2518" s="1" t="s">
        <v>25390</v>
      </c>
      <c r="D2518" s="1" t="s">
        <v>1774</v>
      </c>
      <c r="E2518" s="1" t="s">
        <v>1771</v>
      </c>
      <c r="F2518" s="1" t="s">
        <v>24893</v>
      </c>
      <c r="G2518" s="2">
        <v>44266</v>
      </c>
      <c r="H2518" s="1" t="s">
        <v>1775</v>
      </c>
      <c r="I2518" s="1" t="s">
        <v>5</v>
      </c>
      <c r="J2518" t="s">
        <v>24881</v>
      </c>
      <c r="K2518" t="s">
        <v>24855</v>
      </c>
      <c r="L2518" s="1" t="s">
        <v>78</v>
      </c>
    </row>
    <row r="2519" spans="1:12" x14ac:dyDescent="0.25">
      <c r="A2519" s="1" t="s">
        <v>933</v>
      </c>
      <c r="B2519" s="1" t="s">
        <v>1585</v>
      </c>
      <c r="C2519" s="1" t="s">
        <v>25390</v>
      </c>
      <c r="D2519" s="1" t="s">
        <v>1774</v>
      </c>
      <c r="E2519" s="1" t="s">
        <v>1771</v>
      </c>
      <c r="F2519" s="1" t="s">
        <v>24893</v>
      </c>
      <c r="G2519" s="2">
        <v>44266</v>
      </c>
      <c r="H2519" s="1" t="s">
        <v>1775</v>
      </c>
      <c r="I2519" s="1" t="s">
        <v>5</v>
      </c>
      <c r="J2519" t="s">
        <v>24881</v>
      </c>
      <c r="K2519" t="s">
        <v>24855</v>
      </c>
      <c r="L2519" s="1" t="s">
        <v>10</v>
      </c>
    </row>
    <row r="2520" spans="1:12" x14ac:dyDescent="0.25">
      <c r="A2520" s="1" t="s">
        <v>933</v>
      </c>
      <c r="B2520" s="1" t="s">
        <v>1585</v>
      </c>
      <c r="C2520" s="1" t="s">
        <v>25390</v>
      </c>
      <c r="D2520" s="1" t="s">
        <v>1774</v>
      </c>
      <c r="E2520" s="1" t="s">
        <v>1771</v>
      </c>
      <c r="F2520" s="1" t="s">
        <v>24893</v>
      </c>
      <c r="G2520" s="2">
        <v>44266</v>
      </c>
      <c r="H2520" s="1" t="s">
        <v>1775</v>
      </c>
      <c r="I2520" s="1" t="s">
        <v>5</v>
      </c>
      <c r="J2520" t="s">
        <v>24881</v>
      </c>
      <c r="K2520" t="s">
        <v>24855</v>
      </c>
      <c r="L2520" s="1" t="s">
        <v>7</v>
      </c>
    </row>
    <row r="2521" spans="1:12" x14ac:dyDescent="0.25">
      <c r="A2521" s="1" t="s">
        <v>933</v>
      </c>
      <c r="B2521" s="1" t="s">
        <v>1585</v>
      </c>
      <c r="C2521" s="1" t="s">
        <v>25391</v>
      </c>
      <c r="D2521" s="1" t="s">
        <v>1777</v>
      </c>
      <c r="E2521" s="1" t="s">
        <v>1776</v>
      </c>
      <c r="F2521" s="1" t="s">
        <v>24894</v>
      </c>
      <c r="G2521" s="2">
        <v>44265</v>
      </c>
      <c r="H2521" s="1" t="s">
        <v>1778</v>
      </c>
      <c r="I2521" s="1" t="s">
        <v>5</v>
      </c>
      <c r="J2521" t="s">
        <v>24881</v>
      </c>
      <c r="K2521" t="s">
        <v>24855</v>
      </c>
      <c r="L2521" s="1" t="s">
        <v>9</v>
      </c>
    </row>
    <row r="2522" spans="1:12" x14ac:dyDescent="0.25">
      <c r="A2522" s="1" t="s">
        <v>933</v>
      </c>
      <c r="B2522" s="1" t="s">
        <v>1585</v>
      </c>
      <c r="C2522" s="1" t="s">
        <v>25391</v>
      </c>
      <c r="D2522" s="1" t="s">
        <v>1777</v>
      </c>
      <c r="E2522" s="1" t="s">
        <v>1776</v>
      </c>
      <c r="F2522" s="1" t="s">
        <v>24894</v>
      </c>
      <c r="G2522" s="2">
        <v>44265</v>
      </c>
      <c r="H2522" s="1" t="s">
        <v>1778</v>
      </c>
      <c r="I2522" s="1" t="s">
        <v>5</v>
      </c>
      <c r="J2522" t="s">
        <v>24881</v>
      </c>
      <c r="K2522" t="s">
        <v>24855</v>
      </c>
      <c r="L2522" s="1" t="s">
        <v>10</v>
      </c>
    </row>
    <row r="2523" spans="1:12" x14ac:dyDescent="0.25">
      <c r="A2523" s="1" t="s">
        <v>933</v>
      </c>
      <c r="B2523" s="1" t="s">
        <v>1585</v>
      </c>
      <c r="C2523" s="1" t="s">
        <v>25391</v>
      </c>
      <c r="D2523" s="1" t="s">
        <v>1777</v>
      </c>
      <c r="E2523" s="1" t="s">
        <v>1776</v>
      </c>
      <c r="F2523" s="1" t="s">
        <v>24894</v>
      </c>
      <c r="G2523" s="2">
        <v>44265</v>
      </c>
      <c r="H2523" s="1" t="s">
        <v>1778</v>
      </c>
      <c r="I2523" s="1" t="s">
        <v>5</v>
      </c>
      <c r="J2523" t="s">
        <v>24881</v>
      </c>
      <c r="K2523" t="s">
        <v>24855</v>
      </c>
      <c r="L2523" s="1" t="s">
        <v>171</v>
      </c>
    </row>
    <row r="2524" spans="1:12" x14ac:dyDescent="0.25">
      <c r="A2524" s="1" t="s">
        <v>933</v>
      </c>
      <c r="B2524" s="1" t="s">
        <v>1585</v>
      </c>
      <c r="C2524" s="1" t="s">
        <v>25391</v>
      </c>
      <c r="D2524" s="1" t="s">
        <v>1777</v>
      </c>
      <c r="E2524" s="1" t="s">
        <v>1776</v>
      </c>
      <c r="F2524" s="1" t="s">
        <v>24894</v>
      </c>
      <c r="G2524" s="2">
        <v>44265</v>
      </c>
      <c r="H2524" s="1" t="s">
        <v>1778</v>
      </c>
      <c r="I2524" s="1" t="s">
        <v>5</v>
      </c>
      <c r="J2524" t="s">
        <v>24882</v>
      </c>
      <c r="K2524" t="s">
        <v>24867</v>
      </c>
      <c r="L2524" s="1" t="s">
        <v>410</v>
      </c>
    </row>
    <row r="2525" spans="1:12" x14ac:dyDescent="0.25">
      <c r="A2525" s="1" t="s">
        <v>933</v>
      </c>
      <c r="B2525" s="1" t="s">
        <v>1585</v>
      </c>
      <c r="C2525" s="1" t="s">
        <v>25391</v>
      </c>
      <c r="D2525" s="1" t="s">
        <v>1777</v>
      </c>
      <c r="E2525" s="1" t="s">
        <v>1776</v>
      </c>
      <c r="F2525" s="1" t="s">
        <v>24894</v>
      </c>
      <c r="G2525" s="2">
        <v>44265</v>
      </c>
      <c r="H2525" s="1" t="s">
        <v>1778</v>
      </c>
      <c r="I2525" s="1" t="s">
        <v>5</v>
      </c>
      <c r="J2525" t="s">
        <v>24882</v>
      </c>
      <c r="K2525" t="s">
        <v>24864</v>
      </c>
      <c r="L2525" s="1" t="s">
        <v>1779</v>
      </c>
    </row>
    <row r="2526" spans="1:12" x14ac:dyDescent="0.25">
      <c r="A2526" s="1" t="s">
        <v>933</v>
      </c>
      <c r="B2526" s="1" t="s">
        <v>1585</v>
      </c>
      <c r="C2526" s="1" t="s">
        <v>25391</v>
      </c>
      <c r="D2526" s="1" t="s">
        <v>1777</v>
      </c>
      <c r="E2526" s="1" t="s">
        <v>1776</v>
      </c>
      <c r="F2526" s="1" t="s">
        <v>24894</v>
      </c>
      <c r="G2526" s="2">
        <v>44265</v>
      </c>
      <c r="H2526" s="1" t="s">
        <v>1778</v>
      </c>
      <c r="I2526" s="1" t="s">
        <v>5</v>
      </c>
      <c r="J2526" t="s">
        <v>24882</v>
      </c>
      <c r="K2526" t="s">
        <v>24864</v>
      </c>
      <c r="L2526" s="1" t="s">
        <v>390</v>
      </c>
    </row>
    <row r="2527" spans="1:12" x14ac:dyDescent="0.25">
      <c r="A2527" s="1" t="s">
        <v>933</v>
      </c>
      <c r="B2527" s="1" t="s">
        <v>1585</v>
      </c>
      <c r="C2527" s="1" t="s">
        <v>25391</v>
      </c>
      <c r="D2527" s="1" t="s">
        <v>1777</v>
      </c>
      <c r="E2527" s="1" t="s">
        <v>1776</v>
      </c>
      <c r="F2527" s="1" t="s">
        <v>24894</v>
      </c>
      <c r="G2527" s="2">
        <v>44265</v>
      </c>
      <c r="H2527" s="1" t="s">
        <v>1778</v>
      </c>
      <c r="I2527" s="1" t="s">
        <v>5</v>
      </c>
      <c r="J2527" t="s">
        <v>24886</v>
      </c>
      <c r="K2527" t="s">
        <v>24864</v>
      </c>
      <c r="L2527" s="1" t="s">
        <v>662</v>
      </c>
    </row>
    <row r="2528" spans="1:12" x14ac:dyDescent="0.25">
      <c r="A2528" s="1" t="s">
        <v>933</v>
      </c>
      <c r="B2528" s="1" t="s">
        <v>1585</v>
      </c>
      <c r="C2528" s="1" t="s">
        <v>25391</v>
      </c>
      <c r="D2528" s="1" t="s">
        <v>1777</v>
      </c>
      <c r="E2528" s="1" t="s">
        <v>1776</v>
      </c>
      <c r="F2528" s="1" t="s">
        <v>24894</v>
      </c>
      <c r="G2528" s="2">
        <v>44265</v>
      </c>
      <c r="H2528" s="1" t="s">
        <v>1778</v>
      </c>
      <c r="I2528" s="1" t="s">
        <v>5</v>
      </c>
      <c r="J2528" t="s">
        <v>24885</v>
      </c>
      <c r="K2528" t="s">
        <v>24855</v>
      </c>
      <c r="L2528" s="1" t="s">
        <v>103</v>
      </c>
    </row>
    <row r="2529" spans="1:12" x14ac:dyDescent="0.25">
      <c r="A2529" s="1" t="s">
        <v>933</v>
      </c>
      <c r="B2529" s="1" t="s">
        <v>1585</v>
      </c>
      <c r="C2529" s="1" t="s">
        <v>25391</v>
      </c>
      <c r="D2529" s="1" t="s">
        <v>1777</v>
      </c>
      <c r="E2529" s="1" t="s">
        <v>1776</v>
      </c>
      <c r="F2529" s="1" t="s">
        <v>24894</v>
      </c>
      <c r="G2529" s="2">
        <v>44265</v>
      </c>
      <c r="H2529" s="1" t="s">
        <v>1778</v>
      </c>
      <c r="I2529" s="1" t="s">
        <v>5</v>
      </c>
      <c r="J2529" t="s">
        <v>24885</v>
      </c>
      <c r="K2529" t="s">
        <v>24855</v>
      </c>
      <c r="L2529" s="1" t="s">
        <v>80</v>
      </c>
    </row>
    <row r="2530" spans="1:12" x14ac:dyDescent="0.25">
      <c r="A2530" s="1" t="s">
        <v>933</v>
      </c>
      <c r="B2530" s="1" t="s">
        <v>1585</v>
      </c>
      <c r="C2530" s="1" t="s">
        <v>25391</v>
      </c>
      <c r="D2530" s="1" t="s">
        <v>1777</v>
      </c>
      <c r="E2530" s="1" t="s">
        <v>1776</v>
      </c>
      <c r="F2530" s="1" t="s">
        <v>24894</v>
      </c>
      <c r="G2530" s="2">
        <v>44265</v>
      </c>
      <c r="H2530" s="1" t="s">
        <v>1778</v>
      </c>
      <c r="I2530" s="1" t="s">
        <v>5</v>
      </c>
      <c r="J2530" t="s">
        <v>24885</v>
      </c>
      <c r="K2530" t="s">
        <v>24855</v>
      </c>
      <c r="L2530" s="1" t="s">
        <v>70</v>
      </c>
    </row>
    <row r="2531" spans="1:12" x14ac:dyDescent="0.25">
      <c r="A2531" s="1" t="s">
        <v>933</v>
      </c>
      <c r="B2531" s="1" t="s">
        <v>1585</v>
      </c>
      <c r="C2531" s="1" t="s">
        <v>25391</v>
      </c>
      <c r="D2531" s="1" t="s">
        <v>1777</v>
      </c>
      <c r="E2531" s="1" t="s">
        <v>1776</v>
      </c>
      <c r="F2531" s="1" t="s">
        <v>24894</v>
      </c>
      <c r="G2531" s="2">
        <v>44333</v>
      </c>
      <c r="H2531" s="1" t="s">
        <v>1780</v>
      </c>
      <c r="I2531" s="1" t="s">
        <v>5</v>
      </c>
      <c r="J2531" t="s">
        <v>24881</v>
      </c>
      <c r="K2531" t="s">
        <v>24855</v>
      </c>
      <c r="L2531" s="1" t="s">
        <v>6</v>
      </c>
    </row>
    <row r="2532" spans="1:12" x14ac:dyDescent="0.25">
      <c r="A2532" s="1" t="s">
        <v>933</v>
      </c>
      <c r="B2532" s="1" t="s">
        <v>1585</v>
      </c>
      <c r="C2532" s="1" t="s">
        <v>25391</v>
      </c>
      <c r="D2532" s="1" t="s">
        <v>1777</v>
      </c>
      <c r="E2532" s="1" t="s">
        <v>1776</v>
      </c>
      <c r="F2532" s="1" t="s">
        <v>24894</v>
      </c>
      <c r="G2532" s="2">
        <v>44333</v>
      </c>
      <c r="H2532" s="1" t="s">
        <v>1780</v>
      </c>
      <c r="I2532" s="1" t="s">
        <v>5</v>
      </c>
      <c r="J2532" t="s">
        <v>24881</v>
      </c>
      <c r="K2532" t="s">
        <v>24855</v>
      </c>
      <c r="L2532" s="1" t="s">
        <v>171</v>
      </c>
    </row>
    <row r="2533" spans="1:12" x14ac:dyDescent="0.25">
      <c r="A2533" s="1" t="s">
        <v>933</v>
      </c>
      <c r="B2533" s="1" t="s">
        <v>1585</v>
      </c>
      <c r="C2533" s="1" t="s">
        <v>25391</v>
      </c>
      <c r="D2533" s="1" t="s">
        <v>1777</v>
      </c>
      <c r="E2533" s="1" t="s">
        <v>1776</v>
      </c>
      <c r="F2533" s="1" t="s">
        <v>24894</v>
      </c>
      <c r="G2533" s="2">
        <v>44357</v>
      </c>
      <c r="H2533" s="1" t="s">
        <v>1781</v>
      </c>
      <c r="I2533" s="1" t="s">
        <v>5</v>
      </c>
      <c r="J2533" t="s">
        <v>24881</v>
      </c>
      <c r="K2533" t="s">
        <v>24855</v>
      </c>
      <c r="L2533" s="1" t="s">
        <v>171</v>
      </c>
    </row>
    <row r="2534" spans="1:12" x14ac:dyDescent="0.25">
      <c r="A2534" s="1" t="s">
        <v>933</v>
      </c>
      <c r="B2534" s="1" t="s">
        <v>1585</v>
      </c>
      <c r="C2534" s="1" t="s">
        <v>25391</v>
      </c>
      <c r="D2534" s="1" t="s">
        <v>1777</v>
      </c>
      <c r="E2534" s="1" t="s">
        <v>1776</v>
      </c>
      <c r="F2534" s="1" t="s">
        <v>24894</v>
      </c>
      <c r="G2534" s="2">
        <v>44357</v>
      </c>
      <c r="H2534" s="1" t="s">
        <v>1781</v>
      </c>
      <c r="I2534" s="1" t="s">
        <v>5</v>
      </c>
      <c r="J2534" t="s">
        <v>24887</v>
      </c>
      <c r="K2534" t="s">
        <v>24855</v>
      </c>
      <c r="L2534" s="1" t="s">
        <v>106</v>
      </c>
    </row>
    <row r="2535" spans="1:12" x14ac:dyDescent="0.25">
      <c r="A2535" s="1" t="s">
        <v>933</v>
      </c>
      <c r="B2535" s="1" t="s">
        <v>1585</v>
      </c>
      <c r="C2535" s="1" t="s">
        <v>25392</v>
      </c>
      <c r="D2535" s="1" t="s">
        <v>1783</v>
      </c>
      <c r="E2535" s="1" t="s">
        <v>1782</v>
      </c>
      <c r="F2535" s="1" t="s">
        <v>24893</v>
      </c>
      <c r="G2535" s="2">
        <v>44320</v>
      </c>
      <c r="H2535" s="1" t="s">
        <v>1784</v>
      </c>
      <c r="I2535" s="1" t="s">
        <v>5</v>
      </c>
      <c r="J2535" t="s">
        <v>24881</v>
      </c>
      <c r="K2535" t="s">
        <v>24855</v>
      </c>
      <c r="L2535" s="1" t="s">
        <v>78</v>
      </c>
    </row>
    <row r="2536" spans="1:12" x14ac:dyDescent="0.25">
      <c r="A2536" s="1" t="s">
        <v>933</v>
      </c>
      <c r="B2536" s="1" t="s">
        <v>1585</v>
      </c>
      <c r="C2536" s="1" t="s">
        <v>25392</v>
      </c>
      <c r="D2536" s="1" t="s">
        <v>1783</v>
      </c>
      <c r="E2536" s="1" t="s">
        <v>1782</v>
      </c>
      <c r="F2536" s="1" t="s">
        <v>24893</v>
      </c>
      <c r="G2536" s="2">
        <v>44320</v>
      </c>
      <c r="H2536" s="1" t="s">
        <v>1784</v>
      </c>
      <c r="I2536" s="1" t="s">
        <v>5</v>
      </c>
      <c r="J2536" t="s">
        <v>24881</v>
      </c>
      <c r="K2536" t="s">
        <v>24855</v>
      </c>
      <c r="L2536" s="1" t="s">
        <v>10</v>
      </c>
    </row>
    <row r="2537" spans="1:12" x14ac:dyDescent="0.25">
      <c r="A2537" s="1" t="s">
        <v>933</v>
      </c>
      <c r="B2537" s="1" t="s">
        <v>1585</v>
      </c>
      <c r="C2537" s="1" t="s">
        <v>25392</v>
      </c>
      <c r="D2537" s="1" t="s">
        <v>1783</v>
      </c>
      <c r="E2537" s="1" t="s">
        <v>1782</v>
      </c>
      <c r="F2537" s="1" t="s">
        <v>24893</v>
      </c>
      <c r="G2537" s="2">
        <v>44320</v>
      </c>
      <c r="H2537" s="1" t="s">
        <v>1784</v>
      </c>
      <c r="I2537" s="1" t="s">
        <v>5</v>
      </c>
      <c r="J2537" t="s">
        <v>24881</v>
      </c>
      <c r="K2537" t="s">
        <v>24855</v>
      </c>
      <c r="L2537" s="1" t="s">
        <v>7</v>
      </c>
    </row>
    <row r="2538" spans="1:12" x14ac:dyDescent="0.25">
      <c r="A2538" s="1" t="s">
        <v>933</v>
      </c>
      <c r="B2538" s="1" t="s">
        <v>1585</v>
      </c>
      <c r="C2538" s="1" t="s">
        <v>25392</v>
      </c>
      <c r="D2538" s="1" t="s">
        <v>1783</v>
      </c>
      <c r="E2538" s="1" t="s">
        <v>1782</v>
      </c>
      <c r="F2538" s="1" t="s">
        <v>24893</v>
      </c>
      <c r="G2538" s="2">
        <v>44320</v>
      </c>
      <c r="H2538" s="1" t="s">
        <v>1784</v>
      </c>
      <c r="I2538" s="1" t="s">
        <v>5</v>
      </c>
      <c r="J2538" t="s">
        <v>24883</v>
      </c>
      <c r="K2538" t="s">
        <v>24855</v>
      </c>
      <c r="L2538" s="1" t="s">
        <v>71</v>
      </c>
    </row>
    <row r="2539" spans="1:12" x14ac:dyDescent="0.25">
      <c r="A2539" s="1" t="s">
        <v>933</v>
      </c>
      <c r="B2539" s="1" t="s">
        <v>1585</v>
      </c>
      <c r="C2539" s="1" t="s">
        <v>25393</v>
      </c>
      <c r="D2539" s="1" t="s">
        <v>1785</v>
      </c>
      <c r="E2539" s="1" t="s">
        <v>1782</v>
      </c>
      <c r="F2539" s="1" t="s">
        <v>24893</v>
      </c>
      <c r="G2539" s="2">
        <v>44301</v>
      </c>
      <c r="H2539" s="1" t="s">
        <v>1786</v>
      </c>
      <c r="I2539" s="1" t="s">
        <v>5</v>
      </c>
      <c r="J2539" t="s">
        <v>24881</v>
      </c>
      <c r="K2539" t="s">
        <v>24855</v>
      </c>
      <c r="L2539" s="1" t="s">
        <v>78</v>
      </c>
    </row>
    <row r="2540" spans="1:12" x14ac:dyDescent="0.25">
      <c r="A2540" s="1" t="s">
        <v>933</v>
      </c>
      <c r="B2540" s="1" t="s">
        <v>1585</v>
      </c>
      <c r="C2540" s="1" t="s">
        <v>25393</v>
      </c>
      <c r="D2540" s="1" t="s">
        <v>1785</v>
      </c>
      <c r="E2540" s="1" t="s">
        <v>1782</v>
      </c>
      <c r="F2540" s="1" t="s">
        <v>24893</v>
      </c>
      <c r="G2540" s="2">
        <v>44301</v>
      </c>
      <c r="H2540" s="1" t="s">
        <v>1786</v>
      </c>
      <c r="I2540" s="1" t="s">
        <v>5</v>
      </c>
      <c r="J2540" t="s">
        <v>24881</v>
      </c>
      <c r="K2540" t="s">
        <v>24855</v>
      </c>
      <c r="L2540" s="1" t="s">
        <v>10</v>
      </c>
    </row>
    <row r="2541" spans="1:12" x14ac:dyDescent="0.25">
      <c r="A2541" s="1" t="s">
        <v>933</v>
      </c>
      <c r="B2541" s="1" t="s">
        <v>1585</v>
      </c>
      <c r="C2541" s="1" t="s">
        <v>25393</v>
      </c>
      <c r="D2541" s="1" t="s">
        <v>1785</v>
      </c>
      <c r="E2541" s="1" t="s">
        <v>1782</v>
      </c>
      <c r="F2541" s="1" t="s">
        <v>24893</v>
      </c>
      <c r="G2541" s="2">
        <v>44301</v>
      </c>
      <c r="H2541" s="1" t="s">
        <v>1786</v>
      </c>
      <c r="I2541" s="1" t="s">
        <v>5</v>
      </c>
      <c r="J2541" t="s">
        <v>24881</v>
      </c>
      <c r="K2541" t="s">
        <v>24855</v>
      </c>
      <c r="L2541" s="1" t="s">
        <v>7</v>
      </c>
    </row>
    <row r="2542" spans="1:12" x14ac:dyDescent="0.25">
      <c r="A2542" s="1" t="s">
        <v>933</v>
      </c>
      <c r="B2542" s="1" t="s">
        <v>1585</v>
      </c>
      <c r="C2542" s="1" t="s">
        <v>25394</v>
      </c>
      <c r="D2542" s="1" t="s">
        <v>1788</v>
      </c>
      <c r="E2542" s="1" t="s">
        <v>1787</v>
      </c>
      <c r="F2542" s="1" t="s">
        <v>24893</v>
      </c>
      <c r="G2542" s="2">
        <v>44221</v>
      </c>
      <c r="H2542" s="1" t="s">
        <v>1789</v>
      </c>
      <c r="I2542" s="1" t="s">
        <v>5</v>
      </c>
      <c r="J2542" t="s">
        <v>24881</v>
      </c>
      <c r="K2542" t="s">
        <v>24855</v>
      </c>
      <c r="L2542" s="1" t="s">
        <v>6</v>
      </c>
    </row>
    <row r="2543" spans="1:12" x14ac:dyDescent="0.25">
      <c r="A2543" s="1" t="s">
        <v>933</v>
      </c>
      <c r="B2543" s="1" t="s">
        <v>1585</v>
      </c>
      <c r="C2543" s="1" t="s">
        <v>25394</v>
      </c>
      <c r="D2543" s="1" t="s">
        <v>1788</v>
      </c>
      <c r="E2543" s="1" t="s">
        <v>1787</v>
      </c>
      <c r="F2543" s="1" t="s">
        <v>24893</v>
      </c>
      <c r="G2543" s="2">
        <v>44221</v>
      </c>
      <c r="H2543" s="1" t="s">
        <v>1789</v>
      </c>
      <c r="I2543" s="1" t="s">
        <v>5</v>
      </c>
      <c r="J2543" t="s">
        <v>24881</v>
      </c>
      <c r="K2543" t="s">
        <v>24855</v>
      </c>
      <c r="L2543" s="1" t="s">
        <v>7</v>
      </c>
    </row>
    <row r="2544" spans="1:12" x14ac:dyDescent="0.25">
      <c r="A2544" s="1" t="s">
        <v>933</v>
      </c>
      <c r="B2544" s="1" t="s">
        <v>1585</v>
      </c>
      <c r="C2544" s="1" t="s">
        <v>25395</v>
      </c>
      <c r="D2544" s="1" t="s">
        <v>1790</v>
      </c>
      <c r="E2544" s="1" t="s">
        <v>1316</v>
      </c>
      <c r="F2544" s="1" t="s">
        <v>24893</v>
      </c>
      <c r="G2544" s="2">
        <v>44299</v>
      </c>
      <c r="H2544" s="1" t="s">
        <v>1791</v>
      </c>
      <c r="I2544" s="1" t="s">
        <v>5</v>
      </c>
      <c r="J2544" t="s">
        <v>24881</v>
      </c>
      <c r="K2544" t="s">
        <v>24855</v>
      </c>
      <c r="L2544" s="1" t="s">
        <v>9</v>
      </c>
    </row>
    <row r="2545" spans="1:12" x14ac:dyDescent="0.25">
      <c r="A2545" s="1" t="s">
        <v>933</v>
      </c>
      <c r="B2545" s="1" t="s">
        <v>1585</v>
      </c>
      <c r="C2545" s="1" t="s">
        <v>25395</v>
      </c>
      <c r="D2545" s="1" t="s">
        <v>1790</v>
      </c>
      <c r="E2545" s="1" t="s">
        <v>1316</v>
      </c>
      <c r="F2545" s="1" t="s">
        <v>24893</v>
      </c>
      <c r="G2545" s="2">
        <v>44299</v>
      </c>
      <c r="H2545" s="1" t="s">
        <v>1791</v>
      </c>
      <c r="I2545" s="1" t="s">
        <v>5</v>
      </c>
      <c r="J2545" t="s">
        <v>24881</v>
      </c>
      <c r="K2545" t="s">
        <v>24855</v>
      </c>
      <c r="L2545" s="1" t="s">
        <v>10</v>
      </c>
    </row>
    <row r="2546" spans="1:12" x14ac:dyDescent="0.25">
      <c r="A2546" s="1" t="s">
        <v>933</v>
      </c>
      <c r="B2546" s="1" t="s">
        <v>1585</v>
      </c>
      <c r="C2546" s="1" t="s">
        <v>25395</v>
      </c>
      <c r="D2546" s="1" t="s">
        <v>1790</v>
      </c>
      <c r="E2546" s="1" t="s">
        <v>1316</v>
      </c>
      <c r="F2546" s="1" t="s">
        <v>24893</v>
      </c>
      <c r="G2546" s="2">
        <v>44299</v>
      </c>
      <c r="H2546" s="1" t="s">
        <v>1791</v>
      </c>
      <c r="I2546" s="1" t="s">
        <v>5</v>
      </c>
      <c r="J2546" t="s">
        <v>24881</v>
      </c>
      <c r="K2546" t="s">
        <v>24855</v>
      </c>
      <c r="L2546" s="1" t="s">
        <v>7</v>
      </c>
    </row>
    <row r="2547" spans="1:12" x14ac:dyDescent="0.25">
      <c r="A2547" s="1" t="s">
        <v>933</v>
      </c>
      <c r="B2547" s="1" t="s">
        <v>1585</v>
      </c>
      <c r="C2547" s="1" t="s">
        <v>25395</v>
      </c>
      <c r="D2547" s="1" t="s">
        <v>1790</v>
      </c>
      <c r="E2547" s="1" t="s">
        <v>1316</v>
      </c>
      <c r="F2547" s="1" t="s">
        <v>24893</v>
      </c>
      <c r="G2547" s="2">
        <v>44299</v>
      </c>
      <c r="H2547" s="1" t="s">
        <v>1791</v>
      </c>
      <c r="I2547" s="1" t="s">
        <v>5</v>
      </c>
      <c r="J2547" t="s">
        <v>24885</v>
      </c>
      <c r="K2547" t="s">
        <v>24855</v>
      </c>
      <c r="L2547" s="1" t="s">
        <v>172</v>
      </c>
    </row>
    <row r="2548" spans="1:12" x14ac:dyDescent="0.25">
      <c r="A2548" s="1" t="s">
        <v>933</v>
      </c>
      <c r="B2548" s="1" t="s">
        <v>1585</v>
      </c>
      <c r="C2548" s="1" t="s">
        <v>25395</v>
      </c>
      <c r="D2548" s="1" t="s">
        <v>1790</v>
      </c>
      <c r="E2548" s="1" t="s">
        <v>1316</v>
      </c>
      <c r="F2548" s="1" t="s">
        <v>24893</v>
      </c>
      <c r="G2548" s="2">
        <v>44343</v>
      </c>
      <c r="H2548" s="1" t="s">
        <v>1792</v>
      </c>
      <c r="I2548" s="1" t="s">
        <v>5</v>
      </c>
      <c r="J2548" t="s">
        <v>24881</v>
      </c>
      <c r="K2548" t="s">
        <v>24855</v>
      </c>
      <c r="L2548" s="1" t="s">
        <v>6</v>
      </c>
    </row>
    <row r="2549" spans="1:12" x14ac:dyDescent="0.25">
      <c r="A2549" s="1" t="s">
        <v>933</v>
      </c>
      <c r="B2549" s="1" t="s">
        <v>1585</v>
      </c>
      <c r="C2549" s="1" t="s">
        <v>25395</v>
      </c>
      <c r="D2549" s="1" t="s">
        <v>1790</v>
      </c>
      <c r="E2549" s="1" t="s">
        <v>1316</v>
      </c>
      <c r="F2549" s="1" t="s">
        <v>24893</v>
      </c>
      <c r="G2549" s="2">
        <v>44343</v>
      </c>
      <c r="H2549" s="1" t="s">
        <v>1792</v>
      </c>
      <c r="I2549" s="1" t="s">
        <v>5</v>
      </c>
      <c r="J2549" t="s">
        <v>24881</v>
      </c>
      <c r="K2549" t="s">
        <v>24855</v>
      </c>
      <c r="L2549" s="1" t="s">
        <v>7</v>
      </c>
    </row>
    <row r="2550" spans="1:12" x14ac:dyDescent="0.25">
      <c r="A2550" s="1" t="s">
        <v>933</v>
      </c>
      <c r="B2550" s="1" t="s">
        <v>1585</v>
      </c>
      <c r="C2550" s="1" t="s">
        <v>25396</v>
      </c>
      <c r="D2550" s="1" t="s">
        <v>1794</v>
      </c>
      <c r="E2550" s="1" t="s">
        <v>1793</v>
      </c>
      <c r="F2550" s="1" t="s">
        <v>24893</v>
      </c>
      <c r="G2550" s="2">
        <v>44349</v>
      </c>
      <c r="H2550" s="1" t="s">
        <v>1795</v>
      </c>
      <c r="I2550" s="1" t="s">
        <v>5</v>
      </c>
      <c r="J2550" t="s">
        <v>24881</v>
      </c>
      <c r="K2550" t="s">
        <v>24855</v>
      </c>
      <c r="L2550" s="1" t="s">
        <v>78</v>
      </c>
    </row>
    <row r="2551" spans="1:12" x14ac:dyDescent="0.25">
      <c r="A2551" s="1" t="s">
        <v>933</v>
      </c>
      <c r="B2551" s="1" t="s">
        <v>1585</v>
      </c>
      <c r="C2551" s="1" t="s">
        <v>25396</v>
      </c>
      <c r="D2551" s="1" t="s">
        <v>1794</v>
      </c>
      <c r="E2551" s="1" t="s">
        <v>1793</v>
      </c>
      <c r="F2551" s="1" t="s">
        <v>24893</v>
      </c>
      <c r="G2551" s="2">
        <v>44349</v>
      </c>
      <c r="H2551" s="1" t="s">
        <v>1795</v>
      </c>
      <c r="I2551" s="1" t="s">
        <v>5</v>
      </c>
      <c r="J2551" t="s">
        <v>24881</v>
      </c>
      <c r="K2551" t="s">
        <v>24855</v>
      </c>
      <c r="L2551" s="1" t="s">
        <v>10</v>
      </c>
    </row>
    <row r="2552" spans="1:12" x14ac:dyDescent="0.25">
      <c r="A2552" s="1" t="s">
        <v>933</v>
      </c>
      <c r="B2552" s="1" t="s">
        <v>1585</v>
      </c>
      <c r="C2552" s="1" t="s">
        <v>25396</v>
      </c>
      <c r="D2552" s="1" t="s">
        <v>1794</v>
      </c>
      <c r="E2552" s="1" t="s">
        <v>1793</v>
      </c>
      <c r="F2552" s="1" t="s">
        <v>24893</v>
      </c>
      <c r="G2552" s="2">
        <v>44349</v>
      </c>
      <c r="H2552" s="1" t="s">
        <v>1795</v>
      </c>
      <c r="I2552" s="1" t="s">
        <v>5</v>
      </c>
      <c r="J2552" t="s">
        <v>24881</v>
      </c>
      <c r="K2552" t="s">
        <v>24855</v>
      </c>
      <c r="L2552" s="1" t="s">
        <v>7</v>
      </c>
    </row>
    <row r="2553" spans="1:12" x14ac:dyDescent="0.25">
      <c r="A2553" s="1" t="s">
        <v>933</v>
      </c>
      <c r="B2553" s="1" t="s">
        <v>1585</v>
      </c>
      <c r="C2553" s="1" t="s">
        <v>25397</v>
      </c>
      <c r="D2553" s="1" t="s">
        <v>1797</v>
      </c>
      <c r="E2553" s="1" t="s">
        <v>1796</v>
      </c>
      <c r="F2553" s="1" t="s">
        <v>24893</v>
      </c>
      <c r="G2553" s="2">
        <v>44267</v>
      </c>
      <c r="H2553" s="1" t="s">
        <v>1798</v>
      </c>
      <c r="I2553" s="1" t="s">
        <v>5</v>
      </c>
      <c r="J2553" t="s">
        <v>24881</v>
      </c>
      <c r="K2553" t="s">
        <v>24855</v>
      </c>
      <c r="L2553" s="1" t="s">
        <v>78</v>
      </c>
    </row>
    <row r="2554" spans="1:12" x14ac:dyDescent="0.25">
      <c r="A2554" s="1" t="s">
        <v>933</v>
      </c>
      <c r="B2554" s="1" t="s">
        <v>1585</v>
      </c>
      <c r="C2554" s="1" t="s">
        <v>25397</v>
      </c>
      <c r="D2554" s="1" t="s">
        <v>1797</v>
      </c>
      <c r="E2554" s="1" t="s">
        <v>1796</v>
      </c>
      <c r="F2554" s="1" t="s">
        <v>24893</v>
      </c>
      <c r="G2554" s="2">
        <v>44267</v>
      </c>
      <c r="H2554" s="1" t="s">
        <v>1798</v>
      </c>
      <c r="I2554" s="1" t="s">
        <v>5</v>
      </c>
      <c r="J2554" t="s">
        <v>24881</v>
      </c>
      <c r="K2554" t="s">
        <v>24855</v>
      </c>
      <c r="L2554" s="1" t="s">
        <v>10</v>
      </c>
    </row>
    <row r="2555" spans="1:12" x14ac:dyDescent="0.25">
      <c r="A2555" s="1" t="s">
        <v>933</v>
      </c>
      <c r="B2555" s="1" t="s">
        <v>1585</v>
      </c>
      <c r="C2555" s="1" t="s">
        <v>25397</v>
      </c>
      <c r="D2555" s="1" t="s">
        <v>1797</v>
      </c>
      <c r="E2555" s="1" t="s">
        <v>1796</v>
      </c>
      <c r="F2555" s="1" t="s">
        <v>24893</v>
      </c>
      <c r="G2555" s="2">
        <v>44267</v>
      </c>
      <c r="H2555" s="1" t="s">
        <v>1798</v>
      </c>
      <c r="I2555" s="1" t="s">
        <v>5</v>
      </c>
      <c r="J2555" t="s">
        <v>24881</v>
      </c>
      <c r="K2555" t="s">
        <v>24855</v>
      </c>
      <c r="L2555" s="1" t="s">
        <v>7</v>
      </c>
    </row>
    <row r="2556" spans="1:12" x14ac:dyDescent="0.25">
      <c r="A2556" s="1" t="s">
        <v>933</v>
      </c>
      <c r="B2556" s="1" t="s">
        <v>1585</v>
      </c>
      <c r="C2556" s="1" t="s">
        <v>25398</v>
      </c>
      <c r="D2556" s="1" t="s">
        <v>1800</v>
      </c>
      <c r="E2556" s="1" t="s">
        <v>1799</v>
      </c>
      <c r="F2556" s="1" t="s">
        <v>24893</v>
      </c>
      <c r="G2556" s="2">
        <v>44221</v>
      </c>
      <c r="H2556" s="1" t="s">
        <v>1801</v>
      </c>
      <c r="I2556" s="1" t="s">
        <v>5</v>
      </c>
      <c r="J2556" t="s">
        <v>24881</v>
      </c>
      <c r="K2556" t="s">
        <v>24855</v>
      </c>
      <c r="L2556" s="1" t="s">
        <v>78</v>
      </c>
    </row>
    <row r="2557" spans="1:12" x14ac:dyDescent="0.25">
      <c r="A2557" s="1" t="s">
        <v>933</v>
      </c>
      <c r="B2557" s="1" t="s">
        <v>1585</v>
      </c>
      <c r="C2557" s="1" t="s">
        <v>25398</v>
      </c>
      <c r="D2557" s="1" t="s">
        <v>1800</v>
      </c>
      <c r="E2557" s="1" t="s">
        <v>1799</v>
      </c>
      <c r="F2557" s="1" t="s">
        <v>24893</v>
      </c>
      <c r="G2557" s="2">
        <v>44221</v>
      </c>
      <c r="H2557" s="1" t="s">
        <v>1801</v>
      </c>
      <c r="I2557" s="1" t="s">
        <v>5</v>
      </c>
      <c r="J2557" t="s">
        <v>24881</v>
      </c>
      <c r="K2557" t="s">
        <v>24855</v>
      </c>
      <c r="L2557" s="1" t="s">
        <v>10</v>
      </c>
    </row>
    <row r="2558" spans="1:12" x14ac:dyDescent="0.25">
      <c r="A2558" s="1" t="s">
        <v>933</v>
      </c>
      <c r="B2558" s="1" t="s">
        <v>1585</v>
      </c>
      <c r="C2558" s="1" t="s">
        <v>25398</v>
      </c>
      <c r="D2558" s="1" t="s">
        <v>1800</v>
      </c>
      <c r="E2558" s="1" t="s">
        <v>1799</v>
      </c>
      <c r="F2558" s="1" t="s">
        <v>24893</v>
      </c>
      <c r="G2558" s="2">
        <v>44221</v>
      </c>
      <c r="H2558" s="1" t="s">
        <v>1801</v>
      </c>
      <c r="I2558" s="1" t="s">
        <v>5</v>
      </c>
      <c r="J2558" t="s">
        <v>24881</v>
      </c>
      <c r="K2558" t="s">
        <v>24855</v>
      </c>
      <c r="L2558" s="1" t="s">
        <v>7</v>
      </c>
    </row>
    <row r="2559" spans="1:12" x14ac:dyDescent="0.25">
      <c r="A2559" s="1" t="s">
        <v>933</v>
      </c>
      <c r="B2559" s="1" t="s">
        <v>1585</v>
      </c>
      <c r="C2559" s="1" t="s">
        <v>25399</v>
      </c>
      <c r="D2559" s="1" t="s">
        <v>1803</v>
      </c>
      <c r="E2559" s="1" t="s">
        <v>1802</v>
      </c>
      <c r="F2559" s="1" t="s">
        <v>24901</v>
      </c>
      <c r="G2559" s="2">
        <v>44284</v>
      </c>
      <c r="H2559" s="1" t="s">
        <v>1804</v>
      </c>
      <c r="I2559" s="1" t="s">
        <v>5</v>
      </c>
      <c r="J2559" t="s">
        <v>24881</v>
      </c>
      <c r="K2559" t="s">
        <v>24855</v>
      </c>
      <c r="L2559" s="1" t="s">
        <v>9</v>
      </c>
    </row>
    <row r="2560" spans="1:12" x14ac:dyDescent="0.25">
      <c r="A2560" s="1" t="s">
        <v>933</v>
      </c>
      <c r="B2560" s="1" t="s">
        <v>1585</v>
      </c>
      <c r="C2560" s="1" t="s">
        <v>25399</v>
      </c>
      <c r="D2560" s="1" t="s">
        <v>1803</v>
      </c>
      <c r="E2560" s="1" t="s">
        <v>1802</v>
      </c>
      <c r="F2560" s="1" t="s">
        <v>24901</v>
      </c>
      <c r="G2560" s="2">
        <v>44284</v>
      </c>
      <c r="H2560" s="1" t="s">
        <v>1804</v>
      </c>
      <c r="I2560" s="1" t="s">
        <v>5</v>
      </c>
      <c r="J2560" t="s">
        <v>24881</v>
      </c>
      <c r="K2560" t="s">
        <v>24855</v>
      </c>
      <c r="L2560" s="1" t="s">
        <v>904</v>
      </c>
    </row>
    <row r="2561" spans="1:12" x14ac:dyDescent="0.25">
      <c r="A2561" s="1" t="s">
        <v>933</v>
      </c>
      <c r="B2561" s="1" t="s">
        <v>1585</v>
      </c>
      <c r="C2561" s="1" t="s">
        <v>25399</v>
      </c>
      <c r="D2561" s="1" t="s">
        <v>1803</v>
      </c>
      <c r="E2561" s="1" t="s">
        <v>1802</v>
      </c>
      <c r="F2561" s="1" t="s">
        <v>24901</v>
      </c>
      <c r="G2561" s="2">
        <v>44284</v>
      </c>
      <c r="H2561" s="1" t="s">
        <v>1804</v>
      </c>
      <c r="I2561" s="1" t="s">
        <v>5</v>
      </c>
      <c r="J2561" t="s">
        <v>24882</v>
      </c>
      <c r="K2561" t="s">
        <v>16</v>
      </c>
      <c r="L2561" s="1" t="s">
        <v>16</v>
      </c>
    </row>
    <row r="2562" spans="1:12" x14ac:dyDescent="0.25">
      <c r="A2562" s="1" t="s">
        <v>933</v>
      </c>
      <c r="B2562" s="1" t="s">
        <v>1805</v>
      </c>
      <c r="C2562" s="1" t="s">
        <v>25400</v>
      </c>
      <c r="D2562" s="1" t="s">
        <v>1807</v>
      </c>
      <c r="E2562" s="1" t="s">
        <v>1806</v>
      </c>
      <c r="F2562" s="1" t="s">
        <v>24893</v>
      </c>
      <c r="G2562" s="2">
        <v>44306</v>
      </c>
      <c r="H2562" s="1" t="s">
        <v>1808</v>
      </c>
      <c r="I2562" s="1" t="s">
        <v>5</v>
      </c>
      <c r="J2562" t="s">
        <v>24881</v>
      </c>
      <c r="K2562" t="s">
        <v>24855</v>
      </c>
      <c r="L2562" s="1" t="s">
        <v>9</v>
      </c>
    </row>
    <row r="2563" spans="1:12" x14ac:dyDescent="0.25">
      <c r="A2563" s="1" t="s">
        <v>933</v>
      </c>
      <c r="B2563" s="1" t="s">
        <v>1805</v>
      </c>
      <c r="C2563" s="1" t="s">
        <v>25400</v>
      </c>
      <c r="D2563" s="1" t="s">
        <v>1807</v>
      </c>
      <c r="E2563" s="1" t="s">
        <v>1806</v>
      </c>
      <c r="F2563" s="1" t="s">
        <v>24893</v>
      </c>
      <c r="G2563" s="2">
        <v>44306</v>
      </c>
      <c r="H2563" s="1" t="s">
        <v>1808</v>
      </c>
      <c r="I2563" s="1" t="s">
        <v>5</v>
      </c>
      <c r="J2563" t="s">
        <v>24881</v>
      </c>
      <c r="K2563" t="s">
        <v>24855</v>
      </c>
      <c r="L2563" s="1" t="s">
        <v>10</v>
      </c>
    </row>
    <row r="2564" spans="1:12" x14ac:dyDescent="0.25">
      <c r="A2564" s="1" t="s">
        <v>933</v>
      </c>
      <c r="B2564" s="1" t="s">
        <v>1805</v>
      </c>
      <c r="C2564" s="1" t="s">
        <v>25400</v>
      </c>
      <c r="D2564" s="1" t="s">
        <v>1807</v>
      </c>
      <c r="E2564" s="1" t="s">
        <v>1806</v>
      </c>
      <c r="F2564" s="1" t="s">
        <v>24893</v>
      </c>
      <c r="G2564" s="2">
        <v>44306</v>
      </c>
      <c r="H2564" s="1" t="s">
        <v>1808</v>
      </c>
      <c r="I2564" s="1" t="s">
        <v>5</v>
      </c>
      <c r="J2564" t="s">
        <v>24881</v>
      </c>
      <c r="K2564" t="s">
        <v>24855</v>
      </c>
      <c r="L2564" s="1" t="s">
        <v>7</v>
      </c>
    </row>
    <row r="2565" spans="1:12" x14ac:dyDescent="0.25">
      <c r="A2565" s="1" t="s">
        <v>933</v>
      </c>
      <c r="B2565" s="1" t="s">
        <v>1805</v>
      </c>
      <c r="C2565" s="1" t="s">
        <v>25400</v>
      </c>
      <c r="D2565" s="1" t="s">
        <v>1807</v>
      </c>
      <c r="E2565" s="1" t="s">
        <v>1806</v>
      </c>
      <c r="F2565" s="1" t="s">
        <v>24893</v>
      </c>
      <c r="G2565" s="2">
        <v>44306</v>
      </c>
      <c r="H2565" s="1" t="s">
        <v>1808</v>
      </c>
      <c r="I2565" s="1" t="s">
        <v>5</v>
      </c>
      <c r="J2565" t="s">
        <v>24882</v>
      </c>
      <c r="K2565" t="s">
        <v>24867</v>
      </c>
      <c r="L2565" s="1" t="s">
        <v>499</v>
      </c>
    </row>
    <row r="2566" spans="1:12" x14ac:dyDescent="0.25">
      <c r="A2566" s="1" t="s">
        <v>933</v>
      </c>
      <c r="B2566" s="1" t="s">
        <v>1805</v>
      </c>
      <c r="C2566" s="1" t="s">
        <v>25400</v>
      </c>
      <c r="D2566" s="1" t="s">
        <v>1807</v>
      </c>
      <c r="E2566" s="1" t="s">
        <v>1806</v>
      </c>
      <c r="F2566" s="1" t="s">
        <v>24893</v>
      </c>
      <c r="G2566" s="2">
        <v>44306</v>
      </c>
      <c r="H2566" s="1" t="s">
        <v>1808</v>
      </c>
      <c r="I2566" s="1" t="s">
        <v>5</v>
      </c>
      <c r="J2566" t="s">
        <v>24885</v>
      </c>
      <c r="K2566" t="s">
        <v>24855</v>
      </c>
      <c r="L2566" s="1" t="s">
        <v>172</v>
      </c>
    </row>
    <row r="2567" spans="1:12" x14ac:dyDescent="0.25">
      <c r="A2567" s="1" t="s">
        <v>933</v>
      </c>
      <c r="B2567" s="1" t="s">
        <v>1805</v>
      </c>
      <c r="C2567" s="1" t="s">
        <v>25400</v>
      </c>
      <c r="D2567" s="1" t="s">
        <v>1807</v>
      </c>
      <c r="E2567" s="1" t="s">
        <v>1806</v>
      </c>
      <c r="F2567" s="1" t="s">
        <v>24893</v>
      </c>
      <c r="G2567" s="2">
        <v>44334</v>
      </c>
      <c r="H2567" s="1" t="s">
        <v>1809</v>
      </c>
      <c r="I2567" s="1" t="s">
        <v>5</v>
      </c>
      <c r="J2567" t="s">
        <v>24881</v>
      </c>
      <c r="K2567" t="s">
        <v>24855</v>
      </c>
      <c r="L2567" s="1" t="s">
        <v>6</v>
      </c>
    </row>
    <row r="2568" spans="1:12" x14ac:dyDescent="0.25">
      <c r="A2568" s="1" t="s">
        <v>933</v>
      </c>
      <c r="B2568" s="1" t="s">
        <v>1805</v>
      </c>
      <c r="C2568" s="1" t="s">
        <v>25400</v>
      </c>
      <c r="D2568" s="1" t="s">
        <v>1807</v>
      </c>
      <c r="E2568" s="1" t="s">
        <v>1806</v>
      </c>
      <c r="F2568" s="1" t="s">
        <v>24893</v>
      </c>
      <c r="G2568" s="2">
        <v>44334</v>
      </c>
      <c r="H2568" s="1" t="s">
        <v>1809</v>
      </c>
      <c r="I2568" s="1" t="s">
        <v>5</v>
      </c>
      <c r="J2568" t="s">
        <v>24881</v>
      </c>
      <c r="K2568" t="s">
        <v>24855</v>
      </c>
      <c r="L2568" s="1" t="s">
        <v>7</v>
      </c>
    </row>
    <row r="2569" spans="1:12" x14ac:dyDescent="0.25">
      <c r="A2569" s="1" t="s">
        <v>933</v>
      </c>
      <c r="B2569" s="1" t="s">
        <v>1805</v>
      </c>
      <c r="C2569" s="1" t="s">
        <v>25401</v>
      </c>
      <c r="D2569" s="1" t="s">
        <v>1811</v>
      </c>
      <c r="E2569" s="1" t="s">
        <v>1810</v>
      </c>
      <c r="F2569" s="1" t="s">
        <v>24893</v>
      </c>
      <c r="G2569" s="2">
        <v>44307</v>
      </c>
      <c r="H2569" s="1" t="s">
        <v>1813</v>
      </c>
      <c r="I2569" s="1" t="s">
        <v>5</v>
      </c>
      <c r="J2569" t="s">
        <v>24881</v>
      </c>
      <c r="K2569" t="s">
        <v>24855</v>
      </c>
      <c r="L2569" s="1" t="s">
        <v>78</v>
      </c>
    </row>
    <row r="2570" spans="1:12" x14ac:dyDescent="0.25">
      <c r="A2570" s="1" t="s">
        <v>933</v>
      </c>
      <c r="B2570" s="1" t="s">
        <v>1805</v>
      </c>
      <c r="C2570" s="1" t="s">
        <v>25401</v>
      </c>
      <c r="D2570" s="1" t="s">
        <v>1811</v>
      </c>
      <c r="E2570" s="1" t="s">
        <v>1810</v>
      </c>
      <c r="F2570" s="1" t="s">
        <v>24893</v>
      </c>
      <c r="G2570" s="2">
        <v>44307</v>
      </c>
      <c r="H2570" s="1" t="s">
        <v>1813</v>
      </c>
      <c r="I2570" s="1" t="s">
        <v>5</v>
      </c>
      <c r="J2570" t="s">
        <v>24881</v>
      </c>
      <c r="K2570" t="s">
        <v>24855</v>
      </c>
      <c r="L2570" s="1" t="s">
        <v>10</v>
      </c>
    </row>
    <row r="2571" spans="1:12" x14ac:dyDescent="0.25">
      <c r="A2571" s="1" t="s">
        <v>933</v>
      </c>
      <c r="B2571" s="1" t="s">
        <v>1805</v>
      </c>
      <c r="C2571" s="1" t="s">
        <v>25401</v>
      </c>
      <c r="D2571" s="1" t="s">
        <v>1811</v>
      </c>
      <c r="E2571" s="1" t="s">
        <v>1810</v>
      </c>
      <c r="F2571" s="1" t="s">
        <v>24893</v>
      </c>
      <c r="G2571" s="2">
        <v>44307</v>
      </c>
      <c r="H2571" s="1" t="s">
        <v>1813</v>
      </c>
      <c r="I2571" s="1" t="s">
        <v>5</v>
      </c>
      <c r="J2571" t="s">
        <v>24881</v>
      </c>
      <c r="K2571" t="s">
        <v>24855</v>
      </c>
      <c r="L2571" s="1" t="s">
        <v>7</v>
      </c>
    </row>
    <row r="2572" spans="1:12" x14ac:dyDescent="0.25">
      <c r="A2572" s="1" t="s">
        <v>933</v>
      </c>
      <c r="B2572" s="1" t="s">
        <v>1805</v>
      </c>
      <c r="C2572" s="1" t="s">
        <v>25402</v>
      </c>
      <c r="D2572" s="1" t="s">
        <v>1815</v>
      </c>
      <c r="E2572" s="1" t="s">
        <v>1814</v>
      </c>
      <c r="F2572" s="1" t="s">
        <v>24893</v>
      </c>
      <c r="G2572" s="2">
        <v>44306</v>
      </c>
      <c r="H2572" s="1" t="s">
        <v>1816</v>
      </c>
      <c r="I2572" s="1" t="s">
        <v>5</v>
      </c>
      <c r="J2572" t="s">
        <v>24881</v>
      </c>
      <c r="K2572" t="s">
        <v>24855</v>
      </c>
      <c r="L2572" s="1" t="s">
        <v>7</v>
      </c>
    </row>
    <row r="2573" spans="1:12" x14ac:dyDescent="0.25">
      <c r="A2573" s="1" t="s">
        <v>933</v>
      </c>
      <c r="B2573" s="1" t="s">
        <v>1805</v>
      </c>
      <c r="C2573" s="1" t="s">
        <v>25403</v>
      </c>
      <c r="D2573" s="1" t="s">
        <v>1818</v>
      </c>
      <c r="E2573" s="1" t="s">
        <v>1817</v>
      </c>
      <c r="F2573" s="1" t="s">
        <v>24893</v>
      </c>
      <c r="G2573" s="2">
        <v>44306</v>
      </c>
      <c r="H2573" s="1" t="s">
        <v>1819</v>
      </c>
      <c r="I2573" s="1" t="s">
        <v>5</v>
      </c>
      <c r="J2573" t="s">
        <v>24881</v>
      </c>
      <c r="K2573" t="s">
        <v>24855</v>
      </c>
      <c r="L2573" s="1" t="s">
        <v>78</v>
      </c>
    </row>
    <row r="2574" spans="1:12" x14ac:dyDescent="0.25">
      <c r="A2574" s="1" t="s">
        <v>933</v>
      </c>
      <c r="B2574" s="1" t="s">
        <v>1805</v>
      </c>
      <c r="C2574" s="1" t="s">
        <v>25403</v>
      </c>
      <c r="D2574" s="1" t="s">
        <v>1818</v>
      </c>
      <c r="E2574" s="1" t="s">
        <v>1817</v>
      </c>
      <c r="F2574" s="1" t="s">
        <v>24893</v>
      </c>
      <c r="G2574" s="2">
        <v>44306</v>
      </c>
      <c r="H2574" s="1" t="s">
        <v>1819</v>
      </c>
      <c r="I2574" s="1" t="s">
        <v>5</v>
      </c>
      <c r="J2574" t="s">
        <v>24881</v>
      </c>
      <c r="K2574" t="s">
        <v>24855</v>
      </c>
      <c r="L2574" s="1" t="s">
        <v>10</v>
      </c>
    </row>
    <row r="2575" spans="1:12" x14ac:dyDescent="0.25">
      <c r="A2575" s="1" t="s">
        <v>933</v>
      </c>
      <c r="B2575" s="1" t="s">
        <v>1805</v>
      </c>
      <c r="C2575" s="1" t="s">
        <v>25403</v>
      </c>
      <c r="D2575" s="1" t="s">
        <v>1818</v>
      </c>
      <c r="E2575" s="1" t="s">
        <v>1817</v>
      </c>
      <c r="F2575" s="1" t="s">
        <v>24893</v>
      </c>
      <c r="G2575" s="2">
        <v>44306</v>
      </c>
      <c r="H2575" s="1" t="s">
        <v>1819</v>
      </c>
      <c r="I2575" s="1" t="s">
        <v>5</v>
      </c>
      <c r="J2575" t="s">
        <v>24881</v>
      </c>
      <c r="K2575" t="s">
        <v>24855</v>
      </c>
      <c r="L2575" s="1" t="s">
        <v>7</v>
      </c>
    </row>
    <row r="2576" spans="1:12" x14ac:dyDescent="0.25">
      <c r="A2576" s="1" t="s">
        <v>933</v>
      </c>
      <c r="B2576" s="1" t="s">
        <v>1805</v>
      </c>
      <c r="C2576" s="1" t="s">
        <v>25404</v>
      </c>
      <c r="D2576" s="1" t="s">
        <v>1821</v>
      </c>
      <c r="E2576" s="1" t="s">
        <v>1820</v>
      </c>
      <c r="F2576" s="1" t="s">
        <v>24893</v>
      </c>
      <c r="G2576" s="2">
        <v>44306</v>
      </c>
      <c r="H2576" s="1" t="s">
        <v>1822</v>
      </c>
      <c r="I2576" s="1" t="s">
        <v>5</v>
      </c>
      <c r="J2576" t="s">
        <v>24881</v>
      </c>
      <c r="K2576" t="s">
        <v>24855</v>
      </c>
      <c r="L2576" s="1" t="s">
        <v>78</v>
      </c>
    </row>
    <row r="2577" spans="1:12" x14ac:dyDescent="0.25">
      <c r="A2577" s="1" t="s">
        <v>933</v>
      </c>
      <c r="B2577" s="1" t="s">
        <v>1805</v>
      </c>
      <c r="C2577" s="1" t="s">
        <v>25404</v>
      </c>
      <c r="D2577" s="1" t="s">
        <v>1821</v>
      </c>
      <c r="E2577" s="1" t="s">
        <v>1820</v>
      </c>
      <c r="F2577" s="1" t="s">
        <v>24893</v>
      </c>
      <c r="G2577" s="2">
        <v>44306</v>
      </c>
      <c r="H2577" s="1" t="s">
        <v>1822</v>
      </c>
      <c r="I2577" s="1" t="s">
        <v>5</v>
      </c>
      <c r="J2577" t="s">
        <v>24881</v>
      </c>
      <c r="K2577" t="s">
        <v>24855</v>
      </c>
      <c r="L2577" s="1" t="s">
        <v>10</v>
      </c>
    </row>
    <row r="2578" spans="1:12" x14ac:dyDescent="0.25">
      <c r="A2578" s="1" t="s">
        <v>933</v>
      </c>
      <c r="B2578" s="1" t="s">
        <v>1805</v>
      </c>
      <c r="C2578" s="1" t="s">
        <v>25404</v>
      </c>
      <c r="D2578" s="1" t="s">
        <v>1821</v>
      </c>
      <c r="E2578" s="1" t="s">
        <v>1820</v>
      </c>
      <c r="F2578" s="1" t="s">
        <v>24893</v>
      </c>
      <c r="G2578" s="2">
        <v>44306</v>
      </c>
      <c r="H2578" s="1" t="s">
        <v>1822</v>
      </c>
      <c r="I2578" s="1" t="s">
        <v>5</v>
      </c>
      <c r="J2578" t="s">
        <v>24881</v>
      </c>
      <c r="K2578" t="s">
        <v>24855</v>
      </c>
      <c r="L2578" s="1" t="s">
        <v>7</v>
      </c>
    </row>
    <row r="2579" spans="1:12" x14ac:dyDescent="0.25">
      <c r="A2579" s="1" t="s">
        <v>933</v>
      </c>
      <c r="B2579" s="1" t="s">
        <v>1805</v>
      </c>
      <c r="C2579" s="1" t="s">
        <v>25405</v>
      </c>
      <c r="D2579" s="1" t="s">
        <v>1823</v>
      </c>
      <c r="E2579" s="1" t="s">
        <v>1820</v>
      </c>
      <c r="F2579" s="1" t="s">
        <v>24893</v>
      </c>
      <c r="G2579" s="2">
        <v>44306</v>
      </c>
      <c r="H2579" s="1" t="s">
        <v>1824</v>
      </c>
      <c r="I2579" s="1" t="s">
        <v>5</v>
      </c>
      <c r="J2579" t="s">
        <v>24881</v>
      </c>
      <c r="K2579" t="s">
        <v>24855</v>
      </c>
      <c r="L2579" s="1" t="s">
        <v>78</v>
      </c>
    </row>
    <row r="2580" spans="1:12" x14ac:dyDescent="0.25">
      <c r="A2580" s="1" t="s">
        <v>933</v>
      </c>
      <c r="B2580" s="1" t="s">
        <v>1805</v>
      </c>
      <c r="C2580" s="1" t="s">
        <v>25405</v>
      </c>
      <c r="D2580" s="1" t="s">
        <v>1823</v>
      </c>
      <c r="E2580" s="1" t="s">
        <v>1820</v>
      </c>
      <c r="F2580" s="1" t="s">
        <v>24893</v>
      </c>
      <c r="G2580" s="2">
        <v>44306</v>
      </c>
      <c r="H2580" s="1" t="s">
        <v>1824</v>
      </c>
      <c r="I2580" s="1" t="s">
        <v>5</v>
      </c>
      <c r="J2580" t="s">
        <v>24881</v>
      </c>
      <c r="K2580" t="s">
        <v>24855</v>
      </c>
      <c r="L2580" s="1" t="s">
        <v>10</v>
      </c>
    </row>
    <row r="2581" spans="1:12" x14ac:dyDescent="0.25">
      <c r="A2581" s="1" t="s">
        <v>933</v>
      </c>
      <c r="B2581" s="1" t="s">
        <v>1805</v>
      </c>
      <c r="C2581" s="1" t="s">
        <v>25405</v>
      </c>
      <c r="D2581" s="1" t="s">
        <v>1823</v>
      </c>
      <c r="E2581" s="1" t="s">
        <v>1820</v>
      </c>
      <c r="F2581" s="1" t="s">
        <v>24893</v>
      </c>
      <c r="G2581" s="2">
        <v>44306</v>
      </c>
      <c r="H2581" s="1" t="s">
        <v>1824</v>
      </c>
      <c r="I2581" s="1" t="s">
        <v>5</v>
      </c>
      <c r="J2581" t="s">
        <v>24881</v>
      </c>
      <c r="K2581" t="s">
        <v>24855</v>
      </c>
      <c r="L2581" s="1" t="s">
        <v>7</v>
      </c>
    </row>
    <row r="2582" spans="1:12" x14ac:dyDescent="0.25">
      <c r="A2582" s="1" t="s">
        <v>933</v>
      </c>
      <c r="B2582" s="1" t="s">
        <v>1805</v>
      </c>
      <c r="C2582" s="1" t="s">
        <v>25406</v>
      </c>
      <c r="D2582" s="1" t="s">
        <v>1826</v>
      </c>
      <c r="E2582" s="1" t="s">
        <v>1825</v>
      </c>
      <c r="F2582" s="1" t="s">
        <v>24893</v>
      </c>
      <c r="G2582" s="2">
        <v>44307</v>
      </c>
      <c r="H2582" s="1" t="s">
        <v>1827</v>
      </c>
      <c r="I2582" s="1" t="s">
        <v>5</v>
      </c>
      <c r="J2582" t="s">
        <v>24881</v>
      </c>
      <c r="K2582" t="s">
        <v>24855</v>
      </c>
      <c r="L2582" s="1" t="s">
        <v>78</v>
      </c>
    </row>
    <row r="2583" spans="1:12" x14ac:dyDescent="0.25">
      <c r="A2583" s="1" t="s">
        <v>933</v>
      </c>
      <c r="B2583" s="1" t="s">
        <v>1805</v>
      </c>
      <c r="C2583" s="1" t="s">
        <v>25406</v>
      </c>
      <c r="D2583" s="1" t="s">
        <v>1826</v>
      </c>
      <c r="E2583" s="1" t="s">
        <v>1825</v>
      </c>
      <c r="F2583" s="1" t="s">
        <v>24893</v>
      </c>
      <c r="G2583" s="2">
        <v>44307</v>
      </c>
      <c r="H2583" s="1" t="s">
        <v>1827</v>
      </c>
      <c r="I2583" s="1" t="s">
        <v>5</v>
      </c>
      <c r="J2583" t="s">
        <v>24881</v>
      </c>
      <c r="K2583" t="s">
        <v>24855</v>
      </c>
      <c r="L2583" s="1" t="s">
        <v>10</v>
      </c>
    </row>
    <row r="2584" spans="1:12" x14ac:dyDescent="0.25">
      <c r="A2584" s="1" t="s">
        <v>933</v>
      </c>
      <c r="B2584" s="1" t="s">
        <v>1805</v>
      </c>
      <c r="C2584" s="1" t="s">
        <v>25406</v>
      </c>
      <c r="D2584" s="1" t="s">
        <v>1826</v>
      </c>
      <c r="E2584" s="1" t="s">
        <v>1825</v>
      </c>
      <c r="F2584" s="1" t="s">
        <v>24893</v>
      </c>
      <c r="G2584" s="2">
        <v>44307</v>
      </c>
      <c r="H2584" s="1" t="s">
        <v>1827</v>
      </c>
      <c r="I2584" s="1" t="s">
        <v>5</v>
      </c>
      <c r="J2584" t="s">
        <v>24881</v>
      </c>
      <c r="K2584" t="s">
        <v>24855</v>
      </c>
      <c r="L2584" s="1" t="s">
        <v>7</v>
      </c>
    </row>
    <row r="2585" spans="1:12" x14ac:dyDescent="0.25">
      <c r="A2585" s="1" t="s">
        <v>933</v>
      </c>
      <c r="B2585" s="1" t="s">
        <v>1805</v>
      </c>
      <c r="C2585" s="1" t="s">
        <v>25407</v>
      </c>
      <c r="D2585" s="1" t="s">
        <v>1829</v>
      </c>
      <c r="E2585" s="1" t="s">
        <v>1828</v>
      </c>
      <c r="F2585" s="1" t="s">
        <v>24893</v>
      </c>
      <c r="G2585" s="2">
        <v>44306</v>
      </c>
      <c r="H2585" s="1" t="s">
        <v>1830</v>
      </c>
      <c r="I2585" s="1" t="s">
        <v>5</v>
      </c>
      <c r="J2585" t="s">
        <v>24881</v>
      </c>
      <c r="K2585" t="s">
        <v>24855</v>
      </c>
      <c r="L2585" s="1" t="s">
        <v>78</v>
      </c>
    </row>
    <row r="2586" spans="1:12" x14ac:dyDescent="0.25">
      <c r="A2586" s="1" t="s">
        <v>933</v>
      </c>
      <c r="B2586" s="1" t="s">
        <v>1805</v>
      </c>
      <c r="C2586" s="1" t="s">
        <v>25407</v>
      </c>
      <c r="D2586" s="1" t="s">
        <v>1829</v>
      </c>
      <c r="E2586" s="1" t="s">
        <v>1828</v>
      </c>
      <c r="F2586" s="1" t="s">
        <v>24893</v>
      </c>
      <c r="G2586" s="2">
        <v>44306</v>
      </c>
      <c r="H2586" s="1" t="s">
        <v>1830</v>
      </c>
      <c r="I2586" s="1" t="s">
        <v>5</v>
      </c>
      <c r="J2586" t="s">
        <v>24881</v>
      </c>
      <c r="K2586" t="s">
        <v>24855</v>
      </c>
      <c r="L2586" s="1" t="s">
        <v>10</v>
      </c>
    </row>
    <row r="2587" spans="1:12" x14ac:dyDescent="0.25">
      <c r="A2587" s="1" t="s">
        <v>933</v>
      </c>
      <c r="B2587" s="1" t="s">
        <v>1805</v>
      </c>
      <c r="C2587" s="1" t="s">
        <v>25407</v>
      </c>
      <c r="D2587" s="1" t="s">
        <v>1829</v>
      </c>
      <c r="E2587" s="1" t="s">
        <v>1828</v>
      </c>
      <c r="F2587" s="1" t="s">
        <v>24893</v>
      </c>
      <c r="G2587" s="2">
        <v>44306</v>
      </c>
      <c r="H2587" s="1" t="s">
        <v>1830</v>
      </c>
      <c r="I2587" s="1" t="s">
        <v>5</v>
      </c>
      <c r="J2587" t="s">
        <v>24881</v>
      </c>
      <c r="K2587" t="s">
        <v>24855</v>
      </c>
      <c r="L2587" s="1" t="s">
        <v>7</v>
      </c>
    </row>
    <row r="2588" spans="1:12" x14ac:dyDescent="0.25">
      <c r="A2588" s="1" t="s">
        <v>933</v>
      </c>
      <c r="B2588" s="1" t="s">
        <v>1805</v>
      </c>
      <c r="C2588" s="1" t="s">
        <v>25408</v>
      </c>
      <c r="D2588" s="1" t="s">
        <v>1832</v>
      </c>
      <c r="E2588" s="1" t="s">
        <v>1831</v>
      </c>
      <c r="F2588" s="1" t="s">
        <v>24893</v>
      </c>
      <c r="G2588" s="2">
        <v>44306</v>
      </c>
      <c r="H2588" s="1" t="s">
        <v>1833</v>
      </c>
      <c r="I2588" s="1" t="s">
        <v>5</v>
      </c>
      <c r="J2588" t="s">
        <v>24881</v>
      </c>
      <c r="K2588" t="s">
        <v>24855</v>
      </c>
      <c r="L2588" s="1" t="s">
        <v>78</v>
      </c>
    </row>
    <row r="2589" spans="1:12" x14ac:dyDescent="0.25">
      <c r="A2589" s="1" t="s">
        <v>933</v>
      </c>
      <c r="B2589" s="1" t="s">
        <v>1805</v>
      </c>
      <c r="C2589" s="1" t="s">
        <v>25408</v>
      </c>
      <c r="D2589" s="1" t="s">
        <v>1832</v>
      </c>
      <c r="E2589" s="1" t="s">
        <v>1831</v>
      </c>
      <c r="F2589" s="1" t="s">
        <v>24893</v>
      </c>
      <c r="G2589" s="2">
        <v>44306</v>
      </c>
      <c r="H2589" s="1" t="s">
        <v>1833</v>
      </c>
      <c r="I2589" s="1" t="s">
        <v>5</v>
      </c>
      <c r="J2589" t="s">
        <v>24881</v>
      </c>
      <c r="K2589" t="s">
        <v>24855</v>
      </c>
      <c r="L2589" s="1" t="s">
        <v>10</v>
      </c>
    </row>
    <row r="2590" spans="1:12" x14ac:dyDescent="0.25">
      <c r="A2590" s="1" t="s">
        <v>933</v>
      </c>
      <c r="B2590" s="1" t="s">
        <v>1805</v>
      </c>
      <c r="C2590" s="1" t="s">
        <v>25408</v>
      </c>
      <c r="D2590" s="1" t="s">
        <v>1832</v>
      </c>
      <c r="E2590" s="1" t="s">
        <v>1831</v>
      </c>
      <c r="F2590" s="1" t="s">
        <v>24893</v>
      </c>
      <c r="G2590" s="2">
        <v>44306</v>
      </c>
      <c r="H2590" s="1" t="s">
        <v>1833</v>
      </c>
      <c r="I2590" s="1" t="s">
        <v>5</v>
      </c>
      <c r="J2590" t="s">
        <v>24881</v>
      </c>
      <c r="K2590" t="s">
        <v>24855</v>
      </c>
      <c r="L2590" s="1" t="s">
        <v>7</v>
      </c>
    </row>
    <row r="2591" spans="1:12" x14ac:dyDescent="0.25">
      <c r="A2591" s="1" t="s">
        <v>933</v>
      </c>
      <c r="B2591" s="1" t="s">
        <v>1805</v>
      </c>
      <c r="C2591" s="1" t="s">
        <v>25409</v>
      </c>
      <c r="D2591" s="1" t="s">
        <v>1835</v>
      </c>
      <c r="E2591" s="1" t="s">
        <v>1834</v>
      </c>
      <c r="F2591" s="1" t="s">
        <v>24893</v>
      </c>
      <c r="G2591" s="2">
        <v>44306</v>
      </c>
      <c r="H2591" s="1" t="s">
        <v>1836</v>
      </c>
      <c r="I2591" s="1" t="s">
        <v>5</v>
      </c>
      <c r="J2591" t="s">
        <v>24881</v>
      </c>
      <c r="K2591" t="s">
        <v>24855</v>
      </c>
      <c r="L2591" s="1" t="s">
        <v>78</v>
      </c>
    </row>
    <row r="2592" spans="1:12" x14ac:dyDescent="0.25">
      <c r="A2592" s="1" t="s">
        <v>933</v>
      </c>
      <c r="B2592" s="1" t="s">
        <v>1805</v>
      </c>
      <c r="C2592" s="1" t="s">
        <v>25409</v>
      </c>
      <c r="D2592" s="1" t="s">
        <v>1835</v>
      </c>
      <c r="E2592" s="1" t="s">
        <v>1834</v>
      </c>
      <c r="F2592" s="1" t="s">
        <v>24893</v>
      </c>
      <c r="G2592" s="2">
        <v>44306</v>
      </c>
      <c r="H2592" s="1" t="s">
        <v>1836</v>
      </c>
      <c r="I2592" s="1" t="s">
        <v>5</v>
      </c>
      <c r="J2592" t="s">
        <v>24881</v>
      </c>
      <c r="K2592" t="s">
        <v>24855</v>
      </c>
      <c r="L2592" s="1" t="s">
        <v>10</v>
      </c>
    </row>
    <row r="2593" spans="1:12" x14ac:dyDescent="0.25">
      <c r="A2593" s="1" t="s">
        <v>933</v>
      </c>
      <c r="B2593" s="1" t="s">
        <v>1805</v>
      </c>
      <c r="C2593" s="1" t="s">
        <v>25409</v>
      </c>
      <c r="D2593" s="1" t="s">
        <v>1835</v>
      </c>
      <c r="E2593" s="1" t="s">
        <v>1834</v>
      </c>
      <c r="F2593" s="1" t="s">
        <v>24893</v>
      </c>
      <c r="G2593" s="2">
        <v>44306</v>
      </c>
      <c r="H2593" s="1" t="s">
        <v>1836</v>
      </c>
      <c r="I2593" s="1" t="s">
        <v>5</v>
      </c>
      <c r="J2593" t="s">
        <v>24881</v>
      </c>
      <c r="K2593" t="s">
        <v>24855</v>
      </c>
      <c r="L2593" s="1" t="s">
        <v>7</v>
      </c>
    </row>
    <row r="2594" spans="1:12" x14ac:dyDescent="0.25">
      <c r="A2594" s="1" t="s">
        <v>933</v>
      </c>
      <c r="B2594" s="1" t="s">
        <v>1805</v>
      </c>
      <c r="C2594" s="1" t="s">
        <v>25410</v>
      </c>
      <c r="D2594" s="1" t="s">
        <v>1838</v>
      </c>
      <c r="E2594" s="1" t="s">
        <v>1837</v>
      </c>
      <c r="F2594" s="1" t="s">
        <v>24893</v>
      </c>
      <c r="G2594" s="2">
        <v>44307</v>
      </c>
      <c r="H2594" s="1" t="s">
        <v>1839</v>
      </c>
      <c r="I2594" s="1" t="s">
        <v>5</v>
      </c>
      <c r="J2594" t="s">
        <v>24881</v>
      </c>
      <c r="K2594" t="s">
        <v>24855</v>
      </c>
      <c r="L2594" s="1" t="s">
        <v>78</v>
      </c>
    </row>
    <row r="2595" spans="1:12" x14ac:dyDescent="0.25">
      <c r="A2595" s="1" t="s">
        <v>933</v>
      </c>
      <c r="B2595" s="1" t="s">
        <v>1805</v>
      </c>
      <c r="C2595" s="1" t="s">
        <v>25410</v>
      </c>
      <c r="D2595" s="1" t="s">
        <v>1838</v>
      </c>
      <c r="E2595" s="1" t="s">
        <v>1837</v>
      </c>
      <c r="F2595" s="1" t="s">
        <v>24893</v>
      </c>
      <c r="G2595" s="2">
        <v>44307</v>
      </c>
      <c r="H2595" s="1" t="s">
        <v>1839</v>
      </c>
      <c r="I2595" s="1" t="s">
        <v>5</v>
      </c>
      <c r="J2595" t="s">
        <v>24881</v>
      </c>
      <c r="K2595" t="s">
        <v>24855</v>
      </c>
      <c r="L2595" s="1" t="s">
        <v>10</v>
      </c>
    </row>
    <row r="2596" spans="1:12" x14ac:dyDescent="0.25">
      <c r="A2596" s="1" t="s">
        <v>933</v>
      </c>
      <c r="B2596" s="1" t="s">
        <v>1805</v>
      </c>
      <c r="C2596" s="1" t="s">
        <v>25410</v>
      </c>
      <c r="D2596" s="1" t="s">
        <v>1838</v>
      </c>
      <c r="E2596" s="1" t="s">
        <v>1837</v>
      </c>
      <c r="F2596" s="1" t="s">
        <v>24893</v>
      </c>
      <c r="G2596" s="2">
        <v>44307</v>
      </c>
      <c r="H2596" s="1" t="s">
        <v>1839</v>
      </c>
      <c r="I2596" s="1" t="s">
        <v>5</v>
      </c>
      <c r="J2596" t="s">
        <v>24881</v>
      </c>
      <c r="K2596" t="s">
        <v>24855</v>
      </c>
      <c r="L2596" s="1" t="s">
        <v>7</v>
      </c>
    </row>
    <row r="2597" spans="1:12" x14ac:dyDescent="0.25">
      <c r="A2597" s="1" t="s">
        <v>933</v>
      </c>
      <c r="B2597" s="1" t="s">
        <v>1805</v>
      </c>
      <c r="C2597" s="1" t="s">
        <v>25411</v>
      </c>
      <c r="D2597" s="1" t="s">
        <v>1841</v>
      </c>
      <c r="E2597" s="1" t="s">
        <v>1840</v>
      </c>
      <c r="F2597" s="1" t="s">
        <v>24893</v>
      </c>
      <c r="G2597" s="2">
        <v>44306</v>
      </c>
      <c r="H2597" s="1" t="s">
        <v>1842</v>
      </c>
      <c r="I2597" s="1" t="s">
        <v>5</v>
      </c>
      <c r="J2597" t="s">
        <v>24881</v>
      </c>
      <c r="K2597" t="s">
        <v>24855</v>
      </c>
      <c r="L2597" s="1" t="s">
        <v>78</v>
      </c>
    </row>
    <row r="2598" spans="1:12" x14ac:dyDescent="0.25">
      <c r="A2598" s="1" t="s">
        <v>933</v>
      </c>
      <c r="B2598" s="1" t="s">
        <v>1805</v>
      </c>
      <c r="C2598" s="1" t="s">
        <v>25411</v>
      </c>
      <c r="D2598" s="1" t="s">
        <v>1841</v>
      </c>
      <c r="E2598" s="1" t="s">
        <v>1840</v>
      </c>
      <c r="F2598" s="1" t="s">
        <v>24893</v>
      </c>
      <c r="G2598" s="2">
        <v>44306</v>
      </c>
      <c r="H2598" s="1" t="s">
        <v>1842</v>
      </c>
      <c r="I2598" s="1" t="s">
        <v>5</v>
      </c>
      <c r="J2598" t="s">
        <v>24881</v>
      </c>
      <c r="K2598" t="s">
        <v>24855</v>
      </c>
      <c r="L2598" s="1" t="s">
        <v>10</v>
      </c>
    </row>
    <row r="2599" spans="1:12" x14ac:dyDescent="0.25">
      <c r="A2599" s="1" t="s">
        <v>933</v>
      </c>
      <c r="B2599" s="1" t="s">
        <v>1805</v>
      </c>
      <c r="C2599" s="1" t="s">
        <v>25411</v>
      </c>
      <c r="D2599" s="1" t="s">
        <v>1841</v>
      </c>
      <c r="E2599" s="1" t="s">
        <v>1840</v>
      </c>
      <c r="F2599" s="1" t="s">
        <v>24893</v>
      </c>
      <c r="G2599" s="2">
        <v>44306</v>
      </c>
      <c r="H2599" s="1" t="s">
        <v>1842</v>
      </c>
      <c r="I2599" s="1" t="s">
        <v>5</v>
      </c>
      <c r="J2599" t="s">
        <v>24881</v>
      </c>
      <c r="K2599" t="s">
        <v>24855</v>
      </c>
      <c r="L2599" s="1" t="s">
        <v>7</v>
      </c>
    </row>
    <row r="2600" spans="1:12" x14ac:dyDescent="0.25">
      <c r="A2600" s="1" t="s">
        <v>933</v>
      </c>
      <c r="B2600" s="1" t="s">
        <v>1805</v>
      </c>
      <c r="C2600" s="1" t="s">
        <v>25412</v>
      </c>
      <c r="D2600" s="1" t="s">
        <v>1843</v>
      </c>
      <c r="E2600" s="1" t="s">
        <v>1025</v>
      </c>
      <c r="F2600" s="1" t="s">
        <v>24893</v>
      </c>
      <c r="G2600" s="2">
        <v>44306</v>
      </c>
      <c r="H2600" s="1" t="s">
        <v>1844</v>
      </c>
      <c r="I2600" s="1" t="s">
        <v>5</v>
      </c>
      <c r="J2600" t="s">
        <v>24881</v>
      </c>
      <c r="K2600" t="s">
        <v>24855</v>
      </c>
      <c r="L2600" s="1" t="s">
        <v>78</v>
      </c>
    </row>
    <row r="2601" spans="1:12" x14ac:dyDescent="0.25">
      <c r="A2601" s="1" t="s">
        <v>933</v>
      </c>
      <c r="B2601" s="1" t="s">
        <v>1805</v>
      </c>
      <c r="C2601" s="1" t="s">
        <v>25412</v>
      </c>
      <c r="D2601" s="1" t="s">
        <v>1843</v>
      </c>
      <c r="E2601" s="1" t="s">
        <v>1025</v>
      </c>
      <c r="F2601" s="1" t="s">
        <v>24893</v>
      </c>
      <c r="G2601" s="2">
        <v>44306</v>
      </c>
      <c r="H2601" s="1" t="s">
        <v>1844</v>
      </c>
      <c r="I2601" s="1" t="s">
        <v>5</v>
      </c>
      <c r="J2601" t="s">
        <v>24881</v>
      </c>
      <c r="K2601" t="s">
        <v>24855</v>
      </c>
      <c r="L2601" s="1" t="s">
        <v>10</v>
      </c>
    </row>
    <row r="2602" spans="1:12" x14ac:dyDescent="0.25">
      <c r="A2602" s="1" t="s">
        <v>933</v>
      </c>
      <c r="B2602" s="1" t="s">
        <v>1805</v>
      </c>
      <c r="C2602" s="1" t="s">
        <v>25412</v>
      </c>
      <c r="D2602" s="1" t="s">
        <v>1843</v>
      </c>
      <c r="E2602" s="1" t="s">
        <v>1025</v>
      </c>
      <c r="F2602" s="1" t="s">
        <v>24893</v>
      </c>
      <c r="G2602" s="2">
        <v>44306</v>
      </c>
      <c r="H2602" s="1" t="s">
        <v>1844</v>
      </c>
      <c r="I2602" s="1" t="s">
        <v>5</v>
      </c>
      <c r="J2602" t="s">
        <v>24881</v>
      </c>
      <c r="K2602" t="s">
        <v>24855</v>
      </c>
      <c r="L2602" s="1" t="s">
        <v>7</v>
      </c>
    </row>
    <row r="2603" spans="1:12" x14ac:dyDescent="0.25">
      <c r="A2603" s="1" t="s">
        <v>933</v>
      </c>
      <c r="B2603" s="1" t="s">
        <v>1845</v>
      </c>
      <c r="C2603" s="1" t="s">
        <v>25413</v>
      </c>
      <c r="D2603" s="1" t="s">
        <v>1846</v>
      </c>
      <c r="E2603" s="1" t="s">
        <v>336</v>
      </c>
      <c r="F2603" s="1" t="s">
        <v>24904</v>
      </c>
      <c r="G2603" s="2">
        <v>44333</v>
      </c>
      <c r="H2603" s="1" t="s">
        <v>1847</v>
      </c>
      <c r="I2603" s="1" t="s">
        <v>5</v>
      </c>
      <c r="J2603" t="s">
        <v>24881</v>
      </c>
      <c r="K2603" t="s">
        <v>24855</v>
      </c>
      <c r="L2603" s="1" t="s">
        <v>9</v>
      </c>
    </row>
    <row r="2604" spans="1:12" x14ac:dyDescent="0.25">
      <c r="A2604" s="1" t="s">
        <v>933</v>
      </c>
      <c r="B2604" s="1" t="s">
        <v>1845</v>
      </c>
      <c r="C2604" s="1" t="s">
        <v>25413</v>
      </c>
      <c r="D2604" s="1" t="s">
        <v>1846</v>
      </c>
      <c r="E2604" s="1" t="s">
        <v>336</v>
      </c>
      <c r="F2604" s="1" t="s">
        <v>24904</v>
      </c>
      <c r="G2604" s="2">
        <v>44333</v>
      </c>
      <c r="H2604" s="1" t="s">
        <v>1847</v>
      </c>
      <c r="I2604" s="1" t="s">
        <v>5</v>
      </c>
      <c r="J2604" t="s">
        <v>24881</v>
      </c>
      <c r="K2604" t="s">
        <v>24855</v>
      </c>
      <c r="L2604" s="1" t="s">
        <v>10</v>
      </c>
    </row>
    <row r="2605" spans="1:12" x14ac:dyDescent="0.25">
      <c r="A2605" s="1" t="s">
        <v>933</v>
      </c>
      <c r="B2605" s="1" t="s">
        <v>1845</v>
      </c>
      <c r="C2605" s="1" t="s">
        <v>25413</v>
      </c>
      <c r="D2605" s="1" t="s">
        <v>1846</v>
      </c>
      <c r="E2605" s="1" t="s">
        <v>336</v>
      </c>
      <c r="F2605" s="1" t="s">
        <v>24904</v>
      </c>
      <c r="G2605" s="2">
        <v>44333</v>
      </c>
      <c r="H2605" s="1" t="s">
        <v>1847</v>
      </c>
      <c r="I2605" s="1" t="s">
        <v>5</v>
      </c>
      <c r="J2605" t="s">
        <v>24881</v>
      </c>
      <c r="K2605" t="s">
        <v>24855</v>
      </c>
      <c r="L2605" s="1" t="s">
        <v>1848</v>
      </c>
    </row>
    <row r="2606" spans="1:12" x14ac:dyDescent="0.25">
      <c r="A2606" s="1" t="s">
        <v>933</v>
      </c>
      <c r="B2606" s="1" t="s">
        <v>1845</v>
      </c>
      <c r="C2606" s="1" t="s">
        <v>25413</v>
      </c>
      <c r="D2606" s="1" t="s">
        <v>1846</v>
      </c>
      <c r="E2606" s="1" t="s">
        <v>336</v>
      </c>
      <c r="F2606" s="1" t="s">
        <v>24904</v>
      </c>
      <c r="G2606" s="2">
        <v>44333</v>
      </c>
      <c r="H2606" s="1" t="s">
        <v>1847</v>
      </c>
      <c r="I2606" s="1" t="s">
        <v>5</v>
      </c>
      <c r="J2606" t="s">
        <v>24885</v>
      </c>
      <c r="K2606" t="s">
        <v>24855</v>
      </c>
      <c r="L2606" s="1" t="s">
        <v>70</v>
      </c>
    </row>
    <row r="2607" spans="1:12" x14ac:dyDescent="0.25">
      <c r="A2607" s="1" t="s">
        <v>933</v>
      </c>
      <c r="B2607" s="1" t="s">
        <v>1845</v>
      </c>
      <c r="C2607" s="1" t="s">
        <v>25413</v>
      </c>
      <c r="D2607" s="1" t="s">
        <v>1846</v>
      </c>
      <c r="E2607" s="1" t="s">
        <v>336</v>
      </c>
      <c r="F2607" s="1" t="s">
        <v>24904</v>
      </c>
      <c r="G2607" s="2">
        <v>44333</v>
      </c>
      <c r="H2607" s="1" t="s">
        <v>1847</v>
      </c>
      <c r="I2607" s="1" t="s">
        <v>5</v>
      </c>
      <c r="J2607" t="s">
        <v>24885</v>
      </c>
      <c r="K2607" t="s">
        <v>24855</v>
      </c>
      <c r="L2607" s="1" t="s">
        <v>49</v>
      </c>
    </row>
    <row r="2608" spans="1:12" x14ac:dyDescent="0.25">
      <c r="A2608" s="1" t="s">
        <v>933</v>
      </c>
      <c r="B2608" s="1" t="s">
        <v>1845</v>
      </c>
      <c r="C2608" s="1" t="s">
        <v>25414</v>
      </c>
      <c r="D2608" s="1" t="s">
        <v>1849</v>
      </c>
      <c r="E2608" s="1" t="s">
        <v>1678</v>
      </c>
      <c r="F2608" s="1" t="s">
        <v>24895</v>
      </c>
      <c r="G2608" s="2">
        <v>44232</v>
      </c>
      <c r="H2608" s="1" t="s">
        <v>1850</v>
      </c>
      <c r="I2608" s="1" t="s">
        <v>5</v>
      </c>
      <c r="J2608" t="s">
        <v>24881</v>
      </c>
      <c r="K2608" t="s">
        <v>24855</v>
      </c>
      <c r="L2608" s="1" t="s">
        <v>9</v>
      </c>
    </row>
    <row r="2609" spans="1:12" x14ac:dyDescent="0.25">
      <c r="A2609" s="1" t="s">
        <v>933</v>
      </c>
      <c r="B2609" s="1" t="s">
        <v>1845</v>
      </c>
      <c r="C2609" s="1" t="s">
        <v>25414</v>
      </c>
      <c r="D2609" s="1" t="s">
        <v>1849</v>
      </c>
      <c r="E2609" s="1" t="s">
        <v>1678</v>
      </c>
      <c r="F2609" s="1" t="s">
        <v>24895</v>
      </c>
      <c r="G2609" s="2">
        <v>44232</v>
      </c>
      <c r="H2609" s="1" t="s">
        <v>1850</v>
      </c>
      <c r="I2609" s="1" t="s">
        <v>5</v>
      </c>
      <c r="J2609" t="s">
        <v>24881</v>
      </c>
      <c r="K2609" t="s">
        <v>24855</v>
      </c>
      <c r="L2609" s="1" t="s">
        <v>10</v>
      </c>
    </row>
    <row r="2610" spans="1:12" x14ac:dyDescent="0.25">
      <c r="A2610" s="1" t="s">
        <v>933</v>
      </c>
      <c r="B2610" s="1" t="s">
        <v>1845</v>
      </c>
      <c r="C2610" s="1" t="s">
        <v>25414</v>
      </c>
      <c r="D2610" s="1" t="s">
        <v>1849</v>
      </c>
      <c r="E2610" s="1" t="s">
        <v>1678</v>
      </c>
      <c r="F2610" s="1" t="s">
        <v>24895</v>
      </c>
      <c r="G2610" s="2">
        <v>44232</v>
      </c>
      <c r="H2610" s="1" t="s">
        <v>1850</v>
      </c>
      <c r="I2610" s="1" t="s">
        <v>5</v>
      </c>
      <c r="J2610" t="s">
        <v>24881</v>
      </c>
      <c r="K2610" t="s">
        <v>24855</v>
      </c>
      <c r="L2610" s="1" t="s">
        <v>382</v>
      </c>
    </row>
    <row r="2611" spans="1:12" x14ac:dyDescent="0.25">
      <c r="A2611" s="1" t="s">
        <v>933</v>
      </c>
      <c r="B2611" s="1" t="s">
        <v>1845</v>
      </c>
      <c r="C2611" s="1" t="s">
        <v>25414</v>
      </c>
      <c r="D2611" s="1" t="s">
        <v>1849</v>
      </c>
      <c r="E2611" s="1" t="s">
        <v>1678</v>
      </c>
      <c r="F2611" s="1" t="s">
        <v>24895</v>
      </c>
      <c r="G2611" s="2">
        <v>44232</v>
      </c>
      <c r="H2611" s="1" t="s">
        <v>1850</v>
      </c>
      <c r="I2611" s="1" t="s">
        <v>5</v>
      </c>
      <c r="J2611" t="s">
        <v>24883</v>
      </c>
      <c r="K2611" t="s">
        <v>24855</v>
      </c>
      <c r="L2611" s="1" t="s">
        <v>320</v>
      </c>
    </row>
    <row r="2612" spans="1:12" x14ac:dyDescent="0.25">
      <c r="A2612" s="1" t="s">
        <v>933</v>
      </c>
      <c r="B2612" s="1" t="s">
        <v>1845</v>
      </c>
      <c r="C2612" s="1" t="s">
        <v>25414</v>
      </c>
      <c r="D2612" s="1" t="s">
        <v>1849</v>
      </c>
      <c r="E2612" s="1" t="s">
        <v>1678</v>
      </c>
      <c r="F2612" s="1" t="s">
        <v>24895</v>
      </c>
      <c r="G2612" s="2">
        <v>44232</v>
      </c>
      <c r="H2612" s="1" t="s">
        <v>1850</v>
      </c>
      <c r="I2612" s="1" t="s">
        <v>5</v>
      </c>
      <c r="J2612" t="s">
        <v>24883</v>
      </c>
      <c r="K2612" t="s">
        <v>24855</v>
      </c>
      <c r="L2612" s="1" t="s">
        <v>121</v>
      </c>
    </row>
    <row r="2613" spans="1:12" x14ac:dyDescent="0.25">
      <c r="A2613" s="1" t="s">
        <v>933</v>
      </c>
      <c r="B2613" s="1" t="s">
        <v>1845</v>
      </c>
      <c r="C2613" s="1" t="s">
        <v>25415</v>
      </c>
      <c r="D2613" s="1" t="s">
        <v>1851</v>
      </c>
      <c r="E2613" s="1" t="s">
        <v>468</v>
      </c>
      <c r="F2613" s="1" t="s">
        <v>24895</v>
      </c>
      <c r="G2613" s="2">
        <v>44231</v>
      </c>
      <c r="H2613" s="1" t="s">
        <v>1852</v>
      </c>
      <c r="I2613" s="1" t="s">
        <v>5</v>
      </c>
      <c r="J2613" t="s">
        <v>24881</v>
      </c>
      <c r="K2613" t="s">
        <v>24855</v>
      </c>
      <c r="L2613" s="1" t="s">
        <v>9</v>
      </c>
    </row>
    <row r="2614" spans="1:12" x14ac:dyDescent="0.25">
      <c r="A2614" s="1" t="s">
        <v>933</v>
      </c>
      <c r="B2614" s="1" t="s">
        <v>1845</v>
      </c>
      <c r="C2614" s="1" t="s">
        <v>25415</v>
      </c>
      <c r="D2614" s="1" t="s">
        <v>1851</v>
      </c>
      <c r="E2614" s="1" t="s">
        <v>468</v>
      </c>
      <c r="F2614" s="1" t="s">
        <v>24895</v>
      </c>
      <c r="G2614" s="2">
        <v>44231</v>
      </c>
      <c r="H2614" s="1" t="s">
        <v>1852</v>
      </c>
      <c r="I2614" s="1" t="s">
        <v>5</v>
      </c>
      <c r="J2614" t="s">
        <v>24881</v>
      </c>
      <c r="K2614" t="s">
        <v>24855</v>
      </c>
      <c r="L2614" s="1" t="s">
        <v>10</v>
      </c>
    </row>
    <row r="2615" spans="1:12" x14ac:dyDescent="0.25">
      <c r="A2615" s="1" t="s">
        <v>933</v>
      </c>
      <c r="B2615" s="1" t="s">
        <v>1845</v>
      </c>
      <c r="C2615" s="1" t="s">
        <v>25415</v>
      </c>
      <c r="D2615" s="1" t="s">
        <v>1851</v>
      </c>
      <c r="E2615" s="1" t="s">
        <v>468</v>
      </c>
      <c r="F2615" s="1" t="s">
        <v>24895</v>
      </c>
      <c r="G2615" s="2">
        <v>44231</v>
      </c>
      <c r="H2615" s="1" t="s">
        <v>1852</v>
      </c>
      <c r="I2615" s="1" t="s">
        <v>5</v>
      </c>
      <c r="J2615" t="s">
        <v>24881</v>
      </c>
      <c r="K2615" t="s">
        <v>24855</v>
      </c>
      <c r="L2615" s="1" t="s">
        <v>382</v>
      </c>
    </row>
    <row r="2616" spans="1:12" x14ac:dyDescent="0.25">
      <c r="A2616" s="1" t="s">
        <v>933</v>
      </c>
      <c r="B2616" s="1" t="s">
        <v>1845</v>
      </c>
      <c r="C2616" s="1" t="s">
        <v>25415</v>
      </c>
      <c r="D2616" s="1" t="s">
        <v>1851</v>
      </c>
      <c r="E2616" s="1" t="s">
        <v>468</v>
      </c>
      <c r="F2616" s="1" t="s">
        <v>24895</v>
      </c>
      <c r="G2616" s="2">
        <v>44231</v>
      </c>
      <c r="H2616" s="1" t="s">
        <v>1852</v>
      </c>
      <c r="I2616" s="1" t="s">
        <v>5</v>
      </c>
      <c r="J2616" t="s">
        <v>24882</v>
      </c>
      <c r="K2616" t="s">
        <v>24867</v>
      </c>
      <c r="L2616" s="1" t="s">
        <v>499</v>
      </c>
    </row>
    <row r="2617" spans="1:12" x14ac:dyDescent="0.25">
      <c r="A2617" s="1" t="s">
        <v>933</v>
      </c>
      <c r="B2617" s="1" t="s">
        <v>1845</v>
      </c>
      <c r="C2617" s="1" t="s">
        <v>25415</v>
      </c>
      <c r="D2617" s="1" t="s">
        <v>1851</v>
      </c>
      <c r="E2617" s="1" t="s">
        <v>468</v>
      </c>
      <c r="F2617" s="1" t="s">
        <v>24895</v>
      </c>
      <c r="G2617" s="2">
        <v>44231</v>
      </c>
      <c r="H2617" s="1" t="s">
        <v>1852</v>
      </c>
      <c r="I2617" s="1" t="s">
        <v>5</v>
      </c>
      <c r="J2617" t="s">
        <v>24882</v>
      </c>
      <c r="K2617" t="s">
        <v>24864</v>
      </c>
      <c r="L2617" s="1" t="s">
        <v>1853</v>
      </c>
    </row>
    <row r="2618" spans="1:12" x14ac:dyDescent="0.25">
      <c r="A2618" s="1" t="s">
        <v>933</v>
      </c>
      <c r="B2618" s="1" t="s">
        <v>1845</v>
      </c>
      <c r="C2618" s="1" t="s">
        <v>25415</v>
      </c>
      <c r="D2618" s="1" t="s">
        <v>1851</v>
      </c>
      <c r="E2618" s="1" t="s">
        <v>468</v>
      </c>
      <c r="F2618" s="1" t="s">
        <v>24895</v>
      </c>
      <c r="G2618" s="2">
        <v>44231</v>
      </c>
      <c r="H2618" s="1" t="s">
        <v>1852</v>
      </c>
      <c r="I2618" s="1" t="s">
        <v>5</v>
      </c>
      <c r="J2618" t="s">
        <v>24885</v>
      </c>
      <c r="K2618" t="s">
        <v>24855</v>
      </c>
      <c r="L2618" s="1" t="s">
        <v>103</v>
      </c>
    </row>
    <row r="2619" spans="1:12" x14ac:dyDescent="0.25">
      <c r="A2619" s="1" t="s">
        <v>933</v>
      </c>
      <c r="B2619" s="1" t="s">
        <v>1845</v>
      </c>
      <c r="C2619" s="1" t="s">
        <v>25415</v>
      </c>
      <c r="D2619" s="1" t="s">
        <v>1851</v>
      </c>
      <c r="E2619" s="1" t="s">
        <v>468</v>
      </c>
      <c r="F2619" s="1" t="s">
        <v>24895</v>
      </c>
      <c r="G2619" s="2">
        <v>44231</v>
      </c>
      <c r="H2619" s="1" t="s">
        <v>1852</v>
      </c>
      <c r="I2619" s="1" t="s">
        <v>5</v>
      </c>
      <c r="J2619" t="s">
        <v>24883</v>
      </c>
      <c r="K2619" t="s">
        <v>24855</v>
      </c>
      <c r="L2619" s="1" t="s">
        <v>320</v>
      </c>
    </row>
    <row r="2620" spans="1:12" x14ac:dyDescent="0.25">
      <c r="A2620" s="1" t="s">
        <v>933</v>
      </c>
      <c r="B2620" s="1" t="s">
        <v>1845</v>
      </c>
      <c r="C2620" s="1" t="s">
        <v>25415</v>
      </c>
      <c r="D2620" s="1" t="s">
        <v>1851</v>
      </c>
      <c r="E2620" s="1" t="s">
        <v>468</v>
      </c>
      <c r="F2620" s="1" t="s">
        <v>24895</v>
      </c>
      <c r="G2620" s="2">
        <v>44231</v>
      </c>
      <c r="H2620" s="1" t="s">
        <v>1852</v>
      </c>
      <c r="I2620" s="1" t="s">
        <v>5</v>
      </c>
      <c r="J2620" t="s">
        <v>24883</v>
      </c>
      <c r="K2620" t="s">
        <v>24855</v>
      </c>
      <c r="L2620" s="1" t="s">
        <v>121</v>
      </c>
    </row>
    <row r="2621" spans="1:12" x14ac:dyDescent="0.25">
      <c r="A2621" s="1" t="s">
        <v>933</v>
      </c>
      <c r="B2621" s="1" t="s">
        <v>1845</v>
      </c>
      <c r="C2621" s="1" t="s">
        <v>25415</v>
      </c>
      <c r="D2621" s="1" t="s">
        <v>1851</v>
      </c>
      <c r="E2621" s="1" t="s">
        <v>468</v>
      </c>
      <c r="F2621" s="1" t="s">
        <v>24895</v>
      </c>
      <c r="G2621" s="2">
        <v>44231</v>
      </c>
      <c r="H2621" s="1" t="s">
        <v>1854</v>
      </c>
      <c r="I2621" s="1" t="s">
        <v>5</v>
      </c>
      <c r="J2621" t="s">
        <v>24881</v>
      </c>
      <c r="K2621" t="s">
        <v>24855</v>
      </c>
      <c r="L2621" s="1" t="s">
        <v>9</v>
      </c>
    </row>
    <row r="2622" spans="1:12" x14ac:dyDescent="0.25">
      <c r="A2622" s="1" t="s">
        <v>933</v>
      </c>
      <c r="B2622" s="1" t="s">
        <v>1845</v>
      </c>
      <c r="C2622" s="1" t="s">
        <v>25415</v>
      </c>
      <c r="D2622" s="1" t="s">
        <v>1851</v>
      </c>
      <c r="E2622" s="1" t="s">
        <v>468</v>
      </c>
      <c r="F2622" s="1" t="s">
        <v>24895</v>
      </c>
      <c r="G2622" s="2">
        <v>44231</v>
      </c>
      <c r="H2622" s="1" t="s">
        <v>1854</v>
      </c>
      <c r="I2622" s="1" t="s">
        <v>5</v>
      </c>
      <c r="J2622" t="s">
        <v>24881</v>
      </c>
      <c r="K2622" t="s">
        <v>24855</v>
      </c>
      <c r="L2622" s="1" t="s">
        <v>10</v>
      </c>
    </row>
    <row r="2623" spans="1:12" x14ac:dyDescent="0.25">
      <c r="A2623" s="1" t="s">
        <v>933</v>
      </c>
      <c r="B2623" s="1" t="s">
        <v>1845</v>
      </c>
      <c r="C2623" s="1" t="s">
        <v>25415</v>
      </c>
      <c r="D2623" s="1" t="s">
        <v>1851</v>
      </c>
      <c r="E2623" s="1" t="s">
        <v>468</v>
      </c>
      <c r="F2623" s="1" t="s">
        <v>24895</v>
      </c>
      <c r="G2623" s="2">
        <v>44231</v>
      </c>
      <c r="H2623" s="1" t="s">
        <v>1854</v>
      </c>
      <c r="I2623" s="1" t="s">
        <v>5</v>
      </c>
      <c r="J2623" t="s">
        <v>24881</v>
      </c>
      <c r="K2623" t="s">
        <v>24855</v>
      </c>
      <c r="L2623" s="1" t="s">
        <v>382</v>
      </c>
    </row>
    <row r="2624" spans="1:12" x14ac:dyDescent="0.25">
      <c r="A2624" s="1" t="s">
        <v>933</v>
      </c>
      <c r="B2624" s="1" t="s">
        <v>1845</v>
      </c>
      <c r="C2624" s="1" t="s">
        <v>25415</v>
      </c>
      <c r="D2624" s="1" t="s">
        <v>1851</v>
      </c>
      <c r="E2624" s="1" t="s">
        <v>468</v>
      </c>
      <c r="F2624" s="1" t="s">
        <v>24895</v>
      </c>
      <c r="G2624" s="2">
        <v>44231</v>
      </c>
      <c r="H2624" s="1" t="s">
        <v>1854</v>
      </c>
      <c r="I2624" s="1" t="s">
        <v>5</v>
      </c>
      <c r="J2624" t="s">
        <v>24888</v>
      </c>
      <c r="K2624" t="s">
        <v>24855</v>
      </c>
      <c r="L2624" s="1" t="s">
        <v>821</v>
      </c>
    </row>
    <row r="2625" spans="1:12" x14ac:dyDescent="0.25">
      <c r="A2625" s="1" t="s">
        <v>933</v>
      </c>
      <c r="B2625" s="1" t="s">
        <v>1845</v>
      </c>
      <c r="C2625" s="1" t="s">
        <v>25416</v>
      </c>
      <c r="D2625" s="1" t="s">
        <v>1856</v>
      </c>
      <c r="E2625" s="1" t="s">
        <v>1855</v>
      </c>
      <c r="F2625" s="1" t="s">
        <v>24895</v>
      </c>
      <c r="G2625" s="2">
        <v>44229</v>
      </c>
      <c r="H2625" s="1" t="s">
        <v>1857</v>
      </c>
      <c r="I2625" s="1" t="s">
        <v>5</v>
      </c>
      <c r="J2625" t="s">
        <v>24881</v>
      </c>
      <c r="K2625" t="s">
        <v>24855</v>
      </c>
      <c r="L2625" s="1" t="s">
        <v>9</v>
      </c>
    </row>
    <row r="2626" spans="1:12" x14ac:dyDescent="0.25">
      <c r="A2626" s="1" t="s">
        <v>933</v>
      </c>
      <c r="B2626" s="1" t="s">
        <v>1845</v>
      </c>
      <c r="C2626" s="1" t="s">
        <v>25416</v>
      </c>
      <c r="D2626" s="1" t="s">
        <v>1856</v>
      </c>
      <c r="E2626" s="1" t="s">
        <v>1855</v>
      </c>
      <c r="F2626" s="1" t="s">
        <v>24895</v>
      </c>
      <c r="G2626" s="2">
        <v>44229</v>
      </c>
      <c r="H2626" s="1" t="s">
        <v>1857</v>
      </c>
      <c r="I2626" s="1" t="s">
        <v>5</v>
      </c>
      <c r="J2626" t="s">
        <v>24881</v>
      </c>
      <c r="K2626" t="s">
        <v>24855</v>
      </c>
      <c r="L2626" s="1" t="s">
        <v>10</v>
      </c>
    </row>
    <row r="2627" spans="1:12" x14ac:dyDescent="0.25">
      <c r="A2627" s="1" t="s">
        <v>933</v>
      </c>
      <c r="B2627" s="1" t="s">
        <v>1845</v>
      </c>
      <c r="C2627" s="1" t="s">
        <v>25416</v>
      </c>
      <c r="D2627" s="1" t="s">
        <v>1856</v>
      </c>
      <c r="E2627" s="1" t="s">
        <v>1855</v>
      </c>
      <c r="F2627" s="1" t="s">
        <v>24895</v>
      </c>
      <c r="G2627" s="2">
        <v>44229</v>
      </c>
      <c r="H2627" s="1" t="s">
        <v>1857</v>
      </c>
      <c r="I2627" s="1" t="s">
        <v>5</v>
      </c>
      <c r="J2627" t="s">
        <v>24881</v>
      </c>
      <c r="K2627" t="s">
        <v>24855</v>
      </c>
      <c r="L2627" s="1" t="s">
        <v>382</v>
      </c>
    </row>
    <row r="2628" spans="1:12" x14ac:dyDescent="0.25">
      <c r="A2628" s="1" t="s">
        <v>933</v>
      </c>
      <c r="B2628" s="1" t="s">
        <v>1845</v>
      </c>
      <c r="C2628" s="1" t="s">
        <v>25416</v>
      </c>
      <c r="D2628" s="1" t="s">
        <v>1856</v>
      </c>
      <c r="E2628" s="1" t="s">
        <v>1855</v>
      </c>
      <c r="F2628" s="1" t="s">
        <v>24895</v>
      </c>
      <c r="G2628" s="2">
        <v>44229</v>
      </c>
      <c r="H2628" s="1" t="s">
        <v>1857</v>
      </c>
      <c r="I2628" s="1" t="s">
        <v>5</v>
      </c>
      <c r="J2628" t="s">
        <v>24883</v>
      </c>
      <c r="K2628" t="s">
        <v>24855</v>
      </c>
      <c r="L2628" s="1" t="s">
        <v>320</v>
      </c>
    </row>
    <row r="2629" spans="1:12" x14ac:dyDescent="0.25">
      <c r="A2629" s="1" t="s">
        <v>933</v>
      </c>
      <c r="B2629" s="1" t="s">
        <v>1845</v>
      </c>
      <c r="C2629" s="1" t="s">
        <v>25416</v>
      </c>
      <c r="D2629" s="1" t="s">
        <v>1856</v>
      </c>
      <c r="E2629" s="1" t="s">
        <v>1855</v>
      </c>
      <c r="F2629" s="1" t="s">
        <v>24895</v>
      </c>
      <c r="G2629" s="2">
        <v>44229</v>
      </c>
      <c r="H2629" s="1" t="s">
        <v>1857</v>
      </c>
      <c r="I2629" s="1" t="s">
        <v>5</v>
      </c>
      <c r="J2629" t="s">
        <v>24883</v>
      </c>
      <c r="K2629" t="s">
        <v>24855</v>
      </c>
      <c r="L2629" s="1" t="s">
        <v>121</v>
      </c>
    </row>
    <row r="2630" spans="1:12" x14ac:dyDescent="0.25">
      <c r="A2630" s="1" t="s">
        <v>933</v>
      </c>
      <c r="B2630" s="1" t="s">
        <v>1858</v>
      </c>
      <c r="C2630" s="1" t="s">
        <v>25417</v>
      </c>
      <c r="D2630" s="1" t="s">
        <v>1860</v>
      </c>
      <c r="E2630" s="1" t="s">
        <v>1859</v>
      </c>
      <c r="F2630" s="1" t="s">
        <v>24893</v>
      </c>
      <c r="G2630" s="2">
        <v>44271</v>
      </c>
      <c r="H2630" s="1" t="s">
        <v>1861</v>
      </c>
      <c r="I2630" s="1" t="s">
        <v>5</v>
      </c>
      <c r="J2630" t="s">
        <v>24881</v>
      </c>
      <c r="K2630" t="s">
        <v>24855</v>
      </c>
      <c r="L2630" s="1" t="s">
        <v>78</v>
      </c>
    </row>
    <row r="2631" spans="1:12" x14ac:dyDescent="0.25">
      <c r="A2631" s="1" t="s">
        <v>933</v>
      </c>
      <c r="B2631" s="1" t="s">
        <v>1858</v>
      </c>
      <c r="C2631" s="1" t="s">
        <v>25417</v>
      </c>
      <c r="D2631" s="1" t="s">
        <v>1860</v>
      </c>
      <c r="E2631" s="1" t="s">
        <v>1859</v>
      </c>
      <c r="F2631" s="1" t="s">
        <v>24893</v>
      </c>
      <c r="G2631" s="2">
        <v>44271</v>
      </c>
      <c r="H2631" s="1" t="s">
        <v>1861</v>
      </c>
      <c r="I2631" s="1" t="s">
        <v>5</v>
      </c>
      <c r="J2631" t="s">
        <v>24881</v>
      </c>
      <c r="K2631" t="s">
        <v>24855</v>
      </c>
      <c r="L2631" s="1" t="s">
        <v>10</v>
      </c>
    </row>
    <row r="2632" spans="1:12" x14ac:dyDescent="0.25">
      <c r="A2632" s="1" t="s">
        <v>933</v>
      </c>
      <c r="B2632" s="1" t="s">
        <v>1858</v>
      </c>
      <c r="C2632" s="1" t="s">
        <v>25417</v>
      </c>
      <c r="D2632" s="1" t="s">
        <v>1860</v>
      </c>
      <c r="E2632" s="1" t="s">
        <v>1859</v>
      </c>
      <c r="F2632" s="1" t="s">
        <v>24893</v>
      </c>
      <c r="G2632" s="2">
        <v>44271</v>
      </c>
      <c r="H2632" s="1" t="s">
        <v>1861</v>
      </c>
      <c r="I2632" s="1" t="s">
        <v>5</v>
      </c>
      <c r="J2632" t="s">
        <v>24881</v>
      </c>
      <c r="K2632" t="s">
        <v>24855</v>
      </c>
      <c r="L2632" s="1" t="s">
        <v>7</v>
      </c>
    </row>
    <row r="2633" spans="1:12" x14ac:dyDescent="0.25">
      <c r="A2633" s="1" t="s">
        <v>933</v>
      </c>
      <c r="B2633" s="1" t="s">
        <v>1858</v>
      </c>
      <c r="C2633" s="1" t="s">
        <v>25418</v>
      </c>
      <c r="D2633" s="1" t="s">
        <v>1863</v>
      </c>
      <c r="E2633" s="1" t="s">
        <v>1862</v>
      </c>
      <c r="F2633" s="1" t="s">
        <v>24905</v>
      </c>
      <c r="G2633" s="2">
        <v>44285</v>
      </c>
      <c r="H2633" s="1" t="s">
        <v>1864</v>
      </c>
      <c r="I2633" s="1" t="s">
        <v>5</v>
      </c>
      <c r="J2633" t="s">
        <v>24881</v>
      </c>
      <c r="K2633" t="s">
        <v>24855</v>
      </c>
      <c r="L2633" s="1" t="s">
        <v>6</v>
      </c>
    </row>
    <row r="2634" spans="1:12" x14ac:dyDescent="0.25">
      <c r="A2634" s="1" t="s">
        <v>933</v>
      </c>
      <c r="B2634" s="1" t="s">
        <v>1858</v>
      </c>
      <c r="C2634" s="1" t="s">
        <v>25418</v>
      </c>
      <c r="D2634" s="1" t="s">
        <v>1863</v>
      </c>
      <c r="E2634" s="1" t="s">
        <v>1862</v>
      </c>
      <c r="F2634" s="1" t="s">
        <v>24905</v>
      </c>
      <c r="G2634" s="2">
        <v>44285</v>
      </c>
      <c r="H2634" s="1" t="s">
        <v>1864</v>
      </c>
      <c r="I2634" s="1" t="s">
        <v>5</v>
      </c>
      <c r="J2634" t="s">
        <v>24881</v>
      </c>
      <c r="K2634" t="s">
        <v>24855</v>
      </c>
      <c r="L2634" s="1" t="s">
        <v>1865</v>
      </c>
    </row>
    <row r="2635" spans="1:12" x14ac:dyDescent="0.25">
      <c r="A2635" s="1" t="s">
        <v>933</v>
      </c>
      <c r="B2635" s="1" t="s">
        <v>1858</v>
      </c>
      <c r="C2635" s="1" t="s">
        <v>25419</v>
      </c>
      <c r="D2635" s="1" t="s">
        <v>1867</v>
      </c>
      <c r="E2635" s="1" t="s">
        <v>1866</v>
      </c>
      <c r="F2635" s="1" t="s">
        <v>24893</v>
      </c>
      <c r="G2635" s="2">
        <v>44271</v>
      </c>
      <c r="H2635" s="1" t="s">
        <v>1868</v>
      </c>
      <c r="I2635" s="1" t="s">
        <v>5</v>
      </c>
      <c r="J2635" t="s">
        <v>24881</v>
      </c>
      <c r="K2635" t="s">
        <v>24855</v>
      </c>
      <c r="L2635" s="1" t="s">
        <v>78</v>
      </c>
    </row>
    <row r="2636" spans="1:12" x14ac:dyDescent="0.25">
      <c r="A2636" s="1" t="s">
        <v>933</v>
      </c>
      <c r="B2636" s="1" t="s">
        <v>1858</v>
      </c>
      <c r="C2636" s="1" t="s">
        <v>25419</v>
      </c>
      <c r="D2636" s="1" t="s">
        <v>1867</v>
      </c>
      <c r="E2636" s="1" t="s">
        <v>1866</v>
      </c>
      <c r="F2636" s="1" t="s">
        <v>24893</v>
      </c>
      <c r="G2636" s="2">
        <v>44271</v>
      </c>
      <c r="H2636" s="1" t="s">
        <v>1868</v>
      </c>
      <c r="I2636" s="1" t="s">
        <v>5</v>
      </c>
      <c r="J2636" t="s">
        <v>24881</v>
      </c>
      <c r="K2636" t="s">
        <v>24855</v>
      </c>
      <c r="L2636" s="1" t="s">
        <v>10</v>
      </c>
    </row>
    <row r="2637" spans="1:12" x14ac:dyDescent="0.25">
      <c r="A2637" s="1" t="s">
        <v>933</v>
      </c>
      <c r="B2637" s="1" t="s">
        <v>1858</v>
      </c>
      <c r="C2637" s="1" t="s">
        <v>25419</v>
      </c>
      <c r="D2637" s="1" t="s">
        <v>1867</v>
      </c>
      <c r="E2637" s="1" t="s">
        <v>1866</v>
      </c>
      <c r="F2637" s="1" t="s">
        <v>24893</v>
      </c>
      <c r="G2637" s="2">
        <v>44271</v>
      </c>
      <c r="H2637" s="1" t="s">
        <v>1868</v>
      </c>
      <c r="I2637" s="1" t="s">
        <v>5</v>
      </c>
      <c r="J2637" t="s">
        <v>24881</v>
      </c>
      <c r="K2637" t="s">
        <v>24855</v>
      </c>
      <c r="L2637" s="1" t="s">
        <v>7</v>
      </c>
    </row>
    <row r="2638" spans="1:12" x14ac:dyDescent="0.25">
      <c r="A2638" s="1" t="s">
        <v>933</v>
      </c>
      <c r="B2638" s="1" t="s">
        <v>1869</v>
      </c>
      <c r="C2638" s="1" t="s">
        <v>25420</v>
      </c>
      <c r="D2638" s="1" t="s">
        <v>1871</v>
      </c>
      <c r="E2638" s="1" t="s">
        <v>1870</v>
      </c>
      <c r="F2638" s="1" t="s">
        <v>24893</v>
      </c>
      <c r="G2638" s="2">
        <v>44313</v>
      </c>
      <c r="H2638" s="1" t="s">
        <v>1872</v>
      </c>
      <c r="I2638" s="1" t="s">
        <v>5</v>
      </c>
      <c r="J2638" t="s">
        <v>24881</v>
      </c>
      <c r="K2638" t="s">
        <v>24855</v>
      </c>
      <c r="L2638" s="1" t="s">
        <v>78</v>
      </c>
    </row>
    <row r="2639" spans="1:12" x14ac:dyDescent="0.25">
      <c r="A2639" s="1" t="s">
        <v>933</v>
      </c>
      <c r="B2639" s="1" t="s">
        <v>1869</v>
      </c>
      <c r="C2639" s="1" t="s">
        <v>25420</v>
      </c>
      <c r="D2639" s="1" t="s">
        <v>1871</v>
      </c>
      <c r="E2639" s="1" t="s">
        <v>1870</v>
      </c>
      <c r="F2639" s="1" t="s">
        <v>24893</v>
      </c>
      <c r="G2639" s="2">
        <v>44313</v>
      </c>
      <c r="H2639" s="1" t="s">
        <v>1872</v>
      </c>
      <c r="I2639" s="1" t="s">
        <v>5</v>
      </c>
      <c r="J2639" t="s">
        <v>24881</v>
      </c>
      <c r="K2639" t="s">
        <v>24855</v>
      </c>
      <c r="L2639" s="1" t="s">
        <v>10</v>
      </c>
    </row>
    <row r="2640" spans="1:12" x14ac:dyDescent="0.25">
      <c r="A2640" s="1" t="s">
        <v>933</v>
      </c>
      <c r="B2640" s="1" t="s">
        <v>1869</v>
      </c>
      <c r="C2640" s="1" t="s">
        <v>25420</v>
      </c>
      <c r="D2640" s="1" t="s">
        <v>1871</v>
      </c>
      <c r="E2640" s="1" t="s">
        <v>1870</v>
      </c>
      <c r="F2640" s="1" t="s">
        <v>24893</v>
      </c>
      <c r="G2640" s="2">
        <v>44313</v>
      </c>
      <c r="H2640" s="1" t="s">
        <v>1872</v>
      </c>
      <c r="I2640" s="1" t="s">
        <v>5</v>
      </c>
      <c r="J2640" t="s">
        <v>24881</v>
      </c>
      <c r="K2640" t="s">
        <v>24855</v>
      </c>
      <c r="L2640" s="1" t="s">
        <v>7</v>
      </c>
    </row>
    <row r="2641" spans="1:12" x14ac:dyDescent="0.25">
      <c r="A2641" s="1" t="s">
        <v>933</v>
      </c>
      <c r="B2641" s="1" t="s">
        <v>1869</v>
      </c>
      <c r="C2641" s="1" t="s">
        <v>25421</v>
      </c>
      <c r="D2641" s="1" t="s">
        <v>1874</v>
      </c>
      <c r="E2641" s="1" t="s">
        <v>1873</v>
      </c>
      <c r="F2641" s="1" t="s">
        <v>24893</v>
      </c>
      <c r="G2641" s="2">
        <v>44313</v>
      </c>
      <c r="H2641" s="1" t="s">
        <v>1875</v>
      </c>
      <c r="I2641" s="1" t="s">
        <v>5</v>
      </c>
      <c r="J2641" t="s">
        <v>24881</v>
      </c>
      <c r="K2641" t="s">
        <v>24855</v>
      </c>
      <c r="L2641" s="1" t="s">
        <v>78</v>
      </c>
    </row>
    <row r="2642" spans="1:12" x14ac:dyDescent="0.25">
      <c r="A2642" s="1" t="s">
        <v>933</v>
      </c>
      <c r="B2642" s="1" t="s">
        <v>1869</v>
      </c>
      <c r="C2642" s="1" t="s">
        <v>25421</v>
      </c>
      <c r="D2642" s="1" t="s">
        <v>1874</v>
      </c>
      <c r="E2642" s="1" t="s">
        <v>1873</v>
      </c>
      <c r="F2642" s="1" t="s">
        <v>24893</v>
      </c>
      <c r="G2642" s="2">
        <v>44313</v>
      </c>
      <c r="H2642" s="1" t="s">
        <v>1875</v>
      </c>
      <c r="I2642" s="1" t="s">
        <v>5</v>
      </c>
      <c r="J2642" t="s">
        <v>24881</v>
      </c>
      <c r="K2642" t="s">
        <v>24855</v>
      </c>
      <c r="L2642" s="1" t="s">
        <v>10</v>
      </c>
    </row>
    <row r="2643" spans="1:12" x14ac:dyDescent="0.25">
      <c r="A2643" s="1" t="s">
        <v>933</v>
      </c>
      <c r="B2643" s="1" t="s">
        <v>1869</v>
      </c>
      <c r="C2643" s="1" t="s">
        <v>25421</v>
      </c>
      <c r="D2643" s="1" t="s">
        <v>1874</v>
      </c>
      <c r="E2643" s="1" t="s">
        <v>1873</v>
      </c>
      <c r="F2643" s="1" t="s">
        <v>24893</v>
      </c>
      <c r="G2643" s="2">
        <v>44313</v>
      </c>
      <c r="H2643" s="1" t="s">
        <v>1875</v>
      </c>
      <c r="I2643" s="1" t="s">
        <v>5</v>
      </c>
      <c r="J2643" t="s">
        <v>24881</v>
      </c>
      <c r="K2643" t="s">
        <v>24855</v>
      </c>
      <c r="L2643" s="1" t="s">
        <v>7</v>
      </c>
    </row>
    <row r="2644" spans="1:12" x14ac:dyDescent="0.25">
      <c r="A2644" s="1" t="s">
        <v>933</v>
      </c>
      <c r="B2644" s="1" t="s">
        <v>1869</v>
      </c>
      <c r="C2644" s="1" t="s">
        <v>25422</v>
      </c>
      <c r="D2644" s="1" t="s">
        <v>1877</v>
      </c>
      <c r="E2644" s="1" t="s">
        <v>1876</v>
      </c>
      <c r="F2644" s="1" t="s">
        <v>24893</v>
      </c>
      <c r="G2644" s="2">
        <v>44313</v>
      </c>
      <c r="H2644" s="1" t="s">
        <v>1878</v>
      </c>
      <c r="I2644" s="1" t="s">
        <v>5</v>
      </c>
      <c r="J2644" t="s">
        <v>24881</v>
      </c>
      <c r="K2644" t="s">
        <v>24855</v>
      </c>
      <c r="L2644" s="1" t="s">
        <v>9</v>
      </c>
    </row>
    <row r="2645" spans="1:12" x14ac:dyDescent="0.25">
      <c r="A2645" s="1" t="s">
        <v>933</v>
      </c>
      <c r="B2645" s="1" t="s">
        <v>1869</v>
      </c>
      <c r="C2645" s="1" t="s">
        <v>25422</v>
      </c>
      <c r="D2645" s="1" t="s">
        <v>1877</v>
      </c>
      <c r="E2645" s="1" t="s">
        <v>1876</v>
      </c>
      <c r="F2645" s="1" t="s">
        <v>24893</v>
      </c>
      <c r="G2645" s="2">
        <v>44313</v>
      </c>
      <c r="H2645" s="1" t="s">
        <v>1878</v>
      </c>
      <c r="I2645" s="1" t="s">
        <v>5</v>
      </c>
      <c r="J2645" t="s">
        <v>24881</v>
      </c>
      <c r="K2645" t="s">
        <v>24855</v>
      </c>
      <c r="L2645" s="1" t="s">
        <v>10</v>
      </c>
    </row>
    <row r="2646" spans="1:12" x14ac:dyDescent="0.25">
      <c r="A2646" s="1" t="s">
        <v>933</v>
      </c>
      <c r="B2646" s="1" t="s">
        <v>1869</v>
      </c>
      <c r="C2646" s="1" t="s">
        <v>25422</v>
      </c>
      <c r="D2646" s="1" t="s">
        <v>1877</v>
      </c>
      <c r="E2646" s="1" t="s">
        <v>1876</v>
      </c>
      <c r="F2646" s="1" t="s">
        <v>24893</v>
      </c>
      <c r="G2646" s="2">
        <v>44313</v>
      </c>
      <c r="H2646" s="1" t="s">
        <v>1878</v>
      </c>
      <c r="I2646" s="1" t="s">
        <v>5</v>
      </c>
      <c r="J2646" t="s">
        <v>24881</v>
      </c>
      <c r="K2646" t="s">
        <v>24855</v>
      </c>
      <c r="L2646" s="1" t="s">
        <v>7</v>
      </c>
    </row>
    <row r="2647" spans="1:12" x14ac:dyDescent="0.25">
      <c r="A2647" s="1" t="s">
        <v>933</v>
      </c>
      <c r="B2647" s="1" t="s">
        <v>1869</v>
      </c>
      <c r="C2647" s="1" t="s">
        <v>25422</v>
      </c>
      <c r="D2647" s="1" t="s">
        <v>1877</v>
      </c>
      <c r="E2647" s="1" t="s">
        <v>1876</v>
      </c>
      <c r="F2647" s="1" t="s">
        <v>24893</v>
      </c>
      <c r="G2647" s="2">
        <v>44313</v>
      </c>
      <c r="H2647" s="1" t="s">
        <v>1878</v>
      </c>
      <c r="I2647" s="1" t="s">
        <v>5</v>
      </c>
      <c r="J2647" t="s">
        <v>24885</v>
      </c>
      <c r="K2647" t="s">
        <v>24855</v>
      </c>
      <c r="L2647" s="1" t="s">
        <v>172</v>
      </c>
    </row>
    <row r="2648" spans="1:12" x14ac:dyDescent="0.25">
      <c r="A2648" s="1" t="s">
        <v>933</v>
      </c>
      <c r="B2648" s="1" t="s">
        <v>1869</v>
      </c>
      <c r="C2648" s="1" t="s">
        <v>25422</v>
      </c>
      <c r="D2648" s="1" t="s">
        <v>1877</v>
      </c>
      <c r="E2648" s="1" t="s">
        <v>1876</v>
      </c>
      <c r="F2648" s="1" t="s">
        <v>24893</v>
      </c>
      <c r="G2648" s="2">
        <v>44342</v>
      </c>
      <c r="H2648" s="1" t="s">
        <v>1879</v>
      </c>
      <c r="I2648" s="1" t="s">
        <v>5</v>
      </c>
      <c r="J2648" t="s">
        <v>24881</v>
      </c>
      <c r="K2648" t="s">
        <v>24855</v>
      </c>
      <c r="L2648" s="1" t="s">
        <v>6</v>
      </c>
    </row>
    <row r="2649" spans="1:12" x14ac:dyDescent="0.25">
      <c r="A2649" s="1" t="s">
        <v>933</v>
      </c>
      <c r="B2649" s="1" t="s">
        <v>1869</v>
      </c>
      <c r="C2649" s="1" t="s">
        <v>25422</v>
      </c>
      <c r="D2649" s="1" t="s">
        <v>1877</v>
      </c>
      <c r="E2649" s="1" t="s">
        <v>1876</v>
      </c>
      <c r="F2649" s="1" t="s">
        <v>24893</v>
      </c>
      <c r="G2649" s="2">
        <v>44342</v>
      </c>
      <c r="H2649" s="1" t="s">
        <v>1879</v>
      </c>
      <c r="I2649" s="1" t="s">
        <v>5</v>
      </c>
      <c r="J2649" t="s">
        <v>24881</v>
      </c>
      <c r="K2649" t="s">
        <v>24855</v>
      </c>
      <c r="L2649" s="1" t="s">
        <v>7</v>
      </c>
    </row>
    <row r="2650" spans="1:12" x14ac:dyDescent="0.25">
      <c r="A2650" s="1" t="s">
        <v>933</v>
      </c>
      <c r="B2650" s="1" t="s">
        <v>1869</v>
      </c>
      <c r="C2650" s="1" t="s">
        <v>25423</v>
      </c>
      <c r="D2650" s="1" t="s">
        <v>1881</v>
      </c>
      <c r="E2650" s="1" t="s">
        <v>1880</v>
      </c>
      <c r="F2650" s="1" t="s">
        <v>24893</v>
      </c>
      <c r="G2650" s="2">
        <v>44313</v>
      </c>
      <c r="H2650" s="1" t="s">
        <v>1882</v>
      </c>
      <c r="I2650" s="1" t="s">
        <v>5</v>
      </c>
      <c r="J2650" t="s">
        <v>24881</v>
      </c>
      <c r="K2650" t="s">
        <v>24855</v>
      </c>
      <c r="L2650" s="1" t="s">
        <v>9</v>
      </c>
    </row>
    <row r="2651" spans="1:12" x14ac:dyDescent="0.25">
      <c r="A2651" s="1" t="s">
        <v>933</v>
      </c>
      <c r="B2651" s="1" t="s">
        <v>1869</v>
      </c>
      <c r="C2651" s="1" t="s">
        <v>25423</v>
      </c>
      <c r="D2651" s="1" t="s">
        <v>1881</v>
      </c>
      <c r="E2651" s="1" t="s">
        <v>1880</v>
      </c>
      <c r="F2651" s="1" t="s">
        <v>24893</v>
      </c>
      <c r="G2651" s="2">
        <v>44313</v>
      </c>
      <c r="H2651" s="1" t="s">
        <v>1882</v>
      </c>
      <c r="I2651" s="1" t="s">
        <v>5</v>
      </c>
      <c r="J2651" t="s">
        <v>24881</v>
      </c>
      <c r="K2651" t="s">
        <v>24855</v>
      </c>
      <c r="L2651" s="1" t="s">
        <v>10</v>
      </c>
    </row>
    <row r="2652" spans="1:12" x14ac:dyDescent="0.25">
      <c r="A2652" s="1" t="s">
        <v>933</v>
      </c>
      <c r="B2652" s="1" t="s">
        <v>1869</v>
      </c>
      <c r="C2652" s="1" t="s">
        <v>25423</v>
      </c>
      <c r="D2652" s="1" t="s">
        <v>1881</v>
      </c>
      <c r="E2652" s="1" t="s">
        <v>1880</v>
      </c>
      <c r="F2652" s="1" t="s">
        <v>24893</v>
      </c>
      <c r="G2652" s="2">
        <v>44313</v>
      </c>
      <c r="H2652" s="1" t="s">
        <v>1882</v>
      </c>
      <c r="I2652" s="1" t="s">
        <v>5</v>
      </c>
      <c r="J2652" t="s">
        <v>24881</v>
      </c>
      <c r="K2652" t="s">
        <v>24855</v>
      </c>
      <c r="L2652" s="1" t="s">
        <v>7</v>
      </c>
    </row>
    <row r="2653" spans="1:12" x14ac:dyDescent="0.25">
      <c r="A2653" s="1" t="s">
        <v>933</v>
      </c>
      <c r="B2653" s="1" t="s">
        <v>1869</v>
      </c>
      <c r="C2653" s="1" t="s">
        <v>25423</v>
      </c>
      <c r="D2653" s="1" t="s">
        <v>1881</v>
      </c>
      <c r="E2653" s="1" t="s">
        <v>1880</v>
      </c>
      <c r="F2653" s="1" t="s">
        <v>24893</v>
      </c>
      <c r="G2653" s="2">
        <v>44313</v>
      </c>
      <c r="H2653" s="1" t="s">
        <v>1882</v>
      </c>
      <c r="I2653" s="1" t="s">
        <v>5</v>
      </c>
      <c r="J2653" t="s">
        <v>24882</v>
      </c>
      <c r="K2653" t="s">
        <v>24862</v>
      </c>
      <c r="L2653" s="1" t="s">
        <v>100</v>
      </c>
    </row>
    <row r="2654" spans="1:12" x14ac:dyDescent="0.25">
      <c r="A2654" s="1" t="s">
        <v>933</v>
      </c>
      <c r="B2654" s="1" t="s">
        <v>1869</v>
      </c>
      <c r="C2654" s="1" t="s">
        <v>25423</v>
      </c>
      <c r="D2654" s="1" t="s">
        <v>1881</v>
      </c>
      <c r="E2654" s="1" t="s">
        <v>1880</v>
      </c>
      <c r="F2654" s="1" t="s">
        <v>24893</v>
      </c>
      <c r="G2654" s="2">
        <v>44313</v>
      </c>
      <c r="H2654" s="1" t="s">
        <v>1882</v>
      </c>
      <c r="I2654" s="1" t="s">
        <v>5</v>
      </c>
      <c r="J2654" t="s">
        <v>24886</v>
      </c>
      <c r="K2654" t="s">
        <v>24862</v>
      </c>
      <c r="L2654" s="1" t="s">
        <v>102</v>
      </c>
    </row>
    <row r="2655" spans="1:12" x14ac:dyDescent="0.25">
      <c r="A2655" s="1" t="s">
        <v>933</v>
      </c>
      <c r="B2655" s="1" t="s">
        <v>1869</v>
      </c>
      <c r="C2655" s="1" t="s">
        <v>25423</v>
      </c>
      <c r="D2655" s="1" t="s">
        <v>1881</v>
      </c>
      <c r="E2655" s="1" t="s">
        <v>1880</v>
      </c>
      <c r="F2655" s="1" t="s">
        <v>24893</v>
      </c>
      <c r="G2655" s="2">
        <v>44313</v>
      </c>
      <c r="H2655" s="1" t="s">
        <v>1882</v>
      </c>
      <c r="I2655" s="1" t="s">
        <v>5</v>
      </c>
      <c r="J2655" t="s">
        <v>24885</v>
      </c>
      <c r="K2655" t="s">
        <v>24855</v>
      </c>
      <c r="L2655" s="1" t="s">
        <v>103</v>
      </c>
    </row>
    <row r="2656" spans="1:12" x14ac:dyDescent="0.25">
      <c r="A2656" s="1" t="s">
        <v>933</v>
      </c>
      <c r="B2656" s="1" t="s">
        <v>1869</v>
      </c>
      <c r="C2656" s="1" t="s">
        <v>25423</v>
      </c>
      <c r="D2656" s="1" t="s">
        <v>1881</v>
      </c>
      <c r="E2656" s="1" t="s">
        <v>1880</v>
      </c>
      <c r="F2656" s="1" t="s">
        <v>24893</v>
      </c>
      <c r="G2656" s="2">
        <v>44313</v>
      </c>
      <c r="H2656" s="1" t="s">
        <v>1882</v>
      </c>
      <c r="I2656" s="1" t="s">
        <v>5</v>
      </c>
      <c r="J2656" t="s">
        <v>24883</v>
      </c>
      <c r="K2656" t="s">
        <v>24855</v>
      </c>
      <c r="L2656" s="1" t="s">
        <v>121</v>
      </c>
    </row>
    <row r="2657" spans="1:12" x14ac:dyDescent="0.25">
      <c r="A2657" s="1" t="s">
        <v>933</v>
      </c>
      <c r="B2657" s="1" t="s">
        <v>1869</v>
      </c>
      <c r="C2657" s="1" t="s">
        <v>25423</v>
      </c>
      <c r="D2657" s="1" t="s">
        <v>1881</v>
      </c>
      <c r="E2657" s="1" t="s">
        <v>1880</v>
      </c>
      <c r="F2657" s="1" t="s">
        <v>24893</v>
      </c>
      <c r="G2657" s="2">
        <v>44313</v>
      </c>
      <c r="H2657" s="1" t="s">
        <v>1882</v>
      </c>
      <c r="I2657" s="1" t="s">
        <v>5</v>
      </c>
      <c r="J2657" t="s">
        <v>24883</v>
      </c>
      <c r="K2657" t="s">
        <v>24855</v>
      </c>
      <c r="L2657" s="1" t="s">
        <v>71</v>
      </c>
    </row>
    <row r="2658" spans="1:12" x14ac:dyDescent="0.25">
      <c r="A2658" s="1" t="s">
        <v>933</v>
      </c>
      <c r="B2658" s="1" t="s">
        <v>1869</v>
      </c>
      <c r="C2658" s="1" t="s">
        <v>25423</v>
      </c>
      <c r="D2658" s="1" t="s">
        <v>1881</v>
      </c>
      <c r="E2658" s="1" t="s">
        <v>1880</v>
      </c>
      <c r="F2658" s="1" t="s">
        <v>24893</v>
      </c>
      <c r="G2658" s="2">
        <v>44314</v>
      </c>
      <c r="H2658" s="1" t="s">
        <v>1883</v>
      </c>
      <c r="I2658" s="1" t="s">
        <v>5</v>
      </c>
      <c r="J2658" t="s">
        <v>24881</v>
      </c>
      <c r="K2658" t="s">
        <v>24855</v>
      </c>
      <c r="L2658" s="1" t="s">
        <v>7</v>
      </c>
    </row>
    <row r="2659" spans="1:12" x14ac:dyDescent="0.25">
      <c r="A2659" s="1" t="s">
        <v>933</v>
      </c>
      <c r="B2659" s="1" t="s">
        <v>1869</v>
      </c>
      <c r="C2659" s="1" t="s">
        <v>25423</v>
      </c>
      <c r="D2659" s="1" t="s">
        <v>1881</v>
      </c>
      <c r="E2659" s="1" t="s">
        <v>1880</v>
      </c>
      <c r="F2659" s="1" t="s">
        <v>24893</v>
      </c>
      <c r="G2659" s="2">
        <v>44314</v>
      </c>
      <c r="H2659" s="1" t="s">
        <v>1883</v>
      </c>
      <c r="I2659" s="1" t="s">
        <v>5</v>
      </c>
      <c r="J2659" t="s">
        <v>24887</v>
      </c>
      <c r="K2659" t="s">
        <v>24855</v>
      </c>
      <c r="L2659" s="1" t="s">
        <v>106</v>
      </c>
    </row>
    <row r="2660" spans="1:12" x14ac:dyDescent="0.25">
      <c r="A2660" s="1" t="s">
        <v>933</v>
      </c>
      <c r="B2660" s="1" t="s">
        <v>1869</v>
      </c>
      <c r="C2660" s="1" t="s">
        <v>25423</v>
      </c>
      <c r="D2660" s="1" t="s">
        <v>1881</v>
      </c>
      <c r="E2660" s="1" t="s">
        <v>1880</v>
      </c>
      <c r="F2660" s="1" t="s">
        <v>24893</v>
      </c>
      <c r="G2660" s="2">
        <v>44347</v>
      </c>
      <c r="H2660" s="1" t="s">
        <v>1884</v>
      </c>
      <c r="I2660" s="1" t="s">
        <v>5</v>
      </c>
      <c r="J2660" t="s">
        <v>24881</v>
      </c>
      <c r="K2660" t="s">
        <v>24855</v>
      </c>
      <c r="L2660" s="1" t="s">
        <v>9</v>
      </c>
    </row>
    <row r="2661" spans="1:12" x14ac:dyDescent="0.25">
      <c r="A2661" s="1" t="s">
        <v>933</v>
      </c>
      <c r="B2661" s="1" t="s">
        <v>1869</v>
      </c>
      <c r="C2661" s="1" t="s">
        <v>25423</v>
      </c>
      <c r="D2661" s="1" t="s">
        <v>1881</v>
      </c>
      <c r="E2661" s="1" t="s">
        <v>1880</v>
      </c>
      <c r="F2661" s="1" t="s">
        <v>24893</v>
      </c>
      <c r="G2661" s="2">
        <v>44347</v>
      </c>
      <c r="H2661" s="1" t="s">
        <v>1884</v>
      </c>
      <c r="I2661" s="1" t="s">
        <v>5</v>
      </c>
      <c r="J2661" t="s">
        <v>24881</v>
      </c>
      <c r="K2661" t="s">
        <v>24855</v>
      </c>
      <c r="L2661" s="1" t="s">
        <v>7</v>
      </c>
    </row>
    <row r="2662" spans="1:12" x14ac:dyDescent="0.25">
      <c r="A2662" s="1" t="s">
        <v>933</v>
      </c>
      <c r="B2662" s="1" t="s">
        <v>1869</v>
      </c>
      <c r="C2662" s="1" t="s">
        <v>25423</v>
      </c>
      <c r="D2662" s="1" t="s">
        <v>1881</v>
      </c>
      <c r="E2662" s="1" t="s">
        <v>1880</v>
      </c>
      <c r="F2662" s="1" t="s">
        <v>24893</v>
      </c>
      <c r="G2662" s="2">
        <v>44347</v>
      </c>
      <c r="H2662" s="1" t="s">
        <v>1884</v>
      </c>
      <c r="I2662" s="1" t="s">
        <v>5</v>
      </c>
      <c r="J2662" t="s">
        <v>24882</v>
      </c>
      <c r="K2662" t="s">
        <v>24860</v>
      </c>
      <c r="L2662" s="1" t="s">
        <v>207</v>
      </c>
    </row>
    <row r="2663" spans="1:12" x14ac:dyDescent="0.25">
      <c r="A2663" s="1" t="s">
        <v>933</v>
      </c>
      <c r="B2663" s="1" t="s">
        <v>1869</v>
      </c>
      <c r="C2663" s="1" t="s">
        <v>25423</v>
      </c>
      <c r="D2663" s="1" t="s">
        <v>1881</v>
      </c>
      <c r="E2663" s="1" t="s">
        <v>1880</v>
      </c>
      <c r="F2663" s="1" t="s">
        <v>24893</v>
      </c>
      <c r="G2663" s="2">
        <v>44347</v>
      </c>
      <c r="H2663" s="1" t="s">
        <v>1884</v>
      </c>
      <c r="I2663" s="1" t="s">
        <v>5</v>
      </c>
      <c r="J2663" t="s">
        <v>24882</v>
      </c>
      <c r="K2663" t="s">
        <v>24860</v>
      </c>
      <c r="L2663" s="1" t="s">
        <v>721</v>
      </c>
    </row>
    <row r="2664" spans="1:12" x14ac:dyDescent="0.25">
      <c r="A2664" s="1" t="s">
        <v>933</v>
      </c>
      <c r="B2664" s="1" t="s">
        <v>1869</v>
      </c>
      <c r="C2664" s="1" t="s">
        <v>25423</v>
      </c>
      <c r="D2664" s="1" t="s">
        <v>1881</v>
      </c>
      <c r="E2664" s="1" t="s">
        <v>1880</v>
      </c>
      <c r="F2664" s="1" t="s">
        <v>24893</v>
      </c>
      <c r="G2664" s="2">
        <v>44347</v>
      </c>
      <c r="H2664" s="1" t="s">
        <v>1884</v>
      </c>
      <c r="I2664" s="1" t="s">
        <v>5</v>
      </c>
      <c r="J2664" t="s">
        <v>24882</v>
      </c>
      <c r="K2664" t="s">
        <v>24860</v>
      </c>
      <c r="L2664" s="1" t="s">
        <v>619</v>
      </c>
    </row>
    <row r="2665" spans="1:12" x14ac:dyDescent="0.25">
      <c r="A2665" s="1" t="s">
        <v>933</v>
      </c>
      <c r="B2665" s="1" t="s">
        <v>1869</v>
      </c>
      <c r="C2665" s="1" t="s">
        <v>25423</v>
      </c>
      <c r="D2665" s="1" t="s">
        <v>1881</v>
      </c>
      <c r="E2665" s="1" t="s">
        <v>1880</v>
      </c>
      <c r="F2665" s="1" t="s">
        <v>24893</v>
      </c>
      <c r="G2665" s="2">
        <v>44347</v>
      </c>
      <c r="H2665" s="1" t="s">
        <v>1884</v>
      </c>
      <c r="I2665" s="1" t="s">
        <v>5</v>
      </c>
      <c r="J2665" t="s">
        <v>24882</v>
      </c>
      <c r="K2665" t="s">
        <v>24860</v>
      </c>
      <c r="L2665" s="1" t="s">
        <v>942</v>
      </c>
    </row>
    <row r="2666" spans="1:12" x14ac:dyDescent="0.25">
      <c r="A2666" s="1" t="s">
        <v>933</v>
      </c>
      <c r="B2666" s="1" t="s">
        <v>1869</v>
      </c>
      <c r="C2666" s="1" t="s">
        <v>25423</v>
      </c>
      <c r="D2666" s="1" t="s">
        <v>1881</v>
      </c>
      <c r="E2666" s="1" t="s">
        <v>1880</v>
      </c>
      <c r="F2666" s="1" t="s">
        <v>24893</v>
      </c>
      <c r="G2666" s="2">
        <v>44372</v>
      </c>
      <c r="H2666" s="1" t="s">
        <v>1885</v>
      </c>
      <c r="I2666" s="1" t="s">
        <v>5</v>
      </c>
      <c r="J2666" t="s">
        <v>24881</v>
      </c>
      <c r="K2666" t="s">
        <v>24855</v>
      </c>
      <c r="L2666" s="1" t="s">
        <v>9</v>
      </c>
    </row>
    <row r="2667" spans="1:12" x14ac:dyDescent="0.25">
      <c r="A2667" s="1" t="s">
        <v>933</v>
      </c>
      <c r="B2667" s="1" t="s">
        <v>1869</v>
      </c>
      <c r="C2667" s="1" t="s">
        <v>25423</v>
      </c>
      <c r="D2667" s="1" t="s">
        <v>1881</v>
      </c>
      <c r="E2667" s="1" t="s">
        <v>1880</v>
      </c>
      <c r="F2667" s="1" t="s">
        <v>24893</v>
      </c>
      <c r="G2667" s="2">
        <v>44372</v>
      </c>
      <c r="H2667" s="1" t="s">
        <v>1885</v>
      </c>
      <c r="I2667" s="1" t="s">
        <v>5</v>
      </c>
      <c r="J2667" t="s">
        <v>24881</v>
      </c>
      <c r="K2667" t="s">
        <v>24855</v>
      </c>
      <c r="L2667" s="1" t="s">
        <v>7</v>
      </c>
    </row>
    <row r="2668" spans="1:12" x14ac:dyDescent="0.25">
      <c r="A2668" s="1" t="s">
        <v>933</v>
      </c>
      <c r="B2668" s="1" t="s">
        <v>1869</v>
      </c>
      <c r="C2668" s="1" t="s">
        <v>25423</v>
      </c>
      <c r="D2668" s="1" t="s">
        <v>1881</v>
      </c>
      <c r="E2668" s="1" t="s">
        <v>1880</v>
      </c>
      <c r="F2668" s="1" t="s">
        <v>24893</v>
      </c>
      <c r="G2668" s="2">
        <v>44372</v>
      </c>
      <c r="H2668" s="1" t="s">
        <v>1885</v>
      </c>
      <c r="I2668" s="1" t="s">
        <v>5</v>
      </c>
      <c r="J2668" t="s">
        <v>24882</v>
      </c>
      <c r="K2668" t="s">
        <v>16</v>
      </c>
      <c r="L2668" s="1" t="s">
        <v>16</v>
      </c>
    </row>
    <row r="2669" spans="1:12" x14ac:dyDescent="0.25">
      <c r="A2669" s="1" t="s">
        <v>933</v>
      </c>
      <c r="B2669" s="1" t="s">
        <v>1886</v>
      </c>
      <c r="C2669" s="1" t="s">
        <v>25424</v>
      </c>
      <c r="D2669" s="1" t="s">
        <v>1888</v>
      </c>
      <c r="E2669" s="1" t="s">
        <v>1887</v>
      </c>
      <c r="F2669" s="1" t="s">
        <v>24893</v>
      </c>
      <c r="G2669" s="2">
        <v>44292</v>
      </c>
      <c r="H2669" s="1" t="s">
        <v>1889</v>
      </c>
      <c r="I2669" s="1" t="s">
        <v>5</v>
      </c>
      <c r="J2669" t="s">
        <v>24881</v>
      </c>
      <c r="K2669" t="s">
        <v>24855</v>
      </c>
      <c r="L2669" s="1" t="s">
        <v>9</v>
      </c>
    </row>
    <row r="2670" spans="1:12" x14ac:dyDescent="0.25">
      <c r="A2670" s="1" t="s">
        <v>933</v>
      </c>
      <c r="B2670" s="1" t="s">
        <v>1886</v>
      </c>
      <c r="C2670" s="1" t="s">
        <v>25424</v>
      </c>
      <c r="D2670" s="1" t="s">
        <v>1888</v>
      </c>
      <c r="E2670" s="1" t="s">
        <v>1887</v>
      </c>
      <c r="F2670" s="1" t="s">
        <v>24893</v>
      </c>
      <c r="G2670" s="2">
        <v>44292</v>
      </c>
      <c r="H2670" s="1" t="s">
        <v>1889</v>
      </c>
      <c r="I2670" s="1" t="s">
        <v>5</v>
      </c>
      <c r="J2670" t="s">
        <v>24881</v>
      </c>
      <c r="K2670" t="s">
        <v>24855</v>
      </c>
      <c r="L2670" s="1" t="s">
        <v>7</v>
      </c>
    </row>
    <row r="2671" spans="1:12" x14ac:dyDescent="0.25">
      <c r="A2671" s="1" t="s">
        <v>933</v>
      </c>
      <c r="B2671" s="1" t="s">
        <v>1886</v>
      </c>
      <c r="C2671" s="1" t="s">
        <v>25424</v>
      </c>
      <c r="D2671" s="1" t="s">
        <v>1888</v>
      </c>
      <c r="E2671" s="1" t="s">
        <v>1887</v>
      </c>
      <c r="F2671" s="1" t="s">
        <v>24893</v>
      </c>
      <c r="G2671" s="2">
        <v>44292</v>
      </c>
      <c r="H2671" s="1" t="s">
        <v>1889</v>
      </c>
      <c r="I2671" s="1" t="s">
        <v>5</v>
      </c>
      <c r="J2671" t="s">
        <v>24882</v>
      </c>
      <c r="K2671" t="s">
        <v>24861</v>
      </c>
      <c r="L2671" s="1" t="s">
        <v>74</v>
      </c>
    </row>
    <row r="2672" spans="1:12" x14ac:dyDescent="0.25">
      <c r="A2672" s="1" t="s">
        <v>933</v>
      </c>
      <c r="B2672" s="1" t="s">
        <v>1886</v>
      </c>
      <c r="C2672" s="1" t="s">
        <v>25424</v>
      </c>
      <c r="D2672" s="1" t="s">
        <v>1888</v>
      </c>
      <c r="E2672" s="1" t="s">
        <v>1887</v>
      </c>
      <c r="F2672" s="1" t="s">
        <v>24893</v>
      </c>
      <c r="G2672" s="2">
        <v>44292</v>
      </c>
      <c r="H2672" s="1" t="s">
        <v>1889</v>
      </c>
      <c r="I2672" s="1" t="s">
        <v>5</v>
      </c>
      <c r="J2672" t="s">
        <v>24882</v>
      </c>
      <c r="K2672" t="s">
        <v>16</v>
      </c>
      <c r="L2672" s="1" t="s">
        <v>16</v>
      </c>
    </row>
    <row r="2673" spans="1:12" x14ac:dyDescent="0.25">
      <c r="A2673" s="1" t="s">
        <v>933</v>
      </c>
      <c r="B2673" s="1" t="s">
        <v>1886</v>
      </c>
      <c r="C2673" s="1" t="s">
        <v>25425</v>
      </c>
      <c r="D2673" s="1" t="s">
        <v>1891</v>
      </c>
      <c r="E2673" s="1" t="s">
        <v>1890</v>
      </c>
      <c r="F2673" s="1" t="s">
        <v>24893</v>
      </c>
      <c r="G2673" s="2">
        <v>44291</v>
      </c>
      <c r="H2673" s="1" t="s">
        <v>1892</v>
      </c>
      <c r="I2673" s="1" t="s">
        <v>5</v>
      </c>
      <c r="J2673" t="s">
        <v>24881</v>
      </c>
      <c r="K2673" t="s">
        <v>24855</v>
      </c>
      <c r="L2673" s="1" t="s">
        <v>9</v>
      </c>
    </row>
    <row r="2674" spans="1:12" x14ac:dyDescent="0.25">
      <c r="A2674" s="1" t="s">
        <v>933</v>
      </c>
      <c r="B2674" s="1" t="s">
        <v>1886</v>
      </c>
      <c r="C2674" s="1" t="s">
        <v>25425</v>
      </c>
      <c r="D2674" s="1" t="s">
        <v>1891</v>
      </c>
      <c r="E2674" s="1" t="s">
        <v>1890</v>
      </c>
      <c r="F2674" s="1" t="s">
        <v>24893</v>
      </c>
      <c r="G2674" s="2">
        <v>44291</v>
      </c>
      <c r="H2674" s="1" t="s">
        <v>1892</v>
      </c>
      <c r="I2674" s="1" t="s">
        <v>5</v>
      </c>
      <c r="J2674" t="s">
        <v>24881</v>
      </c>
      <c r="K2674" t="s">
        <v>24855</v>
      </c>
      <c r="L2674" s="1" t="s">
        <v>7</v>
      </c>
    </row>
    <row r="2675" spans="1:12" x14ac:dyDescent="0.25">
      <c r="A2675" s="1" t="s">
        <v>933</v>
      </c>
      <c r="B2675" s="1" t="s">
        <v>1886</v>
      </c>
      <c r="C2675" s="1" t="s">
        <v>25425</v>
      </c>
      <c r="D2675" s="1" t="s">
        <v>1891</v>
      </c>
      <c r="E2675" s="1" t="s">
        <v>1890</v>
      </c>
      <c r="F2675" s="1" t="s">
        <v>24893</v>
      </c>
      <c r="G2675" s="2">
        <v>44291</v>
      </c>
      <c r="H2675" s="1" t="s">
        <v>1892</v>
      </c>
      <c r="I2675" s="1" t="s">
        <v>5</v>
      </c>
      <c r="J2675" t="s">
        <v>24882</v>
      </c>
      <c r="K2675" t="s">
        <v>16</v>
      </c>
      <c r="L2675" s="1" t="s">
        <v>16</v>
      </c>
    </row>
    <row r="2676" spans="1:12" x14ac:dyDescent="0.25">
      <c r="A2676" s="1" t="s">
        <v>933</v>
      </c>
      <c r="B2676" s="1" t="s">
        <v>1886</v>
      </c>
      <c r="C2676" s="1" t="s">
        <v>25426</v>
      </c>
      <c r="D2676" s="1" t="s">
        <v>1894</v>
      </c>
      <c r="E2676" s="1" t="s">
        <v>1893</v>
      </c>
      <c r="F2676" s="1" t="s">
        <v>24893</v>
      </c>
      <c r="G2676" s="2">
        <v>44285</v>
      </c>
      <c r="H2676" s="1" t="s">
        <v>1895</v>
      </c>
      <c r="I2676" s="1" t="s">
        <v>5</v>
      </c>
      <c r="J2676" t="s">
        <v>24881</v>
      </c>
      <c r="K2676" t="s">
        <v>24855</v>
      </c>
      <c r="L2676" s="1" t="s">
        <v>6</v>
      </c>
    </row>
    <row r="2677" spans="1:12" x14ac:dyDescent="0.25">
      <c r="A2677" s="1" t="s">
        <v>933</v>
      </c>
      <c r="B2677" s="1" t="s">
        <v>1886</v>
      </c>
      <c r="C2677" s="1" t="s">
        <v>25426</v>
      </c>
      <c r="D2677" s="1" t="s">
        <v>1894</v>
      </c>
      <c r="E2677" s="1" t="s">
        <v>1893</v>
      </c>
      <c r="F2677" s="1" t="s">
        <v>24893</v>
      </c>
      <c r="G2677" s="2">
        <v>44285</v>
      </c>
      <c r="H2677" s="1" t="s">
        <v>1895</v>
      </c>
      <c r="I2677" s="1" t="s">
        <v>5</v>
      </c>
      <c r="J2677" t="s">
        <v>24881</v>
      </c>
      <c r="K2677" t="s">
        <v>24855</v>
      </c>
      <c r="L2677" s="1" t="s">
        <v>7</v>
      </c>
    </row>
    <row r="2678" spans="1:12" x14ac:dyDescent="0.25">
      <c r="A2678" s="1" t="s">
        <v>933</v>
      </c>
      <c r="B2678" s="1" t="s">
        <v>1886</v>
      </c>
      <c r="C2678" s="1" t="s">
        <v>25427</v>
      </c>
      <c r="D2678" s="1" t="s">
        <v>1897</v>
      </c>
      <c r="E2678" s="1" t="s">
        <v>1896</v>
      </c>
      <c r="F2678" s="1" t="s">
        <v>24893</v>
      </c>
      <c r="G2678" s="2">
        <v>44284</v>
      </c>
      <c r="H2678" s="1" t="s">
        <v>1898</v>
      </c>
      <c r="I2678" s="1" t="s">
        <v>5</v>
      </c>
      <c r="J2678" t="s">
        <v>24881</v>
      </c>
      <c r="K2678" t="s">
        <v>24855</v>
      </c>
      <c r="L2678" s="1" t="s">
        <v>9</v>
      </c>
    </row>
    <row r="2679" spans="1:12" x14ac:dyDescent="0.25">
      <c r="A2679" s="1" t="s">
        <v>933</v>
      </c>
      <c r="B2679" s="1" t="s">
        <v>1886</v>
      </c>
      <c r="C2679" s="1" t="s">
        <v>25427</v>
      </c>
      <c r="D2679" s="1" t="s">
        <v>1897</v>
      </c>
      <c r="E2679" s="1" t="s">
        <v>1896</v>
      </c>
      <c r="F2679" s="1" t="s">
        <v>24893</v>
      </c>
      <c r="G2679" s="2">
        <v>44284</v>
      </c>
      <c r="H2679" s="1" t="s">
        <v>1898</v>
      </c>
      <c r="I2679" s="1" t="s">
        <v>5</v>
      </c>
      <c r="J2679" t="s">
        <v>24881</v>
      </c>
      <c r="K2679" t="s">
        <v>24855</v>
      </c>
      <c r="L2679" s="1" t="s">
        <v>7</v>
      </c>
    </row>
    <row r="2680" spans="1:12" x14ac:dyDescent="0.25">
      <c r="A2680" s="1" t="s">
        <v>933</v>
      </c>
      <c r="B2680" s="1" t="s">
        <v>1886</v>
      </c>
      <c r="C2680" s="1" t="s">
        <v>25427</v>
      </c>
      <c r="D2680" s="1" t="s">
        <v>1897</v>
      </c>
      <c r="E2680" s="1" t="s">
        <v>1896</v>
      </c>
      <c r="F2680" s="1" t="s">
        <v>24893</v>
      </c>
      <c r="G2680" s="2">
        <v>44284</v>
      </c>
      <c r="H2680" s="1" t="s">
        <v>1898</v>
      </c>
      <c r="I2680" s="1" t="s">
        <v>5</v>
      </c>
      <c r="J2680" t="s">
        <v>24882</v>
      </c>
      <c r="K2680" t="s">
        <v>24860</v>
      </c>
      <c r="L2680" s="1" t="s">
        <v>207</v>
      </c>
    </row>
    <row r="2681" spans="1:12" x14ac:dyDescent="0.25">
      <c r="A2681" s="1" t="s">
        <v>933</v>
      </c>
      <c r="B2681" s="1" t="s">
        <v>1886</v>
      </c>
      <c r="C2681" s="1" t="s">
        <v>25428</v>
      </c>
      <c r="D2681" s="1" t="s">
        <v>1900</v>
      </c>
      <c r="E2681" s="1" t="s">
        <v>1899</v>
      </c>
      <c r="F2681" s="1" t="s">
        <v>24893</v>
      </c>
      <c r="G2681" s="2">
        <v>44292</v>
      </c>
      <c r="H2681" s="1" t="s">
        <v>1901</v>
      </c>
      <c r="I2681" s="1" t="s">
        <v>5</v>
      </c>
      <c r="J2681" t="s">
        <v>24881</v>
      </c>
      <c r="K2681" t="s">
        <v>24855</v>
      </c>
      <c r="L2681" s="1" t="s">
        <v>9</v>
      </c>
    </row>
    <row r="2682" spans="1:12" x14ac:dyDescent="0.25">
      <c r="A2682" s="1" t="s">
        <v>933</v>
      </c>
      <c r="B2682" s="1" t="s">
        <v>1886</v>
      </c>
      <c r="C2682" s="1" t="s">
        <v>25428</v>
      </c>
      <c r="D2682" s="1" t="s">
        <v>1900</v>
      </c>
      <c r="E2682" s="1" t="s">
        <v>1899</v>
      </c>
      <c r="F2682" s="1" t="s">
        <v>24893</v>
      </c>
      <c r="G2682" s="2">
        <v>44292</v>
      </c>
      <c r="H2682" s="1" t="s">
        <v>1901</v>
      </c>
      <c r="I2682" s="1" t="s">
        <v>5</v>
      </c>
      <c r="J2682" t="s">
        <v>24881</v>
      </c>
      <c r="K2682" t="s">
        <v>24855</v>
      </c>
      <c r="L2682" s="1" t="s">
        <v>7</v>
      </c>
    </row>
    <row r="2683" spans="1:12" x14ac:dyDescent="0.25">
      <c r="A2683" s="1" t="s">
        <v>933</v>
      </c>
      <c r="B2683" s="1" t="s">
        <v>1886</v>
      </c>
      <c r="C2683" s="1" t="s">
        <v>25428</v>
      </c>
      <c r="D2683" s="1" t="s">
        <v>1900</v>
      </c>
      <c r="E2683" s="1" t="s">
        <v>1899</v>
      </c>
      <c r="F2683" s="1" t="s">
        <v>24893</v>
      </c>
      <c r="G2683" s="2">
        <v>44292</v>
      </c>
      <c r="H2683" s="1" t="s">
        <v>1901</v>
      </c>
      <c r="I2683" s="1" t="s">
        <v>5</v>
      </c>
      <c r="J2683" t="s">
        <v>24882</v>
      </c>
      <c r="K2683" t="s">
        <v>24861</v>
      </c>
      <c r="L2683" s="1" t="s">
        <v>74</v>
      </c>
    </row>
    <row r="2684" spans="1:12" x14ac:dyDescent="0.25">
      <c r="A2684" s="1" t="s">
        <v>933</v>
      </c>
      <c r="B2684" s="1" t="s">
        <v>1886</v>
      </c>
      <c r="C2684" s="1" t="s">
        <v>25428</v>
      </c>
      <c r="D2684" s="1" t="s">
        <v>1900</v>
      </c>
      <c r="E2684" s="1" t="s">
        <v>1899</v>
      </c>
      <c r="F2684" s="1" t="s">
        <v>24893</v>
      </c>
      <c r="G2684" s="2">
        <v>44292</v>
      </c>
      <c r="H2684" s="1" t="s">
        <v>1901</v>
      </c>
      <c r="I2684" s="1" t="s">
        <v>5</v>
      </c>
      <c r="J2684" t="s">
        <v>24882</v>
      </c>
      <c r="K2684" t="s">
        <v>16</v>
      </c>
      <c r="L2684" s="1" t="s">
        <v>16</v>
      </c>
    </row>
    <row r="2685" spans="1:12" x14ac:dyDescent="0.25">
      <c r="A2685" s="1" t="s">
        <v>933</v>
      </c>
      <c r="B2685" s="1" t="s">
        <v>1886</v>
      </c>
      <c r="C2685" s="1" t="s">
        <v>25429</v>
      </c>
      <c r="D2685" s="1" t="s">
        <v>1903</v>
      </c>
      <c r="E2685" s="1" t="s">
        <v>1902</v>
      </c>
      <c r="F2685" s="1" t="s">
        <v>24893</v>
      </c>
      <c r="G2685" s="2">
        <v>44245</v>
      </c>
      <c r="H2685" s="1" t="s">
        <v>1904</v>
      </c>
      <c r="I2685" s="1" t="s">
        <v>5</v>
      </c>
      <c r="J2685" t="s">
        <v>24881</v>
      </c>
      <c r="K2685" t="s">
        <v>24855</v>
      </c>
      <c r="L2685" s="1" t="s">
        <v>6</v>
      </c>
    </row>
    <row r="2686" spans="1:12" x14ac:dyDescent="0.25">
      <c r="A2686" s="1" t="s">
        <v>933</v>
      </c>
      <c r="B2686" s="1" t="s">
        <v>1886</v>
      </c>
      <c r="C2686" s="1" t="s">
        <v>25429</v>
      </c>
      <c r="D2686" s="1" t="s">
        <v>1903</v>
      </c>
      <c r="E2686" s="1" t="s">
        <v>1902</v>
      </c>
      <c r="F2686" s="1" t="s">
        <v>24893</v>
      </c>
      <c r="G2686" s="2">
        <v>44245</v>
      </c>
      <c r="H2686" s="1" t="s">
        <v>1904</v>
      </c>
      <c r="I2686" s="1" t="s">
        <v>5</v>
      </c>
      <c r="J2686" t="s">
        <v>24881</v>
      </c>
      <c r="K2686" t="s">
        <v>24855</v>
      </c>
      <c r="L2686" s="1" t="s">
        <v>7</v>
      </c>
    </row>
    <row r="2687" spans="1:12" x14ac:dyDescent="0.25">
      <c r="A2687" s="1" t="s">
        <v>933</v>
      </c>
      <c r="B2687" s="1" t="s">
        <v>1886</v>
      </c>
      <c r="C2687" s="1" t="s">
        <v>25430</v>
      </c>
      <c r="D2687" s="1" t="s">
        <v>1906</v>
      </c>
      <c r="E2687" s="1" t="s">
        <v>1905</v>
      </c>
      <c r="F2687" s="1" t="s">
        <v>24893</v>
      </c>
      <c r="G2687" s="2">
        <v>44284</v>
      </c>
      <c r="H2687" s="1" t="s">
        <v>1907</v>
      </c>
      <c r="I2687" s="1" t="s">
        <v>5</v>
      </c>
      <c r="J2687" t="s">
        <v>24881</v>
      </c>
      <c r="K2687" t="s">
        <v>24855</v>
      </c>
      <c r="L2687" s="1" t="s">
        <v>9</v>
      </c>
    </row>
    <row r="2688" spans="1:12" x14ac:dyDescent="0.25">
      <c r="A2688" s="1" t="s">
        <v>933</v>
      </c>
      <c r="B2688" s="1" t="s">
        <v>1886</v>
      </c>
      <c r="C2688" s="1" t="s">
        <v>25430</v>
      </c>
      <c r="D2688" s="1" t="s">
        <v>1906</v>
      </c>
      <c r="E2688" s="1" t="s">
        <v>1905</v>
      </c>
      <c r="F2688" s="1" t="s">
        <v>24893</v>
      </c>
      <c r="G2688" s="2">
        <v>44284</v>
      </c>
      <c r="H2688" s="1" t="s">
        <v>1907</v>
      </c>
      <c r="I2688" s="1" t="s">
        <v>5</v>
      </c>
      <c r="J2688" t="s">
        <v>24881</v>
      </c>
      <c r="K2688" t="s">
        <v>24855</v>
      </c>
      <c r="L2688" s="1" t="s">
        <v>7</v>
      </c>
    </row>
    <row r="2689" spans="1:12" x14ac:dyDescent="0.25">
      <c r="A2689" s="1" t="s">
        <v>933</v>
      </c>
      <c r="B2689" s="1" t="s">
        <v>1886</v>
      </c>
      <c r="C2689" s="1" t="s">
        <v>25430</v>
      </c>
      <c r="D2689" s="1" t="s">
        <v>1906</v>
      </c>
      <c r="E2689" s="1" t="s">
        <v>1905</v>
      </c>
      <c r="F2689" s="1" t="s">
        <v>24893</v>
      </c>
      <c r="G2689" s="2">
        <v>44284</v>
      </c>
      <c r="H2689" s="1" t="s">
        <v>1907</v>
      </c>
      <c r="I2689" s="1" t="s">
        <v>5</v>
      </c>
      <c r="J2689" t="s">
        <v>24882</v>
      </c>
      <c r="K2689" t="s">
        <v>24861</v>
      </c>
      <c r="L2689" s="1" t="s">
        <v>74</v>
      </c>
    </row>
    <row r="2690" spans="1:12" x14ac:dyDescent="0.25">
      <c r="A2690" s="1" t="s">
        <v>933</v>
      </c>
      <c r="B2690" s="1" t="s">
        <v>1886</v>
      </c>
      <c r="C2690" s="1" t="s">
        <v>25430</v>
      </c>
      <c r="D2690" s="1" t="s">
        <v>1906</v>
      </c>
      <c r="E2690" s="1" t="s">
        <v>1905</v>
      </c>
      <c r="F2690" s="1" t="s">
        <v>24893</v>
      </c>
      <c r="G2690" s="2">
        <v>44284</v>
      </c>
      <c r="H2690" s="1" t="s">
        <v>1907</v>
      </c>
      <c r="I2690" s="1" t="s">
        <v>5</v>
      </c>
      <c r="J2690" t="s">
        <v>24882</v>
      </c>
      <c r="K2690" t="s">
        <v>16</v>
      </c>
      <c r="L2690" s="1" t="s">
        <v>16</v>
      </c>
    </row>
    <row r="2691" spans="1:12" x14ac:dyDescent="0.25">
      <c r="A2691" s="1" t="s">
        <v>933</v>
      </c>
      <c r="B2691" s="1" t="s">
        <v>1908</v>
      </c>
      <c r="C2691" s="1" t="s">
        <v>25431</v>
      </c>
      <c r="D2691" s="1" t="s">
        <v>1910</v>
      </c>
      <c r="E2691" s="1" t="s">
        <v>1909</v>
      </c>
      <c r="F2691" s="1" t="s">
        <v>24893</v>
      </c>
      <c r="G2691" s="2">
        <v>44327</v>
      </c>
      <c r="H2691" s="1" t="s">
        <v>1911</v>
      </c>
      <c r="I2691" s="1" t="s">
        <v>5</v>
      </c>
      <c r="J2691" t="s">
        <v>24881</v>
      </c>
      <c r="K2691" t="s">
        <v>24855</v>
      </c>
      <c r="L2691" s="1" t="s">
        <v>78</v>
      </c>
    </row>
    <row r="2692" spans="1:12" x14ac:dyDescent="0.25">
      <c r="A2692" s="1" t="s">
        <v>933</v>
      </c>
      <c r="B2692" s="1" t="s">
        <v>1908</v>
      </c>
      <c r="C2692" s="1" t="s">
        <v>25431</v>
      </c>
      <c r="D2692" s="1" t="s">
        <v>1910</v>
      </c>
      <c r="E2692" s="1" t="s">
        <v>1909</v>
      </c>
      <c r="F2692" s="1" t="s">
        <v>24893</v>
      </c>
      <c r="G2692" s="2">
        <v>44327</v>
      </c>
      <c r="H2692" s="1" t="s">
        <v>1911</v>
      </c>
      <c r="I2692" s="1" t="s">
        <v>5</v>
      </c>
      <c r="J2692" t="s">
        <v>24881</v>
      </c>
      <c r="K2692" t="s">
        <v>24855</v>
      </c>
      <c r="L2692" s="1" t="s">
        <v>10</v>
      </c>
    </row>
    <row r="2693" spans="1:12" x14ac:dyDescent="0.25">
      <c r="A2693" s="1" t="s">
        <v>933</v>
      </c>
      <c r="B2693" s="1" t="s">
        <v>1908</v>
      </c>
      <c r="C2693" s="1" t="s">
        <v>25431</v>
      </c>
      <c r="D2693" s="1" t="s">
        <v>1910</v>
      </c>
      <c r="E2693" s="1" t="s">
        <v>1909</v>
      </c>
      <c r="F2693" s="1" t="s">
        <v>24893</v>
      </c>
      <c r="G2693" s="2">
        <v>44327</v>
      </c>
      <c r="H2693" s="1" t="s">
        <v>1911</v>
      </c>
      <c r="I2693" s="1" t="s">
        <v>5</v>
      </c>
      <c r="J2693" t="s">
        <v>24881</v>
      </c>
      <c r="K2693" t="s">
        <v>24855</v>
      </c>
      <c r="L2693" s="1" t="s">
        <v>7</v>
      </c>
    </row>
    <row r="2694" spans="1:12" x14ac:dyDescent="0.25">
      <c r="A2694" s="1" t="s">
        <v>933</v>
      </c>
      <c r="B2694" s="1" t="s">
        <v>1908</v>
      </c>
      <c r="C2694" s="1" t="s">
        <v>25432</v>
      </c>
      <c r="D2694" s="1" t="s">
        <v>1913</v>
      </c>
      <c r="E2694" s="1" t="s">
        <v>1912</v>
      </c>
      <c r="F2694" s="1" t="s">
        <v>24893</v>
      </c>
      <c r="G2694" s="2">
        <v>44327</v>
      </c>
      <c r="H2694" s="1" t="s">
        <v>1914</v>
      </c>
      <c r="I2694" s="1" t="s">
        <v>5</v>
      </c>
      <c r="J2694" t="s">
        <v>24881</v>
      </c>
      <c r="K2694" t="s">
        <v>24855</v>
      </c>
      <c r="L2694" s="1" t="s">
        <v>78</v>
      </c>
    </row>
    <row r="2695" spans="1:12" x14ac:dyDescent="0.25">
      <c r="A2695" s="1" t="s">
        <v>933</v>
      </c>
      <c r="B2695" s="1" t="s">
        <v>1908</v>
      </c>
      <c r="C2695" s="1" t="s">
        <v>25432</v>
      </c>
      <c r="D2695" s="1" t="s">
        <v>1913</v>
      </c>
      <c r="E2695" s="1" t="s">
        <v>1912</v>
      </c>
      <c r="F2695" s="1" t="s">
        <v>24893</v>
      </c>
      <c r="G2695" s="2">
        <v>44327</v>
      </c>
      <c r="H2695" s="1" t="s">
        <v>1914</v>
      </c>
      <c r="I2695" s="1" t="s">
        <v>5</v>
      </c>
      <c r="J2695" t="s">
        <v>24881</v>
      </c>
      <c r="K2695" t="s">
        <v>24855</v>
      </c>
      <c r="L2695" s="1" t="s">
        <v>10</v>
      </c>
    </row>
    <row r="2696" spans="1:12" x14ac:dyDescent="0.25">
      <c r="A2696" s="1" t="s">
        <v>933</v>
      </c>
      <c r="B2696" s="1" t="s">
        <v>1908</v>
      </c>
      <c r="C2696" s="1" t="s">
        <v>25432</v>
      </c>
      <c r="D2696" s="1" t="s">
        <v>1913</v>
      </c>
      <c r="E2696" s="1" t="s">
        <v>1912</v>
      </c>
      <c r="F2696" s="1" t="s">
        <v>24893</v>
      </c>
      <c r="G2696" s="2">
        <v>44327</v>
      </c>
      <c r="H2696" s="1" t="s">
        <v>1914</v>
      </c>
      <c r="I2696" s="1" t="s">
        <v>5</v>
      </c>
      <c r="J2696" t="s">
        <v>24881</v>
      </c>
      <c r="K2696" t="s">
        <v>24855</v>
      </c>
      <c r="L2696" s="1" t="s">
        <v>7</v>
      </c>
    </row>
    <row r="2697" spans="1:12" x14ac:dyDescent="0.25">
      <c r="A2697" s="1" t="s">
        <v>933</v>
      </c>
      <c r="B2697" s="1" t="s">
        <v>1908</v>
      </c>
      <c r="C2697" s="1" t="s">
        <v>25432</v>
      </c>
      <c r="D2697" s="1" t="s">
        <v>1913</v>
      </c>
      <c r="E2697" s="1" t="s">
        <v>1912</v>
      </c>
      <c r="F2697" s="1" t="s">
        <v>24893</v>
      </c>
      <c r="G2697" s="2">
        <v>44327</v>
      </c>
      <c r="H2697" s="1" t="s">
        <v>1914</v>
      </c>
      <c r="I2697" s="1" t="s">
        <v>5</v>
      </c>
      <c r="J2697" t="s">
        <v>24883</v>
      </c>
      <c r="K2697" t="s">
        <v>24855</v>
      </c>
      <c r="L2697" s="1" t="s">
        <v>33</v>
      </c>
    </row>
    <row r="2698" spans="1:12" x14ac:dyDescent="0.25">
      <c r="A2698" s="1" t="s">
        <v>933</v>
      </c>
      <c r="B2698" s="1" t="s">
        <v>1908</v>
      </c>
      <c r="C2698" s="1" t="s">
        <v>25433</v>
      </c>
      <c r="D2698" s="1" t="s">
        <v>1916</v>
      </c>
      <c r="E2698" s="1" t="s">
        <v>1915</v>
      </c>
      <c r="F2698" s="1" t="s">
        <v>24893</v>
      </c>
      <c r="G2698" s="2">
        <v>44327</v>
      </c>
      <c r="H2698" s="1" t="s">
        <v>1917</v>
      </c>
      <c r="I2698" s="1" t="s">
        <v>5</v>
      </c>
      <c r="J2698" t="s">
        <v>24881</v>
      </c>
      <c r="K2698" t="s">
        <v>24855</v>
      </c>
      <c r="L2698" s="1" t="s">
        <v>78</v>
      </c>
    </row>
    <row r="2699" spans="1:12" x14ac:dyDescent="0.25">
      <c r="A2699" s="1" t="s">
        <v>933</v>
      </c>
      <c r="B2699" s="1" t="s">
        <v>1908</v>
      </c>
      <c r="C2699" s="1" t="s">
        <v>25433</v>
      </c>
      <c r="D2699" s="1" t="s">
        <v>1916</v>
      </c>
      <c r="E2699" s="1" t="s">
        <v>1915</v>
      </c>
      <c r="F2699" s="1" t="s">
        <v>24893</v>
      </c>
      <c r="G2699" s="2">
        <v>44327</v>
      </c>
      <c r="H2699" s="1" t="s">
        <v>1917</v>
      </c>
      <c r="I2699" s="1" t="s">
        <v>5</v>
      </c>
      <c r="J2699" t="s">
        <v>24881</v>
      </c>
      <c r="K2699" t="s">
        <v>24855</v>
      </c>
      <c r="L2699" s="1" t="s">
        <v>10</v>
      </c>
    </row>
    <row r="2700" spans="1:12" x14ac:dyDescent="0.25">
      <c r="A2700" s="1" t="s">
        <v>933</v>
      </c>
      <c r="B2700" s="1" t="s">
        <v>1908</v>
      </c>
      <c r="C2700" s="1" t="s">
        <v>25433</v>
      </c>
      <c r="D2700" s="1" t="s">
        <v>1916</v>
      </c>
      <c r="E2700" s="1" t="s">
        <v>1915</v>
      </c>
      <c r="F2700" s="1" t="s">
        <v>24893</v>
      </c>
      <c r="G2700" s="2">
        <v>44327</v>
      </c>
      <c r="H2700" s="1" t="s">
        <v>1917</v>
      </c>
      <c r="I2700" s="1" t="s">
        <v>5</v>
      </c>
      <c r="J2700" t="s">
        <v>24881</v>
      </c>
      <c r="K2700" t="s">
        <v>24855</v>
      </c>
      <c r="L2700" s="1" t="s">
        <v>7</v>
      </c>
    </row>
    <row r="2701" spans="1:12" x14ac:dyDescent="0.25">
      <c r="A2701" s="1" t="s">
        <v>933</v>
      </c>
      <c r="B2701" s="1" t="s">
        <v>1908</v>
      </c>
      <c r="C2701" s="1" t="s">
        <v>25433</v>
      </c>
      <c r="D2701" s="1" t="s">
        <v>1916</v>
      </c>
      <c r="E2701" s="1" t="s">
        <v>1915</v>
      </c>
      <c r="F2701" s="1" t="s">
        <v>24893</v>
      </c>
      <c r="G2701" s="2">
        <v>44327</v>
      </c>
      <c r="H2701" s="1" t="s">
        <v>1917</v>
      </c>
      <c r="I2701" s="1" t="s">
        <v>5</v>
      </c>
      <c r="J2701" t="s">
        <v>24883</v>
      </c>
      <c r="K2701" t="s">
        <v>24855</v>
      </c>
      <c r="L2701" s="1" t="s">
        <v>33</v>
      </c>
    </row>
    <row r="2702" spans="1:12" x14ac:dyDescent="0.25">
      <c r="A2702" s="1" t="s">
        <v>933</v>
      </c>
      <c r="B2702" s="1" t="s">
        <v>1908</v>
      </c>
      <c r="C2702" s="1" t="s">
        <v>25434</v>
      </c>
      <c r="D2702" s="1" t="s">
        <v>1919</v>
      </c>
      <c r="E2702" s="1" t="s">
        <v>1918</v>
      </c>
      <c r="F2702" s="1" t="s">
        <v>24893</v>
      </c>
      <c r="G2702" s="2">
        <v>44327</v>
      </c>
      <c r="H2702" s="1" t="s">
        <v>1920</v>
      </c>
      <c r="I2702" s="1" t="s">
        <v>5</v>
      </c>
      <c r="J2702" t="s">
        <v>24881</v>
      </c>
      <c r="K2702" t="s">
        <v>24855</v>
      </c>
      <c r="L2702" s="1" t="s">
        <v>9</v>
      </c>
    </row>
    <row r="2703" spans="1:12" x14ac:dyDescent="0.25">
      <c r="A2703" s="1" t="s">
        <v>933</v>
      </c>
      <c r="B2703" s="1" t="s">
        <v>1908</v>
      </c>
      <c r="C2703" s="1" t="s">
        <v>25434</v>
      </c>
      <c r="D2703" s="1" t="s">
        <v>1919</v>
      </c>
      <c r="E2703" s="1" t="s">
        <v>1918</v>
      </c>
      <c r="F2703" s="1" t="s">
        <v>24893</v>
      </c>
      <c r="G2703" s="2">
        <v>44327</v>
      </c>
      <c r="H2703" s="1" t="s">
        <v>1920</v>
      </c>
      <c r="I2703" s="1" t="s">
        <v>5</v>
      </c>
      <c r="J2703" t="s">
        <v>24881</v>
      </c>
      <c r="K2703" t="s">
        <v>24855</v>
      </c>
      <c r="L2703" s="1" t="s">
        <v>10</v>
      </c>
    </row>
    <row r="2704" spans="1:12" x14ac:dyDescent="0.25">
      <c r="A2704" s="1" t="s">
        <v>933</v>
      </c>
      <c r="B2704" s="1" t="s">
        <v>1908</v>
      </c>
      <c r="C2704" s="1" t="s">
        <v>25434</v>
      </c>
      <c r="D2704" s="1" t="s">
        <v>1919</v>
      </c>
      <c r="E2704" s="1" t="s">
        <v>1918</v>
      </c>
      <c r="F2704" s="1" t="s">
        <v>24893</v>
      </c>
      <c r="G2704" s="2">
        <v>44327</v>
      </c>
      <c r="H2704" s="1" t="s">
        <v>1920</v>
      </c>
      <c r="I2704" s="1" t="s">
        <v>5</v>
      </c>
      <c r="J2704" t="s">
        <v>24881</v>
      </c>
      <c r="K2704" t="s">
        <v>24855</v>
      </c>
      <c r="L2704" s="1" t="s">
        <v>7</v>
      </c>
    </row>
    <row r="2705" spans="1:12" x14ac:dyDescent="0.25">
      <c r="A2705" s="1" t="s">
        <v>933</v>
      </c>
      <c r="B2705" s="1" t="s">
        <v>1908</v>
      </c>
      <c r="C2705" s="1" t="s">
        <v>25434</v>
      </c>
      <c r="D2705" s="1" t="s">
        <v>1919</v>
      </c>
      <c r="E2705" s="1" t="s">
        <v>1918</v>
      </c>
      <c r="F2705" s="1" t="s">
        <v>24893</v>
      </c>
      <c r="G2705" s="2">
        <v>44327</v>
      </c>
      <c r="H2705" s="1" t="s">
        <v>1920</v>
      </c>
      <c r="I2705" s="1" t="s">
        <v>5</v>
      </c>
      <c r="J2705" t="s">
        <v>24882</v>
      </c>
      <c r="K2705" t="s">
        <v>24867</v>
      </c>
      <c r="L2705" s="1" t="s">
        <v>499</v>
      </c>
    </row>
    <row r="2706" spans="1:12" x14ac:dyDescent="0.25">
      <c r="A2706" s="1" t="s">
        <v>933</v>
      </c>
      <c r="B2706" s="1" t="s">
        <v>1908</v>
      </c>
      <c r="C2706" s="1" t="s">
        <v>25434</v>
      </c>
      <c r="D2706" s="1" t="s">
        <v>1919</v>
      </c>
      <c r="E2706" s="1" t="s">
        <v>1918</v>
      </c>
      <c r="F2706" s="1" t="s">
        <v>24893</v>
      </c>
      <c r="G2706" s="2">
        <v>44327</v>
      </c>
      <c r="H2706" s="1" t="s">
        <v>1920</v>
      </c>
      <c r="I2706" s="1" t="s">
        <v>5</v>
      </c>
      <c r="J2706" t="s">
        <v>24883</v>
      </c>
      <c r="K2706" t="s">
        <v>24855</v>
      </c>
      <c r="L2706" s="1" t="s">
        <v>33</v>
      </c>
    </row>
    <row r="2707" spans="1:12" x14ac:dyDescent="0.25">
      <c r="A2707" s="1" t="s">
        <v>933</v>
      </c>
      <c r="B2707" s="1" t="s">
        <v>1908</v>
      </c>
      <c r="C2707" s="1" t="s">
        <v>25434</v>
      </c>
      <c r="D2707" s="1" t="s">
        <v>1919</v>
      </c>
      <c r="E2707" s="1" t="s">
        <v>1918</v>
      </c>
      <c r="F2707" s="1" t="s">
        <v>24893</v>
      </c>
      <c r="G2707" s="2">
        <v>44348</v>
      </c>
      <c r="H2707" s="1" t="s">
        <v>1921</v>
      </c>
      <c r="I2707" s="1" t="s">
        <v>5</v>
      </c>
      <c r="J2707" t="s">
        <v>24881</v>
      </c>
      <c r="K2707" t="s">
        <v>24855</v>
      </c>
      <c r="L2707" s="1" t="s">
        <v>9</v>
      </c>
    </row>
    <row r="2708" spans="1:12" x14ac:dyDescent="0.25">
      <c r="A2708" s="1" t="s">
        <v>933</v>
      </c>
      <c r="B2708" s="1" t="s">
        <v>1908</v>
      </c>
      <c r="C2708" s="1" t="s">
        <v>25434</v>
      </c>
      <c r="D2708" s="1" t="s">
        <v>1919</v>
      </c>
      <c r="E2708" s="1" t="s">
        <v>1918</v>
      </c>
      <c r="F2708" s="1" t="s">
        <v>24893</v>
      </c>
      <c r="G2708" s="2">
        <v>44348</v>
      </c>
      <c r="H2708" s="1" t="s">
        <v>1921</v>
      </c>
      <c r="I2708" s="1" t="s">
        <v>5</v>
      </c>
      <c r="J2708" t="s">
        <v>24881</v>
      </c>
      <c r="K2708" t="s">
        <v>24855</v>
      </c>
      <c r="L2708" s="1" t="s">
        <v>7</v>
      </c>
    </row>
    <row r="2709" spans="1:12" x14ac:dyDescent="0.25">
      <c r="A2709" s="1" t="s">
        <v>933</v>
      </c>
      <c r="B2709" s="1" t="s">
        <v>1908</v>
      </c>
      <c r="C2709" s="1" t="s">
        <v>25434</v>
      </c>
      <c r="D2709" s="1" t="s">
        <v>1919</v>
      </c>
      <c r="E2709" s="1" t="s">
        <v>1918</v>
      </c>
      <c r="F2709" s="1" t="s">
        <v>24893</v>
      </c>
      <c r="G2709" s="2">
        <v>44348</v>
      </c>
      <c r="H2709" s="1" t="s">
        <v>1921</v>
      </c>
      <c r="I2709" s="1" t="s">
        <v>5</v>
      </c>
      <c r="J2709" t="s">
        <v>24882</v>
      </c>
      <c r="K2709" t="s">
        <v>24860</v>
      </c>
      <c r="L2709" s="1" t="s">
        <v>472</v>
      </c>
    </row>
    <row r="2710" spans="1:12" x14ac:dyDescent="0.25">
      <c r="A2710" s="1" t="s">
        <v>933</v>
      </c>
      <c r="B2710" s="1" t="s">
        <v>1908</v>
      </c>
      <c r="C2710" s="1" t="s">
        <v>25435</v>
      </c>
      <c r="D2710" s="1" t="s">
        <v>1923</v>
      </c>
      <c r="E2710" s="1" t="s">
        <v>1922</v>
      </c>
      <c r="F2710" s="1" t="s">
        <v>24893</v>
      </c>
      <c r="G2710" s="2">
        <v>44327</v>
      </c>
      <c r="H2710" s="1" t="s">
        <v>1924</v>
      </c>
      <c r="I2710" s="1" t="s">
        <v>5</v>
      </c>
      <c r="J2710" t="s">
        <v>24881</v>
      </c>
      <c r="K2710" t="s">
        <v>24855</v>
      </c>
      <c r="L2710" s="1" t="s">
        <v>9</v>
      </c>
    </row>
    <row r="2711" spans="1:12" x14ac:dyDescent="0.25">
      <c r="A2711" s="1" t="s">
        <v>933</v>
      </c>
      <c r="B2711" s="1" t="s">
        <v>1908</v>
      </c>
      <c r="C2711" s="1" t="s">
        <v>25435</v>
      </c>
      <c r="D2711" s="1" t="s">
        <v>1923</v>
      </c>
      <c r="E2711" s="1" t="s">
        <v>1922</v>
      </c>
      <c r="F2711" s="1" t="s">
        <v>24893</v>
      </c>
      <c r="G2711" s="2">
        <v>44327</v>
      </c>
      <c r="H2711" s="1" t="s">
        <v>1924</v>
      </c>
      <c r="I2711" s="1" t="s">
        <v>5</v>
      </c>
      <c r="J2711" t="s">
        <v>24881</v>
      </c>
      <c r="K2711" t="s">
        <v>24855</v>
      </c>
      <c r="L2711" s="1" t="s">
        <v>10</v>
      </c>
    </row>
    <row r="2712" spans="1:12" x14ac:dyDescent="0.25">
      <c r="A2712" s="1" t="s">
        <v>933</v>
      </c>
      <c r="B2712" s="1" t="s">
        <v>1908</v>
      </c>
      <c r="C2712" s="1" t="s">
        <v>25435</v>
      </c>
      <c r="D2712" s="1" t="s">
        <v>1923</v>
      </c>
      <c r="E2712" s="1" t="s">
        <v>1922</v>
      </c>
      <c r="F2712" s="1" t="s">
        <v>24893</v>
      </c>
      <c r="G2712" s="2">
        <v>44327</v>
      </c>
      <c r="H2712" s="1" t="s">
        <v>1924</v>
      </c>
      <c r="I2712" s="1" t="s">
        <v>5</v>
      </c>
      <c r="J2712" t="s">
        <v>24881</v>
      </c>
      <c r="K2712" t="s">
        <v>24855</v>
      </c>
      <c r="L2712" s="1" t="s">
        <v>7</v>
      </c>
    </row>
    <row r="2713" spans="1:12" x14ac:dyDescent="0.25">
      <c r="A2713" s="1" t="s">
        <v>933</v>
      </c>
      <c r="B2713" s="1" t="s">
        <v>1908</v>
      </c>
      <c r="C2713" s="1" t="s">
        <v>25435</v>
      </c>
      <c r="D2713" s="1" t="s">
        <v>1923</v>
      </c>
      <c r="E2713" s="1" t="s">
        <v>1922</v>
      </c>
      <c r="F2713" s="1" t="s">
        <v>24893</v>
      </c>
      <c r="G2713" s="2">
        <v>44327</v>
      </c>
      <c r="H2713" s="1" t="s">
        <v>1924</v>
      </c>
      <c r="I2713" s="1" t="s">
        <v>5</v>
      </c>
      <c r="J2713" t="s">
        <v>24882</v>
      </c>
      <c r="K2713" t="s">
        <v>24862</v>
      </c>
      <c r="L2713" s="1" t="s">
        <v>100</v>
      </c>
    </row>
    <row r="2714" spans="1:12" x14ac:dyDescent="0.25">
      <c r="A2714" s="1" t="s">
        <v>933</v>
      </c>
      <c r="B2714" s="1" t="s">
        <v>1908</v>
      </c>
      <c r="C2714" s="1" t="s">
        <v>25435</v>
      </c>
      <c r="D2714" s="1" t="s">
        <v>1923</v>
      </c>
      <c r="E2714" s="1" t="s">
        <v>1922</v>
      </c>
      <c r="F2714" s="1" t="s">
        <v>24893</v>
      </c>
      <c r="G2714" s="2">
        <v>44327</v>
      </c>
      <c r="H2714" s="1" t="s">
        <v>1924</v>
      </c>
      <c r="I2714" s="1" t="s">
        <v>5</v>
      </c>
      <c r="J2714" t="s">
        <v>24882</v>
      </c>
      <c r="K2714" t="s">
        <v>24867</v>
      </c>
      <c r="L2714" s="1" t="s">
        <v>499</v>
      </c>
    </row>
    <row r="2715" spans="1:12" x14ac:dyDescent="0.25">
      <c r="A2715" s="1" t="s">
        <v>933</v>
      </c>
      <c r="B2715" s="1" t="s">
        <v>1908</v>
      </c>
      <c r="C2715" s="1" t="s">
        <v>25435</v>
      </c>
      <c r="D2715" s="1" t="s">
        <v>1923</v>
      </c>
      <c r="E2715" s="1" t="s">
        <v>1922</v>
      </c>
      <c r="F2715" s="1" t="s">
        <v>24893</v>
      </c>
      <c r="G2715" s="2">
        <v>44327</v>
      </c>
      <c r="H2715" s="1" t="s">
        <v>1924</v>
      </c>
      <c r="I2715" s="1" t="s">
        <v>5</v>
      </c>
      <c r="J2715" t="s">
        <v>24882</v>
      </c>
      <c r="K2715" t="s">
        <v>24871</v>
      </c>
      <c r="L2715" s="1" t="s">
        <v>641</v>
      </c>
    </row>
    <row r="2716" spans="1:12" x14ac:dyDescent="0.25">
      <c r="A2716" s="1" t="s">
        <v>933</v>
      </c>
      <c r="B2716" s="1" t="s">
        <v>1908</v>
      </c>
      <c r="C2716" s="1" t="s">
        <v>25435</v>
      </c>
      <c r="D2716" s="1" t="s">
        <v>1923</v>
      </c>
      <c r="E2716" s="1" t="s">
        <v>1922</v>
      </c>
      <c r="F2716" s="1" t="s">
        <v>24893</v>
      </c>
      <c r="G2716" s="2">
        <v>44327</v>
      </c>
      <c r="H2716" s="1" t="s">
        <v>1924</v>
      </c>
      <c r="I2716" s="1" t="s">
        <v>5</v>
      </c>
      <c r="J2716" t="s">
        <v>24886</v>
      </c>
      <c r="K2716" t="s">
        <v>24862</v>
      </c>
      <c r="L2716" s="1" t="s">
        <v>102</v>
      </c>
    </row>
    <row r="2717" spans="1:12" x14ac:dyDescent="0.25">
      <c r="A2717" s="1" t="s">
        <v>933</v>
      </c>
      <c r="B2717" s="1" t="s">
        <v>1908</v>
      </c>
      <c r="C2717" s="1" t="s">
        <v>25435</v>
      </c>
      <c r="D2717" s="1" t="s">
        <v>1923</v>
      </c>
      <c r="E2717" s="1" t="s">
        <v>1922</v>
      </c>
      <c r="F2717" s="1" t="s">
        <v>24893</v>
      </c>
      <c r="G2717" s="2">
        <v>44327</v>
      </c>
      <c r="H2717" s="1" t="s">
        <v>1924</v>
      </c>
      <c r="I2717" s="1" t="s">
        <v>5</v>
      </c>
      <c r="J2717" t="s">
        <v>24885</v>
      </c>
      <c r="K2717" t="s">
        <v>24855</v>
      </c>
      <c r="L2717" s="1" t="s">
        <v>103</v>
      </c>
    </row>
    <row r="2718" spans="1:12" x14ac:dyDescent="0.25">
      <c r="A2718" s="1" t="s">
        <v>933</v>
      </c>
      <c r="B2718" s="1" t="s">
        <v>1908</v>
      </c>
      <c r="C2718" s="1" t="s">
        <v>25435</v>
      </c>
      <c r="D2718" s="1" t="s">
        <v>1923</v>
      </c>
      <c r="E2718" s="1" t="s">
        <v>1922</v>
      </c>
      <c r="F2718" s="1" t="s">
        <v>24893</v>
      </c>
      <c r="G2718" s="2">
        <v>44341</v>
      </c>
      <c r="H2718" s="1" t="s">
        <v>1925</v>
      </c>
      <c r="I2718" s="1" t="s">
        <v>5</v>
      </c>
      <c r="J2718" t="s">
        <v>24881</v>
      </c>
      <c r="K2718" t="s">
        <v>24855</v>
      </c>
      <c r="L2718" s="1" t="s">
        <v>7</v>
      </c>
    </row>
    <row r="2719" spans="1:12" x14ac:dyDescent="0.25">
      <c r="A2719" s="1" t="s">
        <v>933</v>
      </c>
      <c r="B2719" s="1" t="s">
        <v>1908</v>
      </c>
      <c r="C2719" s="1" t="s">
        <v>25435</v>
      </c>
      <c r="D2719" s="1" t="s">
        <v>1923</v>
      </c>
      <c r="E2719" s="1" t="s">
        <v>1922</v>
      </c>
      <c r="F2719" s="1" t="s">
        <v>24893</v>
      </c>
      <c r="G2719" s="2">
        <v>44341</v>
      </c>
      <c r="H2719" s="1" t="s">
        <v>1925</v>
      </c>
      <c r="I2719" s="1" t="s">
        <v>5</v>
      </c>
      <c r="J2719" t="s">
        <v>24887</v>
      </c>
      <c r="K2719" t="s">
        <v>24855</v>
      </c>
      <c r="L2719" s="1" t="s">
        <v>106</v>
      </c>
    </row>
    <row r="2720" spans="1:12" x14ac:dyDescent="0.25">
      <c r="A2720" s="1" t="s">
        <v>933</v>
      </c>
      <c r="B2720" s="1" t="s">
        <v>1926</v>
      </c>
      <c r="C2720" s="1" t="s">
        <v>25436</v>
      </c>
      <c r="D2720" s="1" t="s">
        <v>1928</v>
      </c>
      <c r="E2720" s="1" t="s">
        <v>1927</v>
      </c>
      <c r="F2720" s="1" t="s">
        <v>24901</v>
      </c>
      <c r="G2720" s="2">
        <v>44281</v>
      </c>
      <c r="H2720" s="1" t="s">
        <v>1929</v>
      </c>
      <c r="I2720" s="1" t="s">
        <v>5</v>
      </c>
      <c r="J2720" t="s">
        <v>24881</v>
      </c>
      <c r="K2720" t="s">
        <v>24855</v>
      </c>
      <c r="L2720" s="1" t="s">
        <v>9</v>
      </c>
    </row>
    <row r="2721" spans="1:12" x14ac:dyDescent="0.25">
      <c r="A2721" s="1" t="s">
        <v>933</v>
      </c>
      <c r="B2721" s="1" t="s">
        <v>1926</v>
      </c>
      <c r="C2721" s="1" t="s">
        <v>25436</v>
      </c>
      <c r="D2721" s="1" t="s">
        <v>1928</v>
      </c>
      <c r="E2721" s="1" t="s">
        <v>1927</v>
      </c>
      <c r="F2721" s="1" t="s">
        <v>24901</v>
      </c>
      <c r="G2721" s="2">
        <v>44281</v>
      </c>
      <c r="H2721" s="1" t="s">
        <v>1929</v>
      </c>
      <c r="I2721" s="1" t="s">
        <v>5</v>
      </c>
      <c r="J2721" t="s">
        <v>24881</v>
      </c>
      <c r="K2721" t="s">
        <v>24855</v>
      </c>
      <c r="L2721" s="1" t="s">
        <v>904</v>
      </c>
    </row>
    <row r="2722" spans="1:12" x14ac:dyDescent="0.25">
      <c r="A2722" s="1" t="s">
        <v>933</v>
      </c>
      <c r="B2722" s="1" t="s">
        <v>1926</v>
      </c>
      <c r="C2722" s="1" t="s">
        <v>25436</v>
      </c>
      <c r="D2722" s="1" t="s">
        <v>1928</v>
      </c>
      <c r="E2722" s="1" t="s">
        <v>1927</v>
      </c>
      <c r="F2722" s="1" t="s">
        <v>24901</v>
      </c>
      <c r="G2722" s="2">
        <v>44285</v>
      </c>
      <c r="H2722" s="1" t="s">
        <v>1930</v>
      </c>
      <c r="I2722" s="1" t="s">
        <v>5</v>
      </c>
      <c r="J2722" t="s">
        <v>24881</v>
      </c>
      <c r="K2722" t="s">
        <v>24858</v>
      </c>
      <c r="L2722" s="1" t="s">
        <v>31</v>
      </c>
    </row>
    <row r="2723" spans="1:12" x14ac:dyDescent="0.25">
      <c r="A2723" s="1" t="s">
        <v>933</v>
      </c>
      <c r="B2723" s="1" t="s">
        <v>1926</v>
      </c>
      <c r="C2723" s="1" t="s">
        <v>25436</v>
      </c>
      <c r="D2723" s="1" t="s">
        <v>1928</v>
      </c>
      <c r="E2723" s="1" t="s">
        <v>1927</v>
      </c>
      <c r="F2723" s="1" t="s">
        <v>24901</v>
      </c>
      <c r="G2723" s="2">
        <v>44285</v>
      </c>
      <c r="H2723" s="1" t="s">
        <v>1930</v>
      </c>
      <c r="I2723" s="1" t="s">
        <v>5</v>
      </c>
      <c r="J2723" t="s">
        <v>24881</v>
      </c>
      <c r="K2723" t="s">
        <v>24855</v>
      </c>
      <c r="L2723" s="1" t="s">
        <v>9</v>
      </c>
    </row>
    <row r="2724" spans="1:12" x14ac:dyDescent="0.25">
      <c r="A2724" s="1" t="s">
        <v>933</v>
      </c>
      <c r="B2724" s="1" t="s">
        <v>1926</v>
      </c>
      <c r="C2724" s="1" t="s">
        <v>25436</v>
      </c>
      <c r="D2724" s="1" t="s">
        <v>1928</v>
      </c>
      <c r="E2724" s="1" t="s">
        <v>1927</v>
      </c>
      <c r="F2724" s="1" t="s">
        <v>24901</v>
      </c>
      <c r="G2724" s="2">
        <v>44285</v>
      </c>
      <c r="H2724" s="1" t="s">
        <v>1930</v>
      </c>
      <c r="I2724" s="1" t="s">
        <v>5</v>
      </c>
      <c r="J2724" t="s">
        <v>24881</v>
      </c>
      <c r="K2724" t="s">
        <v>24855</v>
      </c>
      <c r="L2724" s="1" t="s">
        <v>10</v>
      </c>
    </row>
    <row r="2725" spans="1:12" x14ac:dyDescent="0.25">
      <c r="A2725" s="1" t="s">
        <v>933</v>
      </c>
      <c r="B2725" s="1" t="s">
        <v>1926</v>
      </c>
      <c r="C2725" s="1" t="s">
        <v>25436</v>
      </c>
      <c r="D2725" s="1" t="s">
        <v>1928</v>
      </c>
      <c r="E2725" s="1" t="s">
        <v>1927</v>
      </c>
      <c r="F2725" s="1" t="s">
        <v>24901</v>
      </c>
      <c r="G2725" s="2">
        <v>44285</v>
      </c>
      <c r="H2725" s="1" t="s">
        <v>1930</v>
      </c>
      <c r="I2725" s="1" t="s">
        <v>5</v>
      </c>
      <c r="J2725" t="s">
        <v>24881</v>
      </c>
      <c r="K2725" t="s">
        <v>24855</v>
      </c>
      <c r="L2725" s="1" t="s">
        <v>904</v>
      </c>
    </row>
    <row r="2726" spans="1:12" x14ac:dyDescent="0.25">
      <c r="A2726" s="1" t="s">
        <v>933</v>
      </c>
      <c r="B2726" s="1" t="s">
        <v>1926</v>
      </c>
      <c r="C2726" s="1" t="s">
        <v>25436</v>
      </c>
      <c r="D2726" s="1" t="s">
        <v>1928</v>
      </c>
      <c r="E2726" s="1" t="s">
        <v>1927</v>
      </c>
      <c r="F2726" s="1" t="s">
        <v>24901</v>
      </c>
      <c r="G2726" s="2">
        <v>44285</v>
      </c>
      <c r="H2726" s="1" t="s">
        <v>1930</v>
      </c>
      <c r="I2726" s="1" t="s">
        <v>5</v>
      </c>
      <c r="J2726" t="s">
        <v>24882</v>
      </c>
      <c r="K2726" t="s">
        <v>24864</v>
      </c>
      <c r="L2726" s="1" t="s">
        <v>390</v>
      </c>
    </row>
    <row r="2727" spans="1:12" x14ac:dyDescent="0.25">
      <c r="A2727" s="1" t="s">
        <v>933</v>
      </c>
      <c r="B2727" s="1" t="s">
        <v>1926</v>
      </c>
      <c r="C2727" s="1" t="s">
        <v>25436</v>
      </c>
      <c r="D2727" s="1" t="s">
        <v>1928</v>
      </c>
      <c r="E2727" s="1" t="s">
        <v>1927</v>
      </c>
      <c r="F2727" s="1" t="s">
        <v>24901</v>
      </c>
      <c r="G2727" s="2">
        <v>44285</v>
      </c>
      <c r="H2727" s="1" t="s">
        <v>1930</v>
      </c>
      <c r="I2727" s="1" t="s">
        <v>5</v>
      </c>
      <c r="J2727" t="s">
        <v>24885</v>
      </c>
      <c r="K2727" t="s">
        <v>24855</v>
      </c>
      <c r="L2727" s="1" t="s">
        <v>103</v>
      </c>
    </row>
    <row r="2728" spans="1:12" x14ac:dyDescent="0.25">
      <c r="A2728" s="1" t="s">
        <v>933</v>
      </c>
      <c r="B2728" s="1" t="s">
        <v>1926</v>
      </c>
      <c r="C2728" s="1" t="s">
        <v>25436</v>
      </c>
      <c r="D2728" s="1" t="s">
        <v>1928</v>
      </c>
      <c r="E2728" s="1" t="s">
        <v>1927</v>
      </c>
      <c r="F2728" s="1" t="s">
        <v>24901</v>
      </c>
      <c r="G2728" s="2">
        <v>44285</v>
      </c>
      <c r="H2728" s="1" t="s">
        <v>1930</v>
      </c>
      <c r="I2728" s="1" t="s">
        <v>5</v>
      </c>
      <c r="J2728" t="s">
        <v>24885</v>
      </c>
      <c r="K2728" t="s">
        <v>24855</v>
      </c>
      <c r="L2728" s="1" t="s">
        <v>172</v>
      </c>
    </row>
    <row r="2729" spans="1:12" x14ac:dyDescent="0.25">
      <c r="A2729" s="1" t="s">
        <v>933</v>
      </c>
      <c r="B2729" s="1" t="s">
        <v>1926</v>
      </c>
      <c r="C2729" s="1" t="s">
        <v>25436</v>
      </c>
      <c r="D2729" s="1" t="s">
        <v>1928</v>
      </c>
      <c r="E2729" s="1" t="s">
        <v>1927</v>
      </c>
      <c r="F2729" s="1" t="s">
        <v>24893</v>
      </c>
      <c r="G2729" s="2">
        <v>44371</v>
      </c>
      <c r="H2729" s="1" t="s">
        <v>1931</v>
      </c>
      <c r="I2729" s="1" t="s">
        <v>5</v>
      </c>
      <c r="J2729" t="s">
        <v>24881</v>
      </c>
      <c r="K2729" t="s">
        <v>24855</v>
      </c>
      <c r="L2729" s="1" t="s">
        <v>7</v>
      </c>
    </row>
    <row r="2730" spans="1:12" x14ac:dyDescent="0.25">
      <c r="A2730" s="1" t="s">
        <v>933</v>
      </c>
      <c r="B2730" s="1" t="s">
        <v>1926</v>
      </c>
      <c r="C2730" s="1" t="s">
        <v>25436</v>
      </c>
      <c r="D2730" s="1" t="s">
        <v>1928</v>
      </c>
      <c r="E2730" s="1" t="s">
        <v>1927</v>
      </c>
      <c r="F2730" s="1" t="s">
        <v>24893</v>
      </c>
      <c r="G2730" s="2">
        <v>44371</v>
      </c>
      <c r="H2730" s="1" t="s">
        <v>1931</v>
      </c>
      <c r="I2730" s="1" t="s">
        <v>5</v>
      </c>
      <c r="J2730" t="s">
        <v>24887</v>
      </c>
      <c r="K2730" t="s">
        <v>24855</v>
      </c>
      <c r="L2730" s="1" t="s">
        <v>106</v>
      </c>
    </row>
    <row r="2731" spans="1:12" x14ac:dyDescent="0.25">
      <c r="A2731" s="1" t="s">
        <v>933</v>
      </c>
      <c r="B2731" s="1" t="s">
        <v>1926</v>
      </c>
      <c r="C2731" s="1" t="s">
        <v>25436</v>
      </c>
      <c r="D2731" s="1" t="s">
        <v>1928</v>
      </c>
      <c r="E2731" s="1" t="s">
        <v>1927</v>
      </c>
      <c r="F2731" s="1" t="s">
        <v>24901</v>
      </c>
      <c r="G2731" s="2">
        <v>44375</v>
      </c>
      <c r="H2731" s="1" t="s">
        <v>1932</v>
      </c>
      <c r="I2731" s="1" t="s">
        <v>5</v>
      </c>
      <c r="J2731" t="s">
        <v>24881</v>
      </c>
      <c r="K2731" t="s">
        <v>24855</v>
      </c>
      <c r="L2731" s="1" t="s">
        <v>9</v>
      </c>
    </row>
    <row r="2732" spans="1:12" x14ac:dyDescent="0.25">
      <c r="A2732" s="1" t="s">
        <v>933</v>
      </c>
      <c r="B2732" s="1" t="s">
        <v>1926</v>
      </c>
      <c r="C2732" s="1" t="s">
        <v>25436</v>
      </c>
      <c r="D2732" s="1" t="s">
        <v>1928</v>
      </c>
      <c r="E2732" s="1" t="s">
        <v>1927</v>
      </c>
      <c r="F2732" s="1" t="s">
        <v>24901</v>
      </c>
      <c r="G2732" s="2">
        <v>44375</v>
      </c>
      <c r="H2732" s="1" t="s">
        <v>1932</v>
      </c>
      <c r="I2732" s="1" t="s">
        <v>5</v>
      </c>
      <c r="J2732" t="s">
        <v>24881</v>
      </c>
      <c r="K2732" t="s">
        <v>24855</v>
      </c>
      <c r="L2732" s="1" t="s">
        <v>10</v>
      </c>
    </row>
    <row r="2733" spans="1:12" x14ac:dyDescent="0.25">
      <c r="A2733" s="1" t="s">
        <v>933</v>
      </c>
      <c r="B2733" s="1" t="s">
        <v>1926</v>
      </c>
      <c r="C2733" s="1" t="s">
        <v>25436</v>
      </c>
      <c r="D2733" s="1" t="s">
        <v>1928</v>
      </c>
      <c r="E2733" s="1" t="s">
        <v>1927</v>
      </c>
      <c r="F2733" s="1" t="s">
        <v>24901</v>
      </c>
      <c r="G2733" s="2">
        <v>44375</v>
      </c>
      <c r="H2733" s="1" t="s">
        <v>1932</v>
      </c>
      <c r="I2733" s="1" t="s">
        <v>5</v>
      </c>
      <c r="J2733" t="s">
        <v>24881</v>
      </c>
      <c r="K2733" t="s">
        <v>24855</v>
      </c>
      <c r="L2733" s="1" t="s">
        <v>904</v>
      </c>
    </row>
    <row r="2734" spans="1:12" x14ac:dyDescent="0.25">
      <c r="A2734" s="1" t="s">
        <v>933</v>
      </c>
      <c r="B2734" s="1" t="s">
        <v>1183</v>
      </c>
      <c r="C2734" s="1" t="s">
        <v>25437</v>
      </c>
      <c r="D2734" s="1" t="s">
        <v>1934</v>
      </c>
      <c r="E2734" s="1" t="s">
        <v>1933</v>
      </c>
      <c r="F2734" s="1" t="s">
        <v>24894</v>
      </c>
      <c r="G2734" s="2">
        <v>44327</v>
      </c>
      <c r="H2734" s="1" t="s">
        <v>1935</v>
      </c>
      <c r="I2734" s="1" t="s">
        <v>5</v>
      </c>
      <c r="J2734" t="s">
        <v>24881</v>
      </c>
      <c r="K2734" t="s">
        <v>24855</v>
      </c>
      <c r="L2734" s="1" t="s">
        <v>9</v>
      </c>
    </row>
    <row r="2735" spans="1:12" x14ac:dyDescent="0.25">
      <c r="A2735" s="1" t="s">
        <v>933</v>
      </c>
      <c r="B2735" s="1" t="s">
        <v>1183</v>
      </c>
      <c r="C2735" s="1" t="s">
        <v>25437</v>
      </c>
      <c r="D2735" s="1" t="s">
        <v>1934</v>
      </c>
      <c r="E2735" s="1" t="s">
        <v>1933</v>
      </c>
      <c r="F2735" s="1" t="s">
        <v>24894</v>
      </c>
      <c r="G2735" s="2">
        <v>44327</v>
      </c>
      <c r="H2735" s="1" t="s">
        <v>1935</v>
      </c>
      <c r="I2735" s="1" t="s">
        <v>5</v>
      </c>
      <c r="J2735" t="s">
        <v>24881</v>
      </c>
      <c r="K2735" t="s">
        <v>24855</v>
      </c>
      <c r="L2735" s="1" t="s">
        <v>171</v>
      </c>
    </row>
    <row r="2736" spans="1:12" x14ac:dyDescent="0.25">
      <c r="A2736" s="1" t="s">
        <v>933</v>
      </c>
      <c r="B2736" s="1" t="s">
        <v>1936</v>
      </c>
      <c r="C2736" s="1" t="s">
        <v>25438</v>
      </c>
      <c r="D2736" s="1" t="s">
        <v>1938</v>
      </c>
      <c r="E2736" s="1" t="s">
        <v>1937</v>
      </c>
      <c r="F2736" s="1" t="s">
        <v>24893</v>
      </c>
      <c r="G2736" s="2">
        <v>44273</v>
      </c>
      <c r="H2736" s="1" t="s">
        <v>1939</v>
      </c>
      <c r="I2736" s="1" t="s">
        <v>5</v>
      </c>
      <c r="J2736" t="s">
        <v>24881</v>
      </c>
      <c r="K2736" t="s">
        <v>24855</v>
      </c>
      <c r="L2736" s="1" t="s">
        <v>78</v>
      </c>
    </row>
    <row r="2737" spans="1:12" x14ac:dyDescent="0.25">
      <c r="A2737" s="1" t="s">
        <v>933</v>
      </c>
      <c r="B2737" s="1" t="s">
        <v>1936</v>
      </c>
      <c r="C2737" s="1" t="s">
        <v>25438</v>
      </c>
      <c r="D2737" s="1" t="s">
        <v>1938</v>
      </c>
      <c r="E2737" s="1" t="s">
        <v>1937</v>
      </c>
      <c r="F2737" s="1" t="s">
        <v>24893</v>
      </c>
      <c r="G2737" s="2">
        <v>44273</v>
      </c>
      <c r="H2737" s="1" t="s">
        <v>1939</v>
      </c>
      <c r="I2737" s="1" t="s">
        <v>5</v>
      </c>
      <c r="J2737" t="s">
        <v>24881</v>
      </c>
      <c r="K2737" t="s">
        <v>24855</v>
      </c>
      <c r="L2737" s="1" t="s">
        <v>10</v>
      </c>
    </row>
    <row r="2738" spans="1:12" x14ac:dyDescent="0.25">
      <c r="A2738" s="1" t="s">
        <v>933</v>
      </c>
      <c r="B2738" s="1" t="s">
        <v>1936</v>
      </c>
      <c r="C2738" s="1" t="s">
        <v>25438</v>
      </c>
      <c r="D2738" s="1" t="s">
        <v>1938</v>
      </c>
      <c r="E2738" s="1" t="s">
        <v>1937</v>
      </c>
      <c r="F2738" s="1" t="s">
        <v>24893</v>
      </c>
      <c r="G2738" s="2">
        <v>44273</v>
      </c>
      <c r="H2738" s="1" t="s">
        <v>1939</v>
      </c>
      <c r="I2738" s="1" t="s">
        <v>5</v>
      </c>
      <c r="J2738" t="s">
        <v>24881</v>
      </c>
      <c r="K2738" t="s">
        <v>24855</v>
      </c>
      <c r="L2738" s="1" t="s">
        <v>7</v>
      </c>
    </row>
    <row r="2739" spans="1:12" x14ac:dyDescent="0.25">
      <c r="A2739" s="1" t="s">
        <v>933</v>
      </c>
      <c r="B2739" s="1" t="s">
        <v>1940</v>
      </c>
      <c r="C2739" s="1" t="s">
        <v>25439</v>
      </c>
      <c r="D2739" s="1" t="s">
        <v>1942</v>
      </c>
      <c r="E2739" s="1" t="s">
        <v>1941</v>
      </c>
      <c r="F2739" s="1" t="s">
        <v>24893</v>
      </c>
      <c r="G2739" s="2">
        <v>44263</v>
      </c>
      <c r="H2739" s="1" t="s">
        <v>1943</v>
      </c>
      <c r="I2739" s="1" t="s">
        <v>5</v>
      </c>
      <c r="J2739" t="s">
        <v>24881</v>
      </c>
      <c r="K2739" t="s">
        <v>24855</v>
      </c>
      <c r="L2739" s="1" t="s">
        <v>6</v>
      </c>
    </row>
    <row r="2740" spans="1:12" x14ac:dyDescent="0.25">
      <c r="A2740" s="1" t="s">
        <v>933</v>
      </c>
      <c r="B2740" s="1" t="s">
        <v>1940</v>
      </c>
      <c r="C2740" s="1" t="s">
        <v>25439</v>
      </c>
      <c r="D2740" s="1" t="s">
        <v>1942</v>
      </c>
      <c r="E2740" s="1" t="s">
        <v>1941</v>
      </c>
      <c r="F2740" s="1" t="s">
        <v>24893</v>
      </c>
      <c r="G2740" s="2">
        <v>44263</v>
      </c>
      <c r="H2740" s="1" t="s">
        <v>1943</v>
      </c>
      <c r="I2740" s="1" t="s">
        <v>5</v>
      </c>
      <c r="J2740" t="s">
        <v>24881</v>
      </c>
      <c r="K2740" t="s">
        <v>24855</v>
      </c>
      <c r="L2740" s="1" t="s">
        <v>7</v>
      </c>
    </row>
    <row r="2741" spans="1:12" x14ac:dyDescent="0.25">
      <c r="A2741" s="1" t="s">
        <v>933</v>
      </c>
      <c r="B2741" s="1" t="s">
        <v>1940</v>
      </c>
      <c r="C2741" s="1" t="s">
        <v>25440</v>
      </c>
      <c r="D2741" s="1" t="s">
        <v>1945</v>
      </c>
      <c r="E2741" s="1" t="s">
        <v>1944</v>
      </c>
      <c r="F2741" s="1" t="s">
        <v>24893</v>
      </c>
      <c r="G2741" s="2">
        <v>44245</v>
      </c>
      <c r="H2741" s="1" t="s">
        <v>1946</v>
      </c>
      <c r="I2741" s="1" t="s">
        <v>5</v>
      </c>
      <c r="J2741" t="s">
        <v>24881</v>
      </c>
      <c r="K2741" t="s">
        <v>24855</v>
      </c>
      <c r="L2741" s="1" t="s">
        <v>6</v>
      </c>
    </row>
    <row r="2742" spans="1:12" x14ac:dyDescent="0.25">
      <c r="A2742" s="1" t="s">
        <v>933</v>
      </c>
      <c r="B2742" s="1" t="s">
        <v>1940</v>
      </c>
      <c r="C2742" s="1" t="s">
        <v>25440</v>
      </c>
      <c r="D2742" s="1" t="s">
        <v>1945</v>
      </c>
      <c r="E2742" s="1" t="s">
        <v>1944</v>
      </c>
      <c r="F2742" s="1" t="s">
        <v>24893</v>
      </c>
      <c r="G2742" s="2">
        <v>44245</v>
      </c>
      <c r="H2742" s="1" t="s">
        <v>1946</v>
      </c>
      <c r="I2742" s="1" t="s">
        <v>5</v>
      </c>
      <c r="J2742" t="s">
        <v>24881</v>
      </c>
      <c r="K2742" t="s">
        <v>24855</v>
      </c>
      <c r="L2742" s="1" t="s">
        <v>7</v>
      </c>
    </row>
    <row r="2743" spans="1:12" x14ac:dyDescent="0.25">
      <c r="A2743" s="1" t="s">
        <v>1947</v>
      </c>
      <c r="B2743" s="1" t="s">
        <v>1948</v>
      </c>
      <c r="C2743" s="1" t="s">
        <v>25441</v>
      </c>
      <c r="D2743" s="1" t="s">
        <v>1950</v>
      </c>
      <c r="E2743" s="1" t="s">
        <v>1949</v>
      </c>
      <c r="F2743" s="1" t="s">
        <v>24893</v>
      </c>
      <c r="G2743" s="2">
        <v>44302</v>
      </c>
      <c r="H2743" s="1" t="s">
        <v>1951</v>
      </c>
      <c r="I2743" s="1" t="s">
        <v>5</v>
      </c>
      <c r="J2743" t="s">
        <v>24881</v>
      </c>
      <c r="K2743" t="s">
        <v>24855</v>
      </c>
      <c r="L2743" s="1" t="s">
        <v>9</v>
      </c>
    </row>
    <row r="2744" spans="1:12" x14ac:dyDescent="0.25">
      <c r="A2744" s="1" t="s">
        <v>1947</v>
      </c>
      <c r="B2744" s="1" t="s">
        <v>1948</v>
      </c>
      <c r="C2744" s="1" t="s">
        <v>25441</v>
      </c>
      <c r="D2744" s="1" t="s">
        <v>1950</v>
      </c>
      <c r="E2744" s="1" t="s">
        <v>1949</v>
      </c>
      <c r="F2744" s="1" t="s">
        <v>24893</v>
      </c>
      <c r="G2744" s="2">
        <v>44302</v>
      </c>
      <c r="H2744" s="1" t="s">
        <v>1951</v>
      </c>
      <c r="I2744" s="1" t="s">
        <v>5</v>
      </c>
      <c r="J2744" t="s">
        <v>24881</v>
      </c>
      <c r="K2744" t="s">
        <v>24855</v>
      </c>
      <c r="L2744" s="1" t="s">
        <v>10</v>
      </c>
    </row>
    <row r="2745" spans="1:12" x14ac:dyDescent="0.25">
      <c r="A2745" s="1" t="s">
        <v>1947</v>
      </c>
      <c r="B2745" s="1" t="s">
        <v>1948</v>
      </c>
      <c r="C2745" s="1" t="s">
        <v>25441</v>
      </c>
      <c r="D2745" s="1" t="s">
        <v>1950</v>
      </c>
      <c r="E2745" s="1" t="s">
        <v>1949</v>
      </c>
      <c r="F2745" s="1" t="s">
        <v>24893</v>
      </c>
      <c r="G2745" s="2">
        <v>44302</v>
      </c>
      <c r="H2745" s="1" t="s">
        <v>1951</v>
      </c>
      <c r="I2745" s="1" t="s">
        <v>5</v>
      </c>
      <c r="J2745" t="s">
        <v>24881</v>
      </c>
      <c r="K2745" t="s">
        <v>24855</v>
      </c>
      <c r="L2745" s="1" t="s">
        <v>7</v>
      </c>
    </row>
    <row r="2746" spans="1:12" x14ac:dyDescent="0.25">
      <c r="A2746" s="1" t="s">
        <v>1947</v>
      </c>
      <c r="B2746" s="1" t="s">
        <v>1948</v>
      </c>
      <c r="C2746" s="1" t="s">
        <v>25441</v>
      </c>
      <c r="D2746" s="1" t="s">
        <v>1950</v>
      </c>
      <c r="E2746" s="1" t="s">
        <v>1949</v>
      </c>
      <c r="F2746" s="1" t="s">
        <v>24893</v>
      </c>
      <c r="G2746" s="2">
        <v>44302</v>
      </c>
      <c r="H2746" s="1" t="s">
        <v>1951</v>
      </c>
      <c r="I2746" s="1" t="s">
        <v>5</v>
      </c>
      <c r="J2746" t="s">
        <v>24882</v>
      </c>
      <c r="K2746" t="s">
        <v>24867</v>
      </c>
      <c r="L2746" s="1" t="s">
        <v>345</v>
      </c>
    </row>
    <row r="2747" spans="1:12" x14ac:dyDescent="0.25">
      <c r="A2747" s="1" t="s">
        <v>1947</v>
      </c>
      <c r="B2747" s="1" t="s">
        <v>1948</v>
      </c>
      <c r="C2747" s="1" t="s">
        <v>25441</v>
      </c>
      <c r="D2747" s="1" t="s">
        <v>1950</v>
      </c>
      <c r="E2747" s="1" t="s">
        <v>1949</v>
      </c>
      <c r="F2747" s="1" t="s">
        <v>24893</v>
      </c>
      <c r="G2747" s="2">
        <v>44302</v>
      </c>
      <c r="H2747" s="1" t="s">
        <v>1951</v>
      </c>
      <c r="I2747" s="1" t="s">
        <v>5</v>
      </c>
      <c r="J2747" t="s">
        <v>24885</v>
      </c>
      <c r="K2747" t="s">
        <v>24855</v>
      </c>
      <c r="L2747" s="1" t="s">
        <v>70</v>
      </c>
    </row>
    <row r="2748" spans="1:12" x14ac:dyDescent="0.25">
      <c r="A2748" s="1" t="s">
        <v>1947</v>
      </c>
      <c r="B2748" s="1" t="s">
        <v>1948</v>
      </c>
      <c r="C2748" s="1" t="s">
        <v>25442</v>
      </c>
      <c r="D2748" s="1" t="s">
        <v>1953</v>
      </c>
      <c r="E2748" s="1" t="s">
        <v>1952</v>
      </c>
      <c r="F2748" s="1" t="s">
        <v>24893</v>
      </c>
      <c r="G2748" s="2">
        <v>44259</v>
      </c>
      <c r="H2748" s="1" t="s">
        <v>1954</v>
      </c>
      <c r="I2748" s="1" t="s">
        <v>5</v>
      </c>
      <c r="J2748" t="s">
        <v>24881</v>
      </c>
      <c r="K2748" t="s">
        <v>24855</v>
      </c>
      <c r="L2748" s="1" t="s">
        <v>9</v>
      </c>
    </row>
    <row r="2749" spans="1:12" x14ac:dyDescent="0.25">
      <c r="A2749" s="1" t="s">
        <v>1947</v>
      </c>
      <c r="B2749" s="1" t="s">
        <v>1948</v>
      </c>
      <c r="C2749" s="1" t="s">
        <v>25442</v>
      </c>
      <c r="D2749" s="1" t="s">
        <v>1953</v>
      </c>
      <c r="E2749" s="1" t="s">
        <v>1952</v>
      </c>
      <c r="F2749" s="1" t="s">
        <v>24893</v>
      </c>
      <c r="G2749" s="2">
        <v>44259</v>
      </c>
      <c r="H2749" s="1" t="s">
        <v>1954</v>
      </c>
      <c r="I2749" s="1" t="s">
        <v>5</v>
      </c>
      <c r="J2749" t="s">
        <v>24881</v>
      </c>
      <c r="K2749" t="s">
        <v>24855</v>
      </c>
      <c r="L2749" s="1" t="s">
        <v>10</v>
      </c>
    </row>
    <row r="2750" spans="1:12" x14ac:dyDescent="0.25">
      <c r="A2750" s="1" t="s">
        <v>1947</v>
      </c>
      <c r="B2750" s="1" t="s">
        <v>1948</v>
      </c>
      <c r="C2750" s="1" t="s">
        <v>25442</v>
      </c>
      <c r="D2750" s="1" t="s">
        <v>1953</v>
      </c>
      <c r="E2750" s="1" t="s">
        <v>1952</v>
      </c>
      <c r="F2750" s="1" t="s">
        <v>24893</v>
      </c>
      <c r="G2750" s="2">
        <v>44259</v>
      </c>
      <c r="H2750" s="1" t="s">
        <v>1954</v>
      </c>
      <c r="I2750" s="1" t="s">
        <v>5</v>
      </c>
      <c r="J2750" t="s">
        <v>24881</v>
      </c>
      <c r="K2750" t="s">
        <v>24855</v>
      </c>
      <c r="L2750" s="1" t="s">
        <v>7</v>
      </c>
    </row>
    <row r="2751" spans="1:12" x14ac:dyDescent="0.25">
      <c r="A2751" s="1" t="s">
        <v>1947</v>
      </c>
      <c r="B2751" s="1" t="s">
        <v>1948</v>
      </c>
      <c r="C2751" s="1" t="s">
        <v>25442</v>
      </c>
      <c r="D2751" s="1" t="s">
        <v>1953</v>
      </c>
      <c r="E2751" s="1" t="s">
        <v>1952</v>
      </c>
      <c r="F2751" s="1" t="s">
        <v>24893</v>
      </c>
      <c r="G2751" s="2">
        <v>44259</v>
      </c>
      <c r="H2751" s="1" t="s">
        <v>1954</v>
      </c>
      <c r="I2751" s="1" t="s">
        <v>5</v>
      </c>
      <c r="J2751" t="s">
        <v>24882</v>
      </c>
      <c r="K2751" t="s">
        <v>24862</v>
      </c>
      <c r="L2751" s="1" t="s">
        <v>100</v>
      </c>
    </row>
    <row r="2752" spans="1:12" x14ac:dyDescent="0.25">
      <c r="A2752" s="1" t="s">
        <v>1947</v>
      </c>
      <c r="B2752" s="1" t="s">
        <v>1948</v>
      </c>
      <c r="C2752" s="1" t="s">
        <v>25442</v>
      </c>
      <c r="D2752" s="1" t="s">
        <v>1953</v>
      </c>
      <c r="E2752" s="1" t="s">
        <v>1952</v>
      </c>
      <c r="F2752" s="1" t="s">
        <v>24893</v>
      </c>
      <c r="G2752" s="2">
        <v>44259</v>
      </c>
      <c r="H2752" s="1" t="s">
        <v>1954</v>
      </c>
      <c r="I2752" s="1" t="s">
        <v>5</v>
      </c>
      <c r="J2752" t="s">
        <v>24882</v>
      </c>
      <c r="K2752" t="s">
        <v>24867</v>
      </c>
      <c r="L2752" s="1" t="s">
        <v>499</v>
      </c>
    </row>
    <row r="2753" spans="1:12" x14ac:dyDescent="0.25">
      <c r="A2753" s="1" t="s">
        <v>1947</v>
      </c>
      <c r="B2753" s="1" t="s">
        <v>1948</v>
      </c>
      <c r="C2753" s="1" t="s">
        <v>25442</v>
      </c>
      <c r="D2753" s="1" t="s">
        <v>1953</v>
      </c>
      <c r="E2753" s="1" t="s">
        <v>1952</v>
      </c>
      <c r="F2753" s="1" t="s">
        <v>24893</v>
      </c>
      <c r="G2753" s="2">
        <v>44259</v>
      </c>
      <c r="H2753" s="1" t="s">
        <v>1954</v>
      </c>
      <c r="I2753" s="1" t="s">
        <v>5</v>
      </c>
      <c r="J2753" t="s">
        <v>24882</v>
      </c>
      <c r="K2753" t="s">
        <v>24867</v>
      </c>
      <c r="L2753" s="1" t="s">
        <v>654</v>
      </c>
    </row>
    <row r="2754" spans="1:12" x14ac:dyDescent="0.25">
      <c r="A2754" s="1" t="s">
        <v>1947</v>
      </c>
      <c r="B2754" s="1" t="s">
        <v>1948</v>
      </c>
      <c r="C2754" s="1" t="s">
        <v>25442</v>
      </c>
      <c r="D2754" s="1" t="s">
        <v>1953</v>
      </c>
      <c r="E2754" s="1" t="s">
        <v>1952</v>
      </c>
      <c r="F2754" s="1" t="s">
        <v>24893</v>
      </c>
      <c r="G2754" s="2">
        <v>44259</v>
      </c>
      <c r="H2754" s="1" t="s">
        <v>1954</v>
      </c>
      <c r="I2754" s="1" t="s">
        <v>5</v>
      </c>
      <c r="J2754" t="s">
        <v>24882</v>
      </c>
      <c r="K2754" t="s">
        <v>24867</v>
      </c>
      <c r="L2754" s="1" t="s">
        <v>345</v>
      </c>
    </row>
    <row r="2755" spans="1:12" x14ac:dyDescent="0.25">
      <c r="A2755" s="1" t="s">
        <v>1947</v>
      </c>
      <c r="B2755" s="1" t="s">
        <v>1948</v>
      </c>
      <c r="C2755" s="1" t="s">
        <v>25442</v>
      </c>
      <c r="D2755" s="1" t="s">
        <v>1953</v>
      </c>
      <c r="E2755" s="1" t="s">
        <v>1952</v>
      </c>
      <c r="F2755" s="1" t="s">
        <v>24893</v>
      </c>
      <c r="G2755" s="2">
        <v>44259</v>
      </c>
      <c r="H2755" s="1" t="s">
        <v>1954</v>
      </c>
      <c r="I2755" s="1" t="s">
        <v>5</v>
      </c>
      <c r="J2755" t="s">
        <v>24886</v>
      </c>
      <c r="K2755" t="s">
        <v>24862</v>
      </c>
      <c r="L2755" s="1" t="s">
        <v>102</v>
      </c>
    </row>
    <row r="2756" spans="1:12" x14ac:dyDescent="0.25">
      <c r="A2756" s="1" t="s">
        <v>1947</v>
      </c>
      <c r="B2756" s="1" t="s">
        <v>1948</v>
      </c>
      <c r="C2756" s="1" t="s">
        <v>25442</v>
      </c>
      <c r="D2756" s="1" t="s">
        <v>1953</v>
      </c>
      <c r="E2756" s="1" t="s">
        <v>1952</v>
      </c>
      <c r="F2756" s="1" t="s">
        <v>24893</v>
      </c>
      <c r="G2756" s="2">
        <v>44259</v>
      </c>
      <c r="H2756" s="1" t="s">
        <v>1954</v>
      </c>
      <c r="I2756" s="1" t="s">
        <v>5</v>
      </c>
      <c r="J2756" t="s">
        <v>24885</v>
      </c>
      <c r="K2756" t="s">
        <v>24855</v>
      </c>
      <c r="L2756" s="1" t="s">
        <v>103</v>
      </c>
    </row>
    <row r="2757" spans="1:12" x14ac:dyDescent="0.25">
      <c r="A2757" s="1" t="s">
        <v>1947</v>
      </c>
      <c r="B2757" s="1" t="s">
        <v>1948</v>
      </c>
      <c r="C2757" s="1" t="s">
        <v>25442</v>
      </c>
      <c r="D2757" s="1" t="s">
        <v>1953</v>
      </c>
      <c r="E2757" s="1" t="s">
        <v>1952</v>
      </c>
      <c r="F2757" s="1" t="s">
        <v>24893</v>
      </c>
      <c r="G2757" s="2">
        <v>44259</v>
      </c>
      <c r="H2757" s="1" t="s">
        <v>1954</v>
      </c>
      <c r="I2757" s="1" t="s">
        <v>5</v>
      </c>
      <c r="J2757" t="s">
        <v>24885</v>
      </c>
      <c r="K2757" t="s">
        <v>24855</v>
      </c>
      <c r="L2757" s="1" t="s">
        <v>70</v>
      </c>
    </row>
    <row r="2758" spans="1:12" x14ac:dyDescent="0.25">
      <c r="A2758" s="1" t="s">
        <v>1947</v>
      </c>
      <c r="B2758" s="1" t="s">
        <v>1948</v>
      </c>
      <c r="C2758" s="1" t="s">
        <v>25442</v>
      </c>
      <c r="D2758" s="1" t="s">
        <v>1953</v>
      </c>
      <c r="E2758" s="1" t="s">
        <v>1952</v>
      </c>
      <c r="F2758" s="1" t="s">
        <v>24893</v>
      </c>
      <c r="G2758" s="2">
        <v>44259</v>
      </c>
      <c r="H2758" s="1" t="s">
        <v>1954</v>
      </c>
      <c r="I2758" s="1" t="s">
        <v>5</v>
      </c>
      <c r="J2758" t="s">
        <v>24884</v>
      </c>
      <c r="K2758" t="s">
        <v>24855</v>
      </c>
      <c r="L2758" s="1" t="s">
        <v>131</v>
      </c>
    </row>
    <row r="2759" spans="1:12" x14ac:dyDescent="0.25">
      <c r="A2759" s="1" t="s">
        <v>1947</v>
      </c>
      <c r="B2759" s="1" t="s">
        <v>1948</v>
      </c>
      <c r="C2759" s="1" t="s">
        <v>25442</v>
      </c>
      <c r="D2759" s="1" t="s">
        <v>1953</v>
      </c>
      <c r="E2759" s="1" t="s">
        <v>1952</v>
      </c>
      <c r="F2759" s="1" t="s">
        <v>24893</v>
      </c>
      <c r="G2759" s="2">
        <v>44340</v>
      </c>
      <c r="H2759" s="1" t="s">
        <v>1955</v>
      </c>
      <c r="I2759" s="1" t="s">
        <v>5</v>
      </c>
      <c r="J2759" t="s">
        <v>24881</v>
      </c>
      <c r="K2759" t="s">
        <v>24855</v>
      </c>
      <c r="L2759" s="1" t="s">
        <v>9</v>
      </c>
    </row>
    <row r="2760" spans="1:12" x14ac:dyDescent="0.25">
      <c r="A2760" s="1" t="s">
        <v>1947</v>
      </c>
      <c r="B2760" s="1" t="s">
        <v>1948</v>
      </c>
      <c r="C2760" s="1" t="s">
        <v>25442</v>
      </c>
      <c r="D2760" s="1" t="s">
        <v>1953</v>
      </c>
      <c r="E2760" s="1" t="s">
        <v>1952</v>
      </c>
      <c r="F2760" s="1" t="s">
        <v>24893</v>
      </c>
      <c r="G2760" s="2">
        <v>44340</v>
      </c>
      <c r="H2760" s="1" t="s">
        <v>1955</v>
      </c>
      <c r="I2760" s="1" t="s">
        <v>5</v>
      </c>
      <c r="J2760" t="s">
        <v>24881</v>
      </c>
      <c r="K2760" t="s">
        <v>24855</v>
      </c>
      <c r="L2760" s="1" t="s">
        <v>7</v>
      </c>
    </row>
    <row r="2761" spans="1:12" x14ac:dyDescent="0.25">
      <c r="A2761" s="1" t="s">
        <v>1947</v>
      </c>
      <c r="B2761" s="1" t="s">
        <v>1948</v>
      </c>
      <c r="C2761" s="1" t="s">
        <v>25442</v>
      </c>
      <c r="D2761" s="1" t="s">
        <v>1953</v>
      </c>
      <c r="E2761" s="1" t="s">
        <v>1952</v>
      </c>
      <c r="F2761" s="1" t="s">
        <v>24893</v>
      </c>
      <c r="G2761" s="2">
        <v>44340</v>
      </c>
      <c r="H2761" s="1" t="s">
        <v>1955</v>
      </c>
      <c r="I2761" s="1" t="s">
        <v>5</v>
      </c>
      <c r="J2761" t="s">
        <v>24882</v>
      </c>
      <c r="K2761" t="s">
        <v>16</v>
      </c>
      <c r="L2761" s="1" t="s">
        <v>16</v>
      </c>
    </row>
    <row r="2762" spans="1:12" x14ac:dyDescent="0.25">
      <c r="A2762" s="1" t="s">
        <v>1947</v>
      </c>
      <c r="B2762" s="1" t="s">
        <v>1948</v>
      </c>
      <c r="C2762" s="1" t="s">
        <v>25443</v>
      </c>
      <c r="D2762" s="1" t="s">
        <v>1957</v>
      </c>
      <c r="E2762" s="1" t="s">
        <v>1956</v>
      </c>
      <c r="F2762" s="1" t="s">
        <v>24893</v>
      </c>
      <c r="G2762" s="2">
        <v>44299</v>
      </c>
      <c r="H2762" s="1" t="s">
        <v>1958</v>
      </c>
      <c r="I2762" s="1" t="s">
        <v>5</v>
      </c>
      <c r="J2762" t="s">
        <v>24881</v>
      </c>
      <c r="K2762" t="s">
        <v>24855</v>
      </c>
      <c r="L2762" s="1" t="s">
        <v>9</v>
      </c>
    </row>
    <row r="2763" spans="1:12" x14ac:dyDescent="0.25">
      <c r="A2763" s="1" t="s">
        <v>1947</v>
      </c>
      <c r="B2763" s="1" t="s">
        <v>1948</v>
      </c>
      <c r="C2763" s="1" t="s">
        <v>25443</v>
      </c>
      <c r="D2763" s="1" t="s">
        <v>1957</v>
      </c>
      <c r="E2763" s="1" t="s">
        <v>1956</v>
      </c>
      <c r="F2763" s="1" t="s">
        <v>24893</v>
      </c>
      <c r="G2763" s="2">
        <v>44299</v>
      </c>
      <c r="H2763" s="1" t="s">
        <v>1958</v>
      </c>
      <c r="I2763" s="1" t="s">
        <v>5</v>
      </c>
      <c r="J2763" t="s">
        <v>24881</v>
      </c>
      <c r="K2763" t="s">
        <v>24855</v>
      </c>
      <c r="L2763" s="1" t="s">
        <v>10</v>
      </c>
    </row>
    <row r="2764" spans="1:12" x14ac:dyDescent="0.25">
      <c r="A2764" s="1" t="s">
        <v>1947</v>
      </c>
      <c r="B2764" s="1" t="s">
        <v>1948</v>
      </c>
      <c r="C2764" s="1" t="s">
        <v>25443</v>
      </c>
      <c r="D2764" s="1" t="s">
        <v>1957</v>
      </c>
      <c r="E2764" s="1" t="s">
        <v>1956</v>
      </c>
      <c r="F2764" s="1" t="s">
        <v>24893</v>
      </c>
      <c r="G2764" s="2">
        <v>44299</v>
      </c>
      <c r="H2764" s="1" t="s">
        <v>1958</v>
      </c>
      <c r="I2764" s="1" t="s">
        <v>5</v>
      </c>
      <c r="J2764" t="s">
        <v>24881</v>
      </c>
      <c r="K2764" t="s">
        <v>24855</v>
      </c>
      <c r="L2764" s="1" t="s">
        <v>7</v>
      </c>
    </row>
    <row r="2765" spans="1:12" x14ac:dyDescent="0.25">
      <c r="A2765" s="1" t="s">
        <v>1947</v>
      </c>
      <c r="B2765" s="1" t="s">
        <v>1948</v>
      </c>
      <c r="C2765" s="1" t="s">
        <v>25443</v>
      </c>
      <c r="D2765" s="1" t="s">
        <v>1957</v>
      </c>
      <c r="E2765" s="1" t="s">
        <v>1956</v>
      </c>
      <c r="F2765" s="1" t="s">
        <v>24893</v>
      </c>
      <c r="G2765" s="2">
        <v>44299</v>
      </c>
      <c r="H2765" s="1" t="s">
        <v>1958</v>
      </c>
      <c r="I2765" s="1" t="s">
        <v>5</v>
      </c>
      <c r="J2765" t="s">
        <v>24885</v>
      </c>
      <c r="K2765" t="s">
        <v>24855</v>
      </c>
      <c r="L2765" s="1" t="s">
        <v>377</v>
      </c>
    </row>
    <row r="2766" spans="1:12" x14ac:dyDescent="0.25">
      <c r="A2766" s="1" t="s">
        <v>1947</v>
      </c>
      <c r="B2766" s="1" t="s">
        <v>1948</v>
      </c>
      <c r="C2766" s="1" t="s">
        <v>25443</v>
      </c>
      <c r="D2766" s="1" t="s">
        <v>1957</v>
      </c>
      <c r="E2766" s="1" t="s">
        <v>1956</v>
      </c>
      <c r="F2766" s="1" t="s">
        <v>24893</v>
      </c>
      <c r="G2766" s="2">
        <v>44299</v>
      </c>
      <c r="H2766" s="1" t="s">
        <v>1958</v>
      </c>
      <c r="I2766" s="1" t="s">
        <v>5</v>
      </c>
      <c r="J2766" t="s">
        <v>24885</v>
      </c>
      <c r="K2766" t="s">
        <v>24855</v>
      </c>
      <c r="L2766" s="1" t="s">
        <v>80</v>
      </c>
    </row>
    <row r="2767" spans="1:12" x14ac:dyDescent="0.25">
      <c r="A2767" s="1" t="s">
        <v>1947</v>
      </c>
      <c r="B2767" s="1" t="s">
        <v>1948</v>
      </c>
      <c r="C2767" s="1" t="s">
        <v>25443</v>
      </c>
      <c r="D2767" s="1" t="s">
        <v>1957</v>
      </c>
      <c r="E2767" s="1" t="s">
        <v>1956</v>
      </c>
      <c r="F2767" s="1" t="s">
        <v>24893</v>
      </c>
      <c r="G2767" s="2">
        <v>44299</v>
      </c>
      <c r="H2767" s="1" t="s">
        <v>1958</v>
      </c>
      <c r="I2767" s="1" t="s">
        <v>5</v>
      </c>
      <c r="J2767" t="s">
        <v>24885</v>
      </c>
      <c r="K2767" t="s">
        <v>24855</v>
      </c>
      <c r="L2767" s="1" t="s">
        <v>70</v>
      </c>
    </row>
    <row r="2768" spans="1:12" x14ac:dyDescent="0.25">
      <c r="A2768" s="1" t="s">
        <v>1947</v>
      </c>
      <c r="B2768" s="1" t="s">
        <v>1948</v>
      </c>
      <c r="C2768" s="1" t="s">
        <v>25444</v>
      </c>
      <c r="D2768" s="1" t="s">
        <v>1960</v>
      </c>
      <c r="E2768" s="1" t="s">
        <v>1959</v>
      </c>
      <c r="F2768" s="1" t="s">
        <v>24893</v>
      </c>
      <c r="G2768" s="2">
        <v>44259</v>
      </c>
      <c r="H2768" s="1" t="s">
        <v>1961</v>
      </c>
      <c r="I2768" s="1" t="s">
        <v>5</v>
      </c>
      <c r="J2768" t="s">
        <v>24881</v>
      </c>
      <c r="K2768" t="s">
        <v>24855</v>
      </c>
      <c r="L2768" s="1" t="s">
        <v>9</v>
      </c>
    </row>
    <row r="2769" spans="1:12" x14ac:dyDescent="0.25">
      <c r="A2769" s="1" t="s">
        <v>1947</v>
      </c>
      <c r="B2769" s="1" t="s">
        <v>1948</v>
      </c>
      <c r="C2769" s="1" t="s">
        <v>25444</v>
      </c>
      <c r="D2769" s="1" t="s">
        <v>1960</v>
      </c>
      <c r="E2769" s="1" t="s">
        <v>1959</v>
      </c>
      <c r="F2769" s="1" t="s">
        <v>24893</v>
      </c>
      <c r="G2769" s="2">
        <v>44259</v>
      </c>
      <c r="H2769" s="1" t="s">
        <v>1961</v>
      </c>
      <c r="I2769" s="1" t="s">
        <v>5</v>
      </c>
      <c r="J2769" t="s">
        <v>24881</v>
      </c>
      <c r="K2769" t="s">
        <v>24855</v>
      </c>
      <c r="L2769" s="1" t="s">
        <v>10</v>
      </c>
    </row>
    <row r="2770" spans="1:12" x14ac:dyDescent="0.25">
      <c r="A2770" s="1" t="s">
        <v>1947</v>
      </c>
      <c r="B2770" s="1" t="s">
        <v>1948</v>
      </c>
      <c r="C2770" s="1" t="s">
        <v>25444</v>
      </c>
      <c r="D2770" s="1" t="s">
        <v>1960</v>
      </c>
      <c r="E2770" s="1" t="s">
        <v>1959</v>
      </c>
      <c r="F2770" s="1" t="s">
        <v>24893</v>
      </c>
      <c r="G2770" s="2">
        <v>44259</v>
      </c>
      <c r="H2770" s="1" t="s">
        <v>1961</v>
      </c>
      <c r="I2770" s="1" t="s">
        <v>5</v>
      </c>
      <c r="J2770" t="s">
        <v>24881</v>
      </c>
      <c r="K2770" t="s">
        <v>24855</v>
      </c>
      <c r="L2770" s="1" t="s">
        <v>7</v>
      </c>
    </row>
    <row r="2771" spans="1:12" x14ac:dyDescent="0.25">
      <c r="A2771" s="1" t="s">
        <v>1947</v>
      </c>
      <c r="B2771" s="1" t="s">
        <v>1948</v>
      </c>
      <c r="C2771" s="1" t="s">
        <v>25444</v>
      </c>
      <c r="D2771" s="1" t="s">
        <v>1960</v>
      </c>
      <c r="E2771" s="1" t="s">
        <v>1959</v>
      </c>
      <c r="F2771" s="1" t="s">
        <v>24893</v>
      </c>
      <c r="G2771" s="2">
        <v>44259</v>
      </c>
      <c r="H2771" s="1" t="s">
        <v>1961</v>
      </c>
      <c r="I2771" s="1" t="s">
        <v>5</v>
      </c>
      <c r="J2771" t="s">
        <v>24883</v>
      </c>
      <c r="K2771" t="s">
        <v>24855</v>
      </c>
      <c r="L2771" s="1" t="s">
        <v>1023</v>
      </c>
    </row>
    <row r="2772" spans="1:12" x14ac:dyDescent="0.25">
      <c r="A2772" s="1" t="s">
        <v>1947</v>
      </c>
      <c r="B2772" s="1" t="s">
        <v>1948</v>
      </c>
      <c r="C2772" s="1" t="s">
        <v>25444</v>
      </c>
      <c r="D2772" s="1" t="s">
        <v>1960</v>
      </c>
      <c r="E2772" s="1" t="s">
        <v>1959</v>
      </c>
      <c r="F2772" s="1" t="s">
        <v>24893</v>
      </c>
      <c r="G2772" s="2">
        <v>44259</v>
      </c>
      <c r="H2772" s="1" t="s">
        <v>1961</v>
      </c>
      <c r="I2772" s="1" t="s">
        <v>5</v>
      </c>
      <c r="J2772" t="s">
        <v>24884</v>
      </c>
      <c r="K2772" t="s">
        <v>24855</v>
      </c>
      <c r="L2772" s="1" t="s">
        <v>94</v>
      </c>
    </row>
    <row r="2773" spans="1:12" x14ac:dyDescent="0.25">
      <c r="A2773" s="1" t="s">
        <v>1947</v>
      </c>
      <c r="B2773" s="1" t="s">
        <v>1962</v>
      </c>
      <c r="C2773" s="1" t="s">
        <v>25445</v>
      </c>
      <c r="D2773" s="1" t="s">
        <v>1964</v>
      </c>
      <c r="E2773" s="1" t="s">
        <v>1963</v>
      </c>
      <c r="F2773" s="1" t="s">
        <v>24896</v>
      </c>
      <c r="G2773" s="2">
        <v>44299</v>
      </c>
      <c r="H2773" s="1" t="s">
        <v>1965</v>
      </c>
      <c r="I2773" s="1" t="s">
        <v>5</v>
      </c>
      <c r="J2773" t="s">
        <v>24881</v>
      </c>
      <c r="K2773" t="s">
        <v>24855</v>
      </c>
      <c r="L2773" s="1" t="s">
        <v>140</v>
      </c>
    </row>
    <row r="2774" spans="1:12" x14ac:dyDescent="0.25">
      <c r="A2774" s="1" t="s">
        <v>1947</v>
      </c>
      <c r="B2774" s="1" t="s">
        <v>1962</v>
      </c>
      <c r="C2774" s="1" t="s">
        <v>25445</v>
      </c>
      <c r="D2774" s="1" t="s">
        <v>1964</v>
      </c>
      <c r="E2774" s="1" t="s">
        <v>1963</v>
      </c>
      <c r="F2774" s="1" t="s">
        <v>24896</v>
      </c>
      <c r="G2774" s="2">
        <v>44299</v>
      </c>
      <c r="H2774" s="1" t="s">
        <v>1965</v>
      </c>
      <c r="I2774" s="1" t="s">
        <v>5</v>
      </c>
      <c r="J2774" t="s">
        <v>24881</v>
      </c>
      <c r="K2774" t="s">
        <v>24855</v>
      </c>
      <c r="L2774" s="1" t="s">
        <v>10</v>
      </c>
    </row>
    <row r="2775" spans="1:12" x14ac:dyDescent="0.25">
      <c r="A2775" s="1" t="s">
        <v>1947</v>
      </c>
      <c r="B2775" s="1" t="s">
        <v>1962</v>
      </c>
      <c r="C2775" s="1" t="s">
        <v>25445</v>
      </c>
      <c r="D2775" s="1" t="s">
        <v>1964</v>
      </c>
      <c r="E2775" s="1" t="s">
        <v>1963</v>
      </c>
      <c r="F2775" s="1" t="s">
        <v>24896</v>
      </c>
      <c r="G2775" s="2">
        <v>44299</v>
      </c>
      <c r="H2775" s="1" t="s">
        <v>1965</v>
      </c>
      <c r="I2775" s="1" t="s">
        <v>5</v>
      </c>
      <c r="J2775" t="s">
        <v>24881</v>
      </c>
      <c r="K2775" t="s">
        <v>24855</v>
      </c>
      <c r="L2775" s="1" t="s">
        <v>629</v>
      </c>
    </row>
    <row r="2776" spans="1:12" x14ac:dyDescent="0.25">
      <c r="A2776" s="1" t="s">
        <v>1947</v>
      </c>
      <c r="B2776" s="1" t="s">
        <v>1966</v>
      </c>
      <c r="C2776" s="1" t="s">
        <v>25446</v>
      </c>
      <c r="D2776" s="1" t="s">
        <v>1968</v>
      </c>
      <c r="E2776" s="1" t="s">
        <v>1967</v>
      </c>
      <c r="F2776" s="1" t="s">
        <v>24893</v>
      </c>
      <c r="G2776" s="2">
        <v>44258</v>
      </c>
      <c r="H2776" s="1" t="s">
        <v>1969</v>
      </c>
      <c r="I2776" s="1" t="s">
        <v>5</v>
      </c>
      <c r="J2776" t="s">
        <v>24881</v>
      </c>
      <c r="K2776" t="s">
        <v>24855</v>
      </c>
      <c r="L2776" s="1" t="s">
        <v>9</v>
      </c>
    </row>
    <row r="2777" spans="1:12" x14ac:dyDescent="0.25">
      <c r="A2777" s="1" t="s">
        <v>1947</v>
      </c>
      <c r="B2777" s="1" t="s">
        <v>1966</v>
      </c>
      <c r="C2777" s="1" t="s">
        <v>25446</v>
      </c>
      <c r="D2777" s="1" t="s">
        <v>1968</v>
      </c>
      <c r="E2777" s="1" t="s">
        <v>1967</v>
      </c>
      <c r="F2777" s="1" t="s">
        <v>24893</v>
      </c>
      <c r="G2777" s="2">
        <v>44258</v>
      </c>
      <c r="H2777" s="1" t="s">
        <v>1969</v>
      </c>
      <c r="I2777" s="1" t="s">
        <v>5</v>
      </c>
      <c r="J2777" t="s">
        <v>24881</v>
      </c>
      <c r="K2777" t="s">
        <v>24855</v>
      </c>
      <c r="L2777" s="1" t="s">
        <v>10</v>
      </c>
    </row>
    <row r="2778" spans="1:12" x14ac:dyDescent="0.25">
      <c r="A2778" s="1" t="s">
        <v>1947</v>
      </c>
      <c r="B2778" s="1" t="s">
        <v>1966</v>
      </c>
      <c r="C2778" s="1" t="s">
        <v>25446</v>
      </c>
      <c r="D2778" s="1" t="s">
        <v>1968</v>
      </c>
      <c r="E2778" s="1" t="s">
        <v>1967</v>
      </c>
      <c r="F2778" s="1" t="s">
        <v>24893</v>
      </c>
      <c r="G2778" s="2">
        <v>44258</v>
      </c>
      <c r="H2778" s="1" t="s">
        <v>1969</v>
      </c>
      <c r="I2778" s="1" t="s">
        <v>5</v>
      </c>
      <c r="J2778" t="s">
        <v>24881</v>
      </c>
      <c r="K2778" t="s">
        <v>24855</v>
      </c>
      <c r="L2778" s="1" t="s">
        <v>7</v>
      </c>
    </row>
    <row r="2779" spans="1:12" x14ac:dyDescent="0.25">
      <c r="A2779" s="1" t="s">
        <v>1947</v>
      </c>
      <c r="B2779" s="1" t="s">
        <v>1966</v>
      </c>
      <c r="C2779" s="1" t="s">
        <v>25446</v>
      </c>
      <c r="D2779" s="1" t="s">
        <v>1968</v>
      </c>
      <c r="E2779" s="1" t="s">
        <v>1967</v>
      </c>
      <c r="F2779" s="1" t="s">
        <v>24893</v>
      </c>
      <c r="G2779" s="2">
        <v>44258</v>
      </c>
      <c r="H2779" s="1" t="s">
        <v>1969</v>
      </c>
      <c r="I2779" s="1" t="s">
        <v>5</v>
      </c>
      <c r="J2779" t="s">
        <v>24882</v>
      </c>
      <c r="K2779" t="s">
        <v>24867</v>
      </c>
      <c r="L2779" s="1" t="s">
        <v>654</v>
      </c>
    </row>
    <row r="2780" spans="1:12" x14ac:dyDescent="0.25">
      <c r="A2780" s="1" t="s">
        <v>1947</v>
      </c>
      <c r="B2780" s="1" t="s">
        <v>1966</v>
      </c>
      <c r="C2780" s="1" t="s">
        <v>25446</v>
      </c>
      <c r="D2780" s="1" t="s">
        <v>1968</v>
      </c>
      <c r="E2780" s="1" t="s">
        <v>1967</v>
      </c>
      <c r="F2780" s="1" t="s">
        <v>24893</v>
      </c>
      <c r="G2780" s="2">
        <v>44258</v>
      </c>
      <c r="H2780" s="1" t="s">
        <v>1969</v>
      </c>
      <c r="I2780" s="1" t="s">
        <v>5</v>
      </c>
      <c r="J2780" t="s">
        <v>24885</v>
      </c>
      <c r="K2780" t="s">
        <v>24855</v>
      </c>
      <c r="L2780" s="1" t="s">
        <v>70</v>
      </c>
    </row>
    <row r="2781" spans="1:12" x14ac:dyDescent="0.25">
      <c r="A2781" s="1" t="s">
        <v>1947</v>
      </c>
      <c r="B2781" s="1" t="s">
        <v>1966</v>
      </c>
      <c r="C2781" s="1" t="s">
        <v>25446</v>
      </c>
      <c r="D2781" s="1" t="s">
        <v>1968</v>
      </c>
      <c r="E2781" s="1" t="s">
        <v>1967</v>
      </c>
      <c r="F2781" s="1" t="s">
        <v>24893</v>
      </c>
      <c r="G2781" s="2">
        <v>44258</v>
      </c>
      <c r="H2781" s="1" t="s">
        <v>1969</v>
      </c>
      <c r="I2781" s="1" t="s">
        <v>5</v>
      </c>
      <c r="J2781" t="s">
        <v>24883</v>
      </c>
      <c r="K2781" t="s">
        <v>24855</v>
      </c>
      <c r="L2781" s="1" t="s">
        <v>71</v>
      </c>
    </row>
    <row r="2782" spans="1:12" x14ac:dyDescent="0.25">
      <c r="A2782" s="1" t="s">
        <v>1947</v>
      </c>
      <c r="B2782" s="1" t="s">
        <v>1966</v>
      </c>
      <c r="C2782" s="1" t="s">
        <v>25446</v>
      </c>
      <c r="D2782" s="1" t="s">
        <v>1968</v>
      </c>
      <c r="E2782" s="1" t="s">
        <v>1967</v>
      </c>
      <c r="F2782" s="1" t="s">
        <v>24893</v>
      </c>
      <c r="G2782" s="2">
        <v>44258</v>
      </c>
      <c r="H2782" s="1" t="s">
        <v>1969</v>
      </c>
      <c r="I2782" s="1" t="s">
        <v>5</v>
      </c>
      <c r="J2782" t="s">
        <v>24884</v>
      </c>
      <c r="K2782" t="s">
        <v>24855</v>
      </c>
      <c r="L2782" s="1" t="s">
        <v>94</v>
      </c>
    </row>
    <row r="2783" spans="1:12" x14ac:dyDescent="0.25">
      <c r="A2783" s="1" t="s">
        <v>1947</v>
      </c>
      <c r="B2783" s="1" t="s">
        <v>1966</v>
      </c>
      <c r="C2783" s="1" t="s">
        <v>25446</v>
      </c>
      <c r="D2783" s="1" t="s">
        <v>1968</v>
      </c>
      <c r="E2783" s="1" t="s">
        <v>1967</v>
      </c>
      <c r="F2783" s="1" t="s">
        <v>24893</v>
      </c>
      <c r="G2783" s="2">
        <v>44347</v>
      </c>
      <c r="H2783" s="1" t="s">
        <v>1970</v>
      </c>
      <c r="I2783" s="1" t="s">
        <v>5</v>
      </c>
      <c r="J2783" t="s">
        <v>24881</v>
      </c>
      <c r="K2783" t="s">
        <v>24855</v>
      </c>
      <c r="L2783" s="1" t="s">
        <v>6</v>
      </c>
    </row>
    <row r="2784" spans="1:12" x14ac:dyDescent="0.25">
      <c r="A2784" s="1" t="s">
        <v>1947</v>
      </c>
      <c r="B2784" s="1" t="s">
        <v>1966</v>
      </c>
      <c r="C2784" s="1" t="s">
        <v>25446</v>
      </c>
      <c r="D2784" s="1" t="s">
        <v>1968</v>
      </c>
      <c r="E2784" s="1" t="s">
        <v>1967</v>
      </c>
      <c r="F2784" s="1" t="s">
        <v>24893</v>
      </c>
      <c r="G2784" s="2">
        <v>44347</v>
      </c>
      <c r="H2784" s="1" t="s">
        <v>1970</v>
      </c>
      <c r="I2784" s="1" t="s">
        <v>5</v>
      </c>
      <c r="J2784" t="s">
        <v>24881</v>
      </c>
      <c r="K2784" t="s">
        <v>24855</v>
      </c>
      <c r="L2784" s="1" t="s">
        <v>7</v>
      </c>
    </row>
    <row r="2785" spans="1:12" x14ac:dyDescent="0.25">
      <c r="A2785" s="1" t="s">
        <v>1947</v>
      </c>
      <c r="B2785" s="1" t="s">
        <v>1966</v>
      </c>
      <c r="C2785" s="1" t="s">
        <v>25447</v>
      </c>
      <c r="D2785" s="1" t="s">
        <v>1972</v>
      </c>
      <c r="E2785" s="1" t="s">
        <v>1971</v>
      </c>
      <c r="F2785" s="1" t="s">
        <v>24893</v>
      </c>
      <c r="G2785" s="2">
        <v>44258</v>
      </c>
      <c r="H2785" s="1" t="s">
        <v>1973</v>
      </c>
      <c r="I2785" s="1" t="s">
        <v>5</v>
      </c>
      <c r="J2785" t="s">
        <v>24881</v>
      </c>
      <c r="K2785" t="s">
        <v>24855</v>
      </c>
      <c r="L2785" s="1" t="s">
        <v>78</v>
      </c>
    </row>
    <row r="2786" spans="1:12" x14ac:dyDescent="0.25">
      <c r="A2786" s="1" t="s">
        <v>1947</v>
      </c>
      <c r="B2786" s="1" t="s">
        <v>1966</v>
      </c>
      <c r="C2786" s="1" t="s">
        <v>25447</v>
      </c>
      <c r="D2786" s="1" t="s">
        <v>1972</v>
      </c>
      <c r="E2786" s="1" t="s">
        <v>1971</v>
      </c>
      <c r="F2786" s="1" t="s">
        <v>24893</v>
      </c>
      <c r="G2786" s="2">
        <v>44258</v>
      </c>
      <c r="H2786" s="1" t="s">
        <v>1973</v>
      </c>
      <c r="I2786" s="1" t="s">
        <v>5</v>
      </c>
      <c r="J2786" t="s">
        <v>24881</v>
      </c>
      <c r="K2786" t="s">
        <v>24855</v>
      </c>
      <c r="L2786" s="1" t="s">
        <v>10</v>
      </c>
    </row>
    <row r="2787" spans="1:12" x14ac:dyDescent="0.25">
      <c r="A2787" s="1" t="s">
        <v>1947</v>
      </c>
      <c r="B2787" s="1" t="s">
        <v>1966</v>
      </c>
      <c r="C2787" s="1" t="s">
        <v>25447</v>
      </c>
      <c r="D2787" s="1" t="s">
        <v>1972</v>
      </c>
      <c r="E2787" s="1" t="s">
        <v>1971</v>
      </c>
      <c r="F2787" s="1" t="s">
        <v>24893</v>
      </c>
      <c r="G2787" s="2">
        <v>44258</v>
      </c>
      <c r="H2787" s="1" t="s">
        <v>1973</v>
      </c>
      <c r="I2787" s="1" t="s">
        <v>5</v>
      </c>
      <c r="J2787" t="s">
        <v>24881</v>
      </c>
      <c r="K2787" t="s">
        <v>24855</v>
      </c>
      <c r="L2787" s="1" t="s">
        <v>7</v>
      </c>
    </row>
    <row r="2788" spans="1:12" x14ac:dyDescent="0.25">
      <c r="A2788" s="1" t="s">
        <v>1947</v>
      </c>
      <c r="B2788" s="1" t="s">
        <v>1966</v>
      </c>
      <c r="C2788" s="1" t="s">
        <v>25448</v>
      </c>
      <c r="D2788" s="1" t="s">
        <v>1975</v>
      </c>
      <c r="E2788" s="1" t="s">
        <v>1974</v>
      </c>
      <c r="F2788" s="1" t="s">
        <v>24894</v>
      </c>
      <c r="G2788" s="2">
        <v>44327</v>
      </c>
      <c r="H2788" s="1" t="s">
        <v>1976</v>
      </c>
      <c r="I2788" s="1" t="s">
        <v>5</v>
      </c>
      <c r="J2788" t="s">
        <v>24881</v>
      </c>
      <c r="K2788" t="s">
        <v>24855</v>
      </c>
      <c r="L2788" s="1" t="s">
        <v>171</v>
      </c>
    </row>
    <row r="2789" spans="1:12" x14ac:dyDescent="0.25">
      <c r="A2789" s="1" t="s">
        <v>1947</v>
      </c>
      <c r="B2789" s="1" t="s">
        <v>1966</v>
      </c>
      <c r="C2789" s="1" t="s">
        <v>25448</v>
      </c>
      <c r="D2789" s="1" t="s">
        <v>1975</v>
      </c>
      <c r="E2789" s="1" t="s">
        <v>1974</v>
      </c>
      <c r="F2789" s="1" t="s">
        <v>24894</v>
      </c>
      <c r="G2789" s="2">
        <v>44327</v>
      </c>
      <c r="H2789" s="1" t="s">
        <v>1976</v>
      </c>
      <c r="I2789" s="1" t="s">
        <v>5</v>
      </c>
      <c r="J2789" t="s">
        <v>24887</v>
      </c>
      <c r="K2789" t="s">
        <v>24855</v>
      </c>
      <c r="L2789" s="1" t="s">
        <v>106</v>
      </c>
    </row>
    <row r="2790" spans="1:12" x14ac:dyDescent="0.25">
      <c r="A2790" s="1" t="s">
        <v>1947</v>
      </c>
      <c r="B2790" s="1" t="s">
        <v>1966</v>
      </c>
      <c r="C2790" s="1" t="s">
        <v>25449</v>
      </c>
      <c r="D2790" s="1" t="s">
        <v>1975</v>
      </c>
      <c r="E2790" s="1" t="s">
        <v>1977</v>
      </c>
      <c r="F2790" s="1" t="s">
        <v>24894</v>
      </c>
      <c r="G2790" s="2">
        <v>44258</v>
      </c>
      <c r="H2790" s="1" t="s">
        <v>1978</v>
      </c>
      <c r="I2790" s="1" t="s">
        <v>5</v>
      </c>
      <c r="J2790" t="s">
        <v>24881</v>
      </c>
      <c r="K2790" t="s">
        <v>24855</v>
      </c>
      <c r="L2790" s="1" t="s">
        <v>9</v>
      </c>
    </row>
    <row r="2791" spans="1:12" x14ac:dyDescent="0.25">
      <c r="A2791" s="1" t="s">
        <v>1947</v>
      </c>
      <c r="B2791" s="1" t="s">
        <v>1966</v>
      </c>
      <c r="C2791" s="1" t="s">
        <v>25449</v>
      </c>
      <c r="D2791" s="1" t="s">
        <v>1975</v>
      </c>
      <c r="E2791" s="1" t="s">
        <v>1977</v>
      </c>
      <c r="F2791" s="1" t="s">
        <v>24894</v>
      </c>
      <c r="G2791" s="2">
        <v>44258</v>
      </c>
      <c r="H2791" s="1" t="s">
        <v>1978</v>
      </c>
      <c r="I2791" s="1" t="s">
        <v>5</v>
      </c>
      <c r="J2791" t="s">
        <v>24881</v>
      </c>
      <c r="K2791" t="s">
        <v>24855</v>
      </c>
      <c r="L2791" s="1" t="s">
        <v>10</v>
      </c>
    </row>
    <row r="2792" spans="1:12" x14ac:dyDescent="0.25">
      <c r="A2792" s="1" t="s">
        <v>1947</v>
      </c>
      <c r="B2792" s="1" t="s">
        <v>1966</v>
      </c>
      <c r="C2792" s="1" t="s">
        <v>25449</v>
      </c>
      <c r="D2792" s="1" t="s">
        <v>1975</v>
      </c>
      <c r="E2792" s="1" t="s">
        <v>1977</v>
      </c>
      <c r="F2792" s="1" t="s">
        <v>24894</v>
      </c>
      <c r="G2792" s="2">
        <v>44258</v>
      </c>
      <c r="H2792" s="1" t="s">
        <v>1978</v>
      </c>
      <c r="I2792" s="1" t="s">
        <v>5</v>
      </c>
      <c r="J2792" t="s">
        <v>24881</v>
      </c>
      <c r="K2792" t="s">
        <v>24855</v>
      </c>
      <c r="L2792" s="1" t="s">
        <v>171</v>
      </c>
    </row>
    <row r="2793" spans="1:12" x14ac:dyDescent="0.25">
      <c r="A2793" s="1" t="s">
        <v>1947</v>
      </c>
      <c r="B2793" s="1" t="s">
        <v>1966</v>
      </c>
      <c r="C2793" s="1" t="s">
        <v>25449</v>
      </c>
      <c r="D2793" s="1" t="s">
        <v>1975</v>
      </c>
      <c r="E2793" s="1" t="s">
        <v>1977</v>
      </c>
      <c r="F2793" s="1" t="s">
        <v>24894</v>
      </c>
      <c r="G2793" s="2">
        <v>44258</v>
      </c>
      <c r="H2793" s="1" t="s">
        <v>1978</v>
      </c>
      <c r="I2793" s="1" t="s">
        <v>5</v>
      </c>
      <c r="J2793" t="s">
        <v>24882</v>
      </c>
      <c r="K2793" t="s">
        <v>24864</v>
      </c>
      <c r="L2793" s="1" t="s">
        <v>411</v>
      </c>
    </row>
    <row r="2794" spans="1:12" x14ac:dyDescent="0.25">
      <c r="A2794" s="1" t="s">
        <v>1947</v>
      </c>
      <c r="B2794" s="1" t="s">
        <v>1966</v>
      </c>
      <c r="C2794" s="1" t="s">
        <v>25449</v>
      </c>
      <c r="D2794" s="1" t="s">
        <v>1975</v>
      </c>
      <c r="E2794" s="1" t="s">
        <v>1977</v>
      </c>
      <c r="F2794" s="1" t="s">
        <v>24894</v>
      </c>
      <c r="G2794" s="2">
        <v>44258</v>
      </c>
      <c r="H2794" s="1" t="s">
        <v>1978</v>
      </c>
      <c r="I2794" s="1" t="s">
        <v>5</v>
      </c>
      <c r="J2794" t="s">
        <v>24882</v>
      </c>
      <c r="K2794" t="s">
        <v>24864</v>
      </c>
      <c r="L2794" s="1" t="s">
        <v>390</v>
      </c>
    </row>
    <row r="2795" spans="1:12" x14ac:dyDescent="0.25">
      <c r="A2795" s="1" t="s">
        <v>1947</v>
      </c>
      <c r="B2795" s="1" t="s">
        <v>1966</v>
      </c>
      <c r="C2795" s="1" t="s">
        <v>25449</v>
      </c>
      <c r="D2795" s="1" t="s">
        <v>1975</v>
      </c>
      <c r="E2795" s="1" t="s">
        <v>1977</v>
      </c>
      <c r="F2795" s="1" t="s">
        <v>24894</v>
      </c>
      <c r="G2795" s="2">
        <v>44258</v>
      </c>
      <c r="H2795" s="1" t="s">
        <v>1978</v>
      </c>
      <c r="I2795" s="1" t="s">
        <v>5</v>
      </c>
      <c r="J2795" t="s">
        <v>24882</v>
      </c>
      <c r="K2795" t="s">
        <v>24859</v>
      </c>
      <c r="L2795" s="1" t="s">
        <v>101</v>
      </c>
    </row>
    <row r="2796" spans="1:12" x14ac:dyDescent="0.25">
      <c r="A2796" s="1" t="s">
        <v>1947</v>
      </c>
      <c r="B2796" s="1" t="s">
        <v>1966</v>
      </c>
      <c r="C2796" s="1" t="s">
        <v>25449</v>
      </c>
      <c r="D2796" s="1" t="s">
        <v>1975</v>
      </c>
      <c r="E2796" s="1" t="s">
        <v>1977</v>
      </c>
      <c r="F2796" s="1" t="s">
        <v>24894</v>
      </c>
      <c r="G2796" s="2">
        <v>44258</v>
      </c>
      <c r="H2796" s="1" t="s">
        <v>1978</v>
      </c>
      <c r="I2796" s="1" t="s">
        <v>5</v>
      </c>
      <c r="J2796" t="s">
        <v>24886</v>
      </c>
      <c r="K2796" t="s">
        <v>24864</v>
      </c>
      <c r="L2796" s="1" t="s">
        <v>662</v>
      </c>
    </row>
    <row r="2797" spans="1:12" x14ac:dyDescent="0.25">
      <c r="A2797" s="1" t="s">
        <v>1947</v>
      </c>
      <c r="B2797" s="1" t="s">
        <v>1966</v>
      </c>
      <c r="C2797" s="1" t="s">
        <v>25449</v>
      </c>
      <c r="D2797" s="1" t="s">
        <v>1975</v>
      </c>
      <c r="E2797" s="1" t="s">
        <v>1977</v>
      </c>
      <c r="F2797" s="1" t="s">
        <v>24894</v>
      </c>
      <c r="G2797" s="2">
        <v>44258</v>
      </c>
      <c r="H2797" s="1" t="s">
        <v>1978</v>
      </c>
      <c r="I2797" s="1" t="s">
        <v>5</v>
      </c>
      <c r="J2797" t="s">
        <v>24885</v>
      </c>
      <c r="K2797" t="s">
        <v>24855</v>
      </c>
      <c r="L2797" s="1" t="s">
        <v>103</v>
      </c>
    </row>
    <row r="2798" spans="1:12" x14ac:dyDescent="0.25">
      <c r="A2798" s="1" t="s">
        <v>1947</v>
      </c>
      <c r="B2798" s="1" t="s">
        <v>1966</v>
      </c>
      <c r="C2798" s="1" t="s">
        <v>25449</v>
      </c>
      <c r="D2798" s="1" t="s">
        <v>1975</v>
      </c>
      <c r="E2798" s="1" t="s">
        <v>1977</v>
      </c>
      <c r="F2798" s="1" t="s">
        <v>24894</v>
      </c>
      <c r="G2798" s="2">
        <v>44258</v>
      </c>
      <c r="H2798" s="1" t="s">
        <v>1978</v>
      </c>
      <c r="I2798" s="1" t="s">
        <v>5</v>
      </c>
      <c r="J2798" t="s">
        <v>24884</v>
      </c>
      <c r="K2798" t="s">
        <v>24855</v>
      </c>
      <c r="L2798" s="1" t="s">
        <v>178</v>
      </c>
    </row>
    <row r="2799" spans="1:12" x14ac:dyDescent="0.25">
      <c r="A2799" s="1" t="s">
        <v>1947</v>
      </c>
      <c r="B2799" s="1" t="s">
        <v>1966</v>
      </c>
      <c r="C2799" s="1" t="s">
        <v>25450</v>
      </c>
      <c r="D2799" s="1" t="s">
        <v>1980</v>
      </c>
      <c r="E2799" s="1" t="s">
        <v>1979</v>
      </c>
      <c r="F2799" s="1" t="s">
        <v>24894</v>
      </c>
      <c r="G2799" s="2">
        <v>44258</v>
      </c>
      <c r="H2799" s="1" t="s">
        <v>1981</v>
      </c>
      <c r="I2799" s="1" t="s">
        <v>5</v>
      </c>
      <c r="J2799" t="s">
        <v>24881</v>
      </c>
      <c r="K2799" t="s">
        <v>24855</v>
      </c>
      <c r="L2799" s="1" t="s">
        <v>155</v>
      </c>
    </row>
    <row r="2800" spans="1:12" x14ac:dyDescent="0.25">
      <c r="A2800" s="1" t="s">
        <v>1947</v>
      </c>
      <c r="B2800" s="1" t="s">
        <v>1966</v>
      </c>
      <c r="C2800" s="1" t="s">
        <v>25450</v>
      </c>
      <c r="D2800" s="1" t="s">
        <v>1980</v>
      </c>
      <c r="E2800" s="1" t="s">
        <v>1979</v>
      </c>
      <c r="F2800" s="1" t="s">
        <v>24894</v>
      </c>
      <c r="G2800" s="2">
        <v>44258</v>
      </c>
      <c r="H2800" s="1" t="s">
        <v>1981</v>
      </c>
      <c r="I2800" s="1" t="s">
        <v>5</v>
      </c>
      <c r="J2800" t="s">
        <v>24881</v>
      </c>
      <c r="K2800" t="s">
        <v>24855</v>
      </c>
      <c r="L2800" s="1" t="s">
        <v>140</v>
      </c>
    </row>
    <row r="2801" spans="1:12" x14ac:dyDescent="0.25">
      <c r="A2801" s="1" t="s">
        <v>1947</v>
      </c>
      <c r="B2801" s="1" t="s">
        <v>1966</v>
      </c>
      <c r="C2801" s="1" t="s">
        <v>25450</v>
      </c>
      <c r="D2801" s="1" t="s">
        <v>1980</v>
      </c>
      <c r="E2801" s="1" t="s">
        <v>1979</v>
      </c>
      <c r="F2801" s="1" t="s">
        <v>24894</v>
      </c>
      <c r="G2801" s="2">
        <v>44258</v>
      </c>
      <c r="H2801" s="1" t="s">
        <v>1981</v>
      </c>
      <c r="I2801" s="1" t="s">
        <v>5</v>
      </c>
      <c r="J2801" t="s">
        <v>24881</v>
      </c>
      <c r="K2801" t="s">
        <v>24855</v>
      </c>
      <c r="L2801" s="1" t="s">
        <v>10</v>
      </c>
    </row>
    <row r="2802" spans="1:12" x14ac:dyDescent="0.25">
      <c r="A2802" s="1" t="s">
        <v>1947</v>
      </c>
      <c r="B2802" s="1" t="s">
        <v>1966</v>
      </c>
      <c r="C2802" s="1" t="s">
        <v>25450</v>
      </c>
      <c r="D2802" s="1" t="s">
        <v>1980</v>
      </c>
      <c r="E2802" s="1" t="s">
        <v>1979</v>
      </c>
      <c r="F2802" s="1" t="s">
        <v>24894</v>
      </c>
      <c r="G2802" s="2">
        <v>44258</v>
      </c>
      <c r="H2802" s="1" t="s">
        <v>1981</v>
      </c>
      <c r="I2802" s="1" t="s">
        <v>5</v>
      </c>
      <c r="J2802" t="s">
        <v>24881</v>
      </c>
      <c r="K2802" t="s">
        <v>24855</v>
      </c>
      <c r="L2802" s="1" t="s">
        <v>171</v>
      </c>
    </row>
    <row r="2803" spans="1:12" x14ac:dyDescent="0.25">
      <c r="A2803" s="1" t="s">
        <v>1947</v>
      </c>
      <c r="B2803" s="1" t="s">
        <v>1982</v>
      </c>
      <c r="C2803" s="1" t="s">
        <v>25451</v>
      </c>
      <c r="D2803" s="1" t="s">
        <v>1984</v>
      </c>
      <c r="E2803" s="1" t="s">
        <v>1983</v>
      </c>
      <c r="F2803" s="1" t="s">
        <v>24893</v>
      </c>
      <c r="G2803" s="2">
        <v>44207</v>
      </c>
      <c r="H2803" s="1" t="s">
        <v>1985</v>
      </c>
      <c r="I2803" s="1" t="s">
        <v>5</v>
      </c>
      <c r="J2803" t="s">
        <v>24881</v>
      </c>
      <c r="K2803" t="s">
        <v>24855</v>
      </c>
      <c r="L2803" s="1" t="s">
        <v>9</v>
      </c>
    </row>
    <row r="2804" spans="1:12" x14ac:dyDescent="0.25">
      <c r="A2804" s="1" t="s">
        <v>1947</v>
      </c>
      <c r="B2804" s="1" t="s">
        <v>1982</v>
      </c>
      <c r="C2804" s="1" t="s">
        <v>25451</v>
      </c>
      <c r="D2804" s="1" t="s">
        <v>1984</v>
      </c>
      <c r="E2804" s="1" t="s">
        <v>1983</v>
      </c>
      <c r="F2804" s="1" t="s">
        <v>24893</v>
      </c>
      <c r="G2804" s="2">
        <v>44207</v>
      </c>
      <c r="H2804" s="1" t="s">
        <v>1985</v>
      </c>
      <c r="I2804" s="1" t="s">
        <v>5</v>
      </c>
      <c r="J2804" t="s">
        <v>24881</v>
      </c>
      <c r="K2804" t="s">
        <v>24855</v>
      </c>
      <c r="L2804" s="1" t="s">
        <v>7</v>
      </c>
    </row>
    <row r="2805" spans="1:12" x14ac:dyDescent="0.25">
      <c r="A2805" s="1" t="s">
        <v>1947</v>
      </c>
      <c r="B2805" s="1" t="s">
        <v>1982</v>
      </c>
      <c r="C2805" s="1" t="s">
        <v>25451</v>
      </c>
      <c r="D2805" s="1" t="s">
        <v>1984</v>
      </c>
      <c r="E2805" s="1" t="s">
        <v>1983</v>
      </c>
      <c r="F2805" s="1" t="s">
        <v>24893</v>
      </c>
      <c r="G2805" s="2">
        <v>44207</v>
      </c>
      <c r="H2805" s="1" t="s">
        <v>1985</v>
      </c>
      <c r="I2805" s="1" t="s">
        <v>5</v>
      </c>
      <c r="J2805" t="s">
        <v>24882</v>
      </c>
      <c r="K2805" t="s">
        <v>24861</v>
      </c>
      <c r="L2805" s="1" t="s">
        <v>74</v>
      </c>
    </row>
    <row r="2806" spans="1:12" x14ac:dyDescent="0.25">
      <c r="A2806" s="1" t="s">
        <v>1947</v>
      </c>
      <c r="B2806" s="1" t="s">
        <v>1982</v>
      </c>
      <c r="C2806" s="1" t="s">
        <v>25451</v>
      </c>
      <c r="D2806" s="1" t="s">
        <v>1984</v>
      </c>
      <c r="E2806" s="1" t="s">
        <v>1983</v>
      </c>
      <c r="F2806" s="1" t="s">
        <v>24893</v>
      </c>
      <c r="G2806" s="2">
        <v>44207</v>
      </c>
      <c r="H2806" s="1" t="s">
        <v>1985</v>
      </c>
      <c r="I2806" s="1" t="s">
        <v>5</v>
      </c>
      <c r="J2806" t="s">
        <v>24882</v>
      </c>
      <c r="K2806" t="s">
        <v>16</v>
      </c>
      <c r="L2806" s="1" t="s">
        <v>16</v>
      </c>
    </row>
    <row r="2807" spans="1:12" x14ac:dyDescent="0.25">
      <c r="A2807" s="1" t="s">
        <v>1947</v>
      </c>
      <c r="B2807" s="1" t="s">
        <v>1982</v>
      </c>
      <c r="C2807" s="1" t="s">
        <v>25452</v>
      </c>
      <c r="D2807" s="1" t="s">
        <v>1987</v>
      </c>
      <c r="E2807" s="1" t="s">
        <v>1986</v>
      </c>
      <c r="F2807" s="1" t="s">
        <v>24893</v>
      </c>
      <c r="G2807" s="2">
        <v>44258</v>
      </c>
      <c r="H2807" s="1" t="s">
        <v>1989</v>
      </c>
      <c r="I2807" s="1" t="s">
        <v>5</v>
      </c>
      <c r="J2807" t="s">
        <v>24881</v>
      </c>
      <c r="K2807" t="s">
        <v>24855</v>
      </c>
      <c r="L2807" s="1" t="s">
        <v>6</v>
      </c>
    </row>
    <row r="2808" spans="1:12" x14ac:dyDescent="0.25">
      <c r="A2808" s="1" t="s">
        <v>1947</v>
      </c>
      <c r="B2808" s="1" t="s">
        <v>1982</v>
      </c>
      <c r="C2808" s="1" t="s">
        <v>25452</v>
      </c>
      <c r="D2808" s="1" t="s">
        <v>1987</v>
      </c>
      <c r="E2808" s="1" t="s">
        <v>1986</v>
      </c>
      <c r="F2808" s="1" t="s">
        <v>24893</v>
      </c>
      <c r="G2808" s="2">
        <v>44258</v>
      </c>
      <c r="H2808" s="1" t="s">
        <v>1989</v>
      </c>
      <c r="I2808" s="1" t="s">
        <v>5</v>
      </c>
      <c r="J2808" t="s">
        <v>24881</v>
      </c>
      <c r="K2808" t="s">
        <v>24855</v>
      </c>
      <c r="L2808" s="1" t="s">
        <v>7</v>
      </c>
    </row>
    <row r="2809" spans="1:12" x14ac:dyDescent="0.25">
      <c r="A2809" s="1" t="s">
        <v>1947</v>
      </c>
      <c r="B2809" s="1" t="s">
        <v>1982</v>
      </c>
      <c r="C2809" s="1" t="s">
        <v>25453</v>
      </c>
      <c r="D2809" s="1" t="s">
        <v>1991</v>
      </c>
      <c r="E2809" s="1" t="s">
        <v>1990</v>
      </c>
      <c r="F2809" s="1" t="s">
        <v>24893</v>
      </c>
      <c r="G2809" s="2">
        <v>44263</v>
      </c>
      <c r="H2809" s="1" t="s">
        <v>1992</v>
      </c>
      <c r="I2809" s="1" t="s">
        <v>5</v>
      </c>
      <c r="J2809" t="s">
        <v>24881</v>
      </c>
      <c r="K2809" t="s">
        <v>24855</v>
      </c>
      <c r="L2809" s="1" t="s">
        <v>9</v>
      </c>
    </row>
    <row r="2810" spans="1:12" x14ac:dyDescent="0.25">
      <c r="A2810" s="1" t="s">
        <v>1947</v>
      </c>
      <c r="B2810" s="1" t="s">
        <v>1982</v>
      </c>
      <c r="C2810" s="1" t="s">
        <v>25453</v>
      </c>
      <c r="D2810" s="1" t="s">
        <v>1991</v>
      </c>
      <c r="E2810" s="1" t="s">
        <v>1990</v>
      </c>
      <c r="F2810" s="1" t="s">
        <v>24893</v>
      </c>
      <c r="G2810" s="2">
        <v>44263</v>
      </c>
      <c r="H2810" s="1" t="s">
        <v>1992</v>
      </c>
      <c r="I2810" s="1" t="s">
        <v>5</v>
      </c>
      <c r="J2810" t="s">
        <v>24881</v>
      </c>
      <c r="K2810" t="s">
        <v>24855</v>
      </c>
      <c r="L2810" s="1" t="s">
        <v>10</v>
      </c>
    </row>
    <row r="2811" spans="1:12" x14ac:dyDescent="0.25">
      <c r="A2811" s="1" t="s">
        <v>1947</v>
      </c>
      <c r="B2811" s="1" t="s">
        <v>1982</v>
      </c>
      <c r="C2811" s="1" t="s">
        <v>25453</v>
      </c>
      <c r="D2811" s="1" t="s">
        <v>1991</v>
      </c>
      <c r="E2811" s="1" t="s">
        <v>1990</v>
      </c>
      <c r="F2811" s="1" t="s">
        <v>24893</v>
      </c>
      <c r="G2811" s="2">
        <v>44263</v>
      </c>
      <c r="H2811" s="1" t="s">
        <v>1992</v>
      </c>
      <c r="I2811" s="1" t="s">
        <v>5</v>
      </c>
      <c r="J2811" t="s">
        <v>24881</v>
      </c>
      <c r="K2811" t="s">
        <v>24855</v>
      </c>
      <c r="L2811" s="1" t="s">
        <v>7</v>
      </c>
    </row>
    <row r="2812" spans="1:12" x14ac:dyDescent="0.25">
      <c r="A2812" s="1" t="s">
        <v>1947</v>
      </c>
      <c r="B2812" s="1" t="s">
        <v>1982</v>
      </c>
      <c r="C2812" s="1" t="s">
        <v>25453</v>
      </c>
      <c r="D2812" s="1" t="s">
        <v>1991</v>
      </c>
      <c r="E2812" s="1" t="s">
        <v>1990</v>
      </c>
      <c r="F2812" s="1" t="s">
        <v>24893</v>
      </c>
      <c r="G2812" s="2">
        <v>44263</v>
      </c>
      <c r="H2812" s="1" t="s">
        <v>1992</v>
      </c>
      <c r="I2812" s="1" t="s">
        <v>5</v>
      </c>
      <c r="J2812" t="s">
        <v>24885</v>
      </c>
      <c r="K2812" t="s">
        <v>24855</v>
      </c>
      <c r="L2812" s="1" t="s">
        <v>377</v>
      </c>
    </row>
    <row r="2813" spans="1:12" x14ac:dyDescent="0.25">
      <c r="A2813" s="1" t="s">
        <v>1947</v>
      </c>
      <c r="B2813" s="1" t="s">
        <v>1982</v>
      </c>
      <c r="C2813" s="1" t="s">
        <v>25453</v>
      </c>
      <c r="D2813" s="1" t="s">
        <v>1991</v>
      </c>
      <c r="E2813" s="1" t="s">
        <v>1990</v>
      </c>
      <c r="F2813" s="1" t="s">
        <v>24893</v>
      </c>
      <c r="G2813" s="2">
        <v>44263</v>
      </c>
      <c r="H2813" s="1" t="s">
        <v>1992</v>
      </c>
      <c r="I2813" s="1" t="s">
        <v>5</v>
      </c>
      <c r="J2813" t="s">
        <v>24885</v>
      </c>
      <c r="K2813" t="s">
        <v>24855</v>
      </c>
      <c r="L2813" s="1" t="s">
        <v>80</v>
      </c>
    </row>
    <row r="2814" spans="1:12" x14ac:dyDescent="0.25">
      <c r="A2814" s="1" t="s">
        <v>1947</v>
      </c>
      <c r="B2814" s="1" t="s">
        <v>1982</v>
      </c>
      <c r="C2814" s="1" t="s">
        <v>25453</v>
      </c>
      <c r="D2814" s="1" t="s">
        <v>1991</v>
      </c>
      <c r="E2814" s="1" t="s">
        <v>1990</v>
      </c>
      <c r="F2814" s="1" t="s">
        <v>24893</v>
      </c>
      <c r="G2814" s="2">
        <v>44263</v>
      </c>
      <c r="H2814" s="1" t="s">
        <v>1992</v>
      </c>
      <c r="I2814" s="1" t="s">
        <v>5</v>
      </c>
      <c r="J2814" t="s">
        <v>24885</v>
      </c>
      <c r="K2814" t="s">
        <v>24855</v>
      </c>
      <c r="L2814" s="1" t="s">
        <v>70</v>
      </c>
    </row>
    <row r="2815" spans="1:12" x14ac:dyDescent="0.25">
      <c r="A2815" s="1" t="s">
        <v>1947</v>
      </c>
      <c r="B2815" s="1" t="s">
        <v>1982</v>
      </c>
      <c r="C2815" s="1" t="s">
        <v>25453</v>
      </c>
      <c r="D2815" s="1" t="s">
        <v>1991</v>
      </c>
      <c r="E2815" s="1" t="s">
        <v>1990</v>
      </c>
      <c r="F2815" s="1" t="s">
        <v>24893</v>
      </c>
      <c r="G2815" s="2">
        <v>44300</v>
      </c>
      <c r="H2815" s="1" t="s">
        <v>1993</v>
      </c>
      <c r="I2815" s="1" t="s">
        <v>5</v>
      </c>
      <c r="J2815" t="s">
        <v>24881</v>
      </c>
      <c r="K2815" t="s">
        <v>24855</v>
      </c>
      <c r="L2815" s="1" t="s">
        <v>9</v>
      </c>
    </row>
    <row r="2816" spans="1:12" x14ac:dyDescent="0.25">
      <c r="A2816" s="1" t="s">
        <v>1947</v>
      </c>
      <c r="B2816" s="1" t="s">
        <v>1982</v>
      </c>
      <c r="C2816" s="1" t="s">
        <v>25453</v>
      </c>
      <c r="D2816" s="1" t="s">
        <v>1991</v>
      </c>
      <c r="E2816" s="1" t="s">
        <v>1990</v>
      </c>
      <c r="F2816" s="1" t="s">
        <v>24893</v>
      </c>
      <c r="G2816" s="2">
        <v>44300</v>
      </c>
      <c r="H2816" s="1" t="s">
        <v>1993</v>
      </c>
      <c r="I2816" s="1" t="s">
        <v>5</v>
      </c>
      <c r="J2816" t="s">
        <v>24881</v>
      </c>
      <c r="K2816" t="s">
        <v>24855</v>
      </c>
      <c r="L2816" s="1" t="s">
        <v>7</v>
      </c>
    </row>
    <row r="2817" spans="1:12" x14ac:dyDescent="0.25">
      <c r="A2817" s="1" t="s">
        <v>1947</v>
      </c>
      <c r="B2817" s="1" t="s">
        <v>1982</v>
      </c>
      <c r="C2817" s="1" t="s">
        <v>25453</v>
      </c>
      <c r="D2817" s="1" t="s">
        <v>1991</v>
      </c>
      <c r="E2817" s="1" t="s">
        <v>1990</v>
      </c>
      <c r="F2817" s="1" t="s">
        <v>24893</v>
      </c>
      <c r="G2817" s="2">
        <v>44300</v>
      </c>
      <c r="H2817" s="1" t="s">
        <v>1993</v>
      </c>
      <c r="I2817" s="1" t="s">
        <v>5</v>
      </c>
      <c r="J2817" t="s">
        <v>24882</v>
      </c>
      <c r="K2817" t="s">
        <v>16</v>
      </c>
      <c r="L2817" s="1" t="s">
        <v>16</v>
      </c>
    </row>
    <row r="2818" spans="1:12" x14ac:dyDescent="0.25">
      <c r="A2818" s="1" t="s">
        <v>1947</v>
      </c>
      <c r="B2818" s="1" t="s">
        <v>1982</v>
      </c>
      <c r="C2818" s="1" t="s">
        <v>25453</v>
      </c>
      <c r="D2818" s="1" t="s">
        <v>1991</v>
      </c>
      <c r="E2818" s="1" t="s">
        <v>1990</v>
      </c>
      <c r="F2818" s="1" t="s">
        <v>24893</v>
      </c>
      <c r="G2818" s="2">
        <v>44300</v>
      </c>
      <c r="H2818" s="1" t="s">
        <v>1993</v>
      </c>
      <c r="I2818" s="1" t="s">
        <v>5</v>
      </c>
      <c r="J2818" t="s">
        <v>24885</v>
      </c>
      <c r="K2818" t="s">
        <v>24855</v>
      </c>
      <c r="L2818" s="1" t="s">
        <v>80</v>
      </c>
    </row>
    <row r="2819" spans="1:12" x14ac:dyDescent="0.25">
      <c r="A2819" s="1" t="s">
        <v>1947</v>
      </c>
      <c r="B2819" s="1" t="s">
        <v>1982</v>
      </c>
      <c r="C2819" s="1" t="s">
        <v>25454</v>
      </c>
      <c r="D2819" s="1" t="s">
        <v>1995</v>
      </c>
      <c r="E2819" s="1" t="s">
        <v>1994</v>
      </c>
      <c r="F2819" s="1" t="s">
        <v>24893</v>
      </c>
      <c r="G2819" s="2">
        <v>44231</v>
      </c>
      <c r="H2819" s="1" t="s">
        <v>1996</v>
      </c>
      <c r="I2819" s="1" t="s">
        <v>5</v>
      </c>
      <c r="J2819" t="s">
        <v>24881</v>
      </c>
      <c r="K2819" t="s">
        <v>24855</v>
      </c>
      <c r="L2819" s="1" t="s">
        <v>6</v>
      </c>
    </row>
    <row r="2820" spans="1:12" x14ac:dyDescent="0.25">
      <c r="A2820" s="1" t="s">
        <v>1947</v>
      </c>
      <c r="B2820" s="1" t="s">
        <v>1982</v>
      </c>
      <c r="C2820" s="1" t="s">
        <v>25454</v>
      </c>
      <c r="D2820" s="1" t="s">
        <v>1995</v>
      </c>
      <c r="E2820" s="1" t="s">
        <v>1994</v>
      </c>
      <c r="F2820" s="1" t="s">
        <v>24893</v>
      </c>
      <c r="G2820" s="2">
        <v>44231</v>
      </c>
      <c r="H2820" s="1" t="s">
        <v>1996</v>
      </c>
      <c r="I2820" s="1" t="s">
        <v>5</v>
      </c>
      <c r="J2820" t="s">
        <v>24881</v>
      </c>
      <c r="K2820" t="s">
        <v>24855</v>
      </c>
      <c r="L2820" s="1" t="s">
        <v>7</v>
      </c>
    </row>
    <row r="2821" spans="1:12" x14ac:dyDescent="0.25">
      <c r="A2821" s="1" t="s">
        <v>1947</v>
      </c>
      <c r="B2821" s="1" t="s">
        <v>1982</v>
      </c>
      <c r="C2821" s="1" t="s">
        <v>25455</v>
      </c>
      <c r="D2821" s="1" t="s">
        <v>1998</v>
      </c>
      <c r="E2821" s="1" t="s">
        <v>1997</v>
      </c>
      <c r="F2821" s="1" t="s">
        <v>24893</v>
      </c>
      <c r="G2821" s="2">
        <v>44258</v>
      </c>
      <c r="H2821" s="1" t="s">
        <v>1999</v>
      </c>
      <c r="I2821" s="1" t="s">
        <v>5</v>
      </c>
      <c r="J2821" t="s">
        <v>24881</v>
      </c>
      <c r="K2821" t="s">
        <v>24855</v>
      </c>
      <c r="L2821" s="1" t="s">
        <v>9</v>
      </c>
    </row>
    <row r="2822" spans="1:12" x14ac:dyDescent="0.25">
      <c r="A2822" s="1" t="s">
        <v>1947</v>
      </c>
      <c r="B2822" s="1" t="s">
        <v>1982</v>
      </c>
      <c r="C2822" s="1" t="s">
        <v>25455</v>
      </c>
      <c r="D2822" s="1" t="s">
        <v>1998</v>
      </c>
      <c r="E2822" s="1" t="s">
        <v>1997</v>
      </c>
      <c r="F2822" s="1" t="s">
        <v>24893</v>
      </c>
      <c r="G2822" s="2">
        <v>44258</v>
      </c>
      <c r="H2822" s="1" t="s">
        <v>1999</v>
      </c>
      <c r="I2822" s="1" t="s">
        <v>5</v>
      </c>
      <c r="J2822" t="s">
        <v>24881</v>
      </c>
      <c r="K2822" t="s">
        <v>24855</v>
      </c>
      <c r="L2822" s="1" t="s">
        <v>7</v>
      </c>
    </row>
    <row r="2823" spans="1:12" x14ac:dyDescent="0.25">
      <c r="A2823" s="1" t="s">
        <v>1947</v>
      </c>
      <c r="B2823" s="1" t="s">
        <v>1982</v>
      </c>
      <c r="C2823" s="1" t="s">
        <v>25455</v>
      </c>
      <c r="D2823" s="1" t="s">
        <v>1998</v>
      </c>
      <c r="E2823" s="1" t="s">
        <v>1997</v>
      </c>
      <c r="F2823" s="1" t="s">
        <v>24893</v>
      </c>
      <c r="G2823" s="2">
        <v>44258</v>
      </c>
      <c r="H2823" s="1" t="s">
        <v>1999</v>
      </c>
      <c r="I2823" s="1" t="s">
        <v>5</v>
      </c>
      <c r="J2823" t="s">
        <v>24882</v>
      </c>
      <c r="K2823" t="s">
        <v>16</v>
      </c>
      <c r="L2823" s="1" t="s">
        <v>16</v>
      </c>
    </row>
    <row r="2824" spans="1:12" x14ac:dyDescent="0.25">
      <c r="A2824" s="1" t="s">
        <v>1947</v>
      </c>
      <c r="B2824" s="1" t="s">
        <v>1982</v>
      </c>
      <c r="C2824" s="1" t="s">
        <v>25455</v>
      </c>
      <c r="D2824" s="1" t="s">
        <v>1998</v>
      </c>
      <c r="E2824" s="1" t="s">
        <v>1997</v>
      </c>
      <c r="F2824" s="1" t="s">
        <v>24893</v>
      </c>
      <c r="G2824" s="2">
        <v>44258</v>
      </c>
      <c r="H2824" s="1" t="s">
        <v>1999</v>
      </c>
      <c r="I2824" s="1" t="s">
        <v>5</v>
      </c>
      <c r="J2824" t="s">
        <v>24885</v>
      </c>
      <c r="K2824" t="s">
        <v>24855</v>
      </c>
      <c r="L2824" s="1" t="s">
        <v>80</v>
      </c>
    </row>
    <row r="2825" spans="1:12" x14ac:dyDescent="0.25">
      <c r="A2825" s="1" t="s">
        <v>1947</v>
      </c>
      <c r="B2825" s="1" t="s">
        <v>1982</v>
      </c>
      <c r="C2825" s="1" t="s">
        <v>25456</v>
      </c>
      <c r="D2825" s="1" t="s">
        <v>2001</v>
      </c>
      <c r="E2825" s="1" t="s">
        <v>2000</v>
      </c>
      <c r="F2825" s="1" t="s">
        <v>24893</v>
      </c>
      <c r="G2825" s="2">
        <v>44377</v>
      </c>
      <c r="H2825" s="1" t="s">
        <v>2002</v>
      </c>
      <c r="I2825" s="1" t="s">
        <v>5</v>
      </c>
      <c r="J2825" t="s">
        <v>24881</v>
      </c>
      <c r="K2825" t="s">
        <v>24855</v>
      </c>
      <c r="L2825" s="1" t="s">
        <v>78</v>
      </c>
    </row>
    <row r="2826" spans="1:12" x14ac:dyDescent="0.25">
      <c r="A2826" s="1" t="s">
        <v>1947</v>
      </c>
      <c r="B2826" s="1" t="s">
        <v>1982</v>
      </c>
      <c r="C2826" s="1" t="s">
        <v>25456</v>
      </c>
      <c r="D2826" s="1" t="s">
        <v>2001</v>
      </c>
      <c r="E2826" s="1" t="s">
        <v>2000</v>
      </c>
      <c r="F2826" s="1" t="s">
        <v>24893</v>
      </c>
      <c r="G2826" s="2">
        <v>44377</v>
      </c>
      <c r="H2826" s="1" t="s">
        <v>2002</v>
      </c>
      <c r="I2826" s="1" t="s">
        <v>5</v>
      </c>
      <c r="J2826" t="s">
        <v>24881</v>
      </c>
      <c r="K2826" t="s">
        <v>24855</v>
      </c>
      <c r="L2826" s="1" t="s">
        <v>10</v>
      </c>
    </row>
    <row r="2827" spans="1:12" x14ac:dyDescent="0.25">
      <c r="A2827" s="1" t="s">
        <v>1947</v>
      </c>
      <c r="B2827" s="1" t="s">
        <v>1982</v>
      </c>
      <c r="C2827" s="1" t="s">
        <v>25456</v>
      </c>
      <c r="D2827" s="1" t="s">
        <v>2001</v>
      </c>
      <c r="E2827" s="1" t="s">
        <v>2000</v>
      </c>
      <c r="F2827" s="1" t="s">
        <v>24893</v>
      </c>
      <c r="G2827" s="2">
        <v>44377</v>
      </c>
      <c r="H2827" s="1" t="s">
        <v>2002</v>
      </c>
      <c r="I2827" s="1" t="s">
        <v>5</v>
      </c>
      <c r="J2827" t="s">
        <v>24881</v>
      </c>
      <c r="K2827" t="s">
        <v>24855</v>
      </c>
      <c r="L2827" s="1" t="s">
        <v>7</v>
      </c>
    </row>
    <row r="2828" spans="1:12" x14ac:dyDescent="0.25">
      <c r="A2828" s="1" t="s">
        <v>1947</v>
      </c>
      <c r="B2828" s="1" t="s">
        <v>1982</v>
      </c>
      <c r="C2828" s="1" t="s">
        <v>25457</v>
      </c>
      <c r="D2828" s="1" t="s">
        <v>2004</v>
      </c>
      <c r="E2828" s="1" t="s">
        <v>2003</v>
      </c>
      <c r="F2828" s="1" t="s">
        <v>24893</v>
      </c>
      <c r="G2828" s="2">
        <v>44377</v>
      </c>
      <c r="H2828" s="1" t="s">
        <v>2005</v>
      </c>
      <c r="I2828" s="1" t="s">
        <v>5</v>
      </c>
      <c r="J2828" t="s">
        <v>24881</v>
      </c>
      <c r="K2828" t="s">
        <v>24855</v>
      </c>
      <c r="L2828" s="1" t="s">
        <v>9</v>
      </c>
    </row>
    <row r="2829" spans="1:12" x14ac:dyDescent="0.25">
      <c r="A2829" s="1" t="s">
        <v>1947</v>
      </c>
      <c r="B2829" s="1" t="s">
        <v>1982</v>
      </c>
      <c r="C2829" s="1" t="s">
        <v>25457</v>
      </c>
      <c r="D2829" s="1" t="s">
        <v>2004</v>
      </c>
      <c r="E2829" s="1" t="s">
        <v>2003</v>
      </c>
      <c r="F2829" s="1" t="s">
        <v>24893</v>
      </c>
      <c r="G2829" s="2">
        <v>44377</v>
      </c>
      <c r="H2829" s="1" t="s">
        <v>2005</v>
      </c>
      <c r="I2829" s="1" t="s">
        <v>5</v>
      </c>
      <c r="J2829" t="s">
        <v>24881</v>
      </c>
      <c r="K2829" t="s">
        <v>24855</v>
      </c>
      <c r="L2829" s="1" t="s">
        <v>10</v>
      </c>
    </row>
    <row r="2830" spans="1:12" x14ac:dyDescent="0.25">
      <c r="A2830" s="1" t="s">
        <v>1947</v>
      </c>
      <c r="B2830" s="1" t="s">
        <v>1982</v>
      </c>
      <c r="C2830" s="1" t="s">
        <v>25457</v>
      </c>
      <c r="D2830" s="1" t="s">
        <v>2004</v>
      </c>
      <c r="E2830" s="1" t="s">
        <v>2003</v>
      </c>
      <c r="F2830" s="1" t="s">
        <v>24893</v>
      </c>
      <c r="G2830" s="2">
        <v>44377</v>
      </c>
      <c r="H2830" s="1" t="s">
        <v>2005</v>
      </c>
      <c r="I2830" s="1" t="s">
        <v>5</v>
      </c>
      <c r="J2830" t="s">
        <v>24881</v>
      </c>
      <c r="K2830" t="s">
        <v>24855</v>
      </c>
      <c r="L2830" s="1" t="s">
        <v>7</v>
      </c>
    </row>
    <row r="2831" spans="1:12" x14ac:dyDescent="0.25">
      <c r="A2831" s="1" t="s">
        <v>1947</v>
      </c>
      <c r="B2831" s="1" t="s">
        <v>1982</v>
      </c>
      <c r="C2831" s="1" t="s">
        <v>25457</v>
      </c>
      <c r="D2831" s="1" t="s">
        <v>2004</v>
      </c>
      <c r="E2831" s="1" t="s">
        <v>2003</v>
      </c>
      <c r="F2831" s="1" t="s">
        <v>24893</v>
      </c>
      <c r="G2831" s="2">
        <v>44377</v>
      </c>
      <c r="H2831" s="1" t="s">
        <v>2005</v>
      </c>
      <c r="I2831" s="1" t="s">
        <v>5</v>
      </c>
      <c r="J2831" t="s">
        <v>24882</v>
      </c>
      <c r="K2831" t="s">
        <v>24867</v>
      </c>
      <c r="L2831" s="1" t="s">
        <v>499</v>
      </c>
    </row>
    <row r="2832" spans="1:12" x14ac:dyDescent="0.25">
      <c r="A2832" s="1" t="s">
        <v>1947</v>
      </c>
      <c r="B2832" s="1" t="s">
        <v>1982</v>
      </c>
      <c r="C2832" s="1" t="s">
        <v>25457</v>
      </c>
      <c r="D2832" s="1" t="s">
        <v>2004</v>
      </c>
      <c r="E2832" s="1" t="s">
        <v>2003</v>
      </c>
      <c r="F2832" s="1" t="s">
        <v>24893</v>
      </c>
      <c r="G2832" s="2">
        <v>44377</v>
      </c>
      <c r="H2832" s="1" t="s">
        <v>2005</v>
      </c>
      <c r="I2832" s="1" t="s">
        <v>5</v>
      </c>
      <c r="J2832" t="s">
        <v>24884</v>
      </c>
      <c r="K2832" t="s">
        <v>24855</v>
      </c>
      <c r="L2832" s="1" t="s">
        <v>309</v>
      </c>
    </row>
    <row r="2833" spans="1:12" x14ac:dyDescent="0.25">
      <c r="A2833" s="1" t="s">
        <v>1947</v>
      </c>
      <c r="B2833" s="1" t="s">
        <v>1982</v>
      </c>
      <c r="C2833" s="1" t="s">
        <v>25458</v>
      </c>
      <c r="D2833" s="1" t="s">
        <v>2007</v>
      </c>
      <c r="E2833" s="1" t="s">
        <v>2006</v>
      </c>
      <c r="F2833" s="1" t="s">
        <v>24893</v>
      </c>
      <c r="G2833" s="2">
        <v>44257</v>
      </c>
      <c r="H2833" s="1" t="s">
        <v>2008</v>
      </c>
      <c r="I2833" s="1" t="s">
        <v>5</v>
      </c>
      <c r="J2833" t="s">
        <v>24881</v>
      </c>
      <c r="K2833" t="s">
        <v>24855</v>
      </c>
      <c r="L2833" s="1" t="s">
        <v>9</v>
      </c>
    </row>
    <row r="2834" spans="1:12" x14ac:dyDescent="0.25">
      <c r="A2834" s="1" t="s">
        <v>1947</v>
      </c>
      <c r="B2834" s="1" t="s">
        <v>1982</v>
      </c>
      <c r="C2834" s="1" t="s">
        <v>25458</v>
      </c>
      <c r="D2834" s="1" t="s">
        <v>2007</v>
      </c>
      <c r="E2834" s="1" t="s">
        <v>2006</v>
      </c>
      <c r="F2834" s="1" t="s">
        <v>24893</v>
      </c>
      <c r="G2834" s="2">
        <v>44257</v>
      </c>
      <c r="H2834" s="1" t="s">
        <v>2008</v>
      </c>
      <c r="I2834" s="1" t="s">
        <v>5</v>
      </c>
      <c r="J2834" t="s">
        <v>24881</v>
      </c>
      <c r="K2834" t="s">
        <v>24855</v>
      </c>
      <c r="L2834" s="1" t="s">
        <v>7</v>
      </c>
    </row>
    <row r="2835" spans="1:12" x14ac:dyDescent="0.25">
      <c r="A2835" s="1" t="s">
        <v>1947</v>
      </c>
      <c r="B2835" s="1" t="s">
        <v>1982</v>
      </c>
      <c r="C2835" s="1" t="s">
        <v>25458</v>
      </c>
      <c r="D2835" s="1" t="s">
        <v>2007</v>
      </c>
      <c r="E2835" s="1" t="s">
        <v>2006</v>
      </c>
      <c r="F2835" s="1" t="s">
        <v>24893</v>
      </c>
      <c r="G2835" s="2">
        <v>44257</v>
      </c>
      <c r="H2835" s="1" t="s">
        <v>2008</v>
      </c>
      <c r="I2835" s="1" t="s">
        <v>5</v>
      </c>
      <c r="J2835" t="s">
        <v>24882</v>
      </c>
      <c r="K2835" t="s">
        <v>16</v>
      </c>
      <c r="L2835" s="1" t="s">
        <v>16</v>
      </c>
    </row>
    <row r="2836" spans="1:12" x14ac:dyDescent="0.25">
      <c r="A2836" s="1" t="s">
        <v>1947</v>
      </c>
      <c r="B2836" s="1" t="s">
        <v>1982</v>
      </c>
      <c r="C2836" s="1" t="s">
        <v>25458</v>
      </c>
      <c r="D2836" s="1" t="s">
        <v>2007</v>
      </c>
      <c r="E2836" s="1" t="s">
        <v>2006</v>
      </c>
      <c r="F2836" s="1" t="s">
        <v>24893</v>
      </c>
      <c r="G2836" s="2">
        <v>44257</v>
      </c>
      <c r="H2836" s="1" t="s">
        <v>2008</v>
      </c>
      <c r="I2836" s="1" t="s">
        <v>5</v>
      </c>
      <c r="J2836" t="s">
        <v>24885</v>
      </c>
      <c r="K2836" t="s">
        <v>24855</v>
      </c>
      <c r="L2836" s="1" t="s">
        <v>80</v>
      </c>
    </row>
    <row r="2837" spans="1:12" x14ac:dyDescent="0.25">
      <c r="A2837" s="1" t="s">
        <v>1947</v>
      </c>
      <c r="B2837" s="1" t="s">
        <v>1982</v>
      </c>
      <c r="C2837" s="1" t="s">
        <v>25458</v>
      </c>
      <c r="D2837" s="1" t="s">
        <v>2007</v>
      </c>
      <c r="E2837" s="1" t="s">
        <v>2006</v>
      </c>
      <c r="F2837" s="1" t="s">
        <v>24893</v>
      </c>
      <c r="G2837" s="2">
        <v>44348</v>
      </c>
      <c r="H2837" s="1" t="s">
        <v>2009</v>
      </c>
      <c r="I2837" s="1" t="s">
        <v>5</v>
      </c>
      <c r="J2837" t="s">
        <v>24881</v>
      </c>
      <c r="K2837" t="s">
        <v>24855</v>
      </c>
      <c r="L2837" s="1" t="s">
        <v>6</v>
      </c>
    </row>
    <row r="2838" spans="1:12" x14ac:dyDescent="0.25">
      <c r="A2838" s="1" t="s">
        <v>1947</v>
      </c>
      <c r="B2838" s="1" t="s">
        <v>1982</v>
      </c>
      <c r="C2838" s="1" t="s">
        <v>25458</v>
      </c>
      <c r="D2838" s="1" t="s">
        <v>2007</v>
      </c>
      <c r="E2838" s="1" t="s">
        <v>2006</v>
      </c>
      <c r="F2838" s="1" t="s">
        <v>24893</v>
      </c>
      <c r="G2838" s="2">
        <v>44348</v>
      </c>
      <c r="H2838" s="1" t="s">
        <v>2009</v>
      </c>
      <c r="I2838" s="1" t="s">
        <v>5</v>
      </c>
      <c r="J2838" t="s">
        <v>24881</v>
      </c>
      <c r="K2838" t="s">
        <v>24855</v>
      </c>
      <c r="L2838" s="1" t="s">
        <v>7</v>
      </c>
    </row>
    <row r="2839" spans="1:12" x14ac:dyDescent="0.25">
      <c r="A2839" s="1" t="s">
        <v>1947</v>
      </c>
      <c r="B2839" s="1" t="s">
        <v>1982</v>
      </c>
      <c r="C2839" s="1" t="s">
        <v>25459</v>
      </c>
      <c r="D2839" s="1" t="s">
        <v>2011</v>
      </c>
      <c r="E2839" s="1" t="s">
        <v>2010</v>
      </c>
      <c r="F2839" s="1" t="s">
        <v>24894</v>
      </c>
      <c r="G2839" s="2">
        <v>44293</v>
      </c>
      <c r="H2839" s="1" t="s">
        <v>2012</v>
      </c>
      <c r="I2839" s="1" t="s">
        <v>5</v>
      </c>
      <c r="J2839" t="s">
        <v>24881</v>
      </c>
      <c r="K2839" t="s">
        <v>24855</v>
      </c>
      <c r="L2839" s="1" t="s">
        <v>9</v>
      </c>
    </row>
    <row r="2840" spans="1:12" x14ac:dyDescent="0.25">
      <c r="A2840" s="1" t="s">
        <v>1947</v>
      </c>
      <c r="B2840" s="1" t="s">
        <v>1982</v>
      </c>
      <c r="C2840" s="1" t="s">
        <v>25459</v>
      </c>
      <c r="D2840" s="1" t="s">
        <v>2011</v>
      </c>
      <c r="E2840" s="1" t="s">
        <v>2010</v>
      </c>
      <c r="F2840" s="1" t="s">
        <v>24894</v>
      </c>
      <c r="G2840" s="2">
        <v>44293</v>
      </c>
      <c r="H2840" s="1" t="s">
        <v>2012</v>
      </c>
      <c r="I2840" s="1" t="s">
        <v>5</v>
      </c>
      <c r="J2840" t="s">
        <v>24881</v>
      </c>
      <c r="K2840" t="s">
        <v>24855</v>
      </c>
      <c r="L2840" s="1" t="s">
        <v>171</v>
      </c>
    </row>
    <row r="2841" spans="1:12" x14ac:dyDescent="0.25">
      <c r="A2841" s="1" t="s">
        <v>1947</v>
      </c>
      <c r="B2841" s="1" t="s">
        <v>1982</v>
      </c>
      <c r="C2841" s="1" t="s">
        <v>25459</v>
      </c>
      <c r="D2841" s="1" t="s">
        <v>2011</v>
      </c>
      <c r="E2841" s="1" t="s">
        <v>2010</v>
      </c>
      <c r="F2841" s="1" t="s">
        <v>24894</v>
      </c>
      <c r="G2841" s="2">
        <v>44293</v>
      </c>
      <c r="H2841" s="1" t="s">
        <v>2012</v>
      </c>
      <c r="I2841" s="1" t="s">
        <v>5</v>
      </c>
      <c r="J2841" t="s">
        <v>24882</v>
      </c>
      <c r="K2841" t="s">
        <v>24863</v>
      </c>
      <c r="L2841" s="1" t="s">
        <v>2013</v>
      </c>
    </row>
    <row r="2842" spans="1:12" x14ac:dyDescent="0.25">
      <c r="A2842" s="1" t="s">
        <v>1947</v>
      </c>
      <c r="B2842" s="1" t="s">
        <v>1982</v>
      </c>
      <c r="C2842" s="1" t="s">
        <v>25459</v>
      </c>
      <c r="D2842" s="1" t="s">
        <v>2011</v>
      </c>
      <c r="E2842" s="1" t="s">
        <v>2010</v>
      </c>
      <c r="F2842" s="1" t="s">
        <v>24894</v>
      </c>
      <c r="G2842" s="2">
        <v>44293</v>
      </c>
      <c r="H2842" s="1" t="s">
        <v>2012</v>
      </c>
      <c r="I2842" s="1" t="s">
        <v>5</v>
      </c>
      <c r="J2842" t="s">
        <v>24882</v>
      </c>
      <c r="K2842" t="s">
        <v>24861</v>
      </c>
      <c r="L2842" s="1" t="s">
        <v>74</v>
      </c>
    </row>
    <row r="2843" spans="1:12" x14ac:dyDescent="0.25">
      <c r="A2843" s="1" t="s">
        <v>1947</v>
      </c>
      <c r="B2843" s="1" t="s">
        <v>1982</v>
      </c>
      <c r="C2843" s="1" t="s">
        <v>25459</v>
      </c>
      <c r="D2843" s="1" t="s">
        <v>2011</v>
      </c>
      <c r="E2843" s="1" t="s">
        <v>2010</v>
      </c>
      <c r="F2843" s="1" t="s">
        <v>24894</v>
      </c>
      <c r="G2843" s="2">
        <v>44293</v>
      </c>
      <c r="H2843" s="1" t="s">
        <v>2012</v>
      </c>
      <c r="I2843" s="1" t="s">
        <v>5</v>
      </c>
      <c r="J2843" t="s">
        <v>24882</v>
      </c>
      <c r="K2843" t="s">
        <v>16</v>
      </c>
      <c r="L2843" s="1" t="s">
        <v>16</v>
      </c>
    </row>
    <row r="2844" spans="1:12" x14ac:dyDescent="0.25">
      <c r="A2844" s="1" t="s">
        <v>1947</v>
      </c>
      <c r="B2844" s="1" t="s">
        <v>1982</v>
      </c>
      <c r="C2844" s="1" t="s">
        <v>25459</v>
      </c>
      <c r="D2844" s="1" t="s">
        <v>2011</v>
      </c>
      <c r="E2844" s="1" t="s">
        <v>2010</v>
      </c>
      <c r="F2844" s="1" t="s">
        <v>24893</v>
      </c>
      <c r="G2844" s="2">
        <v>44286</v>
      </c>
      <c r="H2844" s="1" t="s">
        <v>2014</v>
      </c>
      <c r="I2844" s="1" t="s">
        <v>5</v>
      </c>
      <c r="J2844" t="s">
        <v>24881</v>
      </c>
      <c r="K2844" t="s">
        <v>24855</v>
      </c>
      <c r="L2844" s="1" t="s">
        <v>9</v>
      </c>
    </row>
    <row r="2845" spans="1:12" x14ac:dyDescent="0.25">
      <c r="A2845" s="1" t="s">
        <v>1947</v>
      </c>
      <c r="B2845" s="1" t="s">
        <v>1982</v>
      </c>
      <c r="C2845" s="1" t="s">
        <v>25459</v>
      </c>
      <c r="D2845" s="1" t="s">
        <v>2011</v>
      </c>
      <c r="E2845" s="1" t="s">
        <v>2010</v>
      </c>
      <c r="F2845" s="1" t="s">
        <v>24893</v>
      </c>
      <c r="G2845" s="2">
        <v>44286</v>
      </c>
      <c r="H2845" s="1" t="s">
        <v>2014</v>
      </c>
      <c r="I2845" s="1" t="s">
        <v>5</v>
      </c>
      <c r="J2845" t="s">
        <v>24881</v>
      </c>
      <c r="K2845" t="s">
        <v>24855</v>
      </c>
      <c r="L2845" s="1" t="s">
        <v>7</v>
      </c>
    </row>
    <row r="2846" spans="1:12" x14ac:dyDescent="0.25">
      <c r="A2846" s="1" t="s">
        <v>1947</v>
      </c>
      <c r="B2846" s="1" t="s">
        <v>1982</v>
      </c>
      <c r="C2846" s="1" t="s">
        <v>25459</v>
      </c>
      <c r="D2846" s="1" t="s">
        <v>2011</v>
      </c>
      <c r="E2846" s="1" t="s">
        <v>2010</v>
      </c>
      <c r="F2846" s="1" t="s">
        <v>24893</v>
      </c>
      <c r="G2846" s="2">
        <v>44286</v>
      </c>
      <c r="H2846" s="1" t="s">
        <v>2014</v>
      </c>
      <c r="I2846" s="1" t="s">
        <v>5</v>
      </c>
      <c r="J2846" t="s">
        <v>24882</v>
      </c>
      <c r="K2846" t="s">
        <v>16</v>
      </c>
      <c r="L2846" s="1" t="s">
        <v>16</v>
      </c>
    </row>
    <row r="2847" spans="1:12" x14ac:dyDescent="0.25">
      <c r="A2847" s="1" t="s">
        <v>1947</v>
      </c>
      <c r="B2847" s="1" t="s">
        <v>1982</v>
      </c>
      <c r="C2847" s="1" t="s">
        <v>25460</v>
      </c>
      <c r="D2847" s="1" t="s">
        <v>2016</v>
      </c>
      <c r="E2847" s="1" t="s">
        <v>2015</v>
      </c>
      <c r="F2847" s="1" t="s">
        <v>24894</v>
      </c>
      <c r="G2847" s="2">
        <v>44314</v>
      </c>
      <c r="H2847" s="1" t="s">
        <v>2017</v>
      </c>
      <c r="I2847" s="1" t="s">
        <v>5</v>
      </c>
      <c r="J2847" t="s">
        <v>24881</v>
      </c>
      <c r="K2847" t="s">
        <v>24855</v>
      </c>
      <c r="L2847" s="1" t="s">
        <v>9</v>
      </c>
    </row>
    <row r="2848" spans="1:12" x14ac:dyDescent="0.25">
      <c r="A2848" s="1" t="s">
        <v>1947</v>
      </c>
      <c r="B2848" s="1" t="s">
        <v>1982</v>
      </c>
      <c r="C2848" s="1" t="s">
        <v>25460</v>
      </c>
      <c r="D2848" s="1" t="s">
        <v>2016</v>
      </c>
      <c r="E2848" s="1" t="s">
        <v>2015</v>
      </c>
      <c r="F2848" s="1" t="s">
        <v>24894</v>
      </c>
      <c r="G2848" s="2">
        <v>44314</v>
      </c>
      <c r="H2848" s="1" t="s">
        <v>2017</v>
      </c>
      <c r="I2848" s="1" t="s">
        <v>5</v>
      </c>
      <c r="J2848" t="s">
        <v>24881</v>
      </c>
      <c r="K2848" t="s">
        <v>24855</v>
      </c>
      <c r="L2848" s="1" t="s">
        <v>10</v>
      </c>
    </row>
    <row r="2849" spans="1:12" x14ac:dyDescent="0.25">
      <c r="A2849" s="1" t="s">
        <v>1947</v>
      </c>
      <c r="B2849" s="1" t="s">
        <v>1982</v>
      </c>
      <c r="C2849" s="1" t="s">
        <v>25460</v>
      </c>
      <c r="D2849" s="1" t="s">
        <v>2016</v>
      </c>
      <c r="E2849" s="1" t="s">
        <v>2015</v>
      </c>
      <c r="F2849" s="1" t="s">
        <v>24894</v>
      </c>
      <c r="G2849" s="2">
        <v>44314</v>
      </c>
      <c r="H2849" s="1" t="s">
        <v>2017</v>
      </c>
      <c r="I2849" s="1" t="s">
        <v>5</v>
      </c>
      <c r="J2849" t="s">
        <v>24881</v>
      </c>
      <c r="K2849" t="s">
        <v>24855</v>
      </c>
      <c r="L2849" s="1" t="s">
        <v>171</v>
      </c>
    </row>
    <row r="2850" spans="1:12" x14ac:dyDescent="0.25">
      <c r="A2850" s="1" t="s">
        <v>1947</v>
      </c>
      <c r="B2850" s="1" t="s">
        <v>1982</v>
      </c>
      <c r="C2850" s="1" t="s">
        <v>25460</v>
      </c>
      <c r="D2850" s="1" t="s">
        <v>2016</v>
      </c>
      <c r="E2850" s="1" t="s">
        <v>2015</v>
      </c>
      <c r="F2850" s="1" t="s">
        <v>24894</v>
      </c>
      <c r="G2850" s="2">
        <v>44314</v>
      </c>
      <c r="H2850" s="1" t="s">
        <v>2017</v>
      </c>
      <c r="I2850" s="1" t="s">
        <v>5</v>
      </c>
      <c r="J2850" t="s">
        <v>24886</v>
      </c>
      <c r="K2850" t="s">
        <v>24864</v>
      </c>
      <c r="L2850" s="1" t="s">
        <v>662</v>
      </c>
    </row>
    <row r="2851" spans="1:12" x14ac:dyDescent="0.25">
      <c r="A2851" s="1" t="s">
        <v>1947</v>
      </c>
      <c r="B2851" s="1" t="s">
        <v>1982</v>
      </c>
      <c r="C2851" s="1" t="s">
        <v>25460</v>
      </c>
      <c r="D2851" s="1" t="s">
        <v>2016</v>
      </c>
      <c r="E2851" s="1" t="s">
        <v>2015</v>
      </c>
      <c r="F2851" s="1" t="s">
        <v>24894</v>
      </c>
      <c r="G2851" s="2">
        <v>44314</v>
      </c>
      <c r="H2851" s="1" t="s">
        <v>2017</v>
      </c>
      <c r="I2851" s="1" t="s">
        <v>5</v>
      </c>
      <c r="J2851" t="s">
        <v>24885</v>
      </c>
      <c r="K2851" t="s">
        <v>24855</v>
      </c>
      <c r="L2851" s="1" t="s">
        <v>103</v>
      </c>
    </row>
    <row r="2852" spans="1:12" x14ac:dyDescent="0.25">
      <c r="A2852" s="1" t="s">
        <v>1947</v>
      </c>
      <c r="B2852" s="1" t="s">
        <v>1982</v>
      </c>
      <c r="C2852" s="1" t="s">
        <v>25460</v>
      </c>
      <c r="D2852" s="1" t="s">
        <v>2016</v>
      </c>
      <c r="E2852" s="1" t="s">
        <v>2015</v>
      </c>
      <c r="F2852" s="1" t="s">
        <v>24894</v>
      </c>
      <c r="G2852" s="2">
        <v>44314</v>
      </c>
      <c r="H2852" s="1" t="s">
        <v>2017</v>
      </c>
      <c r="I2852" s="1" t="s">
        <v>5</v>
      </c>
      <c r="J2852" t="s">
        <v>24885</v>
      </c>
      <c r="K2852" t="s">
        <v>24855</v>
      </c>
      <c r="L2852" s="1" t="s">
        <v>70</v>
      </c>
    </row>
    <row r="2853" spans="1:12" x14ac:dyDescent="0.25">
      <c r="A2853" s="1" t="s">
        <v>1947</v>
      </c>
      <c r="B2853" s="1" t="s">
        <v>1982</v>
      </c>
      <c r="C2853" s="1" t="s">
        <v>25460</v>
      </c>
      <c r="D2853" s="1" t="s">
        <v>2016</v>
      </c>
      <c r="E2853" s="1" t="s">
        <v>2015</v>
      </c>
      <c r="F2853" s="1" t="s">
        <v>24894</v>
      </c>
      <c r="G2853" s="2">
        <v>44314</v>
      </c>
      <c r="H2853" s="1" t="s">
        <v>2017</v>
      </c>
      <c r="I2853" s="1" t="s">
        <v>5</v>
      </c>
      <c r="J2853" t="s">
        <v>24885</v>
      </c>
      <c r="K2853" t="s">
        <v>24855</v>
      </c>
      <c r="L2853" s="1" t="s">
        <v>173</v>
      </c>
    </row>
    <row r="2854" spans="1:12" x14ac:dyDescent="0.25">
      <c r="A2854" s="1" t="s">
        <v>1947</v>
      </c>
      <c r="B2854" s="1" t="s">
        <v>1982</v>
      </c>
      <c r="C2854" s="1" t="s">
        <v>25460</v>
      </c>
      <c r="D2854" s="1" t="s">
        <v>2016</v>
      </c>
      <c r="E2854" s="1" t="s">
        <v>2015</v>
      </c>
      <c r="F2854" s="1" t="s">
        <v>24894</v>
      </c>
      <c r="G2854" s="2">
        <v>44314</v>
      </c>
      <c r="H2854" s="1" t="s">
        <v>2017</v>
      </c>
      <c r="I2854" s="1" t="s">
        <v>5</v>
      </c>
      <c r="J2854" t="s">
        <v>24884</v>
      </c>
      <c r="K2854" t="s">
        <v>24855</v>
      </c>
      <c r="L2854" s="1" t="s">
        <v>2018</v>
      </c>
    </row>
    <row r="2855" spans="1:12" x14ac:dyDescent="0.25">
      <c r="A2855" s="1" t="s">
        <v>1947</v>
      </c>
      <c r="B2855" s="1" t="s">
        <v>1982</v>
      </c>
      <c r="C2855" s="1" t="s">
        <v>25460</v>
      </c>
      <c r="D2855" s="1" t="s">
        <v>2016</v>
      </c>
      <c r="E2855" s="1" t="s">
        <v>2015</v>
      </c>
      <c r="F2855" s="1" t="s">
        <v>24894</v>
      </c>
      <c r="G2855" s="2">
        <v>44347</v>
      </c>
      <c r="H2855" s="1" t="s">
        <v>2019</v>
      </c>
      <c r="I2855" s="1" t="s">
        <v>5</v>
      </c>
      <c r="J2855" t="s">
        <v>24881</v>
      </c>
      <c r="K2855" t="s">
        <v>24855</v>
      </c>
      <c r="L2855" s="1" t="s">
        <v>171</v>
      </c>
    </row>
    <row r="2856" spans="1:12" x14ac:dyDescent="0.25">
      <c r="A2856" s="1" t="s">
        <v>1947</v>
      </c>
      <c r="B2856" s="1" t="s">
        <v>1982</v>
      </c>
      <c r="C2856" s="1" t="s">
        <v>25460</v>
      </c>
      <c r="D2856" s="1" t="s">
        <v>2016</v>
      </c>
      <c r="E2856" s="1" t="s">
        <v>2015</v>
      </c>
      <c r="F2856" s="1" t="s">
        <v>24894</v>
      </c>
      <c r="G2856" s="2">
        <v>44347</v>
      </c>
      <c r="H2856" s="1" t="s">
        <v>2019</v>
      </c>
      <c r="I2856" s="1" t="s">
        <v>5</v>
      </c>
      <c r="J2856" t="s">
        <v>24887</v>
      </c>
      <c r="K2856" t="s">
        <v>24855</v>
      </c>
      <c r="L2856" s="1" t="s">
        <v>106</v>
      </c>
    </row>
    <row r="2857" spans="1:12" x14ac:dyDescent="0.25">
      <c r="A2857" s="1" t="s">
        <v>1947</v>
      </c>
      <c r="B2857" s="1" t="s">
        <v>2020</v>
      </c>
      <c r="C2857" s="1" t="s">
        <v>25461</v>
      </c>
      <c r="D2857" s="1" t="s">
        <v>2022</v>
      </c>
      <c r="E2857" s="1" t="s">
        <v>2021</v>
      </c>
      <c r="F2857" s="1" t="s">
        <v>24893</v>
      </c>
      <c r="G2857" s="2">
        <v>44217</v>
      </c>
      <c r="H2857" s="1" t="s">
        <v>2023</v>
      </c>
      <c r="I2857" s="1" t="s">
        <v>5</v>
      </c>
      <c r="J2857" t="s">
        <v>24881</v>
      </c>
      <c r="K2857" t="s">
        <v>24855</v>
      </c>
      <c r="L2857" s="1" t="s">
        <v>9</v>
      </c>
    </row>
    <row r="2858" spans="1:12" x14ac:dyDescent="0.25">
      <c r="A2858" s="1" t="s">
        <v>1947</v>
      </c>
      <c r="B2858" s="1" t="s">
        <v>2020</v>
      </c>
      <c r="C2858" s="1" t="s">
        <v>25461</v>
      </c>
      <c r="D2858" s="1" t="s">
        <v>2022</v>
      </c>
      <c r="E2858" s="1" t="s">
        <v>2021</v>
      </c>
      <c r="F2858" s="1" t="s">
        <v>24893</v>
      </c>
      <c r="G2858" s="2">
        <v>44217</v>
      </c>
      <c r="H2858" s="1" t="s">
        <v>2023</v>
      </c>
      <c r="I2858" s="1" t="s">
        <v>5</v>
      </c>
      <c r="J2858" t="s">
        <v>24881</v>
      </c>
      <c r="K2858" t="s">
        <v>24855</v>
      </c>
      <c r="L2858" s="1" t="s">
        <v>7</v>
      </c>
    </row>
    <row r="2859" spans="1:12" x14ac:dyDescent="0.25">
      <c r="A2859" s="1" t="s">
        <v>1947</v>
      </c>
      <c r="B2859" s="1" t="s">
        <v>2020</v>
      </c>
      <c r="C2859" s="1" t="s">
        <v>25461</v>
      </c>
      <c r="D2859" s="1" t="s">
        <v>2022</v>
      </c>
      <c r="E2859" s="1" t="s">
        <v>2021</v>
      </c>
      <c r="F2859" s="1" t="s">
        <v>24893</v>
      </c>
      <c r="G2859" s="2">
        <v>44217</v>
      </c>
      <c r="H2859" s="1" t="s">
        <v>2023</v>
      </c>
      <c r="I2859" s="1" t="s">
        <v>5</v>
      </c>
      <c r="J2859" t="s">
        <v>24882</v>
      </c>
      <c r="K2859" t="s">
        <v>24856</v>
      </c>
      <c r="L2859" s="1" t="s">
        <v>1035</v>
      </c>
    </row>
    <row r="2860" spans="1:12" x14ac:dyDescent="0.25">
      <c r="A2860" s="1" t="s">
        <v>1947</v>
      </c>
      <c r="B2860" s="1" t="s">
        <v>2020</v>
      </c>
      <c r="C2860" s="1" t="s">
        <v>25461</v>
      </c>
      <c r="D2860" s="1" t="s">
        <v>2022</v>
      </c>
      <c r="E2860" s="1" t="s">
        <v>2021</v>
      </c>
      <c r="F2860" s="1" t="s">
        <v>24893</v>
      </c>
      <c r="G2860" s="2">
        <v>44217</v>
      </c>
      <c r="H2860" s="1" t="s">
        <v>2023</v>
      </c>
      <c r="I2860" s="1" t="s">
        <v>5</v>
      </c>
      <c r="J2860" t="s">
        <v>24882</v>
      </c>
      <c r="K2860" t="s">
        <v>24863</v>
      </c>
      <c r="L2860" s="1" t="s">
        <v>217</v>
      </c>
    </row>
    <row r="2861" spans="1:12" x14ac:dyDescent="0.25">
      <c r="A2861" s="1" t="s">
        <v>1947</v>
      </c>
      <c r="B2861" s="1" t="s">
        <v>2020</v>
      </c>
      <c r="C2861" s="1" t="s">
        <v>25461</v>
      </c>
      <c r="D2861" s="1" t="s">
        <v>2022</v>
      </c>
      <c r="E2861" s="1" t="s">
        <v>2021</v>
      </c>
      <c r="F2861" s="1" t="s">
        <v>24893</v>
      </c>
      <c r="G2861" s="2">
        <v>44217</v>
      </c>
      <c r="H2861" s="1" t="s">
        <v>2023</v>
      </c>
      <c r="I2861" s="1" t="s">
        <v>5</v>
      </c>
      <c r="J2861" t="s">
        <v>24882</v>
      </c>
      <c r="K2861" t="s">
        <v>24863</v>
      </c>
      <c r="L2861" s="1" t="s">
        <v>1255</v>
      </c>
    </row>
    <row r="2862" spans="1:12" x14ac:dyDescent="0.25">
      <c r="A2862" s="1" t="s">
        <v>1947</v>
      </c>
      <c r="B2862" s="1" t="s">
        <v>2020</v>
      </c>
      <c r="C2862" s="1" t="s">
        <v>25461</v>
      </c>
      <c r="D2862" s="1" t="s">
        <v>2022</v>
      </c>
      <c r="E2862" s="1" t="s">
        <v>2021</v>
      </c>
      <c r="F2862" s="1" t="s">
        <v>24893</v>
      </c>
      <c r="G2862" s="2">
        <v>44217</v>
      </c>
      <c r="H2862" s="1" t="s">
        <v>2023</v>
      </c>
      <c r="I2862" s="1" t="s">
        <v>5</v>
      </c>
      <c r="J2862" t="s">
        <v>24882</v>
      </c>
      <c r="K2862" t="s">
        <v>16</v>
      </c>
      <c r="L2862" s="1" t="s">
        <v>16</v>
      </c>
    </row>
    <row r="2863" spans="1:12" x14ac:dyDescent="0.25">
      <c r="A2863" s="1" t="s">
        <v>1947</v>
      </c>
      <c r="B2863" s="1" t="s">
        <v>2020</v>
      </c>
      <c r="C2863" s="1" t="s">
        <v>25461</v>
      </c>
      <c r="D2863" s="1" t="s">
        <v>2022</v>
      </c>
      <c r="E2863" s="1" t="s">
        <v>2021</v>
      </c>
      <c r="F2863" s="1" t="s">
        <v>24893</v>
      </c>
      <c r="G2863" s="2">
        <v>44217</v>
      </c>
      <c r="H2863" s="1" t="s">
        <v>2023</v>
      </c>
      <c r="I2863" s="1" t="s">
        <v>5</v>
      </c>
      <c r="J2863" t="s">
        <v>24885</v>
      </c>
      <c r="K2863" t="s">
        <v>24855</v>
      </c>
      <c r="L2863" s="1" t="s">
        <v>172</v>
      </c>
    </row>
    <row r="2864" spans="1:12" x14ac:dyDescent="0.25">
      <c r="A2864" s="1" t="s">
        <v>1947</v>
      </c>
      <c r="B2864" s="1" t="s">
        <v>2020</v>
      </c>
      <c r="C2864" s="1" t="s">
        <v>25461</v>
      </c>
      <c r="D2864" s="1" t="s">
        <v>2022</v>
      </c>
      <c r="E2864" s="1" t="s">
        <v>2021</v>
      </c>
      <c r="F2864" s="1" t="s">
        <v>24893</v>
      </c>
      <c r="G2864" s="2">
        <v>44321</v>
      </c>
      <c r="H2864" s="1" t="s">
        <v>2024</v>
      </c>
      <c r="I2864" s="1" t="s">
        <v>5</v>
      </c>
      <c r="J2864" t="s">
        <v>24881</v>
      </c>
      <c r="K2864" t="s">
        <v>24855</v>
      </c>
      <c r="L2864" s="1" t="s">
        <v>6</v>
      </c>
    </row>
    <row r="2865" spans="1:12" x14ac:dyDescent="0.25">
      <c r="A2865" s="1" t="s">
        <v>1947</v>
      </c>
      <c r="B2865" s="1" t="s">
        <v>2020</v>
      </c>
      <c r="C2865" s="1" t="s">
        <v>25461</v>
      </c>
      <c r="D2865" s="1" t="s">
        <v>2022</v>
      </c>
      <c r="E2865" s="1" t="s">
        <v>2021</v>
      </c>
      <c r="F2865" s="1" t="s">
        <v>24893</v>
      </c>
      <c r="G2865" s="2">
        <v>44321</v>
      </c>
      <c r="H2865" s="1" t="s">
        <v>2024</v>
      </c>
      <c r="I2865" s="1" t="s">
        <v>5</v>
      </c>
      <c r="J2865" t="s">
        <v>24881</v>
      </c>
      <c r="K2865" t="s">
        <v>24855</v>
      </c>
      <c r="L2865" s="1" t="s">
        <v>7</v>
      </c>
    </row>
    <row r="2866" spans="1:12" x14ac:dyDescent="0.25">
      <c r="A2866" s="1" t="s">
        <v>1947</v>
      </c>
      <c r="B2866" s="1" t="s">
        <v>2025</v>
      </c>
      <c r="C2866" s="1" t="s">
        <v>25462</v>
      </c>
      <c r="D2866" s="1" t="s">
        <v>2027</v>
      </c>
      <c r="E2866" s="1" t="s">
        <v>2026</v>
      </c>
      <c r="F2866" s="1" t="s">
        <v>24893</v>
      </c>
      <c r="G2866" s="2">
        <v>44264</v>
      </c>
      <c r="H2866" s="1" t="s">
        <v>2028</v>
      </c>
      <c r="I2866" s="1" t="s">
        <v>5</v>
      </c>
      <c r="J2866" t="s">
        <v>24881</v>
      </c>
      <c r="K2866" t="s">
        <v>24855</v>
      </c>
      <c r="L2866" s="1" t="s">
        <v>9</v>
      </c>
    </row>
    <row r="2867" spans="1:12" x14ac:dyDescent="0.25">
      <c r="A2867" s="1" t="s">
        <v>1947</v>
      </c>
      <c r="B2867" s="1" t="s">
        <v>2025</v>
      </c>
      <c r="C2867" s="1" t="s">
        <v>25462</v>
      </c>
      <c r="D2867" s="1" t="s">
        <v>2027</v>
      </c>
      <c r="E2867" s="1" t="s">
        <v>2026</v>
      </c>
      <c r="F2867" s="1" t="s">
        <v>24893</v>
      </c>
      <c r="G2867" s="2">
        <v>44264</v>
      </c>
      <c r="H2867" s="1" t="s">
        <v>2028</v>
      </c>
      <c r="I2867" s="1" t="s">
        <v>5</v>
      </c>
      <c r="J2867" t="s">
        <v>24881</v>
      </c>
      <c r="K2867" t="s">
        <v>24855</v>
      </c>
      <c r="L2867" s="1" t="s">
        <v>10</v>
      </c>
    </row>
    <row r="2868" spans="1:12" x14ac:dyDescent="0.25">
      <c r="A2868" s="1" t="s">
        <v>1947</v>
      </c>
      <c r="B2868" s="1" t="s">
        <v>2025</v>
      </c>
      <c r="C2868" s="1" t="s">
        <v>25462</v>
      </c>
      <c r="D2868" s="1" t="s">
        <v>2027</v>
      </c>
      <c r="E2868" s="1" t="s">
        <v>2026</v>
      </c>
      <c r="F2868" s="1" t="s">
        <v>24893</v>
      </c>
      <c r="G2868" s="2">
        <v>44264</v>
      </c>
      <c r="H2868" s="1" t="s">
        <v>2028</v>
      </c>
      <c r="I2868" s="1" t="s">
        <v>5</v>
      </c>
      <c r="J2868" t="s">
        <v>24881</v>
      </c>
      <c r="K2868" t="s">
        <v>24855</v>
      </c>
      <c r="L2868" s="1" t="s">
        <v>7</v>
      </c>
    </row>
    <row r="2869" spans="1:12" x14ac:dyDescent="0.25">
      <c r="A2869" s="1" t="s">
        <v>1947</v>
      </c>
      <c r="B2869" s="1" t="s">
        <v>2025</v>
      </c>
      <c r="C2869" s="1" t="s">
        <v>25462</v>
      </c>
      <c r="D2869" s="1" t="s">
        <v>2027</v>
      </c>
      <c r="E2869" s="1" t="s">
        <v>2026</v>
      </c>
      <c r="F2869" s="1" t="s">
        <v>24893</v>
      </c>
      <c r="G2869" s="2">
        <v>44264</v>
      </c>
      <c r="H2869" s="1" t="s">
        <v>2028</v>
      </c>
      <c r="I2869" s="1" t="s">
        <v>5</v>
      </c>
      <c r="J2869" t="s">
        <v>24885</v>
      </c>
      <c r="K2869" t="s">
        <v>24855</v>
      </c>
      <c r="L2869" s="1" t="s">
        <v>70</v>
      </c>
    </row>
    <row r="2870" spans="1:12" x14ac:dyDescent="0.25">
      <c r="A2870" s="1" t="s">
        <v>1947</v>
      </c>
      <c r="B2870" s="1" t="s">
        <v>2025</v>
      </c>
      <c r="C2870" s="1" t="s">
        <v>25462</v>
      </c>
      <c r="D2870" s="1" t="s">
        <v>2027</v>
      </c>
      <c r="E2870" s="1" t="s">
        <v>2026</v>
      </c>
      <c r="F2870" s="1" t="s">
        <v>24893</v>
      </c>
      <c r="G2870" s="2">
        <v>44321</v>
      </c>
      <c r="H2870" s="1" t="s">
        <v>2029</v>
      </c>
      <c r="I2870" s="1" t="s">
        <v>5</v>
      </c>
      <c r="J2870" t="s">
        <v>24881</v>
      </c>
      <c r="K2870" t="s">
        <v>24855</v>
      </c>
      <c r="L2870" s="1" t="s">
        <v>6</v>
      </c>
    </row>
    <row r="2871" spans="1:12" x14ac:dyDescent="0.25">
      <c r="A2871" s="1" t="s">
        <v>1947</v>
      </c>
      <c r="B2871" s="1" t="s">
        <v>2025</v>
      </c>
      <c r="C2871" s="1" t="s">
        <v>25462</v>
      </c>
      <c r="D2871" s="1" t="s">
        <v>2027</v>
      </c>
      <c r="E2871" s="1" t="s">
        <v>2026</v>
      </c>
      <c r="F2871" s="1" t="s">
        <v>24893</v>
      </c>
      <c r="G2871" s="2">
        <v>44321</v>
      </c>
      <c r="H2871" s="1" t="s">
        <v>2029</v>
      </c>
      <c r="I2871" s="1" t="s">
        <v>5</v>
      </c>
      <c r="J2871" t="s">
        <v>24881</v>
      </c>
      <c r="K2871" t="s">
        <v>24855</v>
      </c>
      <c r="L2871" s="1" t="s">
        <v>7</v>
      </c>
    </row>
    <row r="2872" spans="1:12" x14ac:dyDescent="0.25">
      <c r="A2872" s="1" t="s">
        <v>1947</v>
      </c>
      <c r="B2872" s="1" t="s">
        <v>2030</v>
      </c>
      <c r="C2872" s="1" t="s">
        <v>25463</v>
      </c>
      <c r="D2872" s="1" t="s">
        <v>2032</v>
      </c>
      <c r="E2872" s="1" t="s">
        <v>2031</v>
      </c>
      <c r="F2872" s="1" t="s">
        <v>24893</v>
      </c>
      <c r="G2872" s="2">
        <v>44229</v>
      </c>
      <c r="H2872" s="1" t="s">
        <v>2033</v>
      </c>
      <c r="I2872" s="1" t="s">
        <v>5</v>
      </c>
      <c r="J2872" t="s">
        <v>24881</v>
      </c>
      <c r="K2872" t="s">
        <v>24855</v>
      </c>
      <c r="L2872" s="1" t="s">
        <v>9</v>
      </c>
    </row>
    <row r="2873" spans="1:12" x14ac:dyDescent="0.25">
      <c r="A2873" s="1" t="s">
        <v>1947</v>
      </c>
      <c r="B2873" s="1" t="s">
        <v>2030</v>
      </c>
      <c r="C2873" s="1" t="s">
        <v>25463</v>
      </c>
      <c r="D2873" s="1" t="s">
        <v>2032</v>
      </c>
      <c r="E2873" s="1" t="s">
        <v>2031</v>
      </c>
      <c r="F2873" s="1" t="s">
        <v>24893</v>
      </c>
      <c r="G2873" s="2">
        <v>44229</v>
      </c>
      <c r="H2873" s="1" t="s">
        <v>2033</v>
      </c>
      <c r="I2873" s="1" t="s">
        <v>5</v>
      </c>
      <c r="J2873" t="s">
        <v>24881</v>
      </c>
      <c r="K2873" t="s">
        <v>24855</v>
      </c>
      <c r="L2873" s="1" t="s">
        <v>7</v>
      </c>
    </row>
    <row r="2874" spans="1:12" x14ac:dyDescent="0.25">
      <c r="A2874" s="1" t="s">
        <v>1947</v>
      </c>
      <c r="B2874" s="1" t="s">
        <v>2030</v>
      </c>
      <c r="C2874" s="1" t="s">
        <v>25463</v>
      </c>
      <c r="D2874" s="1" t="s">
        <v>2032</v>
      </c>
      <c r="E2874" s="1" t="s">
        <v>2031</v>
      </c>
      <c r="F2874" s="1" t="s">
        <v>24893</v>
      </c>
      <c r="G2874" s="2">
        <v>44229</v>
      </c>
      <c r="H2874" s="1" t="s">
        <v>2033</v>
      </c>
      <c r="I2874" s="1" t="s">
        <v>5</v>
      </c>
      <c r="J2874" t="s">
        <v>24882</v>
      </c>
      <c r="K2874" t="s">
        <v>24863</v>
      </c>
      <c r="L2874" s="1" t="s">
        <v>217</v>
      </c>
    </row>
    <row r="2875" spans="1:12" x14ac:dyDescent="0.25">
      <c r="A2875" s="1" t="s">
        <v>1947</v>
      </c>
      <c r="B2875" s="1" t="s">
        <v>2030</v>
      </c>
      <c r="C2875" s="1" t="s">
        <v>25463</v>
      </c>
      <c r="D2875" s="1" t="s">
        <v>2032</v>
      </c>
      <c r="E2875" s="1" t="s">
        <v>2031</v>
      </c>
      <c r="F2875" s="1" t="s">
        <v>24893</v>
      </c>
      <c r="G2875" s="2">
        <v>44229</v>
      </c>
      <c r="H2875" s="1" t="s">
        <v>2033</v>
      </c>
      <c r="I2875" s="1" t="s">
        <v>5</v>
      </c>
      <c r="J2875" t="s">
        <v>24882</v>
      </c>
      <c r="K2875" t="s">
        <v>24861</v>
      </c>
      <c r="L2875" s="1" t="s">
        <v>74</v>
      </c>
    </row>
    <row r="2876" spans="1:12" x14ac:dyDescent="0.25">
      <c r="A2876" s="1" t="s">
        <v>1947</v>
      </c>
      <c r="B2876" s="1" t="s">
        <v>2030</v>
      </c>
      <c r="C2876" s="1" t="s">
        <v>25463</v>
      </c>
      <c r="D2876" s="1" t="s">
        <v>2032</v>
      </c>
      <c r="E2876" s="1" t="s">
        <v>2031</v>
      </c>
      <c r="F2876" s="1" t="s">
        <v>24893</v>
      </c>
      <c r="G2876" s="2">
        <v>44229</v>
      </c>
      <c r="H2876" s="1" t="s">
        <v>2033</v>
      </c>
      <c r="I2876" s="1" t="s">
        <v>5</v>
      </c>
      <c r="J2876" t="s">
        <v>24882</v>
      </c>
      <c r="K2876" t="s">
        <v>16</v>
      </c>
      <c r="L2876" s="1" t="s">
        <v>16</v>
      </c>
    </row>
    <row r="2877" spans="1:12" x14ac:dyDescent="0.25">
      <c r="A2877" s="1" t="s">
        <v>1947</v>
      </c>
      <c r="B2877" s="1" t="s">
        <v>2030</v>
      </c>
      <c r="C2877" s="1" t="s">
        <v>25463</v>
      </c>
      <c r="D2877" s="1" t="s">
        <v>2032</v>
      </c>
      <c r="E2877" s="1" t="s">
        <v>2031</v>
      </c>
      <c r="F2877" s="1" t="s">
        <v>24893</v>
      </c>
      <c r="G2877" s="2">
        <v>44229</v>
      </c>
      <c r="H2877" s="1" t="s">
        <v>2033</v>
      </c>
      <c r="I2877" s="1" t="s">
        <v>5</v>
      </c>
      <c r="J2877" t="s">
        <v>24885</v>
      </c>
      <c r="K2877" t="s">
        <v>24855</v>
      </c>
      <c r="L2877" s="1" t="s">
        <v>172</v>
      </c>
    </row>
    <row r="2878" spans="1:12" x14ac:dyDescent="0.25">
      <c r="A2878" s="1" t="s">
        <v>1947</v>
      </c>
      <c r="B2878" s="1" t="s">
        <v>2030</v>
      </c>
      <c r="C2878" s="1" t="s">
        <v>25463</v>
      </c>
      <c r="D2878" s="1" t="s">
        <v>2032</v>
      </c>
      <c r="E2878" s="1" t="s">
        <v>2031</v>
      </c>
      <c r="F2878" s="1" t="s">
        <v>24893</v>
      </c>
      <c r="G2878" s="2">
        <v>44256</v>
      </c>
      <c r="H2878" s="1" t="s">
        <v>2034</v>
      </c>
      <c r="I2878" s="1" t="s">
        <v>5</v>
      </c>
      <c r="J2878" t="s">
        <v>24881</v>
      </c>
      <c r="K2878" t="s">
        <v>24855</v>
      </c>
      <c r="L2878" s="1" t="s">
        <v>9</v>
      </c>
    </row>
    <row r="2879" spans="1:12" x14ac:dyDescent="0.25">
      <c r="A2879" s="1" t="s">
        <v>1947</v>
      </c>
      <c r="B2879" s="1" t="s">
        <v>2030</v>
      </c>
      <c r="C2879" s="1" t="s">
        <v>25463</v>
      </c>
      <c r="D2879" s="1" t="s">
        <v>2032</v>
      </c>
      <c r="E2879" s="1" t="s">
        <v>2031</v>
      </c>
      <c r="F2879" s="1" t="s">
        <v>24893</v>
      </c>
      <c r="G2879" s="2">
        <v>44256</v>
      </c>
      <c r="H2879" s="1" t="s">
        <v>2034</v>
      </c>
      <c r="I2879" s="1" t="s">
        <v>5</v>
      </c>
      <c r="J2879" t="s">
        <v>24881</v>
      </c>
      <c r="K2879" t="s">
        <v>24855</v>
      </c>
      <c r="L2879" s="1" t="s">
        <v>10</v>
      </c>
    </row>
    <row r="2880" spans="1:12" x14ac:dyDescent="0.25">
      <c r="A2880" s="1" t="s">
        <v>1947</v>
      </c>
      <c r="B2880" s="1" t="s">
        <v>2030</v>
      </c>
      <c r="C2880" s="1" t="s">
        <v>25463</v>
      </c>
      <c r="D2880" s="1" t="s">
        <v>2032</v>
      </c>
      <c r="E2880" s="1" t="s">
        <v>2031</v>
      </c>
      <c r="F2880" s="1" t="s">
        <v>24893</v>
      </c>
      <c r="G2880" s="2">
        <v>44256</v>
      </c>
      <c r="H2880" s="1" t="s">
        <v>2034</v>
      </c>
      <c r="I2880" s="1" t="s">
        <v>5</v>
      </c>
      <c r="J2880" t="s">
        <v>24881</v>
      </c>
      <c r="K2880" t="s">
        <v>24855</v>
      </c>
      <c r="L2880" s="1" t="s">
        <v>7</v>
      </c>
    </row>
    <row r="2881" spans="1:12" x14ac:dyDescent="0.25">
      <c r="A2881" s="1" t="s">
        <v>1947</v>
      </c>
      <c r="B2881" s="1" t="s">
        <v>2030</v>
      </c>
      <c r="C2881" s="1" t="s">
        <v>25463</v>
      </c>
      <c r="D2881" s="1" t="s">
        <v>2032</v>
      </c>
      <c r="E2881" s="1" t="s">
        <v>2031</v>
      </c>
      <c r="F2881" s="1" t="s">
        <v>24893</v>
      </c>
      <c r="G2881" s="2">
        <v>44256</v>
      </c>
      <c r="H2881" s="1" t="s">
        <v>2034</v>
      </c>
      <c r="I2881" s="1" t="s">
        <v>5</v>
      </c>
      <c r="J2881" t="s">
        <v>24882</v>
      </c>
      <c r="K2881" t="s">
        <v>24860</v>
      </c>
      <c r="L2881" s="1" t="s">
        <v>2035</v>
      </c>
    </row>
    <row r="2882" spans="1:12" x14ac:dyDescent="0.25">
      <c r="A2882" s="1" t="s">
        <v>1947</v>
      </c>
      <c r="B2882" s="1" t="s">
        <v>2030</v>
      </c>
      <c r="C2882" s="1" t="s">
        <v>25463</v>
      </c>
      <c r="D2882" s="1" t="s">
        <v>2032</v>
      </c>
      <c r="E2882" s="1" t="s">
        <v>2031</v>
      </c>
      <c r="F2882" s="1" t="s">
        <v>24893</v>
      </c>
      <c r="G2882" s="2">
        <v>44256</v>
      </c>
      <c r="H2882" s="1" t="s">
        <v>2034</v>
      </c>
      <c r="I2882" s="1" t="s">
        <v>5</v>
      </c>
      <c r="J2882" t="s">
        <v>24882</v>
      </c>
      <c r="K2882" t="s">
        <v>24867</v>
      </c>
      <c r="L2882" s="1" t="s">
        <v>345</v>
      </c>
    </row>
    <row r="2883" spans="1:12" x14ac:dyDescent="0.25">
      <c r="A2883" s="1" t="s">
        <v>1947</v>
      </c>
      <c r="B2883" s="1" t="s">
        <v>2030</v>
      </c>
      <c r="C2883" s="1" t="s">
        <v>25463</v>
      </c>
      <c r="D2883" s="1" t="s">
        <v>2032</v>
      </c>
      <c r="E2883" s="1" t="s">
        <v>2031</v>
      </c>
      <c r="F2883" s="1" t="s">
        <v>24893</v>
      </c>
      <c r="G2883" s="2">
        <v>44256</v>
      </c>
      <c r="H2883" s="1" t="s">
        <v>2034</v>
      </c>
      <c r="I2883" s="1" t="s">
        <v>5</v>
      </c>
      <c r="J2883" t="s">
        <v>24886</v>
      </c>
      <c r="K2883" t="s">
        <v>24860</v>
      </c>
      <c r="L2883" s="1" t="s">
        <v>2036</v>
      </c>
    </row>
    <row r="2884" spans="1:12" x14ac:dyDescent="0.25">
      <c r="A2884" s="1" t="s">
        <v>1947</v>
      </c>
      <c r="B2884" s="1" t="s">
        <v>2030</v>
      </c>
      <c r="C2884" s="1" t="s">
        <v>25463</v>
      </c>
      <c r="D2884" s="1" t="s">
        <v>2032</v>
      </c>
      <c r="E2884" s="1" t="s">
        <v>2031</v>
      </c>
      <c r="F2884" s="1" t="s">
        <v>24893</v>
      </c>
      <c r="G2884" s="2">
        <v>44256</v>
      </c>
      <c r="H2884" s="1" t="s">
        <v>2034</v>
      </c>
      <c r="I2884" s="1" t="s">
        <v>5</v>
      </c>
      <c r="J2884" t="s">
        <v>24886</v>
      </c>
      <c r="K2884" t="s">
        <v>24860</v>
      </c>
      <c r="L2884" s="1" t="s">
        <v>2037</v>
      </c>
    </row>
    <row r="2885" spans="1:12" x14ac:dyDescent="0.25">
      <c r="A2885" s="1" t="s">
        <v>1947</v>
      </c>
      <c r="B2885" s="1" t="s">
        <v>2030</v>
      </c>
      <c r="C2885" s="1" t="s">
        <v>25463</v>
      </c>
      <c r="D2885" s="1" t="s">
        <v>2032</v>
      </c>
      <c r="E2885" s="1" t="s">
        <v>2031</v>
      </c>
      <c r="F2885" s="1" t="s">
        <v>24893</v>
      </c>
      <c r="G2885" s="2">
        <v>44256</v>
      </c>
      <c r="H2885" s="1" t="s">
        <v>2034</v>
      </c>
      <c r="I2885" s="1" t="s">
        <v>5</v>
      </c>
      <c r="J2885" t="s">
        <v>24885</v>
      </c>
      <c r="K2885" t="s">
        <v>24855</v>
      </c>
      <c r="L2885" s="1" t="s">
        <v>103</v>
      </c>
    </row>
    <row r="2886" spans="1:12" x14ac:dyDescent="0.25">
      <c r="A2886" s="1" t="s">
        <v>1947</v>
      </c>
      <c r="B2886" s="1" t="s">
        <v>2030</v>
      </c>
      <c r="C2886" s="1" t="s">
        <v>25463</v>
      </c>
      <c r="D2886" s="1" t="s">
        <v>2032</v>
      </c>
      <c r="E2886" s="1" t="s">
        <v>2031</v>
      </c>
      <c r="F2886" s="1" t="s">
        <v>24893</v>
      </c>
      <c r="G2886" s="2">
        <v>44256</v>
      </c>
      <c r="H2886" s="1" t="s">
        <v>2034</v>
      </c>
      <c r="I2886" s="1" t="s">
        <v>5</v>
      </c>
      <c r="J2886" t="s">
        <v>24885</v>
      </c>
      <c r="K2886" t="s">
        <v>24855</v>
      </c>
      <c r="L2886" s="1" t="s">
        <v>70</v>
      </c>
    </row>
    <row r="2887" spans="1:12" x14ac:dyDescent="0.25">
      <c r="A2887" s="1" t="s">
        <v>1947</v>
      </c>
      <c r="B2887" s="1" t="s">
        <v>2030</v>
      </c>
      <c r="C2887" s="1" t="s">
        <v>25463</v>
      </c>
      <c r="D2887" s="1" t="s">
        <v>2032</v>
      </c>
      <c r="E2887" s="1" t="s">
        <v>2031</v>
      </c>
      <c r="F2887" s="1" t="s">
        <v>24893</v>
      </c>
      <c r="G2887" s="2">
        <v>44256</v>
      </c>
      <c r="H2887" s="1" t="s">
        <v>2034</v>
      </c>
      <c r="I2887" s="1" t="s">
        <v>5</v>
      </c>
      <c r="J2887" t="s">
        <v>24883</v>
      </c>
      <c r="K2887" t="s">
        <v>24855</v>
      </c>
      <c r="L2887" s="1" t="s">
        <v>44</v>
      </c>
    </row>
    <row r="2888" spans="1:12" x14ac:dyDescent="0.25">
      <c r="A2888" s="1" t="s">
        <v>1947</v>
      </c>
      <c r="B2888" s="1" t="s">
        <v>2030</v>
      </c>
      <c r="C2888" s="1" t="s">
        <v>25463</v>
      </c>
      <c r="D2888" s="1" t="s">
        <v>2032</v>
      </c>
      <c r="E2888" s="1" t="s">
        <v>2031</v>
      </c>
      <c r="F2888" s="1" t="s">
        <v>24893</v>
      </c>
      <c r="G2888" s="2">
        <v>44256</v>
      </c>
      <c r="H2888" s="1" t="s">
        <v>2034</v>
      </c>
      <c r="I2888" s="1" t="s">
        <v>5</v>
      </c>
      <c r="J2888" t="s">
        <v>24883</v>
      </c>
      <c r="K2888" t="s">
        <v>24855</v>
      </c>
      <c r="L2888" s="1" t="s">
        <v>121</v>
      </c>
    </row>
    <row r="2889" spans="1:12" x14ac:dyDescent="0.25">
      <c r="A2889" s="1" t="s">
        <v>1947</v>
      </c>
      <c r="B2889" s="1" t="s">
        <v>2030</v>
      </c>
      <c r="C2889" s="1" t="s">
        <v>25463</v>
      </c>
      <c r="D2889" s="1" t="s">
        <v>2032</v>
      </c>
      <c r="E2889" s="1" t="s">
        <v>2031</v>
      </c>
      <c r="F2889" s="1" t="s">
        <v>24893</v>
      </c>
      <c r="G2889" s="2">
        <v>44267</v>
      </c>
      <c r="H2889" s="1" t="s">
        <v>2038</v>
      </c>
      <c r="I2889" s="1" t="s">
        <v>5</v>
      </c>
      <c r="J2889" t="s">
        <v>24881</v>
      </c>
      <c r="K2889" t="s">
        <v>24855</v>
      </c>
      <c r="L2889" s="1" t="s">
        <v>9</v>
      </c>
    </row>
    <row r="2890" spans="1:12" x14ac:dyDescent="0.25">
      <c r="A2890" s="1" t="s">
        <v>1947</v>
      </c>
      <c r="B2890" s="1" t="s">
        <v>2030</v>
      </c>
      <c r="C2890" s="1" t="s">
        <v>25463</v>
      </c>
      <c r="D2890" s="1" t="s">
        <v>2032</v>
      </c>
      <c r="E2890" s="1" t="s">
        <v>2031</v>
      </c>
      <c r="F2890" s="1" t="s">
        <v>24893</v>
      </c>
      <c r="G2890" s="2">
        <v>44267</v>
      </c>
      <c r="H2890" s="1" t="s">
        <v>2038</v>
      </c>
      <c r="I2890" s="1" t="s">
        <v>5</v>
      </c>
      <c r="J2890" t="s">
        <v>24881</v>
      </c>
      <c r="K2890" t="s">
        <v>24855</v>
      </c>
      <c r="L2890" s="1" t="s">
        <v>7</v>
      </c>
    </row>
    <row r="2891" spans="1:12" x14ac:dyDescent="0.25">
      <c r="A2891" s="1" t="s">
        <v>1947</v>
      </c>
      <c r="B2891" s="1" t="s">
        <v>2030</v>
      </c>
      <c r="C2891" s="1" t="s">
        <v>25463</v>
      </c>
      <c r="D2891" s="1" t="s">
        <v>2032</v>
      </c>
      <c r="E2891" s="1" t="s">
        <v>2031</v>
      </c>
      <c r="F2891" s="1" t="s">
        <v>24893</v>
      </c>
      <c r="G2891" s="2">
        <v>44267</v>
      </c>
      <c r="H2891" s="1" t="s">
        <v>2038</v>
      </c>
      <c r="I2891" s="1" t="s">
        <v>5</v>
      </c>
      <c r="J2891" t="s">
        <v>24887</v>
      </c>
      <c r="K2891" t="s">
        <v>24855</v>
      </c>
      <c r="L2891" s="1" t="s">
        <v>106</v>
      </c>
    </row>
    <row r="2892" spans="1:12" x14ac:dyDescent="0.25">
      <c r="A2892" s="1" t="s">
        <v>1947</v>
      </c>
      <c r="B2892" s="1" t="s">
        <v>2030</v>
      </c>
      <c r="C2892" s="1" t="s">
        <v>25463</v>
      </c>
      <c r="D2892" s="1" t="s">
        <v>2032</v>
      </c>
      <c r="E2892" s="1" t="s">
        <v>2031</v>
      </c>
      <c r="F2892" s="1" t="s">
        <v>24893</v>
      </c>
      <c r="G2892" s="2">
        <v>44306</v>
      </c>
      <c r="H2892" s="1" t="s">
        <v>2039</v>
      </c>
      <c r="I2892" s="1" t="s">
        <v>5</v>
      </c>
      <c r="J2892" t="s">
        <v>24881</v>
      </c>
      <c r="K2892" t="s">
        <v>24855</v>
      </c>
      <c r="L2892" s="1" t="s">
        <v>9</v>
      </c>
    </row>
    <row r="2893" spans="1:12" x14ac:dyDescent="0.25">
      <c r="A2893" s="1" t="s">
        <v>1947</v>
      </c>
      <c r="B2893" s="1" t="s">
        <v>2030</v>
      </c>
      <c r="C2893" s="1" t="s">
        <v>25463</v>
      </c>
      <c r="D2893" s="1" t="s">
        <v>2032</v>
      </c>
      <c r="E2893" s="1" t="s">
        <v>2031</v>
      </c>
      <c r="F2893" s="1" t="s">
        <v>24893</v>
      </c>
      <c r="G2893" s="2">
        <v>44306</v>
      </c>
      <c r="H2893" s="1" t="s">
        <v>2039</v>
      </c>
      <c r="I2893" s="1" t="s">
        <v>5</v>
      </c>
      <c r="J2893" t="s">
        <v>24881</v>
      </c>
      <c r="K2893" t="s">
        <v>24855</v>
      </c>
      <c r="L2893" s="1" t="s">
        <v>6</v>
      </c>
    </row>
    <row r="2894" spans="1:12" x14ac:dyDescent="0.25">
      <c r="A2894" s="1" t="s">
        <v>1947</v>
      </c>
      <c r="B2894" s="1" t="s">
        <v>2030</v>
      </c>
      <c r="C2894" s="1" t="s">
        <v>25463</v>
      </c>
      <c r="D2894" s="1" t="s">
        <v>2032</v>
      </c>
      <c r="E2894" s="1" t="s">
        <v>2031</v>
      </c>
      <c r="F2894" s="1" t="s">
        <v>24893</v>
      </c>
      <c r="G2894" s="2">
        <v>44306</v>
      </c>
      <c r="H2894" s="1" t="s">
        <v>2039</v>
      </c>
      <c r="I2894" s="1" t="s">
        <v>5</v>
      </c>
      <c r="J2894" t="s">
        <v>24881</v>
      </c>
      <c r="K2894" t="s">
        <v>24855</v>
      </c>
      <c r="L2894" s="1" t="s">
        <v>7</v>
      </c>
    </row>
    <row r="2895" spans="1:12" x14ac:dyDescent="0.25">
      <c r="A2895" s="1" t="s">
        <v>1947</v>
      </c>
      <c r="B2895" s="1" t="s">
        <v>2030</v>
      </c>
      <c r="C2895" s="1" t="s">
        <v>25463</v>
      </c>
      <c r="D2895" s="1" t="s">
        <v>2032</v>
      </c>
      <c r="E2895" s="1" t="s">
        <v>2031</v>
      </c>
      <c r="F2895" s="1" t="s">
        <v>24893</v>
      </c>
      <c r="G2895" s="2">
        <v>44306</v>
      </c>
      <c r="H2895" s="1" t="s">
        <v>2039</v>
      </c>
      <c r="I2895" s="1" t="s">
        <v>5</v>
      </c>
      <c r="J2895" t="s">
        <v>24882</v>
      </c>
      <c r="K2895" t="s">
        <v>24860</v>
      </c>
      <c r="L2895" s="1" t="s">
        <v>2040</v>
      </c>
    </row>
    <row r="2896" spans="1:12" x14ac:dyDescent="0.25">
      <c r="A2896" s="1" t="s">
        <v>1947</v>
      </c>
      <c r="B2896" s="1" t="s">
        <v>2030</v>
      </c>
      <c r="C2896" s="1" t="s">
        <v>25463</v>
      </c>
      <c r="D2896" s="1" t="s">
        <v>2032</v>
      </c>
      <c r="E2896" s="1" t="s">
        <v>2031</v>
      </c>
      <c r="F2896" s="1" t="s">
        <v>24893</v>
      </c>
      <c r="G2896" s="2">
        <v>44306</v>
      </c>
      <c r="H2896" s="1" t="s">
        <v>2039</v>
      </c>
      <c r="I2896" s="1" t="s">
        <v>5</v>
      </c>
      <c r="J2896" t="s">
        <v>24882</v>
      </c>
      <c r="K2896" t="s">
        <v>24860</v>
      </c>
      <c r="L2896" s="1" t="s">
        <v>2041</v>
      </c>
    </row>
    <row r="2897" spans="1:12" x14ac:dyDescent="0.25">
      <c r="A2897" s="1" t="s">
        <v>1947</v>
      </c>
      <c r="B2897" s="1" t="s">
        <v>2030</v>
      </c>
      <c r="C2897" s="1" t="s">
        <v>25463</v>
      </c>
      <c r="D2897" s="1" t="s">
        <v>2032</v>
      </c>
      <c r="E2897" s="1" t="s">
        <v>2031</v>
      </c>
      <c r="F2897" s="1" t="s">
        <v>24893</v>
      </c>
      <c r="G2897" s="2">
        <v>44306</v>
      </c>
      <c r="H2897" s="1" t="s">
        <v>2039</v>
      </c>
      <c r="I2897" s="1" t="s">
        <v>5</v>
      </c>
      <c r="J2897" t="s">
        <v>24882</v>
      </c>
      <c r="K2897" t="s">
        <v>24860</v>
      </c>
      <c r="L2897" s="1" t="s">
        <v>2042</v>
      </c>
    </row>
    <row r="2898" spans="1:12" x14ac:dyDescent="0.25">
      <c r="A2898" s="1" t="s">
        <v>1947</v>
      </c>
      <c r="B2898" s="1" t="s">
        <v>2030</v>
      </c>
      <c r="C2898" s="1" t="s">
        <v>25463</v>
      </c>
      <c r="D2898" s="1" t="s">
        <v>2032</v>
      </c>
      <c r="E2898" s="1" t="s">
        <v>2031</v>
      </c>
      <c r="F2898" s="1" t="s">
        <v>24893</v>
      </c>
      <c r="G2898" s="2">
        <v>44320</v>
      </c>
      <c r="H2898" s="1" t="s">
        <v>2043</v>
      </c>
      <c r="I2898" s="1" t="s">
        <v>5</v>
      </c>
      <c r="J2898" t="s">
        <v>24881</v>
      </c>
      <c r="K2898" t="s">
        <v>24855</v>
      </c>
      <c r="L2898" s="1" t="s">
        <v>6</v>
      </c>
    </row>
    <row r="2899" spans="1:12" x14ac:dyDescent="0.25">
      <c r="A2899" s="1" t="s">
        <v>1947</v>
      </c>
      <c r="B2899" s="1" t="s">
        <v>2030</v>
      </c>
      <c r="C2899" s="1" t="s">
        <v>25463</v>
      </c>
      <c r="D2899" s="1" t="s">
        <v>2032</v>
      </c>
      <c r="E2899" s="1" t="s">
        <v>2031</v>
      </c>
      <c r="F2899" s="1" t="s">
        <v>24893</v>
      </c>
      <c r="G2899" s="2">
        <v>44320</v>
      </c>
      <c r="H2899" s="1" t="s">
        <v>2043</v>
      </c>
      <c r="I2899" s="1" t="s">
        <v>5</v>
      </c>
      <c r="J2899" t="s">
        <v>24881</v>
      </c>
      <c r="K2899" t="s">
        <v>24855</v>
      </c>
      <c r="L2899" s="1" t="s">
        <v>7</v>
      </c>
    </row>
    <row r="2900" spans="1:12" x14ac:dyDescent="0.25">
      <c r="A2900" s="1" t="s">
        <v>1947</v>
      </c>
      <c r="B2900" s="1" t="s">
        <v>2030</v>
      </c>
      <c r="C2900" s="1" t="s">
        <v>25464</v>
      </c>
      <c r="D2900" s="1" t="s">
        <v>2045</v>
      </c>
      <c r="E2900" s="1" t="s">
        <v>2044</v>
      </c>
      <c r="F2900" s="1" t="s">
        <v>24893</v>
      </c>
      <c r="G2900" s="2">
        <v>44238</v>
      </c>
      <c r="H2900" s="1" t="s">
        <v>2046</v>
      </c>
      <c r="I2900" s="1" t="s">
        <v>5</v>
      </c>
      <c r="J2900" t="s">
        <v>24881</v>
      </c>
      <c r="K2900" t="s">
        <v>24855</v>
      </c>
      <c r="L2900" s="1" t="s">
        <v>9</v>
      </c>
    </row>
    <row r="2901" spans="1:12" x14ac:dyDescent="0.25">
      <c r="A2901" s="1" t="s">
        <v>1947</v>
      </c>
      <c r="B2901" s="1" t="s">
        <v>2030</v>
      </c>
      <c r="C2901" s="1" t="s">
        <v>25464</v>
      </c>
      <c r="D2901" s="1" t="s">
        <v>2045</v>
      </c>
      <c r="E2901" s="1" t="s">
        <v>2044</v>
      </c>
      <c r="F2901" s="1" t="s">
        <v>24893</v>
      </c>
      <c r="G2901" s="2">
        <v>44238</v>
      </c>
      <c r="H2901" s="1" t="s">
        <v>2046</v>
      </c>
      <c r="I2901" s="1" t="s">
        <v>5</v>
      </c>
      <c r="J2901" t="s">
        <v>24881</v>
      </c>
      <c r="K2901" t="s">
        <v>24855</v>
      </c>
      <c r="L2901" s="1" t="s">
        <v>7</v>
      </c>
    </row>
    <row r="2902" spans="1:12" x14ac:dyDescent="0.25">
      <c r="A2902" s="1" t="s">
        <v>1947</v>
      </c>
      <c r="B2902" s="1" t="s">
        <v>2030</v>
      </c>
      <c r="C2902" s="1" t="s">
        <v>25464</v>
      </c>
      <c r="D2902" s="1" t="s">
        <v>2045</v>
      </c>
      <c r="E2902" s="1" t="s">
        <v>2044</v>
      </c>
      <c r="F2902" s="1" t="s">
        <v>24893</v>
      </c>
      <c r="G2902" s="2">
        <v>44238</v>
      </c>
      <c r="H2902" s="1" t="s">
        <v>2046</v>
      </c>
      <c r="I2902" s="1" t="s">
        <v>5</v>
      </c>
      <c r="J2902" t="s">
        <v>24882</v>
      </c>
      <c r="K2902" t="s">
        <v>24863</v>
      </c>
      <c r="L2902" s="1" t="s">
        <v>217</v>
      </c>
    </row>
    <row r="2903" spans="1:12" x14ac:dyDescent="0.25">
      <c r="A2903" s="1" t="s">
        <v>1947</v>
      </c>
      <c r="B2903" s="1" t="s">
        <v>2030</v>
      </c>
      <c r="C2903" s="1" t="s">
        <v>25464</v>
      </c>
      <c r="D2903" s="1" t="s">
        <v>2045</v>
      </c>
      <c r="E2903" s="1" t="s">
        <v>2044</v>
      </c>
      <c r="F2903" s="1" t="s">
        <v>24893</v>
      </c>
      <c r="G2903" s="2">
        <v>44238</v>
      </c>
      <c r="H2903" s="1" t="s">
        <v>2046</v>
      </c>
      <c r="I2903" s="1" t="s">
        <v>5</v>
      </c>
      <c r="J2903" t="s">
        <v>24882</v>
      </c>
      <c r="K2903" t="s">
        <v>16</v>
      </c>
      <c r="L2903" s="1" t="s">
        <v>16</v>
      </c>
    </row>
    <row r="2904" spans="1:12" x14ac:dyDescent="0.25">
      <c r="A2904" s="1" t="s">
        <v>1947</v>
      </c>
      <c r="B2904" s="1" t="s">
        <v>2030</v>
      </c>
      <c r="C2904" s="1" t="s">
        <v>25464</v>
      </c>
      <c r="D2904" s="1" t="s">
        <v>2045</v>
      </c>
      <c r="E2904" s="1" t="s">
        <v>2044</v>
      </c>
      <c r="F2904" s="1" t="s">
        <v>24893</v>
      </c>
      <c r="G2904" s="2">
        <v>44238</v>
      </c>
      <c r="H2904" s="1" t="s">
        <v>2046</v>
      </c>
      <c r="I2904" s="1" t="s">
        <v>5</v>
      </c>
      <c r="J2904" t="s">
        <v>24885</v>
      </c>
      <c r="K2904" t="s">
        <v>24855</v>
      </c>
      <c r="L2904" s="1" t="s">
        <v>172</v>
      </c>
    </row>
    <row r="2905" spans="1:12" x14ac:dyDescent="0.25">
      <c r="A2905" s="1" t="s">
        <v>1947</v>
      </c>
      <c r="B2905" s="1" t="s">
        <v>2030</v>
      </c>
      <c r="C2905" s="1" t="s">
        <v>25464</v>
      </c>
      <c r="D2905" s="1" t="s">
        <v>2045</v>
      </c>
      <c r="E2905" s="1" t="s">
        <v>2044</v>
      </c>
      <c r="F2905" s="1" t="s">
        <v>24893</v>
      </c>
      <c r="G2905" s="2">
        <v>44337</v>
      </c>
      <c r="H2905" s="1" t="s">
        <v>2047</v>
      </c>
      <c r="I2905" s="1" t="s">
        <v>5</v>
      </c>
      <c r="J2905" t="s">
        <v>24881</v>
      </c>
      <c r="K2905" t="s">
        <v>24855</v>
      </c>
      <c r="L2905" s="1" t="s">
        <v>6</v>
      </c>
    </row>
    <row r="2906" spans="1:12" x14ac:dyDescent="0.25">
      <c r="A2906" s="1" t="s">
        <v>1947</v>
      </c>
      <c r="B2906" s="1" t="s">
        <v>2030</v>
      </c>
      <c r="C2906" s="1" t="s">
        <v>25464</v>
      </c>
      <c r="D2906" s="1" t="s">
        <v>2045</v>
      </c>
      <c r="E2906" s="1" t="s">
        <v>2044</v>
      </c>
      <c r="F2906" s="1" t="s">
        <v>24893</v>
      </c>
      <c r="G2906" s="2">
        <v>44337</v>
      </c>
      <c r="H2906" s="1" t="s">
        <v>2047</v>
      </c>
      <c r="I2906" s="1" t="s">
        <v>5</v>
      </c>
      <c r="J2906" t="s">
        <v>24881</v>
      </c>
      <c r="K2906" t="s">
        <v>24855</v>
      </c>
      <c r="L2906" s="1" t="s">
        <v>7</v>
      </c>
    </row>
    <row r="2907" spans="1:12" x14ac:dyDescent="0.25">
      <c r="A2907" s="1" t="s">
        <v>1947</v>
      </c>
      <c r="B2907" s="1" t="s">
        <v>2030</v>
      </c>
      <c r="C2907" s="1" t="s">
        <v>25465</v>
      </c>
      <c r="D2907" s="1" t="s">
        <v>2049</v>
      </c>
      <c r="E2907" s="1" t="s">
        <v>2048</v>
      </c>
      <c r="F2907" s="1" t="s">
        <v>24893</v>
      </c>
      <c r="G2907" s="2">
        <v>44292</v>
      </c>
      <c r="H2907" s="1" t="s">
        <v>2050</v>
      </c>
      <c r="I2907" s="1" t="s">
        <v>5</v>
      </c>
      <c r="J2907" t="s">
        <v>24881</v>
      </c>
      <c r="K2907" t="s">
        <v>24855</v>
      </c>
      <c r="L2907" s="1" t="s">
        <v>6</v>
      </c>
    </row>
    <row r="2908" spans="1:12" x14ac:dyDescent="0.25">
      <c r="A2908" s="1" t="s">
        <v>1947</v>
      </c>
      <c r="B2908" s="1" t="s">
        <v>2030</v>
      </c>
      <c r="C2908" s="1" t="s">
        <v>25465</v>
      </c>
      <c r="D2908" s="1" t="s">
        <v>2049</v>
      </c>
      <c r="E2908" s="1" t="s">
        <v>2048</v>
      </c>
      <c r="F2908" s="1" t="s">
        <v>24893</v>
      </c>
      <c r="G2908" s="2">
        <v>44292</v>
      </c>
      <c r="H2908" s="1" t="s">
        <v>2050</v>
      </c>
      <c r="I2908" s="1" t="s">
        <v>5</v>
      </c>
      <c r="J2908" t="s">
        <v>24881</v>
      </c>
      <c r="K2908" t="s">
        <v>24855</v>
      </c>
      <c r="L2908" s="1" t="s">
        <v>7</v>
      </c>
    </row>
    <row r="2909" spans="1:12" x14ac:dyDescent="0.25">
      <c r="A2909" s="1" t="s">
        <v>1947</v>
      </c>
      <c r="B2909" s="1" t="s">
        <v>2030</v>
      </c>
      <c r="C2909" s="1" t="s">
        <v>25466</v>
      </c>
      <c r="D2909" s="1" t="s">
        <v>2052</v>
      </c>
      <c r="E2909" s="1" t="s">
        <v>2051</v>
      </c>
      <c r="F2909" s="1" t="s">
        <v>24893</v>
      </c>
      <c r="G2909" s="2">
        <v>44375</v>
      </c>
      <c r="H2909" s="1" t="s">
        <v>2053</v>
      </c>
      <c r="I2909" s="1" t="s">
        <v>5</v>
      </c>
      <c r="J2909" t="s">
        <v>24881</v>
      </c>
      <c r="K2909" t="s">
        <v>24855</v>
      </c>
      <c r="L2909" s="1" t="s">
        <v>78</v>
      </c>
    </row>
    <row r="2910" spans="1:12" x14ac:dyDescent="0.25">
      <c r="A2910" s="1" t="s">
        <v>1947</v>
      </c>
      <c r="B2910" s="1" t="s">
        <v>2030</v>
      </c>
      <c r="C2910" s="1" t="s">
        <v>25466</v>
      </c>
      <c r="D2910" s="1" t="s">
        <v>2052</v>
      </c>
      <c r="E2910" s="1" t="s">
        <v>2051</v>
      </c>
      <c r="F2910" s="1" t="s">
        <v>24893</v>
      </c>
      <c r="G2910" s="2">
        <v>44375</v>
      </c>
      <c r="H2910" s="1" t="s">
        <v>2053</v>
      </c>
      <c r="I2910" s="1" t="s">
        <v>5</v>
      </c>
      <c r="J2910" t="s">
        <v>24881</v>
      </c>
      <c r="K2910" t="s">
        <v>24855</v>
      </c>
      <c r="L2910" s="1" t="s">
        <v>10</v>
      </c>
    </row>
    <row r="2911" spans="1:12" x14ac:dyDescent="0.25">
      <c r="A2911" s="1" t="s">
        <v>1947</v>
      </c>
      <c r="B2911" s="1" t="s">
        <v>2030</v>
      </c>
      <c r="C2911" s="1" t="s">
        <v>25466</v>
      </c>
      <c r="D2911" s="1" t="s">
        <v>2052</v>
      </c>
      <c r="E2911" s="1" t="s">
        <v>2051</v>
      </c>
      <c r="F2911" s="1" t="s">
        <v>24893</v>
      </c>
      <c r="G2911" s="2">
        <v>44375</v>
      </c>
      <c r="H2911" s="1" t="s">
        <v>2053</v>
      </c>
      <c r="I2911" s="1" t="s">
        <v>5</v>
      </c>
      <c r="J2911" t="s">
        <v>24881</v>
      </c>
      <c r="K2911" t="s">
        <v>24855</v>
      </c>
      <c r="L2911" s="1" t="s">
        <v>7</v>
      </c>
    </row>
    <row r="2912" spans="1:12" x14ac:dyDescent="0.25">
      <c r="A2912" s="1" t="s">
        <v>1947</v>
      </c>
      <c r="B2912" s="1" t="s">
        <v>2030</v>
      </c>
      <c r="C2912" s="1" t="s">
        <v>25467</v>
      </c>
      <c r="D2912" s="1" t="s">
        <v>2055</v>
      </c>
      <c r="E2912" s="1" t="s">
        <v>2054</v>
      </c>
      <c r="F2912" s="1" t="s">
        <v>24894</v>
      </c>
      <c r="G2912" s="2">
        <v>44281</v>
      </c>
      <c r="H2912" s="1" t="s">
        <v>2056</v>
      </c>
      <c r="I2912" s="1" t="s">
        <v>5</v>
      </c>
      <c r="J2912" t="s">
        <v>24881</v>
      </c>
      <c r="K2912" t="s">
        <v>24855</v>
      </c>
      <c r="L2912" s="1" t="s">
        <v>9</v>
      </c>
    </row>
    <row r="2913" spans="1:12" x14ac:dyDescent="0.25">
      <c r="A2913" s="1" t="s">
        <v>1947</v>
      </c>
      <c r="B2913" s="1" t="s">
        <v>2030</v>
      </c>
      <c r="C2913" s="1" t="s">
        <v>25467</v>
      </c>
      <c r="D2913" s="1" t="s">
        <v>2055</v>
      </c>
      <c r="E2913" s="1" t="s">
        <v>2054</v>
      </c>
      <c r="F2913" s="1" t="s">
        <v>24894</v>
      </c>
      <c r="G2913" s="2">
        <v>44281</v>
      </c>
      <c r="H2913" s="1" t="s">
        <v>2056</v>
      </c>
      <c r="I2913" s="1" t="s">
        <v>5</v>
      </c>
      <c r="J2913" t="s">
        <v>24881</v>
      </c>
      <c r="K2913" t="s">
        <v>24855</v>
      </c>
      <c r="L2913" s="1" t="s">
        <v>10</v>
      </c>
    </row>
    <row r="2914" spans="1:12" x14ac:dyDescent="0.25">
      <c r="A2914" s="1" t="s">
        <v>1947</v>
      </c>
      <c r="B2914" s="1" t="s">
        <v>2030</v>
      </c>
      <c r="C2914" s="1" t="s">
        <v>25467</v>
      </c>
      <c r="D2914" s="1" t="s">
        <v>2055</v>
      </c>
      <c r="E2914" s="1" t="s">
        <v>2054</v>
      </c>
      <c r="F2914" s="1" t="s">
        <v>24894</v>
      </c>
      <c r="G2914" s="2">
        <v>44281</v>
      </c>
      <c r="H2914" s="1" t="s">
        <v>2056</v>
      </c>
      <c r="I2914" s="1" t="s">
        <v>5</v>
      </c>
      <c r="J2914" t="s">
        <v>24881</v>
      </c>
      <c r="K2914" t="s">
        <v>24855</v>
      </c>
      <c r="L2914" s="1" t="s">
        <v>171</v>
      </c>
    </row>
    <row r="2915" spans="1:12" x14ac:dyDescent="0.25">
      <c r="A2915" s="1" t="s">
        <v>1947</v>
      </c>
      <c r="B2915" s="1" t="s">
        <v>2030</v>
      </c>
      <c r="C2915" s="1" t="s">
        <v>25467</v>
      </c>
      <c r="D2915" s="1" t="s">
        <v>2055</v>
      </c>
      <c r="E2915" s="1" t="s">
        <v>2054</v>
      </c>
      <c r="F2915" s="1" t="s">
        <v>24894</v>
      </c>
      <c r="G2915" s="2">
        <v>44281</v>
      </c>
      <c r="H2915" s="1" t="s">
        <v>2056</v>
      </c>
      <c r="I2915" s="1" t="s">
        <v>5</v>
      </c>
      <c r="J2915" t="s">
        <v>24885</v>
      </c>
      <c r="K2915" t="s">
        <v>24855</v>
      </c>
      <c r="L2915" s="1" t="s">
        <v>70</v>
      </c>
    </row>
    <row r="2916" spans="1:12" x14ac:dyDescent="0.25">
      <c r="A2916" s="1" t="s">
        <v>1947</v>
      </c>
      <c r="B2916" s="1" t="s">
        <v>2030</v>
      </c>
      <c r="C2916" s="1" t="s">
        <v>25467</v>
      </c>
      <c r="D2916" s="1" t="s">
        <v>2055</v>
      </c>
      <c r="E2916" s="1" t="s">
        <v>2054</v>
      </c>
      <c r="F2916" s="1" t="s">
        <v>24894</v>
      </c>
      <c r="G2916" s="2">
        <v>44281</v>
      </c>
      <c r="H2916" s="1" t="s">
        <v>2056</v>
      </c>
      <c r="I2916" s="1" t="s">
        <v>5</v>
      </c>
      <c r="J2916" t="s">
        <v>24885</v>
      </c>
      <c r="K2916" t="s">
        <v>24855</v>
      </c>
      <c r="L2916" s="1" t="s">
        <v>173</v>
      </c>
    </row>
    <row r="2917" spans="1:12" x14ac:dyDescent="0.25">
      <c r="A2917" s="1" t="s">
        <v>1947</v>
      </c>
      <c r="B2917" s="1" t="s">
        <v>2030</v>
      </c>
      <c r="C2917" s="1" t="s">
        <v>25467</v>
      </c>
      <c r="D2917" s="1" t="s">
        <v>2055</v>
      </c>
      <c r="E2917" s="1" t="s">
        <v>2054</v>
      </c>
      <c r="F2917" s="1" t="s">
        <v>24894</v>
      </c>
      <c r="G2917" s="2">
        <v>44327</v>
      </c>
      <c r="H2917" s="1" t="s">
        <v>2057</v>
      </c>
      <c r="I2917" s="1" t="s">
        <v>5</v>
      </c>
      <c r="J2917" t="s">
        <v>24881</v>
      </c>
      <c r="K2917" t="s">
        <v>24855</v>
      </c>
      <c r="L2917" s="1" t="s">
        <v>6</v>
      </c>
    </row>
    <row r="2918" spans="1:12" x14ac:dyDescent="0.25">
      <c r="A2918" s="1" t="s">
        <v>1947</v>
      </c>
      <c r="B2918" s="1" t="s">
        <v>2030</v>
      </c>
      <c r="C2918" s="1" t="s">
        <v>25467</v>
      </c>
      <c r="D2918" s="1" t="s">
        <v>2055</v>
      </c>
      <c r="E2918" s="1" t="s">
        <v>2054</v>
      </c>
      <c r="F2918" s="1" t="s">
        <v>24894</v>
      </c>
      <c r="G2918" s="2">
        <v>44327</v>
      </c>
      <c r="H2918" s="1" t="s">
        <v>2057</v>
      </c>
      <c r="I2918" s="1" t="s">
        <v>5</v>
      </c>
      <c r="J2918" t="s">
        <v>24881</v>
      </c>
      <c r="K2918" t="s">
        <v>24855</v>
      </c>
      <c r="L2918" s="1" t="s">
        <v>171</v>
      </c>
    </row>
    <row r="2919" spans="1:12" x14ac:dyDescent="0.25">
      <c r="A2919" s="1" t="s">
        <v>1947</v>
      </c>
      <c r="B2919" s="1" t="s">
        <v>2030</v>
      </c>
      <c r="C2919" s="1" t="s">
        <v>25468</v>
      </c>
      <c r="D2919" s="1" t="s">
        <v>2059</v>
      </c>
      <c r="E2919" s="1" t="s">
        <v>2058</v>
      </c>
      <c r="F2919" s="1" t="s">
        <v>24893</v>
      </c>
      <c r="G2919" s="2">
        <v>44294</v>
      </c>
      <c r="H2919" s="1" t="s">
        <v>2060</v>
      </c>
      <c r="I2919" s="1" t="s">
        <v>5</v>
      </c>
      <c r="J2919" t="s">
        <v>24881</v>
      </c>
      <c r="K2919" t="s">
        <v>24855</v>
      </c>
      <c r="L2919" s="1" t="s">
        <v>9</v>
      </c>
    </row>
    <row r="2920" spans="1:12" x14ac:dyDescent="0.25">
      <c r="A2920" s="1" t="s">
        <v>1947</v>
      </c>
      <c r="B2920" s="1" t="s">
        <v>2030</v>
      </c>
      <c r="C2920" s="1" t="s">
        <v>25468</v>
      </c>
      <c r="D2920" s="1" t="s">
        <v>2059</v>
      </c>
      <c r="E2920" s="1" t="s">
        <v>2058</v>
      </c>
      <c r="F2920" s="1" t="s">
        <v>24893</v>
      </c>
      <c r="G2920" s="2">
        <v>44294</v>
      </c>
      <c r="H2920" s="1" t="s">
        <v>2060</v>
      </c>
      <c r="I2920" s="1" t="s">
        <v>5</v>
      </c>
      <c r="J2920" t="s">
        <v>24881</v>
      </c>
      <c r="K2920" t="s">
        <v>24855</v>
      </c>
      <c r="L2920" s="1" t="s">
        <v>6</v>
      </c>
    </row>
    <row r="2921" spans="1:12" x14ac:dyDescent="0.25">
      <c r="A2921" s="1" t="s">
        <v>1947</v>
      </c>
      <c r="B2921" s="1" t="s">
        <v>2030</v>
      </c>
      <c r="C2921" s="1" t="s">
        <v>25468</v>
      </c>
      <c r="D2921" s="1" t="s">
        <v>2059</v>
      </c>
      <c r="E2921" s="1" t="s">
        <v>2058</v>
      </c>
      <c r="F2921" s="1" t="s">
        <v>24893</v>
      </c>
      <c r="G2921" s="2">
        <v>44294</v>
      </c>
      <c r="H2921" s="1" t="s">
        <v>2060</v>
      </c>
      <c r="I2921" s="1" t="s">
        <v>5</v>
      </c>
      <c r="J2921" t="s">
        <v>24881</v>
      </c>
      <c r="K2921" t="s">
        <v>24855</v>
      </c>
      <c r="L2921" s="1" t="s">
        <v>7</v>
      </c>
    </row>
    <row r="2922" spans="1:12" x14ac:dyDescent="0.25">
      <c r="A2922" s="1" t="s">
        <v>1947</v>
      </c>
      <c r="B2922" s="1" t="s">
        <v>2030</v>
      </c>
      <c r="C2922" s="1" t="s">
        <v>25468</v>
      </c>
      <c r="D2922" s="1" t="s">
        <v>2059</v>
      </c>
      <c r="E2922" s="1" t="s">
        <v>2058</v>
      </c>
      <c r="F2922" s="1" t="s">
        <v>24893</v>
      </c>
      <c r="G2922" s="2">
        <v>44294</v>
      </c>
      <c r="H2922" s="1" t="s">
        <v>2060</v>
      </c>
      <c r="I2922" s="1" t="s">
        <v>5</v>
      </c>
      <c r="J2922" t="s">
        <v>24885</v>
      </c>
      <c r="K2922" t="s">
        <v>24855</v>
      </c>
      <c r="L2922" s="1" t="s">
        <v>80</v>
      </c>
    </row>
    <row r="2923" spans="1:12" x14ac:dyDescent="0.25">
      <c r="A2923" s="1" t="s">
        <v>1947</v>
      </c>
      <c r="B2923" s="1" t="s">
        <v>2030</v>
      </c>
      <c r="C2923" s="1" t="s">
        <v>25469</v>
      </c>
      <c r="D2923" s="1" t="s">
        <v>2062</v>
      </c>
      <c r="E2923" s="1" t="s">
        <v>2061</v>
      </c>
      <c r="F2923" s="1" t="s">
        <v>24894</v>
      </c>
      <c r="G2923" s="2">
        <v>44319</v>
      </c>
      <c r="H2923" s="1" t="s">
        <v>2063</v>
      </c>
      <c r="I2923" s="1" t="s">
        <v>5</v>
      </c>
      <c r="J2923" t="s">
        <v>24881</v>
      </c>
      <c r="K2923" t="s">
        <v>24855</v>
      </c>
      <c r="L2923" s="1" t="s">
        <v>6</v>
      </c>
    </row>
    <row r="2924" spans="1:12" x14ac:dyDescent="0.25">
      <c r="A2924" s="1" t="s">
        <v>1947</v>
      </c>
      <c r="B2924" s="1" t="s">
        <v>2030</v>
      </c>
      <c r="C2924" s="1" t="s">
        <v>25469</v>
      </c>
      <c r="D2924" s="1" t="s">
        <v>2062</v>
      </c>
      <c r="E2924" s="1" t="s">
        <v>2061</v>
      </c>
      <c r="F2924" s="1" t="s">
        <v>24894</v>
      </c>
      <c r="G2924" s="2">
        <v>44319</v>
      </c>
      <c r="H2924" s="1" t="s">
        <v>2063</v>
      </c>
      <c r="I2924" s="1" t="s">
        <v>5</v>
      </c>
      <c r="J2924" t="s">
        <v>24881</v>
      </c>
      <c r="K2924" t="s">
        <v>24855</v>
      </c>
      <c r="L2924" s="1" t="s">
        <v>171</v>
      </c>
    </row>
    <row r="2925" spans="1:12" x14ac:dyDescent="0.25">
      <c r="A2925" s="1" t="s">
        <v>1947</v>
      </c>
      <c r="B2925" s="1" t="s">
        <v>2030</v>
      </c>
      <c r="C2925" s="1" t="s">
        <v>25470</v>
      </c>
      <c r="D2925" s="1" t="s">
        <v>2065</v>
      </c>
      <c r="E2925" s="1" t="s">
        <v>2064</v>
      </c>
      <c r="F2925" s="1" t="s">
        <v>24893</v>
      </c>
      <c r="G2925" s="2">
        <v>44267</v>
      </c>
      <c r="H2925" s="1" t="s">
        <v>2066</v>
      </c>
      <c r="I2925" s="1" t="s">
        <v>5</v>
      </c>
      <c r="J2925" t="s">
        <v>24881</v>
      </c>
      <c r="K2925" t="s">
        <v>24855</v>
      </c>
      <c r="L2925" s="1" t="s">
        <v>78</v>
      </c>
    </row>
    <row r="2926" spans="1:12" x14ac:dyDescent="0.25">
      <c r="A2926" s="1" t="s">
        <v>1947</v>
      </c>
      <c r="B2926" s="1" t="s">
        <v>2030</v>
      </c>
      <c r="C2926" s="1" t="s">
        <v>25470</v>
      </c>
      <c r="D2926" s="1" t="s">
        <v>2065</v>
      </c>
      <c r="E2926" s="1" t="s">
        <v>2064</v>
      </c>
      <c r="F2926" s="1" t="s">
        <v>24893</v>
      </c>
      <c r="G2926" s="2">
        <v>44267</v>
      </c>
      <c r="H2926" s="1" t="s">
        <v>2066</v>
      </c>
      <c r="I2926" s="1" t="s">
        <v>5</v>
      </c>
      <c r="J2926" t="s">
        <v>24881</v>
      </c>
      <c r="K2926" t="s">
        <v>24855</v>
      </c>
      <c r="L2926" s="1" t="s">
        <v>10</v>
      </c>
    </row>
    <row r="2927" spans="1:12" x14ac:dyDescent="0.25">
      <c r="A2927" s="1" t="s">
        <v>1947</v>
      </c>
      <c r="B2927" s="1" t="s">
        <v>2030</v>
      </c>
      <c r="C2927" s="1" t="s">
        <v>25470</v>
      </c>
      <c r="D2927" s="1" t="s">
        <v>2065</v>
      </c>
      <c r="E2927" s="1" t="s">
        <v>2064</v>
      </c>
      <c r="F2927" s="1" t="s">
        <v>24893</v>
      </c>
      <c r="G2927" s="2">
        <v>44267</v>
      </c>
      <c r="H2927" s="1" t="s">
        <v>2066</v>
      </c>
      <c r="I2927" s="1" t="s">
        <v>5</v>
      </c>
      <c r="J2927" t="s">
        <v>24881</v>
      </c>
      <c r="K2927" t="s">
        <v>24855</v>
      </c>
      <c r="L2927" s="1" t="s">
        <v>7</v>
      </c>
    </row>
    <row r="2928" spans="1:12" x14ac:dyDescent="0.25">
      <c r="A2928" s="1" t="s">
        <v>1947</v>
      </c>
      <c r="B2928" s="1" t="s">
        <v>2030</v>
      </c>
      <c r="C2928" s="1" t="s">
        <v>25471</v>
      </c>
      <c r="D2928" s="1" t="s">
        <v>2068</v>
      </c>
      <c r="E2928" s="1" t="s">
        <v>2067</v>
      </c>
      <c r="F2928" s="1" t="s">
        <v>24893</v>
      </c>
      <c r="G2928" s="2">
        <v>44230</v>
      </c>
      <c r="H2928" s="1" t="s">
        <v>2069</v>
      </c>
      <c r="I2928" s="1" t="s">
        <v>5</v>
      </c>
      <c r="J2928" t="s">
        <v>24881</v>
      </c>
      <c r="K2928" t="s">
        <v>24855</v>
      </c>
      <c r="L2928" s="1" t="s">
        <v>9</v>
      </c>
    </row>
    <row r="2929" spans="1:12" x14ac:dyDescent="0.25">
      <c r="A2929" s="1" t="s">
        <v>1947</v>
      </c>
      <c r="B2929" s="1" t="s">
        <v>2030</v>
      </c>
      <c r="C2929" s="1" t="s">
        <v>25471</v>
      </c>
      <c r="D2929" s="1" t="s">
        <v>2068</v>
      </c>
      <c r="E2929" s="1" t="s">
        <v>2067</v>
      </c>
      <c r="F2929" s="1" t="s">
        <v>24893</v>
      </c>
      <c r="G2929" s="2">
        <v>44230</v>
      </c>
      <c r="H2929" s="1" t="s">
        <v>2069</v>
      </c>
      <c r="I2929" s="1" t="s">
        <v>5</v>
      </c>
      <c r="J2929" t="s">
        <v>24881</v>
      </c>
      <c r="K2929" t="s">
        <v>24855</v>
      </c>
      <c r="L2929" s="1" t="s">
        <v>7</v>
      </c>
    </row>
    <row r="2930" spans="1:12" x14ac:dyDescent="0.25">
      <c r="A2930" s="1" t="s">
        <v>1947</v>
      </c>
      <c r="B2930" s="1" t="s">
        <v>2030</v>
      </c>
      <c r="C2930" s="1" t="s">
        <v>25471</v>
      </c>
      <c r="D2930" s="1" t="s">
        <v>2068</v>
      </c>
      <c r="E2930" s="1" t="s">
        <v>2067</v>
      </c>
      <c r="F2930" s="1" t="s">
        <v>24893</v>
      </c>
      <c r="G2930" s="2">
        <v>44230</v>
      </c>
      <c r="H2930" s="1" t="s">
        <v>2069</v>
      </c>
      <c r="I2930" s="1" t="s">
        <v>5</v>
      </c>
      <c r="J2930" t="s">
        <v>24882</v>
      </c>
      <c r="K2930" t="s">
        <v>16</v>
      </c>
      <c r="L2930" s="1" t="s">
        <v>16</v>
      </c>
    </row>
    <row r="2931" spans="1:12" x14ac:dyDescent="0.25">
      <c r="A2931" s="1" t="s">
        <v>1947</v>
      </c>
      <c r="B2931" s="1" t="s">
        <v>2030</v>
      </c>
      <c r="C2931" s="1" t="s">
        <v>25472</v>
      </c>
      <c r="D2931" s="1" t="s">
        <v>2071</v>
      </c>
      <c r="E2931" s="1" t="s">
        <v>2070</v>
      </c>
      <c r="F2931" s="1" t="s">
        <v>24893</v>
      </c>
      <c r="G2931" s="2">
        <v>44273</v>
      </c>
      <c r="H2931" s="1" t="s">
        <v>2072</v>
      </c>
      <c r="I2931" s="1" t="s">
        <v>5</v>
      </c>
      <c r="J2931" t="s">
        <v>24881</v>
      </c>
      <c r="K2931" t="s">
        <v>24855</v>
      </c>
      <c r="L2931" s="1" t="s">
        <v>9</v>
      </c>
    </row>
    <row r="2932" spans="1:12" x14ac:dyDescent="0.25">
      <c r="A2932" s="1" t="s">
        <v>1947</v>
      </c>
      <c r="B2932" s="1" t="s">
        <v>2030</v>
      </c>
      <c r="C2932" s="1" t="s">
        <v>25472</v>
      </c>
      <c r="D2932" s="1" t="s">
        <v>2071</v>
      </c>
      <c r="E2932" s="1" t="s">
        <v>2070</v>
      </c>
      <c r="F2932" s="1" t="s">
        <v>24893</v>
      </c>
      <c r="G2932" s="2">
        <v>44273</v>
      </c>
      <c r="H2932" s="1" t="s">
        <v>2072</v>
      </c>
      <c r="I2932" s="1" t="s">
        <v>5</v>
      </c>
      <c r="J2932" t="s">
        <v>24881</v>
      </c>
      <c r="K2932" t="s">
        <v>24855</v>
      </c>
      <c r="L2932" s="1" t="s">
        <v>10</v>
      </c>
    </row>
    <row r="2933" spans="1:12" x14ac:dyDescent="0.25">
      <c r="A2933" s="1" t="s">
        <v>1947</v>
      </c>
      <c r="B2933" s="1" t="s">
        <v>2030</v>
      </c>
      <c r="C2933" s="1" t="s">
        <v>25472</v>
      </c>
      <c r="D2933" s="1" t="s">
        <v>2071</v>
      </c>
      <c r="E2933" s="1" t="s">
        <v>2070</v>
      </c>
      <c r="F2933" s="1" t="s">
        <v>24893</v>
      </c>
      <c r="G2933" s="2">
        <v>44273</v>
      </c>
      <c r="H2933" s="1" t="s">
        <v>2072</v>
      </c>
      <c r="I2933" s="1" t="s">
        <v>5</v>
      </c>
      <c r="J2933" t="s">
        <v>24881</v>
      </c>
      <c r="K2933" t="s">
        <v>24855</v>
      </c>
      <c r="L2933" s="1" t="s">
        <v>7</v>
      </c>
    </row>
    <row r="2934" spans="1:12" x14ac:dyDescent="0.25">
      <c r="A2934" s="1" t="s">
        <v>1947</v>
      </c>
      <c r="B2934" s="1" t="s">
        <v>2030</v>
      </c>
      <c r="C2934" s="1" t="s">
        <v>25472</v>
      </c>
      <c r="D2934" s="1" t="s">
        <v>2071</v>
      </c>
      <c r="E2934" s="1" t="s">
        <v>2070</v>
      </c>
      <c r="F2934" s="1" t="s">
        <v>24893</v>
      </c>
      <c r="G2934" s="2">
        <v>44273</v>
      </c>
      <c r="H2934" s="1" t="s">
        <v>2072</v>
      </c>
      <c r="I2934" s="1" t="s">
        <v>5</v>
      </c>
      <c r="J2934" t="s">
        <v>24882</v>
      </c>
      <c r="K2934" t="s">
        <v>24862</v>
      </c>
      <c r="L2934" s="1" t="s">
        <v>100</v>
      </c>
    </row>
    <row r="2935" spans="1:12" x14ac:dyDescent="0.25">
      <c r="A2935" s="1" t="s">
        <v>1947</v>
      </c>
      <c r="B2935" s="1" t="s">
        <v>2030</v>
      </c>
      <c r="C2935" s="1" t="s">
        <v>25472</v>
      </c>
      <c r="D2935" s="1" t="s">
        <v>2071</v>
      </c>
      <c r="E2935" s="1" t="s">
        <v>2070</v>
      </c>
      <c r="F2935" s="1" t="s">
        <v>24893</v>
      </c>
      <c r="G2935" s="2">
        <v>44273</v>
      </c>
      <c r="H2935" s="1" t="s">
        <v>2072</v>
      </c>
      <c r="I2935" s="1" t="s">
        <v>5</v>
      </c>
      <c r="J2935" t="s">
        <v>24886</v>
      </c>
      <c r="K2935" t="s">
        <v>24862</v>
      </c>
      <c r="L2935" s="1" t="s">
        <v>102</v>
      </c>
    </row>
    <row r="2936" spans="1:12" x14ac:dyDescent="0.25">
      <c r="A2936" s="1" t="s">
        <v>1947</v>
      </c>
      <c r="B2936" s="1" t="s">
        <v>2030</v>
      </c>
      <c r="C2936" s="1" t="s">
        <v>25472</v>
      </c>
      <c r="D2936" s="1" t="s">
        <v>2071</v>
      </c>
      <c r="E2936" s="1" t="s">
        <v>2070</v>
      </c>
      <c r="F2936" s="1" t="s">
        <v>24893</v>
      </c>
      <c r="G2936" s="2">
        <v>44273</v>
      </c>
      <c r="H2936" s="1" t="s">
        <v>2072</v>
      </c>
      <c r="I2936" s="1" t="s">
        <v>5</v>
      </c>
      <c r="J2936" t="s">
        <v>24885</v>
      </c>
      <c r="K2936" t="s">
        <v>24855</v>
      </c>
      <c r="L2936" s="1" t="s">
        <v>103</v>
      </c>
    </row>
    <row r="2937" spans="1:12" x14ac:dyDescent="0.25">
      <c r="A2937" s="1" t="s">
        <v>1947</v>
      </c>
      <c r="B2937" s="1" t="s">
        <v>2030</v>
      </c>
      <c r="C2937" s="1" t="s">
        <v>25472</v>
      </c>
      <c r="D2937" s="1" t="s">
        <v>2071</v>
      </c>
      <c r="E2937" s="1" t="s">
        <v>2070</v>
      </c>
      <c r="F2937" s="1" t="s">
        <v>24893</v>
      </c>
      <c r="G2937" s="2">
        <v>44273</v>
      </c>
      <c r="H2937" s="1" t="s">
        <v>2072</v>
      </c>
      <c r="I2937" s="1" t="s">
        <v>5</v>
      </c>
      <c r="J2937" t="s">
        <v>24885</v>
      </c>
      <c r="K2937" t="s">
        <v>24855</v>
      </c>
      <c r="L2937" s="1" t="s">
        <v>80</v>
      </c>
    </row>
    <row r="2938" spans="1:12" x14ac:dyDescent="0.25">
      <c r="A2938" s="1" t="s">
        <v>1947</v>
      </c>
      <c r="B2938" s="1" t="s">
        <v>2030</v>
      </c>
      <c r="C2938" s="1" t="s">
        <v>25472</v>
      </c>
      <c r="D2938" s="1" t="s">
        <v>2071</v>
      </c>
      <c r="E2938" s="1" t="s">
        <v>2070</v>
      </c>
      <c r="F2938" s="1" t="s">
        <v>24893</v>
      </c>
      <c r="G2938" s="2">
        <v>44277</v>
      </c>
      <c r="H2938" s="1" t="s">
        <v>2073</v>
      </c>
      <c r="I2938" s="1" t="s">
        <v>5</v>
      </c>
      <c r="J2938" t="s">
        <v>24881</v>
      </c>
      <c r="K2938" t="s">
        <v>24855</v>
      </c>
      <c r="L2938" s="1" t="s">
        <v>9</v>
      </c>
    </row>
    <row r="2939" spans="1:12" x14ac:dyDescent="0.25">
      <c r="A2939" s="1" t="s">
        <v>1947</v>
      </c>
      <c r="B2939" s="1" t="s">
        <v>2030</v>
      </c>
      <c r="C2939" s="1" t="s">
        <v>25472</v>
      </c>
      <c r="D2939" s="1" t="s">
        <v>2071</v>
      </c>
      <c r="E2939" s="1" t="s">
        <v>2070</v>
      </c>
      <c r="F2939" s="1" t="s">
        <v>24893</v>
      </c>
      <c r="G2939" s="2">
        <v>44277</v>
      </c>
      <c r="H2939" s="1" t="s">
        <v>2073</v>
      </c>
      <c r="I2939" s="1" t="s">
        <v>5</v>
      </c>
      <c r="J2939" t="s">
        <v>24881</v>
      </c>
      <c r="K2939" t="s">
        <v>24855</v>
      </c>
      <c r="L2939" s="1" t="s">
        <v>7</v>
      </c>
    </row>
    <row r="2940" spans="1:12" x14ac:dyDescent="0.25">
      <c r="A2940" s="1" t="s">
        <v>1947</v>
      </c>
      <c r="B2940" s="1" t="s">
        <v>2030</v>
      </c>
      <c r="C2940" s="1" t="s">
        <v>25472</v>
      </c>
      <c r="D2940" s="1" t="s">
        <v>2071</v>
      </c>
      <c r="E2940" s="1" t="s">
        <v>2070</v>
      </c>
      <c r="F2940" s="1" t="s">
        <v>24893</v>
      </c>
      <c r="G2940" s="2">
        <v>44277</v>
      </c>
      <c r="H2940" s="1" t="s">
        <v>2073</v>
      </c>
      <c r="I2940" s="1" t="s">
        <v>5</v>
      </c>
      <c r="J2940" t="s">
        <v>24887</v>
      </c>
      <c r="K2940" t="s">
        <v>24855</v>
      </c>
      <c r="L2940" s="1" t="s">
        <v>106</v>
      </c>
    </row>
    <row r="2941" spans="1:12" x14ac:dyDescent="0.25">
      <c r="A2941" s="1" t="s">
        <v>1947</v>
      </c>
      <c r="B2941" s="1" t="s">
        <v>2030</v>
      </c>
      <c r="C2941" s="1" t="s">
        <v>25472</v>
      </c>
      <c r="D2941" s="1" t="s">
        <v>2071</v>
      </c>
      <c r="E2941" s="1" t="s">
        <v>2070</v>
      </c>
      <c r="F2941" s="1" t="s">
        <v>24894</v>
      </c>
      <c r="G2941" s="2">
        <v>44322</v>
      </c>
      <c r="H2941" s="1" t="s">
        <v>2074</v>
      </c>
      <c r="I2941" s="1" t="s">
        <v>5</v>
      </c>
      <c r="J2941" t="s">
        <v>24881</v>
      </c>
      <c r="K2941" t="s">
        <v>24855</v>
      </c>
      <c r="L2941" s="1" t="s">
        <v>6</v>
      </c>
    </row>
    <row r="2942" spans="1:12" x14ac:dyDescent="0.25">
      <c r="A2942" s="1" t="s">
        <v>1947</v>
      </c>
      <c r="B2942" s="1" t="s">
        <v>2030</v>
      </c>
      <c r="C2942" s="1" t="s">
        <v>25472</v>
      </c>
      <c r="D2942" s="1" t="s">
        <v>2071</v>
      </c>
      <c r="E2942" s="1" t="s">
        <v>2070</v>
      </c>
      <c r="F2942" s="1" t="s">
        <v>24894</v>
      </c>
      <c r="G2942" s="2">
        <v>44322</v>
      </c>
      <c r="H2942" s="1" t="s">
        <v>2074</v>
      </c>
      <c r="I2942" s="1" t="s">
        <v>5</v>
      </c>
      <c r="J2942" t="s">
        <v>24881</v>
      </c>
      <c r="K2942" t="s">
        <v>24855</v>
      </c>
      <c r="L2942" s="1" t="s">
        <v>171</v>
      </c>
    </row>
    <row r="2943" spans="1:12" x14ac:dyDescent="0.25">
      <c r="A2943" s="1" t="s">
        <v>1947</v>
      </c>
      <c r="B2943" s="1" t="s">
        <v>2030</v>
      </c>
      <c r="C2943" s="1" t="s">
        <v>25473</v>
      </c>
      <c r="D2943" s="1" t="s">
        <v>2076</v>
      </c>
      <c r="E2943" s="1" t="s">
        <v>2075</v>
      </c>
      <c r="F2943" s="1" t="s">
        <v>24893</v>
      </c>
      <c r="G2943" s="2">
        <v>44341</v>
      </c>
      <c r="H2943" s="1" t="s">
        <v>2077</v>
      </c>
      <c r="I2943" s="1" t="s">
        <v>5</v>
      </c>
      <c r="J2943" t="s">
        <v>24881</v>
      </c>
      <c r="K2943" t="s">
        <v>24855</v>
      </c>
      <c r="L2943" s="1" t="s">
        <v>9</v>
      </c>
    </row>
    <row r="2944" spans="1:12" x14ac:dyDescent="0.25">
      <c r="A2944" s="1" t="s">
        <v>1947</v>
      </c>
      <c r="B2944" s="1" t="s">
        <v>2030</v>
      </c>
      <c r="C2944" s="1" t="s">
        <v>25473</v>
      </c>
      <c r="D2944" s="1" t="s">
        <v>2076</v>
      </c>
      <c r="E2944" s="1" t="s">
        <v>2075</v>
      </c>
      <c r="F2944" s="1" t="s">
        <v>24893</v>
      </c>
      <c r="G2944" s="2">
        <v>44341</v>
      </c>
      <c r="H2944" s="1" t="s">
        <v>2077</v>
      </c>
      <c r="I2944" s="1" t="s">
        <v>5</v>
      </c>
      <c r="J2944" t="s">
        <v>24881</v>
      </c>
      <c r="K2944" t="s">
        <v>24855</v>
      </c>
      <c r="L2944" s="1" t="s">
        <v>6</v>
      </c>
    </row>
    <row r="2945" spans="1:12" x14ac:dyDescent="0.25">
      <c r="A2945" s="1" t="s">
        <v>1947</v>
      </c>
      <c r="B2945" s="1" t="s">
        <v>2030</v>
      </c>
      <c r="C2945" s="1" t="s">
        <v>25473</v>
      </c>
      <c r="D2945" s="1" t="s">
        <v>2076</v>
      </c>
      <c r="E2945" s="1" t="s">
        <v>2075</v>
      </c>
      <c r="F2945" s="1" t="s">
        <v>24893</v>
      </c>
      <c r="G2945" s="2">
        <v>44341</v>
      </c>
      <c r="H2945" s="1" t="s">
        <v>2077</v>
      </c>
      <c r="I2945" s="1" t="s">
        <v>5</v>
      </c>
      <c r="J2945" t="s">
        <v>24881</v>
      </c>
      <c r="K2945" t="s">
        <v>24855</v>
      </c>
      <c r="L2945" s="1" t="s">
        <v>7</v>
      </c>
    </row>
    <row r="2946" spans="1:12" x14ac:dyDescent="0.25">
      <c r="A2946" s="1" t="s">
        <v>1947</v>
      </c>
      <c r="B2946" s="1" t="s">
        <v>2030</v>
      </c>
      <c r="C2946" s="1" t="s">
        <v>25473</v>
      </c>
      <c r="D2946" s="1" t="s">
        <v>2076</v>
      </c>
      <c r="E2946" s="1" t="s">
        <v>2075</v>
      </c>
      <c r="F2946" s="1" t="s">
        <v>24893</v>
      </c>
      <c r="G2946" s="2">
        <v>44341</v>
      </c>
      <c r="H2946" s="1" t="s">
        <v>2077</v>
      </c>
      <c r="I2946" s="1" t="s">
        <v>5</v>
      </c>
      <c r="J2946" t="s">
        <v>24885</v>
      </c>
      <c r="K2946" t="s">
        <v>24855</v>
      </c>
      <c r="L2946" s="1" t="s">
        <v>80</v>
      </c>
    </row>
    <row r="2947" spans="1:12" x14ac:dyDescent="0.25">
      <c r="A2947" s="1" t="s">
        <v>1947</v>
      </c>
      <c r="B2947" s="1" t="s">
        <v>2030</v>
      </c>
      <c r="C2947" s="1" t="s">
        <v>25474</v>
      </c>
      <c r="D2947" s="1" t="s">
        <v>2079</v>
      </c>
      <c r="E2947" s="1" t="s">
        <v>2078</v>
      </c>
      <c r="F2947" s="1" t="s">
        <v>24893</v>
      </c>
      <c r="G2947" s="2">
        <v>44319</v>
      </c>
      <c r="H2947" s="1" t="s">
        <v>2080</v>
      </c>
      <c r="I2947" s="1" t="s">
        <v>5</v>
      </c>
      <c r="J2947" t="s">
        <v>24881</v>
      </c>
      <c r="K2947" t="s">
        <v>24855</v>
      </c>
      <c r="L2947" s="1" t="s">
        <v>9</v>
      </c>
    </row>
    <row r="2948" spans="1:12" x14ac:dyDescent="0.25">
      <c r="A2948" s="1" t="s">
        <v>1947</v>
      </c>
      <c r="B2948" s="1" t="s">
        <v>2030</v>
      </c>
      <c r="C2948" s="1" t="s">
        <v>25474</v>
      </c>
      <c r="D2948" s="1" t="s">
        <v>2079</v>
      </c>
      <c r="E2948" s="1" t="s">
        <v>2078</v>
      </c>
      <c r="F2948" s="1" t="s">
        <v>24893</v>
      </c>
      <c r="G2948" s="2">
        <v>44319</v>
      </c>
      <c r="H2948" s="1" t="s">
        <v>2080</v>
      </c>
      <c r="I2948" s="1" t="s">
        <v>5</v>
      </c>
      <c r="J2948" t="s">
        <v>24881</v>
      </c>
      <c r="K2948" t="s">
        <v>24855</v>
      </c>
      <c r="L2948" s="1" t="s">
        <v>7</v>
      </c>
    </row>
    <row r="2949" spans="1:12" x14ac:dyDescent="0.25">
      <c r="A2949" s="1" t="s">
        <v>1947</v>
      </c>
      <c r="B2949" s="1" t="s">
        <v>2030</v>
      </c>
      <c r="C2949" s="1" t="s">
        <v>25474</v>
      </c>
      <c r="D2949" s="1" t="s">
        <v>2079</v>
      </c>
      <c r="E2949" s="1" t="s">
        <v>2078</v>
      </c>
      <c r="F2949" s="1" t="s">
        <v>24893</v>
      </c>
      <c r="G2949" s="2">
        <v>44319</v>
      </c>
      <c r="H2949" s="1" t="s">
        <v>2080</v>
      </c>
      <c r="I2949" s="1" t="s">
        <v>5</v>
      </c>
      <c r="J2949" t="s">
        <v>24882</v>
      </c>
      <c r="K2949" t="s">
        <v>16</v>
      </c>
      <c r="L2949" s="1" t="s">
        <v>16</v>
      </c>
    </row>
    <row r="2950" spans="1:12" x14ac:dyDescent="0.25">
      <c r="A2950" s="1" t="s">
        <v>1947</v>
      </c>
      <c r="B2950" s="1" t="s">
        <v>2030</v>
      </c>
      <c r="C2950" s="1" t="s">
        <v>25475</v>
      </c>
      <c r="D2950" s="1" t="s">
        <v>2082</v>
      </c>
      <c r="E2950" s="1" t="s">
        <v>2081</v>
      </c>
      <c r="F2950" s="1" t="s">
        <v>24893</v>
      </c>
      <c r="G2950" s="2">
        <v>44221</v>
      </c>
      <c r="H2950" s="1" t="s">
        <v>2083</v>
      </c>
      <c r="I2950" s="1" t="s">
        <v>5</v>
      </c>
      <c r="J2950" t="s">
        <v>24881</v>
      </c>
      <c r="K2950" t="s">
        <v>24855</v>
      </c>
      <c r="L2950" s="1" t="s">
        <v>9</v>
      </c>
    </row>
    <row r="2951" spans="1:12" x14ac:dyDescent="0.25">
      <c r="A2951" s="1" t="s">
        <v>1947</v>
      </c>
      <c r="B2951" s="1" t="s">
        <v>2030</v>
      </c>
      <c r="C2951" s="1" t="s">
        <v>25475</v>
      </c>
      <c r="D2951" s="1" t="s">
        <v>2082</v>
      </c>
      <c r="E2951" s="1" t="s">
        <v>2081</v>
      </c>
      <c r="F2951" s="1" t="s">
        <v>24893</v>
      </c>
      <c r="G2951" s="2">
        <v>44221</v>
      </c>
      <c r="H2951" s="1" t="s">
        <v>2083</v>
      </c>
      <c r="I2951" s="1" t="s">
        <v>5</v>
      </c>
      <c r="J2951" t="s">
        <v>24881</v>
      </c>
      <c r="K2951" t="s">
        <v>24855</v>
      </c>
      <c r="L2951" s="1" t="s">
        <v>7</v>
      </c>
    </row>
    <row r="2952" spans="1:12" x14ac:dyDescent="0.25">
      <c r="A2952" s="1" t="s">
        <v>1947</v>
      </c>
      <c r="B2952" s="1" t="s">
        <v>2030</v>
      </c>
      <c r="C2952" s="1" t="s">
        <v>25475</v>
      </c>
      <c r="D2952" s="1" t="s">
        <v>2082</v>
      </c>
      <c r="E2952" s="1" t="s">
        <v>2081</v>
      </c>
      <c r="F2952" s="1" t="s">
        <v>24893</v>
      </c>
      <c r="G2952" s="2">
        <v>44221</v>
      </c>
      <c r="H2952" s="1" t="s">
        <v>2083</v>
      </c>
      <c r="I2952" s="1" t="s">
        <v>5</v>
      </c>
      <c r="J2952" t="s">
        <v>24882</v>
      </c>
      <c r="K2952" t="s">
        <v>16</v>
      </c>
      <c r="L2952" s="1" t="s">
        <v>16</v>
      </c>
    </row>
    <row r="2953" spans="1:12" x14ac:dyDescent="0.25">
      <c r="A2953" s="1" t="s">
        <v>1947</v>
      </c>
      <c r="B2953" s="1" t="s">
        <v>2030</v>
      </c>
      <c r="C2953" s="1" t="s">
        <v>25476</v>
      </c>
      <c r="D2953" s="1" t="s">
        <v>2085</v>
      </c>
      <c r="E2953" s="1" t="s">
        <v>2084</v>
      </c>
      <c r="F2953" s="1" t="s">
        <v>24893</v>
      </c>
      <c r="G2953" s="2">
        <v>44277</v>
      </c>
      <c r="H2953" s="1" t="s">
        <v>2086</v>
      </c>
      <c r="I2953" s="1" t="s">
        <v>5</v>
      </c>
      <c r="J2953" t="s">
        <v>24881</v>
      </c>
      <c r="K2953" t="s">
        <v>24855</v>
      </c>
      <c r="L2953" s="1" t="s">
        <v>78</v>
      </c>
    </row>
    <row r="2954" spans="1:12" x14ac:dyDescent="0.25">
      <c r="A2954" s="1" t="s">
        <v>1947</v>
      </c>
      <c r="B2954" s="1" t="s">
        <v>2030</v>
      </c>
      <c r="C2954" s="1" t="s">
        <v>25476</v>
      </c>
      <c r="D2954" s="1" t="s">
        <v>2085</v>
      </c>
      <c r="E2954" s="1" t="s">
        <v>2084</v>
      </c>
      <c r="F2954" s="1" t="s">
        <v>24893</v>
      </c>
      <c r="G2954" s="2">
        <v>44277</v>
      </c>
      <c r="H2954" s="1" t="s">
        <v>2086</v>
      </c>
      <c r="I2954" s="1" t="s">
        <v>5</v>
      </c>
      <c r="J2954" t="s">
        <v>24881</v>
      </c>
      <c r="K2954" t="s">
        <v>24855</v>
      </c>
      <c r="L2954" s="1" t="s">
        <v>10</v>
      </c>
    </row>
    <row r="2955" spans="1:12" x14ac:dyDescent="0.25">
      <c r="A2955" s="1" t="s">
        <v>1947</v>
      </c>
      <c r="B2955" s="1" t="s">
        <v>2030</v>
      </c>
      <c r="C2955" s="1" t="s">
        <v>25476</v>
      </c>
      <c r="D2955" s="1" t="s">
        <v>2085</v>
      </c>
      <c r="E2955" s="1" t="s">
        <v>2084</v>
      </c>
      <c r="F2955" s="1" t="s">
        <v>24893</v>
      </c>
      <c r="G2955" s="2">
        <v>44277</v>
      </c>
      <c r="H2955" s="1" t="s">
        <v>2086</v>
      </c>
      <c r="I2955" s="1" t="s">
        <v>5</v>
      </c>
      <c r="J2955" t="s">
        <v>24881</v>
      </c>
      <c r="K2955" t="s">
        <v>24855</v>
      </c>
      <c r="L2955" s="1" t="s">
        <v>7</v>
      </c>
    </row>
    <row r="2956" spans="1:12" x14ac:dyDescent="0.25">
      <c r="A2956" s="1" t="s">
        <v>1947</v>
      </c>
      <c r="B2956" s="1" t="s">
        <v>2030</v>
      </c>
      <c r="C2956" s="1" t="s">
        <v>25477</v>
      </c>
      <c r="D2956" s="1" t="s">
        <v>2088</v>
      </c>
      <c r="E2956" s="1" t="s">
        <v>2087</v>
      </c>
      <c r="F2956" s="1" t="s">
        <v>24893</v>
      </c>
      <c r="G2956" s="2">
        <v>44301</v>
      </c>
      <c r="H2956" s="1" t="s">
        <v>2089</v>
      </c>
      <c r="I2956" s="1" t="s">
        <v>5</v>
      </c>
      <c r="J2956" t="s">
        <v>24881</v>
      </c>
      <c r="K2956" t="s">
        <v>24855</v>
      </c>
      <c r="L2956" s="1" t="s">
        <v>9</v>
      </c>
    </row>
    <row r="2957" spans="1:12" x14ac:dyDescent="0.25">
      <c r="A2957" s="1" t="s">
        <v>1947</v>
      </c>
      <c r="B2957" s="1" t="s">
        <v>2030</v>
      </c>
      <c r="C2957" s="1" t="s">
        <v>25477</v>
      </c>
      <c r="D2957" s="1" t="s">
        <v>2088</v>
      </c>
      <c r="E2957" s="1" t="s">
        <v>2087</v>
      </c>
      <c r="F2957" s="1" t="s">
        <v>24893</v>
      </c>
      <c r="G2957" s="2">
        <v>44301</v>
      </c>
      <c r="H2957" s="1" t="s">
        <v>2089</v>
      </c>
      <c r="I2957" s="1" t="s">
        <v>5</v>
      </c>
      <c r="J2957" t="s">
        <v>24881</v>
      </c>
      <c r="K2957" t="s">
        <v>24855</v>
      </c>
      <c r="L2957" s="1" t="s">
        <v>10</v>
      </c>
    </row>
    <row r="2958" spans="1:12" x14ac:dyDescent="0.25">
      <c r="A2958" s="1" t="s">
        <v>1947</v>
      </c>
      <c r="B2958" s="1" t="s">
        <v>2030</v>
      </c>
      <c r="C2958" s="1" t="s">
        <v>25477</v>
      </c>
      <c r="D2958" s="1" t="s">
        <v>2088</v>
      </c>
      <c r="E2958" s="1" t="s">
        <v>2087</v>
      </c>
      <c r="F2958" s="1" t="s">
        <v>24893</v>
      </c>
      <c r="G2958" s="2">
        <v>44301</v>
      </c>
      <c r="H2958" s="1" t="s">
        <v>2089</v>
      </c>
      <c r="I2958" s="1" t="s">
        <v>5</v>
      </c>
      <c r="J2958" t="s">
        <v>24881</v>
      </c>
      <c r="K2958" t="s">
        <v>24855</v>
      </c>
      <c r="L2958" s="1" t="s">
        <v>7</v>
      </c>
    </row>
    <row r="2959" spans="1:12" x14ac:dyDescent="0.25">
      <c r="A2959" s="1" t="s">
        <v>1947</v>
      </c>
      <c r="B2959" s="1" t="s">
        <v>2030</v>
      </c>
      <c r="C2959" s="1" t="s">
        <v>25477</v>
      </c>
      <c r="D2959" s="1" t="s">
        <v>2088</v>
      </c>
      <c r="E2959" s="1" t="s">
        <v>2087</v>
      </c>
      <c r="F2959" s="1" t="s">
        <v>24893</v>
      </c>
      <c r="G2959" s="2">
        <v>44301</v>
      </c>
      <c r="H2959" s="1" t="s">
        <v>2089</v>
      </c>
      <c r="I2959" s="1" t="s">
        <v>5</v>
      </c>
      <c r="J2959" t="s">
        <v>24885</v>
      </c>
      <c r="K2959" t="s">
        <v>24855</v>
      </c>
      <c r="L2959" s="1" t="s">
        <v>70</v>
      </c>
    </row>
    <row r="2960" spans="1:12" x14ac:dyDescent="0.25">
      <c r="A2960" s="1" t="s">
        <v>1947</v>
      </c>
      <c r="B2960" s="1" t="s">
        <v>2030</v>
      </c>
      <c r="C2960" s="1" t="s">
        <v>25477</v>
      </c>
      <c r="D2960" s="1" t="s">
        <v>2088</v>
      </c>
      <c r="E2960" s="1" t="s">
        <v>2087</v>
      </c>
      <c r="F2960" s="1" t="s">
        <v>24893</v>
      </c>
      <c r="G2960" s="2">
        <v>44342</v>
      </c>
      <c r="H2960" s="1" t="s">
        <v>2090</v>
      </c>
      <c r="I2960" s="1" t="s">
        <v>5</v>
      </c>
      <c r="J2960" t="s">
        <v>24881</v>
      </c>
      <c r="K2960" t="s">
        <v>24855</v>
      </c>
      <c r="L2960" s="1" t="s">
        <v>6</v>
      </c>
    </row>
    <row r="2961" spans="1:12" x14ac:dyDescent="0.25">
      <c r="A2961" s="1" t="s">
        <v>1947</v>
      </c>
      <c r="B2961" s="1" t="s">
        <v>2030</v>
      </c>
      <c r="C2961" s="1" t="s">
        <v>25477</v>
      </c>
      <c r="D2961" s="1" t="s">
        <v>2088</v>
      </c>
      <c r="E2961" s="1" t="s">
        <v>2087</v>
      </c>
      <c r="F2961" s="1" t="s">
        <v>24893</v>
      </c>
      <c r="G2961" s="2">
        <v>44342</v>
      </c>
      <c r="H2961" s="1" t="s">
        <v>2090</v>
      </c>
      <c r="I2961" s="1" t="s">
        <v>5</v>
      </c>
      <c r="J2961" t="s">
        <v>24881</v>
      </c>
      <c r="K2961" t="s">
        <v>24855</v>
      </c>
      <c r="L2961" s="1" t="s">
        <v>7</v>
      </c>
    </row>
    <row r="2962" spans="1:12" x14ac:dyDescent="0.25">
      <c r="A2962" s="1" t="s">
        <v>1947</v>
      </c>
      <c r="B2962" s="1" t="s">
        <v>2030</v>
      </c>
      <c r="C2962" s="1" t="s">
        <v>25478</v>
      </c>
      <c r="D2962" s="1" t="s">
        <v>2092</v>
      </c>
      <c r="E2962" s="1" t="s">
        <v>2091</v>
      </c>
      <c r="F2962" s="1" t="s">
        <v>24893</v>
      </c>
      <c r="G2962" s="2">
        <v>44207</v>
      </c>
      <c r="H2962" s="1" t="s">
        <v>2093</v>
      </c>
      <c r="I2962" s="1" t="s">
        <v>5</v>
      </c>
      <c r="J2962" t="s">
        <v>24881</v>
      </c>
      <c r="K2962" t="s">
        <v>24855</v>
      </c>
      <c r="L2962" s="1" t="s">
        <v>9</v>
      </c>
    </row>
    <row r="2963" spans="1:12" x14ac:dyDescent="0.25">
      <c r="A2963" s="1" t="s">
        <v>1947</v>
      </c>
      <c r="B2963" s="1" t="s">
        <v>2030</v>
      </c>
      <c r="C2963" s="1" t="s">
        <v>25478</v>
      </c>
      <c r="D2963" s="1" t="s">
        <v>2092</v>
      </c>
      <c r="E2963" s="1" t="s">
        <v>2091</v>
      </c>
      <c r="F2963" s="1" t="s">
        <v>24893</v>
      </c>
      <c r="G2963" s="2">
        <v>44207</v>
      </c>
      <c r="H2963" s="1" t="s">
        <v>2093</v>
      </c>
      <c r="I2963" s="1" t="s">
        <v>5</v>
      </c>
      <c r="J2963" t="s">
        <v>24881</v>
      </c>
      <c r="K2963" t="s">
        <v>24855</v>
      </c>
      <c r="L2963" s="1" t="s">
        <v>7</v>
      </c>
    </row>
    <row r="2964" spans="1:12" x14ac:dyDescent="0.25">
      <c r="A2964" s="1" t="s">
        <v>1947</v>
      </c>
      <c r="B2964" s="1" t="s">
        <v>2030</v>
      </c>
      <c r="C2964" s="1" t="s">
        <v>25478</v>
      </c>
      <c r="D2964" s="1" t="s">
        <v>2092</v>
      </c>
      <c r="E2964" s="1" t="s">
        <v>2091</v>
      </c>
      <c r="F2964" s="1" t="s">
        <v>24893</v>
      </c>
      <c r="G2964" s="2">
        <v>44207</v>
      </c>
      <c r="H2964" s="1" t="s">
        <v>2093</v>
      </c>
      <c r="I2964" s="1" t="s">
        <v>5</v>
      </c>
      <c r="J2964" t="s">
        <v>24882</v>
      </c>
      <c r="K2964" t="s">
        <v>24861</v>
      </c>
      <c r="L2964" s="1" t="s">
        <v>74</v>
      </c>
    </row>
    <row r="2965" spans="1:12" x14ac:dyDescent="0.25">
      <c r="A2965" s="1" t="s">
        <v>1947</v>
      </c>
      <c r="B2965" s="1" t="s">
        <v>2030</v>
      </c>
      <c r="C2965" s="1" t="s">
        <v>25478</v>
      </c>
      <c r="D2965" s="1" t="s">
        <v>2092</v>
      </c>
      <c r="E2965" s="1" t="s">
        <v>2091</v>
      </c>
      <c r="F2965" s="1" t="s">
        <v>24893</v>
      </c>
      <c r="G2965" s="2">
        <v>44207</v>
      </c>
      <c r="H2965" s="1" t="s">
        <v>2093</v>
      </c>
      <c r="I2965" s="1" t="s">
        <v>5</v>
      </c>
      <c r="J2965" t="s">
        <v>24882</v>
      </c>
      <c r="K2965" t="s">
        <v>16</v>
      </c>
      <c r="L2965" s="1" t="s">
        <v>16</v>
      </c>
    </row>
    <row r="2966" spans="1:12" x14ac:dyDescent="0.25">
      <c r="A2966" s="1" t="s">
        <v>1947</v>
      </c>
      <c r="B2966" s="1" t="s">
        <v>2030</v>
      </c>
      <c r="C2966" s="1" t="s">
        <v>25479</v>
      </c>
      <c r="D2966" s="1" t="s">
        <v>2095</v>
      </c>
      <c r="E2966" s="1" t="s">
        <v>2094</v>
      </c>
      <c r="F2966" s="1" t="s">
        <v>24893</v>
      </c>
      <c r="G2966" s="2">
        <v>44217</v>
      </c>
      <c r="H2966" s="1" t="s">
        <v>2096</v>
      </c>
      <c r="I2966" s="1" t="s">
        <v>5</v>
      </c>
      <c r="J2966" t="s">
        <v>24881</v>
      </c>
      <c r="K2966" t="s">
        <v>24855</v>
      </c>
      <c r="L2966" s="1" t="s">
        <v>6</v>
      </c>
    </row>
    <row r="2967" spans="1:12" x14ac:dyDescent="0.25">
      <c r="A2967" s="1" t="s">
        <v>1947</v>
      </c>
      <c r="B2967" s="1" t="s">
        <v>2030</v>
      </c>
      <c r="C2967" s="1" t="s">
        <v>25479</v>
      </c>
      <c r="D2967" s="1" t="s">
        <v>2095</v>
      </c>
      <c r="E2967" s="1" t="s">
        <v>2094</v>
      </c>
      <c r="F2967" s="1" t="s">
        <v>24893</v>
      </c>
      <c r="G2967" s="2">
        <v>44217</v>
      </c>
      <c r="H2967" s="1" t="s">
        <v>2096</v>
      </c>
      <c r="I2967" s="1" t="s">
        <v>5</v>
      </c>
      <c r="J2967" t="s">
        <v>24881</v>
      </c>
      <c r="K2967" t="s">
        <v>24855</v>
      </c>
      <c r="L2967" s="1" t="s">
        <v>7</v>
      </c>
    </row>
    <row r="2968" spans="1:12" x14ac:dyDescent="0.25">
      <c r="A2968" s="1" t="s">
        <v>1947</v>
      </c>
      <c r="B2968" s="1" t="s">
        <v>2030</v>
      </c>
      <c r="C2968" s="1" t="s">
        <v>25480</v>
      </c>
      <c r="D2968" s="1" t="s">
        <v>2098</v>
      </c>
      <c r="E2968" s="1" t="s">
        <v>2097</v>
      </c>
      <c r="F2968" s="1" t="s">
        <v>24893</v>
      </c>
      <c r="G2968" s="2">
        <v>44301</v>
      </c>
      <c r="H2968" s="1" t="s">
        <v>2099</v>
      </c>
      <c r="I2968" s="1" t="s">
        <v>5</v>
      </c>
      <c r="J2968" t="s">
        <v>24881</v>
      </c>
      <c r="K2968" t="s">
        <v>24855</v>
      </c>
      <c r="L2968" s="1" t="s">
        <v>9</v>
      </c>
    </row>
    <row r="2969" spans="1:12" x14ac:dyDescent="0.25">
      <c r="A2969" s="1" t="s">
        <v>1947</v>
      </c>
      <c r="B2969" s="1" t="s">
        <v>2030</v>
      </c>
      <c r="C2969" s="1" t="s">
        <v>25480</v>
      </c>
      <c r="D2969" s="1" t="s">
        <v>2098</v>
      </c>
      <c r="E2969" s="1" t="s">
        <v>2097</v>
      </c>
      <c r="F2969" s="1" t="s">
        <v>24893</v>
      </c>
      <c r="G2969" s="2">
        <v>44301</v>
      </c>
      <c r="H2969" s="1" t="s">
        <v>2099</v>
      </c>
      <c r="I2969" s="1" t="s">
        <v>5</v>
      </c>
      <c r="J2969" t="s">
        <v>24881</v>
      </c>
      <c r="K2969" t="s">
        <v>24855</v>
      </c>
      <c r="L2969" s="1" t="s">
        <v>10</v>
      </c>
    </row>
    <row r="2970" spans="1:12" x14ac:dyDescent="0.25">
      <c r="A2970" s="1" t="s">
        <v>1947</v>
      </c>
      <c r="B2970" s="1" t="s">
        <v>2030</v>
      </c>
      <c r="C2970" s="1" t="s">
        <v>25480</v>
      </c>
      <c r="D2970" s="1" t="s">
        <v>2098</v>
      </c>
      <c r="E2970" s="1" t="s">
        <v>2097</v>
      </c>
      <c r="F2970" s="1" t="s">
        <v>24893</v>
      </c>
      <c r="G2970" s="2">
        <v>44301</v>
      </c>
      <c r="H2970" s="1" t="s">
        <v>2099</v>
      </c>
      <c r="I2970" s="1" t="s">
        <v>5</v>
      </c>
      <c r="J2970" t="s">
        <v>24881</v>
      </c>
      <c r="K2970" t="s">
        <v>24855</v>
      </c>
      <c r="L2970" s="1" t="s">
        <v>7</v>
      </c>
    </row>
    <row r="2971" spans="1:12" x14ac:dyDescent="0.25">
      <c r="A2971" s="1" t="s">
        <v>1947</v>
      </c>
      <c r="B2971" s="1" t="s">
        <v>2030</v>
      </c>
      <c r="C2971" s="1" t="s">
        <v>25480</v>
      </c>
      <c r="D2971" s="1" t="s">
        <v>2098</v>
      </c>
      <c r="E2971" s="1" t="s">
        <v>2097</v>
      </c>
      <c r="F2971" s="1" t="s">
        <v>24893</v>
      </c>
      <c r="G2971" s="2">
        <v>44301</v>
      </c>
      <c r="H2971" s="1" t="s">
        <v>2099</v>
      </c>
      <c r="I2971" s="1" t="s">
        <v>5</v>
      </c>
      <c r="J2971" t="s">
        <v>24882</v>
      </c>
      <c r="K2971" t="s">
        <v>24862</v>
      </c>
      <c r="L2971" s="1" t="s">
        <v>100</v>
      </c>
    </row>
    <row r="2972" spans="1:12" x14ac:dyDescent="0.25">
      <c r="A2972" s="1" t="s">
        <v>1947</v>
      </c>
      <c r="B2972" s="1" t="s">
        <v>2030</v>
      </c>
      <c r="C2972" s="1" t="s">
        <v>25480</v>
      </c>
      <c r="D2972" s="1" t="s">
        <v>2098</v>
      </c>
      <c r="E2972" s="1" t="s">
        <v>2097</v>
      </c>
      <c r="F2972" s="1" t="s">
        <v>24893</v>
      </c>
      <c r="G2972" s="2">
        <v>44301</v>
      </c>
      <c r="H2972" s="1" t="s">
        <v>2099</v>
      </c>
      <c r="I2972" s="1" t="s">
        <v>5</v>
      </c>
      <c r="J2972" t="s">
        <v>24886</v>
      </c>
      <c r="K2972" t="s">
        <v>24862</v>
      </c>
      <c r="L2972" s="1" t="s">
        <v>102</v>
      </c>
    </row>
    <row r="2973" spans="1:12" x14ac:dyDescent="0.25">
      <c r="A2973" s="1" t="s">
        <v>1947</v>
      </c>
      <c r="B2973" s="1" t="s">
        <v>2030</v>
      </c>
      <c r="C2973" s="1" t="s">
        <v>25480</v>
      </c>
      <c r="D2973" s="1" t="s">
        <v>2098</v>
      </c>
      <c r="E2973" s="1" t="s">
        <v>2097</v>
      </c>
      <c r="F2973" s="1" t="s">
        <v>24893</v>
      </c>
      <c r="G2973" s="2">
        <v>44301</v>
      </c>
      <c r="H2973" s="1" t="s">
        <v>2099</v>
      </c>
      <c r="I2973" s="1" t="s">
        <v>5</v>
      </c>
      <c r="J2973" t="s">
        <v>24885</v>
      </c>
      <c r="K2973" t="s">
        <v>24855</v>
      </c>
      <c r="L2973" s="1" t="s">
        <v>103</v>
      </c>
    </row>
    <row r="2974" spans="1:12" x14ac:dyDescent="0.25">
      <c r="A2974" s="1" t="s">
        <v>1947</v>
      </c>
      <c r="B2974" s="1" t="s">
        <v>2030</v>
      </c>
      <c r="C2974" s="1" t="s">
        <v>25480</v>
      </c>
      <c r="D2974" s="1" t="s">
        <v>2098</v>
      </c>
      <c r="E2974" s="1" t="s">
        <v>2097</v>
      </c>
      <c r="F2974" s="1" t="s">
        <v>24893</v>
      </c>
      <c r="G2974" s="2">
        <v>44301</v>
      </c>
      <c r="H2974" s="1" t="s">
        <v>2099</v>
      </c>
      <c r="I2974" s="1" t="s">
        <v>5</v>
      </c>
      <c r="J2974" t="s">
        <v>24885</v>
      </c>
      <c r="K2974" t="s">
        <v>24855</v>
      </c>
      <c r="L2974" s="1" t="s">
        <v>70</v>
      </c>
    </row>
    <row r="2975" spans="1:12" x14ac:dyDescent="0.25">
      <c r="A2975" s="1" t="s">
        <v>1947</v>
      </c>
      <c r="B2975" s="1" t="s">
        <v>2030</v>
      </c>
      <c r="C2975" s="1" t="s">
        <v>25480</v>
      </c>
      <c r="D2975" s="1" t="s">
        <v>2098</v>
      </c>
      <c r="E2975" s="1" t="s">
        <v>2097</v>
      </c>
      <c r="F2975" s="1" t="s">
        <v>24893</v>
      </c>
      <c r="G2975" s="2">
        <v>44301</v>
      </c>
      <c r="H2975" s="1" t="s">
        <v>2099</v>
      </c>
      <c r="I2975" s="1" t="s">
        <v>5</v>
      </c>
      <c r="J2975" t="s">
        <v>24883</v>
      </c>
      <c r="K2975" t="s">
        <v>24855</v>
      </c>
      <c r="L2975" s="1" t="s">
        <v>44</v>
      </c>
    </row>
    <row r="2976" spans="1:12" x14ac:dyDescent="0.25">
      <c r="A2976" s="1" t="s">
        <v>1947</v>
      </c>
      <c r="B2976" s="1" t="s">
        <v>2030</v>
      </c>
      <c r="C2976" s="1" t="s">
        <v>25480</v>
      </c>
      <c r="D2976" s="1" t="s">
        <v>2098</v>
      </c>
      <c r="E2976" s="1" t="s">
        <v>2097</v>
      </c>
      <c r="F2976" s="1" t="s">
        <v>24893</v>
      </c>
      <c r="G2976" s="2">
        <v>44302</v>
      </c>
      <c r="H2976" s="1" t="s">
        <v>2100</v>
      </c>
      <c r="I2976" s="1" t="s">
        <v>5</v>
      </c>
      <c r="J2976" t="s">
        <v>24881</v>
      </c>
      <c r="K2976" t="s">
        <v>24855</v>
      </c>
      <c r="L2976" s="1" t="s">
        <v>7</v>
      </c>
    </row>
    <row r="2977" spans="1:12" x14ac:dyDescent="0.25">
      <c r="A2977" s="1" t="s">
        <v>1947</v>
      </c>
      <c r="B2977" s="1" t="s">
        <v>2030</v>
      </c>
      <c r="C2977" s="1" t="s">
        <v>25480</v>
      </c>
      <c r="D2977" s="1" t="s">
        <v>2098</v>
      </c>
      <c r="E2977" s="1" t="s">
        <v>2097</v>
      </c>
      <c r="F2977" s="1" t="s">
        <v>24893</v>
      </c>
      <c r="G2977" s="2">
        <v>44302</v>
      </c>
      <c r="H2977" s="1" t="s">
        <v>2100</v>
      </c>
      <c r="I2977" s="1" t="s">
        <v>5</v>
      </c>
      <c r="J2977" t="s">
        <v>24887</v>
      </c>
      <c r="K2977" t="s">
        <v>24855</v>
      </c>
      <c r="L2977" s="1" t="s">
        <v>106</v>
      </c>
    </row>
    <row r="2978" spans="1:12" x14ac:dyDescent="0.25">
      <c r="A2978" s="1" t="s">
        <v>1947</v>
      </c>
      <c r="B2978" s="1" t="s">
        <v>2030</v>
      </c>
      <c r="C2978" s="1" t="s">
        <v>25481</v>
      </c>
      <c r="D2978" s="1" t="s">
        <v>2102</v>
      </c>
      <c r="E2978" s="1" t="s">
        <v>2101</v>
      </c>
      <c r="F2978" s="1" t="s">
        <v>24893</v>
      </c>
      <c r="G2978" s="2">
        <v>44200</v>
      </c>
      <c r="H2978" s="1" t="s">
        <v>2103</v>
      </c>
      <c r="I2978" s="1" t="s">
        <v>5</v>
      </c>
      <c r="J2978" t="s">
        <v>24881</v>
      </c>
      <c r="K2978" t="s">
        <v>24855</v>
      </c>
      <c r="L2978" s="1" t="s">
        <v>7</v>
      </c>
    </row>
    <row r="2979" spans="1:12" x14ac:dyDescent="0.25">
      <c r="A2979" s="1" t="s">
        <v>1947</v>
      </c>
      <c r="B2979" s="1" t="s">
        <v>2030</v>
      </c>
      <c r="C2979" s="1" t="s">
        <v>25481</v>
      </c>
      <c r="D2979" s="1" t="s">
        <v>2102</v>
      </c>
      <c r="E2979" s="1" t="s">
        <v>2101</v>
      </c>
      <c r="F2979" s="1" t="s">
        <v>24893</v>
      </c>
      <c r="G2979" s="2">
        <v>44200</v>
      </c>
      <c r="H2979" s="1" t="s">
        <v>2103</v>
      </c>
      <c r="I2979" s="1" t="s">
        <v>5</v>
      </c>
      <c r="J2979" t="s">
        <v>24882</v>
      </c>
      <c r="K2979" t="s">
        <v>24860</v>
      </c>
      <c r="L2979" s="1" t="s">
        <v>61</v>
      </c>
    </row>
    <row r="2980" spans="1:12" x14ac:dyDescent="0.25">
      <c r="A2980" s="1" t="s">
        <v>1947</v>
      </c>
      <c r="B2980" s="1" t="s">
        <v>2030</v>
      </c>
      <c r="C2980" s="1" t="s">
        <v>25481</v>
      </c>
      <c r="D2980" s="1" t="s">
        <v>2102</v>
      </c>
      <c r="E2980" s="1" t="s">
        <v>2101</v>
      </c>
      <c r="F2980" s="1" t="s">
        <v>24893</v>
      </c>
      <c r="G2980" s="2">
        <v>44319</v>
      </c>
      <c r="H2980" s="1" t="s">
        <v>2104</v>
      </c>
      <c r="I2980" s="1" t="s">
        <v>5</v>
      </c>
      <c r="J2980" t="s">
        <v>24881</v>
      </c>
      <c r="K2980" t="s">
        <v>24855</v>
      </c>
      <c r="L2980" s="1" t="s">
        <v>9</v>
      </c>
    </row>
    <row r="2981" spans="1:12" x14ac:dyDescent="0.25">
      <c r="A2981" s="1" t="s">
        <v>1947</v>
      </c>
      <c r="B2981" s="1" t="s">
        <v>2030</v>
      </c>
      <c r="C2981" s="1" t="s">
        <v>25481</v>
      </c>
      <c r="D2981" s="1" t="s">
        <v>2102</v>
      </c>
      <c r="E2981" s="1" t="s">
        <v>2101</v>
      </c>
      <c r="F2981" s="1" t="s">
        <v>24893</v>
      </c>
      <c r="G2981" s="2">
        <v>44319</v>
      </c>
      <c r="H2981" s="1" t="s">
        <v>2104</v>
      </c>
      <c r="I2981" s="1" t="s">
        <v>5</v>
      </c>
      <c r="J2981" t="s">
        <v>24881</v>
      </c>
      <c r="K2981" t="s">
        <v>24855</v>
      </c>
      <c r="L2981" s="1" t="s">
        <v>7</v>
      </c>
    </row>
    <row r="2982" spans="1:12" x14ac:dyDescent="0.25">
      <c r="A2982" s="1" t="s">
        <v>1947</v>
      </c>
      <c r="B2982" s="1" t="s">
        <v>2030</v>
      </c>
      <c r="C2982" s="1" t="s">
        <v>25481</v>
      </c>
      <c r="D2982" s="1" t="s">
        <v>2102</v>
      </c>
      <c r="E2982" s="1" t="s">
        <v>2101</v>
      </c>
      <c r="F2982" s="1" t="s">
        <v>24893</v>
      </c>
      <c r="G2982" s="2">
        <v>44319</v>
      </c>
      <c r="H2982" s="1" t="s">
        <v>2104</v>
      </c>
      <c r="I2982" s="1" t="s">
        <v>5</v>
      </c>
      <c r="J2982" t="s">
        <v>24882</v>
      </c>
      <c r="K2982" t="s">
        <v>16</v>
      </c>
      <c r="L2982" s="1" t="s">
        <v>16</v>
      </c>
    </row>
    <row r="2983" spans="1:12" x14ac:dyDescent="0.25">
      <c r="A2983" s="1" t="s">
        <v>1947</v>
      </c>
      <c r="B2983" s="1" t="s">
        <v>2030</v>
      </c>
      <c r="C2983" s="1" t="s">
        <v>25482</v>
      </c>
      <c r="D2983" s="1" t="s">
        <v>2105</v>
      </c>
      <c r="E2983" s="1" t="s">
        <v>2101</v>
      </c>
      <c r="F2983" s="1" t="s">
        <v>24893</v>
      </c>
      <c r="G2983" s="2">
        <v>44222</v>
      </c>
      <c r="H2983" s="1" t="s">
        <v>2106</v>
      </c>
      <c r="I2983" s="1" t="s">
        <v>5</v>
      </c>
      <c r="J2983" t="s">
        <v>24881</v>
      </c>
      <c r="K2983" t="s">
        <v>24855</v>
      </c>
      <c r="L2983" s="1" t="s">
        <v>9</v>
      </c>
    </row>
    <row r="2984" spans="1:12" x14ac:dyDescent="0.25">
      <c r="A2984" s="1" t="s">
        <v>1947</v>
      </c>
      <c r="B2984" s="1" t="s">
        <v>2030</v>
      </c>
      <c r="C2984" s="1" t="s">
        <v>25482</v>
      </c>
      <c r="D2984" s="1" t="s">
        <v>2105</v>
      </c>
      <c r="E2984" s="1" t="s">
        <v>2101</v>
      </c>
      <c r="F2984" s="1" t="s">
        <v>24893</v>
      </c>
      <c r="G2984" s="2">
        <v>44222</v>
      </c>
      <c r="H2984" s="1" t="s">
        <v>2106</v>
      </c>
      <c r="I2984" s="1" t="s">
        <v>5</v>
      </c>
      <c r="J2984" t="s">
        <v>24881</v>
      </c>
      <c r="K2984" t="s">
        <v>24855</v>
      </c>
      <c r="L2984" s="1" t="s">
        <v>7</v>
      </c>
    </row>
    <row r="2985" spans="1:12" x14ac:dyDescent="0.25">
      <c r="A2985" s="1" t="s">
        <v>1947</v>
      </c>
      <c r="B2985" s="1" t="s">
        <v>2030</v>
      </c>
      <c r="C2985" s="1" t="s">
        <v>25482</v>
      </c>
      <c r="D2985" s="1" t="s">
        <v>2105</v>
      </c>
      <c r="E2985" s="1" t="s">
        <v>2101</v>
      </c>
      <c r="F2985" s="1" t="s">
        <v>24893</v>
      </c>
      <c r="G2985" s="2">
        <v>44222</v>
      </c>
      <c r="H2985" s="1" t="s">
        <v>2106</v>
      </c>
      <c r="I2985" s="1" t="s">
        <v>5</v>
      </c>
      <c r="J2985" t="s">
        <v>24882</v>
      </c>
      <c r="K2985" t="s">
        <v>16</v>
      </c>
      <c r="L2985" s="1" t="s">
        <v>16</v>
      </c>
    </row>
    <row r="2986" spans="1:12" x14ac:dyDescent="0.25">
      <c r="A2986" s="1" t="s">
        <v>1947</v>
      </c>
      <c r="B2986" s="1" t="s">
        <v>2030</v>
      </c>
      <c r="C2986" s="1" t="s">
        <v>25483</v>
      </c>
      <c r="D2986" s="1" t="s">
        <v>2107</v>
      </c>
      <c r="E2986" s="1" t="s">
        <v>2101</v>
      </c>
      <c r="F2986" s="1" t="s">
        <v>24893</v>
      </c>
      <c r="G2986" s="2">
        <v>44259</v>
      </c>
      <c r="H2986" s="1" t="s">
        <v>2108</v>
      </c>
      <c r="I2986" s="1" t="s">
        <v>5</v>
      </c>
      <c r="J2986" t="s">
        <v>24881</v>
      </c>
      <c r="K2986" t="s">
        <v>24855</v>
      </c>
      <c r="L2986" s="1" t="s">
        <v>9</v>
      </c>
    </row>
    <row r="2987" spans="1:12" x14ac:dyDescent="0.25">
      <c r="A2987" s="1" t="s">
        <v>1947</v>
      </c>
      <c r="B2987" s="1" t="s">
        <v>2030</v>
      </c>
      <c r="C2987" s="1" t="s">
        <v>25483</v>
      </c>
      <c r="D2987" s="1" t="s">
        <v>2107</v>
      </c>
      <c r="E2987" s="1" t="s">
        <v>2101</v>
      </c>
      <c r="F2987" s="1" t="s">
        <v>24893</v>
      </c>
      <c r="G2987" s="2">
        <v>44259</v>
      </c>
      <c r="H2987" s="1" t="s">
        <v>2108</v>
      </c>
      <c r="I2987" s="1" t="s">
        <v>5</v>
      </c>
      <c r="J2987" t="s">
        <v>24881</v>
      </c>
      <c r="K2987" t="s">
        <v>24855</v>
      </c>
      <c r="L2987" s="1" t="s">
        <v>10</v>
      </c>
    </row>
    <row r="2988" spans="1:12" x14ac:dyDescent="0.25">
      <c r="A2988" s="1" t="s">
        <v>1947</v>
      </c>
      <c r="B2988" s="1" t="s">
        <v>2030</v>
      </c>
      <c r="C2988" s="1" t="s">
        <v>25483</v>
      </c>
      <c r="D2988" s="1" t="s">
        <v>2107</v>
      </c>
      <c r="E2988" s="1" t="s">
        <v>2101</v>
      </c>
      <c r="F2988" s="1" t="s">
        <v>24893</v>
      </c>
      <c r="G2988" s="2">
        <v>44259</v>
      </c>
      <c r="H2988" s="1" t="s">
        <v>2108</v>
      </c>
      <c r="I2988" s="1" t="s">
        <v>5</v>
      </c>
      <c r="J2988" t="s">
        <v>24881</v>
      </c>
      <c r="K2988" t="s">
        <v>24855</v>
      </c>
      <c r="L2988" s="1" t="s">
        <v>7</v>
      </c>
    </row>
    <row r="2989" spans="1:12" x14ac:dyDescent="0.25">
      <c r="A2989" s="1" t="s">
        <v>1947</v>
      </c>
      <c r="B2989" s="1" t="s">
        <v>2030</v>
      </c>
      <c r="C2989" s="1" t="s">
        <v>25483</v>
      </c>
      <c r="D2989" s="1" t="s">
        <v>2107</v>
      </c>
      <c r="E2989" s="1" t="s">
        <v>2101</v>
      </c>
      <c r="F2989" s="1" t="s">
        <v>24893</v>
      </c>
      <c r="G2989" s="2">
        <v>44259</v>
      </c>
      <c r="H2989" s="1" t="s">
        <v>2108</v>
      </c>
      <c r="I2989" s="1" t="s">
        <v>5</v>
      </c>
      <c r="J2989" t="s">
        <v>24885</v>
      </c>
      <c r="K2989" t="s">
        <v>24855</v>
      </c>
      <c r="L2989" s="1" t="s">
        <v>70</v>
      </c>
    </row>
    <row r="2990" spans="1:12" x14ac:dyDescent="0.25">
      <c r="A2990" s="1" t="s">
        <v>1947</v>
      </c>
      <c r="B2990" s="1" t="s">
        <v>2030</v>
      </c>
      <c r="C2990" s="1" t="s">
        <v>25483</v>
      </c>
      <c r="D2990" s="1" t="s">
        <v>2107</v>
      </c>
      <c r="E2990" s="1" t="s">
        <v>2101</v>
      </c>
      <c r="F2990" s="1" t="s">
        <v>24893</v>
      </c>
      <c r="G2990" s="2">
        <v>44336</v>
      </c>
      <c r="H2990" s="1" t="s">
        <v>2109</v>
      </c>
      <c r="I2990" s="1" t="s">
        <v>5</v>
      </c>
      <c r="J2990" t="s">
        <v>24881</v>
      </c>
      <c r="K2990" t="s">
        <v>24855</v>
      </c>
      <c r="L2990" s="1" t="s">
        <v>6</v>
      </c>
    </row>
    <row r="2991" spans="1:12" x14ac:dyDescent="0.25">
      <c r="A2991" s="1" t="s">
        <v>1947</v>
      </c>
      <c r="B2991" s="1" t="s">
        <v>2030</v>
      </c>
      <c r="C2991" s="1" t="s">
        <v>25483</v>
      </c>
      <c r="D2991" s="1" t="s">
        <v>2107</v>
      </c>
      <c r="E2991" s="1" t="s">
        <v>2101</v>
      </c>
      <c r="F2991" s="1" t="s">
        <v>24893</v>
      </c>
      <c r="G2991" s="2">
        <v>44336</v>
      </c>
      <c r="H2991" s="1" t="s">
        <v>2109</v>
      </c>
      <c r="I2991" s="1" t="s">
        <v>5</v>
      </c>
      <c r="J2991" t="s">
        <v>24881</v>
      </c>
      <c r="K2991" t="s">
        <v>24855</v>
      </c>
      <c r="L2991" s="1" t="s">
        <v>7</v>
      </c>
    </row>
    <row r="2992" spans="1:12" x14ac:dyDescent="0.25">
      <c r="A2992" s="1" t="s">
        <v>1947</v>
      </c>
      <c r="B2992" s="1" t="s">
        <v>2030</v>
      </c>
      <c r="C2992" s="1" t="s">
        <v>25484</v>
      </c>
      <c r="D2992" s="1" t="s">
        <v>2111</v>
      </c>
      <c r="E2992" s="1" t="s">
        <v>2110</v>
      </c>
      <c r="F2992" s="1" t="s">
        <v>24893</v>
      </c>
      <c r="G2992" s="2">
        <v>44270</v>
      </c>
      <c r="H2992" s="1" t="s">
        <v>2112</v>
      </c>
      <c r="I2992" s="1" t="s">
        <v>5</v>
      </c>
      <c r="J2992" t="s">
        <v>24881</v>
      </c>
      <c r="K2992" t="s">
        <v>24855</v>
      </c>
      <c r="L2992" s="1" t="s">
        <v>9</v>
      </c>
    </row>
    <row r="2993" spans="1:12" x14ac:dyDescent="0.25">
      <c r="A2993" s="1" t="s">
        <v>1947</v>
      </c>
      <c r="B2993" s="1" t="s">
        <v>2030</v>
      </c>
      <c r="C2993" s="1" t="s">
        <v>25484</v>
      </c>
      <c r="D2993" s="1" t="s">
        <v>2111</v>
      </c>
      <c r="E2993" s="1" t="s">
        <v>2110</v>
      </c>
      <c r="F2993" s="1" t="s">
        <v>24893</v>
      </c>
      <c r="G2993" s="2">
        <v>44270</v>
      </c>
      <c r="H2993" s="1" t="s">
        <v>2112</v>
      </c>
      <c r="I2993" s="1" t="s">
        <v>5</v>
      </c>
      <c r="J2993" t="s">
        <v>24881</v>
      </c>
      <c r="K2993" t="s">
        <v>24855</v>
      </c>
      <c r="L2993" s="1" t="s">
        <v>10</v>
      </c>
    </row>
    <row r="2994" spans="1:12" x14ac:dyDescent="0.25">
      <c r="A2994" s="1" t="s">
        <v>1947</v>
      </c>
      <c r="B2994" s="1" t="s">
        <v>2030</v>
      </c>
      <c r="C2994" s="1" t="s">
        <v>25484</v>
      </c>
      <c r="D2994" s="1" t="s">
        <v>2111</v>
      </c>
      <c r="E2994" s="1" t="s">
        <v>2110</v>
      </c>
      <c r="F2994" s="1" t="s">
        <v>24893</v>
      </c>
      <c r="G2994" s="2">
        <v>44270</v>
      </c>
      <c r="H2994" s="1" t="s">
        <v>2112</v>
      </c>
      <c r="I2994" s="1" t="s">
        <v>5</v>
      </c>
      <c r="J2994" t="s">
        <v>24881</v>
      </c>
      <c r="K2994" t="s">
        <v>24855</v>
      </c>
      <c r="L2994" s="1" t="s">
        <v>7</v>
      </c>
    </row>
    <row r="2995" spans="1:12" x14ac:dyDescent="0.25">
      <c r="A2995" s="1" t="s">
        <v>1947</v>
      </c>
      <c r="B2995" s="1" t="s">
        <v>2030</v>
      </c>
      <c r="C2995" s="1" t="s">
        <v>25484</v>
      </c>
      <c r="D2995" s="1" t="s">
        <v>2111</v>
      </c>
      <c r="E2995" s="1" t="s">
        <v>2110</v>
      </c>
      <c r="F2995" s="1" t="s">
        <v>24893</v>
      </c>
      <c r="G2995" s="2">
        <v>44270</v>
      </c>
      <c r="H2995" s="1" t="s">
        <v>2112</v>
      </c>
      <c r="I2995" s="1" t="s">
        <v>5</v>
      </c>
      <c r="J2995" t="s">
        <v>24885</v>
      </c>
      <c r="K2995" t="s">
        <v>24855</v>
      </c>
      <c r="L2995" s="1" t="s">
        <v>70</v>
      </c>
    </row>
    <row r="2996" spans="1:12" x14ac:dyDescent="0.25">
      <c r="A2996" s="1" t="s">
        <v>1947</v>
      </c>
      <c r="B2996" s="1" t="s">
        <v>2030</v>
      </c>
      <c r="C2996" s="1" t="s">
        <v>25484</v>
      </c>
      <c r="D2996" s="1" t="s">
        <v>2111</v>
      </c>
      <c r="E2996" s="1" t="s">
        <v>2110</v>
      </c>
      <c r="F2996" s="1" t="s">
        <v>24893</v>
      </c>
      <c r="G2996" s="2">
        <v>44334</v>
      </c>
      <c r="H2996" s="1" t="s">
        <v>2113</v>
      </c>
      <c r="I2996" s="1" t="s">
        <v>5</v>
      </c>
      <c r="J2996" t="s">
        <v>24881</v>
      </c>
      <c r="K2996" t="s">
        <v>24855</v>
      </c>
      <c r="L2996" s="1" t="s">
        <v>6</v>
      </c>
    </row>
    <row r="2997" spans="1:12" x14ac:dyDescent="0.25">
      <c r="A2997" s="1" t="s">
        <v>1947</v>
      </c>
      <c r="B2997" s="1" t="s">
        <v>2030</v>
      </c>
      <c r="C2997" s="1" t="s">
        <v>25484</v>
      </c>
      <c r="D2997" s="1" t="s">
        <v>2111</v>
      </c>
      <c r="E2997" s="1" t="s">
        <v>2110</v>
      </c>
      <c r="F2997" s="1" t="s">
        <v>24893</v>
      </c>
      <c r="G2997" s="2">
        <v>44334</v>
      </c>
      <c r="H2997" s="1" t="s">
        <v>2113</v>
      </c>
      <c r="I2997" s="1" t="s">
        <v>5</v>
      </c>
      <c r="J2997" t="s">
        <v>24881</v>
      </c>
      <c r="K2997" t="s">
        <v>24855</v>
      </c>
      <c r="L2997" s="1" t="s">
        <v>7</v>
      </c>
    </row>
    <row r="2998" spans="1:12" x14ac:dyDescent="0.25">
      <c r="A2998" s="1" t="s">
        <v>1947</v>
      </c>
      <c r="B2998" s="1" t="s">
        <v>2030</v>
      </c>
      <c r="C2998" s="1" t="s">
        <v>25485</v>
      </c>
      <c r="D2998" s="1" t="s">
        <v>2115</v>
      </c>
      <c r="E2998" s="1" t="s">
        <v>2114</v>
      </c>
      <c r="F2998" s="1" t="s">
        <v>24893</v>
      </c>
      <c r="G2998" s="2">
        <v>44321</v>
      </c>
      <c r="H2998" s="1" t="s">
        <v>2116</v>
      </c>
      <c r="I2998" s="1" t="s">
        <v>5</v>
      </c>
      <c r="J2998" t="s">
        <v>24881</v>
      </c>
      <c r="K2998" t="s">
        <v>24855</v>
      </c>
      <c r="L2998" s="1" t="s">
        <v>6</v>
      </c>
    </row>
    <row r="2999" spans="1:12" x14ac:dyDescent="0.25">
      <c r="A2999" s="1" t="s">
        <v>1947</v>
      </c>
      <c r="B2999" s="1" t="s">
        <v>2030</v>
      </c>
      <c r="C2999" s="1" t="s">
        <v>25485</v>
      </c>
      <c r="D2999" s="1" t="s">
        <v>2115</v>
      </c>
      <c r="E2999" s="1" t="s">
        <v>2114</v>
      </c>
      <c r="F2999" s="1" t="s">
        <v>24893</v>
      </c>
      <c r="G2999" s="2">
        <v>44321</v>
      </c>
      <c r="H2999" s="1" t="s">
        <v>2116</v>
      </c>
      <c r="I2999" s="1" t="s">
        <v>5</v>
      </c>
      <c r="J2999" t="s">
        <v>24881</v>
      </c>
      <c r="K2999" t="s">
        <v>24855</v>
      </c>
      <c r="L2999" s="1" t="s">
        <v>7</v>
      </c>
    </row>
    <row r="3000" spans="1:12" x14ac:dyDescent="0.25">
      <c r="A3000" s="1" t="s">
        <v>1947</v>
      </c>
      <c r="B3000" s="1" t="s">
        <v>2030</v>
      </c>
      <c r="C3000" s="1" t="s">
        <v>25486</v>
      </c>
      <c r="D3000" s="1" t="s">
        <v>2115</v>
      </c>
      <c r="E3000" s="1" t="s">
        <v>2114</v>
      </c>
      <c r="F3000" s="1" t="s">
        <v>24893</v>
      </c>
      <c r="G3000" s="2">
        <v>44267</v>
      </c>
      <c r="H3000" s="1" t="s">
        <v>2117</v>
      </c>
      <c r="I3000" s="1" t="s">
        <v>5</v>
      </c>
      <c r="J3000" t="s">
        <v>24881</v>
      </c>
      <c r="K3000" t="s">
        <v>24855</v>
      </c>
      <c r="L3000" s="1" t="s">
        <v>9</v>
      </c>
    </row>
    <row r="3001" spans="1:12" x14ac:dyDescent="0.25">
      <c r="A3001" s="1" t="s">
        <v>1947</v>
      </c>
      <c r="B3001" s="1" t="s">
        <v>2030</v>
      </c>
      <c r="C3001" s="1" t="s">
        <v>25486</v>
      </c>
      <c r="D3001" s="1" t="s">
        <v>2115</v>
      </c>
      <c r="E3001" s="1" t="s">
        <v>2114</v>
      </c>
      <c r="F3001" s="1" t="s">
        <v>24893</v>
      </c>
      <c r="G3001" s="2">
        <v>44267</v>
      </c>
      <c r="H3001" s="1" t="s">
        <v>2117</v>
      </c>
      <c r="I3001" s="1" t="s">
        <v>5</v>
      </c>
      <c r="J3001" t="s">
        <v>24881</v>
      </c>
      <c r="K3001" t="s">
        <v>24855</v>
      </c>
      <c r="L3001" s="1" t="s">
        <v>10</v>
      </c>
    </row>
    <row r="3002" spans="1:12" x14ac:dyDescent="0.25">
      <c r="A3002" s="1" t="s">
        <v>1947</v>
      </c>
      <c r="B3002" s="1" t="s">
        <v>2030</v>
      </c>
      <c r="C3002" s="1" t="s">
        <v>25486</v>
      </c>
      <c r="D3002" s="1" t="s">
        <v>2115</v>
      </c>
      <c r="E3002" s="1" t="s">
        <v>2114</v>
      </c>
      <c r="F3002" s="1" t="s">
        <v>24893</v>
      </c>
      <c r="G3002" s="2">
        <v>44267</v>
      </c>
      <c r="H3002" s="1" t="s">
        <v>2117</v>
      </c>
      <c r="I3002" s="1" t="s">
        <v>5</v>
      </c>
      <c r="J3002" t="s">
        <v>24881</v>
      </c>
      <c r="K3002" t="s">
        <v>24855</v>
      </c>
      <c r="L3002" s="1" t="s">
        <v>7</v>
      </c>
    </row>
    <row r="3003" spans="1:12" x14ac:dyDescent="0.25">
      <c r="A3003" s="1" t="s">
        <v>1947</v>
      </c>
      <c r="B3003" s="1" t="s">
        <v>2030</v>
      </c>
      <c r="C3003" s="1" t="s">
        <v>25486</v>
      </c>
      <c r="D3003" s="1" t="s">
        <v>2115</v>
      </c>
      <c r="E3003" s="1" t="s">
        <v>2114</v>
      </c>
      <c r="F3003" s="1" t="s">
        <v>24893</v>
      </c>
      <c r="G3003" s="2">
        <v>44267</v>
      </c>
      <c r="H3003" s="1" t="s">
        <v>2117</v>
      </c>
      <c r="I3003" s="1" t="s">
        <v>5</v>
      </c>
      <c r="J3003" t="s">
        <v>24885</v>
      </c>
      <c r="K3003" t="s">
        <v>24855</v>
      </c>
      <c r="L3003" s="1" t="s">
        <v>70</v>
      </c>
    </row>
    <row r="3004" spans="1:12" x14ac:dyDescent="0.25">
      <c r="A3004" s="1" t="s">
        <v>1947</v>
      </c>
      <c r="B3004" s="1" t="s">
        <v>2030</v>
      </c>
      <c r="C3004" s="1" t="s">
        <v>25487</v>
      </c>
      <c r="D3004" s="1" t="s">
        <v>2118</v>
      </c>
      <c r="E3004" s="1" t="s">
        <v>2114</v>
      </c>
      <c r="F3004" s="1" t="s">
        <v>24893</v>
      </c>
      <c r="G3004" s="2">
        <v>44239</v>
      </c>
      <c r="H3004" s="1" t="s">
        <v>2119</v>
      </c>
      <c r="I3004" s="1" t="s">
        <v>5</v>
      </c>
      <c r="J3004" t="s">
        <v>24881</v>
      </c>
      <c r="K3004" t="s">
        <v>24855</v>
      </c>
      <c r="L3004" s="1" t="s">
        <v>6</v>
      </c>
    </row>
    <row r="3005" spans="1:12" x14ac:dyDescent="0.25">
      <c r="A3005" s="1" t="s">
        <v>1947</v>
      </c>
      <c r="B3005" s="1" t="s">
        <v>2030</v>
      </c>
      <c r="C3005" s="1" t="s">
        <v>25487</v>
      </c>
      <c r="D3005" s="1" t="s">
        <v>2118</v>
      </c>
      <c r="E3005" s="1" t="s">
        <v>2114</v>
      </c>
      <c r="F3005" s="1" t="s">
        <v>24893</v>
      </c>
      <c r="G3005" s="2">
        <v>44239</v>
      </c>
      <c r="H3005" s="1" t="s">
        <v>2119</v>
      </c>
      <c r="I3005" s="1" t="s">
        <v>5</v>
      </c>
      <c r="J3005" t="s">
        <v>24881</v>
      </c>
      <c r="K3005" t="s">
        <v>24855</v>
      </c>
      <c r="L3005" s="1" t="s">
        <v>7</v>
      </c>
    </row>
    <row r="3006" spans="1:12" x14ac:dyDescent="0.25">
      <c r="A3006" s="1" t="s">
        <v>1947</v>
      </c>
      <c r="B3006" s="1" t="s">
        <v>2030</v>
      </c>
      <c r="C3006" s="1" t="s">
        <v>25488</v>
      </c>
      <c r="D3006" s="1" t="s">
        <v>2121</v>
      </c>
      <c r="E3006" s="1" t="s">
        <v>2120</v>
      </c>
      <c r="F3006" s="1" t="s">
        <v>24893</v>
      </c>
      <c r="G3006" s="2">
        <v>44277</v>
      </c>
      <c r="H3006" s="1" t="s">
        <v>2122</v>
      </c>
      <c r="I3006" s="1" t="s">
        <v>5</v>
      </c>
      <c r="J3006" t="s">
        <v>24881</v>
      </c>
      <c r="K3006" t="s">
        <v>24855</v>
      </c>
      <c r="L3006" s="1" t="s">
        <v>9</v>
      </c>
    </row>
    <row r="3007" spans="1:12" x14ac:dyDescent="0.25">
      <c r="A3007" s="1" t="s">
        <v>1947</v>
      </c>
      <c r="B3007" s="1" t="s">
        <v>2030</v>
      </c>
      <c r="C3007" s="1" t="s">
        <v>25488</v>
      </c>
      <c r="D3007" s="1" t="s">
        <v>2121</v>
      </c>
      <c r="E3007" s="1" t="s">
        <v>2120</v>
      </c>
      <c r="F3007" s="1" t="s">
        <v>24893</v>
      </c>
      <c r="G3007" s="2">
        <v>44277</v>
      </c>
      <c r="H3007" s="1" t="s">
        <v>2122</v>
      </c>
      <c r="I3007" s="1" t="s">
        <v>5</v>
      </c>
      <c r="J3007" t="s">
        <v>24881</v>
      </c>
      <c r="K3007" t="s">
        <v>24855</v>
      </c>
      <c r="L3007" s="1" t="s">
        <v>10</v>
      </c>
    </row>
    <row r="3008" spans="1:12" x14ac:dyDescent="0.25">
      <c r="A3008" s="1" t="s">
        <v>1947</v>
      </c>
      <c r="B3008" s="1" t="s">
        <v>2030</v>
      </c>
      <c r="C3008" s="1" t="s">
        <v>25488</v>
      </c>
      <c r="D3008" s="1" t="s">
        <v>2121</v>
      </c>
      <c r="E3008" s="1" t="s">
        <v>2120</v>
      </c>
      <c r="F3008" s="1" t="s">
        <v>24893</v>
      </c>
      <c r="G3008" s="2">
        <v>44277</v>
      </c>
      <c r="H3008" s="1" t="s">
        <v>2122</v>
      </c>
      <c r="I3008" s="1" t="s">
        <v>5</v>
      </c>
      <c r="J3008" t="s">
        <v>24881</v>
      </c>
      <c r="K3008" t="s">
        <v>24855</v>
      </c>
      <c r="L3008" s="1" t="s">
        <v>7</v>
      </c>
    </row>
    <row r="3009" spans="1:12" x14ac:dyDescent="0.25">
      <c r="A3009" s="1" t="s">
        <v>1947</v>
      </c>
      <c r="B3009" s="1" t="s">
        <v>2030</v>
      </c>
      <c r="C3009" s="1" t="s">
        <v>25488</v>
      </c>
      <c r="D3009" s="1" t="s">
        <v>2121</v>
      </c>
      <c r="E3009" s="1" t="s">
        <v>2120</v>
      </c>
      <c r="F3009" s="1" t="s">
        <v>24893</v>
      </c>
      <c r="G3009" s="2">
        <v>44277</v>
      </c>
      <c r="H3009" s="1" t="s">
        <v>2122</v>
      </c>
      <c r="I3009" s="1" t="s">
        <v>5</v>
      </c>
      <c r="J3009" t="s">
        <v>24882</v>
      </c>
      <c r="K3009" t="s">
        <v>24862</v>
      </c>
      <c r="L3009" s="1" t="s">
        <v>100</v>
      </c>
    </row>
    <row r="3010" spans="1:12" x14ac:dyDescent="0.25">
      <c r="A3010" s="1" t="s">
        <v>1947</v>
      </c>
      <c r="B3010" s="1" t="s">
        <v>2030</v>
      </c>
      <c r="C3010" s="1" t="s">
        <v>25488</v>
      </c>
      <c r="D3010" s="1" t="s">
        <v>2121</v>
      </c>
      <c r="E3010" s="1" t="s">
        <v>2120</v>
      </c>
      <c r="F3010" s="1" t="s">
        <v>24893</v>
      </c>
      <c r="G3010" s="2">
        <v>44277</v>
      </c>
      <c r="H3010" s="1" t="s">
        <v>2122</v>
      </c>
      <c r="I3010" s="1" t="s">
        <v>5</v>
      </c>
      <c r="J3010" t="s">
        <v>24886</v>
      </c>
      <c r="K3010" t="s">
        <v>24862</v>
      </c>
      <c r="L3010" s="1" t="s">
        <v>102</v>
      </c>
    </row>
    <row r="3011" spans="1:12" x14ac:dyDescent="0.25">
      <c r="A3011" s="1" t="s">
        <v>1947</v>
      </c>
      <c r="B3011" s="1" t="s">
        <v>2030</v>
      </c>
      <c r="C3011" s="1" t="s">
        <v>25488</v>
      </c>
      <c r="D3011" s="1" t="s">
        <v>2121</v>
      </c>
      <c r="E3011" s="1" t="s">
        <v>2120</v>
      </c>
      <c r="F3011" s="1" t="s">
        <v>24893</v>
      </c>
      <c r="G3011" s="2">
        <v>44277</v>
      </c>
      <c r="H3011" s="1" t="s">
        <v>2122</v>
      </c>
      <c r="I3011" s="1" t="s">
        <v>5</v>
      </c>
      <c r="J3011" t="s">
        <v>24885</v>
      </c>
      <c r="K3011" t="s">
        <v>24855</v>
      </c>
      <c r="L3011" s="1" t="s">
        <v>103</v>
      </c>
    </row>
    <row r="3012" spans="1:12" x14ac:dyDescent="0.25">
      <c r="A3012" s="1" t="s">
        <v>1947</v>
      </c>
      <c r="B3012" s="1" t="s">
        <v>2030</v>
      </c>
      <c r="C3012" s="1" t="s">
        <v>25488</v>
      </c>
      <c r="D3012" s="1" t="s">
        <v>2121</v>
      </c>
      <c r="E3012" s="1" t="s">
        <v>2120</v>
      </c>
      <c r="F3012" s="1" t="s">
        <v>24893</v>
      </c>
      <c r="G3012" s="2">
        <v>44277</v>
      </c>
      <c r="H3012" s="1" t="s">
        <v>2122</v>
      </c>
      <c r="I3012" s="1" t="s">
        <v>5</v>
      </c>
      <c r="J3012" t="s">
        <v>24885</v>
      </c>
      <c r="K3012" t="s">
        <v>24855</v>
      </c>
      <c r="L3012" s="1" t="s">
        <v>70</v>
      </c>
    </row>
    <row r="3013" spans="1:12" x14ac:dyDescent="0.25">
      <c r="A3013" s="1" t="s">
        <v>1947</v>
      </c>
      <c r="B3013" s="1" t="s">
        <v>2030</v>
      </c>
      <c r="C3013" s="1" t="s">
        <v>25488</v>
      </c>
      <c r="D3013" s="1" t="s">
        <v>2121</v>
      </c>
      <c r="E3013" s="1" t="s">
        <v>2120</v>
      </c>
      <c r="F3013" s="1" t="s">
        <v>24893</v>
      </c>
      <c r="G3013" s="2">
        <v>44277</v>
      </c>
      <c r="H3013" s="1" t="s">
        <v>2122</v>
      </c>
      <c r="I3013" s="1" t="s">
        <v>5</v>
      </c>
      <c r="J3013" t="s">
        <v>24884</v>
      </c>
      <c r="K3013" t="s">
        <v>24855</v>
      </c>
      <c r="L3013" s="1" t="s">
        <v>94</v>
      </c>
    </row>
    <row r="3014" spans="1:12" x14ac:dyDescent="0.25">
      <c r="A3014" s="1" t="s">
        <v>1947</v>
      </c>
      <c r="B3014" s="1" t="s">
        <v>2030</v>
      </c>
      <c r="C3014" s="1" t="s">
        <v>25488</v>
      </c>
      <c r="D3014" s="1" t="s">
        <v>2121</v>
      </c>
      <c r="E3014" s="1" t="s">
        <v>2120</v>
      </c>
      <c r="F3014" s="1" t="s">
        <v>24893</v>
      </c>
      <c r="G3014" s="2">
        <v>44278</v>
      </c>
      <c r="H3014" s="1" t="s">
        <v>2123</v>
      </c>
      <c r="I3014" s="1" t="s">
        <v>5</v>
      </c>
      <c r="J3014" t="s">
        <v>24881</v>
      </c>
      <c r="K3014" t="s">
        <v>24855</v>
      </c>
      <c r="L3014" s="1" t="s">
        <v>7</v>
      </c>
    </row>
    <row r="3015" spans="1:12" x14ac:dyDescent="0.25">
      <c r="A3015" s="1" t="s">
        <v>1947</v>
      </c>
      <c r="B3015" s="1" t="s">
        <v>2030</v>
      </c>
      <c r="C3015" s="1" t="s">
        <v>25488</v>
      </c>
      <c r="D3015" s="1" t="s">
        <v>2121</v>
      </c>
      <c r="E3015" s="1" t="s">
        <v>2120</v>
      </c>
      <c r="F3015" s="1" t="s">
        <v>24893</v>
      </c>
      <c r="G3015" s="2">
        <v>44278</v>
      </c>
      <c r="H3015" s="1" t="s">
        <v>2123</v>
      </c>
      <c r="I3015" s="1" t="s">
        <v>5</v>
      </c>
      <c r="J3015" t="s">
        <v>24887</v>
      </c>
      <c r="K3015" t="s">
        <v>24855</v>
      </c>
      <c r="L3015" s="1" t="s">
        <v>106</v>
      </c>
    </row>
    <row r="3016" spans="1:12" x14ac:dyDescent="0.25">
      <c r="A3016" s="1" t="s">
        <v>1947</v>
      </c>
      <c r="B3016" s="1" t="s">
        <v>2030</v>
      </c>
      <c r="C3016" s="1" t="s">
        <v>25488</v>
      </c>
      <c r="D3016" s="1" t="s">
        <v>2121</v>
      </c>
      <c r="E3016" s="1" t="s">
        <v>2120</v>
      </c>
      <c r="F3016" s="1" t="s">
        <v>24893</v>
      </c>
      <c r="G3016" s="2">
        <v>44355</v>
      </c>
      <c r="H3016" s="1" t="s">
        <v>2124</v>
      </c>
      <c r="I3016" s="1" t="s">
        <v>5</v>
      </c>
      <c r="J3016" t="s">
        <v>24881</v>
      </c>
      <c r="K3016" t="s">
        <v>24855</v>
      </c>
      <c r="L3016" s="1" t="s">
        <v>9</v>
      </c>
    </row>
    <row r="3017" spans="1:12" x14ac:dyDescent="0.25">
      <c r="A3017" s="1" t="s">
        <v>1947</v>
      </c>
      <c r="B3017" s="1" t="s">
        <v>2030</v>
      </c>
      <c r="C3017" s="1" t="s">
        <v>25488</v>
      </c>
      <c r="D3017" s="1" t="s">
        <v>2121</v>
      </c>
      <c r="E3017" s="1" t="s">
        <v>2120</v>
      </c>
      <c r="F3017" s="1" t="s">
        <v>24893</v>
      </c>
      <c r="G3017" s="2">
        <v>44355</v>
      </c>
      <c r="H3017" s="1" t="s">
        <v>2124</v>
      </c>
      <c r="I3017" s="1" t="s">
        <v>5</v>
      </c>
      <c r="J3017" t="s">
        <v>24881</v>
      </c>
      <c r="K3017" t="s">
        <v>24855</v>
      </c>
      <c r="L3017" s="1" t="s">
        <v>7</v>
      </c>
    </row>
    <row r="3018" spans="1:12" x14ac:dyDescent="0.25">
      <c r="A3018" s="1" t="s">
        <v>1947</v>
      </c>
      <c r="B3018" s="1" t="s">
        <v>2030</v>
      </c>
      <c r="C3018" s="1" t="s">
        <v>25488</v>
      </c>
      <c r="D3018" s="1" t="s">
        <v>2121</v>
      </c>
      <c r="E3018" s="1" t="s">
        <v>2120</v>
      </c>
      <c r="F3018" s="1" t="s">
        <v>24893</v>
      </c>
      <c r="G3018" s="2">
        <v>44355</v>
      </c>
      <c r="H3018" s="1" t="s">
        <v>2124</v>
      </c>
      <c r="I3018" s="1" t="s">
        <v>5</v>
      </c>
      <c r="J3018" t="s">
        <v>24882</v>
      </c>
      <c r="K3018" t="s">
        <v>16</v>
      </c>
      <c r="L3018" s="1" t="s">
        <v>16</v>
      </c>
    </row>
    <row r="3019" spans="1:12" x14ac:dyDescent="0.25">
      <c r="A3019" s="1" t="s">
        <v>1947</v>
      </c>
      <c r="B3019" s="1" t="s">
        <v>2030</v>
      </c>
      <c r="C3019" s="1" t="s">
        <v>25489</v>
      </c>
      <c r="D3019" s="1" t="s">
        <v>2126</v>
      </c>
      <c r="E3019" s="1" t="s">
        <v>2125</v>
      </c>
      <c r="F3019" s="1" t="s">
        <v>24893</v>
      </c>
      <c r="G3019" s="2">
        <v>44271</v>
      </c>
      <c r="H3019" s="1" t="s">
        <v>2127</v>
      </c>
      <c r="I3019" s="1" t="s">
        <v>5</v>
      </c>
      <c r="J3019" t="s">
        <v>24881</v>
      </c>
      <c r="K3019" t="s">
        <v>24855</v>
      </c>
      <c r="L3019" s="1" t="s">
        <v>78</v>
      </c>
    </row>
    <row r="3020" spans="1:12" x14ac:dyDescent="0.25">
      <c r="A3020" s="1" t="s">
        <v>1947</v>
      </c>
      <c r="B3020" s="1" t="s">
        <v>2030</v>
      </c>
      <c r="C3020" s="1" t="s">
        <v>25489</v>
      </c>
      <c r="D3020" s="1" t="s">
        <v>2126</v>
      </c>
      <c r="E3020" s="1" t="s">
        <v>2125</v>
      </c>
      <c r="F3020" s="1" t="s">
        <v>24893</v>
      </c>
      <c r="G3020" s="2">
        <v>44271</v>
      </c>
      <c r="H3020" s="1" t="s">
        <v>2127</v>
      </c>
      <c r="I3020" s="1" t="s">
        <v>5</v>
      </c>
      <c r="J3020" t="s">
        <v>24881</v>
      </c>
      <c r="K3020" t="s">
        <v>24855</v>
      </c>
      <c r="L3020" s="1" t="s">
        <v>10</v>
      </c>
    </row>
    <row r="3021" spans="1:12" x14ac:dyDescent="0.25">
      <c r="A3021" s="1" t="s">
        <v>1947</v>
      </c>
      <c r="B3021" s="1" t="s">
        <v>2030</v>
      </c>
      <c r="C3021" s="1" t="s">
        <v>25489</v>
      </c>
      <c r="D3021" s="1" t="s">
        <v>2126</v>
      </c>
      <c r="E3021" s="1" t="s">
        <v>2125</v>
      </c>
      <c r="F3021" s="1" t="s">
        <v>24893</v>
      </c>
      <c r="G3021" s="2">
        <v>44271</v>
      </c>
      <c r="H3021" s="1" t="s">
        <v>2127</v>
      </c>
      <c r="I3021" s="1" t="s">
        <v>5</v>
      </c>
      <c r="J3021" t="s">
        <v>24881</v>
      </c>
      <c r="K3021" t="s">
        <v>24855</v>
      </c>
      <c r="L3021" s="1" t="s">
        <v>7</v>
      </c>
    </row>
    <row r="3022" spans="1:12" x14ac:dyDescent="0.25">
      <c r="A3022" s="1" t="s">
        <v>1947</v>
      </c>
      <c r="B3022" s="1" t="s">
        <v>2030</v>
      </c>
      <c r="C3022" s="1" t="s">
        <v>25490</v>
      </c>
      <c r="D3022" s="1" t="s">
        <v>2129</v>
      </c>
      <c r="E3022" s="1" t="s">
        <v>2128</v>
      </c>
      <c r="F3022" s="1" t="s">
        <v>24894</v>
      </c>
      <c r="G3022" s="2">
        <v>44312</v>
      </c>
      <c r="H3022" s="1" t="s">
        <v>2130</v>
      </c>
      <c r="I3022" s="1" t="s">
        <v>5</v>
      </c>
      <c r="J3022" t="s">
        <v>24881</v>
      </c>
      <c r="K3022" t="s">
        <v>24855</v>
      </c>
      <c r="L3022" s="1" t="s">
        <v>9</v>
      </c>
    </row>
    <row r="3023" spans="1:12" x14ac:dyDescent="0.25">
      <c r="A3023" s="1" t="s">
        <v>1947</v>
      </c>
      <c r="B3023" s="1" t="s">
        <v>2030</v>
      </c>
      <c r="C3023" s="1" t="s">
        <v>25490</v>
      </c>
      <c r="D3023" s="1" t="s">
        <v>2129</v>
      </c>
      <c r="E3023" s="1" t="s">
        <v>2128</v>
      </c>
      <c r="F3023" s="1" t="s">
        <v>24894</v>
      </c>
      <c r="G3023" s="2">
        <v>44312</v>
      </c>
      <c r="H3023" s="1" t="s">
        <v>2130</v>
      </c>
      <c r="I3023" s="1" t="s">
        <v>5</v>
      </c>
      <c r="J3023" t="s">
        <v>24881</v>
      </c>
      <c r="K3023" t="s">
        <v>24855</v>
      </c>
      <c r="L3023" s="1" t="s">
        <v>10</v>
      </c>
    </row>
    <row r="3024" spans="1:12" x14ac:dyDescent="0.25">
      <c r="A3024" s="1" t="s">
        <v>1947</v>
      </c>
      <c r="B3024" s="1" t="s">
        <v>2030</v>
      </c>
      <c r="C3024" s="1" t="s">
        <v>25490</v>
      </c>
      <c r="D3024" s="1" t="s">
        <v>2129</v>
      </c>
      <c r="E3024" s="1" t="s">
        <v>2128</v>
      </c>
      <c r="F3024" s="1" t="s">
        <v>24894</v>
      </c>
      <c r="G3024" s="2">
        <v>44312</v>
      </c>
      <c r="H3024" s="1" t="s">
        <v>2130</v>
      </c>
      <c r="I3024" s="1" t="s">
        <v>5</v>
      </c>
      <c r="J3024" t="s">
        <v>24881</v>
      </c>
      <c r="K3024" t="s">
        <v>24855</v>
      </c>
      <c r="L3024" s="1" t="s">
        <v>171</v>
      </c>
    </row>
    <row r="3025" spans="1:12" x14ac:dyDescent="0.25">
      <c r="A3025" s="1" t="s">
        <v>1947</v>
      </c>
      <c r="B3025" s="1" t="s">
        <v>2030</v>
      </c>
      <c r="C3025" s="1" t="s">
        <v>25490</v>
      </c>
      <c r="D3025" s="1" t="s">
        <v>2129</v>
      </c>
      <c r="E3025" s="1" t="s">
        <v>2128</v>
      </c>
      <c r="F3025" s="1" t="s">
        <v>24894</v>
      </c>
      <c r="G3025" s="2">
        <v>44312</v>
      </c>
      <c r="H3025" s="1" t="s">
        <v>2130</v>
      </c>
      <c r="I3025" s="1" t="s">
        <v>5</v>
      </c>
      <c r="J3025" t="s">
        <v>24885</v>
      </c>
      <c r="K3025" t="s">
        <v>24855</v>
      </c>
      <c r="L3025" s="1" t="s">
        <v>70</v>
      </c>
    </row>
    <row r="3026" spans="1:12" x14ac:dyDescent="0.25">
      <c r="A3026" s="1" t="s">
        <v>1947</v>
      </c>
      <c r="B3026" s="1" t="s">
        <v>2030</v>
      </c>
      <c r="C3026" s="1" t="s">
        <v>25490</v>
      </c>
      <c r="D3026" s="1" t="s">
        <v>2129</v>
      </c>
      <c r="E3026" s="1" t="s">
        <v>2128</v>
      </c>
      <c r="F3026" s="1" t="s">
        <v>24894</v>
      </c>
      <c r="G3026" s="2">
        <v>44312</v>
      </c>
      <c r="H3026" s="1" t="s">
        <v>2130</v>
      </c>
      <c r="I3026" s="1" t="s">
        <v>5</v>
      </c>
      <c r="J3026" t="s">
        <v>24885</v>
      </c>
      <c r="K3026" t="s">
        <v>24855</v>
      </c>
      <c r="L3026" s="1" t="s">
        <v>173</v>
      </c>
    </row>
    <row r="3027" spans="1:12" x14ac:dyDescent="0.25">
      <c r="A3027" s="1" t="s">
        <v>1947</v>
      </c>
      <c r="B3027" s="1" t="s">
        <v>2030</v>
      </c>
      <c r="C3027" s="1" t="s">
        <v>25490</v>
      </c>
      <c r="D3027" s="1" t="s">
        <v>2129</v>
      </c>
      <c r="E3027" s="1" t="s">
        <v>2128</v>
      </c>
      <c r="F3027" s="1" t="s">
        <v>24894</v>
      </c>
      <c r="G3027" s="2">
        <v>44312</v>
      </c>
      <c r="H3027" s="1" t="s">
        <v>2130</v>
      </c>
      <c r="I3027" s="1" t="s">
        <v>5</v>
      </c>
      <c r="J3027" t="s">
        <v>24884</v>
      </c>
      <c r="K3027" t="s">
        <v>24855</v>
      </c>
      <c r="L3027" s="1" t="s">
        <v>2018</v>
      </c>
    </row>
    <row r="3028" spans="1:12" x14ac:dyDescent="0.25">
      <c r="A3028" s="1" t="s">
        <v>1947</v>
      </c>
      <c r="B3028" s="1" t="s">
        <v>2030</v>
      </c>
      <c r="C3028" s="1" t="s">
        <v>25491</v>
      </c>
      <c r="D3028" s="1" t="s">
        <v>2132</v>
      </c>
      <c r="E3028" s="1" t="s">
        <v>2131</v>
      </c>
      <c r="F3028" s="1" t="s">
        <v>24894</v>
      </c>
      <c r="G3028" s="2">
        <v>44315</v>
      </c>
      <c r="H3028" s="1" t="s">
        <v>2133</v>
      </c>
      <c r="I3028" s="1" t="s">
        <v>5</v>
      </c>
      <c r="J3028" t="s">
        <v>24881</v>
      </c>
      <c r="K3028" t="s">
        <v>24855</v>
      </c>
      <c r="L3028" s="1" t="s">
        <v>78</v>
      </c>
    </row>
    <row r="3029" spans="1:12" x14ac:dyDescent="0.25">
      <c r="A3029" s="1" t="s">
        <v>1947</v>
      </c>
      <c r="B3029" s="1" t="s">
        <v>2030</v>
      </c>
      <c r="C3029" s="1" t="s">
        <v>25491</v>
      </c>
      <c r="D3029" s="1" t="s">
        <v>2132</v>
      </c>
      <c r="E3029" s="1" t="s">
        <v>2131</v>
      </c>
      <c r="F3029" s="1" t="s">
        <v>24894</v>
      </c>
      <c r="G3029" s="2">
        <v>44315</v>
      </c>
      <c r="H3029" s="1" t="s">
        <v>2133</v>
      </c>
      <c r="I3029" s="1" t="s">
        <v>5</v>
      </c>
      <c r="J3029" t="s">
        <v>24881</v>
      </c>
      <c r="K3029" t="s">
        <v>24855</v>
      </c>
      <c r="L3029" s="1" t="s">
        <v>10</v>
      </c>
    </row>
    <row r="3030" spans="1:12" x14ac:dyDescent="0.25">
      <c r="A3030" s="1" t="s">
        <v>1947</v>
      </c>
      <c r="B3030" s="1" t="s">
        <v>2030</v>
      </c>
      <c r="C3030" s="1" t="s">
        <v>25491</v>
      </c>
      <c r="D3030" s="1" t="s">
        <v>2132</v>
      </c>
      <c r="E3030" s="1" t="s">
        <v>2131</v>
      </c>
      <c r="F3030" s="1" t="s">
        <v>24894</v>
      </c>
      <c r="G3030" s="2">
        <v>44315</v>
      </c>
      <c r="H3030" s="1" t="s">
        <v>2133</v>
      </c>
      <c r="I3030" s="1" t="s">
        <v>5</v>
      </c>
      <c r="J3030" t="s">
        <v>24881</v>
      </c>
      <c r="K3030" t="s">
        <v>24855</v>
      </c>
      <c r="L3030" s="1" t="s">
        <v>171</v>
      </c>
    </row>
    <row r="3031" spans="1:12" x14ac:dyDescent="0.25">
      <c r="A3031" s="1" t="s">
        <v>1947</v>
      </c>
      <c r="B3031" s="1" t="s">
        <v>2030</v>
      </c>
      <c r="C3031" s="1" t="s">
        <v>25492</v>
      </c>
      <c r="D3031" s="1" t="s">
        <v>2135</v>
      </c>
      <c r="E3031" s="1" t="s">
        <v>2134</v>
      </c>
      <c r="F3031" s="1" t="s">
        <v>24894</v>
      </c>
      <c r="G3031" s="2">
        <v>44264</v>
      </c>
      <c r="H3031" s="1" t="s">
        <v>2136</v>
      </c>
      <c r="I3031" s="1" t="s">
        <v>5</v>
      </c>
      <c r="J3031" t="s">
        <v>24881</v>
      </c>
      <c r="K3031" t="s">
        <v>24855</v>
      </c>
      <c r="L3031" s="1" t="s">
        <v>6</v>
      </c>
    </row>
    <row r="3032" spans="1:12" x14ac:dyDescent="0.25">
      <c r="A3032" s="1" t="s">
        <v>1947</v>
      </c>
      <c r="B3032" s="1" t="s">
        <v>2030</v>
      </c>
      <c r="C3032" s="1" t="s">
        <v>25492</v>
      </c>
      <c r="D3032" s="1" t="s">
        <v>2135</v>
      </c>
      <c r="E3032" s="1" t="s">
        <v>2134</v>
      </c>
      <c r="F3032" s="1" t="s">
        <v>24894</v>
      </c>
      <c r="G3032" s="2">
        <v>44264</v>
      </c>
      <c r="H3032" s="1" t="s">
        <v>2136</v>
      </c>
      <c r="I3032" s="1" t="s">
        <v>5</v>
      </c>
      <c r="J3032" t="s">
        <v>24881</v>
      </c>
      <c r="K3032" t="s">
        <v>24855</v>
      </c>
      <c r="L3032" s="1" t="s">
        <v>171</v>
      </c>
    </row>
    <row r="3033" spans="1:12" x14ac:dyDescent="0.25">
      <c r="A3033" s="1" t="s">
        <v>1947</v>
      </c>
      <c r="B3033" s="1" t="s">
        <v>2030</v>
      </c>
      <c r="C3033" s="1" t="s">
        <v>25493</v>
      </c>
      <c r="D3033" s="1" t="s">
        <v>2138</v>
      </c>
      <c r="E3033" s="1" t="s">
        <v>2137</v>
      </c>
      <c r="F3033" s="1" t="s">
        <v>24893</v>
      </c>
      <c r="G3033" s="2">
        <v>44202</v>
      </c>
      <c r="H3033" s="1" t="s">
        <v>2139</v>
      </c>
      <c r="I3033" s="1" t="s">
        <v>5</v>
      </c>
      <c r="J3033" t="s">
        <v>24881</v>
      </c>
      <c r="K3033" t="s">
        <v>24855</v>
      </c>
      <c r="L3033" s="1" t="s">
        <v>7</v>
      </c>
    </row>
    <row r="3034" spans="1:12" x14ac:dyDescent="0.25">
      <c r="A3034" s="1" t="s">
        <v>1947</v>
      </c>
      <c r="B3034" s="1" t="s">
        <v>2030</v>
      </c>
      <c r="C3034" s="1" t="s">
        <v>25493</v>
      </c>
      <c r="D3034" s="1" t="s">
        <v>2138</v>
      </c>
      <c r="E3034" s="1" t="s">
        <v>2137</v>
      </c>
      <c r="F3034" s="1" t="s">
        <v>24893</v>
      </c>
      <c r="G3034" s="2">
        <v>44202</v>
      </c>
      <c r="H3034" s="1" t="s">
        <v>2139</v>
      </c>
      <c r="I3034" s="1" t="s">
        <v>5</v>
      </c>
      <c r="J3034" t="s">
        <v>24882</v>
      </c>
      <c r="K3034" t="s">
        <v>16</v>
      </c>
      <c r="L3034" s="1" t="s">
        <v>16</v>
      </c>
    </row>
    <row r="3035" spans="1:12" x14ac:dyDescent="0.25">
      <c r="A3035" s="1" t="s">
        <v>1947</v>
      </c>
      <c r="B3035" s="1" t="s">
        <v>2030</v>
      </c>
      <c r="C3035" s="1" t="s">
        <v>25494</v>
      </c>
      <c r="D3035" s="1" t="s">
        <v>2141</v>
      </c>
      <c r="E3035" s="1" t="s">
        <v>2140</v>
      </c>
      <c r="F3035" s="1" t="s">
        <v>24894</v>
      </c>
      <c r="G3035" s="2">
        <v>44314</v>
      </c>
      <c r="H3035" s="1" t="s">
        <v>2142</v>
      </c>
      <c r="I3035" s="1" t="s">
        <v>5</v>
      </c>
      <c r="J3035" t="s">
        <v>24881</v>
      </c>
      <c r="K3035" t="s">
        <v>24855</v>
      </c>
      <c r="L3035" s="1" t="s">
        <v>9</v>
      </c>
    </row>
    <row r="3036" spans="1:12" x14ac:dyDescent="0.25">
      <c r="A3036" s="1" t="s">
        <v>1947</v>
      </c>
      <c r="B3036" s="1" t="s">
        <v>2030</v>
      </c>
      <c r="C3036" s="1" t="s">
        <v>25494</v>
      </c>
      <c r="D3036" s="1" t="s">
        <v>2141</v>
      </c>
      <c r="E3036" s="1" t="s">
        <v>2140</v>
      </c>
      <c r="F3036" s="1" t="s">
        <v>24894</v>
      </c>
      <c r="G3036" s="2">
        <v>44314</v>
      </c>
      <c r="H3036" s="1" t="s">
        <v>2142</v>
      </c>
      <c r="I3036" s="1" t="s">
        <v>5</v>
      </c>
      <c r="J3036" t="s">
        <v>24881</v>
      </c>
      <c r="K3036" t="s">
        <v>24855</v>
      </c>
      <c r="L3036" s="1" t="s">
        <v>10</v>
      </c>
    </row>
    <row r="3037" spans="1:12" x14ac:dyDescent="0.25">
      <c r="A3037" s="1" t="s">
        <v>1947</v>
      </c>
      <c r="B3037" s="1" t="s">
        <v>2030</v>
      </c>
      <c r="C3037" s="1" t="s">
        <v>25494</v>
      </c>
      <c r="D3037" s="1" t="s">
        <v>2141</v>
      </c>
      <c r="E3037" s="1" t="s">
        <v>2140</v>
      </c>
      <c r="F3037" s="1" t="s">
        <v>24894</v>
      </c>
      <c r="G3037" s="2">
        <v>44314</v>
      </c>
      <c r="H3037" s="1" t="s">
        <v>2142</v>
      </c>
      <c r="I3037" s="1" t="s">
        <v>5</v>
      </c>
      <c r="J3037" t="s">
        <v>24881</v>
      </c>
      <c r="K3037" t="s">
        <v>24855</v>
      </c>
      <c r="L3037" s="1" t="s">
        <v>171</v>
      </c>
    </row>
    <row r="3038" spans="1:12" x14ac:dyDescent="0.25">
      <c r="A3038" s="1" t="s">
        <v>1947</v>
      </c>
      <c r="B3038" s="1" t="s">
        <v>2030</v>
      </c>
      <c r="C3038" s="1" t="s">
        <v>25494</v>
      </c>
      <c r="D3038" s="1" t="s">
        <v>2141</v>
      </c>
      <c r="E3038" s="1" t="s">
        <v>2140</v>
      </c>
      <c r="F3038" s="1" t="s">
        <v>24894</v>
      </c>
      <c r="G3038" s="2">
        <v>44314</v>
      </c>
      <c r="H3038" s="1" t="s">
        <v>2142</v>
      </c>
      <c r="I3038" s="1" t="s">
        <v>5</v>
      </c>
      <c r="J3038" t="s">
        <v>24886</v>
      </c>
      <c r="K3038" t="s">
        <v>24864</v>
      </c>
      <c r="L3038" s="1" t="s">
        <v>662</v>
      </c>
    </row>
    <row r="3039" spans="1:12" x14ac:dyDescent="0.25">
      <c r="A3039" s="1" t="s">
        <v>1947</v>
      </c>
      <c r="B3039" s="1" t="s">
        <v>2030</v>
      </c>
      <c r="C3039" s="1" t="s">
        <v>25494</v>
      </c>
      <c r="D3039" s="1" t="s">
        <v>2141</v>
      </c>
      <c r="E3039" s="1" t="s">
        <v>2140</v>
      </c>
      <c r="F3039" s="1" t="s">
        <v>24894</v>
      </c>
      <c r="G3039" s="2">
        <v>44314</v>
      </c>
      <c r="H3039" s="1" t="s">
        <v>2142</v>
      </c>
      <c r="I3039" s="1" t="s">
        <v>5</v>
      </c>
      <c r="J3039" t="s">
        <v>24885</v>
      </c>
      <c r="K3039" t="s">
        <v>24855</v>
      </c>
      <c r="L3039" s="1" t="s">
        <v>103</v>
      </c>
    </row>
    <row r="3040" spans="1:12" x14ac:dyDescent="0.25">
      <c r="A3040" s="1" t="s">
        <v>1947</v>
      </c>
      <c r="B3040" s="1" t="s">
        <v>2030</v>
      </c>
      <c r="C3040" s="1" t="s">
        <v>25494</v>
      </c>
      <c r="D3040" s="1" t="s">
        <v>2141</v>
      </c>
      <c r="E3040" s="1" t="s">
        <v>2140</v>
      </c>
      <c r="F3040" s="1" t="s">
        <v>24894</v>
      </c>
      <c r="G3040" s="2">
        <v>44314</v>
      </c>
      <c r="H3040" s="1" t="s">
        <v>2142</v>
      </c>
      <c r="I3040" s="1" t="s">
        <v>5</v>
      </c>
      <c r="J3040" t="s">
        <v>24885</v>
      </c>
      <c r="K3040" t="s">
        <v>24855</v>
      </c>
      <c r="L3040" s="1" t="s">
        <v>80</v>
      </c>
    </row>
    <row r="3041" spans="1:12" x14ac:dyDescent="0.25">
      <c r="A3041" s="1" t="s">
        <v>1947</v>
      </c>
      <c r="B3041" s="1" t="s">
        <v>2030</v>
      </c>
      <c r="C3041" s="1" t="s">
        <v>25494</v>
      </c>
      <c r="D3041" s="1" t="s">
        <v>2141</v>
      </c>
      <c r="E3041" s="1" t="s">
        <v>2140</v>
      </c>
      <c r="F3041" s="1" t="s">
        <v>24894</v>
      </c>
      <c r="G3041" s="2">
        <v>44314</v>
      </c>
      <c r="H3041" s="1" t="s">
        <v>2142</v>
      </c>
      <c r="I3041" s="1" t="s">
        <v>5</v>
      </c>
      <c r="J3041" t="s">
        <v>24885</v>
      </c>
      <c r="K3041" t="s">
        <v>24855</v>
      </c>
      <c r="L3041" s="1" t="s">
        <v>70</v>
      </c>
    </row>
    <row r="3042" spans="1:12" x14ac:dyDescent="0.25">
      <c r="A3042" s="1" t="s">
        <v>1947</v>
      </c>
      <c r="B3042" s="1" t="s">
        <v>2030</v>
      </c>
      <c r="C3042" s="1" t="s">
        <v>25494</v>
      </c>
      <c r="D3042" s="1" t="s">
        <v>2141</v>
      </c>
      <c r="E3042" s="1" t="s">
        <v>2140</v>
      </c>
      <c r="F3042" s="1" t="s">
        <v>24894</v>
      </c>
      <c r="G3042" s="2">
        <v>44314</v>
      </c>
      <c r="H3042" s="1" t="s">
        <v>2142</v>
      </c>
      <c r="I3042" s="1" t="s">
        <v>5</v>
      </c>
      <c r="J3042" t="s">
        <v>24885</v>
      </c>
      <c r="K3042" t="s">
        <v>24855</v>
      </c>
      <c r="L3042" s="1" t="s">
        <v>173</v>
      </c>
    </row>
    <row r="3043" spans="1:12" x14ac:dyDescent="0.25">
      <c r="A3043" s="1" t="s">
        <v>1947</v>
      </c>
      <c r="B3043" s="1" t="s">
        <v>2030</v>
      </c>
      <c r="C3043" s="1" t="s">
        <v>25494</v>
      </c>
      <c r="D3043" s="1" t="s">
        <v>2141</v>
      </c>
      <c r="E3043" s="1" t="s">
        <v>2140</v>
      </c>
      <c r="F3043" s="1" t="s">
        <v>24894</v>
      </c>
      <c r="G3043" s="2">
        <v>44326</v>
      </c>
      <c r="H3043" s="1" t="s">
        <v>2143</v>
      </c>
      <c r="I3043" s="1" t="s">
        <v>5</v>
      </c>
      <c r="J3043" t="s">
        <v>24881</v>
      </c>
      <c r="K3043" t="s">
        <v>24855</v>
      </c>
      <c r="L3043" s="1" t="s">
        <v>171</v>
      </c>
    </row>
    <row r="3044" spans="1:12" x14ac:dyDescent="0.25">
      <c r="A3044" s="1" t="s">
        <v>1947</v>
      </c>
      <c r="B3044" s="1" t="s">
        <v>2030</v>
      </c>
      <c r="C3044" s="1" t="s">
        <v>25494</v>
      </c>
      <c r="D3044" s="1" t="s">
        <v>2141</v>
      </c>
      <c r="E3044" s="1" t="s">
        <v>2140</v>
      </c>
      <c r="F3044" s="1" t="s">
        <v>24894</v>
      </c>
      <c r="G3044" s="2">
        <v>44326</v>
      </c>
      <c r="H3044" s="1" t="s">
        <v>2143</v>
      </c>
      <c r="I3044" s="1" t="s">
        <v>5</v>
      </c>
      <c r="J3044" t="s">
        <v>24887</v>
      </c>
      <c r="K3044" t="s">
        <v>24855</v>
      </c>
      <c r="L3044" s="1" t="s">
        <v>106</v>
      </c>
    </row>
    <row r="3045" spans="1:12" x14ac:dyDescent="0.25">
      <c r="A3045" s="1" t="s">
        <v>1947</v>
      </c>
      <c r="B3045" s="1" t="s">
        <v>2030</v>
      </c>
      <c r="C3045" s="1" t="s">
        <v>25494</v>
      </c>
      <c r="D3045" s="1" t="s">
        <v>2141</v>
      </c>
      <c r="E3045" s="1" t="s">
        <v>2140</v>
      </c>
      <c r="F3045" s="1" t="s">
        <v>24894</v>
      </c>
      <c r="G3045" s="2">
        <v>44377</v>
      </c>
      <c r="H3045" s="1" t="s">
        <v>2144</v>
      </c>
      <c r="I3045" s="1" t="s">
        <v>5</v>
      </c>
      <c r="J3045" t="s">
        <v>24881</v>
      </c>
      <c r="K3045" t="s">
        <v>24855</v>
      </c>
      <c r="L3045" s="1" t="s">
        <v>9</v>
      </c>
    </row>
    <row r="3046" spans="1:12" x14ac:dyDescent="0.25">
      <c r="A3046" s="1" t="s">
        <v>1947</v>
      </c>
      <c r="B3046" s="1" t="s">
        <v>2030</v>
      </c>
      <c r="C3046" s="1" t="s">
        <v>25494</v>
      </c>
      <c r="D3046" s="1" t="s">
        <v>2141</v>
      </c>
      <c r="E3046" s="1" t="s">
        <v>2140</v>
      </c>
      <c r="F3046" s="1" t="s">
        <v>24894</v>
      </c>
      <c r="G3046" s="2">
        <v>44377</v>
      </c>
      <c r="H3046" s="1" t="s">
        <v>2144</v>
      </c>
      <c r="I3046" s="1" t="s">
        <v>5</v>
      </c>
      <c r="J3046" t="s">
        <v>24881</v>
      </c>
      <c r="K3046" t="s">
        <v>24855</v>
      </c>
      <c r="L3046" s="1" t="s">
        <v>10</v>
      </c>
    </row>
    <row r="3047" spans="1:12" x14ac:dyDescent="0.25">
      <c r="A3047" s="1" t="s">
        <v>1947</v>
      </c>
      <c r="B3047" s="1" t="s">
        <v>2030</v>
      </c>
      <c r="C3047" s="1" t="s">
        <v>25494</v>
      </c>
      <c r="D3047" s="1" t="s">
        <v>2141</v>
      </c>
      <c r="E3047" s="1" t="s">
        <v>2140</v>
      </c>
      <c r="F3047" s="1" t="s">
        <v>24894</v>
      </c>
      <c r="G3047" s="2">
        <v>44377</v>
      </c>
      <c r="H3047" s="1" t="s">
        <v>2144</v>
      </c>
      <c r="I3047" s="1" t="s">
        <v>5</v>
      </c>
      <c r="J3047" t="s">
        <v>24881</v>
      </c>
      <c r="K3047" t="s">
        <v>24855</v>
      </c>
      <c r="L3047" s="1" t="s">
        <v>171</v>
      </c>
    </row>
    <row r="3048" spans="1:12" x14ac:dyDescent="0.25">
      <c r="A3048" s="1" t="s">
        <v>1947</v>
      </c>
      <c r="B3048" s="1" t="s">
        <v>2030</v>
      </c>
      <c r="C3048" s="1" t="s">
        <v>25494</v>
      </c>
      <c r="D3048" s="1" t="s">
        <v>2141</v>
      </c>
      <c r="E3048" s="1" t="s">
        <v>2140</v>
      </c>
      <c r="F3048" s="1" t="s">
        <v>24894</v>
      </c>
      <c r="G3048" s="2">
        <v>44377</v>
      </c>
      <c r="H3048" s="1" t="s">
        <v>2144</v>
      </c>
      <c r="I3048" s="1" t="s">
        <v>5</v>
      </c>
      <c r="J3048" t="s">
        <v>24882</v>
      </c>
      <c r="K3048" t="s">
        <v>24867</v>
      </c>
      <c r="L3048" s="1" t="s">
        <v>410</v>
      </c>
    </row>
    <row r="3049" spans="1:12" x14ac:dyDescent="0.25">
      <c r="A3049" s="1" t="s">
        <v>1947</v>
      </c>
      <c r="B3049" s="1" t="s">
        <v>2030</v>
      </c>
      <c r="C3049" s="1" t="s">
        <v>25494</v>
      </c>
      <c r="D3049" s="1" t="s">
        <v>2141</v>
      </c>
      <c r="E3049" s="1" t="s">
        <v>2140</v>
      </c>
      <c r="F3049" s="1" t="s">
        <v>24894</v>
      </c>
      <c r="G3049" s="2">
        <v>44377</v>
      </c>
      <c r="H3049" s="1" t="s">
        <v>2144</v>
      </c>
      <c r="I3049" s="1" t="s">
        <v>5</v>
      </c>
      <c r="J3049" t="s">
        <v>24882</v>
      </c>
      <c r="K3049" t="s">
        <v>24864</v>
      </c>
      <c r="L3049" s="1" t="s">
        <v>2145</v>
      </c>
    </row>
    <row r="3050" spans="1:12" x14ac:dyDescent="0.25">
      <c r="A3050" s="1" t="s">
        <v>1947</v>
      </c>
      <c r="B3050" s="1" t="s">
        <v>2030</v>
      </c>
      <c r="C3050" s="1" t="s">
        <v>25494</v>
      </c>
      <c r="D3050" s="1" t="s">
        <v>2141</v>
      </c>
      <c r="E3050" s="1" t="s">
        <v>2140</v>
      </c>
      <c r="F3050" s="1" t="s">
        <v>24894</v>
      </c>
      <c r="G3050" s="2">
        <v>44377</v>
      </c>
      <c r="H3050" s="1" t="s">
        <v>2144</v>
      </c>
      <c r="I3050" s="1" t="s">
        <v>5</v>
      </c>
      <c r="J3050" t="s">
        <v>24882</v>
      </c>
      <c r="K3050" t="s">
        <v>24864</v>
      </c>
      <c r="L3050" s="1" t="s">
        <v>411</v>
      </c>
    </row>
    <row r="3051" spans="1:12" x14ac:dyDescent="0.25">
      <c r="A3051" s="1" t="s">
        <v>1947</v>
      </c>
      <c r="B3051" s="1" t="s">
        <v>2030</v>
      </c>
      <c r="C3051" s="1" t="s">
        <v>25494</v>
      </c>
      <c r="D3051" s="1" t="s">
        <v>2141</v>
      </c>
      <c r="E3051" s="1" t="s">
        <v>2140</v>
      </c>
      <c r="F3051" s="1" t="s">
        <v>24894</v>
      </c>
      <c r="G3051" s="2">
        <v>44377</v>
      </c>
      <c r="H3051" s="1" t="s">
        <v>2144</v>
      </c>
      <c r="I3051" s="1" t="s">
        <v>5</v>
      </c>
      <c r="J3051" t="s">
        <v>24882</v>
      </c>
      <c r="K3051" t="s">
        <v>24864</v>
      </c>
      <c r="L3051" s="1" t="s">
        <v>2146</v>
      </c>
    </row>
    <row r="3052" spans="1:12" x14ac:dyDescent="0.25">
      <c r="A3052" s="1" t="s">
        <v>1947</v>
      </c>
      <c r="B3052" s="1" t="s">
        <v>2030</v>
      </c>
      <c r="C3052" s="1" t="s">
        <v>25494</v>
      </c>
      <c r="D3052" s="1" t="s">
        <v>2141</v>
      </c>
      <c r="E3052" s="1" t="s">
        <v>2140</v>
      </c>
      <c r="F3052" s="1" t="s">
        <v>24894</v>
      </c>
      <c r="G3052" s="2">
        <v>44377</v>
      </c>
      <c r="H3052" s="1" t="s">
        <v>2144</v>
      </c>
      <c r="I3052" s="1" t="s">
        <v>5</v>
      </c>
      <c r="J3052" t="s">
        <v>24882</v>
      </c>
      <c r="K3052" t="s">
        <v>24871</v>
      </c>
      <c r="L3052" s="1" t="s">
        <v>2147</v>
      </c>
    </row>
    <row r="3053" spans="1:12" x14ac:dyDescent="0.25">
      <c r="A3053" s="1" t="s">
        <v>1947</v>
      </c>
      <c r="B3053" s="1" t="s">
        <v>2030</v>
      </c>
      <c r="C3053" s="1" t="s">
        <v>25494</v>
      </c>
      <c r="D3053" s="1" t="s">
        <v>2141</v>
      </c>
      <c r="E3053" s="1" t="s">
        <v>2140</v>
      </c>
      <c r="F3053" s="1" t="s">
        <v>24894</v>
      </c>
      <c r="G3053" s="2">
        <v>44377</v>
      </c>
      <c r="H3053" s="1" t="s">
        <v>2144</v>
      </c>
      <c r="I3053" s="1" t="s">
        <v>5</v>
      </c>
      <c r="J3053" t="s">
        <v>24885</v>
      </c>
      <c r="K3053" t="s">
        <v>24855</v>
      </c>
      <c r="L3053" s="1" t="s">
        <v>80</v>
      </c>
    </row>
    <row r="3054" spans="1:12" x14ac:dyDescent="0.25">
      <c r="A3054" s="1" t="s">
        <v>1947</v>
      </c>
      <c r="B3054" s="1" t="s">
        <v>2030</v>
      </c>
      <c r="C3054" s="1" t="s">
        <v>25494</v>
      </c>
      <c r="D3054" s="1" t="s">
        <v>2141</v>
      </c>
      <c r="E3054" s="1" t="s">
        <v>2140</v>
      </c>
      <c r="F3054" s="1" t="s">
        <v>24894</v>
      </c>
      <c r="G3054" s="2">
        <v>44377</v>
      </c>
      <c r="H3054" s="1" t="s">
        <v>2144</v>
      </c>
      <c r="I3054" s="1" t="s">
        <v>5</v>
      </c>
      <c r="J3054" t="s">
        <v>24885</v>
      </c>
      <c r="K3054" t="s">
        <v>24855</v>
      </c>
      <c r="L3054" s="1" t="s">
        <v>70</v>
      </c>
    </row>
    <row r="3055" spans="1:12" x14ac:dyDescent="0.25">
      <c r="A3055" s="1" t="s">
        <v>1947</v>
      </c>
      <c r="B3055" s="1" t="s">
        <v>2030</v>
      </c>
      <c r="C3055" s="1" t="s">
        <v>25495</v>
      </c>
      <c r="D3055" s="1" t="s">
        <v>2149</v>
      </c>
      <c r="E3055" s="1" t="s">
        <v>2148</v>
      </c>
      <c r="F3055" s="1" t="s">
        <v>24893</v>
      </c>
      <c r="G3055" s="2">
        <v>44208</v>
      </c>
      <c r="H3055" s="1" t="s">
        <v>2150</v>
      </c>
      <c r="I3055" s="1" t="s">
        <v>5</v>
      </c>
      <c r="J3055" t="s">
        <v>24881</v>
      </c>
      <c r="K3055" t="s">
        <v>24855</v>
      </c>
      <c r="L3055" s="1" t="s">
        <v>9</v>
      </c>
    </row>
    <row r="3056" spans="1:12" x14ac:dyDescent="0.25">
      <c r="A3056" s="1" t="s">
        <v>1947</v>
      </c>
      <c r="B3056" s="1" t="s">
        <v>2030</v>
      </c>
      <c r="C3056" s="1" t="s">
        <v>25495</v>
      </c>
      <c r="D3056" s="1" t="s">
        <v>2149</v>
      </c>
      <c r="E3056" s="1" t="s">
        <v>2148</v>
      </c>
      <c r="F3056" s="1" t="s">
        <v>24893</v>
      </c>
      <c r="G3056" s="2">
        <v>44208</v>
      </c>
      <c r="H3056" s="1" t="s">
        <v>2150</v>
      </c>
      <c r="I3056" s="1" t="s">
        <v>5</v>
      </c>
      <c r="J3056" t="s">
        <v>24881</v>
      </c>
      <c r="K3056" t="s">
        <v>24855</v>
      </c>
      <c r="L3056" s="1" t="s">
        <v>7</v>
      </c>
    </row>
    <row r="3057" spans="1:12" x14ac:dyDescent="0.25">
      <c r="A3057" s="1" t="s">
        <v>1947</v>
      </c>
      <c r="B3057" s="1" t="s">
        <v>2030</v>
      </c>
      <c r="C3057" s="1" t="s">
        <v>25495</v>
      </c>
      <c r="D3057" s="1" t="s">
        <v>2149</v>
      </c>
      <c r="E3057" s="1" t="s">
        <v>2148</v>
      </c>
      <c r="F3057" s="1" t="s">
        <v>24893</v>
      </c>
      <c r="G3057" s="2">
        <v>44208</v>
      </c>
      <c r="H3057" s="1" t="s">
        <v>2150</v>
      </c>
      <c r="I3057" s="1" t="s">
        <v>5</v>
      </c>
      <c r="J3057" t="s">
        <v>24882</v>
      </c>
      <c r="K3057" t="s">
        <v>24861</v>
      </c>
      <c r="L3057" s="1" t="s">
        <v>74</v>
      </c>
    </row>
    <row r="3058" spans="1:12" x14ac:dyDescent="0.25">
      <c r="A3058" s="1" t="s">
        <v>1947</v>
      </c>
      <c r="B3058" s="1" t="s">
        <v>2030</v>
      </c>
      <c r="C3058" s="1" t="s">
        <v>25495</v>
      </c>
      <c r="D3058" s="1" t="s">
        <v>2149</v>
      </c>
      <c r="E3058" s="1" t="s">
        <v>2148</v>
      </c>
      <c r="F3058" s="1" t="s">
        <v>24893</v>
      </c>
      <c r="G3058" s="2">
        <v>44208</v>
      </c>
      <c r="H3058" s="1" t="s">
        <v>2150</v>
      </c>
      <c r="I3058" s="1" t="s">
        <v>5</v>
      </c>
      <c r="J3058" t="s">
        <v>24882</v>
      </c>
      <c r="K3058" t="s">
        <v>16</v>
      </c>
      <c r="L3058" s="1" t="s">
        <v>16</v>
      </c>
    </row>
    <row r="3059" spans="1:12" x14ac:dyDescent="0.25">
      <c r="A3059" s="1" t="s">
        <v>1947</v>
      </c>
      <c r="B3059" s="1" t="s">
        <v>2030</v>
      </c>
      <c r="C3059" s="1" t="s">
        <v>25496</v>
      </c>
      <c r="D3059" s="1" t="s">
        <v>2152</v>
      </c>
      <c r="E3059" s="1" t="s">
        <v>2151</v>
      </c>
      <c r="F3059" s="1" t="s">
        <v>24893</v>
      </c>
      <c r="G3059" s="2">
        <v>44210</v>
      </c>
      <c r="H3059" s="1" t="s">
        <v>2153</v>
      </c>
      <c r="I3059" s="1" t="s">
        <v>5</v>
      </c>
      <c r="J3059" t="s">
        <v>24881</v>
      </c>
      <c r="K3059" t="s">
        <v>24855</v>
      </c>
      <c r="L3059" s="1" t="s">
        <v>9</v>
      </c>
    </row>
    <row r="3060" spans="1:12" x14ac:dyDescent="0.25">
      <c r="A3060" s="1" t="s">
        <v>1947</v>
      </c>
      <c r="B3060" s="1" t="s">
        <v>2030</v>
      </c>
      <c r="C3060" s="1" t="s">
        <v>25496</v>
      </c>
      <c r="D3060" s="1" t="s">
        <v>2152</v>
      </c>
      <c r="E3060" s="1" t="s">
        <v>2151</v>
      </c>
      <c r="F3060" s="1" t="s">
        <v>24893</v>
      </c>
      <c r="G3060" s="2">
        <v>44210</v>
      </c>
      <c r="H3060" s="1" t="s">
        <v>2153</v>
      </c>
      <c r="I3060" s="1" t="s">
        <v>5</v>
      </c>
      <c r="J3060" t="s">
        <v>24881</v>
      </c>
      <c r="K3060" t="s">
        <v>24855</v>
      </c>
      <c r="L3060" s="1" t="s">
        <v>7</v>
      </c>
    </row>
    <row r="3061" spans="1:12" x14ac:dyDescent="0.25">
      <c r="A3061" s="1" t="s">
        <v>1947</v>
      </c>
      <c r="B3061" s="1" t="s">
        <v>2030</v>
      </c>
      <c r="C3061" s="1" t="s">
        <v>25496</v>
      </c>
      <c r="D3061" s="1" t="s">
        <v>2152</v>
      </c>
      <c r="E3061" s="1" t="s">
        <v>2151</v>
      </c>
      <c r="F3061" s="1" t="s">
        <v>24893</v>
      </c>
      <c r="G3061" s="2">
        <v>44210</v>
      </c>
      <c r="H3061" s="1" t="s">
        <v>2153</v>
      </c>
      <c r="I3061" s="1" t="s">
        <v>5</v>
      </c>
      <c r="J3061" t="s">
        <v>24882</v>
      </c>
      <c r="K3061" t="s">
        <v>24861</v>
      </c>
      <c r="L3061" s="1" t="s">
        <v>74</v>
      </c>
    </row>
    <row r="3062" spans="1:12" x14ac:dyDescent="0.25">
      <c r="A3062" s="1" t="s">
        <v>1947</v>
      </c>
      <c r="B3062" s="1" t="s">
        <v>2030</v>
      </c>
      <c r="C3062" s="1" t="s">
        <v>25496</v>
      </c>
      <c r="D3062" s="1" t="s">
        <v>2152</v>
      </c>
      <c r="E3062" s="1" t="s">
        <v>2151</v>
      </c>
      <c r="F3062" s="1" t="s">
        <v>24893</v>
      </c>
      <c r="G3062" s="2">
        <v>44210</v>
      </c>
      <c r="H3062" s="1" t="s">
        <v>2153</v>
      </c>
      <c r="I3062" s="1" t="s">
        <v>5</v>
      </c>
      <c r="J3062" t="s">
        <v>24882</v>
      </c>
      <c r="K3062" t="s">
        <v>16</v>
      </c>
      <c r="L3062" s="1" t="s">
        <v>16</v>
      </c>
    </row>
    <row r="3063" spans="1:12" x14ac:dyDescent="0.25">
      <c r="A3063" s="1" t="s">
        <v>1947</v>
      </c>
      <c r="B3063" s="1" t="s">
        <v>2030</v>
      </c>
      <c r="C3063" s="1" t="s">
        <v>25497</v>
      </c>
      <c r="D3063" s="1" t="s">
        <v>2155</v>
      </c>
      <c r="E3063" s="1" t="s">
        <v>2154</v>
      </c>
      <c r="F3063" s="1" t="s">
        <v>24893</v>
      </c>
      <c r="G3063" s="2">
        <v>44257</v>
      </c>
      <c r="H3063" s="1" t="s">
        <v>2156</v>
      </c>
      <c r="I3063" s="1" t="s">
        <v>5</v>
      </c>
      <c r="J3063" t="s">
        <v>24881</v>
      </c>
      <c r="K3063" t="s">
        <v>24855</v>
      </c>
      <c r="L3063" s="1" t="s">
        <v>78</v>
      </c>
    </row>
    <row r="3064" spans="1:12" x14ac:dyDescent="0.25">
      <c r="A3064" s="1" t="s">
        <v>1947</v>
      </c>
      <c r="B3064" s="1" t="s">
        <v>2030</v>
      </c>
      <c r="C3064" s="1" t="s">
        <v>25497</v>
      </c>
      <c r="D3064" s="1" t="s">
        <v>2155</v>
      </c>
      <c r="E3064" s="1" t="s">
        <v>2154</v>
      </c>
      <c r="F3064" s="1" t="s">
        <v>24893</v>
      </c>
      <c r="G3064" s="2">
        <v>44257</v>
      </c>
      <c r="H3064" s="1" t="s">
        <v>2156</v>
      </c>
      <c r="I3064" s="1" t="s">
        <v>5</v>
      </c>
      <c r="J3064" t="s">
        <v>24881</v>
      </c>
      <c r="K3064" t="s">
        <v>24855</v>
      </c>
      <c r="L3064" s="1" t="s">
        <v>10</v>
      </c>
    </row>
    <row r="3065" spans="1:12" x14ac:dyDescent="0.25">
      <c r="A3065" s="1" t="s">
        <v>1947</v>
      </c>
      <c r="B3065" s="1" t="s">
        <v>2030</v>
      </c>
      <c r="C3065" s="1" t="s">
        <v>25497</v>
      </c>
      <c r="D3065" s="1" t="s">
        <v>2155</v>
      </c>
      <c r="E3065" s="1" t="s">
        <v>2154</v>
      </c>
      <c r="F3065" s="1" t="s">
        <v>24893</v>
      </c>
      <c r="G3065" s="2">
        <v>44257</v>
      </c>
      <c r="H3065" s="1" t="s">
        <v>2156</v>
      </c>
      <c r="I3065" s="1" t="s">
        <v>5</v>
      </c>
      <c r="J3065" t="s">
        <v>24881</v>
      </c>
      <c r="K3065" t="s">
        <v>24855</v>
      </c>
      <c r="L3065" s="1" t="s">
        <v>7</v>
      </c>
    </row>
    <row r="3066" spans="1:12" x14ac:dyDescent="0.25">
      <c r="A3066" s="1" t="s">
        <v>1947</v>
      </c>
      <c r="B3066" s="1" t="s">
        <v>2030</v>
      </c>
      <c r="C3066" s="1" t="s">
        <v>25498</v>
      </c>
      <c r="D3066" s="1" t="s">
        <v>2158</v>
      </c>
      <c r="E3066" s="1" t="s">
        <v>2157</v>
      </c>
      <c r="F3066" s="1" t="s">
        <v>24893</v>
      </c>
      <c r="G3066" s="2">
        <v>44265</v>
      </c>
      <c r="H3066" s="1" t="s">
        <v>2159</v>
      </c>
      <c r="I3066" s="1" t="s">
        <v>5</v>
      </c>
      <c r="J3066" t="s">
        <v>24881</v>
      </c>
      <c r="K3066" t="s">
        <v>24855</v>
      </c>
      <c r="L3066" s="1" t="s">
        <v>9</v>
      </c>
    </row>
    <row r="3067" spans="1:12" x14ac:dyDescent="0.25">
      <c r="A3067" s="1" t="s">
        <v>1947</v>
      </c>
      <c r="B3067" s="1" t="s">
        <v>2030</v>
      </c>
      <c r="C3067" s="1" t="s">
        <v>25498</v>
      </c>
      <c r="D3067" s="1" t="s">
        <v>2158</v>
      </c>
      <c r="E3067" s="1" t="s">
        <v>2157</v>
      </c>
      <c r="F3067" s="1" t="s">
        <v>24893</v>
      </c>
      <c r="G3067" s="2">
        <v>44265</v>
      </c>
      <c r="H3067" s="1" t="s">
        <v>2159</v>
      </c>
      <c r="I3067" s="1" t="s">
        <v>5</v>
      </c>
      <c r="J3067" t="s">
        <v>24881</v>
      </c>
      <c r="K3067" t="s">
        <v>24855</v>
      </c>
      <c r="L3067" s="1" t="s">
        <v>10</v>
      </c>
    </row>
    <row r="3068" spans="1:12" x14ac:dyDescent="0.25">
      <c r="A3068" s="1" t="s">
        <v>1947</v>
      </c>
      <c r="B3068" s="1" t="s">
        <v>2030</v>
      </c>
      <c r="C3068" s="1" t="s">
        <v>25498</v>
      </c>
      <c r="D3068" s="1" t="s">
        <v>2158</v>
      </c>
      <c r="E3068" s="1" t="s">
        <v>2157</v>
      </c>
      <c r="F3068" s="1" t="s">
        <v>24893</v>
      </c>
      <c r="G3068" s="2">
        <v>44265</v>
      </c>
      <c r="H3068" s="1" t="s">
        <v>2159</v>
      </c>
      <c r="I3068" s="1" t="s">
        <v>5</v>
      </c>
      <c r="J3068" t="s">
        <v>24881</v>
      </c>
      <c r="K3068" t="s">
        <v>24855</v>
      </c>
      <c r="L3068" s="1" t="s">
        <v>7</v>
      </c>
    </row>
    <row r="3069" spans="1:12" x14ac:dyDescent="0.25">
      <c r="A3069" s="1" t="s">
        <v>1947</v>
      </c>
      <c r="B3069" s="1" t="s">
        <v>2030</v>
      </c>
      <c r="C3069" s="1" t="s">
        <v>25498</v>
      </c>
      <c r="D3069" s="1" t="s">
        <v>2158</v>
      </c>
      <c r="E3069" s="1" t="s">
        <v>2157</v>
      </c>
      <c r="F3069" s="1" t="s">
        <v>24893</v>
      </c>
      <c r="G3069" s="2">
        <v>44265</v>
      </c>
      <c r="H3069" s="1" t="s">
        <v>2159</v>
      </c>
      <c r="I3069" s="1" t="s">
        <v>5</v>
      </c>
      <c r="J3069" t="s">
        <v>24882</v>
      </c>
      <c r="K3069" t="s">
        <v>24862</v>
      </c>
      <c r="L3069" s="1" t="s">
        <v>100</v>
      </c>
    </row>
    <row r="3070" spans="1:12" x14ac:dyDescent="0.25">
      <c r="A3070" s="1" t="s">
        <v>1947</v>
      </c>
      <c r="B3070" s="1" t="s">
        <v>2030</v>
      </c>
      <c r="C3070" s="1" t="s">
        <v>25498</v>
      </c>
      <c r="D3070" s="1" t="s">
        <v>2158</v>
      </c>
      <c r="E3070" s="1" t="s">
        <v>2157</v>
      </c>
      <c r="F3070" s="1" t="s">
        <v>24893</v>
      </c>
      <c r="G3070" s="2">
        <v>44265</v>
      </c>
      <c r="H3070" s="1" t="s">
        <v>2159</v>
      </c>
      <c r="I3070" s="1" t="s">
        <v>5</v>
      </c>
      <c r="J3070" t="s">
        <v>24882</v>
      </c>
      <c r="K3070" t="s">
        <v>24859</v>
      </c>
      <c r="L3070" s="1" t="s">
        <v>69</v>
      </c>
    </row>
    <row r="3071" spans="1:12" x14ac:dyDescent="0.25">
      <c r="A3071" s="1" t="s">
        <v>1947</v>
      </c>
      <c r="B3071" s="1" t="s">
        <v>2030</v>
      </c>
      <c r="C3071" s="1" t="s">
        <v>25498</v>
      </c>
      <c r="D3071" s="1" t="s">
        <v>2158</v>
      </c>
      <c r="E3071" s="1" t="s">
        <v>2157</v>
      </c>
      <c r="F3071" s="1" t="s">
        <v>24893</v>
      </c>
      <c r="G3071" s="2">
        <v>44265</v>
      </c>
      <c r="H3071" s="1" t="s">
        <v>2159</v>
      </c>
      <c r="I3071" s="1" t="s">
        <v>5</v>
      </c>
      <c r="J3071" t="s">
        <v>24886</v>
      </c>
      <c r="K3071" t="s">
        <v>24862</v>
      </c>
      <c r="L3071" s="1" t="s">
        <v>102</v>
      </c>
    </row>
    <row r="3072" spans="1:12" x14ac:dyDescent="0.25">
      <c r="A3072" s="1" t="s">
        <v>1947</v>
      </c>
      <c r="B3072" s="1" t="s">
        <v>2030</v>
      </c>
      <c r="C3072" s="1" t="s">
        <v>25498</v>
      </c>
      <c r="D3072" s="1" t="s">
        <v>2158</v>
      </c>
      <c r="E3072" s="1" t="s">
        <v>2157</v>
      </c>
      <c r="F3072" s="1" t="s">
        <v>24893</v>
      </c>
      <c r="G3072" s="2">
        <v>44265</v>
      </c>
      <c r="H3072" s="1" t="s">
        <v>2159</v>
      </c>
      <c r="I3072" s="1" t="s">
        <v>5</v>
      </c>
      <c r="J3072" t="s">
        <v>24885</v>
      </c>
      <c r="K3072" t="s">
        <v>24855</v>
      </c>
      <c r="L3072" s="1" t="s">
        <v>103</v>
      </c>
    </row>
    <row r="3073" spans="1:12" x14ac:dyDescent="0.25">
      <c r="A3073" s="1" t="s">
        <v>1947</v>
      </c>
      <c r="B3073" s="1" t="s">
        <v>2030</v>
      </c>
      <c r="C3073" s="1" t="s">
        <v>25498</v>
      </c>
      <c r="D3073" s="1" t="s">
        <v>2158</v>
      </c>
      <c r="E3073" s="1" t="s">
        <v>2157</v>
      </c>
      <c r="F3073" s="1" t="s">
        <v>24893</v>
      </c>
      <c r="G3073" s="2">
        <v>44265</v>
      </c>
      <c r="H3073" s="1" t="s">
        <v>2159</v>
      </c>
      <c r="I3073" s="1" t="s">
        <v>5</v>
      </c>
      <c r="J3073" t="s">
        <v>24883</v>
      </c>
      <c r="K3073" t="s">
        <v>24855</v>
      </c>
      <c r="L3073" s="1" t="s">
        <v>44</v>
      </c>
    </row>
    <row r="3074" spans="1:12" x14ac:dyDescent="0.25">
      <c r="A3074" s="1" t="s">
        <v>1947</v>
      </c>
      <c r="B3074" s="1" t="s">
        <v>2030</v>
      </c>
      <c r="C3074" s="1" t="s">
        <v>25499</v>
      </c>
      <c r="D3074" s="1" t="s">
        <v>2161</v>
      </c>
      <c r="E3074" s="1" t="s">
        <v>2160</v>
      </c>
      <c r="F3074" s="1" t="s">
        <v>24894</v>
      </c>
      <c r="G3074" s="2">
        <v>44314</v>
      </c>
      <c r="H3074" s="1" t="s">
        <v>2162</v>
      </c>
      <c r="I3074" s="1" t="s">
        <v>5</v>
      </c>
      <c r="J3074" t="s">
        <v>24881</v>
      </c>
      <c r="K3074" t="s">
        <v>24855</v>
      </c>
      <c r="L3074" s="1" t="s">
        <v>9</v>
      </c>
    </row>
    <row r="3075" spans="1:12" x14ac:dyDescent="0.25">
      <c r="A3075" s="1" t="s">
        <v>1947</v>
      </c>
      <c r="B3075" s="1" t="s">
        <v>2030</v>
      </c>
      <c r="C3075" s="1" t="s">
        <v>25499</v>
      </c>
      <c r="D3075" s="1" t="s">
        <v>2161</v>
      </c>
      <c r="E3075" s="1" t="s">
        <v>2160</v>
      </c>
      <c r="F3075" s="1" t="s">
        <v>24894</v>
      </c>
      <c r="G3075" s="2">
        <v>44314</v>
      </c>
      <c r="H3075" s="1" t="s">
        <v>2162</v>
      </c>
      <c r="I3075" s="1" t="s">
        <v>5</v>
      </c>
      <c r="J3075" t="s">
        <v>24881</v>
      </c>
      <c r="K3075" t="s">
        <v>24855</v>
      </c>
      <c r="L3075" s="1" t="s">
        <v>10</v>
      </c>
    </row>
    <row r="3076" spans="1:12" x14ac:dyDescent="0.25">
      <c r="A3076" s="1" t="s">
        <v>1947</v>
      </c>
      <c r="B3076" s="1" t="s">
        <v>2030</v>
      </c>
      <c r="C3076" s="1" t="s">
        <v>25499</v>
      </c>
      <c r="D3076" s="1" t="s">
        <v>2161</v>
      </c>
      <c r="E3076" s="1" t="s">
        <v>2160</v>
      </c>
      <c r="F3076" s="1" t="s">
        <v>24894</v>
      </c>
      <c r="G3076" s="2">
        <v>44314</v>
      </c>
      <c r="H3076" s="1" t="s">
        <v>2162</v>
      </c>
      <c r="I3076" s="1" t="s">
        <v>5</v>
      </c>
      <c r="J3076" t="s">
        <v>24881</v>
      </c>
      <c r="K3076" t="s">
        <v>24855</v>
      </c>
      <c r="L3076" s="1" t="s">
        <v>171</v>
      </c>
    </row>
    <row r="3077" spans="1:12" x14ac:dyDescent="0.25">
      <c r="A3077" s="1" t="s">
        <v>1947</v>
      </c>
      <c r="B3077" s="1" t="s">
        <v>2030</v>
      </c>
      <c r="C3077" s="1" t="s">
        <v>25499</v>
      </c>
      <c r="D3077" s="1" t="s">
        <v>2161</v>
      </c>
      <c r="E3077" s="1" t="s">
        <v>2160</v>
      </c>
      <c r="F3077" s="1" t="s">
        <v>24894</v>
      </c>
      <c r="G3077" s="2">
        <v>44314</v>
      </c>
      <c r="H3077" s="1" t="s">
        <v>2162</v>
      </c>
      <c r="I3077" s="1" t="s">
        <v>5</v>
      </c>
      <c r="J3077" t="s">
        <v>24882</v>
      </c>
      <c r="K3077" t="s">
        <v>24867</v>
      </c>
      <c r="L3077" s="1" t="s">
        <v>410</v>
      </c>
    </row>
    <row r="3078" spans="1:12" x14ac:dyDescent="0.25">
      <c r="A3078" s="1" t="s">
        <v>1947</v>
      </c>
      <c r="B3078" s="1" t="s">
        <v>2030</v>
      </c>
      <c r="C3078" s="1" t="s">
        <v>25499</v>
      </c>
      <c r="D3078" s="1" t="s">
        <v>2161</v>
      </c>
      <c r="E3078" s="1" t="s">
        <v>2160</v>
      </c>
      <c r="F3078" s="1" t="s">
        <v>24894</v>
      </c>
      <c r="G3078" s="2">
        <v>44319</v>
      </c>
      <c r="H3078" s="1" t="s">
        <v>2163</v>
      </c>
      <c r="I3078" s="1" t="s">
        <v>5</v>
      </c>
      <c r="J3078" t="s">
        <v>24881</v>
      </c>
      <c r="K3078" t="s">
        <v>24855</v>
      </c>
      <c r="L3078" s="1" t="s">
        <v>6</v>
      </c>
    </row>
    <row r="3079" spans="1:12" x14ac:dyDescent="0.25">
      <c r="A3079" s="1" t="s">
        <v>1947</v>
      </c>
      <c r="B3079" s="1" t="s">
        <v>2030</v>
      </c>
      <c r="C3079" s="1" t="s">
        <v>25499</v>
      </c>
      <c r="D3079" s="1" t="s">
        <v>2161</v>
      </c>
      <c r="E3079" s="1" t="s">
        <v>2160</v>
      </c>
      <c r="F3079" s="1" t="s">
        <v>24894</v>
      </c>
      <c r="G3079" s="2">
        <v>44319</v>
      </c>
      <c r="H3079" s="1" t="s">
        <v>2163</v>
      </c>
      <c r="I3079" s="1" t="s">
        <v>5</v>
      </c>
      <c r="J3079" t="s">
        <v>24881</v>
      </c>
      <c r="K3079" t="s">
        <v>24855</v>
      </c>
      <c r="L3079" s="1" t="s">
        <v>171</v>
      </c>
    </row>
    <row r="3080" spans="1:12" x14ac:dyDescent="0.25">
      <c r="A3080" s="1" t="s">
        <v>1947</v>
      </c>
      <c r="B3080" s="1" t="s">
        <v>2030</v>
      </c>
      <c r="C3080" s="1" t="s">
        <v>25500</v>
      </c>
      <c r="D3080" s="1" t="s">
        <v>2165</v>
      </c>
      <c r="E3080" s="1" t="s">
        <v>2164</v>
      </c>
      <c r="F3080" s="1" t="s">
        <v>24893</v>
      </c>
      <c r="G3080" s="2">
        <v>44278</v>
      </c>
      <c r="H3080" s="1" t="s">
        <v>2166</v>
      </c>
      <c r="I3080" s="1" t="s">
        <v>5</v>
      </c>
      <c r="J3080" t="s">
        <v>24881</v>
      </c>
      <c r="K3080" t="s">
        <v>24855</v>
      </c>
      <c r="L3080" s="1" t="s">
        <v>9</v>
      </c>
    </row>
    <row r="3081" spans="1:12" x14ac:dyDescent="0.25">
      <c r="A3081" s="1" t="s">
        <v>1947</v>
      </c>
      <c r="B3081" s="1" t="s">
        <v>2030</v>
      </c>
      <c r="C3081" s="1" t="s">
        <v>25500</v>
      </c>
      <c r="D3081" s="1" t="s">
        <v>2165</v>
      </c>
      <c r="E3081" s="1" t="s">
        <v>2164</v>
      </c>
      <c r="F3081" s="1" t="s">
        <v>24893</v>
      </c>
      <c r="G3081" s="2">
        <v>44278</v>
      </c>
      <c r="H3081" s="1" t="s">
        <v>2166</v>
      </c>
      <c r="I3081" s="1" t="s">
        <v>5</v>
      </c>
      <c r="J3081" t="s">
        <v>24881</v>
      </c>
      <c r="K3081" t="s">
        <v>24855</v>
      </c>
      <c r="L3081" s="1" t="s">
        <v>10</v>
      </c>
    </row>
    <row r="3082" spans="1:12" x14ac:dyDescent="0.25">
      <c r="A3082" s="1" t="s">
        <v>1947</v>
      </c>
      <c r="B3082" s="1" t="s">
        <v>2030</v>
      </c>
      <c r="C3082" s="1" t="s">
        <v>25500</v>
      </c>
      <c r="D3082" s="1" t="s">
        <v>2165</v>
      </c>
      <c r="E3082" s="1" t="s">
        <v>2164</v>
      </c>
      <c r="F3082" s="1" t="s">
        <v>24893</v>
      </c>
      <c r="G3082" s="2">
        <v>44278</v>
      </c>
      <c r="H3082" s="1" t="s">
        <v>2166</v>
      </c>
      <c r="I3082" s="1" t="s">
        <v>5</v>
      </c>
      <c r="J3082" t="s">
        <v>24881</v>
      </c>
      <c r="K3082" t="s">
        <v>24855</v>
      </c>
      <c r="L3082" s="1" t="s">
        <v>7</v>
      </c>
    </row>
    <row r="3083" spans="1:12" x14ac:dyDescent="0.25">
      <c r="A3083" s="1" t="s">
        <v>1947</v>
      </c>
      <c r="B3083" s="1" t="s">
        <v>2030</v>
      </c>
      <c r="C3083" s="1" t="s">
        <v>25500</v>
      </c>
      <c r="D3083" s="1" t="s">
        <v>2165</v>
      </c>
      <c r="E3083" s="1" t="s">
        <v>2164</v>
      </c>
      <c r="F3083" s="1" t="s">
        <v>24893</v>
      </c>
      <c r="G3083" s="2">
        <v>44278</v>
      </c>
      <c r="H3083" s="1" t="s">
        <v>2166</v>
      </c>
      <c r="I3083" s="1" t="s">
        <v>5</v>
      </c>
      <c r="J3083" t="s">
        <v>24882</v>
      </c>
      <c r="K3083" t="s">
        <v>24856</v>
      </c>
      <c r="L3083" s="1" t="s">
        <v>1035</v>
      </c>
    </row>
    <row r="3084" spans="1:12" x14ac:dyDescent="0.25">
      <c r="A3084" s="1" t="s">
        <v>1947</v>
      </c>
      <c r="B3084" s="1" t="s">
        <v>2030</v>
      </c>
      <c r="C3084" s="1" t="s">
        <v>25500</v>
      </c>
      <c r="D3084" s="1" t="s">
        <v>2165</v>
      </c>
      <c r="E3084" s="1" t="s">
        <v>2164</v>
      </c>
      <c r="F3084" s="1" t="s">
        <v>24893</v>
      </c>
      <c r="G3084" s="2">
        <v>44278</v>
      </c>
      <c r="H3084" s="1" t="s">
        <v>2166</v>
      </c>
      <c r="I3084" s="1" t="s">
        <v>5</v>
      </c>
      <c r="J3084" t="s">
        <v>24882</v>
      </c>
      <c r="K3084" t="s">
        <v>24862</v>
      </c>
      <c r="L3084" s="1" t="s">
        <v>100</v>
      </c>
    </row>
    <row r="3085" spans="1:12" x14ac:dyDescent="0.25">
      <c r="A3085" s="1" t="s">
        <v>1947</v>
      </c>
      <c r="B3085" s="1" t="s">
        <v>2030</v>
      </c>
      <c r="C3085" s="1" t="s">
        <v>25500</v>
      </c>
      <c r="D3085" s="1" t="s">
        <v>2165</v>
      </c>
      <c r="E3085" s="1" t="s">
        <v>2164</v>
      </c>
      <c r="F3085" s="1" t="s">
        <v>24893</v>
      </c>
      <c r="G3085" s="2">
        <v>44278</v>
      </c>
      <c r="H3085" s="1" t="s">
        <v>2166</v>
      </c>
      <c r="I3085" s="1" t="s">
        <v>5</v>
      </c>
      <c r="J3085" t="s">
        <v>24882</v>
      </c>
      <c r="K3085" t="s">
        <v>24867</v>
      </c>
      <c r="L3085" s="1" t="s">
        <v>345</v>
      </c>
    </row>
    <row r="3086" spans="1:12" x14ac:dyDescent="0.25">
      <c r="A3086" s="1" t="s">
        <v>1947</v>
      </c>
      <c r="B3086" s="1" t="s">
        <v>2030</v>
      </c>
      <c r="C3086" s="1" t="s">
        <v>25500</v>
      </c>
      <c r="D3086" s="1" t="s">
        <v>2165</v>
      </c>
      <c r="E3086" s="1" t="s">
        <v>2164</v>
      </c>
      <c r="F3086" s="1" t="s">
        <v>24893</v>
      </c>
      <c r="G3086" s="2">
        <v>44278</v>
      </c>
      <c r="H3086" s="1" t="s">
        <v>2166</v>
      </c>
      <c r="I3086" s="1" t="s">
        <v>5</v>
      </c>
      <c r="J3086" t="s">
        <v>24886</v>
      </c>
      <c r="K3086" t="s">
        <v>24862</v>
      </c>
      <c r="L3086" s="1" t="s">
        <v>102</v>
      </c>
    </row>
    <row r="3087" spans="1:12" x14ac:dyDescent="0.25">
      <c r="A3087" s="1" t="s">
        <v>1947</v>
      </c>
      <c r="B3087" s="1" t="s">
        <v>2030</v>
      </c>
      <c r="C3087" s="1" t="s">
        <v>25500</v>
      </c>
      <c r="D3087" s="1" t="s">
        <v>2165</v>
      </c>
      <c r="E3087" s="1" t="s">
        <v>2164</v>
      </c>
      <c r="F3087" s="1" t="s">
        <v>24893</v>
      </c>
      <c r="G3087" s="2">
        <v>44278</v>
      </c>
      <c r="H3087" s="1" t="s">
        <v>2166</v>
      </c>
      <c r="I3087" s="1" t="s">
        <v>5</v>
      </c>
      <c r="J3087" t="s">
        <v>24885</v>
      </c>
      <c r="K3087" t="s">
        <v>24855</v>
      </c>
      <c r="L3087" s="1" t="s">
        <v>103</v>
      </c>
    </row>
    <row r="3088" spans="1:12" x14ac:dyDescent="0.25">
      <c r="A3088" s="1" t="s">
        <v>1947</v>
      </c>
      <c r="B3088" s="1" t="s">
        <v>2030</v>
      </c>
      <c r="C3088" s="1" t="s">
        <v>25500</v>
      </c>
      <c r="D3088" s="1" t="s">
        <v>2165</v>
      </c>
      <c r="E3088" s="1" t="s">
        <v>2164</v>
      </c>
      <c r="F3088" s="1" t="s">
        <v>24893</v>
      </c>
      <c r="G3088" s="2">
        <v>44278</v>
      </c>
      <c r="H3088" s="1" t="s">
        <v>2166</v>
      </c>
      <c r="I3088" s="1" t="s">
        <v>5</v>
      </c>
      <c r="J3088" t="s">
        <v>24885</v>
      </c>
      <c r="K3088" t="s">
        <v>24855</v>
      </c>
      <c r="L3088" s="1" t="s">
        <v>70</v>
      </c>
    </row>
    <row r="3089" spans="1:12" x14ac:dyDescent="0.25">
      <c r="A3089" s="1" t="s">
        <v>1947</v>
      </c>
      <c r="B3089" s="1" t="s">
        <v>2030</v>
      </c>
      <c r="C3089" s="1" t="s">
        <v>25500</v>
      </c>
      <c r="D3089" s="1" t="s">
        <v>2165</v>
      </c>
      <c r="E3089" s="1" t="s">
        <v>2164</v>
      </c>
      <c r="F3089" s="1" t="s">
        <v>24893</v>
      </c>
      <c r="G3089" s="2">
        <v>44281</v>
      </c>
      <c r="H3089" s="1" t="s">
        <v>2167</v>
      </c>
      <c r="I3089" s="1" t="s">
        <v>5</v>
      </c>
      <c r="J3089" t="s">
        <v>24881</v>
      </c>
      <c r="K3089" t="s">
        <v>24855</v>
      </c>
      <c r="L3089" s="1" t="s">
        <v>7</v>
      </c>
    </row>
    <row r="3090" spans="1:12" x14ac:dyDescent="0.25">
      <c r="A3090" s="1" t="s">
        <v>1947</v>
      </c>
      <c r="B3090" s="1" t="s">
        <v>2030</v>
      </c>
      <c r="C3090" s="1" t="s">
        <v>25500</v>
      </c>
      <c r="D3090" s="1" t="s">
        <v>2165</v>
      </c>
      <c r="E3090" s="1" t="s">
        <v>2164</v>
      </c>
      <c r="F3090" s="1" t="s">
        <v>24893</v>
      </c>
      <c r="G3090" s="2">
        <v>44281</v>
      </c>
      <c r="H3090" s="1" t="s">
        <v>2167</v>
      </c>
      <c r="I3090" s="1" t="s">
        <v>5</v>
      </c>
      <c r="J3090" t="s">
        <v>24887</v>
      </c>
      <c r="K3090" t="s">
        <v>24855</v>
      </c>
      <c r="L3090" s="1" t="s">
        <v>106</v>
      </c>
    </row>
    <row r="3091" spans="1:12" x14ac:dyDescent="0.25">
      <c r="A3091" s="1" t="s">
        <v>1947</v>
      </c>
      <c r="B3091" s="1" t="s">
        <v>2030</v>
      </c>
      <c r="C3091" s="1" t="s">
        <v>25501</v>
      </c>
      <c r="D3091" s="1" t="s">
        <v>2169</v>
      </c>
      <c r="E3091" s="1" t="s">
        <v>2168</v>
      </c>
      <c r="F3091" s="1" t="s">
        <v>24893</v>
      </c>
      <c r="G3091" s="2">
        <v>44257</v>
      </c>
      <c r="H3091" s="1" t="s">
        <v>2170</v>
      </c>
      <c r="I3091" s="1" t="s">
        <v>5</v>
      </c>
      <c r="J3091" t="s">
        <v>24881</v>
      </c>
      <c r="K3091" t="s">
        <v>24855</v>
      </c>
      <c r="L3091" s="1" t="s">
        <v>9</v>
      </c>
    </row>
    <row r="3092" spans="1:12" x14ac:dyDescent="0.25">
      <c r="A3092" s="1" t="s">
        <v>1947</v>
      </c>
      <c r="B3092" s="1" t="s">
        <v>2030</v>
      </c>
      <c r="C3092" s="1" t="s">
        <v>25501</v>
      </c>
      <c r="D3092" s="1" t="s">
        <v>2169</v>
      </c>
      <c r="E3092" s="1" t="s">
        <v>2168</v>
      </c>
      <c r="F3092" s="1" t="s">
        <v>24893</v>
      </c>
      <c r="G3092" s="2">
        <v>44257</v>
      </c>
      <c r="H3092" s="1" t="s">
        <v>2170</v>
      </c>
      <c r="I3092" s="1" t="s">
        <v>5</v>
      </c>
      <c r="J3092" t="s">
        <v>24881</v>
      </c>
      <c r="K3092" t="s">
        <v>24855</v>
      </c>
      <c r="L3092" s="1" t="s">
        <v>10</v>
      </c>
    </row>
    <row r="3093" spans="1:12" x14ac:dyDescent="0.25">
      <c r="A3093" s="1" t="s">
        <v>1947</v>
      </c>
      <c r="B3093" s="1" t="s">
        <v>2030</v>
      </c>
      <c r="C3093" s="1" t="s">
        <v>25501</v>
      </c>
      <c r="D3093" s="1" t="s">
        <v>2169</v>
      </c>
      <c r="E3093" s="1" t="s">
        <v>2168</v>
      </c>
      <c r="F3093" s="1" t="s">
        <v>24893</v>
      </c>
      <c r="G3093" s="2">
        <v>44257</v>
      </c>
      <c r="H3093" s="1" t="s">
        <v>2170</v>
      </c>
      <c r="I3093" s="1" t="s">
        <v>5</v>
      </c>
      <c r="J3093" t="s">
        <v>24881</v>
      </c>
      <c r="K3093" t="s">
        <v>24855</v>
      </c>
      <c r="L3093" s="1" t="s">
        <v>7</v>
      </c>
    </row>
    <row r="3094" spans="1:12" x14ac:dyDescent="0.25">
      <c r="A3094" s="1" t="s">
        <v>1947</v>
      </c>
      <c r="B3094" s="1" t="s">
        <v>2030</v>
      </c>
      <c r="C3094" s="1" t="s">
        <v>25501</v>
      </c>
      <c r="D3094" s="1" t="s">
        <v>2169</v>
      </c>
      <c r="E3094" s="1" t="s">
        <v>2168</v>
      </c>
      <c r="F3094" s="1" t="s">
        <v>24893</v>
      </c>
      <c r="G3094" s="2">
        <v>44257</v>
      </c>
      <c r="H3094" s="1" t="s">
        <v>2170</v>
      </c>
      <c r="I3094" s="1" t="s">
        <v>5</v>
      </c>
      <c r="J3094" t="s">
        <v>24883</v>
      </c>
      <c r="K3094" t="s">
        <v>24855</v>
      </c>
      <c r="L3094" s="1" t="s">
        <v>44</v>
      </c>
    </row>
    <row r="3095" spans="1:12" x14ac:dyDescent="0.25">
      <c r="A3095" s="1" t="s">
        <v>1947</v>
      </c>
      <c r="B3095" s="1" t="s">
        <v>2030</v>
      </c>
      <c r="C3095" s="1" t="s">
        <v>25501</v>
      </c>
      <c r="D3095" s="1" t="s">
        <v>2169</v>
      </c>
      <c r="E3095" s="1" t="s">
        <v>2168</v>
      </c>
      <c r="F3095" s="1" t="s">
        <v>24894</v>
      </c>
      <c r="G3095" s="2">
        <v>44257</v>
      </c>
      <c r="H3095" s="1" t="s">
        <v>2171</v>
      </c>
      <c r="I3095" s="1" t="s">
        <v>5</v>
      </c>
      <c r="J3095" t="s">
        <v>24881</v>
      </c>
      <c r="K3095" t="s">
        <v>24855</v>
      </c>
      <c r="L3095" s="1" t="s">
        <v>9</v>
      </c>
    </row>
    <row r="3096" spans="1:12" x14ac:dyDescent="0.25">
      <c r="A3096" s="1" t="s">
        <v>1947</v>
      </c>
      <c r="B3096" s="1" t="s">
        <v>2030</v>
      </c>
      <c r="C3096" s="1" t="s">
        <v>25501</v>
      </c>
      <c r="D3096" s="1" t="s">
        <v>2169</v>
      </c>
      <c r="E3096" s="1" t="s">
        <v>2168</v>
      </c>
      <c r="F3096" s="1" t="s">
        <v>24894</v>
      </c>
      <c r="G3096" s="2">
        <v>44257</v>
      </c>
      <c r="H3096" s="1" t="s">
        <v>2171</v>
      </c>
      <c r="I3096" s="1" t="s">
        <v>5</v>
      </c>
      <c r="J3096" t="s">
        <v>24881</v>
      </c>
      <c r="K3096" t="s">
        <v>24855</v>
      </c>
      <c r="L3096" s="1" t="s">
        <v>10</v>
      </c>
    </row>
    <row r="3097" spans="1:12" x14ac:dyDescent="0.25">
      <c r="A3097" s="1" t="s">
        <v>1947</v>
      </c>
      <c r="B3097" s="1" t="s">
        <v>2030</v>
      </c>
      <c r="C3097" s="1" t="s">
        <v>25501</v>
      </c>
      <c r="D3097" s="1" t="s">
        <v>2169</v>
      </c>
      <c r="E3097" s="1" t="s">
        <v>2168</v>
      </c>
      <c r="F3097" s="1" t="s">
        <v>24894</v>
      </c>
      <c r="G3097" s="2">
        <v>44257</v>
      </c>
      <c r="H3097" s="1" t="s">
        <v>2171</v>
      </c>
      <c r="I3097" s="1" t="s">
        <v>5</v>
      </c>
      <c r="J3097" t="s">
        <v>24881</v>
      </c>
      <c r="K3097" t="s">
        <v>24855</v>
      </c>
      <c r="L3097" s="1" t="s">
        <v>171</v>
      </c>
    </row>
    <row r="3098" spans="1:12" x14ac:dyDescent="0.25">
      <c r="A3098" s="1" t="s">
        <v>1947</v>
      </c>
      <c r="B3098" s="1" t="s">
        <v>2030</v>
      </c>
      <c r="C3098" s="1" t="s">
        <v>25501</v>
      </c>
      <c r="D3098" s="1" t="s">
        <v>2169</v>
      </c>
      <c r="E3098" s="1" t="s">
        <v>2168</v>
      </c>
      <c r="F3098" s="1" t="s">
        <v>24894</v>
      </c>
      <c r="G3098" s="2">
        <v>44257</v>
      </c>
      <c r="H3098" s="1" t="s">
        <v>2171</v>
      </c>
      <c r="I3098" s="1" t="s">
        <v>5</v>
      </c>
      <c r="J3098" t="s">
        <v>24882</v>
      </c>
      <c r="K3098" t="s">
        <v>24874</v>
      </c>
      <c r="L3098" s="1" t="s">
        <v>1490</v>
      </c>
    </row>
    <row r="3099" spans="1:12" x14ac:dyDescent="0.25">
      <c r="A3099" s="1" t="s">
        <v>1947</v>
      </c>
      <c r="B3099" s="1" t="s">
        <v>2030</v>
      </c>
      <c r="C3099" s="1" t="s">
        <v>25501</v>
      </c>
      <c r="D3099" s="1" t="s">
        <v>2169</v>
      </c>
      <c r="E3099" s="1" t="s">
        <v>2168</v>
      </c>
      <c r="F3099" s="1" t="s">
        <v>24894</v>
      </c>
      <c r="G3099" s="2">
        <v>44257</v>
      </c>
      <c r="H3099" s="1" t="s">
        <v>2171</v>
      </c>
      <c r="I3099" s="1" t="s">
        <v>5</v>
      </c>
      <c r="J3099" t="s">
        <v>24882</v>
      </c>
      <c r="K3099" t="s">
        <v>24874</v>
      </c>
      <c r="L3099" s="1" t="s">
        <v>2172</v>
      </c>
    </row>
    <row r="3100" spans="1:12" x14ac:dyDescent="0.25">
      <c r="A3100" s="1" t="s">
        <v>1947</v>
      </c>
      <c r="B3100" s="1" t="s">
        <v>2030</v>
      </c>
      <c r="C3100" s="1" t="s">
        <v>25502</v>
      </c>
      <c r="D3100" s="1" t="s">
        <v>2173</v>
      </c>
      <c r="E3100" s="1" t="s">
        <v>2168</v>
      </c>
      <c r="F3100" s="1" t="s">
        <v>24893</v>
      </c>
      <c r="G3100" s="2">
        <v>44298</v>
      </c>
      <c r="H3100" s="1" t="s">
        <v>2174</v>
      </c>
      <c r="I3100" s="1" t="s">
        <v>5</v>
      </c>
      <c r="J3100" t="s">
        <v>24881</v>
      </c>
      <c r="K3100" t="s">
        <v>24855</v>
      </c>
      <c r="L3100" s="1" t="s">
        <v>9</v>
      </c>
    </row>
    <row r="3101" spans="1:12" x14ac:dyDescent="0.25">
      <c r="A3101" s="1" t="s">
        <v>1947</v>
      </c>
      <c r="B3101" s="1" t="s">
        <v>2030</v>
      </c>
      <c r="C3101" s="1" t="s">
        <v>25502</v>
      </c>
      <c r="D3101" s="1" t="s">
        <v>2173</v>
      </c>
      <c r="E3101" s="1" t="s">
        <v>2168</v>
      </c>
      <c r="F3101" s="1" t="s">
        <v>24893</v>
      </c>
      <c r="G3101" s="2">
        <v>44298</v>
      </c>
      <c r="H3101" s="1" t="s">
        <v>2174</v>
      </c>
      <c r="I3101" s="1" t="s">
        <v>5</v>
      </c>
      <c r="J3101" t="s">
        <v>24881</v>
      </c>
      <c r="K3101" t="s">
        <v>24855</v>
      </c>
      <c r="L3101" s="1" t="s">
        <v>10</v>
      </c>
    </row>
    <row r="3102" spans="1:12" x14ac:dyDescent="0.25">
      <c r="A3102" s="1" t="s">
        <v>1947</v>
      </c>
      <c r="B3102" s="1" t="s">
        <v>2030</v>
      </c>
      <c r="C3102" s="1" t="s">
        <v>25502</v>
      </c>
      <c r="D3102" s="1" t="s">
        <v>2173</v>
      </c>
      <c r="E3102" s="1" t="s">
        <v>2168</v>
      </c>
      <c r="F3102" s="1" t="s">
        <v>24893</v>
      </c>
      <c r="G3102" s="2">
        <v>44298</v>
      </c>
      <c r="H3102" s="1" t="s">
        <v>2174</v>
      </c>
      <c r="I3102" s="1" t="s">
        <v>5</v>
      </c>
      <c r="J3102" t="s">
        <v>24881</v>
      </c>
      <c r="K3102" t="s">
        <v>24855</v>
      </c>
      <c r="L3102" s="1" t="s">
        <v>7</v>
      </c>
    </row>
    <row r="3103" spans="1:12" x14ac:dyDescent="0.25">
      <c r="A3103" s="1" t="s">
        <v>1947</v>
      </c>
      <c r="B3103" s="1" t="s">
        <v>2030</v>
      </c>
      <c r="C3103" s="1" t="s">
        <v>25502</v>
      </c>
      <c r="D3103" s="1" t="s">
        <v>2173</v>
      </c>
      <c r="E3103" s="1" t="s">
        <v>2168</v>
      </c>
      <c r="F3103" s="1" t="s">
        <v>24893</v>
      </c>
      <c r="G3103" s="2">
        <v>44298</v>
      </c>
      <c r="H3103" s="1" t="s">
        <v>2174</v>
      </c>
      <c r="I3103" s="1" t="s">
        <v>5</v>
      </c>
      <c r="J3103" t="s">
        <v>24885</v>
      </c>
      <c r="K3103" t="s">
        <v>24855</v>
      </c>
      <c r="L3103" s="1" t="s">
        <v>70</v>
      </c>
    </row>
    <row r="3104" spans="1:12" x14ac:dyDescent="0.25">
      <c r="A3104" s="1" t="s">
        <v>1947</v>
      </c>
      <c r="B3104" s="1" t="s">
        <v>2030</v>
      </c>
      <c r="C3104" s="1" t="s">
        <v>25502</v>
      </c>
      <c r="D3104" s="1" t="s">
        <v>2173</v>
      </c>
      <c r="E3104" s="1" t="s">
        <v>2168</v>
      </c>
      <c r="F3104" s="1" t="s">
        <v>24893</v>
      </c>
      <c r="G3104" s="2">
        <v>44298</v>
      </c>
      <c r="H3104" s="1" t="s">
        <v>2174</v>
      </c>
      <c r="I3104" s="1" t="s">
        <v>5</v>
      </c>
      <c r="J3104" t="s">
        <v>24883</v>
      </c>
      <c r="K3104" t="s">
        <v>24855</v>
      </c>
      <c r="L3104" s="1" t="s">
        <v>44</v>
      </c>
    </row>
    <row r="3105" spans="1:12" x14ac:dyDescent="0.25">
      <c r="A3105" s="1" t="s">
        <v>1947</v>
      </c>
      <c r="B3105" s="1" t="s">
        <v>2030</v>
      </c>
      <c r="C3105" s="1" t="s">
        <v>25502</v>
      </c>
      <c r="D3105" s="1" t="s">
        <v>2173</v>
      </c>
      <c r="E3105" s="1" t="s">
        <v>2168</v>
      </c>
      <c r="F3105" s="1" t="s">
        <v>24893</v>
      </c>
      <c r="G3105" s="2">
        <v>44327</v>
      </c>
      <c r="H3105" s="1" t="s">
        <v>2175</v>
      </c>
      <c r="I3105" s="1" t="s">
        <v>5</v>
      </c>
      <c r="J3105" t="s">
        <v>24881</v>
      </c>
      <c r="K3105" t="s">
        <v>24855</v>
      </c>
      <c r="L3105" s="1" t="s">
        <v>9</v>
      </c>
    </row>
    <row r="3106" spans="1:12" x14ac:dyDescent="0.25">
      <c r="A3106" s="1" t="s">
        <v>1947</v>
      </c>
      <c r="B3106" s="1" t="s">
        <v>2030</v>
      </c>
      <c r="C3106" s="1" t="s">
        <v>25502</v>
      </c>
      <c r="D3106" s="1" t="s">
        <v>2173</v>
      </c>
      <c r="E3106" s="1" t="s">
        <v>2168</v>
      </c>
      <c r="F3106" s="1" t="s">
        <v>24893</v>
      </c>
      <c r="G3106" s="2">
        <v>44327</v>
      </c>
      <c r="H3106" s="1" t="s">
        <v>2175</v>
      </c>
      <c r="I3106" s="1" t="s">
        <v>5</v>
      </c>
      <c r="J3106" t="s">
        <v>24881</v>
      </c>
      <c r="K3106" t="s">
        <v>24855</v>
      </c>
      <c r="L3106" s="1" t="s">
        <v>6</v>
      </c>
    </row>
    <row r="3107" spans="1:12" x14ac:dyDescent="0.25">
      <c r="A3107" s="1" t="s">
        <v>1947</v>
      </c>
      <c r="B3107" s="1" t="s">
        <v>2030</v>
      </c>
      <c r="C3107" s="1" t="s">
        <v>25502</v>
      </c>
      <c r="D3107" s="1" t="s">
        <v>2173</v>
      </c>
      <c r="E3107" s="1" t="s">
        <v>2168</v>
      </c>
      <c r="F3107" s="1" t="s">
        <v>24893</v>
      </c>
      <c r="G3107" s="2">
        <v>44327</v>
      </c>
      <c r="H3107" s="1" t="s">
        <v>2175</v>
      </c>
      <c r="I3107" s="1" t="s">
        <v>5</v>
      </c>
      <c r="J3107" t="s">
        <v>24881</v>
      </c>
      <c r="K3107" t="s">
        <v>24855</v>
      </c>
      <c r="L3107" s="1" t="s">
        <v>7</v>
      </c>
    </row>
    <row r="3108" spans="1:12" x14ac:dyDescent="0.25">
      <c r="A3108" s="1" t="s">
        <v>1947</v>
      </c>
      <c r="B3108" s="1" t="s">
        <v>2030</v>
      </c>
      <c r="C3108" s="1" t="s">
        <v>25502</v>
      </c>
      <c r="D3108" s="1" t="s">
        <v>2173</v>
      </c>
      <c r="E3108" s="1" t="s">
        <v>2168</v>
      </c>
      <c r="F3108" s="1" t="s">
        <v>24893</v>
      </c>
      <c r="G3108" s="2">
        <v>44327</v>
      </c>
      <c r="H3108" s="1" t="s">
        <v>2175</v>
      </c>
      <c r="I3108" s="1" t="s">
        <v>5</v>
      </c>
      <c r="J3108" t="s">
        <v>24882</v>
      </c>
      <c r="K3108" t="s">
        <v>24860</v>
      </c>
      <c r="L3108" s="1" t="s">
        <v>2042</v>
      </c>
    </row>
    <row r="3109" spans="1:12" x14ac:dyDescent="0.25">
      <c r="A3109" s="1" t="s">
        <v>1947</v>
      </c>
      <c r="B3109" s="1" t="s">
        <v>2030</v>
      </c>
      <c r="C3109" s="1" t="s">
        <v>25503</v>
      </c>
      <c r="D3109" s="1" t="s">
        <v>2176</v>
      </c>
      <c r="E3109" s="1" t="s">
        <v>2168</v>
      </c>
      <c r="F3109" s="1" t="s">
        <v>24893</v>
      </c>
      <c r="G3109" s="2">
        <v>44237</v>
      </c>
      <c r="H3109" s="1" t="s">
        <v>2177</v>
      </c>
      <c r="I3109" s="1" t="s">
        <v>5</v>
      </c>
      <c r="J3109" t="s">
        <v>24881</v>
      </c>
      <c r="K3109" t="s">
        <v>24855</v>
      </c>
      <c r="L3109" s="1" t="s">
        <v>6</v>
      </c>
    </row>
    <row r="3110" spans="1:12" x14ac:dyDescent="0.25">
      <c r="A3110" s="1" t="s">
        <v>1947</v>
      </c>
      <c r="B3110" s="1" t="s">
        <v>2030</v>
      </c>
      <c r="C3110" s="1" t="s">
        <v>25503</v>
      </c>
      <c r="D3110" s="1" t="s">
        <v>2176</v>
      </c>
      <c r="E3110" s="1" t="s">
        <v>2168</v>
      </c>
      <c r="F3110" s="1" t="s">
        <v>24893</v>
      </c>
      <c r="G3110" s="2">
        <v>44237</v>
      </c>
      <c r="H3110" s="1" t="s">
        <v>2177</v>
      </c>
      <c r="I3110" s="1" t="s">
        <v>5</v>
      </c>
      <c r="J3110" t="s">
        <v>24881</v>
      </c>
      <c r="K3110" t="s">
        <v>24855</v>
      </c>
      <c r="L3110" s="1" t="s">
        <v>7</v>
      </c>
    </row>
    <row r="3111" spans="1:12" x14ac:dyDescent="0.25">
      <c r="A3111" s="1" t="s">
        <v>1947</v>
      </c>
      <c r="B3111" s="1" t="s">
        <v>2030</v>
      </c>
      <c r="C3111" s="1" t="s">
        <v>25504</v>
      </c>
      <c r="D3111" s="1" t="s">
        <v>2178</v>
      </c>
      <c r="E3111" s="1" t="s">
        <v>2168</v>
      </c>
      <c r="F3111" s="1" t="s">
        <v>24893</v>
      </c>
      <c r="G3111" s="2">
        <v>44204</v>
      </c>
      <c r="H3111" s="1" t="s">
        <v>2179</v>
      </c>
      <c r="I3111" s="1" t="s">
        <v>5</v>
      </c>
      <c r="J3111" t="s">
        <v>24881</v>
      </c>
      <c r="K3111" t="s">
        <v>24855</v>
      </c>
      <c r="L3111" s="1" t="s">
        <v>7</v>
      </c>
    </row>
    <row r="3112" spans="1:12" x14ac:dyDescent="0.25">
      <c r="A3112" s="1" t="s">
        <v>1947</v>
      </c>
      <c r="B3112" s="1" t="s">
        <v>2030</v>
      </c>
      <c r="C3112" s="1" t="s">
        <v>25504</v>
      </c>
      <c r="D3112" s="1" t="s">
        <v>2178</v>
      </c>
      <c r="E3112" s="1" t="s">
        <v>2168</v>
      </c>
      <c r="F3112" s="1" t="s">
        <v>24893</v>
      </c>
      <c r="G3112" s="2">
        <v>44204</v>
      </c>
      <c r="H3112" s="1" t="s">
        <v>2179</v>
      </c>
      <c r="I3112" s="1" t="s">
        <v>5</v>
      </c>
      <c r="J3112" t="s">
        <v>24882</v>
      </c>
      <c r="K3112" t="s">
        <v>16</v>
      </c>
      <c r="L3112" s="1" t="s">
        <v>16</v>
      </c>
    </row>
    <row r="3113" spans="1:12" x14ac:dyDescent="0.25">
      <c r="A3113" s="1" t="s">
        <v>1947</v>
      </c>
      <c r="B3113" s="1" t="s">
        <v>2030</v>
      </c>
      <c r="C3113" s="1" t="s">
        <v>25505</v>
      </c>
      <c r="D3113" s="1" t="s">
        <v>2181</v>
      </c>
      <c r="E3113" s="1" t="s">
        <v>2180</v>
      </c>
      <c r="F3113" s="1" t="s">
        <v>24893</v>
      </c>
      <c r="G3113" s="2">
        <v>44257</v>
      </c>
      <c r="H3113" s="1" t="s">
        <v>2182</v>
      </c>
      <c r="I3113" s="1" t="s">
        <v>5</v>
      </c>
      <c r="J3113" t="s">
        <v>24881</v>
      </c>
      <c r="K3113" t="s">
        <v>24855</v>
      </c>
      <c r="L3113" s="1" t="s">
        <v>78</v>
      </c>
    </row>
    <row r="3114" spans="1:12" x14ac:dyDescent="0.25">
      <c r="A3114" s="1" t="s">
        <v>1947</v>
      </c>
      <c r="B3114" s="1" t="s">
        <v>2030</v>
      </c>
      <c r="C3114" s="1" t="s">
        <v>25505</v>
      </c>
      <c r="D3114" s="1" t="s">
        <v>2181</v>
      </c>
      <c r="E3114" s="1" t="s">
        <v>2180</v>
      </c>
      <c r="F3114" s="1" t="s">
        <v>24893</v>
      </c>
      <c r="G3114" s="2">
        <v>44257</v>
      </c>
      <c r="H3114" s="1" t="s">
        <v>2182</v>
      </c>
      <c r="I3114" s="1" t="s">
        <v>5</v>
      </c>
      <c r="J3114" t="s">
        <v>24881</v>
      </c>
      <c r="K3114" t="s">
        <v>24855</v>
      </c>
      <c r="L3114" s="1" t="s">
        <v>10</v>
      </c>
    </row>
    <row r="3115" spans="1:12" x14ac:dyDescent="0.25">
      <c r="A3115" s="1" t="s">
        <v>1947</v>
      </c>
      <c r="B3115" s="1" t="s">
        <v>2030</v>
      </c>
      <c r="C3115" s="1" t="s">
        <v>25505</v>
      </c>
      <c r="D3115" s="1" t="s">
        <v>2181</v>
      </c>
      <c r="E3115" s="1" t="s">
        <v>2180</v>
      </c>
      <c r="F3115" s="1" t="s">
        <v>24893</v>
      </c>
      <c r="G3115" s="2">
        <v>44257</v>
      </c>
      <c r="H3115" s="1" t="s">
        <v>2182</v>
      </c>
      <c r="I3115" s="1" t="s">
        <v>5</v>
      </c>
      <c r="J3115" t="s">
        <v>24881</v>
      </c>
      <c r="K3115" t="s">
        <v>24855</v>
      </c>
      <c r="L3115" s="1" t="s">
        <v>7</v>
      </c>
    </row>
    <row r="3116" spans="1:12" x14ac:dyDescent="0.25">
      <c r="A3116" s="1" t="s">
        <v>1947</v>
      </c>
      <c r="B3116" s="1" t="s">
        <v>2030</v>
      </c>
      <c r="C3116" s="1" t="s">
        <v>25506</v>
      </c>
      <c r="D3116" s="1" t="s">
        <v>2184</v>
      </c>
      <c r="E3116" s="1" t="s">
        <v>2183</v>
      </c>
      <c r="F3116" s="1" t="s">
        <v>24893</v>
      </c>
      <c r="G3116" s="2">
        <v>44215</v>
      </c>
      <c r="H3116" s="1" t="s">
        <v>2185</v>
      </c>
      <c r="I3116" s="1" t="s">
        <v>5</v>
      </c>
      <c r="J3116" t="s">
        <v>24881</v>
      </c>
      <c r="K3116" t="s">
        <v>24855</v>
      </c>
      <c r="L3116" s="1" t="s">
        <v>9</v>
      </c>
    </row>
    <row r="3117" spans="1:12" x14ac:dyDescent="0.25">
      <c r="A3117" s="1" t="s">
        <v>1947</v>
      </c>
      <c r="B3117" s="1" t="s">
        <v>2030</v>
      </c>
      <c r="C3117" s="1" t="s">
        <v>25506</v>
      </c>
      <c r="D3117" s="1" t="s">
        <v>2184</v>
      </c>
      <c r="E3117" s="1" t="s">
        <v>2183</v>
      </c>
      <c r="F3117" s="1" t="s">
        <v>24893</v>
      </c>
      <c r="G3117" s="2">
        <v>44215</v>
      </c>
      <c r="H3117" s="1" t="s">
        <v>2185</v>
      </c>
      <c r="I3117" s="1" t="s">
        <v>5</v>
      </c>
      <c r="J3117" t="s">
        <v>24881</v>
      </c>
      <c r="K3117" t="s">
        <v>24855</v>
      </c>
      <c r="L3117" s="1" t="s">
        <v>7</v>
      </c>
    </row>
    <row r="3118" spans="1:12" x14ac:dyDescent="0.25">
      <c r="A3118" s="1" t="s">
        <v>1947</v>
      </c>
      <c r="B3118" s="1" t="s">
        <v>2030</v>
      </c>
      <c r="C3118" s="1" t="s">
        <v>25506</v>
      </c>
      <c r="D3118" s="1" t="s">
        <v>2184</v>
      </c>
      <c r="E3118" s="1" t="s">
        <v>2183</v>
      </c>
      <c r="F3118" s="1" t="s">
        <v>24893</v>
      </c>
      <c r="G3118" s="2">
        <v>44215</v>
      </c>
      <c r="H3118" s="1" t="s">
        <v>2185</v>
      </c>
      <c r="I3118" s="1" t="s">
        <v>5</v>
      </c>
      <c r="J3118" t="s">
        <v>24885</v>
      </c>
      <c r="K3118" t="s">
        <v>24855</v>
      </c>
      <c r="L3118" s="1" t="s">
        <v>70</v>
      </c>
    </row>
    <row r="3119" spans="1:12" x14ac:dyDescent="0.25">
      <c r="A3119" s="1" t="s">
        <v>1947</v>
      </c>
      <c r="B3119" s="1" t="s">
        <v>2030</v>
      </c>
      <c r="C3119" s="1" t="s">
        <v>25507</v>
      </c>
      <c r="D3119" s="1" t="s">
        <v>2187</v>
      </c>
      <c r="E3119" s="1" t="s">
        <v>2186</v>
      </c>
      <c r="F3119" s="1" t="s">
        <v>24894</v>
      </c>
      <c r="G3119" s="2">
        <v>44354</v>
      </c>
      <c r="H3119" s="1" t="s">
        <v>2188</v>
      </c>
      <c r="I3119" s="1" t="s">
        <v>5</v>
      </c>
      <c r="J3119" t="s">
        <v>24881</v>
      </c>
      <c r="K3119" t="s">
        <v>24855</v>
      </c>
      <c r="L3119" s="1" t="s">
        <v>9</v>
      </c>
    </row>
    <row r="3120" spans="1:12" x14ac:dyDescent="0.25">
      <c r="A3120" s="1" t="s">
        <v>1947</v>
      </c>
      <c r="B3120" s="1" t="s">
        <v>2030</v>
      </c>
      <c r="C3120" s="1" t="s">
        <v>25507</v>
      </c>
      <c r="D3120" s="1" t="s">
        <v>2187</v>
      </c>
      <c r="E3120" s="1" t="s">
        <v>2186</v>
      </c>
      <c r="F3120" s="1" t="s">
        <v>24894</v>
      </c>
      <c r="G3120" s="2">
        <v>44354</v>
      </c>
      <c r="H3120" s="1" t="s">
        <v>2188</v>
      </c>
      <c r="I3120" s="1" t="s">
        <v>5</v>
      </c>
      <c r="J3120" t="s">
        <v>24881</v>
      </c>
      <c r="K3120" t="s">
        <v>24855</v>
      </c>
      <c r="L3120" s="1" t="s">
        <v>171</v>
      </c>
    </row>
    <row r="3121" spans="1:12" x14ac:dyDescent="0.25">
      <c r="A3121" s="1" t="s">
        <v>1947</v>
      </c>
      <c r="B3121" s="1" t="s">
        <v>2030</v>
      </c>
      <c r="C3121" s="1" t="s">
        <v>25507</v>
      </c>
      <c r="D3121" s="1" t="s">
        <v>2187</v>
      </c>
      <c r="E3121" s="1" t="s">
        <v>2186</v>
      </c>
      <c r="F3121" s="1" t="s">
        <v>24894</v>
      </c>
      <c r="G3121" s="2">
        <v>44354</v>
      </c>
      <c r="H3121" s="1" t="s">
        <v>2188</v>
      </c>
      <c r="I3121" s="1" t="s">
        <v>5</v>
      </c>
      <c r="J3121" t="s">
        <v>24882</v>
      </c>
      <c r="K3121" t="s">
        <v>16</v>
      </c>
      <c r="L3121" s="1" t="s">
        <v>16</v>
      </c>
    </row>
    <row r="3122" spans="1:12" x14ac:dyDescent="0.25">
      <c r="A3122" s="1" t="s">
        <v>1947</v>
      </c>
      <c r="B3122" s="1" t="s">
        <v>2030</v>
      </c>
      <c r="C3122" s="1" t="s">
        <v>25507</v>
      </c>
      <c r="D3122" s="1" t="s">
        <v>2187</v>
      </c>
      <c r="E3122" s="1" t="s">
        <v>2186</v>
      </c>
      <c r="F3122" s="1" t="s">
        <v>24894</v>
      </c>
      <c r="G3122" s="2">
        <v>44279</v>
      </c>
      <c r="H3122" s="1" t="s">
        <v>2189</v>
      </c>
      <c r="I3122" s="1" t="s">
        <v>5</v>
      </c>
      <c r="J3122" t="s">
        <v>24881</v>
      </c>
      <c r="K3122" t="s">
        <v>24855</v>
      </c>
      <c r="L3122" s="1" t="s">
        <v>9</v>
      </c>
    </row>
    <row r="3123" spans="1:12" x14ac:dyDescent="0.25">
      <c r="A3123" s="1" t="s">
        <v>1947</v>
      </c>
      <c r="B3123" s="1" t="s">
        <v>2030</v>
      </c>
      <c r="C3123" s="1" t="s">
        <v>25507</v>
      </c>
      <c r="D3123" s="1" t="s">
        <v>2187</v>
      </c>
      <c r="E3123" s="1" t="s">
        <v>2186</v>
      </c>
      <c r="F3123" s="1" t="s">
        <v>24894</v>
      </c>
      <c r="G3123" s="2">
        <v>44279</v>
      </c>
      <c r="H3123" s="1" t="s">
        <v>2189</v>
      </c>
      <c r="I3123" s="1" t="s">
        <v>5</v>
      </c>
      <c r="J3123" t="s">
        <v>24881</v>
      </c>
      <c r="K3123" t="s">
        <v>24855</v>
      </c>
      <c r="L3123" s="1" t="s">
        <v>10</v>
      </c>
    </row>
    <row r="3124" spans="1:12" x14ac:dyDescent="0.25">
      <c r="A3124" s="1" t="s">
        <v>1947</v>
      </c>
      <c r="B3124" s="1" t="s">
        <v>2030</v>
      </c>
      <c r="C3124" s="1" t="s">
        <v>25507</v>
      </c>
      <c r="D3124" s="1" t="s">
        <v>2187</v>
      </c>
      <c r="E3124" s="1" t="s">
        <v>2186</v>
      </c>
      <c r="F3124" s="1" t="s">
        <v>24894</v>
      </c>
      <c r="G3124" s="2">
        <v>44279</v>
      </c>
      <c r="H3124" s="1" t="s">
        <v>2189</v>
      </c>
      <c r="I3124" s="1" t="s">
        <v>5</v>
      </c>
      <c r="J3124" t="s">
        <v>24881</v>
      </c>
      <c r="K3124" t="s">
        <v>24855</v>
      </c>
      <c r="L3124" s="1" t="s">
        <v>171</v>
      </c>
    </row>
    <row r="3125" spans="1:12" x14ac:dyDescent="0.25">
      <c r="A3125" s="1" t="s">
        <v>1947</v>
      </c>
      <c r="B3125" s="1" t="s">
        <v>2030</v>
      </c>
      <c r="C3125" s="1" t="s">
        <v>25507</v>
      </c>
      <c r="D3125" s="1" t="s">
        <v>2187</v>
      </c>
      <c r="E3125" s="1" t="s">
        <v>2186</v>
      </c>
      <c r="F3125" s="1" t="s">
        <v>24894</v>
      </c>
      <c r="G3125" s="2">
        <v>44279</v>
      </c>
      <c r="H3125" s="1" t="s">
        <v>2189</v>
      </c>
      <c r="I3125" s="1" t="s">
        <v>5</v>
      </c>
      <c r="J3125" t="s">
        <v>24882</v>
      </c>
      <c r="K3125" t="s">
        <v>24867</v>
      </c>
      <c r="L3125" s="1" t="s">
        <v>410</v>
      </c>
    </row>
    <row r="3126" spans="1:12" x14ac:dyDescent="0.25">
      <c r="A3126" s="1" t="s">
        <v>1947</v>
      </c>
      <c r="B3126" s="1" t="s">
        <v>2030</v>
      </c>
      <c r="C3126" s="1" t="s">
        <v>25507</v>
      </c>
      <c r="D3126" s="1" t="s">
        <v>2187</v>
      </c>
      <c r="E3126" s="1" t="s">
        <v>2186</v>
      </c>
      <c r="F3126" s="1" t="s">
        <v>24894</v>
      </c>
      <c r="G3126" s="2">
        <v>44279</v>
      </c>
      <c r="H3126" s="1" t="s">
        <v>2189</v>
      </c>
      <c r="I3126" s="1" t="s">
        <v>5</v>
      </c>
      <c r="J3126" t="s">
        <v>24882</v>
      </c>
      <c r="K3126" t="s">
        <v>24859</v>
      </c>
      <c r="L3126" s="1" t="s">
        <v>101</v>
      </c>
    </row>
    <row r="3127" spans="1:12" x14ac:dyDescent="0.25">
      <c r="A3127" s="1" t="s">
        <v>1947</v>
      </c>
      <c r="B3127" s="1" t="s">
        <v>2030</v>
      </c>
      <c r="C3127" s="1" t="s">
        <v>25507</v>
      </c>
      <c r="D3127" s="1" t="s">
        <v>2187</v>
      </c>
      <c r="E3127" s="1" t="s">
        <v>2186</v>
      </c>
      <c r="F3127" s="1" t="s">
        <v>24894</v>
      </c>
      <c r="G3127" s="2">
        <v>44279</v>
      </c>
      <c r="H3127" s="1" t="s">
        <v>2189</v>
      </c>
      <c r="I3127" s="1" t="s">
        <v>5</v>
      </c>
      <c r="J3127" t="s">
        <v>24885</v>
      </c>
      <c r="K3127" t="s">
        <v>24855</v>
      </c>
      <c r="L3127" s="1" t="s">
        <v>70</v>
      </c>
    </row>
    <row r="3128" spans="1:12" x14ac:dyDescent="0.25">
      <c r="A3128" s="1" t="s">
        <v>1947</v>
      </c>
      <c r="B3128" s="1" t="s">
        <v>2030</v>
      </c>
      <c r="C3128" s="1" t="s">
        <v>25507</v>
      </c>
      <c r="D3128" s="1" t="s">
        <v>2187</v>
      </c>
      <c r="E3128" s="1" t="s">
        <v>2186</v>
      </c>
      <c r="F3128" s="1" t="s">
        <v>24894</v>
      </c>
      <c r="G3128" s="2">
        <v>44279</v>
      </c>
      <c r="H3128" s="1" t="s">
        <v>2189</v>
      </c>
      <c r="I3128" s="1" t="s">
        <v>5</v>
      </c>
      <c r="J3128" t="s">
        <v>24884</v>
      </c>
      <c r="K3128" t="s">
        <v>24855</v>
      </c>
      <c r="L3128" s="1" t="s">
        <v>2190</v>
      </c>
    </row>
    <row r="3129" spans="1:12" x14ac:dyDescent="0.25">
      <c r="A3129" s="1" t="s">
        <v>1947</v>
      </c>
      <c r="B3129" s="1" t="s">
        <v>2030</v>
      </c>
      <c r="C3129" s="1" t="s">
        <v>25507</v>
      </c>
      <c r="D3129" s="1" t="s">
        <v>2187</v>
      </c>
      <c r="E3129" s="1" t="s">
        <v>2186</v>
      </c>
      <c r="F3129" s="1" t="s">
        <v>24894</v>
      </c>
      <c r="G3129" s="2">
        <v>44279</v>
      </c>
      <c r="H3129" s="1" t="s">
        <v>2189</v>
      </c>
      <c r="I3129" s="1" t="s">
        <v>5</v>
      </c>
      <c r="J3129" t="s">
        <v>24884</v>
      </c>
      <c r="K3129" t="s">
        <v>24855</v>
      </c>
      <c r="L3129" s="1" t="s">
        <v>349</v>
      </c>
    </row>
    <row r="3130" spans="1:12" x14ac:dyDescent="0.25">
      <c r="A3130" s="1" t="s">
        <v>1947</v>
      </c>
      <c r="B3130" s="1" t="s">
        <v>2030</v>
      </c>
      <c r="C3130" s="1" t="s">
        <v>25507</v>
      </c>
      <c r="D3130" s="1" t="s">
        <v>2187</v>
      </c>
      <c r="E3130" s="1" t="s">
        <v>2186</v>
      </c>
      <c r="F3130" s="1" t="s">
        <v>24894</v>
      </c>
      <c r="G3130" s="2">
        <v>44279</v>
      </c>
      <c r="H3130" s="1" t="s">
        <v>2189</v>
      </c>
      <c r="I3130" s="1" t="s">
        <v>5</v>
      </c>
      <c r="J3130" t="s">
        <v>24884</v>
      </c>
      <c r="K3130" t="s">
        <v>24855</v>
      </c>
      <c r="L3130" s="1" t="s">
        <v>178</v>
      </c>
    </row>
    <row r="3131" spans="1:12" x14ac:dyDescent="0.25">
      <c r="A3131" s="1" t="s">
        <v>1947</v>
      </c>
      <c r="B3131" s="1" t="s">
        <v>2030</v>
      </c>
      <c r="C3131" s="1" t="s">
        <v>25507</v>
      </c>
      <c r="D3131" s="1" t="s">
        <v>2187</v>
      </c>
      <c r="E3131" s="1" t="s">
        <v>2186</v>
      </c>
      <c r="F3131" s="1" t="s">
        <v>24893</v>
      </c>
      <c r="G3131" s="2">
        <v>44279</v>
      </c>
      <c r="H3131" s="1" t="s">
        <v>2191</v>
      </c>
      <c r="I3131" s="1" t="s">
        <v>5</v>
      </c>
      <c r="J3131" t="s">
        <v>24881</v>
      </c>
      <c r="K3131" t="s">
        <v>24855</v>
      </c>
      <c r="L3131" s="1" t="s">
        <v>9</v>
      </c>
    </row>
    <row r="3132" spans="1:12" x14ac:dyDescent="0.25">
      <c r="A3132" s="1" t="s">
        <v>1947</v>
      </c>
      <c r="B3132" s="1" t="s">
        <v>2030</v>
      </c>
      <c r="C3132" s="1" t="s">
        <v>25507</v>
      </c>
      <c r="D3132" s="1" t="s">
        <v>2187</v>
      </c>
      <c r="E3132" s="1" t="s">
        <v>2186</v>
      </c>
      <c r="F3132" s="1" t="s">
        <v>24893</v>
      </c>
      <c r="G3132" s="2">
        <v>44279</v>
      </c>
      <c r="H3132" s="1" t="s">
        <v>2191</v>
      </c>
      <c r="I3132" s="1" t="s">
        <v>5</v>
      </c>
      <c r="J3132" t="s">
        <v>24881</v>
      </c>
      <c r="K3132" t="s">
        <v>24855</v>
      </c>
      <c r="L3132" s="1" t="s">
        <v>10</v>
      </c>
    </row>
    <row r="3133" spans="1:12" x14ac:dyDescent="0.25">
      <c r="A3133" s="1" t="s">
        <v>1947</v>
      </c>
      <c r="B3133" s="1" t="s">
        <v>2030</v>
      </c>
      <c r="C3133" s="1" t="s">
        <v>25507</v>
      </c>
      <c r="D3133" s="1" t="s">
        <v>2187</v>
      </c>
      <c r="E3133" s="1" t="s">
        <v>2186</v>
      </c>
      <c r="F3133" s="1" t="s">
        <v>24893</v>
      </c>
      <c r="G3133" s="2">
        <v>44279</v>
      </c>
      <c r="H3133" s="1" t="s">
        <v>2191</v>
      </c>
      <c r="I3133" s="1" t="s">
        <v>5</v>
      </c>
      <c r="J3133" t="s">
        <v>24881</v>
      </c>
      <c r="K3133" t="s">
        <v>24855</v>
      </c>
      <c r="L3133" s="1" t="s">
        <v>7</v>
      </c>
    </row>
    <row r="3134" spans="1:12" x14ac:dyDescent="0.25">
      <c r="A3134" s="1" t="s">
        <v>1947</v>
      </c>
      <c r="B3134" s="1" t="s">
        <v>2030</v>
      </c>
      <c r="C3134" s="1" t="s">
        <v>25507</v>
      </c>
      <c r="D3134" s="1" t="s">
        <v>2187</v>
      </c>
      <c r="E3134" s="1" t="s">
        <v>2186</v>
      </c>
      <c r="F3134" s="1" t="s">
        <v>24893</v>
      </c>
      <c r="G3134" s="2">
        <v>44279</v>
      </c>
      <c r="H3134" s="1" t="s">
        <v>2191</v>
      </c>
      <c r="I3134" s="1" t="s">
        <v>5</v>
      </c>
      <c r="J3134" t="s">
        <v>24882</v>
      </c>
      <c r="K3134" t="s">
        <v>24862</v>
      </c>
      <c r="L3134" s="1" t="s">
        <v>100</v>
      </c>
    </row>
    <row r="3135" spans="1:12" x14ac:dyDescent="0.25">
      <c r="A3135" s="1" t="s">
        <v>1947</v>
      </c>
      <c r="B3135" s="1" t="s">
        <v>2030</v>
      </c>
      <c r="C3135" s="1" t="s">
        <v>25507</v>
      </c>
      <c r="D3135" s="1" t="s">
        <v>2187</v>
      </c>
      <c r="E3135" s="1" t="s">
        <v>2186</v>
      </c>
      <c r="F3135" s="1" t="s">
        <v>24893</v>
      </c>
      <c r="G3135" s="2">
        <v>44279</v>
      </c>
      <c r="H3135" s="1" t="s">
        <v>2191</v>
      </c>
      <c r="I3135" s="1" t="s">
        <v>5</v>
      </c>
      <c r="J3135" t="s">
        <v>24882</v>
      </c>
      <c r="K3135" t="s">
        <v>24867</v>
      </c>
      <c r="L3135" s="1" t="s">
        <v>654</v>
      </c>
    </row>
    <row r="3136" spans="1:12" x14ac:dyDescent="0.25">
      <c r="A3136" s="1" t="s">
        <v>1947</v>
      </c>
      <c r="B3136" s="1" t="s">
        <v>2030</v>
      </c>
      <c r="C3136" s="1" t="s">
        <v>25507</v>
      </c>
      <c r="D3136" s="1" t="s">
        <v>2187</v>
      </c>
      <c r="E3136" s="1" t="s">
        <v>2186</v>
      </c>
      <c r="F3136" s="1" t="s">
        <v>24893</v>
      </c>
      <c r="G3136" s="2">
        <v>44279</v>
      </c>
      <c r="H3136" s="1" t="s">
        <v>2191</v>
      </c>
      <c r="I3136" s="1" t="s">
        <v>5</v>
      </c>
      <c r="J3136" t="s">
        <v>24886</v>
      </c>
      <c r="K3136" t="s">
        <v>24862</v>
      </c>
      <c r="L3136" s="1" t="s">
        <v>102</v>
      </c>
    </row>
    <row r="3137" spans="1:12" x14ac:dyDescent="0.25">
      <c r="A3137" s="1" t="s">
        <v>1947</v>
      </c>
      <c r="B3137" s="1" t="s">
        <v>2030</v>
      </c>
      <c r="C3137" s="1" t="s">
        <v>25507</v>
      </c>
      <c r="D3137" s="1" t="s">
        <v>2187</v>
      </c>
      <c r="E3137" s="1" t="s">
        <v>2186</v>
      </c>
      <c r="F3137" s="1" t="s">
        <v>24893</v>
      </c>
      <c r="G3137" s="2">
        <v>44279</v>
      </c>
      <c r="H3137" s="1" t="s">
        <v>2191</v>
      </c>
      <c r="I3137" s="1" t="s">
        <v>5</v>
      </c>
      <c r="J3137" t="s">
        <v>24885</v>
      </c>
      <c r="K3137" t="s">
        <v>24855</v>
      </c>
      <c r="L3137" s="1" t="s">
        <v>103</v>
      </c>
    </row>
    <row r="3138" spans="1:12" x14ac:dyDescent="0.25">
      <c r="A3138" s="1" t="s">
        <v>1947</v>
      </c>
      <c r="B3138" s="1" t="s">
        <v>2030</v>
      </c>
      <c r="C3138" s="1" t="s">
        <v>25507</v>
      </c>
      <c r="D3138" s="1" t="s">
        <v>2187</v>
      </c>
      <c r="E3138" s="1" t="s">
        <v>2186</v>
      </c>
      <c r="F3138" s="1" t="s">
        <v>24893</v>
      </c>
      <c r="G3138" s="2">
        <v>44279</v>
      </c>
      <c r="H3138" s="1" t="s">
        <v>2191</v>
      </c>
      <c r="I3138" s="1" t="s">
        <v>5</v>
      </c>
      <c r="J3138" t="s">
        <v>24885</v>
      </c>
      <c r="K3138" t="s">
        <v>24855</v>
      </c>
      <c r="L3138" s="1" t="s">
        <v>70</v>
      </c>
    </row>
    <row r="3139" spans="1:12" x14ac:dyDescent="0.25">
      <c r="A3139" s="1" t="s">
        <v>1947</v>
      </c>
      <c r="B3139" s="1" t="s">
        <v>2030</v>
      </c>
      <c r="C3139" s="1" t="s">
        <v>25507</v>
      </c>
      <c r="D3139" s="1" t="s">
        <v>2187</v>
      </c>
      <c r="E3139" s="1" t="s">
        <v>2186</v>
      </c>
      <c r="F3139" s="1" t="s">
        <v>24893</v>
      </c>
      <c r="G3139" s="2">
        <v>44281</v>
      </c>
      <c r="H3139" s="1" t="s">
        <v>2192</v>
      </c>
      <c r="I3139" s="1" t="s">
        <v>5</v>
      </c>
      <c r="J3139" t="s">
        <v>24881</v>
      </c>
      <c r="K3139" t="s">
        <v>24855</v>
      </c>
      <c r="L3139" s="1" t="s">
        <v>9</v>
      </c>
    </row>
    <row r="3140" spans="1:12" x14ac:dyDescent="0.25">
      <c r="A3140" s="1" t="s">
        <v>1947</v>
      </c>
      <c r="B3140" s="1" t="s">
        <v>2030</v>
      </c>
      <c r="C3140" s="1" t="s">
        <v>25507</v>
      </c>
      <c r="D3140" s="1" t="s">
        <v>2187</v>
      </c>
      <c r="E3140" s="1" t="s">
        <v>2186</v>
      </c>
      <c r="F3140" s="1" t="s">
        <v>24893</v>
      </c>
      <c r="G3140" s="2">
        <v>44281</v>
      </c>
      <c r="H3140" s="1" t="s">
        <v>2192</v>
      </c>
      <c r="I3140" s="1" t="s">
        <v>5</v>
      </c>
      <c r="J3140" t="s">
        <v>24881</v>
      </c>
      <c r="K3140" t="s">
        <v>24855</v>
      </c>
      <c r="L3140" s="1" t="s">
        <v>7</v>
      </c>
    </row>
    <row r="3141" spans="1:12" x14ac:dyDescent="0.25">
      <c r="A3141" s="1" t="s">
        <v>1947</v>
      </c>
      <c r="B3141" s="1" t="s">
        <v>2030</v>
      </c>
      <c r="C3141" s="1" t="s">
        <v>25507</v>
      </c>
      <c r="D3141" s="1" t="s">
        <v>2187</v>
      </c>
      <c r="E3141" s="1" t="s">
        <v>2186</v>
      </c>
      <c r="F3141" s="1" t="s">
        <v>24893</v>
      </c>
      <c r="G3141" s="2">
        <v>44281</v>
      </c>
      <c r="H3141" s="1" t="s">
        <v>2192</v>
      </c>
      <c r="I3141" s="1" t="s">
        <v>5</v>
      </c>
      <c r="J3141" t="s">
        <v>24887</v>
      </c>
      <c r="K3141" t="s">
        <v>24855</v>
      </c>
      <c r="L3141" s="1" t="s">
        <v>106</v>
      </c>
    </row>
    <row r="3142" spans="1:12" x14ac:dyDescent="0.25">
      <c r="A3142" s="1" t="s">
        <v>1947</v>
      </c>
      <c r="B3142" s="1" t="s">
        <v>2030</v>
      </c>
      <c r="C3142" s="1" t="s">
        <v>25507</v>
      </c>
      <c r="D3142" s="1" t="s">
        <v>2187</v>
      </c>
      <c r="E3142" s="1" t="s">
        <v>2186</v>
      </c>
      <c r="F3142" s="1" t="s">
        <v>24893</v>
      </c>
      <c r="G3142" s="2">
        <v>44355</v>
      </c>
      <c r="H3142" s="1" t="s">
        <v>2193</v>
      </c>
      <c r="I3142" s="1" t="s">
        <v>5</v>
      </c>
      <c r="J3142" t="s">
        <v>24881</v>
      </c>
      <c r="K3142" t="s">
        <v>24855</v>
      </c>
      <c r="L3142" s="1" t="s">
        <v>9</v>
      </c>
    </row>
    <row r="3143" spans="1:12" x14ac:dyDescent="0.25">
      <c r="A3143" s="1" t="s">
        <v>1947</v>
      </c>
      <c r="B3143" s="1" t="s">
        <v>2030</v>
      </c>
      <c r="C3143" s="1" t="s">
        <v>25507</v>
      </c>
      <c r="D3143" s="1" t="s">
        <v>2187</v>
      </c>
      <c r="E3143" s="1" t="s">
        <v>2186</v>
      </c>
      <c r="F3143" s="1" t="s">
        <v>24893</v>
      </c>
      <c r="G3143" s="2">
        <v>44355</v>
      </c>
      <c r="H3143" s="1" t="s">
        <v>2193</v>
      </c>
      <c r="I3143" s="1" t="s">
        <v>5</v>
      </c>
      <c r="J3143" t="s">
        <v>24881</v>
      </c>
      <c r="K3143" t="s">
        <v>24855</v>
      </c>
      <c r="L3143" s="1" t="s">
        <v>7</v>
      </c>
    </row>
    <row r="3144" spans="1:12" x14ac:dyDescent="0.25">
      <c r="A3144" s="1" t="s">
        <v>1947</v>
      </c>
      <c r="B3144" s="1" t="s">
        <v>2030</v>
      </c>
      <c r="C3144" s="1" t="s">
        <v>25507</v>
      </c>
      <c r="D3144" s="1" t="s">
        <v>2187</v>
      </c>
      <c r="E3144" s="1" t="s">
        <v>2186</v>
      </c>
      <c r="F3144" s="1" t="s">
        <v>24893</v>
      </c>
      <c r="G3144" s="2">
        <v>44355</v>
      </c>
      <c r="H3144" s="1" t="s">
        <v>2193</v>
      </c>
      <c r="I3144" s="1" t="s">
        <v>5</v>
      </c>
      <c r="J3144" t="s">
        <v>24882</v>
      </c>
      <c r="K3144" t="s">
        <v>16</v>
      </c>
      <c r="L3144" s="1" t="s">
        <v>16</v>
      </c>
    </row>
    <row r="3145" spans="1:12" x14ac:dyDescent="0.25">
      <c r="A3145" s="1" t="s">
        <v>1947</v>
      </c>
      <c r="B3145" s="1" t="s">
        <v>2030</v>
      </c>
      <c r="C3145" s="1" t="s">
        <v>25508</v>
      </c>
      <c r="D3145" s="1" t="s">
        <v>2195</v>
      </c>
      <c r="E3145" s="1" t="s">
        <v>2194</v>
      </c>
      <c r="F3145" s="1" t="s">
        <v>24894</v>
      </c>
      <c r="G3145" s="2">
        <v>44281</v>
      </c>
      <c r="H3145" s="1" t="s">
        <v>2197</v>
      </c>
      <c r="I3145" s="1" t="s">
        <v>5</v>
      </c>
      <c r="J3145" t="s">
        <v>24881</v>
      </c>
      <c r="K3145" t="s">
        <v>24855</v>
      </c>
      <c r="L3145" s="1" t="s">
        <v>78</v>
      </c>
    </row>
    <row r="3146" spans="1:12" x14ac:dyDescent="0.25">
      <c r="A3146" s="1" t="s">
        <v>1947</v>
      </c>
      <c r="B3146" s="1" t="s">
        <v>2030</v>
      </c>
      <c r="C3146" s="1" t="s">
        <v>25508</v>
      </c>
      <c r="D3146" s="1" t="s">
        <v>2195</v>
      </c>
      <c r="E3146" s="1" t="s">
        <v>2194</v>
      </c>
      <c r="F3146" s="1" t="s">
        <v>24894</v>
      </c>
      <c r="G3146" s="2">
        <v>44281</v>
      </c>
      <c r="H3146" s="1" t="s">
        <v>2197</v>
      </c>
      <c r="I3146" s="1" t="s">
        <v>5</v>
      </c>
      <c r="J3146" t="s">
        <v>24881</v>
      </c>
      <c r="K3146" t="s">
        <v>24855</v>
      </c>
      <c r="L3146" s="1" t="s">
        <v>10</v>
      </c>
    </row>
    <row r="3147" spans="1:12" x14ac:dyDescent="0.25">
      <c r="A3147" s="1" t="s">
        <v>1947</v>
      </c>
      <c r="B3147" s="1" t="s">
        <v>2030</v>
      </c>
      <c r="C3147" s="1" t="s">
        <v>25508</v>
      </c>
      <c r="D3147" s="1" t="s">
        <v>2195</v>
      </c>
      <c r="E3147" s="1" t="s">
        <v>2194</v>
      </c>
      <c r="F3147" s="1" t="s">
        <v>24894</v>
      </c>
      <c r="G3147" s="2">
        <v>44281</v>
      </c>
      <c r="H3147" s="1" t="s">
        <v>2197</v>
      </c>
      <c r="I3147" s="1" t="s">
        <v>5</v>
      </c>
      <c r="J3147" t="s">
        <v>24881</v>
      </c>
      <c r="K3147" t="s">
        <v>24855</v>
      </c>
      <c r="L3147" s="1" t="s">
        <v>171</v>
      </c>
    </row>
    <row r="3148" spans="1:12" x14ac:dyDescent="0.25">
      <c r="A3148" s="1" t="s">
        <v>1947</v>
      </c>
      <c r="B3148" s="1" t="s">
        <v>2030</v>
      </c>
      <c r="C3148" s="1" t="s">
        <v>25509</v>
      </c>
      <c r="D3148" s="1" t="s">
        <v>2199</v>
      </c>
      <c r="E3148" s="1" t="s">
        <v>2198</v>
      </c>
      <c r="F3148" s="1" t="s">
        <v>24893</v>
      </c>
      <c r="G3148" s="2">
        <v>44329</v>
      </c>
      <c r="H3148" s="1" t="s">
        <v>2200</v>
      </c>
      <c r="I3148" s="1" t="s">
        <v>5</v>
      </c>
      <c r="J3148" t="s">
        <v>24881</v>
      </c>
      <c r="K3148" t="s">
        <v>24855</v>
      </c>
      <c r="L3148" s="1" t="s">
        <v>6</v>
      </c>
    </row>
    <row r="3149" spans="1:12" x14ac:dyDescent="0.25">
      <c r="A3149" s="1" t="s">
        <v>1947</v>
      </c>
      <c r="B3149" s="1" t="s">
        <v>2030</v>
      </c>
      <c r="C3149" s="1" t="s">
        <v>25509</v>
      </c>
      <c r="D3149" s="1" t="s">
        <v>2199</v>
      </c>
      <c r="E3149" s="1" t="s">
        <v>2198</v>
      </c>
      <c r="F3149" s="1" t="s">
        <v>24893</v>
      </c>
      <c r="G3149" s="2">
        <v>44329</v>
      </c>
      <c r="H3149" s="1" t="s">
        <v>2200</v>
      </c>
      <c r="I3149" s="1" t="s">
        <v>5</v>
      </c>
      <c r="J3149" t="s">
        <v>24881</v>
      </c>
      <c r="K3149" t="s">
        <v>24855</v>
      </c>
      <c r="L3149" s="1" t="s">
        <v>7</v>
      </c>
    </row>
    <row r="3150" spans="1:12" x14ac:dyDescent="0.25">
      <c r="A3150" s="1" t="s">
        <v>1947</v>
      </c>
      <c r="B3150" s="1" t="s">
        <v>2030</v>
      </c>
      <c r="C3150" s="1" t="s">
        <v>25510</v>
      </c>
      <c r="D3150" s="1" t="s">
        <v>2199</v>
      </c>
      <c r="E3150" s="1" t="s">
        <v>2201</v>
      </c>
      <c r="F3150" s="1" t="s">
        <v>24893</v>
      </c>
      <c r="G3150" s="2">
        <v>44264</v>
      </c>
      <c r="H3150" s="1" t="s">
        <v>2202</v>
      </c>
      <c r="I3150" s="1" t="s">
        <v>5</v>
      </c>
      <c r="J3150" t="s">
        <v>24881</v>
      </c>
      <c r="K3150" t="s">
        <v>24855</v>
      </c>
      <c r="L3150" s="1" t="s">
        <v>9</v>
      </c>
    </row>
    <row r="3151" spans="1:12" x14ac:dyDescent="0.25">
      <c r="A3151" s="1" t="s">
        <v>1947</v>
      </c>
      <c r="B3151" s="1" t="s">
        <v>2030</v>
      </c>
      <c r="C3151" s="1" t="s">
        <v>25510</v>
      </c>
      <c r="D3151" s="1" t="s">
        <v>2199</v>
      </c>
      <c r="E3151" s="1" t="s">
        <v>2201</v>
      </c>
      <c r="F3151" s="1" t="s">
        <v>24893</v>
      </c>
      <c r="G3151" s="2">
        <v>44264</v>
      </c>
      <c r="H3151" s="1" t="s">
        <v>2202</v>
      </c>
      <c r="I3151" s="1" t="s">
        <v>5</v>
      </c>
      <c r="J3151" t="s">
        <v>24881</v>
      </c>
      <c r="K3151" t="s">
        <v>24855</v>
      </c>
      <c r="L3151" s="1" t="s">
        <v>10</v>
      </c>
    </row>
    <row r="3152" spans="1:12" x14ac:dyDescent="0.25">
      <c r="A3152" s="1" t="s">
        <v>1947</v>
      </c>
      <c r="B3152" s="1" t="s">
        <v>2030</v>
      </c>
      <c r="C3152" s="1" t="s">
        <v>25510</v>
      </c>
      <c r="D3152" s="1" t="s">
        <v>2199</v>
      </c>
      <c r="E3152" s="1" t="s">
        <v>2201</v>
      </c>
      <c r="F3152" s="1" t="s">
        <v>24893</v>
      </c>
      <c r="G3152" s="2">
        <v>44264</v>
      </c>
      <c r="H3152" s="1" t="s">
        <v>2202</v>
      </c>
      <c r="I3152" s="1" t="s">
        <v>5</v>
      </c>
      <c r="J3152" t="s">
        <v>24881</v>
      </c>
      <c r="K3152" t="s">
        <v>24855</v>
      </c>
      <c r="L3152" s="1" t="s">
        <v>7</v>
      </c>
    </row>
    <row r="3153" spans="1:12" x14ac:dyDescent="0.25">
      <c r="A3153" s="1" t="s">
        <v>1947</v>
      </c>
      <c r="B3153" s="1" t="s">
        <v>2030</v>
      </c>
      <c r="C3153" s="1" t="s">
        <v>25510</v>
      </c>
      <c r="D3153" s="1" t="s">
        <v>2199</v>
      </c>
      <c r="E3153" s="1" t="s">
        <v>2201</v>
      </c>
      <c r="F3153" s="1" t="s">
        <v>24893</v>
      </c>
      <c r="G3153" s="2">
        <v>44264</v>
      </c>
      <c r="H3153" s="1" t="s">
        <v>2202</v>
      </c>
      <c r="I3153" s="1" t="s">
        <v>5</v>
      </c>
      <c r="J3153" t="s">
        <v>24882</v>
      </c>
      <c r="K3153" t="s">
        <v>24862</v>
      </c>
      <c r="L3153" s="1" t="s">
        <v>100</v>
      </c>
    </row>
    <row r="3154" spans="1:12" x14ac:dyDescent="0.25">
      <c r="A3154" s="1" t="s">
        <v>1947</v>
      </c>
      <c r="B3154" s="1" t="s">
        <v>2030</v>
      </c>
      <c r="C3154" s="1" t="s">
        <v>25510</v>
      </c>
      <c r="D3154" s="1" t="s">
        <v>2199</v>
      </c>
      <c r="E3154" s="1" t="s">
        <v>2201</v>
      </c>
      <c r="F3154" s="1" t="s">
        <v>24893</v>
      </c>
      <c r="G3154" s="2">
        <v>44264</v>
      </c>
      <c r="H3154" s="1" t="s">
        <v>2202</v>
      </c>
      <c r="I3154" s="1" t="s">
        <v>5</v>
      </c>
      <c r="J3154" t="s">
        <v>24886</v>
      </c>
      <c r="K3154" t="s">
        <v>24862</v>
      </c>
      <c r="L3154" s="1" t="s">
        <v>102</v>
      </c>
    </row>
    <row r="3155" spans="1:12" x14ac:dyDescent="0.25">
      <c r="A3155" s="1" t="s">
        <v>1947</v>
      </c>
      <c r="B3155" s="1" t="s">
        <v>2030</v>
      </c>
      <c r="C3155" s="1" t="s">
        <v>25510</v>
      </c>
      <c r="D3155" s="1" t="s">
        <v>2199</v>
      </c>
      <c r="E3155" s="1" t="s">
        <v>2201</v>
      </c>
      <c r="F3155" s="1" t="s">
        <v>24893</v>
      </c>
      <c r="G3155" s="2">
        <v>44264</v>
      </c>
      <c r="H3155" s="1" t="s">
        <v>2202</v>
      </c>
      <c r="I3155" s="1" t="s">
        <v>5</v>
      </c>
      <c r="J3155" t="s">
        <v>24885</v>
      </c>
      <c r="K3155" t="s">
        <v>24855</v>
      </c>
      <c r="L3155" s="1" t="s">
        <v>103</v>
      </c>
    </row>
    <row r="3156" spans="1:12" x14ac:dyDescent="0.25">
      <c r="A3156" s="1" t="s">
        <v>1947</v>
      </c>
      <c r="B3156" s="1" t="s">
        <v>2030</v>
      </c>
      <c r="C3156" s="1" t="s">
        <v>25510</v>
      </c>
      <c r="D3156" s="1" t="s">
        <v>2199</v>
      </c>
      <c r="E3156" s="1" t="s">
        <v>2201</v>
      </c>
      <c r="F3156" s="1" t="s">
        <v>24893</v>
      </c>
      <c r="G3156" s="2">
        <v>44264</v>
      </c>
      <c r="H3156" s="1" t="s">
        <v>2202</v>
      </c>
      <c r="I3156" s="1" t="s">
        <v>5</v>
      </c>
      <c r="J3156" t="s">
        <v>24885</v>
      </c>
      <c r="K3156" t="s">
        <v>24855</v>
      </c>
      <c r="L3156" s="1" t="s">
        <v>70</v>
      </c>
    </row>
    <row r="3157" spans="1:12" x14ac:dyDescent="0.25">
      <c r="A3157" s="1" t="s">
        <v>1947</v>
      </c>
      <c r="B3157" s="1" t="s">
        <v>2030</v>
      </c>
      <c r="C3157" s="1" t="s">
        <v>25510</v>
      </c>
      <c r="D3157" s="1" t="s">
        <v>2199</v>
      </c>
      <c r="E3157" s="1" t="s">
        <v>2201</v>
      </c>
      <c r="F3157" s="1" t="s">
        <v>24893</v>
      </c>
      <c r="G3157" s="2">
        <v>44264</v>
      </c>
      <c r="H3157" s="1" t="s">
        <v>2202</v>
      </c>
      <c r="I3157" s="1" t="s">
        <v>5</v>
      </c>
      <c r="J3157" t="s">
        <v>24884</v>
      </c>
      <c r="K3157" t="s">
        <v>24855</v>
      </c>
      <c r="L3157" s="1" t="s">
        <v>131</v>
      </c>
    </row>
    <row r="3158" spans="1:12" x14ac:dyDescent="0.25">
      <c r="A3158" s="1" t="s">
        <v>1947</v>
      </c>
      <c r="B3158" s="1" t="s">
        <v>2030</v>
      </c>
      <c r="C3158" s="1" t="s">
        <v>25510</v>
      </c>
      <c r="D3158" s="1" t="s">
        <v>2199</v>
      </c>
      <c r="E3158" s="1" t="s">
        <v>2201</v>
      </c>
      <c r="F3158" s="1" t="s">
        <v>24893</v>
      </c>
      <c r="G3158" s="2">
        <v>44271</v>
      </c>
      <c r="H3158" s="1" t="s">
        <v>2203</v>
      </c>
      <c r="I3158" s="1" t="s">
        <v>5</v>
      </c>
      <c r="J3158" t="s">
        <v>24881</v>
      </c>
      <c r="K3158" t="s">
        <v>24855</v>
      </c>
      <c r="L3158" s="1" t="s">
        <v>7</v>
      </c>
    </row>
    <row r="3159" spans="1:12" x14ac:dyDescent="0.25">
      <c r="A3159" s="1" t="s">
        <v>1947</v>
      </c>
      <c r="B3159" s="1" t="s">
        <v>2030</v>
      </c>
      <c r="C3159" s="1" t="s">
        <v>25510</v>
      </c>
      <c r="D3159" s="1" t="s">
        <v>2199</v>
      </c>
      <c r="E3159" s="1" t="s">
        <v>2201</v>
      </c>
      <c r="F3159" s="1" t="s">
        <v>24893</v>
      </c>
      <c r="G3159" s="2">
        <v>44271</v>
      </c>
      <c r="H3159" s="1" t="s">
        <v>2203</v>
      </c>
      <c r="I3159" s="1" t="s">
        <v>5</v>
      </c>
      <c r="J3159" t="s">
        <v>24887</v>
      </c>
      <c r="K3159" t="s">
        <v>24855</v>
      </c>
      <c r="L3159" s="1" t="s">
        <v>106</v>
      </c>
    </row>
    <row r="3160" spans="1:12" x14ac:dyDescent="0.25">
      <c r="A3160" s="1" t="s">
        <v>1947</v>
      </c>
      <c r="B3160" s="1" t="s">
        <v>2030</v>
      </c>
      <c r="C3160" s="1" t="s">
        <v>25511</v>
      </c>
      <c r="D3160" s="1" t="s">
        <v>2205</v>
      </c>
      <c r="E3160" s="1" t="s">
        <v>2204</v>
      </c>
      <c r="F3160" s="1" t="s">
        <v>24893</v>
      </c>
      <c r="G3160" s="2">
        <v>44270</v>
      </c>
      <c r="H3160" s="1" t="s">
        <v>2206</v>
      </c>
      <c r="I3160" s="1" t="s">
        <v>5</v>
      </c>
      <c r="J3160" t="s">
        <v>24881</v>
      </c>
      <c r="K3160" t="s">
        <v>24855</v>
      </c>
      <c r="L3160" s="1" t="s">
        <v>9</v>
      </c>
    </row>
    <row r="3161" spans="1:12" x14ac:dyDescent="0.25">
      <c r="A3161" s="1" t="s">
        <v>1947</v>
      </c>
      <c r="B3161" s="1" t="s">
        <v>2030</v>
      </c>
      <c r="C3161" s="1" t="s">
        <v>25511</v>
      </c>
      <c r="D3161" s="1" t="s">
        <v>2205</v>
      </c>
      <c r="E3161" s="1" t="s">
        <v>2204</v>
      </c>
      <c r="F3161" s="1" t="s">
        <v>24893</v>
      </c>
      <c r="G3161" s="2">
        <v>44270</v>
      </c>
      <c r="H3161" s="1" t="s">
        <v>2206</v>
      </c>
      <c r="I3161" s="1" t="s">
        <v>5</v>
      </c>
      <c r="J3161" t="s">
        <v>24881</v>
      </c>
      <c r="K3161" t="s">
        <v>24855</v>
      </c>
      <c r="L3161" s="1" t="s">
        <v>10</v>
      </c>
    </row>
    <row r="3162" spans="1:12" x14ac:dyDescent="0.25">
      <c r="A3162" s="1" t="s">
        <v>1947</v>
      </c>
      <c r="B3162" s="1" t="s">
        <v>2030</v>
      </c>
      <c r="C3162" s="1" t="s">
        <v>25511</v>
      </c>
      <c r="D3162" s="1" t="s">
        <v>2205</v>
      </c>
      <c r="E3162" s="1" t="s">
        <v>2204</v>
      </c>
      <c r="F3162" s="1" t="s">
        <v>24893</v>
      </c>
      <c r="G3162" s="2">
        <v>44270</v>
      </c>
      <c r="H3162" s="1" t="s">
        <v>2206</v>
      </c>
      <c r="I3162" s="1" t="s">
        <v>5</v>
      </c>
      <c r="J3162" t="s">
        <v>24881</v>
      </c>
      <c r="K3162" t="s">
        <v>24855</v>
      </c>
      <c r="L3162" s="1" t="s">
        <v>7</v>
      </c>
    </row>
    <row r="3163" spans="1:12" x14ac:dyDescent="0.25">
      <c r="A3163" s="1" t="s">
        <v>1947</v>
      </c>
      <c r="B3163" s="1" t="s">
        <v>2030</v>
      </c>
      <c r="C3163" s="1" t="s">
        <v>25511</v>
      </c>
      <c r="D3163" s="1" t="s">
        <v>2205</v>
      </c>
      <c r="E3163" s="1" t="s">
        <v>2204</v>
      </c>
      <c r="F3163" s="1" t="s">
        <v>24893</v>
      </c>
      <c r="G3163" s="2">
        <v>44270</v>
      </c>
      <c r="H3163" s="1" t="s">
        <v>2206</v>
      </c>
      <c r="I3163" s="1" t="s">
        <v>5</v>
      </c>
      <c r="J3163" t="s">
        <v>24882</v>
      </c>
      <c r="K3163" t="s">
        <v>24862</v>
      </c>
      <c r="L3163" s="1" t="s">
        <v>100</v>
      </c>
    </row>
    <row r="3164" spans="1:12" x14ac:dyDescent="0.25">
      <c r="A3164" s="1" t="s">
        <v>1947</v>
      </c>
      <c r="B3164" s="1" t="s">
        <v>2030</v>
      </c>
      <c r="C3164" s="1" t="s">
        <v>25511</v>
      </c>
      <c r="D3164" s="1" t="s">
        <v>2205</v>
      </c>
      <c r="E3164" s="1" t="s">
        <v>2204</v>
      </c>
      <c r="F3164" s="1" t="s">
        <v>24893</v>
      </c>
      <c r="G3164" s="2">
        <v>44270</v>
      </c>
      <c r="H3164" s="1" t="s">
        <v>2206</v>
      </c>
      <c r="I3164" s="1" t="s">
        <v>5</v>
      </c>
      <c r="J3164" t="s">
        <v>24886</v>
      </c>
      <c r="K3164" t="s">
        <v>24862</v>
      </c>
      <c r="L3164" s="1" t="s">
        <v>102</v>
      </c>
    </row>
    <row r="3165" spans="1:12" x14ac:dyDescent="0.25">
      <c r="A3165" s="1" t="s">
        <v>1947</v>
      </c>
      <c r="B3165" s="1" t="s">
        <v>2030</v>
      </c>
      <c r="C3165" s="1" t="s">
        <v>25511</v>
      </c>
      <c r="D3165" s="1" t="s">
        <v>2205</v>
      </c>
      <c r="E3165" s="1" t="s">
        <v>2204</v>
      </c>
      <c r="F3165" s="1" t="s">
        <v>24893</v>
      </c>
      <c r="G3165" s="2">
        <v>44270</v>
      </c>
      <c r="H3165" s="1" t="s">
        <v>2206</v>
      </c>
      <c r="I3165" s="1" t="s">
        <v>5</v>
      </c>
      <c r="J3165" t="s">
        <v>24885</v>
      </c>
      <c r="K3165" t="s">
        <v>24855</v>
      </c>
      <c r="L3165" s="1" t="s">
        <v>103</v>
      </c>
    </row>
    <row r="3166" spans="1:12" x14ac:dyDescent="0.25">
      <c r="A3166" s="1" t="s">
        <v>1947</v>
      </c>
      <c r="B3166" s="1" t="s">
        <v>2030</v>
      </c>
      <c r="C3166" s="1" t="s">
        <v>25511</v>
      </c>
      <c r="D3166" s="1" t="s">
        <v>2205</v>
      </c>
      <c r="E3166" s="1" t="s">
        <v>2204</v>
      </c>
      <c r="F3166" s="1" t="s">
        <v>24893</v>
      </c>
      <c r="G3166" s="2">
        <v>44271</v>
      </c>
      <c r="H3166" s="1" t="s">
        <v>2207</v>
      </c>
      <c r="I3166" s="1" t="s">
        <v>5</v>
      </c>
      <c r="J3166" t="s">
        <v>24881</v>
      </c>
      <c r="K3166" t="s">
        <v>24855</v>
      </c>
      <c r="L3166" s="1" t="s">
        <v>9</v>
      </c>
    </row>
    <row r="3167" spans="1:12" x14ac:dyDescent="0.25">
      <c r="A3167" s="1" t="s">
        <v>1947</v>
      </c>
      <c r="B3167" s="1" t="s">
        <v>2030</v>
      </c>
      <c r="C3167" s="1" t="s">
        <v>25511</v>
      </c>
      <c r="D3167" s="1" t="s">
        <v>2205</v>
      </c>
      <c r="E3167" s="1" t="s">
        <v>2204</v>
      </c>
      <c r="F3167" s="1" t="s">
        <v>24893</v>
      </c>
      <c r="G3167" s="2">
        <v>44271</v>
      </c>
      <c r="H3167" s="1" t="s">
        <v>2207</v>
      </c>
      <c r="I3167" s="1" t="s">
        <v>5</v>
      </c>
      <c r="J3167" t="s">
        <v>24881</v>
      </c>
      <c r="K3167" t="s">
        <v>24855</v>
      </c>
      <c r="L3167" s="1" t="s">
        <v>7</v>
      </c>
    </row>
    <row r="3168" spans="1:12" x14ac:dyDescent="0.25">
      <c r="A3168" s="1" t="s">
        <v>1947</v>
      </c>
      <c r="B3168" s="1" t="s">
        <v>2030</v>
      </c>
      <c r="C3168" s="1" t="s">
        <v>25511</v>
      </c>
      <c r="D3168" s="1" t="s">
        <v>2205</v>
      </c>
      <c r="E3168" s="1" t="s">
        <v>2204</v>
      </c>
      <c r="F3168" s="1" t="s">
        <v>24893</v>
      </c>
      <c r="G3168" s="2">
        <v>44271</v>
      </c>
      <c r="H3168" s="1" t="s">
        <v>2207</v>
      </c>
      <c r="I3168" s="1" t="s">
        <v>5</v>
      </c>
      <c r="J3168" t="s">
        <v>24887</v>
      </c>
      <c r="K3168" t="s">
        <v>24855</v>
      </c>
      <c r="L3168" s="1" t="s">
        <v>106</v>
      </c>
    </row>
    <row r="3169" spans="1:12" x14ac:dyDescent="0.25">
      <c r="A3169" s="1" t="s">
        <v>1947</v>
      </c>
      <c r="B3169" s="1" t="s">
        <v>2030</v>
      </c>
      <c r="C3169" s="1" t="s">
        <v>25512</v>
      </c>
      <c r="D3169" s="1" t="s">
        <v>2209</v>
      </c>
      <c r="E3169" s="1" t="s">
        <v>2208</v>
      </c>
      <c r="F3169" s="1" t="s">
        <v>24893</v>
      </c>
      <c r="G3169" s="2">
        <v>44354</v>
      </c>
      <c r="H3169" s="1" t="s">
        <v>2210</v>
      </c>
      <c r="I3169" s="1" t="s">
        <v>5</v>
      </c>
      <c r="J3169" t="s">
        <v>24881</v>
      </c>
      <c r="K3169" t="s">
        <v>24855</v>
      </c>
      <c r="L3169" s="1" t="s">
        <v>9</v>
      </c>
    </row>
    <row r="3170" spans="1:12" x14ac:dyDescent="0.25">
      <c r="A3170" s="1" t="s">
        <v>1947</v>
      </c>
      <c r="B3170" s="1" t="s">
        <v>2030</v>
      </c>
      <c r="C3170" s="1" t="s">
        <v>25512</v>
      </c>
      <c r="D3170" s="1" t="s">
        <v>2209</v>
      </c>
      <c r="E3170" s="1" t="s">
        <v>2208</v>
      </c>
      <c r="F3170" s="1" t="s">
        <v>24893</v>
      </c>
      <c r="G3170" s="2">
        <v>44354</v>
      </c>
      <c r="H3170" s="1" t="s">
        <v>2210</v>
      </c>
      <c r="I3170" s="1" t="s">
        <v>5</v>
      </c>
      <c r="J3170" t="s">
        <v>24881</v>
      </c>
      <c r="K3170" t="s">
        <v>24855</v>
      </c>
      <c r="L3170" s="1" t="s">
        <v>7</v>
      </c>
    </row>
    <row r="3171" spans="1:12" x14ac:dyDescent="0.25">
      <c r="A3171" s="1" t="s">
        <v>1947</v>
      </c>
      <c r="B3171" s="1" t="s">
        <v>2030</v>
      </c>
      <c r="C3171" s="1" t="s">
        <v>25512</v>
      </c>
      <c r="D3171" s="1" t="s">
        <v>2209</v>
      </c>
      <c r="E3171" s="1" t="s">
        <v>2208</v>
      </c>
      <c r="F3171" s="1" t="s">
        <v>24893</v>
      </c>
      <c r="G3171" s="2">
        <v>44354</v>
      </c>
      <c r="H3171" s="1" t="s">
        <v>2210</v>
      </c>
      <c r="I3171" s="1" t="s">
        <v>5</v>
      </c>
      <c r="J3171" t="s">
        <v>24882</v>
      </c>
      <c r="K3171" t="s">
        <v>16</v>
      </c>
      <c r="L3171" s="1" t="s">
        <v>16</v>
      </c>
    </row>
    <row r="3172" spans="1:12" x14ac:dyDescent="0.25">
      <c r="A3172" s="1" t="s">
        <v>1947</v>
      </c>
      <c r="B3172" s="1" t="s">
        <v>2030</v>
      </c>
      <c r="C3172" s="1" t="s">
        <v>25512</v>
      </c>
      <c r="D3172" s="1" t="s">
        <v>2209</v>
      </c>
      <c r="E3172" s="1" t="s">
        <v>2211</v>
      </c>
      <c r="F3172" s="1" t="s">
        <v>24893</v>
      </c>
      <c r="G3172" s="2">
        <v>44277</v>
      </c>
      <c r="H3172" s="1" t="s">
        <v>2212</v>
      </c>
      <c r="I3172" s="1" t="s">
        <v>5</v>
      </c>
      <c r="J3172" t="s">
        <v>24881</v>
      </c>
      <c r="K3172" t="s">
        <v>24855</v>
      </c>
      <c r="L3172" s="1" t="s">
        <v>9</v>
      </c>
    </row>
    <row r="3173" spans="1:12" x14ac:dyDescent="0.25">
      <c r="A3173" s="1" t="s">
        <v>1947</v>
      </c>
      <c r="B3173" s="1" t="s">
        <v>2030</v>
      </c>
      <c r="C3173" s="1" t="s">
        <v>25512</v>
      </c>
      <c r="D3173" s="1" t="s">
        <v>2209</v>
      </c>
      <c r="E3173" s="1" t="s">
        <v>2211</v>
      </c>
      <c r="F3173" s="1" t="s">
        <v>24893</v>
      </c>
      <c r="G3173" s="2">
        <v>44277</v>
      </c>
      <c r="H3173" s="1" t="s">
        <v>2212</v>
      </c>
      <c r="I3173" s="1" t="s">
        <v>5</v>
      </c>
      <c r="J3173" t="s">
        <v>24881</v>
      </c>
      <c r="K3173" t="s">
        <v>24855</v>
      </c>
      <c r="L3173" s="1" t="s">
        <v>10</v>
      </c>
    </row>
    <row r="3174" spans="1:12" x14ac:dyDescent="0.25">
      <c r="A3174" s="1" t="s">
        <v>1947</v>
      </c>
      <c r="B3174" s="1" t="s">
        <v>2030</v>
      </c>
      <c r="C3174" s="1" t="s">
        <v>25512</v>
      </c>
      <c r="D3174" s="1" t="s">
        <v>2209</v>
      </c>
      <c r="E3174" s="1" t="s">
        <v>2211</v>
      </c>
      <c r="F3174" s="1" t="s">
        <v>24893</v>
      </c>
      <c r="G3174" s="2">
        <v>44277</v>
      </c>
      <c r="H3174" s="1" t="s">
        <v>2212</v>
      </c>
      <c r="I3174" s="1" t="s">
        <v>5</v>
      </c>
      <c r="J3174" t="s">
        <v>24881</v>
      </c>
      <c r="K3174" t="s">
        <v>24855</v>
      </c>
      <c r="L3174" s="1" t="s">
        <v>7</v>
      </c>
    </row>
    <row r="3175" spans="1:12" x14ac:dyDescent="0.25">
      <c r="A3175" s="1" t="s">
        <v>1947</v>
      </c>
      <c r="B3175" s="1" t="s">
        <v>2030</v>
      </c>
      <c r="C3175" s="1" t="s">
        <v>25512</v>
      </c>
      <c r="D3175" s="1" t="s">
        <v>2209</v>
      </c>
      <c r="E3175" s="1" t="s">
        <v>2211</v>
      </c>
      <c r="F3175" s="1" t="s">
        <v>24893</v>
      </c>
      <c r="G3175" s="2">
        <v>44277</v>
      </c>
      <c r="H3175" s="1" t="s">
        <v>2212</v>
      </c>
      <c r="I3175" s="1" t="s">
        <v>5</v>
      </c>
      <c r="J3175" t="s">
        <v>24885</v>
      </c>
      <c r="K3175" t="s">
        <v>24855</v>
      </c>
      <c r="L3175" s="1" t="s">
        <v>70</v>
      </c>
    </row>
    <row r="3176" spans="1:12" x14ac:dyDescent="0.25">
      <c r="A3176" s="1" t="s">
        <v>1947</v>
      </c>
      <c r="B3176" s="1" t="s">
        <v>2030</v>
      </c>
      <c r="C3176" s="1" t="s">
        <v>25513</v>
      </c>
      <c r="D3176" s="1" t="s">
        <v>2214</v>
      </c>
      <c r="E3176" s="1" t="s">
        <v>2213</v>
      </c>
      <c r="F3176" s="1" t="s">
        <v>24893</v>
      </c>
      <c r="G3176" s="2">
        <v>44224</v>
      </c>
      <c r="H3176" s="1" t="s">
        <v>2215</v>
      </c>
      <c r="I3176" s="1" t="s">
        <v>5</v>
      </c>
      <c r="J3176" t="s">
        <v>24881</v>
      </c>
      <c r="K3176" t="s">
        <v>24855</v>
      </c>
      <c r="L3176" s="1" t="s">
        <v>6</v>
      </c>
    </row>
    <row r="3177" spans="1:12" x14ac:dyDescent="0.25">
      <c r="A3177" s="1" t="s">
        <v>1947</v>
      </c>
      <c r="B3177" s="1" t="s">
        <v>2030</v>
      </c>
      <c r="C3177" s="1" t="s">
        <v>25513</v>
      </c>
      <c r="D3177" s="1" t="s">
        <v>2214</v>
      </c>
      <c r="E3177" s="1" t="s">
        <v>2213</v>
      </c>
      <c r="F3177" s="1" t="s">
        <v>24893</v>
      </c>
      <c r="G3177" s="2">
        <v>44224</v>
      </c>
      <c r="H3177" s="1" t="s">
        <v>2215</v>
      </c>
      <c r="I3177" s="1" t="s">
        <v>5</v>
      </c>
      <c r="J3177" t="s">
        <v>24881</v>
      </c>
      <c r="K3177" t="s">
        <v>24855</v>
      </c>
      <c r="L3177" s="1" t="s">
        <v>7</v>
      </c>
    </row>
    <row r="3178" spans="1:12" x14ac:dyDescent="0.25">
      <c r="A3178" s="1" t="s">
        <v>1947</v>
      </c>
      <c r="B3178" s="1" t="s">
        <v>2030</v>
      </c>
      <c r="C3178" s="1" t="s">
        <v>25514</v>
      </c>
      <c r="D3178" s="1" t="s">
        <v>2216</v>
      </c>
      <c r="E3178" s="1" t="s">
        <v>2213</v>
      </c>
      <c r="F3178" s="1" t="s">
        <v>24893</v>
      </c>
      <c r="G3178" s="2">
        <v>44280</v>
      </c>
      <c r="H3178" s="1" t="s">
        <v>2217</v>
      </c>
      <c r="I3178" s="1" t="s">
        <v>5</v>
      </c>
      <c r="J3178" t="s">
        <v>24881</v>
      </c>
      <c r="K3178" t="s">
        <v>24855</v>
      </c>
      <c r="L3178" s="1" t="s">
        <v>9</v>
      </c>
    </row>
    <row r="3179" spans="1:12" x14ac:dyDescent="0.25">
      <c r="A3179" s="1" t="s">
        <v>1947</v>
      </c>
      <c r="B3179" s="1" t="s">
        <v>2030</v>
      </c>
      <c r="C3179" s="1" t="s">
        <v>25514</v>
      </c>
      <c r="D3179" s="1" t="s">
        <v>2216</v>
      </c>
      <c r="E3179" s="1" t="s">
        <v>2213</v>
      </c>
      <c r="F3179" s="1" t="s">
        <v>24893</v>
      </c>
      <c r="G3179" s="2">
        <v>44280</v>
      </c>
      <c r="H3179" s="1" t="s">
        <v>2217</v>
      </c>
      <c r="I3179" s="1" t="s">
        <v>5</v>
      </c>
      <c r="J3179" t="s">
        <v>24881</v>
      </c>
      <c r="K3179" t="s">
        <v>24855</v>
      </c>
      <c r="L3179" s="1" t="s">
        <v>7</v>
      </c>
    </row>
    <row r="3180" spans="1:12" x14ac:dyDescent="0.25">
      <c r="A3180" s="1" t="s">
        <v>1947</v>
      </c>
      <c r="B3180" s="1" t="s">
        <v>2030</v>
      </c>
      <c r="C3180" s="1" t="s">
        <v>25514</v>
      </c>
      <c r="D3180" s="1" t="s">
        <v>2216</v>
      </c>
      <c r="E3180" s="1" t="s">
        <v>2213</v>
      </c>
      <c r="F3180" s="1" t="s">
        <v>24893</v>
      </c>
      <c r="G3180" s="2">
        <v>44280</v>
      </c>
      <c r="H3180" s="1" t="s">
        <v>2217</v>
      </c>
      <c r="I3180" s="1" t="s">
        <v>5</v>
      </c>
      <c r="J3180" t="s">
        <v>24882</v>
      </c>
      <c r="K3180" t="s">
        <v>16</v>
      </c>
      <c r="L3180" s="1" t="s">
        <v>16</v>
      </c>
    </row>
    <row r="3181" spans="1:12" x14ac:dyDescent="0.25">
      <c r="A3181" s="1" t="s">
        <v>1947</v>
      </c>
      <c r="B3181" s="1" t="s">
        <v>2030</v>
      </c>
      <c r="C3181" s="1" t="s">
        <v>25514</v>
      </c>
      <c r="D3181" s="1" t="s">
        <v>2216</v>
      </c>
      <c r="E3181" s="1" t="s">
        <v>2213</v>
      </c>
      <c r="F3181" s="1" t="s">
        <v>24893</v>
      </c>
      <c r="G3181" s="2">
        <v>44280</v>
      </c>
      <c r="H3181" s="1" t="s">
        <v>2217</v>
      </c>
      <c r="I3181" s="1" t="s">
        <v>5</v>
      </c>
      <c r="J3181" t="s">
        <v>24885</v>
      </c>
      <c r="K3181" t="s">
        <v>24855</v>
      </c>
      <c r="L3181" s="1" t="s">
        <v>377</v>
      </c>
    </row>
    <row r="3182" spans="1:12" x14ac:dyDescent="0.25">
      <c r="A3182" s="1" t="s">
        <v>1947</v>
      </c>
      <c r="B3182" s="1" t="s">
        <v>2030</v>
      </c>
      <c r="C3182" s="1" t="s">
        <v>25514</v>
      </c>
      <c r="D3182" s="1" t="s">
        <v>2216</v>
      </c>
      <c r="E3182" s="1" t="s">
        <v>2213</v>
      </c>
      <c r="F3182" s="1" t="s">
        <v>24893</v>
      </c>
      <c r="G3182" s="2">
        <v>44344</v>
      </c>
      <c r="H3182" s="1" t="s">
        <v>2218</v>
      </c>
      <c r="I3182" s="1" t="s">
        <v>5</v>
      </c>
      <c r="J3182" t="s">
        <v>24881</v>
      </c>
      <c r="K3182" t="s">
        <v>24855</v>
      </c>
      <c r="L3182" s="1" t="s">
        <v>9</v>
      </c>
    </row>
    <row r="3183" spans="1:12" x14ac:dyDescent="0.25">
      <c r="A3183" s="1" t="s">
        <v>1947</v>
      </c>
      <c r="B3183" s="1" t="s">
        <v>2030</v>
      </c>
      <c r="C3183" s="1" t="s">
        <v>25514</v>
      </c>
      <c r="D3183" s="1" t="s">
        <v>2216</v>
      </c>
      <c r="E3183" s="1" t="s">
        <v>2213</v>
      </c>
      <c r="F3183" s="1" t="s">
        <v>24893</v>
      </c>
      <c r="G3183" s="2">
        <v>44344</v>
      </c>
      <c r="H3183" s="1" t="s">
        <v>2218</v>
      </c>
      <c r="I3183" s="1" t="s">
        <v>5</v>
      </c>
      <c r="J3183" t="s">
        <v>24881</v>
      </c>
      <c r="K3183" t="s">
        <v>24855</v>
      </c>
      <c r="L3183" s="1" t="s">
        <v>7</v>
      </c>
    </row>
    <row r="3184" spans="1:12" x14ac:dyDescent="0.25">
      <c r="A3184" s="1" t="s">
        <v>1947</v>
      </c>
      <c r="B3184" s="1" t="s">
        <v>2030</v>
      </c>
      <c r="C3184" s="1" t="s">
        <v>25514</v>
      </c>
      <c r="D3184" s="1" t="s">
        <v>2216</v>
      </c>
      <c r="E3184" s="1" t="s">
        <v>2213</v>
      </c>
      <c r="F3184" s="1" t="s">
        <v>24893</v>
      </c>
      <c r="G3184" s="2">
        <v>44344</v>
      </c>
      <c r="H3184" s="1" t="s">
        <v>2218</v>
      </c>
      <c r="I3184" s="1" t="s">
        <v>5</v>
      </c>
      <c r="J3184" t="s">
        <v>24882</v>
      </c>
      <c r="K3184" t="s">
        <v>16</v>
      </c>
      <c r="L3184" s="1" t="s">
        <v>16</v>
      </c>
    </row>
    <row r="3185" spans="1:12" x14ac:dyDescent="0.25">
      <c r="A3185" s="1" t="s">
        <v>1947</v>
      </c>
      <c r="B3185" s="1" t="s">
        <v>2030</v>
      </c>
      <c r="C3185" s="1" t="s">
        <v>25515</v>
      </c>
      <c r="D3185" s="1" t="s">
        <v>2220</v>
      </c>
      <c r="E3185" s="1" t="s">
        <v>2219</v>
      </c>
      <c r="F3185" s="1" t="s">
        <v>24893</v>
      </c>
      <c r="G3185" s="2">
        <v>44270</v>
      </c>
      <c r="H3185" s="1" t="s">
        <v>2221</v>
      </c>
      <c r="I3185" s="1" t="s">
        <v>5</v>
      </c>
      <c r="J3185" t="s">
        <v>24881</v>
      </c>
      <c r="K3185" t="s">
        <v>24855</v>
      </c>
      <c r="L3185" s="1" t="s">
        <v>6</v>
      </c>
    </row>
    <row r="3186" spans="1:12" x14ac:dyDescent="0.25">
      <c r="A3186" s="1" t="s">
        <v>1947</v>
      </c>
      <c r="B3186" s="1" t="s">
        <v>2030</v>
      </c>
      <c r="C3186" s="1" t="s">
        <v>25515</v>
      </c>
      <c r="D3186" s="1" t="s">
        <v>2220</v>
      </c>
      <c r="E3186" s="1" t="s">
        <v>2219</v>
      </c>
      <c r="F3186" s="1" t="s">
        <v>24893</v>
      </c>
      <c r="G3186" s="2">
        <v>44270</v>
      </c>
      <c r="H3186" s="1" t="s">
        <v>2221</v>
      </c>
      <c r="I3186" s="1" t="s">
        <v>5</v>
      </c>
      <c r="J3186" t="s">
        <v>24881</v>
      </c>
      <c r="K3186" t="s">
        <v>24855</v>
      </c>
      <c r="L3186" s="1" t="s">
        <v>7</v>
      </c>
    </row>
    <row r="3187" spans="1:12" x14ac:dyDescent="0.25">
      <c r="A3187" s="1" t="s">
        <v>1947</v>
      </c>
      <c r="B3187" s="1" t="s">
        <v>2030</v>
      </c>
      <c r="C3187" s="1" t="s">
        <v>25516</v>
      </c>
      <c r="D3187" s="1" t="s">
        <v>2223</v>
      </c>
      <c r="E3187" s="1" t="s">
        <v>2222</v>
      </c>
      <c r="F3187" s="1" t="s">
        <v>24893</v>
      </c>
      <c r="G3187" s="2">
        <v>44217</v>
      </c>
      <c r="H3187" s="1" t="s">
        <v>2224</v>
      </c>
      <c r="I3187" s="1" t="s">
        <v>5</v>
      </c>
      <c r="J3187" t="s">
        <v>24881</v>
      </c>
      <c r="K3187" t="s">
        <v>24855</v>
      </c>
      <c r="L3187" s="1" t="s">
        <v>9</v>
      </c>
    </row>
    <row r="3188" spans="1:12" x14ac:dyDescent="0.25">
      <c r="A3188" s="1" t="s">
        <v>1947</v>
      </c>
      <c r="B3188" s="1" t="s">
        <v>2030</v>
      </c>
      <c r="C3188" s="1" t="s">
        <v>25516</v>
      </c>
      <c r="D3188" s="1" t="s">
        <v>2223</v>
      </c>
      <c r="E3188" s="1" t="s">
        <v>2222</v>
      </c>
      <c r="F3188" s="1" t="s">
        <v>24893</v>
      </c>
      <c r="G3188" s="2">
        <v>44217</v>
      </c>
      <c r="H3188" s="1" t="s">
        <v>2224</v>
      </c>
      <c r="I3188" s="1" t="s">
        <v>5</v>
      </c>
      <c r="J3188" t="s">
        <v>24881</v>
      </c>
      <c r="K3188" t="s">
        <v>24855</v>
      </c>
      <c r="L3188" s="1" t="s">
        <v>7</v>
      </c>
    </row>
    <row r="3189" spans="1:12" x14ac:dyDescent="0.25">
      <c r="A3189" s="1" t="s">
        <v>1947</v>
      </c>
      <c r="B3189" s="1" t="s">
        <v>2030</v>
      </c>
      <c r="C3189" s="1" t="s">
        <v>25516</v>
      </c>
      <c r="D3189" s="1" t="s">
        <v>2223</v>
      </c>
      <c r="E3189" s="1" t="s">
        <v>2222</v>
      </c>
      <c r="F3189" s="1" t="s">
        <v>24893</v>
      </c>
      <c r="G3189" s="2">
        <v>44217</v>
      </c>
      <c r="H3189" s="1" t="s">
        <v>2224</v>
      </c>
      <c r="I3189" s="1" t="s">
        <v>5</v>
      </c>
      <c r="J3189" t="s">
        <v>24882</v>
      </c>
      <c r="K3189" t="s">
        <v>24863</v>
      </c>
      <c r="L3189" s="1" t="s">
        <v>217</v>
      </c>
    </row>
    <row r="3190" spans="1:12" x14ac:dyDescent="0.25">
      <c r="A3190" s="1" t="s">
        <v>1947</v>
      </c>
      <c r="B3190" s="1" t="s">
        <v>2030</v>
      </c>
      <c r="C3190" s="1" t="s">
        <v>25517</v>
      </c>
      <c r="D3190" s="1" t="s">
        <v>2225</v>
      </c>
      <c r="E3190" s="1" t="s">
        <v>2222</v>
      </c>
      <c r="F3190" s="1" t="s">
        <v>24893</v>
      </c>
      <c r="G3190" s="2">
        <v>44285</v>
      </c>
      <c r="H3190" s="1" t="s">
        <v>2226</v>
      </c>
      <c r="I3190" s="1" t="s">
        <v>5</v>
      </c>
      <c r="J3190" t="s">
        <v>24881</v>
      </c>
      <c r="K3190" t="s">
        <v>24855</v>
      </c>
      <c r="L3190" s="1" t="s">
        <v>6</v>
      </c>
    </row>
    <row r="3191" spans="1:12" x14ac:dyDescent="0.25">
      <c r="A3191" s="1" t="s">
        <v>1947</v>
      </c>
      <c r="B3191" s="1" t="s">
        <v>2030</v>
      </c>
      <c r="C3191" s="1" t="s">
        <v>25517</v>
      </c>
      <c r="D3191" s="1" t="s">
        <v>2225</v>
      </c>
      <c r="E3191" s="1" t="s">
        <v>2222</v>
      </c>
      <c r="F3191" s="1" t="s">
        <v>24893</v>
      </c>
      <c r="G3191" s="2">
        <v>44285</v>
      </c>
      <c r="H3191" s="1" t="s">
        <v>2226</v>
      </c>
      <c r="I3191" s="1" t="s">
        <v>5</v>
      </c>
      <c r="J3191" t="s">
        <v>24881</v>
      </c>
      <c r="K3191" t="s">
        <v>24855</v>
      </c>
      <c r="L3191" s="1" t="s">
        <v>7</v>
      </c>
    </row>
    <row r="3192" spans="1:12" x14ac:dyDescent="0.25">
      <c r="A3192" s="1" t="s">
        <v>1947</v>
      </c>
      <c r="B3192" s="1" t="s">
        <v>2030</v>
      </c>
      <c r="C3192" s="1" t="s">
        <v>25518</v>
      </c>
      <c r="D3192" s="1" t="s">
        <v>2228</v>
      </c>
      <c r="E3192" s="1" t="s">
        <v>2227</v>
      </c>
      <c r="F3192" s="1" t="s">
        <v>24894</v>
      </c>
      <c r="G3192" s="2">
        <v>44312</v>
      </c>
      <c r="H3192" s="1" t="s">
        <v>2229</v>
      </c>
      <c r="I3192" s="1" t="s">
        <v>5</v>
      </c>
      <c r="J3192" t="s">
        <v>24881</v>
      </c>
      <c r="K3192" t="s">
        <v>24855</v>
      </c>
      <c r="L3192" s="1" t="s">
        <v>9</v>
      </c>
    </row>
    <row r="3193" spans="1:12" x14ac:dyDescent="0.25">
      <c r="A3193" s="1" t="s">
        <v>1947</v>
      </c>
      <c r="B3193" s="1" t="s">
        <v>2030</v>
      </c>
      <c r="C3193" s="1" t="s">
        <v>25518</v>
      </c>
      <c r="D3193" s="1" t="s">
        <v>2228</v>
      </c>
      <c r="E3193" s="1" t="s">
        <v>2227</v>
      </c>
      <c r="F3193" s="1" t="s">
        <v>24894</v>
      </c>
      <c r="G3193" s="2">
        <v>44312</v>
      </c>
      <c r="H3193" s="1" t="s">
        <v>2229</v>
      </c>
      <c r="I3193" s="1" t="s">
        <v>5</v>
      </c>
      <c r="J3193" t="s">
        <v>24881</v>
      </c>
      <c r="K3193" t="s">
        <v>24855</v>
      </c>
      <c r="L3193" s="1" t="s">
        <v>10</v>
      </c>
    </row>
    <row r="3194" spans="1:12" x14ac:dyDescent="0.25">
      <c r="A3194" s="1" t="s">
        <v>1947</v>
      </c>
      <c r="B3194" s="1" t="s">
        <v>2030</v>
      </c>
      <c r="C3194" s="1" t="s">
        <v>25518</v>
      </c>
      <c r="D3194" s="1" t="s">
        <v>2228</v>
      </c>
      <c r="E3194" s="1" t="s">
        <v>2227</v>
      </c>
      <c r="F3194" s="1" t="s">
        <v>24894</v>
      </c>
      <c r="G3194" s="2">
        <v>44312</v>
      </c>
      <c r="H3194" s="1" t="s">
        <v>2229</v>
      </c>
      <c r="I3194" s="1" t="s">
        <v>5</v>
      </c>
      <c r="J3194" t="s">
        <v>24881</v>
      </c>
      <c r="K3194" t="s">
        <v>24855</v>
      </c>
      <c r="L3194" s="1" t="s">
        <v>171</v>
      </c>
    </row>
    <row r="3195" spans="1:12" x14ac:dyDescent="0.25">
      <c r="A3195" s="1" t="s">
        <v>1947</v>
      </c>
      <c r="B3195" s="1" t="s">
        <v>2030</v>
      </c>
      <c r="C3195" s="1" t="s">
        <v>25518</v>
      </c>
      <c r="D3195" s="1" t="s">
        <v>2228</v>
      </c>
      <c r="E3195" s="1" t="s">
        <v>2227</v>
      </c>
      <c r="F3195" s="1" t="s">
        <v>24894</v>
      </c>
      <c r="G3195" s="2">
        <v>44312</v>
      </c>
      <c r="H3195" s="1" t="s">
        <v>2229</v>
      </c>
      <c r="I3195" s="1" t="s">
        <v>5</v>
      </c>
      <c r="J3195" t="s">
        <v>24885</v>
      </c>
      <c r="K3195" t="s">
        <v>24855</v>
      </c>
      <c r="L3195" s="1" t="s">
        <v>103</v>
      </c>
    </row>
    <row r="3196" spans="1:12" x14ac:dyDescent="0.25">
      <c r="A3196" s="1" t="s">
        <v>1947</v>
      </c>
      <c r="B3196" s="1" t="s">
        <v>2030</v>
      </c>
      <c r="C3196" s="1" t="s">
        <v>25518</v>
      </c>
      <c r="D3196" s="1" t="s">
        <v>2228</v>
      </c>
      <c r="E3196" s="1" t="s">
        <v>2227</v>
      </c>
      <c r="F3196" s="1" t="s">
        <v>24894</v>
      </c>
      <c r="G3196" s="2">
        <v>44312</v>
      </c>
      <c r="H3196" s="1" t="s">
        <v>2229</v>
      </c>
      <c r="I3196" s="1" t="s">
        <v>5</v>
      </c>
      <c r="J3196" t="s">
        <v>24885</v>
      </c>
      <c r="K3196" t="s">
        <v>24855</v>
      </c>
      <c r="L3196" s="1" t="s">
        <v>70</v>
      </c>
    </row>
    <row r="3197" spans="1:12" x14ac:dyDescent="0.25">
      <c r="A3197" s="1" t="s">
        <v>1947</v>
      </c>
      <c r="B3197" s="1" t="s">
        <v>2030</v>
      </c>
      <c r="C3197" s="1" t="s">
        <v>25518</v>
      </c>
      <c r="D3197" s="1" t="s">
        <v>2228</v>
      </c>
      <c r="E3197" s="1" t="s">
        <v>2227</v>
      </c>
      <c r="F3197" s="1" t="s">
        <v>24894</v>
      </c>
      <c r="G3197" s="2">
        <v>44312</v>
      </c>
      <c r="H3197" s="1" t="s">
        <v>2229</v>
      </c>
      <c r="I3197" s="1" t="s">
        <v>5</v>
      </c>
      <c r="J3197" t="s">
        <v>24885</v>
      </c>
      <c r="K3197" t="s">
        <v>24855</v>
      </c>
      <c r="L3197" s="1" t="s">
        <v>173</v>
      </c>
    </row>
    <row r="3198" spans="1:12" x14ac:dyDescent="0.25">
      <c r="A3198" s="1" t="s">
        <v>1947</v>
      </c>
      <c r="B3198" s="1" t="s">
        <v>2030</v>
      </c>
      <c r="C3198" s="1" t="s">
        <v>25518</v>
      </c>
      <c r="D3198" s="1" t="s">
        <v>2228</v>
      </c>
      <c r="E3198" s="1" t="s">
        <v>2227</v>
      </c>
      <c r="F3198" s="1" t="s">
        <v>24894</v>
      </c>
      <c r="G3198" s="2">
        <v>44312</v>
      </c>
      <c r="H3198" s="1" t="s">
        <v>2229</v>
      </c>
      <c r="I3198" s="1" t="s">
        <v>5</v>
      </c>
      <c r="J3198" t="s">
        <v>24884</v>
      </c>
      <c r="K3198" t="s">
        <v>24855</v>
      </c>
      <c r="L3198" s="1" t="s">
        <v>2018</v>
      </c>
    </row>
    <row r="3199" spans="1:12" x14ac:dyDescent="0.25">
      <c r="A3199" s="1" t="s">
        <v>1947</v>
      </c>
      <c r="B3199" s="1" t="s">
        <v>2030</v>
      </c>
      <c r="C3199" s="1" t="s">
        <v>25519</v>
      </c>
      <c r="D3199" s="1" t="s">
        <v>2231</v>
      </c>
      <c r="E3199" s="1" t="s">
        <v>2230</v>
      </c>
      <c r="F3199" s="1" t="s">
        <v>24893</v>
      </c>
      <c r="G3199" s="2">
        <v>44271</v>
      </c>
      <c r="H3199" s="1" t="s">
        <v>2232</v>
      </c>
      <c r="I3199" s="1" t="s">
        <v>5</v>
      </c>
      <c r="J3199" t="s">
        <v>24881</v>
      </c>
      <c r="K3199" t="s">
        <v>24855</v>
      </c>
      <c r="L3199" s="1" t="s">
        <v>78</v>
      </c>
    </row>
    <row r="3200" spans="1:12" x14ac:dyDescent="0.25">
      <c r="A3200" s="1" t="s">
        <v>1947</v>
      </c>
      <c r="B3200" s="1" t="s">
        <v>2030</v>
      </c>
      <c r="C3200" s="1" t="s">
        <v>25519</v>
      </c>
      <c r="D3200" s="1" t="s">
        <v>2231</v>
      </c>
      <c r="E3200" s="1" t="s">
        <v>2230</v>
      </c>
      <c r="F3200" s="1" t="s">
        <v>24893</v>
      </c>
      <c r="G3200" s="2">
        <v>44271</v>
      </c>
      <c r="H3200" s="1" t="s">
        <v>2232</v>
      </c>
      <c r="I3200" s="1" t="s">
        <v>5</v>
      </c>
      <c r="J3200" t="s">
        <v>24881</v>
      </c>
      <c r="K3200" t="s">
        <v>24855</v>
      </c>
      <c r="L3200" s="1" t="s">
        <v>10</v>
      </c>
    </row>
    <row r="3201" spans="1:12" x14ac:dyDescent="0.25">
      <c r="A3201" s="1" t="s">
        <v>1947</v>
      </c>
      <c r="B3201" s="1" t="s">
        <v>2030</v>
      </c>
      <c r="C3201" s="1" t="s">
        <v>25519</v>
      </c>
      <c r="D3201" s="1" t="s">
        <v>2231</v>
      </c>
      <c r="E3201" s="1" t="s">
        <v>2230</v>
      </c>
      <c r="F3201" s="1" t="s">
        <v>24893</v>
      </c>
      <c r="G3201" s="2">
        <v>44271</v>
      </c>
      <c r="H3201" s="1" t="s">
        <v>2232</v>
      </c>
      <c r="I3201" s="1" t="s">
        <v>5</v>
      </c>
      <c r="J3201" t="s">
        <v>24881</v>
      </c>
      <c r="K3201" t="s">
        <v>24855</v>
      </c>
      <c r="L3201" s="1" t="s">
        <v>7</v>
      </c>
    </row>
    <row r="3202" spans="1:12" x14ac:dyDescent="0.25">
      <c r="A3202" s="1" t="s">
        <v>1947</v>
      </c>
      <c r="B3202" s="1" t="s">
        <v>2030</v>
      </c>
      <c r="C3202" s="1" t="s">
        <v>25520</v>
      </c>
      <c r="D3202" s="1" t="s">
        <v>2234</v>
      </c>
      <c r="E3202" s="1" t="s">
        <v>2233</v>
      </c>
      <c r="F3202" s="1" t="s">
        <v>24904</v>
      </c>
      <c r="G3202" s="2">
        <v>44376</v>
      </c>
      <c r="H3202" s="1" t="s">
        <v>2235</v>
      </c>
      <c r="I3202" s="1" t="s">
        <v>5</v>
      </c>
      <c r="J3202" t="s">
        <v>24881</v>
      </c>
      <c r="K3202" t="s">
        <v>24855</v>
      </c>
      <c r="L3202" s="1" t="s">
        <v>9</v>
      </c>
    </row>
    <row r="3203" spans="1:12" x14ac:dyDescent="0.25">
      <c r="A3203" s="1" t="s">
        <v>1947</v>
      </c>
      <c r="B3203" s="1" t="s">
        <v>2030</v>
      </c>
      <c r="C3203" s="1" t="s">
        <v>25520</v>
      </c>
      <c r="D3203" s="1" t="s">
        <v>2234</v>
      </c>
      <c r="E3203" s="1" t="s">
        <v>2233</v>
      </c>
      <c r="F3203" s="1" t="s">
        <v>24904</v>
      </c>
      <c r="G3203" s="2">
        <v>44376</v>
      </c>
      <c r="H3203" s="1" t="s">
        <v>2235</v>
      </c>
      <c r="I3203" s="1" t="s">
        <v>5</v>
      </c>
      <c r="J3203" t="s">
        <v>24881</v>
      </c>
      <c r="K3203" t="s">
        <v>24855</v>
      </c>
      <c r="L3203" s="1" t="s">
        <v>10</v>
      </c>
    </row>
    <row r="3204" spans="1:12" x14ac:dyDescent="0.25">
      <c r="A3204" s="1" t="s">
        <v>1947</v>
      </c>
      <c r="B3204" s="1" t="s">
        <v>2030</v>
      </c>
      <c r="C3204" s="1" t="s">
        <v>25520</v>
      </c>
      <c r="D3204" s="1" t="s">
        <v>2234</v>
      </c>
      <c r="E3204" s="1" t="s">
        <v>2233</v>
      </c>
      <c r="F3204" s="1" t="s">
        <v>24904</v>
      </c>
      <c r="G3204" s="2">
        <v>44376</v>
      </c>
      <c r="H3204" s="1" t="s">
        <v>2235</v>
      </c>
      <c r="I3204" s="1" t="s">
        <v>5</v>
      </c>
      <c r="J3204" t="s">
        <v>24881</v>
      </c>
      <c r="K3204" t="s">
        <v>24855</v>
      </c>
      <c r="L3204" s="1" t="s">
        <v>1848</v>
      </c>
    </row>
    <row r="3205" spans="1:12" x14ac:dyDescent="0.25">
      <c r="A3205" s="1" t="s">
        <v>1947</v>
      </c>
      <c r="B3205" s="1" t="s">
        <v>2030</v>
      </c>
      <c r="C3205" s="1" t="s">
        <v>25520</v>
      </c>
      <c r="D3205" s="1" t="s">
        <v>2234</v>
      </c>
      <c r="E3205" s="1" t="s">
        <v>2233</v>
      </c>
      <c r="F3205" s="1" t="s">
        <v>24904</v>
      </c>
      <c r="G3205" s="2">
        <v>44376</v>
      </c>
      <c r="H3205" s="1" t="s">
        <v>2235</v>
      </c>
      <c r="I3205" s="1" t="s">
        <v>5</v>
      </c>
      <c r="J3205" t="s">
        <v>24882</v>
      </c>
      <c r="K3205" t="s">
        <v>24871</v>
      </c>
      <c r="L3205" s="1" t="s">
        <v>2147</v>
      </c>
    </row>
    <row r="3206" spans="1:12" x14ac:dyDescent="0.25">
      <c r="A3206" s="1" t="s">
        <v>1947</v>
      </c>
      <c r="B3206" s="1" t="s">
        <v>2030</v>
      </c>
      <c r="C3206" s="1" t="s">
        <v>25520</v>
      </c>
      <c r="D3206" s="1" t="s">
        <v>2234</v>
      </c>
      <c r="E3206" s="1" t="s">
        <v>2233</v>
      </c>
      <c r="F3206" s="1" t="s">
        <v>24904</v>
      </c>
      <c r="G3206" s="2">
        <v>44376</v>
      </c>
      <c r="H3206" s="1" t="s">
        <v>2235</v>
      </c>
      <c r="I3206" s="1" t="s">
        <v>5</v>
      </c>
      <c r="J3206" t="s">
        <v>24885</v>
      </c>
      <c r="K3206" t="s">
        <v>24855</v>
      </c>
      <c r="L3206" s="1" t="s">
        <v>1403</v>
      </c>
    </row>
    <row r="3207" spans="1:12" x14ac:dyDescent="0.25">
      <c r="A3207" s="1" t="s">
        <v>1947</v>
      </c>
      <c r="B3207" s="1" t="s">
        <v>2030</v>
      </c>
      <c r="C3207" s="1" t="s">
        <v>25521</v>
      </c>
      <c r="D3207" s="1" t="s">
        <v>2237</v>
      </c>
      <c r="E3207" s="1" t="s">
        <v>2236</v>
      </c>
      <c r="F3207" s="1" t="s">
        <v>24893</v>
      </c>
      <c r="G3207" s="2">
        <v>44274</v>
      </c>
      <c r="H3207" s="1" t="s">
        <v>2239</v>
      </c>
      <c r="I3207" s="1" t="s">
        <v>5</v>
      </c>
      <c r="J3207" t="s">
        <v>24881</v>
      </c>
      <c r="K3207" t="s">
        <v>24855</v>
      </c>
      <c r="L3207" s="1" t="s">
        <v>9</v>
      </c>
    </row>
    <row r="3208" spans="1:12" x14ac:dyDescent="0.25">
      <c r="A3208" s="1" t="s">
        <v>1947</v>
      </c>
      <c r="B3208" s="1" t="s">
        <v>2030</v>
      </c>
      <c r="C3208" s="1" t="s">
        <v>25521</v>
      </c>
      <c r="D3208" s="1" t="s">
        <v>2237</v>
      </c>
      <c r="E3208" s="1" t="s">
        <v>2236</v>
      </c>
      <c r="F3208" s="1" t="s">
        <v>24893</v>
      </c>
      <c r="G3208" s="2">
        <v>44274</v>
      </c>
      <c r="H3208" s="1" t="s">
        <v>2239</v>
      </c>
      <c r="I3208" s="1" t="s">
        <v>5</v>
      </c>
      <c r="J3208" t="s">
        <v>24881</v>
      </c>
      <c r="K3208" t="s">
        <v>24855</v>
      </c>
      <c r="L3208" s="1" t="s">
        <v>10</v>
      </c>
    </row>
    <row r="3209" spans="1:12" x14ac:dyDescent="0.25">
      <c r="A3209" s="1" t="s">
        <v>1947</v>
      </c>
      <c r="B3209" s="1" t="s">
        <v>2030</v>
      </c>
      <c r="C3209" s="1" t="s">
        <v>25521</v>
      </c>
      <c r="D3209" s="1" t="s">
        <v>2237</v>
      </c>
      <c r="E3209" s="1" t="s">
        <v>2236</v>
      </c>
      <c r="F3209" s="1" t="s">
        <v>24893</v>
      </c>
      <c r="G3209" s="2">
        <v>44274</v>
      </c>
      <c r="H3209" s="1" t="s">
        <v>2239</v>
      </c>
      <c r="I3209" s="1" t="s">
        <v>5</v>
      </c>
      <c r="J3209" t="s">
        <v>24881</v>
      </c>
      <c r="K3209" t="s">
        <v>24855</v>
      </c>
      <c r="L3209" s="1" t="s">
        <v>7</v>
      </c>
    </row>
    <row r="3210" spans="1:12" x14ac:dyDescent="0.25">
      <c r="A3210" s="1" t="s">
        <v>1947</v>
      </c>
      <c r="B3210" s="1" t="s">
        <v>2030</v>
      </c>
      <c r="C3210" s="1" t="s">
        <v>25521</v>
      </c>
      <c r="D3210" s="1" t="s">
        <v>2237</v>
      </c>
      <c r="E3210" s="1" t="s">
        <v>2236</v>
      </c>
      <c r="F3210" s="1" t="s">
        <v>24893</v>
      </c>
      <c r="G3210" s="2">
        <v>44274</v>
      </c>
      <c r="H3210" s="1" t="s">
        <v>2239</v>
      </c>
      <c r="I3210" s="1" t="s">
        <v>5</v>
      </c>
      <c r="J3210" t="s">
        <v>24882</v>
      </c>
      <c r="K3210" t="s">
        <v>24867</v>
      </c>
      <c r="L3210" s="1" t="s">
        <v>938</v>
      </c>
    </row>
    <row r="3211" spans="1:12" x14ac:dyDescent="0.25">
      <c r="A3211" s="1" t="s">
        <v>1947</v>
      </c>
      <c r="B3211" s="1" t="s">
        <v>2030</v>
      </c>
      <c r="C3211" s="1" t="s">
        <v>25521</v>
      </c>
      <c r="D3211" s="1" t="s">
        <v>2237</v>
      </c>
      <c r="E3211" s="1" t="s">
        <v>2236</v>
      </c>
      <c r="F3211" s="1" t="s">
        <v>24893</v>
      </c>
      <c r="G3211" s="2">
        <v>44274</v>
      </c>
      <c r="H3211" s="1" t="s">
        <v>2239</v>
      </c>
      <c r="I3211" s="1" t="s">
        <v>5</v>
      </c>
      <c r="J3211" t="s">
        <v>24882</v>
      </c>
      <c r="K3211" t="s">
        <v>24864</v>
      </c>
      <c r="L3211" s="1" t="s">
        <v>390</v>
      </c>
    </row>
    <row r="3212" spans="1:12" x14ac:dyDescent="0.25">
      <c r="A3212" s="1" t="s">
        <v>1947</v>
      </c>
      <c r="B3212" s="1" t="s">
        <v>2030</v>
      </c>
      <c r="C3212" s="1" t="s">
        <v>25521</v>
      </c>
      <c r="D3212" s="1" t="s">
        <v>2237</v>
      </c>
      <c r="E3212" s="1" t="s">
        <v>2236</v>
      </c>
      <c r="F3212" s="1" t="s">
        <v>24893</v>
      </c>
      <c r="G3212" s="2">
        <v>44274</v>
      </c>
      <c r="H3212" s="1" t="s">
        <v>2239</v>
      </c>
      <c r="I3212" s="1" t="s">
        <v>5</v>
      </c>
      <c r="J3212" t="s">
        <v>24885</v>
      </c>
      <c r="K3212" t="s">
        <v>24855</v>
      </c>
      <c r="L3212" s="1" t="s">
        <v>377</v>
      </c>
    </row>
    <row r="3213" spans="1:12" x14ac:dyDescent="0.25">
      <c r="A3213" s="1" t="s">
        <v>1947</v>
      </c>
      <c r="B3213" s="1" t="s">
        <v>2030</v>
      </c>
      <c r="C3213" s="1" t="s">
        <v>25521</v>
      </c>
      <c r="D3213" s="1" t="s">
        <v>2237</v>
      </c>
      <c r="E3213" s="1" t="s">
        <v>2236</v>
      </c>
      <c r="F3213" s="1" t="s">
        <v>24893</v>
      </c>
      <c r="G3213" s="2">
        <v>44274</v>
      </c>
      <c r="H3213" s="1" t="s">
        <v>2239</v>
      </c>
      <c r="I3213" s="1" t="s">
        <v>5</v>
      </c>
      <c r="J3213" t="s">
        <v>24885</v>
      </c>
      <c r="K3213" t="s">
        <v>24855</v>
      </c>
      <c r="L3213" s="1" t="s">
        <v>103</v>
      </c>
    </row>
    <row r="3214" spans="1:12" x14ac:dyDescent="0.25">
      <c r="A3214" s="1" t="s">
        <v>1947</v>
      </c>
      <c r="B3214" s="1" t="s">
        <v>2030</v>
      </c>
      <c r="C3214" s="1" t="s">
        <v>25521</v>
      </c>
      <c r="D3214" s="1" t="s">
        <v>2237</v>
      </c>
      <c r="E3214" s="1" t="s">
        <v>2236</v>
      </c>
      <c r="F3214" s="1" t="s">
        <v>24893</v>
      </c>
      <c r="G3214" s="2">
        <v>44274</v>
      </c>
      <c r="H3214" s="1" t="s">
        <v>2239</v>
      </c>
      <c r="I3214" s="1" t="s">
        <v>5</v>
      </c>
      <c r="J3214" t="s">
        <v>24885</v>
      </c>
      <c r="K3214" t="s">
        <v>24855</v>
      </c>
      <c r="L3214" s="1" t="s">
        <v>80</v>
      </c>
    </row>
    <row r="3215" spans="1:12" x14ac:dyDescent="0.25">
      <c r="A3215" s="1" t="s">
        <v>1947</v>
      </c>
      <c r="B3215" s="1" t="s">
        <v>2030</v>
      </c>
      <c r="C3215" s="1" t="s">
        <v>25521</v>
      </c>
      <c r="D3215" s="1" t="s">
        <v>2237</v>
      </c>
      <c r="E3215" s="1" t="s">
        <v>2236</v>
      </c>
      <c r="F3215" s="1" t="s">
        <v>24893</v>
      </c>
      <c r="G3215" s="2">
        <v>44274</v>
      </c>
      <c r="H3215" s="1" t="s">
        <v>2239</v>
      </c>
      <c r="I3215" s="1" t="s">
        <v>5</v>
      </c>
      <c r="J3215" t="s">
        <v>24885</v>
      </c>
      <c r="K3215" t="s">
        <v>24855</v>
      </c>
      <c r="L3215" s="1" t="s">
        <v>70</v>
      </c>
    </row>
    <row r="3216" spans="1:12" x14ac:dyDescent="0.25">
      <c r="A3216" s="1" t="s">
        <v>1947</v>
      </c>
      <c r="B3216" s="1" t="s">
        <v>2030</v>
      </c>
      <c r="C3216" s="1" t="s">
        <v>25522</v>
      </c>
      <c r="D3216" s="1" t="s">
        <v>2241</v>
      </c>
      <c r="E3216" s="1" t="s">
        <v>2240</v>
      </c>
      <c r="F3216" s="1" t="s">
        <v>24893</v>
      </c>
      <c r="G3216" s="2">
        <v>44245</v>
      </c>
      <c r="H3216" s="1" t="s">
        <v>2243</v>
      </c>
      <c r="I3216" s="1" t="s">
        <v>5</v>
      </c>
      <c r="J3216" t="s">
        <v>24881</v>
      </c>
      <c r="K3216" t="s">
        <v>24855</v>
      </c>
      <c r="L3216" s="1" t="s">
        <v>6</v>
      </c>
    </row>
    <row r="3217" spans="1:12" x14ac:dyDescent="0.25">
      <c r="A3217" s="1" t="s">
        <v>1947</v>
      </c>
      <c r="B3217" s="1" t="s">
        <v>2030</v>
      </c>
      <c r="C3217" s="1" t="s">
        <v>25522</v>
      </c>
      <c r="D3217" s="1" t="s">
        <v>2241</v>
      </c>
      <c r="E3217" s="1" t="s">
        <v>2240</v>
      </c>
      <c r="F3217" s="1" t="s">
        <v>24893</v>
      </c>
      <c r="G3217" s="2">
        <v>44245</v>
      </c>
      <c r="H3217" s="1" t="s">
        <v>2243</v>
      </c>
      <c r="I3217" s="1" t="s">
        <v>5</v>
      </c>
      <c r="J3217" t="s">
        <v>24881</v>
      </c>
      <c r="K3217" t="s">
        <v>24855</v>
      </c>
      <c r="L3217" s="1" t="s">
        <v>7</v>
      </c>
    </row>
    <row r="3218" spans="1:12" x14ac:dyDescent="0.25">
      <c r="A3218" s="1" t="s">
        <v>1947</v>
      </c>
      <c r="B3218" s="1" t="s">
        <v>2030</v>
      </c>
      <c r="C3218" s="1" t="s">
        <v>25523</v>
      </c>
      <c r="D3218" s="1" t="s">
        <v>2245</v>
      </c>
      <c r="E3218" s="1" t="s">
        <v>2244</v>
      </c>
      <c r="F3218" s="1" t="s">
        <v>24893</v>
      </c>
      <c r="G3218" s="2">
        <v>44266</v>
      </c>
      <c r="H3218" s="1" t="s">
        <v>2246</v>
      </c>
      <c r="I3218" s="1" t="s">
        <v>5</v>
      </c>
      <c r="J3218" t="s">
        <v>24881</v>
      </c>
      <c r="K3218" t="s">
        <v>24855</v>
      </c>
      <c r="L3218" s="1" t="s">
        <v>9</v>
      </c>
    </row>
    <row r="3219" spans="1:12" x14ac:dyDescent="0.25">
      <c r="A3219" s="1" t="s">
        <v>1947</v>
      </c>
      <c r="B3219" s="1" t="s">
        <v>2030</v>
      </c>
      <c r="C3219" s="1" t="s">
        <v>25523</v>
      </c>
      <c r="D3219" s="1" t="s">
        <v>2245</v>
      </c>
      <c r="E3219" s="1" t="s">
        <v>2244</v>
      </c>
      <c r="F3219" s="1" t="s">
        <v>24893</v>
      </c>
      <c r="G3219" s="2">
        <v>44266</v>
      </c>
      <c r="H3219" s="1" t="s">
        <v>2246</v>
      </c>
      <c r="I3219" s="1" t="s">
        <v>5</v>
      </c>
      <c r="J3219" t="s">
        <v>24881</v>
      </c>
      <c r="K3219" t="s">
        <v>24855</v>
      </c>
      <c r="L3219" s="1" t="s">
        <v>10</v>
      </c>
    </row>
    <row r="3220" spans="1:12" x14ac:dyDescent="0.25">
      <c r="A3220" s="1" t="s">
        <v>1947</v>
      </c>
      <c r="B3220" s="1" t="s">
        <v>2030</v>
      </c>
      <c r="C3220" s="1" t="s">
        <v>25523</v>
      </c>
      <c r="D3220" s="1" t="s">
        <v>2245</v>
      </c>
      <c r="E3220" s="1" t="s">
        <v>2244</v>
      </c>
      <c r="F3220" s="1" t="s">
        <v>24893</v>
      </c>
      <c r="G3220" s="2">
        <v>44266</v>
      </c>
      <c r="H3220" s="1" t="s">
        <v>2246</v>
      </c>
      <c r="I3220" s="1" t="s">
        <v>5</v>
      </c>
      <c r="J3220" t="s">
        <v>24881</v>
      </c>
      <c r="K3220" t="s">
        <v>24855</v>
      </c>
      <c r="L3220" s="1" t="s">
        <v>7</v>
      </c>
    </row>
    <row r="3221" spans="1:12" x14ac:dyDescent="0.25">
      <c r="A3221" s="1" t="s">
        <v>1947</v>
      </c>
      <c r="B3221" s="1" t="s">
        <v>2030</v>
      </c>
      <c r="C3221" s="1" t="s">
        <v>25523</v>
      </c>
      <c r="D3221" s="1" t="s">
        <v>2245</v>
      </c>
      <c r="E3221" s="1" t="s">
        <v>2244</v>
      </c>
      <c r="F3221" s="1" t="s">
        <v>24893</v>
      </c>
      <c r="G3221" s="2">
        <v>44266</v>
      </c>
      <c r="H3221" s="1" t="s">
        <v>2246</v>
      </c>
      <c r="I3221" s="1" t="s">
        <v>5</v>
      </c>
      <c r="J3221" t="s">
        <v>24885</v>
      </c>
      <c r="K3221" t="s">
        <v>24855</v>
      </c>
      <c r="L3221" s="1" t="s">
        <v>377</v>
      </c>
    </row>
    <row r="3222" spans="1:12" x14ac:dyDescent="0.25">
      <c r="A3222" s="1" t="s">
        <v>1947</v>
      </c>
      <c r="B3222" s="1" t="s">
        <v>2030</v>
      </c>
      <c r="C3222" s="1" t="s">
        <v>25523</v>
      </c>
      <c r="D3222" s="1" t="s">
        <v>2245</v>
      </c>
      <c r="E3222" s="1" t="s">
        <v>2244</v>
      </c>
      <c r="F3222" s="1" t="s">
        <v>24893</v>
      </c>
      <c r="G3222" s="2">
        <v>44266</v>
      </c>
      <c r="H3222" s="1" t="s">
        <v>2246</v>
      </c>
      <c r="I3222" s="1" t="s">
        <v>5</v>
      </c>
      <c r="J3222" t="s">
        <v>24885</v>
      </c>
      <c r="K3222" t="s">
        <v>24855</v>
      </c>
      <c r="L3222" s="1" t="s">
        <v>80</v>
      </c>
    </row>
    <row r="3223" spans="1:12" x14ac:dyDescent="0.25">
      <c r="A3223" s="1" t="s">
        <v>1947</v>
      </c>
      <c r="B3223" s="1" t="s">
        <v>2030</v>
      </c>
      <c r="C3223" s="1" t="s">
        <v>25523</v>
      </c>
      <c r="D3223" s="1" t="s">
        <v>2245</v>
      </c>
      <c r="E3223" s="1" t="s">
        <v>2244</v>
      </c>
      <c r="F3223" s="1" t="s">
        <v>24893</v>
      </c>
      <c r="G3223" s="2">
        <v>44337</v>
      </c>
      <c r="H3223" s="1" t="s">
        <v>2247</v>
      </c>
      <c r="I3223" s="1" t="s">
        <v>5</v>
      </c>
      <c r="J3223" t="s">
        <v>24881</v>
      </c>
      <c r="K3223" t="s">
        <v>24855</v>
      </c>
      <c r="L3223" s="1" t="s">
        <v>9</v>
      </c>
    </row>
    <row r="3224" spans="1:12" x14ac:dyDescent="0.25">
      <c r="A3224" s="1" t="s">
        <v>1947</v>
      </c>
      <c r="B3224" s="1" t="s">
        <v>2030</v>
      </c>
      <c r="C3224" s="1" t="s">
        <v>25523</v>
      </c>
      <c r="D3224" s="1" t="s">
        <v>2245</v>
      </c>
      <c r="E3224" s="1" t="s">
        <v>2244</v>
      </c>
      <c r="F3224" s="1" t="s">
        <v>24893</v>
      </c>
      <c r="G3224" s="2">
        <v>44337</v>
      </c>
      <c r="H3224" s="1" t="s">
        <v>2247</v>
      </c>
      <c r="I3224" s="1" t="s">
        <v>5</v>
      </c>
      <c r="J3224" t="s">
        <v>24881</v>
      </c>
      <c r="K3224" t="s">
        <v>24855</v>
      </c>
      <c r="L3224" s="1" t="s">
        <v>2248</v>
      </c>
    </row>
    <row r="3225" spans="1:12" x14ac:dyDescent="0.25">
      <c r="A3225" s="1" t="s">
        <v>1947</v>
      </c>
      <c r="B3225" s="1" t="s">
        <v>2030</v>
      </c>
      <c r="C3225" s="1" t="s">
        <v>25523</v>
      </c>
      <c r="D3225" s="1" t="s">
        <v>2245</v>
      </c>
      <c r="E3225" s="1" t="s">
        <v>2244</v>
      </c>
      <c r="F3225" s="1" t="s">
        <v>24893</v>
      </c>
      <c r="G3225" s="2">
        <v>44337</v>
      </c>
      <c r="H3225" s="1" t="s">
        <v>2247</v>
      </c>
      <c r="I3225" s="1" t="s">
        <v>5</v>
      </c>
      <c r="J3225" t="s">
        <v>24881</v>
      </c>
      <c r="K3225" t="s">
        <v>24855</v>
      </c>
      <c r="L3225" s="1" t="s">
        <v>7</v>
      </c>
    </row>
    <row r="3226" spans="1:12" x14ac:dyDescent="0.25">
      <c r="A3226" s="1" t="s">
        <v>1947</v>
      </c>
      <c r="B3226" s="1" t="s">
        <v>2030</v>
      </c>
      <c r="C3226" s="1" t="s">
        <v>25523</v>
      </c>
      <c r="D3226" s="1" t="s">
        <v>2245</v>
      </c>
      <c r="E3226" s="1" t="s">
        <v>2244</v>
      </c>
      <c r="F3226" s="1" t="s">
        <v>24893</v>
      </c>
      <c r="G3226" s="2">
        <v>44337</v>
      </c>
      <c r="H3226" s="1" t="s">
        <v>2247</v>
      </c>
      <c r="I3226" s="1" t="s">
        <v>5</v>
      </c>
      <c r="J3226" t="s">
        <v>24885</v>
      </c>
      <c r="K3226" t="s">
        <v>24855</v>
      </c>
      <c r="L3226" s="1" t="s">
        <v>80</v>
      </c>
    </row>
    <row r="3227" spans="1:12" x14ac:dyDescent="0.25">
      <c r="A3227" s="1" t="s">
        <v>1947</v>
      </c>
      <c r="B3227" s="1" t="s">
        <v>2030</v>
      </c>
      <c r="C3227" s="1" t="s">
        <v>25523</v>
      </c>
      <c r="D3227" s="1" t="s">
        <v>2245</v>
      </c>
      <c r="E3227" s="1" t="s">
        <v>2244</v>
      </c>
      <c r="F3227" s="1" t="s">
        <v>24893</v>
      </c>
      <c r="G3227" s="2">
        <v>44363</v>
      </c>
      <c r="H3227" s="1" t="s">
        <v>2249</v>
      </c>
      <c r="I3227" s="1" t="s">
        <v>5</v>
      </c>
      <c r="J3227" t="s">
        <v>24881</v>
      </c>
      <c r="K3227" t="s">
        <v>24855</v>
      </c>
      <c r="L3227" s="1" t="s">
        <v>6</v>
      </c>
    </row>
    <row r="3228" spans="1:12" x14ac:dyDescent="0.25">
      <c r="A3228" s="1" t="s">
        <v>1947</v>
      </c>
      <c r="B3228" s="1" t="s">
        <v>2030</v>
      </c>
      <c r="C3228" s="1" t="s">
        <v>25523</v>
      </c>
      <c r="D3228" s="1" t="s">
        <v>2245</v>
      </c>
      <c r="E3228" s="1" t="s">
        <v>2244</v>
      </c>
      <c r="F3228" s="1" t="s">
        <v>24893</v>
      </c>
      <c r="G3228" s="2">
        <v>44363</v>
      </c>
      <c r="H3228" s="1" t="s">
        <v>2249</v>
      </c>
      <c r="I3228" s="1" t="s">
        <v>5</v>
      </c>
      <c r="J3228" t="s">
        <v>24881</v>
      </c>
      <c r="K3228" t="s">
        <v>24855</v>
      </c>
      <c r="L3228" s="1" t="s">
        <v>7</v>
      </c>
    </row>
    <row r="3229" spans="1:12" x14ac:dyDescent="0.25">
      <c r="A3229" s="1" t="s">
        <v>1947</v>
      </c>
      <c r="B3229" s="1" t="s">
        <v>2030</v>
      </c>
      <c r="C3229" s="1" t="s">
        <v>25524</v>
      </c>
      <c r="D3229" s="1" t="s">
        <v>2251</v>
      </c>
      <c r="E3229" s="1" t="s">
        <v>2250</v>
      </c>
      <c r="F3229" s="1" t="s">
        <v>24893</v>
      </c>
      <c r="G3229" s="2">
        <v>44320</v>
      </c>
      <c r="H3229" s="1" t="s">
        <v>2252</v>
      </c>
      <c r="I3229" s="1" t="s">
        <v>5</v>
      </c>
      <c r="J3229" t="s">
        <v>24881</v>
      </c>
      <c r="K3229" t="s">
        <v>24855</v>
      </c>
      <c r="L3229" s="1" t="s">
        <v>6</v>
      </c>
    </row>
    <row r="3230" spans="1:12" x14ac:dyDescent="0.25">
      <c r="A3230" s="1" t="s">
        <v>1947</v>
      </c>
      <c r="B3230" s="1" t="s">
        <v>2030</v>
      </c>
      <c r="C3230" s="1" t="s">
        <v>25524</v>
      </c>
      <c r="D3230" s="1" t="s">
        <v>2251</v>
      </c>
      <c r="E3230" s="1" t="s">
        <v>2250</v>
      </c>
      <c r="F3230" s="1" t="s">
        <v>24893</v>
      </c>
      <c r="G3230" s="2">
        <v>44320</v>
      </c>
      <c r="H3230" s="1" t="s">
        <v>2252</v>
      </c>
      <c r="I3230" s="1" t="s">
        <v>5</v>
      </c>
      <c r="J3230" t="s">
        <v>24881</v>
      </c>
      <c r="K3230" t="s">
        <v>24855</v>
      </c>
      <c r="L3230" s="1" t="s">
        <v>7</v>
      </c>
    </row>
    <row r="3231" spans="1:12" x14ac:dyDescent="0.25">
      <c r="A3231" s="1" t="s">
        <v>1947</v>
      </c>
      <c r="B3231" s="1" t="s">
        <v>2030</v>
      </c>
      <c r="C3231" s="1" t="s">
        <v>25525</v>
      </c>
      <c r="D3231" s="1" t="s">
        <v>2254</v>
      </c>
      <c r="E3231" s="1" t="s">
        <v>2253</v>
      </c>
      <c r="F3231" s="1" t="s">
        <v>24893</v>
      </c>
      <c r="G3231" s="2">
        <v>44375</v>
      </c>
      <c r="H3231" s="1" t="s">
        <v>2255</v>
      </c>
      <c r="I3231" s="1" t="s">
        <v>5</v>
      </c>
      <c r="J3231" t="s">
        <v>24881</v>
      </c>
      <c r="K3231" t="s">
        <v>24855</v>
      </c>
      <c r="L3231" s="1" t="s">
        <v>9</v>
      </c>
    </row>
    <row r="3232" spans="1:12" x14ac:dyDescent="0.25">
      <c r="A3232" s="1" t="s">
        <v>1947</v>
      </c>
      <c r="B3232" s="1" t="s">
        <v>2030</v>
      </c>
      <c r="C3232" s="1" t="s">
        <v>25525</v>
      </c>
      <c r="D3232" s="1" t="s">
        <v>2254</v>
      </c>
      <c r="E3232" s="1" t="s">
        <v>2253</v>
      </c>
      <c r="F3232" s="1" t="s">
        <v>24893</v>
      </c>
      <c r="G3232" s="2">
        <v>44375</v>
      </c>
      <c r="H3232" s="1" t="s">
        <v>2255</v>
      </c>
      <c r="I3232" s="1" t="s">
        <v>5</v>
      </c>
      <c r="J3232" t="s">
        <v>24881</v>
      </c>
      <c r="K3232" t="s">
        <v>24855</v>
      </c>
      <c r="L3232" s="1" t="s">
        <v>10</v>
      </c>
    </row>
    <row r="3233" spans="1:12" x14ac:dyDescent="0.25">
      <c r="A3233" s="1" t="s">
        <v>1947</v>
      </c>
      <c r="B3233" s="1" t="s">
        <v>2030</v>
      </c>
      <c r="C3233" s="1" t="s">
        <v>25525</v>
      </c>
      <c r="D3233" s="1" t="s">
        <v>2254</v>
      </c>
      <c r="E3233" s="1" t="s">
        <v>2253</v>
      </c>
      <c r="F3233" s="1" t="s">
        <v>24893</v>
      </c>
      <c r="G3233" s="2">
        <v>44375</v>
      </c>
      <c r="H3233" s="1" t="s">
        <v>2255</v>
      </c>
      <c r="I3233" s="1" t="s">
        <v>5</v>
      </c>
      <c r="J3233" t="s">
        <v>24881</v>
      </c>
      <c r="K3233" t="s">
        <v>24855</v>
      </c>
      <c r="L3233" s="1" t="s">
        <v>7</v>
      </c>
    </row>
    <row r="3234" spans="1:12" x14ac:dyDescent="0.25">
      <c r="A3234" s="1" t="s">
        <v>1947</v>
      </c>
      <c r="B3234" s="1" t="s">
        <v>2030</v>
      </c>
      <c r="C3234" s="1" t="s">
        <v>25525</v>
      </c>
      <c r="D3234" s="1" t="s">
        <v>2254</v>
      </c>
      <c r="E3234" s="1" t="s">
        <v>2253</v>
      </c>
      <c r="F3234" s="1" t="s">
        <v>24893</v>
      </c>
      <c r="G3234" s="2">
        <v>44375</v>
      </c>
      <c r="H3234" s="1" t="s">
        <v>2255</v>
      </c>
      <c r="I3234" s="1" t="s">
        <v>5</v>
      </c>
      <c r="J3234" t="s">
        <v>24882</v>
      </c>
      <c r="K3234" t="s">
        <v>24867</v>
      </c>
      <c r="L3234" s="1" t="s">
        <v>499</v>
      </c>
    </row>
    <row r="3235" spans="1:12" x14ac:dyDescent="0.25">
      <c r="A3235" s="1" t="s">
        <v>1947</v>
      </c>
      <c r="B3235" s="1" t="s">
        <v>2030</v>
      </c>
      <c r="C3235" s="1" t="s">
        <v>25526</v>
      </c>
      <c r="D3235" s="1" t="s">
        <v>2257</v>
      </c>
      <c r="E3235" s="1" t="s">
        <v>2256</v>
      </c>
      <c r="F3235" s="1" t="s">
        <v>24893</v>
      </c>
      <c r="G3235" s="2">
        <v>44279</v>
      </c>
      <c r="H3235" s="1" t="s">
        <v>2258</v>
      </c>
      <c r="I3235" s="1" t="s">
        <v>5</v>
      </c>
      <c r="J3235" t="s">
        <v>24881</v>
      </c>
      <c r="K3235" t="s">
        <v>24855</v>
      </c>
      <c r="L3235" s="1" t="s">
        <v>78</v>
      </c>
    </row>
    <row r="3236" spans="1:12" x14ac:dyDescent="0.25">
      <c r="A3236" s="1" t="s">
        <v>1947</v>
      </c>
      <c r="B3236" s="1" t="s">
        <v>2030</v>
      </c>
      <c r="C3236" s="1" t="s">
        <v>25526</v>
      </c>
      <c r="D3236" s="1" t="s">
        <v>2257</v>
      </c>
      <c r="E3236" s="1" t="s">
        <v>2256</v>
      </c>
      <c r="F3236" s="1" t="s">
        <v>24893</v>
      </c>
      <c r="G3236" s="2">
        <v>44279</v>
      </c>
      <c r="H3236" s="1" t="s">
        <v>2258</v>
      </c>
      <c r="I3236" s="1" t="s">
        <v>5</v>
      </c>
      <c r="J3236" t="s">
        <v>24881</v>
      </c>
      <c r="K3236" t="s">
        <v>24855</v>
      </c>
      <c r="L3236" s="1" t="s">
        <v>10</v>
      </c>
    </row>
    <row r="3237" spans="1:12" x14ac:dyDescent="0.25">
      <c r="A3237" s="1" t="s">
        <v>1947</v>
      </c>
      <c r="B3237" s="1" t="s">
        <v>2030</v>
      </c>
      <c r="C3237" s="1" t="s">
        <v>25526</v>
      </c>
      <c r="D3237" s="1" t="s">
        <v>2257</v>
      </c>
      <c r="E3237" s="1" t="s">
        <v>2256</v>
      </c>
      <c r="F3237" s="1" t="s">
        <v>24893</v>
      </c>
      <c r="G3237" s="2">
        <v>44279</v>
      </c>
      <c r="H3237" s="1" t="s">
        <v>2258</v>
      </c>
      <c r="I3237" s="1" t="s">
        <v>5</v>
      </c>
      <c r="J3237" t="s">
        <v>24881</v>
      </c>
      <c r="K3237" t="s">
        <v>24855</v>
      </c>
      <c r="L3237" s="1" t="s">
        <v>7</v>
      </c>
    </row>
    <row r="3238" spans="1:12" x14ac:dyDescent="0.25">
      <c r="A3238" s="1" t="s">
        <v>1947</v>
      </c>
      <c r="B3238" s="1" t="s">
        <v>2030</v>
      </c>
      <c r="C3238" s="1" t="s">
        <v>25527</v>
      </c>
      <c r="D3238" s="1" t="s">
        <v>2260</v>
      </c>
      <c r="E3238" s="1" t="s">
        <v>2259</v>
      </c>
      <c r="F3238" s="1" t="s">
        <v>24894</v>
      </c>
      <c r="G3238" s="2">
        <v>44329</v>
      </c>
      <c r="H3238" s="1" t="s">
        <v>2261</v>
      </c>
      <c r="I3238" s="1" t="s">
        <v>5</v>
      </c>
      <c r="J3238" t="s">
        <v>24881</v>
      </c>
      <c r="K3238" t="s">
        <v>24855</v>
      </c>
      <c r="L3238" s="1" t="s">
        <v>9</v>
      </c>
    </row>
    <row r="3239" spans="1:12" x14ac:dyDescent="0.25">
      <c r="A3239" s="1" t="s">
        <v>1947</v>
      </c>
      <c r="B3239" s="1" t="s">
        <v>2030</v>
      </c>
      <c r="C3239" s="1" t="s">
        <v>25527</v>
      </c>
      <c r="D3239" s="1" t="s">
        <v>2260</v>
      </c>
      <c r="E3239" s="1" t="s">
        <v>2259</v>
      </c>
      <c r="F3239" s="1" t="s">
        <v>24894</v>
      </c>
      <c r="G3239" s="2">
        <v>44329</v>
      </c>
      <c r="H3239" s="1" t="s">
        <v>2261</v>
      </c>
      <c r="I3239" s="1" t="s">
        <v>5</v>
      </c>
      <c r="J3239" t="s">
        <v>24881</v>
      </c>
      <c r="K3239" t="s">
        <v>24855</v>
      </c>
      <c r="L3239" s="1" t="s">
        <v>171</v>
      </c>
    </row>
    <row r="3240" spans="1:12" x14ac:dyDescent="0.25">
      <c r="A3240" s="1" t="s">
        <v>1947</v>
      </c>
      <c r="B3240" s="1" t="s">
        <v>2030</v>
      </c>
      <c r="C3240" s="1" t="s">
        <v>25527</v>
      </c>
      <c r="D3240" s="1" t="s">
        <v>2260</v>
      </c>
      <c r="E3240" s="1" t="s">
        <v>2259</v>
      </c>
      <c r="F3240" s="1" t="s">
        <v>24894</v>
      </c>
      <c r="G3240" s="2">
        <v>44329</v>
      </c>
      <c r="H3240" s="1" t="s">
        <v>2261</v>
      </c>
      <c r="I3240" s="1" t="s">
        <v>5</v>
      </c>
      <c r="J3240" t="s">
        <v>24882</v>
      </c>
      <c r="K3240" t="s">
        <v>24864</v>
      </c>
      <c r="L3240" s="1" t="s">
        <v>390</v>
      </c>
    </row>
    <row r="3241" spans="1:12" x14ac:dyDescent="0.25">
      <c r="A3241" s="1" t="s">
        <v>1947</v>
      </c>
      <c r="B3241" s="1" t="s">
        <v>2030</v>
      </c>
      <c r="C3241" s="1" t="s">
        <v>25527</v>
      </c>
      <c r="D3241" s="1" t="s">
        <v>2260</v>
      </c>
      <c r="E3241" s="1" t="s">
        <v>2259</v>
      </c>
      <c r="F3241" s="1" t="s">
        <v>24894</v>
      </c>
      <c r="G3241" s="2">
        <v>44329</v>
      </c>
      <c r="H3241" s="1" t="s">
        <v>2261</v>
      </c>
      <c r="I3241" s="1" t="s">
        <v>5</v>
      </c>
      <c r="J3241" t="s">
        <v>24882</v>
      </c>
      <c r="K3241" t="s">
        <v>16</v>
      </c>
      <c r="L3241" s="1" t="s">
        <v>16</v>
      </c>
    </row>
    <row r="3242" spans="1:12" x14ac:dyDescent="0.25">
      <c r="A3242" s="1" t="s">
        <v>1947</v>
      </c>
      <c r="B3242" s="1" t="s">
        <v>2030</v>
      </c>
      <c r="C3242" s="1" t="s">
        <v>25528</v>
      </c>
      <c r="D3242" s="1" t="s">
        <v>2263</v>
      </c>
      <c r="E3242" s="1" t="s">
        <v>2262</v>
      </c>
      <c r="F3242" s="1" t="s">
        <v>24893</v>
      </c>
      <c r="G3242" s="2">
        <v>44230</v>
      </c>
      <c r="H3242" s="1" t="s">
        <v>2264</v>
      </c>
      <c r="I3242" s="1" t="s">
        <v>5</v>
      </c>
      <c r="J3242" t="s">
        <v>24881</v>
      </c>
      <c r="K3242" t="s">
        <v>24855</v>
      </c>
      <c r="L3242" s="1" t="s">
        <v>9</v>
      </c>
    </row>
    <row r="3243" spans="1:12" x14ac:dyDescent="0.25">
      <c r="A3243" s="1" t="s">
        <v>1947</v>
      </c>
      <c r="B3243" s="1" t="s">
        <v>2030</v>
      </c>
      <c r="C3243" s="1" t="s">
        <v>25528</v>
      </c>
      <c r="D3243" s="1" t="s">
        <v>2263</v>
      </c>
      <c r="E3243" s="1" t="s">
        <v>2262</v>
      </c>
      <c r="F3243" s="1" t="s">
        <v>24893</v>
      </c>
      <c r="G3243" s="2">
        <v>44230</v>
      </c>
      <c r="H3243" s="1" t="s">
        <v>2264</v>
      </c>
      <c r="I3243" s="1" t="s">
        <v>5</v>
      </c>
      <c r="J3243" t="s">
        <v>24881</v>
      </c>
      <c r="K3243" t="s">
        <v>24855</v>
      </c>
      <c r="L3243" s="1" t="s">
        <v>7</v>
      </c>
    </row>
    <row r="3244" spans="1:12" x14ac:dyDescent="0.25">
      <c r="A3244" s="1" t="s">
        <v>1947</v>
      </c>
      <c r="B3244" s="1" t="s">
        <v>2030</v>
      </c>
      <c r="C3244" s="1" t="s">
        <v>25528</v>
      </c>
      <c r="D3244" s="1" t="s">
        <v>2263</v>
      </c>
      <c r="E3244" s="1" t="s">
        <v>2262</v>
      </c>
      <c r="F3244" s="1" t="s">
        <v>24893</v>
      </c>
      <c r="G3244" s="2">
        <v>44230</v>
      </c>
      <c r="H3244" s="1" t="s">
        <v>2264</v>
      </c>
      <c r="I3244" s="1" t="s">
        <v>5</v>
      </c>
      <c r="J3244" t="s">
        <v>24882</v>
      </c>
      <c r="K3244" t="s">
        <v>24863</v>
      </c>
      <c r="L3244" s="1" t="s">
        <v>217</v>
      </c>
    </row>
    <row r="3245" spans="1:12" x14ac:dyDescent="0.25">
      <c r="A3245" s="1" t="s">
        <v>1947</v>
      </c>
      <c r="B3245" s="1" t="s">
        <v>2030</v>
      </c>
      <c r="C3245" s="1" t="s">
        <v>25528</v>
      </c>
      <c r="D3245" s="1" t="s">
        <v>2263</v>
      </c>
      <c r="E3245" s="1" t="s">
        <v>2262</v>
      </c>
      <c r="F3245" s="1" t="s">
        <v>24893</v>
      </c>
      <c r="G3245" s="2">
        <v>44230</v>
      </c>
      <c r="H3245" s="1" t="s">
        <v>2264</v>
      </c>
      <c r="I3245" s="1" t="s">
        <v>5</v>
      </c>
      <c r="J3245" t="s">
        <v>24882</v>
      </c>
      <c r="K3245" t="s">
        <v>16</v>
      </c>
      <c r="L3245" s="1" t="s">
        <v>16</v>
      </c>
    </row>
    <row r="3246" spans="1:12" x14ac:dyDescent="0.25">
      <c r="A3246" s="1" t="s">
        <v>1947</v>
      </c>
      <c r="B3246" s="1" t="s">
        <v>2030</v>
      </c>
      <c r="C3246" s="1" t="s">
        <v>25529</v>
      </c>
      <c r="D3246" s="1" t="s">
        <v>2266</v>
      </c>
      <c r="E3246" s="1" t="s">
        <v>2265</v>
      </c>
      <c r="F3246" s="1" t="s">
        <v>24893</v>
      </c>
      <c r="G3246" s="2">
        <v>44228</v>
      </c>
      <c r="H3246" s="1" t="s">
        <v>2267</v>
      </c>
      <c r="I3246" s="1" t="s">
        <v>5</v>
      </c>
      <c r="J3246" t="s">
        <v>24881</v>
      </c>
      <c r="K3246" t="s">
        <v>24855</v>
      </c>
      <c r="L3246" s="1" t="s">
        <v>9</v>
      </c>
    </row>
    <row r="3247" spans="1:12" x14ac:dyDescent="0.25">
      <c r="A3247" s="1" t="s">
        <v>1947</v>
      </c>
      <c r="B3247" s="1" t="s">
        <v>2030</v>
      </c>
      <c r="C3247" s="1" t="s">
        <v>25529</v>
      </c>
      <c r="D3247" s="1" t="s">
        <v>2266</v>
      </c>
      <c r="E3247" s="1" t="s">
        <v>2265</v>
      </c>
      <c r="F3247" s="1" t="s">
        <v>24893</v>
      </c>
      <c r="G3247" s="2">
        <v>44228</v>
      </c>
      <c r="H3247" s="1" t="s">
        <v>2267</v>
      </c>
      <c r="I3247" s="1" t="s">
        <v>5</v>
      </c>
      <c r="J3247" t="s">
        <v>24881</v>
      </c>
      <c r="K3247" t="s">
        <v>24855</v>
      </c>
      <c r="L3247" s="1" t="s">
        <v>7</v>
      </c>
    </row>
    <row r="3248" spans="1:12" x14ac:dyDescent="0.25">
      <c r="A3248" s="1" t="s">
        <v>1947</v>
      </c>
      <c r="B3248" s="1" t="s">
        <v>2030</v>
      </c>
      <c r="C3248" s="1" t="s">
        <v>25529</v>
      </c>
      <c r="D3248" s="1" t="s">
        <v>2266</v>
      </c>
      <c r="E3248" s="1" t="s">
        <v>2265</v>
      </c>
      <c r="F3248" s="1" t="s">
        <v>24893</v>
      </c>
      <c r="G3248" s="2">
        <v>44228</v>
      </c>
      <c r="H3248" s="1" t="s">
        <v>2267</v>
      </c>
      <c r="I3248" s="1" t="s">
        <v>5</v>
      </c>
      <c r="J3248" t="s">
        <v>24882</v>
      </c>
      <c r="K3248" t="s">
        <v>16</v>
      </c>
      <c r="L3248" s="1" t="s">
        <v>16</v>
      </c>
    </row>
    <row r="3249" spans="1:12" x14ac:dyDescent="0.25">
      <c r="A3249" s="1" t="s">
        <v>1947</v>
      </c>
      <c r="B3249" s="1" t="s">
        <v>2030</v>
      </c>
      <c r="C3249" s="1" t="s">
        <v>25530</v>
      </c>
      <c r="D3249" s="1" t="s">
        <v>2269</v>
      </c>
      <c r="E3249" s="1" t="s">
        <v>2268</v>
      </c>
      <c r="F3249" s="1" t="s">
        <v>24893</v>
      </c>
      <c r="G3249" s="2">
        <v>44279</v>
      </c>
      <c r="H3249" s="1" t="s">
        <v>2270</v>
      </c>
      <c r="I3249" s="1" t="s">
        <v>5</v>
      </c>
      <c r="J3249" t="s">
        <v>24881</v>
      </c>
      <c r="K3249" t="s">
        <v>24855</v>
      </c>
      <c r="L3249" s="1" t="s">
        <v>78</v>
      </c>
    </row>
    <row r="3250" spans="1:12" x14ac:dyDescent="0.25">
      <c r="A3250" s="1" t="s">
        <v>1947</v>
      </c>
      <c r="B3250" s="1" t="s">
        <v>2030</v>
      </c>
      <c r="C3250" s="1" t="s">
        <v>25530</v>
      </c>
      <c r="D3250" s="1" t="s">
        <v>2269</v>
      </c>
      <c r="E3250" s="1" t="s">
        <v>2268</v>
      </c>
      <c r="F3250" s="1" t="s">
        <v>24893</v>
      </c>
      <c r="G3250" s="2">
        <v>44279</v>
      </c>
      <c r="H3250" s="1" t="s">
        <v>2270</v>
      </c>
      <c r="I3250" s="1" t="s">
        <v>5</v>
      </c>
      <c r="J3250" t="s">
        <v>24881</v>
      </c>
      <c r="K3250" t="s">
        <v>24855</v>
      </c>
      <c r="L3250" s="1" t="s">
        <v>10</v>
      </c>
    </row>
    <row r="3251" spans="1:12" x14ac:dyDescent="0.25">
      <c r="A3251" s="1" t="s">
        <v>1947</v>
      </c>
      <c r="B3251" s="1" t="s">
        <v>2030</v>
      </c>
      <c r="C3251" s="1" t="s">
        <v>25530</v>
      </c>
      <c r="D3251" s="1" t="s">
        <v>2269</v>
      </c>
      <c r="E3251" s="1" t="s">
        <v>2268</v>
      </c>
      <c r="F3251" s="1" t="s">
        <v>24893</v>
      </c>
      <c r="G3251" s="2">
        <v>44279</v>
      </c>
      <c r="H3251" s="1" t="s">
        <v>2270</v>
      </c>
      <c r="I3251" s="1" t="s">
        <v>5</v>
      </c>
      <c r="J3251" t="s">
        <v>24881</v>
      </c>
      <c r="K3251" t="s">
        <v>24855</v>
      </c>
      <c r="L3251" s="1" t="s">
        <v>7</v>
      </c>
    </row>
    <row r="3252" spans="1:12" x14ac:dyDescent="0.25">
      <c r="A3252" s="1" t="s">
        <v>1947</v>
      </c>
      <c r="B3252" s="1" t="s">
        <v>2030</v>
      </c>
      <c r="C3252" s="1" t="s">
        <v>25531</v>
      </c>
      <c r="D3252" s="1" t="s">
        <v>2272</v>
      </c>
      <c r="E3252" s="1" t="s">
        <v>2271</v>
      </c>
      <c r="F3252" s="1" t="s">
        <v>24893</v>
      </c>
      <c r="G3252" s="2">
        <v>44294</v>
      </c>
      <c r="H3252" s="1" t="s">
        <v>2273</v>
      </c>
      <c r="I3252" s="1" t="s">
        <v>5</v>
      </c>
      <c r="J3252" t="s">
        <v>24881</v>
      </c>
      <c r="K3252" t="s">
        <v>24855</v>
      </c>
      <c r="L3252" s="1" t="s">
        <v>6</v>
      </c>
    </row>
    <row r="3253" spans="1:12" x14ac:dyDescent="0.25">
      <c r="A3253" s="1" t="s">
        <v>1947</v>
      </c>
      <c r="B3253" s="1" t="s">
        <v>2030</v>
      </c>
      <c r="C3253" s="1" t="s">
        <v>25531</v>
      </c>
      <c r="D3253" s="1" t="s">
        <v>2272</v>
      </c>
      <c r="E3253" s="1" t="s">
        <v>2271</v>
      </c>
      <c r="F3253" s="1" t="s">
        <v>24893</v>
      </c>
      <c r="G3253" s="2">
        <v>44294</v>
      </c>
      <c r="H3253" s="1" t="s">
        <v>2273</v>
      </c>
      <c r="I3253" s="1" t="s">
        <v>5</v>
      </c>
      <c r="J3253" t="s">
        <v>24881</v>
      </c>
      <c r="K3253" t="s">
        <v>24855</v>
      </c>
      <c r="L3253" s="1" t="s">
        <v>7</v>
      </c>
    </row>
    <row r="3254" spans="1:12" x14ac:dyDescent="0.25">
      <c r="A3254" s="1" t="s">
        <v>1947</v>
      </c>
      <c r="B3254" s="1" t="s">
        <v>2030</v>
      </c>
      <c r="C3254" s="1" t="s">
        <v>25532</v>
      </c>
      <c r="D3254" s="1" t="s">
        <v>2275</v>
      </c>
      <c r="E3254" s="1" t="s">
        <v>2274</v>
      </c>
      <c r="F3254" s="1" t="s">
        <v>24904</v>
      </c>
      <c r="G3254" s="2">
        <v>44376</v>
      </c>
      <c r="H3254" s="1" t="s">
        <v>2276</v>
      </c>
      <c r="I3254" s="1" t="s">
        <v>5</v>
      </c>
      <c r="J3254" t="s">
        <v>24881</v>
      </c>
      <c r="K3254" t="s">
        <v>24855</v>
      </c>
      <c r="L3254" s="1" t="s">
        <v>9</v>
      </c>
    </row>
    <row r="3255" spans="1:12" x14ac:dyDescent="0.25">
      <c r="A3255" s="1" t="s">
        <v>1947</v>
      </c>
      <c r="B3255" s="1" t="s">
        <v>2030</v>
      </c>
      <c r="C3255" s="1" t="s">
        <v>25532</v>
      </c>
      <c r="D3255" s="1" t="s">
        <v>2275</v>
      </c>
      <c r="E3255" s="1" t="s">
        <v>2274</v>
      </c>
      <c r="F3255" s="1" t="s">
        <v>24904</v>
      </c>
      <c r="G3255" s="2">
        <v>44376</v>
      </c>
      <c r="H3255" s="1" t="s">
        <v>2276</v>
      </c>
      <c r="I3255" s="1" t="s">
        <v>5</v>
      </c>
      <c r="J3255" t="s">
        <v>24881</v>
      </c>
      <c r="K3255" t="s">
        <v>24855</v>
      </c>
      <c r="L3255" s="1" t="s">
        <v>10</v>
      </c>
    </row>
    <row r="3256" spans="1:12" x14ac:dyDescent="0.25">
      <c r="A3256" s="1" t="s">
        <v>1947</v>
      </c>
      <c r="B3256" s="1" t="s">
        <v>2030</v>
      </c>
      <c r="C3256" s="1" t="s">
        <v>25532</v>
      </c>
      <c r="D3256" s="1" t="s">
        <v>2275</v>
      </c>
      <c r="E3256" s="1" t="s">
        <v>2274</v>
      </c>
      <c r="F3256" s="1" t="s">
        <v>24904</v>
      </c>
      <c r="G3256" s="2">
        <v>44376</v>
      </c>
      <c r="H3256" s="1" t="s">
        <v>2276</v>
      </c>
      <c r="I3256" s="1" t="s">
        <v>5</v>
      </c>
      <c r="J3256" t="s">
        <v>24881</v>
      </c>
      <c r="K3256" t="s">
        <v>24855</v>
      </c>
      <c r="L3256" s="1" t="s">
        <v>1848</v>
      </c>
    </row>
    <row r="3257" spans="1:12" x14ac:dyDescent="0.25">
      <c r="A3257" s="1" t="s">
        <v>1947</v>
      </c>
      <c r="B3257" s="1" t="s">
        <v>2030</v>
      </c>
      <c r="C3257" s="1" t="s">
        <v>25532</v>
      </c>
      <c r="D3257" s="1" t="s">
        <v>2275</v>
      </c>
      <c r="E3257" s="1" t="s">
        <v>2274</v>
      </c>
      <c r="F3257" s="1" t="s">
        <v>24904</v>
      </c>
      <c r="G3257" s="2">
        <v>44376</v>
      </c>
      <c r="H3257" s="1" t="s">
        <v>2276</v>
      </c>
      <c r="I3257" s="1" t="s">
        <v>5</v>
      </c>
      <c r="J3257" t="s">
        <v>24882</v>
      </c>
      <c r="K3257" t="s">
        <v>24864</v>
      </c>
      <c r="L3257" s="1" t="s">
        <v>2146</v>
      </c>
    </row>
    <row r="3258" spans="1:12" x14ac:dyDescent="0.25">
      <c r="A3258" s="1" t="s">
        <v>1947</v>
      </c>
      <c r="B3258" s="1" t="s">
        <v>2030</v>
      </c>
      <c r="C3258" s="1" t="s">
        <v>25532</v>
      </c>
      <c r="D3258" s="1" t="s">
        <v>2275</v>
      </c>
      <c r="E3258" s="1" t="s">
        <v>2274</v>
      </c>
      <c r="F3258" s="1" t="s">
        <v>24904</v>
      </c>
      <c r="G3258" s="2">
        <v>44376</v>
      </c>
      <c r="H3258" s="1" t="s">
        <v>2276</v>
      </c>
      <c r="I3258" s="1" t="s">
        <v>5</v>
      </c>
      <c r="J3258" t="s">
        <v>24882</v>
      </c>
      <c r="K3258" t="s">
        <v>24871</v>
      </c>
      <c r="L3258" s="1" t="s">
        <v>2147</v>
      </c>
    </row>
    <row r="3259" spans="1:12" x14ac:dyDescent="0.25">
      <c r="A3259" s="1" t="s">
        <v>1947</v>
      </c>
      <c r="B3259" s="1" t="s">
        <v>2030</v>
      </c>
      <c r="C3259" s="1" t="s">
        <v>25532</v>
      </c>
      <c r="D3259" s="1" t="s">
        <v>2275</v>
      </c>
      <c r="E3259" s="1" t="s">
        <v>2274</v>
      </c>
      <c r="F3259" s="1" t="s">
        <v>24904</v>
      </c>
      <c r="G3259" s="2">
        <v>44376</v>
      </c>
      <c r="H3259" s="1" t="s">
        <v>2276</v>
      </c>
      <c r="I3259" s="1" t="s">
        <v>5</v>
      </c>
      <c r="J3259" t="s">
        <v>24885</v>
      </c>
      <c r="K3259" t="s">
        <v>24855</v>
      </c>
      <c r="L3259" s="1" t="s">
        <v>70</v>
      </c>
    </row>
    <row r="3260" spans="1:12" x14ac:dyDescent="0.25">
      <c r="A3260" s="1" t="s">
        <v>1947</v>
      </c>
      <c r="B3260" s="1" t="s">
        <v>2030</v>
      </c>
      <c r="C3260" s="1" t="s">
        <v>25533</v>
      </c>
      <c r="D3260" s="1" t="s">
        <v>2278</v>
      </c>
      <c r="E3260" s="1" t="s">
        <v>2277</v>
      </c>
      <c r="F3260" s="1" t="s">
        <v>24893</v>
      </c>
      <c r="G3260" s="2">
        <v>44271</v>
      </c>
      <c r="H3260" s="1" t="s">
        <v>2279</v>
      </c>
      <c r="I3260" s="1" t="s">
        <v>5</v>
      </c>
      <c r="J3260" t="s">
        <v>24881</v>
      </c>
      <c r="K3260" t="s">
        <v>24855</v>
      </c>
      <c r="L3260" s="1" t="s">
        <v>9</v>
      </c>
    </row>
    <row r="3261" spans="1:12" x14ac:dyDescent="0.25">
      <c r="A3261" s="1" t="s">
        <v>1947</v>
      </c>
      <c r="B3261" s="1" t="s">
        <v>2030</v>
      </c>
      <c r="C3261" s="1" t="s">
        <v>25533</v>
      </c>
      <c r="D3261" s="1" t="s">
        <v>2278</v>
      </c>
      <c r="E3261" s="1" t="s">
        <v>2277</v>
      </c>
      <c r="F3261" s="1" t="s">
        <v>24893</v>
      </c>
      <c r="G3261" s="2">
        <v>44271</v>
      </c>
      <c r="H3261" s="1" t="s">
        <v>2279</v>
      </c>
      <c r="I3261" s="1" t="s">
        <v>5</v>
      </c>
      <c r="J3261" t="s">
        <v>24881</v>
      </c>
      <c r="K3261" t="s">
        <v>24855</v>
      </c>
      <c r="L3261" s="1" t="s">
        <v>10</v>
      </c>
    </row>
    <row r="3262" spans="1:12" x14ac:dyDescent="0.25">
      <c r="A3262" s="1" t="s">
        <v>1947</v>
      </c>
      <c r="B3262" s="1" t="s">
        <v>2030</v>
      </c>
      <c r="C3262" s="1" t="s">
        <v>25533</v>
      </c>
      <c r="D3262" s="1" t="s">
        <v>2278</v>
      </c>
      <c r="E3262" s="1" t="s">
        <v>2277</v>
      </c>
      <c r="F3262" s="1" t="s">
        <v>24893</v>
      </c>
      <c r="G3262" s="2">
        <v>44271</v>
      </c>
      <c r="H3262" s="1" t="s">
        <v>2279</v>
      </c>
      <c r="I3262" s="1" t="s">
        <v>5</v>
      </c>
      <c r="J3262" t="s">
        <v>24881</v>
      </c>
      <c r="K3262" t="s">
        <v>24855</v>
      </c>
      <c r="L3262" s="1" t="s">
        <v>7</v>
      </c>
    </row>
    <row r="3263" spans="1:12" x14ac:dyDescent="0.25">
      <c r="A3263" s="1" t="s">
        <v>1947</v>
      </c>
      <c r="B3263" s="1" t="s">
        <v>2030</v>
      </c>
      <c r="C3263" s="1" t="s">
        <v>25533</v>
      </c>
      <c r="D3263" s="1" t="s">
        <v>2278</v>
      </c>
      <c r="E3263" s="1" t="s">
        <v>2277</v>
      </c>
      <c r="F3263" s="1" t="s">
        <v>24893</v>
      </c>
      <c r="G3263" s="2">
        <v>44271</v>
      </c>
      <c r="H3263" s="1" t="s">
        <v>2279</v>
      </c>
      <c r="I3263" s="1" t="s">
        <v>5</v>
      </c>
      <c r="J3263" t="s">
        <v>24882</v>
      </c>
      <c r="K3263" t="s">
        <v>24867</v>
      </c>
      <c r="L3263" s="1" t="s">
        <v>499</v>
      </c>
    </row>
    <row r="3264" spans="1:12" x14ac:dyDescent="0.25">
      <c r="A3264" s="1" t="s">
        <v>1947</v>
      </c>
      <c r="B3264" s="1" t="s">
        <v>2030</v>
      </c>
      <c r="C3264" s="1" t="s">
        <v>25533</v>
      </c>
      <c r="D3264" s="1" t="s">
        <v>2278</v>
      </c>
      <c r="E3264" s="1" t="s">
        <v>2277</v>
      </c>
      <c r="F3264" s="1" t="s">
        <v>24893</v>
      </c>
      <c r="G3264" s="2">
        <v>44271</v>
      </c>
      <c r="H3264" s="1" t="s">
        <v>2279</v>
      </c>
      <c r="I3264" s="1" t="s">
        <v>5</v>
      </c>
      <c r="J3264" t="s">
        <v>24885</v>
      </c>
      <c r="K3264" t="s">
        <v>24855</v>
      </c>
      <c r="L3264" s="1" t="s">
        <v>70</v>
      </c>
    </row>
    <row r="3265" spans="1:12" x14ac:dyDescent="0.25">
      <c r="A3265" s="1" t="s">
        <v>1947</v>
      </c>
      <c r="B3265" s="1" t="s">
        <v>2030</v>
      </c>
      <c r="C3265" s="1" t="s">
        <v>25533</v>
      </c>
      <c r="D3265" s="1" t="s">
        <v>2278</v>
      </c>
      <c r="E3265" s="1" t="s">
        <v>2277</v>
      </c>
      <c r="F3265" s="1" t="s">
        <v>24893</v>
      </c>
      <c r="G3265" s="2">
        <v>44335</v>
      </c>
      <c r="H3265" s="1" t="s">
        <v>2280</v>
      </c>
      <c r="I3265" s="1" t="s">
        <v>5</v>
      </c>
      <c r="J3265" t="s">
        <v>24881</v>
      </c>
      <c r="K3265" t="s">
        <v>24855</v>
      </c>
      <c r="L3265" s="1" t="s">
        <v>9</v>
      </c>
    </row>
    <row r="3266" spans="1:12" x14ac:dyDescent="0.25">
      <c r="A3266" s="1" t="s">
        <v>1947</v>
      </c>
      <c r="B3266" s="1" t="s">
        <v>2030</v>
      </c>
      <c r="C3266" s="1" t="s">
        <v>25533</v>
      </c>
      <c r="D3266" s="1" t="s">
        <v>2278</v>
      </c>
      <c r="E3266" s="1" t="s">
        <v>2277</v>
      </c>
      <c r="F3266" s="1" t="s">
        <v>24893</v>
      </c>
      <c r="G3266" s="2">
        <v>44335</v>
      </c>
      <c r="H3266" s="1" t="s">
        <v>2280</v>
      </c>
      <c r="I3266" s="1" t="s">
        <v>5</v>
      </c>
      <c r="J3266" t="s">
        <v>24881</v>
      </c>
      <c r="K3266" t="s">
        <v>24855</v>
      </c>
      <c r="L3266" s="1" t="s">
        <v>7</v>
      </c>
    </row>
    <row r="3267" spans="1:12" x14ac:dyDescent="0.25">
      <c r="A3267" s="1" t="s">
        <v>1947</v>
      </c>
      <c r="B3267" s="1" t="s">
        <v>2030</v>
      </c>
      <c r="C3267" s="1" t="s">
        <v>25533</v>
      </c>
      <c r="D3267" s="1" t="s">
        <v>2278</v>
      </c>
      <c r="E3267" s="1" t="s">
        <v>2277</v>
      </c>
      <c r="F3267" s="1" t="s">
        <v>24893</v>
      </c>
      <c r="G3267" s="2">
        <v>44335</v>
      </c>
      <c r="H3267" s="1" t="s">
        <v>2280</v>
      </c>
      <c r="I3267" s="1" t="s">
        <v>5</v>
      </c>
      <c r="J3267" t="s">
        <v>24882</v>
      </c>
      <c r="K3267" t="s">
        <v>16</v>
      </c>
      <c r="L3267" s="1" t="s">
        <v>16</v>
      </c>
    </row>
    <row r="3268" spans="1:12" x14ac:dyDescent="0.25">
      <c r="A3268" s="1" t="s">
        <v>1947</v>
      </c>
      <c r="B3268" s="1" t="s">
        <v>2030</v>
      </c>
      <c r="C3268" s="1" t="s">
        <v>25534</v>
      </c>
      <c r="D3268" s="1" t="s">
        <v>2282</v>
      </c>
      <c r="E3268" s="1" t="s">
        <v>2281</v>
      </c>
      <c r="F3268" s="1" t="s">
        <v>24893</v>
      </c>
      <c r="G3268" s="2">
        <v>44223</v>
      </c>
      <c r="H3268" s="1" t="s">
        <v>2283</v>
      </c>
      <c r="I3268" s="1" t="s">
        <v>5</v>
      </c>
      <c r="J3268" t="s">
        <v>24881</v>
      </c>
      <c r="K3268" t="s">
        <v>24855</v>
      </c>
      <c r="L3268" s="1" t="s">
        <v>9</v>
      </c>
    </row>
    <row r="3269" spans="1:12" x14ac:dyDescent="0.25">
      <c r="A3269" s="1" t="s">
        <v>1947</v>
      </c>
      <c r="B3269" s="1" t="s">
        <v>2030</v>
      </c>
      <c r="C3269" s="1" t="s">
        <v>25534</v>
      </c>
      <c r="D3269" s="1" t="s">
        <v>2282</v>
      </c>
      <c r="E3269" s="1" t="s">
        <v>2281</v>
      </c>
      <c r="F3269" s="1" t="s">
        <v>24893</v>
      </c>
      <c r="G3269" s="2">
        <v>44223</v>
      </c>
      <c r="H3269" s="1" t="s">
        <v>2283</v>
      </c>
      <c r="I3269" s="1" t="s">
        <v>5</v>
      </c>
      <c r="J3269" t="s">
        <v>24881</v>
      </c>
      <c r="K3269" t="s">
        <v>24855</v>
      </c>
      <c r="L3269" s="1" t="s">
        <v>7</v>
      </c>
    </row>
    <row r="3270" spans="1:12" x14ac:dyDescent="0.25">
      <c r="A3270" s="1" t="s">
        <v>1947</v>
      </c>
      <c r="B3270" s="1" t="s">
        <v>2030</v>
      </c>
      <c r="C3270" s="1" t="s">
        <v>25534</v>
      </c>
      <c r="D3270" s="1" t="s">
        <v>2282</v>
      </c>
      <c r="E3270" s="1" t="s">
        <v>2281</v>
      </c>
      <c r="F3270" s="1" t="s">
        <v>24893</v>
      </c>
      <c r="G3270" s="2">
        <v>44223</v>
      </c>
      <c r="H3270" s="1" t="s">
        <v>2283</v>
      </c>
      <c r="I3270" s="1" t="s">
        <v>5</v>
      </c>
      <c r="J3270" t="s">
        <v>24882</v>
      </c>
      <c r="K3270" t="s">
        <v>24863</v>
      </c>
      <c r="L3270" s="1" t="s">
        <v>217</v>
      </c>
    </row>
    <row r="3271" spans="1:12" x14ac:dyDescent="0.25">
      <c r="A3271" s="1" t="s">
        <v>1947</v>
      </c>
      <c r="B3271" s="1" t="s">
        <v>2030</v>
      </c>
      <c r="C3271" s="1" t="s">
        <v>25534</v>
      </c>
      <c r="D3271" s="1" t="s">
        <v>2282</v>
      </c>
      <c r="E3271" s="1" t="s">
        <v>2281</v>
      </c>
      <c r="F3271" s="1" t="s">
        <v>24893</v>
      </c>
      <c r="G3271" s="2">
        <v>44223</v>
      </c>
      <c r="H3271" s="1" t="s">
        <v>2283</v>
      </c>
      <c r="I3271" s="1" t="s">
        <v>5</v>
      </c>
      <c r="J3271" t="s">
        <v>24882</v>
      </c>
      <c r="K3271" t="s">
        <v>16</v>
      </c>
      <c r="L3271" s="1" t="s">
        <v>16</v>
      </c>
    </row>
    <row r="3272" spans="1:12" x14ac:dyDescent="0.25">
      <c r="A3272" s="1" t="s">
        <v>1947</v>
      </c>
      <c r="B3272" s="1" t="s">
        <v>2030</v>
      </c>
      <c r="C3272" s="1" t="s">
        <v>25534</v>
      </c>
      <c r="D3272" s="1" t="s">
        <v>2282</v>
      </c>
      <c r="E3272" s="1" t="s">
        <v>2281</v>
      </c>
      <c r="F3272" s="1" t="s">
        <v>24893</v>
      </c>
      <c r="G3272" s="2">
        <v>44223</v>
      </c>
      <c r="H3272" s="1" t="s">
        <v>2283</v>
      </c>
      <c r="I3272" s="1" t="s">
        <v>5</v>
      </c>
      <c r="J3272" t="s">
        <v>24885</v>
      </c>
      <c r="K3272" t="s">
        <v>24855</v>
      </c>
      <c r="L3272" s="1" t="s">
        <v>172</v>
      </c>
    </row>
    <row r="3273" spans="1:12" x14ac:dyDescent="0.25">
      <c r="A3273" s="1" t="s">
        <v>1947</v>
      </c>
      <c r="B3273" s="1" t="s">
        <v>2030</v>
      </c>
      <c r="C3273" s="1" t="s">
        <v>25534</v>
      </c>
      <c r="D3273" s="1" t="s">
        <v>2282</v>
      </c>
      <c r="E3273" s="1" t="s">
        <v>2281</v>
      </c>
      <c r="F3273" s="1" t="s">
        <v>24893</v>
      </c>
      <c r="G3273" s="2">
        <v>44256</v>
      </c>
      <c r="H3273" s="1" t="s">
        <v>2284</v>
      </c>
      <c r="I3273" s="1" t="s">
        <v>5</v>
      </c>
      <c r="J3273" t="s">
        <v>24881</v>
      </c>
      <c r="K3273" t="s">
        <v>24855</v>
      </c>
      <c r="L3273" s="1" t="s">
        <v>9</v>
      </c>
    </row>
    <row r="3274" spans="1:12" x14ac:dyDescent="0.25">
      <c r="A3274" s="1" t="s">
        <v>1947</v>
      </c>
      <c r="B3274" s="1" t="s">
        <v>2030</v>
      </c>
      <c r="C3274" s="1" t="s">
        <v>25534</v>
      </c>
      <c r="D3274" s="1" t="s">
        <v>2282</v>
      </c>
      <c r="E3274" s="1" t="s">
        <v>2281</v>
      </c>
      <c r="F3274" s="1" t="s">
        <v>24893</v>
      </c>
      <c r="G3274" s="2">
        <v>44256</v>
      </c>
      <c r="H3274" s="1" t="s">
        <v>2284</v>
      </c>
      <c r="I3274" s="1" t="s">
        <v>5</v>
      </c>
      <c r="J3274" t="s">
        <v>24881</v>
      </c>
      <c r="K3274" t="s">
        <v>24855</v>
      </c>
      <c r="L3274" s="1" t="s">
        <v>10</v>
      </c>
    </row>
    <row r="3275" spans="1:12" x14ac:dyDescent="0.25">
      <c r="A3275" s="1" t="s">
        <v>1947</v>
      </c>
      <c r="B3275" s="1" t="s">
        <v>2030</v>
      </c>
      <c r="C3275" s="1" t="s">
        <v>25534</v>
      </c>
      <c r="D3275" s="1" t="s">
        <v>2282</v>
      </c>
      <c r="E3275" s="1" t="s">
        <v>2281</v>
      </c>
      <c r="F3275" s="1" t="s">
        <v>24893</v>
      </c>
      <c r="G3275" s="2">
        <v>44256</v>
      </c>
      <c r="H3275" s="1" t="s">
        <v>2284</v>
      </c>
      <c r="I3275" s="1" t="s">
        <v>5</v>
      </c>
      <c r="J3275" t="s">
        <v>24881</v>
      </c>
      <c r="K3275" t="s">
        <v>24855</v>
      </c>
      <c r="L3275" s="1" t="s">
        <v>7</v>
      </c>
    </row>
    <row r="3276" spans="1:12" x14ac:dyDescent="0.25">
      <c r="A3276" s="1" t="s">
        <v>1947</v>
      </c>
      <c r="B3276" s="1" t="s">
        <v>2030</v>
      </c>
      <c r="C3276" s="1" t="s">
        <v>25534</v>
      </c>
      <c r="D3276" s="1" t="s">
        <v>2282</v>
      </c>
      <c r="E3276" s="1" t="s">
        <v>2281</v>
      </c>
      <c r="F3276" s="1" t="s">
        <v>24893</v>
      </c>
      <c r="G3276" s="2">
        <v>44256</v>
      </c>
      <c r="H3276" s="1" t="s">
        <v>2284</v>
      </c>
      <c r="I3276" s="1" t="s">
        <v>5</v>
      </c>
      <c r="J3276" t="s">
        <v>24883</v>
      </c>
      <c r="K3276" t="s">
        <v>24855</v>
      </c>
      <c r="L3276" s="1" t="s">
        <v>71</v>
      </c>
    </row>
    <row r="3277" spans="1:12" x14ac:dyDescent="0.25">
      <c r="A3277" s="1" t="s">
        <v>1947</v>
      </c>
      <c r="B3277" s="1" t="s">
        <v>2030</v>
      </c>
      <c r="C3277" s="1" t="s">
        <v>25535</v>
      </c>
      <c r="D3277" s="1" t="s">
        <v>2286</v>
      </c>
      <c r="E3277" s="1" t="s">
        <v>2285</v>
      </c>
      <c r="F3277" s="1" t="s">
        <v>24893</v>
      </c>
      <c r="G3277" s="2">
        <v>44265</v>
      </c>
      <c r="H3277" s="1" t="s">
        <v>2287</v>
      </c>
      <c r="I3277" s="1" t="s">
        <v>5</v>
      </c>
      <c r="J3277" t="s">
        <v>24881</v>
      </c>
      <c r="K3277" t="s">
        <v>24855</v>
      </c>
      <c r="L3277" s="1" t="s">
        <v>9</v>
      </c>
    </row>
    <row r="3278" spans="1:12" x14ac:dyDescent="0.25">
      <c r="A3278" s="1" t="s">
        <v>1947</v>
      </c>
      <c r="B3278" s="1" t="s">
        <v>2030</v>
      </c>
      <c r="C3278" s="1" t="s">
        <v>25535</v>
      </c>
      <c r="D3278" s="1" t="s">
        <v>2286</v>
      </c>
      <c r="E3278" s="1" t="s">
        <v>2285</v>
      </c>
      <c r="F3278" s="1" t="s">
        <v>24893</v>
      </c>
      <c r="G3278" s="2">
        <v>44265</v>
      </c>
      <c r="H3278" s="1" t="s">
        <v>2287</v>
      </c>
      <c r="I3278" s="1" t="s">
        <v>5</v>
      </c>
      <c r="J3278" t="s">
        <v>24881</v>
      </c>
      <c r="K3278" t="s">
        <v>24855</v>
      </c>
      <c r="L3278" s="1" t="s">
        <v>10</v>
      </c>
    </row>
    <row r="3279" spans="1:12" x14ac:dyDescent="0.25">
      <c r="A3279" s="1" t="s">
        <v>1947</v>
      </c>
      <c r="B3279" s="1" t="s">
        <v>2030</v>
      </c>
      <c r="C3279" s="1" t="s">
        <v>25535</v>
      </c>
      <c r="D3279" s="1" t="s">
        <v>2286</v>
      </c>
      <c r="E3279" s="1" t="s">
        <v>2285</v>
      </c>
      <c r="F3279" s="1" t="s">
        <v>24893</v>
      </c>
      <c r="G3279" s="2">
        <v>44265</v>
      </c>
      <c r="H3279" s="1" t="s">
        <v>2287</v>
      </c>
      <c r="I3279" s="1" t="s">
        <v>5</v>
      </c>
      <c r="J3279" t="s">
        <v>24881</v>
      </c>
      <c r="K3279" t="s">
        <v>24855</v>
      </c>
      <c r="L3279" s="1" t="s">
        <v>7</v>
      </c>
    </row>
    <row r="3280" spans="1:12" x14ac:dyDescent="0.25">
      <c r="A3280" s="1" t="s">
        <v>1947</v>
      </c>
      <c r="B3280" s="1" t="s">
        <v>2030</v>
      </c>
      <c r="C3280" s="1" t="s">
        <v>25535</v>
      </c>
      <c r="D3280" s="1" t="s">
        <v>2286</v>
      </c>
      <c r="E3280" s="1" t="s">
        <v>2285</v>
      </c>
      <c r="F3280" s="1" t="s">
        <v>24893</v>
      </c>
      <c r="G3280" s="2">
        <v>44265</v>
      </c>
      <c r="H3280" s="1" t="s">
        <v>2287</v>
      </c>
      <c r="I3280" s="1" t="s">
        <v>5</v>
      </c>
      <c r="J3280" t="s">
        <v>24885</v>
      </c>
      <c r="K3280" t="s">
        <v>24855</v>
      </c>
      <c r="L3280" s="1" t="s">
        <v>70</v>
      </c>
    </row>
    <row r="3281" spans="1:12" x14ac:dyDescent="0.25">
      <c r="A3281" s="1" t="s">
        <v>1947</v>
      </c>
      <c r="B3281" s="1" t="s">
        <v>2030</v>
      </c>
      <c r="C3281" s="1" t="s">
        <v>25535</v>
      </c>
      <c r="D3281" s="1" t="s">
        <v>2286</v>
      </c>
      <c r="E3281" s="1" t="s">
        <v>2285</v>
      </c>
      <c r="F3281" s="1" t="s">
        <v>24893</v>
      </c>
      <c r="G3281" s="2">
        <v>44333</v>
      </c>
      <c r="H3281" s="1" t="s">
        <v>2288</v>
      </c>
      <c r="I3281" s="1" t="s">
        <v>5</v>
      </c>
      <c r="J3281" t="s">
        <v>24881</v>
      </c>
      <c r="K3281" t="s">
        <v>24855</v>
      </c>
      <c r="L3281" s="1" t="s">
        <v>9</v>
      </c>
    </row>
    <row r="3282" spans="1:12" x14ac:dyDescent="0.25">
      <c r="A3282" s="1" t="s">
        <v>1947</v>
      </c>
      <c r="B3282" s="1" t="s">
        <v>2030</v>
      </c>
      <c r="C3282" s="1" t="s">
        <v>25535</v>
      </c>
      <c r="D3282" s="1" t="s">
        <v>2286</v>
      </c>
      <c r="E3282" s="1" t="s">
        <v>2285</v>
      </c>
      <c r="F3282" s="1" t="s">
        <v>24893</v>
      </c>
      <c r="G3282" s="2">
        <v>44333</v>
      </c>
      <c r="H3282" s="1" t="s">
        <v>2288</v>
      </c>
      <c r="I3282" s="1" t="s">
        <v>5</v>
      </c>
      <c r="J3282" t="s">
        <v>24881</v>
      </c>
      <c r="K3282" t="s">
        <v>24855</v>
      </c>
      <c r="L3282" s="1" t="s">
        <v>7</v>
      </c>
    </row>
    <row r="3283" spans="1:12" x14ac:dyDescent="0.25">
      <c r="A3283" s="1" t="s">
        <v>1947</v>
      </c>
      <c r="B3283" s="1" t="s">
        <v>2030</v>
      </c>
      <c r="C3283" s="1" t="s">
        <v>25535</v>
      </c>
      <c r="D3283" s="1" t="s">
        <v>2286</v>
      </c>
      <c r="E3283" s="1" t="s">
        <v>2285</v>
      </c>
      <c r="F3283" s="1" t="s">
        <v>24893</v>
      </c>
      <c r="G3283" s="2">
        <v>44333</v>
      </c>
      <c r="H3283" s="1" t="s">
        <v>2288</v>
      </c>
      <c r="I3283" s="1" t="s">
        <v>5</v>
      </c>
      <c r="J3283" t="s">
        <v>24882</v>
      </c>
      <c r="K3283" t="s">
        <v>16</v>
      </c>
      <c r="L3283" s="1" t="s">
        <v>16</v>
      </c>
    </row>
    <row r="3284" spans="1:12" x14ac:dyDescent="0.25">
      <c r="A3284" s="1" t="s">
        <v>1947</v>
      </c>
      <c r="B3284" s="1" t="s">
        <v>2030</v>
      </c>
      <c r="C3284" s="1" t="s">
        <v>25536</v>
      </c>
      <c r="D3284" s="1" t="s">
        <v>2290</v>
      </c>
      <c r="E3284" s="1" t="s">
        <v>2289</v>
      </c>
      <c r="F3284" s="1" t="s">
        <v>24893</v>
      </c>
      <c r="G3284" s="2">
        <v>44294</v>
      </c>
      <c r="H3284" s="1" t="s">
        <v>2291</v>
      </c>
      <c r="I3284" s="1" t="s">
        <v>5</v>
      </c>
      <c r="J3284" t="s">
        <v>24881</v>
      </c>
      <c r="K3284" t="s">
        <v>24855</v>
      </c>
      <c r="L3284" s="1" t="s">
        <v>6</v>
      </c>
    </row>
    <row r="3285" spans="1:12" x14ac:dyDescent="0.25">
      <c r="A3285" s="1" t="s">
        <v>1947</v>
      </c>
      <c r="B3285" s="1" t="s">
        <v>2030</v>
      </c>
      <c r="C3285" s="1" t="s">
        <v>25536</v>
      </c>
      <c r="D3285" s="1" t="s">
        <v>2290</v>
      </c>
      <c r="E3285" s="1" t="s">
        <v>2289</v>
      </c>
      <c r="F3285" s="1" t="s">
        <v>24893</v>
      </c>
      <c r="G3285" s="2">
        <v>44294</v>
      </c>
      <c r="H3285" s="1" t="s">
        <v>2291</v>
      </c>
      <c r="I3285" s="1" t="s">
        <v>5</v>
      </c>
      <c r="J3285" t="s">
        <v>24881</v>
      </c>
      <c r="K3285" t="s">
        <v>24855</v>
      </c>
      <c r="L3285" s="1" t="s">
        <v>7</v>
      </c>
    </row>
    <row r="3286" spans="1:12" x14ac:dyDescent="0.25">
      <c r="A3286" s="1" t="s">
        <v>1947</v>
      </c>
      <c r="B3286" s="1" t="s">
        <v>2030</v>
      </c>
      <c r="C3286" s="1" t="s">
        <v>25537</v>
      </c>
      <c r="D3286" s="1" t="s">
        <v>2292</v>
      </c>
      <c r="E3286" s="1" t="s">
        <v>468</v>
      </c>
      <c r="F3286" s="1" t="s">
        <v>24895</v>
      </c>
      <c r="G3286" s="2">
        <v>44218</v>
      </c>
      <c r="H3286" s="1" t="s">
        <v>2293</v>
      </c>
      <c r="I3286" s="1" t="s">
        <v>5</v>
      </c>
      <c r="J3286" t="s">
        <v>24881</v>
      </c>
      <c r="K3286" t="s">
        <v>24855</v>
      </c>
      <c r="L3286" s="1" t="s">
        <v>9</v>
      </c>
    </row>
    <row r="3287" spans="1:12" x14ac:dyDescent="0.25">
      <c r="A3287" s="1" t="s">
        <v>1947</v>
      </c>
      <c r="B3287" s="1" t="s">
        <v>2030</v>
      </c>
      <c r="C3287" s="1" t="s">
        <v>25537</v>
      </c>
      <c r="D3287" s="1" t="s">
        <v>2292</v>
      </c>
      <c r="E3287" s="1" t="s">
        <v>468</v>
      </c>
      <c r="F3287" s="1" t="s">
        <v>24895</v>
      </c>
      <c r="G3287" s="2">
        <v>44218</v>
      </c>
      <c r="H3287" s="1" t="s">
        <v>2293</v>
      </c>
      <c r="I3287" s="1" t="s">
        <v>5</v>
      </c>
      <c r="J3287" t="s">
        <v>24881</v>
      </c>
      <c r="K3287" t="s">
        <v>24855</v>
      </c>
      <c r="L3287" s="1" t="s">
        <v>382</v>
      </c>
    </row>
    <row r="3288" spans="1:12" x14ac:dyDescent="0.25">
      <c r="A3288" s="1" t="s">
        <v>1947</v>
      </c>
      <c r="B3288" s="1" t="s">
        <v>2030</v>
      </c>
      <c r="C3288" s="1" t="s">
        <v>25537</v>
      </c>
      <c r="D3288" s="1" t="s">
        <v>2292</v>
      </c>
      <c r="E3288" s="1" t="s">
        <v>468</v>
      </c>
      <c r="F3288" s="1" t="s">
        <v>24895</v>
      </c>
      <c r="G3288" s="2">
        <v>44218</v>
      </c>
      <c r="H3288" s="1" t="s">
        <v>2293</v>
      </c>
      <c r="I3288" s="1" t="s">
        <v>5</v>
      </c>
      <c r="J3288" t="s">
        <v>24882</v>
      </c>
      <c r="K3288" t="s">
        <v>24863</v>
      </c>
      <c r="L3288" s="1" t="s">
        <v>1255</v>
      </c>
    </row>
    <row r="3289" spans="1:12" x14ac:dyDescent="0.25">
      <c r="A3289" s="1" t="s">
        <v>1947</v>
      </c>
      <c r="B3289" s="1" t="s">
        <v>2030</v>
      </c>
      <c r="C3289" s="1" t="s">
        <v>25538</v>
      </c>
      <c r="D3289" s="1" t="s">
        <v>2295</v>
      </c>
      <c r="E3289" s="1" t="s">
        <v>2294</v>
      </c>
      <c r="F3289" s="1" t="s">
        <v>24893</v>
      </c>
      <c r="G3289" s="2">
        <v>44300</v>
      </c>
      <c r="H3289" s="1" t="s">
        <v>2296</v>
      </c>
      <c r="I3289" s="1" t="s">
        <v>5</v>
      </c>
      <c r="J3289" t="s">
        <v>24881</v>
      </c>
      <c r="K3289" t="s">
        <v>24855</v>
      </c>
      <c r="L3289" s="1" t="s">
        <v>9</v>
      </c>
    </row>
    <row r="3290" spans="1:12" x14ac:dyDescent="0.25">
      <c r="A3290" s="1" t="s">
        <v>1947</v>
      </c>
      <c r="B3290" s="1" t="s">
        <v>2030</v>
      </c>
      <c r="C3290" s="1" t="s">
        <v>25538</v>
      </c>
      <c r="D3290" s="1" t="s">
        <v>2295</v>
      </c>
      <c r="E3290" s="1" t="s">
        <v>2294</v>
      </c>
      <c r="F3290" s="1" t="s">
        <v>24893</v>
      </c>
      <c r="G3290" s="2">
        <v>44300</v>
      </c>
      <c r="H3290" s="1" t="s">
        <v>2296</v>
      </c>
      <c r="I3290" s="1" t="s">
        <v>5</v>
      </c>
      <c r="J3290" t="s">
        <v>24881</v>
      </c>
      <c r="K3290" t="s">
        <v>24855</v>
      </c>
      <c r="L3290" s="1" t="s">
        <v>10</v>
      </c>
    </row>
    <row r="3291" spans="1:12" x14ac:dyDescent="0.25">
      <c r="A3291" s="1" t="s">
        <v>1947</v>
      </c>
      <c r="B3291" s="1" t="s">
        <v>2030</v>
      </c>
      <c r="C3291" s="1" t="s">
        <v>25538</v>
      </c>
      <c r="D3291" s="1" t="s">
        <v>2295</v>
      </c>
      <c r="E3291" s="1" t="s">
        <v>2294</v>
      </c>
      <c r="F3291" s="1" t="s">
        <v>24893</v>
      </c>
      <c r="G3291" s="2">
        <v>44300</v>
      </c>
      <c r="H3291" s="1" t="s">
        <v>2296</v>
      </c>
      <c r="I3291" s="1" t="s">
        <v>5</v>
      </c>
      <c r="J3291" t="s">
        <v>24881</v>
      </c>
      <c r="K3291" t="s">
        <v>24855</v>
      </c>
      <c r="L3291" s="1" t="s">
        <v>7</v>
      </c>
    </row>
    <row r="3292" spans="1:12" x14ac:dyDescent="0.25">
      <c r="A3292" s="1" t="s">
        <v>1947</v>
      </c>
      <c r="B3292" s="1" t="s">
        <v>2030</v>
      </c>
      <c r="C3292" s="1" t="s">
        <v>25538</v>
      </c>
      <c r="D3292" s="1" t="s">
        <v>2295</v>
      </c>
      <c r="E3292" s="1" t="s">
        <v>2294</v>
      </c>
      <c r="F3292" s="1" t="s">
        <v>24893</v>
      </c>
      <c r="G3292" s="2">
        <v>44300</v>
      </c>
      <c r="H3292" s="1" t="s">
        <v>2296</v>
      </c>
      <c r="I3292" s="1" t="s">
        <v>5</v>
      </c>
      <c r="J3292" t="s">
        <v>24882</v>
      </c>
      <c r="K3292" t="s">
        <v>24867</v>
      </c>
      <c r="L3292" s="1" t="s">
        <v>499</v>
      </c>
    </row>
    <row r="3293" spans="1:12" x14ac:dyDescent="0.25">
      <c r="A3293" s="1" t="s">
        <v>1947</v>
      </c>
      <c r="B3293" s="1" t="s">
        <v>2030</v>
      </c>
      <c r="C3293" s="1" t="s">
        <v>25538</v>
      </c>
      <c r="D3293" s="1" t="s">
        <v>2295</v>
      </c>
      <c r="E3293" s="1" t="s">
        <v>2294</v>
      </c>
      <c r="F3293" s="1" t="s">
        <v>24893</v>
      </c>
      <c r="G3293" s="2">
        <v>44300</v>
      </c>
      <c r="H3293" s="1" t="s">
        <v>2296</v>
      </c>
      <c r="I3293" s="1" t="s">
        <v>5</v>
      </c>
      <c r="J3293" t="s">
        <v>24885</v>
      </c>
      <c r="K3293" t="s">
        <v>24855</v>
      </c>
      <c r="L3293" s="1" t="s">
        <v>70</v>
      </c>
    </row>
    <row r="3294" spans="1:12" x14ac:dyDescent="0.25">
      <c r="A3294" s="1" t="s">
        <v>1947</v>
      </c>
      <c r="B3294" s="1" t="s">
        <v>2030</v>
      </c>
      <c r="C3294" s="1" t="s">
        <v>25538</v>
      </c>
      <c r="D3294" s="1" t="s">
        <v>2295</v>
      </c>
      <c r="E3294" s="1" t="s">
        <v>2294</v>
      </c>
      <c r="F3294" s="1" t="s">
        <v>24893</v>
      </c>
      <c r="G3294" s="2">
        <v>44336</v>
      </c>
      <c r="H3294" s="1" t="s">
        <v>2297</v>
      </c>
      <c r="I3294" s="1" t="s">
        <v>5</v>
      </c>
      <c r="J3294" t="s">
        <v>24881</v>
      </c>
      <c r="K3294" t="s">
        <v>24855</v>
      </c>
      <c r="L3294" s="1" t="s">
        <v>6</v>
      </c>
    </row>
    <row r="3295" spans="1:12" x14ac:dyDescent="0.25">
      <c r="A3295" s="1" t="s">
        <v>1947</v>
      </c>
      <c r="B3295" s="1" t="s">
        <v>2030</v>
      </c>
      <c r="C3295" s="1" t="s">
        <v>25538</v>
      </c>
      <c r="D3295" s="1" t="s">
        <v>2295</v>
      </c>
      <c r="E3295" s="1" t="s">
        <v>2294</v>
      </c>
      <c r="F3295" s="1" t="s">
        <v>24893</v>
      </c>
      <c r="G3295" s="2">
        <v>44336</v>
      </c>
      <c r="H3295" s="1" t="s">
        <v>2297</v>
      </c>
      <c r="I3295" s="1" t="s">
        <v>5</v>
      </c>
      <c r="J3295" t="s">
        <v>24881</v>
      </c>
      <c r="K3295" t="s">
        <v>24855</v>
      </c>
      <c r="L3295" s="1" t="s">
        <v>7</v>
      </c>
    </row>
    <row r="3296" spans="1:12" x14ac:dyDescent="0.25">
      <c r="A3296" s="1" t="s">
        <v>1947</v>
      </c>
      <c r="B3296" s="1" t="s">
        <v>2030</v>
      </c>
      <c r="C3296" s="1" t="s">
        <v>25539</v>
      </c>
      <c r="D3296" s="1" t="s">
        <v>2299</v>
      </c>
      <c r="E3296" s="1" t="s">
        <v>2298</v>
      </c>
      <c r="F3296" s="1" t="s">
        <v>24893</v>
      </c>
      <c r="G3296" s="2">
        <v>44266</v>
      </c>
      <c r="H3296" s="1" t="s">
        <v>2300</v>
      </c>
      <c r="I3296" s="1" t="s">
        <v>5</v>
      </c>
      <c r="J3296" t="s">
        <v>24881</v>
      </c>
      <c r="K3296" t="s">
        <v>24855</v>
      </c>
      <c r="L3296" s="1" t="s">
        <v>6</v>
      </c>
    </row>
    <row r="3297" spans="1:12" x14ac:dyDescent="0.25">
      <c r="A3297" s="1" t="s">
        <v>1947</v>
      </c>
      <c r="B3297" s="1" t="s">
        <v>2030</v>
      </c>
      <c r="C3297" s="1" t="s">
        <v>25539</v>
      </c>
      <c r="D3297" s="1" t="s">
        <v>2299</v>
      </c>
      <c r="E3297" s="1" t="s">
        <v>2298</v>
      </c>
      <c r="F3297" s="1" t="s">
        <v>24893</v>
      </c>
      <c r="G3297" s="2">
        <v>44266</v>
      </c>
      <c r="H3297" s="1" t="s">
        <v>2300</v>
      </c>
      <c r="I3297" s="1" t="s">
        <v>5</v>
      </c>
      <c r="J3297" t="s">
        <v>24881</v>
      </c>
      <c r="K3297" t="s">
        <v>24855</v>
      </c>
      <c r="L3297" s="1" t="s">
        <v>7</v>
      </c>
    </row>
    <row r="3298" spans="1:12" x14ac:dyDescent="0.25">
      <c r="A3298" s="1" t="s">
        <v>1947</v>
      </c>
      <c r="B3298" s="1" t="s">
        <v>2030</v>
      </c>
      <c r="C3298" s="1" t="s">
        <v>25540</v>
      </c>
      <c r="D3298" s="1" t="s">
        <v>2302</v>
      </c>
      <c r="E3298" s="1" t="s">
        <v>2301</v>
      </c>
      <c r="F3298" s="1" t="s">
        <v>24893</v>
      </c>
      <c r="G3298" s="2">
        <v>44270</v>
      </c>
      <c r="H3298" s="1" t="s">
        <v>2303</v>
      </c>
      <c r="I3298" s="1" t="s">
        <v>5</v>
      </c>
      <c r="J3298" t="s">
        <v>24881</v>
      </c>
      <c r="K3298" t="s">
        <v>24855</v>
      </c>
      <c r="L3298" s="1" t="s">
        <v>6</v>
      </c>
    </row>
    <row r="3299" spans="1:12" x14ac:dyDescent="0.25">
      <c r="A3299" s="1" t="s">
        <v>1947</v>
      </c>
      <c r="B3299" s="1" t="s">
        <v>2030</v>
      </c>
      <c r="C3299" s="1" t="s">
        <v>25540</v>
      </c>
      <c r="D3299" s="1" t="s">
        <v>2302</v>
      </c>
      <c r="E3299" s="1" t="s">
        <v>2301</v>
      </c>
      <c r="F3299" s="1" t="s">
        <v>24893</v>
      </c>
      <c r="G3299" s="2">
        <v>44270</v>
      </c>
      <c r="H3299" s="1" t="s">
        <v>2303</v>
      </c>
      <c r="I3299" s="1" t="s">
        <v>5</v>
      </c>
      <c r="J3299" t="s">
        <v>24881</v>
      </c>
      <c r="K3299" t="s">
        <v>24855</v>
      </c>
      <c r="L3299" s="1" t="s">
        <v>7</v>
      </c>
    </row>
    <row r="3300" spans="1:12" x14ac:dyDescent="0.25">
      <c r="A3300" s="1" t="s">
        <v>1947</v>
      </c>
      <c r="B3300" s="1" t="s">
        <v>2030</v>
      </c>
      <c r="C3300" s="1" t="s">
        <v>25541</v>
      </c>
      <c r="D3300" s="1" t="s">
        <v>2304</v>
      </c>
      <c r="E3300" s="1" t="s">
        <v>2301</v>
      </c>
      <c r="F3300" s="1" t="s">
        <v>24893</v>
      </c>
      <c r="G3300" s="2">
        <v>44266</v>
      </c>
      <c r="H3300" s="1" t="s">
        <v>2307</v>
      </c>
      <c r="I3300" s="1" t="s">
        <v>5</v>
      </c>
      <c r="J3300" t="s">
        <v>24881</v>
      </c>
      <c r="K3300" t="s">
        <v>24855</v>
      </c>
      <c r="L3300" s="1" t="s">
        <v>9</v>
      </c>
    </row>
    <row r="3301" spans="1:12" x14ac:dyDescent="0.25">
      <c r="A3301" s="1" t="s">
        <v>1947</v>
      </c>
      <c r="B3301" s="1" t="s">
        <v>2030</v>
      </c>
      <c r="C3301" s="1" t="s">
        <v>25541</v>
      </c>
      <c r="D3301" s="1" t="s">
        <v>2304</v>
      </c>
      <c r="E3301" s="1" t="s">
        <v>2301</v>
      </c>
      <c r="F3301" s="1" t="s">
        <v>24893</v>
      </c>
      <c r="G3301" s="2">
        <v>44266</v>
      </c>
      <c r="H3301" s="1" t="s">
        <v>2307</v>
      </c>
      <c r="I3301" s="1" t="s">
        <v>5</v>
      </c>
      <c r="J3301" t="s">
        <v>24881</v>
      </c>
      <c r="K3301" t="s">
        <v>24855</v>
      </c>
      <c r="L3301" s="1" t="s">
        <v>10</v>
      </c>
    </row>
    <row r="3302" spans="1:12" x14ac:dyDescent="0.25">
      <c r="A3302" s="1" t="s">
        <v>1947</v>
      </c>
      <c r="B3302" s="1" t="s">
        <v>2030</v>
      </c>
      <c r="C3302" s="1" t="s">
        <v>25541</v>
      </c>
      <c r="D3302" s="1" t="s">
        <v>2304</v>
      </c>
      <c r="E3302" s="1" t="s">
        <v>2301</v>
      </c>
      <c r="F3302" s="1" t="s">
        <v>24893</v>
      </c>
      <c r="G3302" s="2">
        <v>44266</v>
      </c>
      <c r="H3302" s="1" t="s">
        <v>2307</v>
      </c>
      <c r="I3302" s="1" t="s">
        <v>5</v>
      </c>
      <c r="J3302" t="s">
        <v>24881</v>
      </c>
      <c r="K3302" t="s">
        <v>24855</v>
      </c>
      <c r="L3302" s="1" t="s">
        <v>7</v>
      </c>
    </row>
    <row r="3303" spans="1:12" x14ac:dyDescent="0.25">
      <c r="A3303" s="1" t="s">
        <v>1947</v>
      </c>
      <c r="B3303" s="1" t="s">
        <v>2030</v>
      </c>
      <c r="C3303" s="1" t="s">
        <v>25541</v>
      </c>
      <c r="D3303" s="1" t="s">
        <v>2304</v>
      </c>
      <c r="E3303" s="1" t="s">
        <v>2301</v>
      </c>
      <c r="F3303" s="1" t="s">
        <v>24893</v>
      </c>
      <c r="G3303" s="2">
        <v>44266</v>
      </c>
      <c r="H3303" s="1" t="s">
        <v>2307</v>
      </c>
      <c r="I3303" s="1" t="s">
        <v>5</v>
      </c>
      <c r="J3303" t="s">
        <v>24885</v>
      </c>
      <c r="K3303" t="s">
        <v>24855</v>
      </c>
      <c r="L3303" s="1" t="s">
        <v>70</v>
      </c>
    </row>
    <row r="3304" spans="1:12" x14ac:dyDescent="0.25">
      <c r="A3304" s="1" t="s">
        <v>1947</v>
      </c>
      <c r="B3304" s="1" t="s">
        <v>2030</v>
      </c>
      <c r="C3304" s="1" t="s">
        <v>25541</v>
      </c>
      <c r="D3304" s="1" t="s">
        <v>2304</v>
      </c>
      <c r="E3304" s="1" t="s">
        <v>2301</v>
      </c>
      <c r="F3304" s="1" t="s">
        <v>24893</v>
      </c>
      <c r="G3304" s="2">
        <v>44336</v>
      </c>
      <c r="H3304" s="1" t="s">
        <v>2308</v>
      </c>
      <c r="I3304" s="1" t="s">
        <v>5</v>
      </c>
      <c r="J3304" t="s">
        <v>24881</v>
      </c>
      <c r="K3304" t="s">
        <v>24855</v>
      </c>
      <c r="L3304" s="1" t="s">
        <v>7</v>
      </c>
    </row>
    <row r="3305" spans="1:12" x14ac:dyDescent="0.25">
      <c r="A3305" s="1" t="s">
        <v>1947</v>
      </c>
      <c r="B3305" s="1" t="s">
        <v>2030</v>
      </c>
      <c r="C3305" s="1" t="s">
        <v>25542</v>
      </c>
      <c r="D3305" s="1" t="s">
        <v>2310</v>
      </c>
      <c r="E3305" s="1" t="s">
        <v>2309</v>
      </c>
      <c r="F3305" s="1" t="s">
        <v>24893</v>
      </c>
      <c r="G3305" s="2">
        <v>44278</v>
      </c>
      <c r="H3305" s="1" t="s">
        <v>2311</v>
      </c>
      <c r="I3305" s="1" t="s">
        <v>5</v>
      </c>
      <c r="J3305" t="s">
        <v>24881</v>
      </c>
      <c r="K3305" t="s">
        <v>24855</v>
      </c>
      <c r="L3305" s="1" t="s">
        <v>9</v>
      </c>
    </row>
    <row r="3306" spans="1:12" x14ac:dyDescent="0.25">
      <c r="A3306" s="1" t="s">
        <v>1947</v>
      </c>
      <c r="B3306" s="1" t="s">
        <v>2030</v>
      </c>
      <c r="C3306" s="1" t="s">
        <v>25542</v>
      </c>
      <c r="D3306" s="1" t="s">
        <v>2310</v>
      </c>
      <c r="E3306" s="1" t="s">
        <v>2309</v>
      </c>
      <c r="F3306" s="1" t="s">
        <v>24893</v>
      </c>
      <c r="G3306" s="2">
        <v>44278</v>
      </c>
      <c r="H3306" s="1" t="s">
        <v>2311</v>
      </c>
      <c r="I3306" s="1" t="s">
        <v>5</v>
      </c>
      <c r="J3306" t="s">
        <v>24881</v>
      </c>
      <c r="K3306" t="s">
        <v>24855</v>
      </c>
      <c r="L3306" s="1" t="s">
        <v>10</v>
      </c>
    </row>
    <row r="3307" spans="1:12" x14ac:dyDescent="0.25">
      <c r="A3307" s="1" t="s">
        <v>1947</v>
      </c>
      <c r="B3307" s="1" t="s">
        <v>2030</v>
      </c>
      <c r="C3307" s="1" t="s">
        <v>25542</v>
      </c>
      <c r="D3307" s="1" t="s">
        <v>2310</v>
      </c>
      <c r="E3307" s="1" t="s">
        <v>2309</v>
      </c>
      <c r="F3307" s="1" t="s">
        <v>24893</v>
      </c>
      <c r="G3307" s="2">
        <v>44278</v>
      </c>
      <c r="H3307" s="1" t="s">
        <v>2311</v>
      </c>
      <c r="I3307" s="1" t="s">
        <v>5</v>
      </c>
      <c r="J3307" t="s">
        <v>24881</v>
      </c>
      <c r="K3307" t="s">
        <v>24855</v>
      </c>
      <c r="L3307" s="1" t="s">
        <v>7</v>
      </c>
    </row>
    <row r="3308" spans="1:12" x14ac:dyDescent="0.25">
      <c r="A3308" s="1" t="s">
        <v>1947</v>
      </c>
      <c r="B3308" s="1" t="s">
        <v>2030</v>
      </c>
      <c r="C3308" s="1" t="s">
        <v>25542</v>
      </c>
      <c r="D3308" s="1" t="s">
        <v>2310</v>
      </c>
      <c r="E3308" s="1" t="s">
        <v>2309</v>
      </c>
      <c r="F3308" s="1" t="s">
        <v>24893</v>
      </c>
      <c r="G3308" s="2">
        <v>44278</v>
      </c>
      <c r="H3308" s="1" t="s">
        <v>2311</v>
      </c>
      <c r="I3308" s="1" t="s">
        <v>5</v>
      </c>
      <c r="J3308" t="s">
        <v>24882</v>
      </c>
      <c r="K3308" t="s">
        <v>24862</v>
      </c>
      <c r="L3308" s="1" t="s">
        <v>100</v>
      </c>
    </row>
    <row r="3309" spans="1:12" x14ac:dyDescent="0.25">
      <c r="A3309" s="1" t="s">
        <v>1947</v>
      </c>
      <c r="B3309" s="1" t="s">
        <v>2030</v>
      </c>
      <c r="C3309" s="1" t="s">
        <v>25542</v>
      </c>
      <c r="D3309" s="1" t="s">
        <v>2310</v>
      </c>
      <c r="E3309" s="1" t="s">
        <v>2309</v>
      </c>
      <c r="F3309" s="1" t="s">
        <v>24893</v>
      </c>
      <c r="G3309" s="2">
        <v>44278</v>
      </c>
      <c r="H3309" s="1" t="s">
        <v>2311</v>
      </c>
      <c r="I3309" s="1" t="s">
        <v>5</v>
      </c>
      <c r="J3309" t="s">
        <v>24886</v>
      </c>
      <c r="K3309" t="s">
        <v>24862</v>
      </c>
      <c r="L3309" s="1" t="s">
        <v>102</v>
      </c>
    </row>
    <row r="3310" spans="1:12" x14ac:dyDescent="0.25">
      <c r="A3310" s="1" t="s">
        <v>1947</v>
      </c>
      <c r="B3310" s="1" t="s">
        <v>2030</v>
      </c>
      <c r="C3310" s="1" t="s">
        <v>25542</v>
      </c>
      <c r="D3310" s="1" t="s">
        <v>2310</v>
      </c>
      <c r="E3310" s="1" t="s">
        <v>2309</v>
      </c>
      <c r="F3310" s="1" t="s">
        <v>24893</v>
      </c>
      <c r="G3310" s="2">
        <v>44278</v>
      </c>
      <c r="H3310" s="1" t="s">
        <v>2311</v>
      </c>
      <c r="I3310" s="1" t="s">
        <v>5</v>
      </c>
      <c r="J3310" t="s">
        <v>24885</v>
      </c>
      <c r="K3310" t="s">
        <v>24855</v>
      </c>
      <c r="L3310" s="1" t="s">
        <v>103</v>
      </c>
    </row>
    <row r="3311" spans="1:12" x14ac:dyDescent="0.25">
      <c r="A3311" s="1" t="s">
        <v>1947</v>
      </c>
      <c r="B3311" s="1" t="s">
        <v>2030</v>
      </c>
      <c r="C3311" s="1" t="s">
        <v>25542</v>
      </c>
      <c r="D3311" s="1" t="s">
        <v>2310</v>
      </c>
      <c r="E3311" s="1" t="s">
        <v>2309</v>
      </c>
      <c r="F3311" s="1" t="s">
        <v>24893</v>
      </c>
      <c r="G3311" s="2">
        <v>44279</v>
      </c>
      <c r="H3311" s="1" t="s">
        <v>2312</v>
      </c>
      <c r="I3311" s="1" t="s">
        <v>5</v>
      </c>
      <c r="J3311" t="s">
        <v>24881</v>
      </c>
      <c r="K3311" t="s">
        <v>24855</v>
      </c>
      <c r="L3311" s="1" t="s">
        <v>9</v>
      </c>
    </row>
    <row r="3312" spans="1:12" x14ac:dyDescent="0.25">
      <c r="A3312" s="1" t="s">
        <v>1947</v>
      </c>
      <c r="B3312" s="1" t="s">
        <v>2030</v>
      </c>
      <c r="C3312" s="1" t="s">
        <v>25542</v>
      </c>
      <c r="D3312" s="1" t="s">
        <v>2310</v>
      </c>
      <c r="E3312" s="1" t="s">
        <v>2309</v>
      </c>
      <c r="F3312" s="1" t="s">
        <v>24893</v>
      </c>
      <c r="G3312" s="2">
        <v>44279</v>
      </c>
      <c r="H3312" s="1" t="s">
        <v>2312</v>
      </c>
      <c r="I3312" s="1" t="s">
        <v>5</v>
      </c>
      <c r="J3312" t="s">
        <v>24881</v>
      </c>
      <c r="K3312" t="s">
        <v>24855</v>
      </c>
      <c r="L3312" s="1" t="s">
        <v>7</v>
      </c>
    </row>
    <row r="3313" spans="1:12" x14ac:dyDescent="0.25">
      <c r="A3313" s="1" t="s">
        <v>1947</v>
      </c>
      <c r="B3313" s="1" t="s">
        <v>2030</v>
      </c>
      <c r="C3313" s="1" t="s">
        <v>25542</v>
      </c>
      <c r="D3313" s="1" t="s">
        <v>2310</v>
      </c>
      <c r="E3313" s="1" t="s">
        <v>2309</v>
      </c>
      <c r="F3313" s="1" t="s">
        <v>24893</v>
      </c>
      <c r="G3313" s="2">
        <v>44279</v>
      </c>
      <c r="H3313" s="1" t="s">
        <v>2312</v>
      </c>
      <c r="I3313" s="1" t="s">
        <v>5</v>
      </c>
      <c r="J3313" t="s">
        <v>24887</v>
      </c>
      <c r="K3313" t="s">
        <v>24855</v>
      </c>
      <c r="L3313" s="1" t="s">
        <v>106</v>
      </c>
    </row>
    <row r="3314" spans="1:12" x14ac:dyDescent="0.25">
      <c r="A3314" s="1" t="s">
        <v>1947</v>
      </c>
      <c r="B3314" s="1" t="s">
        <v>2030</v>
      </c>
      <c r="C3314" s="1" t="s">
        <v>25543</v>
      </c>
      <c r="D3314" s="1" t="s">
        <v>2314</v>
      </c>
      <c r="E3314" s="1" t="s">
        <v>2313</v>
      </c>
      <c r="F3314" s="1" t="s">
        <v>24893</v>
      </c>
      <c r="G3314" s="2">
        <v>44302</v>
      </c>
      <c r="H3314" s="1" t="s">
        <v>2315</v>
      </c>
      <c r="I3314" s="1" t="s">
        <v>5</v>
      </c>
      <c r="J3314" t="s">
        <v>24881</v>
      </c>
      <c r="K3314" t="s">
        <v>24855</v>
      </c>
      <c r="L3314" s="1" t="s">
        <v>155</v>
      </c>
    </row>
    <row r="3315" spans="1:12" x14ac:dyDescent="0.25">
      <c r="A3315" s="1" t="s">
        <v>1947</v>
      </c>
      <c r="B3315" s="1" t="s">
        <v>2030</v>
      </c>
      <c r="C3315" s="1" t="s">
        <v>25543</v>
      </c>
      <c r="D3315" s="1" t="s">
        <v>2314</v>
      </c>
      <c r="E3315" s="1" t="s">
        <v>2313</v>
      </c>
      <c r="F3315" s="1" t="s">
        <v>24893</v>
      </c>
      <c r="G3315" s="2">
        <v>44302</v>
      </c>
      <c r="H3315" s="1" t="s">
        <v>2315</v>
      </c>
      <c r="I3315" s="1" t="s">
        <v>5</v>
      </c>
      <c r="J3315" t="s">
        <v>24881</v>
      </c>
      <c r="K3315" t="s">
        <v>24855</v>
      </c>
      <c r="L3315" s="1" t="s">
        <v>10</v>
      </c>
    </row>
    <row r="3316" spans="1:12" x14ac:dyDescent="0.25">
      <c r="A3316" s="1" t="s">
        <v>1947</v>
      </c>
      <c r="B3316" s="1" t="s">
        <v>2030</v>
      </c>
      <c r="C3316" s="1" t="s">
        <v>25543</v>
      </c>
      <c r="D3316" s="1" t="s">
        <v>2314</v>
      </c>
      <c r="E3316" s="1" t="s">
        <v>2313</v>
      </c>
      <c r="F3316" s="1" t="s">
        <v>24893</v>
      </c>
      <c r="G3316" s="2">
        <v>44302</v>
      </c>
      <c r="H3316" s="1" t="s">
        <v>2315</v>
      </c>
      <c r="I3316" s="1" t="s">
        <v>5</v>
      </c>
      <c r="J3316" t="s">
        <v>24881</v>
      </c>
      <c r="K3316" t="s">
        <v>24855</v>
      </c>
      <c r="L3316" s="1" t="s">
        <v>7</v>
      </c>
    </row>
    <row r="3317" spans="1:12" x14ac:dyDescent="0.25">
      <c r="A3317" s="1" t="s">
        <v>1947</v>
      </c>
      <c r="B3317" s="1" t="s">
        <v>2030</v>
      </c>
      <c r="C3317" s="1" t="s">
        <v>25544</v>
      </c>
      <c r="D3317" s="1" t="s">
        <v>2317</v>
      </c>
      <c r="E3317" s="1" t="s">
        <v>2316</v>
      </c>
      <c r="F3317" s="1" t="s">
        <v>24893</v>
      </c>
      <c r="G3317" s="2">
        <v>44301</v>
      </c>
      <c r="H3317" s="1" t="s">
        <v>2318</v>
      </c>
      <c r="I3317" s="1" t="s">
        <v>5</v>
      </c>
      <c r="J3317" t="s">
        <v>24881</v>
      </c>
      <c r="K3317" t="s">
        <v>24855</v>
      </c>
      <c r="L3317" s="1" t="s">
        <v>78</v>
      </c>
    </row>
    <row r="3318" spans="1:12" x14ac:dyDescent="0.25">
      <c r="A3318" s="1" t="s">
        <v>1947</v>
      </c>
      <c r="B3318" s="1" t="s">
        <v>2030</v>
      </c>
      <c r="C3318" s="1" t="s">
        <v>25544</v>
      </c>
      <c r="D3318" s="1" t="s">
        <v>2317</v>
      </c>
      <c r="E3318" s="1" t="s">
        <v>2316</v>
      </c>
      <c r="F3318" s="1" t="s">
        <v>24893</v>
      </c>
      <c r="G3318" s="2">
        <v>44301</v>
      </c>
      <c r="H3318" s="1" t="s">
        <v>2318</v>
      </c>
      <c r="I3318" s="1" t="s">
        <v>5</v>
      </c>
      <c r="J3318" t="s">
        <v>24881</v>
      </c>
      <c r="K3318" t="s">
        <v>24855</v>
      </c>
      <c r="L3318" s="1" t="s">
        <v>10</v>
      </c>
    </row>
    <row r="3319" spans="1:12" x14ac:dyDescent="0.25">
      <c r="A3319" s="1" t="s">
        <v>1947</v>
      </c>
      <c r="B3319" s="1" t="s">
        <v>2030</v>
      </c>
      <c r="C3319" s="1" t="s">
        <v>25544</v>
      </c>
      <c r="D3319" s="1" t="s">
        <v>2317</v>
      </c>
      <c r="E3319" s="1" t="s">
        <v>2316</v>
      </c>
      <c r="F3319" s="1" t="s">
        <v>24893</v>
      </c>
      <c r="G3319" s="2">
        <v>44301</v>
      </c>
      <c r="H3319" s="1" t="s">
        <v>2318</v>
      </c>
      <c r="I3319" s="1" t="s">
        <v>5</v>
      </c>
      <c r="J3319" t="s">
        <v>24881</v>
      </c>
      <c r="K3319" t="s">
        <v>24855</v>
      </c>
      <c r="L3319" s="1" t="s">
        <v>7</v>
      </c>
    </row>
    <row r="3320" spans="1:12" x14ac:dyDescent="0.25">
      <c r="A3320" s="1" t="s">
        <v>1947</v>
      </c>
      <c r="B3320" s="1" t="s">
        <v>2030</v>
      </c>
      <c r="C3320" s="1" t="s">
        <v>25545</v>
      </c>
      <c r="D3320" s="1" t="s">
        <v>2320</v>
      </c>
      <c r="E3320" s="1" t="s">
        <v>2319</v>
      </c>
      <c r="F3320" s="1" t="s">
        <v>24893</v>
      </c>
      <c r="G3320" s="2">
        <v>44266</v>
      </c>
      <c r="H3320" s="1" t="s">
        <v>2321</v>
      </c>
      <c r="I3320" s="1" t="s">
        <v>5</v>
      </c>
      <c r="J3320" t="s">
        <v>24881</v>
      </c>
      <c r="K3320" t="s">
        <v>24855</v>
      </c>
      <c r="L3320" s="1" t="s">
        <v>9</v>
      </c>
    </row>
    <row r="3321" spans="1:12" x14ac:dyDescent="0.25">
      <c r="A3321" s="1" t="s">
        <v>1947</v>
      </c>
      <c r="B3321" s="1" t="s">
        <v>2030</v>
      </c>
      <c r="C3321" s="1" t="s">
        <v>25545</v>
      </c>
      <c r="D3321" s="1" t="s">
        <v>2320</v>
      </c>
      <c r="E3321" s="1" t="s">
        <v>2319</v>
      </c>
      <c r="F3321" s="1" t="s">
        <v>24893</v>
      </c>
      <c r="G3321" s="2">
        <v>44266</v>
      </c>
      <c r="H3321" s="1" t="s">
        <v>2321</v>
      </c>
      <c r="I3321" s="1" t="s">
        <v>5</v>
      </c>
      <c r="J3321" t="s">
        <v>24881</v>
      </c>
      <c r="K3321" t="s">
        <v>24855</v>
      </c>
      <c r="L3321" s="1" t="s">
        <v>10</v>
      </c>
    </row>
    <row r="3322" spans="1:12" x14ac:dyDescent="0.25">
      <c r="A3322" s="1" t="s">
        <v>1947</v>
      </c>
      <c r="B3322" s="1" t="s">
        <v>2030</v>
      </c>
      <c r="C3322" s="1" t="s">
        <v>25545</v>
      </c>
      <c r="D3322" s="1" t="s">
        <v>2320</v>
      </c>
      <c r="E3322" s="1" t="s">
        <v>2319</v>
      </c>
      <c r="F3322" s="1" t="s">
        <v>24893</v>
      </c>
      <c r="G3322" s="2">
        <v>44266</v>
      </c>
      <c r="H3322" s="1" t="s">
        <v>2321</v>
      </c>
      <c r="I3322" s="1" t="s">
        <v>5</v>
      </c>
      <c r="J3322" t="s">
        <v>24881</v>
      </c>
      <c r="K3322" t="s">
        <v>24855</v>
      </c>
      <c r="L3322" s="1" t="s">
        <v>7</v>
      </c>
    </row>
    <row r="3323" spans="1:12" x14ac:dyDescent="0.25">
      <c r="A3323" s="1" t="s">
        <v>1947</v>
      </c>
      <c r="B3323" s="1" t="s">
        <v>2030</v>
      </c>
      <c r="C3323" s="1" t="s">
        <v>25545</v>
      </c>
      <c r="D3323" s="1" t="s">
        <v>2320</v>
      </c>
      <c r="E3323" s="1" t="s">
        <v>2319</v>
      </c>
      <c r="F3323" s="1" t="s">
        <v>24893</v>
      </c>
      <c r="G3323" s="2">
        <v>44266</v>
      </c>
      <c r="H3323" s="1" t="s">
        <v>2321</v>
      </c>
      <c r="I3323" s="1" t="s">
        <v>5</v>
      </c>
      <c r="J3323" t="s">
        <v>24885</v>
      </c>
      <c r="K3323" t="s">
        <v>24855</v>
      </c>
      <c r="L3323" s="1" t="s">
        <v>377</v>
      </c>
    </row>
    <row r="3324" spans="1:12" x14ac:dyDescent="0.25">
      <c r="A3324" s="1" t="s">
        <v>1947</v>
      </c>
      <c r="B3324" s="1" t="s">
        <v>2030</v>
      </c>
      <c r="C3324" s="1" t="s">
        <v>25545</v>
      </c>
      <c r="D3324" s="1" t="s">
        <v>2320</v>
      </c>
      <c r="E3324" s="1" t="s">
        <v>2319</v>
      </c>
      <c r="F3324" s="1" t="s">
        <v>24893</v>
      </c>
      <c r="G3324" s="2">
        <v>44266</v>
      </c>
      <c r="H3324" s="1" t="s">
        <v>2321</v>
      </c>
      <c r="I3324" s="1" t="s">
        <v>5</v>
      </c>
      <c r="J3324" t="s">
        <v>24885</v>
      </c>
      <c r="K3324" t="s">
        <v>24855</v>
      </c>
      <c r="L3324" s="1" t="s">
        <v>80</v>
      </c>
    </row>
    <row r="3325" spans="1:12" x14ac:dyDescent="0.25">
      <c r="A3325" s="1" t="s">
        <v>1947</v>
      </c>
      <c r="B3325" s="1" t="s">
        <v>2030</v>
      </c>
      <c r="C3325" s="1" t="s">
        <v>25545</v>
      </c>
      <c r="D3325" s="1" t="s">
        <v>2320</v>
      </c>
      <c r="E3325" s="1" t="s">
        <v>2319</v>
      </c>
      <c r="F3325" s="1" t="s">
        <v>24893</v>
      </c>
      <c r="G3325" s="2">
        <v>44266</v>
      </c>
      <c r="H3325" s="1" t="s">
        <v>2321</v>
      </c>
      <c r="I3325" s="1" t="s">
        <v>5</v>
      </c>
      <c r="J3325" t="s">
        <v>24885</v>
      </c>
      <c r="K3325" t="s">
        <v>24855</v>
      </c>
      <c r="L3325" s="1" t="s">
        <v>70</v>
      </c>
    </row>
    <row r="3326" spans="1:12" x14ac:dyDescent="0.25">
      <c r="A3326" s="1" t="s">
        <v>1947</v>
      </c>
      <c r="B3326" s="1" t="s">
        <v>2030</v>
      </c>
      <c r="C3326" s="1" t="s">
        <v>25545</v>
      </c>
      <c r="D3326" s="1" t="s">
        <v>2320</v>
      </c>
      <c r="E3326" s="1" t="s">
        <v>2319</v>
      </c>
      <c r="F3326" s="1" t="s">
        <v>24893</v>
      </c>
      <c r="G3326" s="2">
        <v>44266</v>
      </c>
      <c r="H3326" s="1" t="s">
        <v>2321</v>
      </c>
      <c r="I3326" s="1" t="s">
        <v>5</v>
      </c>
      <c r="J3326" t="s">
        <v>24885</v>
      </c>
      <c r="K3326" t="s">
        <v>24855</v>
      </c>
      <c r="L3326" s="1" t="s">
        <v>173</v>
      </c>
    </row>
    <row r="3327" spans="1:12" x14ac:dyDescent="0.25">
      <c r="A3327" s="1" t="s">
        <v>1947</v>
      </c>
      <c r="B3327" s="1" t="s">
        <v>2030</v>
      </c>
      <c r="C3327" s="1" t="s">
        <v>25545</v>
      </c>
      <c r="D3327" s="1" t="s">
        <v>2320</v>
      </c>
      <c r="E3327" s="1" t="s">
        <v>2319</v>
      </c>
      <c r="F3327" s="1" t="s">
        <v>24893</v>
      </c>
      <c r="G3327" s="2">
        <v>44354</v>
      </c>
      <c r="H3327" s="1" t="s">
        <v>2322</v>
      </c>
      <c r="I3327" s="1" t="s">
        <v>5</v>
      </c>
      <c r="J3327" t="s">
        <v>24881</v>
      </c>
      <c r="K3327" t="s">
        <v>24855</v>
      </c>
      <c r="L3327" s="1" t="s">
        <v>9</v>
      </c>
    </row>
    <row r="3328" spans="1:12" x14ac:dyDescent="0.25">
      <c r="A3328" s="1" t="s">
        <v>1947</v>
      </c>
      <c r="B3328" s="1" t="s">
        <v>2030</v>
      </c>
      <c r="C3328" s="1" t="s">
        <v>25545</v>
      </c>
      <c r="D3328" s="1" t="s">
        <v>2320</v>
      </c>
      <c r="E3328" s="1" t="s">
        <v>2319</v>
      </c>
      <c r="F3328" s="1" t="s">
        <v>24893</v>
      </c>
      <c r="G3328" s="2">
        <v>44354</v>
      </c>
      <c r="H3328" s="1" t="s">
        <v>2322</v>
      </c>
      <c r="I3328" s="1" t="s">
        <v>5</v>
      </c>
      <c r="J3328" t="s">
        <v>24881</v>
      </c>
      <c r="K3328" t="s">
        <v>24855</v>
      </c>
      <c r="L3328" s="1" t="s">
        <v>7</v>
      </c>
    </row>
    <row r="3329" spans="1:12" x14ac:dyDescent="0.25">
      <c r="A3329" s="1" t="s">
        <v>1947</v>
      </c>
      <c r="B3329" s="1" t="s">
        <v>2030</v>
      </c>
      <c r="C3329" s="1" t="s">
        <v>25545</v>
      </c>
      <c r="D3329" s="1" t="s">
        <v>2320</v>
      </c>
      <c r="E3329" s="1" t="s">
        <v>2319</v>
      </c>
      <c r="F3329" s="1" t="s">
        <v>24893</v>
      </c>
      <c r="G3329" s="2">
        <v>44354</v>
      </c>
      <c r="H3329" s="1" t="s">
        <v>2322</v>
      </c>
      <c r="I3329" s="1" t="s">
        <v>5</v>
      </c>
      <c r="J3329" t="s">
        <v>24882</v>
      </c>
      <c r="K3329" t="s">
        <v>16</v>
      </c>
      <c r="L3329" s="1" t="s">
        <v>16</v>
      </c>
    </row>
    <row r="3330" spans="1:12" x14ac:dyDescent="0.25">
      <c r="A3330" s="1" t="s">
        <v>1947</v>
      </c>
      <c r="B3330" s="1" t="s">
        <v>2030</v>
      </c>
      <c r="C3330" s="1" t="s">
        <v>25546</v>
      </c>
      <c r="D3330" s="1" t="s">
        <v>2324</v>
      </c>
      <c r="E3330" s="1" t="s">
        <v>2323</v>
      </c>
      <c r="F3330" s="1" t="s">
        <v>24893</v>
      </c>
      <c r="G3330" s="2">
        <v>44293</v>
      </c>
      <c r="H3330" s="1" t="s">
        <v>2325</v>
      </c>
      <c r="I3330" s="1" t="s">
        <v>5</v>
      </c>
      <c r="J3330" t="s">
        <v>24881</v>
      </c>
      <c r="K3330" t="s">
        <v>24855</v>
      </c>
      <c r="L3330" s="1" t="s">
        <v>9</v>
      </c>
    </row>
    <row r="3331" spans="1:12" x14ac:dyDescent="0.25">
      <c r="A3331" s="1" t="s">
        <v>1947</v>
      </c>
      <c r="B3331" s="1" t="s">
        <v>2030</v>
      </c>
      <c r="C3331" s="1" t="s">
        <v>25546</v>
      </c>
      <c r="D3331" s="1" t="s">
        <v>2324</v>
      </c>
      <c r="E3331" s="1" t="s">
        <v>2323</v>
      </c>
      <c r="F3331" s="1" t="s">
        <v>24893</v>
      </c>
      <c r="G3331" s="2">
        <v>44293</v>
      </c>
      <c r="H3331" s="1" t="s">
        <v>2325</v>
      </c>
      <c r="I3331" s="1" t="s">
        <v>5</v>
      </c>
      <c r="J3331" t="s">
        <v>24881</v>
      </c>
      <c r="K3331" t="s">
        <v>24855</v>
      </c>
      <c r="L3331" s="1" t="s">
        <v>7</v>
      </c>
    </row>
    <row r="3332" spans="1:12" x14ac:dyDescent="0.25">
      <c r="A3332" s="1" t="s">
        <v>1947</v>
      </c>
      <c r="B3332" s="1" t="s">
        <v>2030</v>
      </c>
      <c r="C3332" s="1" t="s">
        <v>25546</v>
      </c>
      <c r="D3332" s="1" t="s">
        <v>2324</v>
      </c>
      <c r="E3332" s="1" t="s">
        <v>2323</v>
      </c>
      <c r="F3332" s="1" t="s">
        <v>24893</v>
      </c>
      <c r="G3332" s="2">
        <v>44293</v>
      </c>
      <c r="H3332" s="1" t="s">
        <v>2325</v>
      </c>
      <c r="I3332" s="1" t="s">
        <v>5</v>
      </c>
      <c r="J3332" t="s">
        <v>24882</v>
      </c>
      <c r="K3332" t="s">
        <v>24861</v>
      </c>
      <c r="L3332" s="1" t="s">
        <v>74</v>
      </c>
    </row>
    <row r="3333" spans="1:12" x14ac:dyDescent="0.25">
      <c r="A3333" s="1" t="s">
        <v>1947</v>
      </c>
      <c r="B3333" s="1" t="s">
        <v>2030</v>
      </c>
      <c r="C3333" s="1" t="s">
        <v>25546</v>
      </c>
      <c r="D3333" s="1" t="s">
        <v>2324</v>
      </c>
      <c r="E3333" s="1" t="s">
        <v>2323</v>
      </c>
      <c r="F3333" s="1" t="s">
        <v>24893</v>
      </c>
      <c r="G3333" s="2">
        <v>44293</v>
      </c>
      <c r="H3333" s="1" t="s">
        <v>2325</v>
      </c>
      <c r="I3333" s="1" t="s">
        <v>5</v>
      </c>
      <c r="J3333" t="s">
        <v>24882</v>
      </c>
      <c r="K3333" t="s">
        <v>16</v>
      </c>
      <c r="L3333" s="1" t="s">
        <v>16</v>
      </c>
    </row>
    <row r="3334" spans="1:12" x14ac:dyDescent="0.25">
      <c r="A3334" s="1" t="s">
        <v>1947</v>
      </c>
      <c r="B3334" s="1" t="s">
        <v>2030</v>
      </c>
      <c r="C3334" s="1" t="s">
        <v>25547</v>
      </c>
      <c r="D3334" s="1" t="s">
        <v>2327</v>
      </c>
      <c r="E3334" s="1" t="s">
        <v>2326</v>
      </c>
      <c r="F3334" s="1" t="s">
        <v>24893</v>
      </c>
      <c r="G3334" s="2">
        <v>44287</v>
      </c>
      <c r="H3334" s="1" t="s">
        <v>2328</v>
      </c>
      <c r="I3334" s="1" t="s">
        <v>5</v>
      </c>
      <c r="J3334" t="s">
        <v>24881</v>
      </c>
      <c r="K3334" t="s">
        <v>24855</v>
      </c>
      <c r="L3334" s="1" t="s">
        <v>6</v>
      </c>
    </row>
    <row r="3335" spans="1:12" x14ac:dyDescent="0.25">
      <c r="A3335" s="1" t="s">
        <v>1947</v>
      </c>
      <c r="B3335" s="1" t="s">
        <v>2030</v>
      </c>
      <c r="C3335" s="1" t="s">
        <v>25547</v>
      </c>
      <c r="D3335" s="1" t="s">
        <v>2327</v>
      </c>
      <c r="E3335" s="1" t="s">
        <v>2326</v>
      </c>
      <c r="F3335" s="1" t="s">
        <v>24893</v>
      </c>
      <c r="G3335" s="2">
        <v>44287</v>
      </c>
      <c r="H3335" s="1" t="s">
        <v>2328</v>
      </c>
      <c r="I3335" s="1" t="s">
        <v>5</v>
      </c>
      <c r="J3335" t="s">
        <v>24881</v>
      </c>
      <c r="K3335" t="s">
        <v>24855</v>
      </c>
      <c r="L3335" s="1" t="s">
        <v>7</v>
      </c>
    </row>
    <row r="3336" spans="1:12" x14ac:dyDescent="0.25">
      <c r="A3336" s="1" t="s">
        <v>1947</v>
      </c>
      <c r="B3336" s="1" t="s">
        <v>2030</v>
      </c>
      <c r="C3336" s="1" t="s">
        <v>25548</v>
      </c>
      <c r="D3336" s="1" t="s">
        <v>2330</v>
      </c>
      <c r="E3336" s="1" t="s">
        <v>2329</v>
      </c>
      <c r="F3336" s="1" t="s">
        <v>24893</v>
      </c>
      <c r="G3336" s="2">
        <v>44322</v>
      </c>
      <c r="H3336" s="1" t="s">
        <v>2331</v>
      </c>
      <c r="I3336" s="1" t="s">
        <v>5</v>
      </c>
      <c r="J3336" t="s">
        <v>24881</v>
      </c>
      <c r="K3336" t="s">
        <v>24855</v>
      </c>
      <c r="L3336" s="1" t="s">
        <v>9</v>
      </c>
    </row>
    <row r="3337" spans="1:12" x14ac:dyDescent="0.25">
      <c r="A3337" s="1" t="s">
        <v>1947</v>
      </c>
      <c r="B3337" s="1" t="s">
        <v>2030</v>
      </c>
      <c r="C3337" s="1" t="s">
        <v>25548</v>
      </c>
      <c r="D3337" s="1" t="s">
        <v>2330</v>
      </c>
      <c r="E3337" s="1" t="s">
        <v>2329</v>
      </c>
      <c r="F3337" s="1" t="s">
        <v>24893</v>
      </c>
      <c r="G3337" s="2">
        <v>44322</v>
      </c>
      <c r="H3337" s="1" t="s">
        <v>2331</v>
      </c>
      <c r="I3337" s="1" t="s">
        <v>5</v>
      </c>
      <c r="J3337" t="s">
        <v>24881</v>
      </c>
      <c r="K3337" t="s">
        <v>24855</v>
      </c>
      <c r="L3337" s="1" t="s">
        <v>7</v>
      </c>
    </row>
    <row r="3338" spans="1:12" x14ac:dyDescent="0.25">
      <c r="A3338" s="1" t="s">
        <v>1947</v>
      </c>
      <c r="B3338" s="1" t="s">
        <v>2030</v>
      </c>
      <c r="C3338" s="1" t="s">
        <v>25548</v>
      </c>
      <c r="D3338" s="1" t="s">
        <v>2330</v>
      </c>
      <c r="E3338" s="1" t="s">
        <v>2329</v>
      </c>
      <c r="F3338" s="1" t="s">
        <v>24893</v>
      </c>
      <c r="G3338" s="2">
        <v>44322</v>
      </c>
      <c r="H3338" s="1" t="s">
        <v>2331</v>
      </c>
      <c r="I3338" s="1" t="s">
        <v>5</v>
      </c>
      <c r="J3338" t="s">
        <v>24882</v>
      </c>
      <c r="K3338" t="s">
        <v>24860</v>
      </c>
      <c r="L3338" s="1" t="s">
        <v>2042</v>
      </c>
    </row>
    <row r="3339" spans="1:12" x14ac:dyDescent="0.25">
      <c r="A3339" s="1" t="s">
        <v>1947</v>
      </c>
      <c r="B3339" s="1" t="s">
        <v>2030</v>
      </c>
      <c r="C3339" s="1" t="s">
        <v>25548</v>
      </c>
      <c r="D3339" s="1" t="s">
        <v>2330</v>
      </c>
      <c r="E3339" s="1" t="s">
        <v>2329</v>
      </c>
      <c r="F3339" s="1" t="s">
        <v>24893</v>
      </c>
      <c r="G3339" s="2">
        <v>44322</v>
      </c>
      <c r="H3339" s="1" t="s">
        <v>2331</v>
      </c>
      <c r="I3339" s="1" t="s">
        <v>5</v>
      </c>
      <c r="J3339" t="s">
        <v>24882</v>
      </c>
      <c r="K3339" t="s">
        <v>16</v>
      </c>
      <c r="L3339" s="1" t="s">
        <v>16</v>
      </c>
    </row>
    <row r="3340" spans="1:12" x14ac:dyDescent="0.25">
      <c r="A3340" s="1" t="s">
        <v>1947</v>
      </c>
      <c r="B3340" s="1" t="s">
        <v>2030</v>
      </c>
      <c r="C3340" s="1" t="s">
        <v>25549</v>
      </c>
      <c r="D3340" s="1" t="s">
        <v>2333</v>
      </c>
      <c r="E3340" s="1" t="s">
        <v>2332</v>
      </c>
      <c r="F3340" s="1" t="s">
        <v>24894</v>
      </c>
      <c r="G3340" s="2">
        <v>44315</v>
      </c>
      <c r="H3340" s="1" t="s">
        <v>2334</v>
      </c>
      <c r="I3340" s="1" t="s">
        <v>5</v>
      </c>
      <c r="J3340" t="s">
        <v>24881</v>
      </c>
      <c r="K3340" t="s">
        <v>24855</v>
      </c>
      <c r="L3340" s="1" t="s">
        <v>9</v>
      </c>
    </row>
    <row r="3341" spans="1:12" x14ac:dyDescent="0.25">
      <c r="A3341" s="1" t="s">
        <v>1947</v>
      </c>
      <c r="B3341" s="1" t="s">
        <v>2030</v>
      </c>
      <c r="C3341" s="1" t="s">
        <v>25549</v>
      </c>
      <c r="D3341" s="1" t="s">
        <v>2333</v>
      </c>
      <c r="E3341" s="1" t="s">
        <v>2332</v>
      </c>
      <c r="F3341" s="1" t="s">
        <v>24894</v>
      </c>
      <c r="G3341" s="2">
        <v>44315</v>
      </c>
      <c r="H3341" s="1" t="s">
        <v>2334</v>
      </c>
      <c r="I3341" s="1" t="s">
        <v>5</v>
      </c>
      <c r="J3341" t="s">
        <v>24881</v>
      </c>
      <c r="K3341" t="s">
        <v>24855</v>
      </c>
      <c r="L3341" s="1" t="s">
        <v>10</v>
      </c>
    </row>
    <row r="3342" spans="1:12" x14ac:dyDescent="0.25">
      <c r="A3342" s="1" t="s">
        <v>1947</v>
      </c>
      <c r="B3342" s="1" t="s">
        <v>2030</v>
      </c>
      <c r="C3342" s="1" t="s">
        <v>25549</v>
      </c>
      <c r="D3342" s="1" t="s">
        <v>2333</v>
      </c>
      <c r="E3342" s="1" t="s">
        <v>2332</v>
      </c>
      <c r="F3342" s="1" t="s">
        <v>24894</v>
      </c>
      <c r="G3342" s="2">
        <v>44315</v>
      </c>
      <c r="H3342" s="1" t="s">
        <v>2334</v>
      </c>
      <c r="I3342" s="1" t="s">
        <v>5</v>
      </c>
      <c r="J3342" t="s">
        <v>24881</v>
      </c>
      <c r="K3342" t="s">
        <v>24855</v>
      </c>
      <c r="L3342" s="1" t="s">
        <v>171</v>
      </c>
    </row>
    <row r="3343" spans="1:12" x14ac:dyDescent="0.25">
      <c r="A3343" s="1" t="s">
        <v>1947</v>
      </c>
      <c r="B3343" s="1" t="s">
        <v>2030</v>
      </c>
      <c r="C3343" s="1" t="s">
        <v>25549</v>
      </c>
      <c r="D3343" s="1" t="s">
        <v>2333</v>
      </c>
      <c r="E3343" s="1" t="s">
        <v>2332</v>
      </c>
      <c r="F3343" s="1" t="s">
        <v>24894</v>
      </c>
      <c r="G3343" s="2">
        <v>44315</v>
      </c>
      <c r="H3343" s="1" t="s">
        <v>2334</v>
      </c>
      <c r="I3343" s="1" t="s">
        <v>5</v>
      </c>
      <c r="J3343" t="s">
        <v>24885</v>
      </c>
      <c r="K3343" t="s">
        <v>24855</v>
      </c>
      <c r="L3343" s="1" t="s">
        <v>70</v>
      </c>
    </row>
    <row r="3344" spans="1:12" x14ac:dyDescent="0.25">
      <c r="A3344" s="1" t="s">
        <v>1947</v>
      </c>
      <c r="B3344" s="1" t="s">
        <v>2030</v>
      </c>
      <c r="C3344" s="1" t="s">
        <v>25549</v>
      </c>
      <c r="D3344" s="1" t="s">
        <v>2333</v>
      </c>
      <c r="E3344" s="1" t="s">
        <v>2332</v>
      </c>
      <c r="F3344" s="1" t="s">
        <v>24894</v>
      </c>
      <c r="G3344" s="2">
        <v>44315</v>
      </c>
      <c r="H3344" s="1" t="s">
        <v>2334</v>
      </c>
      <c r="I3344" s="1" t="s">
        <v>5</v>
      </c>
      <c r="J3344" t="s">
        <v>24885</v>
      </c>
      <c r="K3344" t="s">
        <v>24855</v>
      </c>
      <c r="L3344" s="1" t="s">
        <v>173</v>
      </c>
    </row>
    <row r="3345" spans="1:12" x14ac:dyDescent="0.25">
      <c r="A3345" s="1" t="s">
        <v>1947</v>
      </c>
      <c r="B3345" s="1" t="s">
        <v>2030</v>
      </c>
      <c r="C3345" s="1" t="s">
        <v>25550</v>
      </c>
      <c r="D3345" s="1" t="s">
        <v>2336</v>
      </c>
      <c r="E3345" s="1" t="s">
        <v>2335</v>
      </c>
      <c r="F3345" s="1" t="s">
        <v>24894</v>
      </c>
      <c r="G3345" s="2">
        <v>44312</v>
      </c>
      <c r="H3345" s="1" t="s">
        <v>2337</v>
      </c>
      <c r="I3345" s="1" t="s">
        <v>5</v>
      </c>
      <c r="J3345" t="s">
        <v>24881</v>
      </c>
      <c r="K3345" t="s">
        <v>24855</v>
      </c>
      <c r="L3345" s="1" t="s">
        <v>9</v>
      </c>
    </row>
    <row r="3346" spans="1:12" x14ac:dyDescent="0.25">
      <c r="A3346" s="1" t="s">
        <v>1947</v>
      </c>
      <c r="B3346" s="1" t="s">
        <v>2030</v>
      </c>
      <c r="C3346" s="1" t="s">
        <v>25550</v>
      </c>
      <c r="D3346" s="1" t="s">
        <v>2336</v>
      </c>
      <c r="E3346" s="1" t="s">
        <v>2335</v>
      </c>
      <c r="F3346" s="1" t="s">
        <v>24894</v>
      </c>
      <c r="G3346" s="2">
        <v>44312</v>
      </c>
      <c r="H3346" s="1" t="s">
        <v>2337</v>
      </c>
      <c r="I3346" s="1" t="s">
        <v>5</v>
      </c>
      <c r="J3346" t="s">
        <v>24881</v>
      </c>
      <c r="K3346" t="s">
        <v>24855</v>
      </c>
      <c r="L3346" s="1" t="s">
        <v>10</v>
      </c>
    </row>
    <row r="3347" spans="1:12" x14ac:dyDescent="0.25">
      <c r="A3347" s="1" t="s">
        <v>1947</v>
      </c>
      <c r="B3347" s="1" t="s">
        <v>2030</v>
      </c>
      <c r="C3347" s="1" t="s">
        <v>25550</v>
      </c>
      <c r="D3347" s="1" t="s">
        <v>2336</v>
      </c>
      <c r="E3347" s="1" t="s">
        <v>2335</v>
      </c>
      <c r="F3347" s="1" t="s">
        <v>24894</v>
      </c>
      <c r="G3347" s="2">
        <v>44312</v>
      </c>
      <c r="H3347" s="1" t="s">
        <v>2337</v>
      </c>
      <c r="I3347" s="1" t="s">
        <v>5</v>
      </c>
      <c r="J3347" t="s">
        <v>24881</v>
      </c>
      <c r="K3347" t="s">
        <v>24855</v>
      </c>
      <c r="L3347" s="1" t="s">
        <v>171</v>
      </c>
    </row>
    <row r="3348" spans="1:12" x14ac:dyDescent="0.25">
      <c r="A3348" s="1" t="s">
        <v>1947</v>
      </c>
      <c r="B3348" s="1" t="s">
        <v>2030</v>
      </c>
      <c r="C3348" s="1" t="s">
        <v>25550</v>
      </c>
      <c r="D3348" s="1" t="s">
        <v>2336</v>
      </c>
      <c r="E3348" s="1" t="s">
        <v>2335</v>
      </c>
      <c r="F3348" s="1" t="s">
        <v>24894</v>
      </c>
      <c r="G3348" s="2">
        <v>44312</v>
      </c>
      <c r="H3348" s="1" t="s">
        <v>2337</v>
      </c>
      <c r="I3348" s="1" t="s">
        <v>5</v>
      </c>
      <c r="J3348" t="s">
        <v>24884</v>
      </c>
      <c r="K3348" t="s">
        <v>24855</v>
      </c>
      <c r="L3348" s="1" t="s">
        <v>2338</v>
      </c>
    </row>
    <row r="3349" spans="1:12" x14ac:dyDescent="0.25">
      <c r="A3349" s="1" t="s">
        <v>1947</v>
      </c>
      <c r="B3349" s="1" t="s">
        <v>2030</v>
      </c>
      <c r="C3349" s="1" t="s">
        <v>25551</v>
      </c>
      <c r="D3349" s="1" t="s">
        <v>2340</v>
      </c>
      <c r="E3349" s="1" t="s">
        <v>2339</v>
      </c>
      <c r="F3349" s="1" t="s">
        <v>24893</v>
      </c>
      <c r="G3349" s="2">
        <v>44278</v>
      </c>
      <c r="H3349" s="1" t="s">
        <v>2341</v>
      </c>
      <c r="I3349" s="1" t="s">
        <v>5</v>
      </c>
      <c r="J3349" t="s">
        <v>24881</v>
      </c>
      <c r="K3349" t="s">
        <v>24855</v>
      </c>
      <c r="L3349" s="1" t="s">
        <v>9</v>
      </c>
    </row>
    <row r="3350" spans="1:12" x14ac:dyDescent="0.25">
      <c r="A3350" s="1" t="s">
        <v>1947</v>
      </c>
      <c r="B3350" s="1" t="s">
        <v>2030</v>
      </c>
      <c r="C3350" s="1" t="s">
        <v>25551</v>
      </c>
      <c r="D3350" s="1" t="s">
        <v>2340</v>
      </c>
      <c r="E3350" s="1" t="s">
        <v>2339</v>
      </c>
      <c r="F3350" s="1" t="s">
        <v>24893</v>
      </c>
      <c r="G3350" s="2">
        <v>44278</v>
      </c>
      <c r="H3350" s="1" t="s">
        <v>2341</v>
      </c>
      <c r="I3350" s="1" t="s">
        <v>5</v>
      </c>
      <c r="J3350" t="s">
        <v>24881</v>
      </c>
      <c r="K3350" t="s">
        <v>24855</v>
      </c>
      <c r="L3350" s="1" t="s">
        <v>10</v>
      </c>
    </row>
    <row r="3351" spans="1:12" x14ac:dyDescent="0.25">
      <c r="A3351" s="1" t="s">
        <v>1947</v>
      </c>
      <c r="B3351" s="1" t="s">
        <v>2030</v>
      </c>
      <c r="C3351" s="1" t="s">
        <v>25551</v>
      </c>
      <c r="D3351" s="1" t="s">
        <v>2340</v>
      </c>
      <c r="E3351" s="1" t="s">
        <v>2339</v>
      </c>
      <c r="F3351" s="1" t="s">
        <v>24893</v>
      </c>
      <c r="G3351" s="2">
        <v>44278</v>
      </c>
      <c r="H3351" s="1" t="s">
        <v>2341</v>
      </c>
      <c r="I3351" s="1" t="s">
        <v>5</v>
      </c>
      <c r="J3351" t="s">
        <v>24881</v>
      </c>
      <c r="K3351" t="s">
        <v>24855</v>
      </c>
      <c r="L3351" s="1" t="s">
        <v>7</v>
      </c>
    </row>
    <row r="3352" spans="1:12" x14ac:dyDescent="0.25">
      <c r="A3352" s="1" t="s">
        <v>1947</v>
      </c>
      <c r="B3352" s="1" t="s">
        <v>2030</v>
      </c>
      <c r="C3352" s="1" t="s">
        <v>25552</v>
      </c>
      <c r="D3352" s="1" t="s">
        <v>2342</v>
      </c>
      <c r="E3352" s="1" t="s">
        <v>2339</v>
      </c>
      <c r="F3352" s="1" t="s">
        <v>24893</v>
      </c>
      <c r="G3352" s="2">
        <v>44268</v>
      </c>
      <c r="H3352" s="1" t="s">
        <v>2343</v>
      </c>
      <c r="I3352" s="1" t="s">
        <v>5</v>
      </c>
      <c r="J3352" t="s">
        <v>24881</v>
      </c>
      <c r="K3352" t="s">
        <v>24855</v>
      </c>
      <c r="L3352" s="1" t="s">
        <v>9</v>
      </c>
    </row>
    <row r="3353" spans="1:12" x14ac:dyDescent="0.25">
      <c r="A3353" s="1" t="s">
        <v>1947</v>
      </c>
      <c r="B3353" s="1" t="s">
        <v>2030</v>
      </c>
      <c r="C3353" s="1" t="s">
        <v>25552</v>
      </c>
      <c r="D3353" s="1" t="s">
        <v>2342</v>
      </c>
      <c r="E3353" s="1" t="s">
        <v>2339</v>
      </c>
      <c r="F3353" s="1" t="s">
        <v>24893</v>
      </c>
      <c r="G3353" s="2">
        <v>44268</v>
      </c>
      <c r="H3353" s="1" t="s">
        <v>2343</v>
      </c>
      <c r="I3353" s="1" t="s">
        <v>5</v>
      </c>
      <c r="J3353" t="s">
        <v>24881</v>
      </c>
      <c r="K3353" t="s">
        <v>24855</v>
      </c>
      <c r="L3353" s="1" t="s">
        <v>10</v>
      </c>
    </row>
    <row r="3354" spans="1:12" x14ac:dyDescent="0.25">
      <c r="A3354" s="1" t="s">
        <v>1947</v>
      </c>
      <c r="B3354" s="1" t="s">
        <v>2030</v>
      </c>
      <c r="C3354" s="1" t="s">
        <v>25552</v>
      </c>
      <c r="D3354" s="1" t="s">
        <v>2342</v>
      </c>
      <c r="E3354" s="1" t="s">
        <v>2339</v>
      </c>
      <c r="F3354" s="1" t="s">
        <v>24893</v>
      </c>
      <c r="G3354" s="2">
        <v>44268</v>
      </c>
      <c r="H3354" s="1" t="s">
        <v>2343</v>
      </c>
      <c r="I3354" s="1" t="s">
        <v>5</v>
      </c>
      <c r="J3354" t="s">
        <v>24881</v>
      </c>
      <c r="K3354" t="s">
        <v>24855</v>
      </c>
      <c r="L3354" s="1" t="s">
        <v>7</v>
      </c>
    </row>
    <row r="3355" spans="1:12" x14ac:dyDescent="0.25">
      <c r="A3355" s="1" t="s">
        <v>1947</v>
      </c>
      <c r="B3355" s="1" t="s">
        <v>2030</v>
      </c>
      <c r="C3355" s="1" t="s">
        <v>25552</v>
      </c>
      <c r="D3355" s="1" t="s">
        <v>2342</v>
      </c>
      <c r="E3355" s="1" t="s">
        <v>2339</v>
      </c>
      <c r="F3355" s="1" t="s">
        <v>24893</v>
      </c>
      <c r="G3355" s="2">
        <v>44268</v>
      </c>
      <c r="H3355" s="1" t="s">
        <v>2343</v>
      </c>
      <c r="I3355" s="1" t="s">
        <v>5</v>
      </c>
      <c r="J3355" t="s">
        <v>24885</v>
      </c>
      <c r="K3355" t="s">
        <v>24855</v>
      </c>
      <c r="L3355" s="1" t="s">
        <v>70</v>
      </c>
    </row>
    <row r="3356" spans="1:12" x14ac:dyDescent="0.25">
      <c r="A3356" s="1" t="s">
        <v>1947</v>
      </c>
      <c r="B3356" s="1" t="s">
        <v>2030</v>
      </c>
      <c r="C3356" s="1" t="s">
        <v>25553</v>
      </c>
      <c r="D3356" s="1" t="s">
        <v>2345</v>
      </c>
      <c r="E3356" s="1" t="s">
        <v>2344</v>
      </c>
      <c r="F3356" s="1" t="s">
        <v>24893</v>
      </c>
      <c r="G3356" s="2">
        <v>44300</v>
      </c>
      <c r="H3356" s="1" t="s">
        <v>2346</v>
      </c>
      <c r="I3356" s="1" t="s">
        <v>5</v>
      </c>
      <c r="J3356" t="s">
        <v>24881</v>
      </c>
      <c r="K3356" t="s">
        <v>24855</v>
      </c>
      <c r="L3356" s="1" t="s">
        <v>9</v>
      </c>
    </row>
    <row r="3357" spans="1:12" x14ac:dyDescent="0.25">
      <c r="A3357" s="1" t="s">
        <v>1947</v>
      </c>
      <c r="B3357" s="1" t="s">
        <v>2030</v>
      </c>
      <c r="C3357" s="1" t="s">
        <v>25553</v>
      </c>
      <c r="D3357" s="1" t="s">
        <v>2345</v>
      </c>
      <c r="E3357" s="1" t="s">
        <v>2344</v>
      </c>
      <c r="F3357" s="1" t="s">
        <v>24893</v>
      </c>
      <c r="G3357" s="2">
        <v>44300</v>
      </c>
      <c r="H3357" s="1" t="s">
        <v>2346</v>
      </c>
      <c r="I3357" s="1" t="s">
        <v>5</v>
      </c>
      <c r="J3357" t="s">
        <v>24881</v>
      </c>
      <c r="K3357" t="s">
        <v>24855</v>
      </c>
      <c r="L3357" s="1" t="s">
        <v>10</v>
      </c>
    </row>
    <row r="3358" spans="1:12" x14ac:dyDescent="0.25">
      <c r="A3358" s="1" t="s">
        <v>1947</v>
      </c>
      <c r="B3358" s="1" t="s">
        <v>2030</v>
      </c>
      <c r="C3358" s="1" t="s">
        <v>25553</v>
      </c>
      <c r="D3358" s="1" t="s">
        <v>2345</v>
      </c>
      <c r="E3358" s="1" t="s">
        <v>2344</v>
      </c>
      <c r="F3358" s="1" t="s">
        <v>24893</v>
      </c>
      <c r="G3358" s="2">
        <v>44300</v>
      </c>
      <c r="H3358" s="1" t="s">
        <v>2346</v>
      </c>
      <c r="I3358" s="1" t="s">
        <v>5</v>
      </c>
      <c r="J3358" t="s">
        <v>24881</v>
      </c>
      <c r="K3358" t="s">
        <v>24855</v>
      </c>
      <c r="L3358" s="1" t="s">
        <v>7</v>
      </c>
    </row>
    <row r="3359" spans="1:12" x14ac:dyDescent="0.25">
      <c r="A3359" s="1" t="s">
        <v>1947</v>
      </c>
      <c r="B3359" s="1" t="s">
        <v>2030</v>
      </c>
      <c r="C3359" s="1" t="s">
        <v>25553</v>
      </c>
      <c r="D3359" s="1" t="s">
        <v>2345</v>
      </c>
      <c r="E3359" s="1" t="s">
        <v>2344</v>
      </c>
      <c r="F3359" s="1" t="s">
        <v>24893</v>
      </c>
      <c r="G3359" s="2">
        <v>44300</v>
      </c>
      <c r="H3359" s="1" t="s">
        <v>2346</v>
      </c>
      <c r="I3359" s="1" t="s">
        <v>5</v>
      </c>
      <c r="J3359" t="s">
        <v>24885</v>
      </c>
      <c r="K3359" t="s">
        <v>24855</v>
      </c>
      <c r="L3359" s="1" t="s">
        <v>70</v>
      </c>
    </row>
    <row r="3360" spans="1:12" x14ac:dyDescent="0.25">
      <c r="A3360" s="1" t="s">
        <v>1947</v>
      </c>
      <c r="B3360" s="1" t="s">
        <v>2030</v>
      </c>
      <c r="C3360" s="1" t="s">
        <v>25553</v>
      </c>
      <c r="D3360" s="1" t="s">
        <v>2345</v>
      </c>
      <c r="E3360" s="1" t="s">
        <v>2344</v>
      </c>
      <c r="F3360" s="1" t="s">
        <v>24893</v>
      </c>
      <c r="G3360" s="2">
        <v>44300</v>
      </c>
      <c r="H3360" s="1" t="s">
        <v>2346</v>
      </c>
      <c r="I3360" s="1" t="s">
        <v>5</v>
      </c>
      <c r="J3360" t="s">
        <v>24885</v>
      </c>
      <c r="K3360" t="s">
        <v>24855</v>
      </c>
      <c r="L3360" s="1" t="s">
        <v>173</v>
      </c>
    </row>
    <row r="3361" spans="1:12" x14ac:dyDescent="0.25">
      <c r="A3361" s="1" t="s">
        <v>1947</v>
      </c>
      <c r="B3361" s="1" t="s">
        <v>2030</v>
      </c>
      <c r="C3361" s="1" t="s">
        <v>25553</v>
      </c>
      <c r="D3361" s="1" t="s">
        <v>2345</v>
      </c>
      <c r="E3361" s="1" t="s">
        <v>2344</v>
      </c>
      <c r="F3361" s="1" t="s">
        <v>24893</v>
      </c>
      <c r="G3361" s="2">
        <v>44372</v>
      </c>
      <c r="H3361" s="1" t="s">
        <v>2347</v>
      </c>
      <c r="I3361" s="1" t="s">
        <v>5</v>
      </c>
      <c r="J3361" t="s">
        <v>24881</v>
      </c>
      <c r="K3361" t="s">
        <v>24855</v>
      </c>
      <c r="L3361" s="1" t="s">
        <v>9</v>
      </c>
    </row>
    <row r="3362" spans="1:12" x14ac:dyDescent="0.25">
      <c r="A3362" s="1" t="s">
        <v>1947</v>
      </c>
      <c r="B3362" s="1" t="s">
        <v>2030</v>
      </c>
      <c r="C3362" s="1" t="s">
        <v>25553</v>
      </c>
      <c r="D3362" s="1" t="s">
        <v>2345</v>
      </c>
      <c r="E3362" s="1" t="s">
        <v>2344</v>
      </c>
      <c r="F3362" s="1" t="s">
        <v>24893</v>
      </c>
      <c r="G3362" s="2">
        <v>44372</v>
      </c>
      <c r="H3362" s="1" t="s">
        <v>2347</v>
      </c>
      <c r="I3362" s="1" t="s">
        <v>5</v>
      </c>
      <c r="J3362" t="s">
        <v>24881</v>
      </c>
      <c r="K3362" t="s">
        <v>24855</v>
      </c>
      <c r="L3362" s="1" t="s">
        <v>7</v>
      </c>
    </row>
    <row r="3363" spans="1:12" x14ac:dyDescent="0.25">
      <c r="A3363" s="1" t="s">
        <v>1947</v>
      </c>
      <c r="B3363" s="1" t="s">
        <v>2030</v>
      </c>
      <c r="C3363" s="1" t="s">
        <v>25553</v>
      </c>
      <c r="D3363" s="1" t="s">
        <v>2345</v>
      </c>
      <c r="E3363" s="1" t="s">
        <v>2344</v>
      </c>
      <c r="F3363" s="1" t="s">
        <v>24893</v>
      </c>
      <c r="G3363" s="2">
        <v>44372</v>
      </c>
      <c r="H3363" s="1" t="s">
        <v>2347</v>
      </c>
      <c r="I3363" s="1" t="s">
        <v>5</v>
      </c>
      <c r="J3363" t="s">
        <v>24882</v>
      </c>
      <c r="K3363" t="s">
        <v>16</v>
      </c>
      <c r="L3363" s="1" t="s">
        <v>16</v>
      </c>
    </row>
    <row r="3364" spans="1:12" x14ac:dyDescent="0.25">
      <c r="A3364" s="1" t="s">
        <v>1947</v>
      </c>
      <c r="B3364" s="1" t="s">
        <v>2030</v>
      </c>
      <c r="C3364" s="1" t="s">
        <v>25554</v>
      </c>
      <c r="D3364" s="1" t="s">
        <v>2349</v>
      </c>
      <c r="E3364" s="1" t="s">
        <v>2348</v>
      </c>
      <c r="F3364" s="1" t="s">
        <v>24893</v>
      </c>
      <c r="G3364" s="2">
        <v>44263</v>
      </c>
      <c r="H3364" s="1" t="s">
        <v>2350</v>
      </c>
      <c r="I3364" s="1" t="s">
        <v>5</v>
      </c>
      <c r="J3364" t="s">
        <v>24881</v>
      </c>
      <c r="K3364" t="s">
        <v>24855</v>
      </c>
      <c r="L3364" s="1" t="s">
        <v>9</v>
      </c>
    </row>
    <row r="3365" spans="1:12" x14ac:dyDescent="0.25">
      <c r="A3365" s="1" t="s">
        <v>1947</v>
      </c>
      <c r="B3365" s="1" t="s">
        <v>2030</v>
      </c>
      <c r="C3365" s="1" t="s">
        <v>25554</v>
      </c>
      <c r="D3365" s="1" t="s">
        <v>2349</v>
      </c>
      <c r="E3365" s="1" t="s">
        <v>2348</v>
      </c>
      <c r="F3365" s="1" t="s">
        <v>24893</v>
      </c>
      <c r="G3365" s="2">
        <v>44263</v>
      </c>
      <c r="H3365" s="1" t="s">
        <v>2350</v>
      </c>
      <c r="I3365" s="1" t="s">
        <v>5</v>
      </c>
      <c r="J3365" t="s">
        <v>24881</v>
      </c>
      <c r="K3365" t="s">
        <v>24855</v>
      </c>
      <c r="L3365" s="1" t="s">
        <v>7</v>
      </c>
    </row>
    <row r="3366" spans="1:12" x14ac:dyDescent="0.25">
      <c r="A3366" s="1" t="s">
        <v>1947</v>
      </c>
      <c r="B3366" s="1" t="s">
        <v>2030</v>
      </c>
      <c r="C3366" s="1" t="s">
        <v>25554</v>
      </c>
      <c r="D3366" s="1" t="s">
        <v>2349</v>
      </c>
      <c r="E3366" s="1" t="s">
        <v>2348</v>
      </c>
      <c r="F3366" s="1" t="s">
        <v>24893</v>
      </c>
      <c r="G3366" s="2">
        <v>44263</v>
      </c>
      <c r="H3366" s="1" t="s">
        <v>2350</v>
      </c>
      <c r="I3366" s="1" t="s">
        <v>5</v>
      </c>
      <c r="J3366" t="s">
        <v>24882</v>
      </c>
      <c r="K3366" t="s">
        <v>24861</v>
      </c>
      <c r="L3366" s="1" t="s">
        <v>74</v>
      </c>
    </row>
    <row r="3367" spans="1:12" x14ac:dyDescent="0.25">
      <c r="A3367" s="1" t="s">
        <v>1947</v>
      </c>
      <c r="B3367" s="1" t="s">
        <v>2030</v>
      </c>
      <c r="C3367" s="1" t="s">
        <v>25554</v>
      </c>
      <c r="D3367" s="1" t="s">
        <v>2349</v>
      </c>
      <c r="E3367" s="1" t="s">
        <v>2348</v>
      </c>
      <c r="F3367" s="1" t="s">
        <v>24893</v>
      </c>
      <c r="G3367" s="2">
        <v>44263</v>
      </c>
      <c r="H3367" s="1" t="s">
        <v>2350</v>
      </c>
      <c r="I3367" s="1" t="s">
        <v>5</v>
      </c>
      <c r="J3367" t="s">
        <v>24882</v>
      </c>
      <c r="K3367" t="s">
        <v>16</v>
      </c>
      <c r="L3367" s="1" t="s">
        <v>16</v>
      </c>
    </row>
    <row r="3368" spans="1:12" x14ac:dyDescent="0.25">
      <c r="A3368" s="1" t="s">
        <v>1947</v>
      </c>
      <c r="B3368" s="1" t="s">
        <v>2030</v>
      </c>
      <c r="C3368" s="1" t="s">
        <v>25555</v>
      </c>
      <c r="D3368" s="1" t="s">
        <v>2352</v>
      </c>
      <c r="E3368" s="1" t="s">
        <v>2351</v>
      </c>
      <c r="F3368" s="1" t="s">
        <v>24893</v>
      </c>
      <c r="G3368" s="2">
        <v>44268</v>
      </c>
      <c r="H3368" s="1" t="s">
        <v>2353</v>
      </c>
      <c r="I3368" s="1" t="s">
        <v>5</v>
      </c>
      <c r="J3368" t="s">
        <v>24881</v>
      </c>
      <c r="K3368" t="s">
        <v>24855</v>
      </c>
      <c r="L3368" s="1" t="s">
        <v>9</v>
      </c>
    </row>
    <row r="3369" spans="1:12" x14ac:dyDescent="0.25">
      <c r="A3369" s="1" t="s">
        <v>1947</v>
      </c>
      <c r="B3369" s="1" t="s">
        <v>2030</v>
      </c>
      <c r="C3369" s="1" t="s">
        <v>25555</v>
      </c>
      <c r="D3369" s="1" t="s">
        <v>2352</v>
      </c>
      <c r="E3369" s="1" t="s">
        <v>2351</v>
      </c>
      <c r="F3369" s="1" t="s">
        <v>24893</v>
      </c>
      <c r="G3369" s="2">
        <v>44268</v>
      </c>
      <c r="H3369" s="1" t="s">
        <v>2353</v>
      </c>
      <c r="I3369" s="1" t="s">
        <v>5</v>
      </c>
      <c r="J3369" t="s">
        <v>24881</v>
      </c>
      <c r="K3369" t="s">
        <v>24855</v>
      </c>
      <c r="L3369" s="1" t="s">
        <v>10</v>
      </c>
    </row>
    <row r="3370" spans="1:12" x14ac:dyDescent="0.25">
      <c r="A3370" s="1" t="s">
        <v>1947</v>
      </c>
      <c r="B3370" s="1" t="s">
        <v>2030</v>
      </c>
      <c r="C3370" s="1" t="s">
        <v>25555</v>
      </c>
      <c r="D3370" s="1" t="s">
        <v>2352</v>
      </c>
      <c r="E3370" s="1" t="s">
        <v>2351</v>
      </c>
      <c r="F3370" s="1" t="s">
        <v>24893</v>
      </c>
      <c r="G3370" s="2">
        <v>44268</v>
      </c>
      <c r="H3370" s="1" t="s">
        <v>2353</v>
      </c>
      <c r="I3370" s="1" t="s">
        <v>5</v>
      </c>
      <c r="J3370" t="s">
        <v>24881</v>
      </c>
      <c r="K3370" t="s">
        <v>24855</v>
      </c>
      <c r="L3370" s="1" t="s">
        <v>7</v>
      </c>
    </row>
    <row r="3371" spans="1:12" x14ac:dyDescent="0.25">
      <c r="A3371" s="1" t="s">
        <v>1947</v>
      </c>
      <c r="B3371" s="1" t="s">
        <v>2030</v>
      </c>
      <c r="C3371" s="1" t="s">
        <v>25555</v>
      </c>
      <c r="D3371" s="1" t="s">
        <v>2352</v>
      </c>
      <c r="E3371" s="1" t="s">
        <v>2351</v>
      </c>
      <c r="F3371" s="1" t="s">
        <v>24893</v>
      </c>
      <c r="G3371" s="2">
        <v>44268</v>
      </c>
      <c r="H3371" s="1" t="s">
        <v>2353</v>
      </c>
      <c r="I3371" s="1" t="s">
        <v>5</v>
      </c>
      <c r="J3371" t="s">
        <v>24885</v>
      </c>
      <c r="K3371" t="s">
        <v>24855</v>
      </c>
      <c r="L3371" s="1" t="s">
        <v>70</v>
      </c>
    </row>
    <row r="3372" spans="1:12" x14ac:dyDescent="0.25">
      <c r="A3372" s="1" t="s">
        <v>1947</v>
      </c>
      <c r="B3372" s="1" t="s">
        <v>2030</v>
      </c>
      <c r="C3372" s="1" t="s">
        <v>25556</v>
      </c>
      <c r="D3372" s="1" t="s">
        <v>2355</v>
      </c>
      <c r="E3372" s="1" t="s">
        <v>2354</v>
      </c>
      <c r="F3372" s="1" t="s">
        <v>24893</v>
      </c>
      <c r="G3372" s="2">
        <v>44224</v>
      </c>
      <c r="H3372" s="1" t="s">
        <v>2356</v>
      </c>
      <c r="I3372" s="1" t="s">
        <v>5</v>
      </c>
      <c r="J3372" t="s">
        <v>24881</v>
      </c>
      <c r="K3372" t="s">
        <v>24855</v>
      </c>
      <c r="L3372" s="1" t="s">
        <v>6</v>
      </c>
    </row>
    <row r="3373" spans="1:12" x14ac:dyDescent="0.25">
      <c r="A3373" s="1" t="s">
        <v>1947</v>
      </c>
      <c r="B3373" s="1" t="s">
        <v>2030</v>
      </c>
      <c r="C3373" s="1" t="s">
        <v>25556</v>
      </c>
      <c r="D3373" s="1" t="s">
        <v>2355</v>
      </c>
      <c r="E3373" s="1" t="s">
        <v>2354</v>
      </c>
      <c r="F3373" s="1" t="s">
        <v>24893</v>
      </c>
      <c r="G3373" s="2">
        <v>44224</v>
      </c>
      <c r="H3373" s="1" t="s">
        <v>2356</v>
      </c>
      <c r="I3373" s="1" t="s">
        <v>5</v>
      </c>
      <c r="J3373" t="s">
        <v>24881</v>
      </c>
      <c r="K3373" t="s">
        <v>24855</v>
      </c>
      <c r="L3373" s="1" t="s">
        <v>7</v>
      </c>
    </row>
    <row r="3374" spans="1:12" x14ac:dyDescent="0.25">
      <c r="A3374" s="1" t="s">
        <v>1947</v>
      </c>
      <c r="B3374" s="1" t="s">
        <v>2030</v>
      </c>
      <c r="C3374" s="1" t="s">
        <v>25556</v>
      </c>
      <c r="D3374" s="1" t="s">
        <v>2355</v>
      </c>
      <c r="E3374" s="1" t="s">
        <v>2354</v>
      </c>
      <c r="F3374" s="1" t="s">
        <v>24893</v>
      </c>
      <c r="G3374" s="2">
        <v>44270</v>
      </c>
      <c r="H3374" s="1" t="s">
        <v>2357</v>
      </c>
      <c r="I3374" s="1" t="s">
        <v>5</v>
      </c>
      <c r="J3374" t="s">
        <v>24881</v>
      </c>
      <c r="K3374" t="s">
        <v>24855</v>
      </c>
      <c r="L3374" s="1" t="s">
        <v>6</v>
      </c>
    </row>
    <row r="3375" spans="1:12" x14ac:dyDescent="0.25">
      <c r="A3375" s="1" t="s">
        <v>1947</v>
      </c>
      <c r="B3375" s="1" t="s">
        <v>2030</v>
      </c>
      <c r="C3375" s="1" t="s">
        <v>25556</v>
      </c>
      <c r="D3375" s="1" t="s">
        <v>2355</v>
      </c>
      <c r="E3375" s="1" t="s">
        <v>2354</v>
      </c>
      <c r="F3375" s="1" t="s">
        <v>24893</v>
      </c>
      <c r="G3375" s="2">
        <v>44270</v>
      </c>
      <c r="H3375" s="1" t="s">
        <v>2357</v>
      </c>
      <c r="I3375" s="1" t="s">
        <v>5</v>
      </c>
      <c r="J3375" t="s">
        <v>24881</v>
      </c>
      <c r="K3375" t="s">
        <v>24855</v>
      </c>
      <c r="L3375" s="1" t="s">
        <v>7</v>
      </c>
    </row>
    <row r="3376" spans="1:12" x14ac:dyDescent="0.25">
      <c r="A3376" s="1" t="s">
        <v>1947</v>
      </c>
      <c r="B3376" s="1" t="s">
        <v>2030</v>
      </c>
      <c r="C3376" s="1" t="s">
        <v>25557</v>
      </c>
      <c r="D3376" s="1" t="s">
        <v>2359</v>
      </c>
      <c r="E3376" s="1" t="s">
        <v>2358</v>
      </c>
      <c r="F3376" s="1" t="s">
        <v>24893</v>
      </c>
      <c r="G3376" s="2">
        <v>44286</v>
      </c>
      <c r="H3376" s="1" t="s">
        <v>2360</v>
      </c>
      <c r="I3376" s="1" t="s">
        <v>5</v>
      </c>
      <c r="J3376" t="s">
        <v>24881</v>
      </c>
      <c r="K3376" t="s">
        <v>24855</v>
      </c>
      <c r="L3376" s="1" t="s">
        <v>9</v>
      </c>
    </row>
    <row r="3377" spans="1:12" x14ac:dyDescent="0.25">
      <c r="A3377" s="1" t="s">
        <v>1947</v>
      </c>
      <c r="B3377" s="1" t="s">
        <v>2030</v>
      </c>
      <c r="C3377" s="1" t="s">
        <v>25557</v>
      </c>
      <c r="D3377" s="1" t="s">
        <v>2359</v>
      </c>
      <c r="E3377" s="1" t="s">
        <v>2358</v>
      </c>
      <c r="F3377" s="1" t="s">
        <v>24893</v>
      </c>
      <c r="G3377" s="2">
        <v>44286</v>
      </c>
      <c r="H3377" s="1" t="s">
        <v>2360</v>
      </c>
      <c r="I3377" s="1" t="s">
        <v>5</v>
      </c>
      <c r="J3377" t="s">
        <v>24881</v>
      </c>
      <c r="K3377" t="s">
        <v>24855</v>
      </c>
      <c r="L3377" s="1" t="s">
        <v>6</v>
      </c>
    </row>
    <row r="3378" spans="1:12" x14ac:dyDescent="0.25">
      <c r="A3378" s="1" t="s">
        <v>1947</v>
      </c>
      <c r="B3378" s="1" t="s">
        <v>2030</v>
      </c>
      <c r="C3378" s="1" t="s">
        <v>25557</v>
      </c>
      <c r="D3378" s="1" t="s">
        <v>2359</v>
      </c>
      <c r="E3378" s="1" t="s">
        <v>2358</v>
      </c>
      <c r="F3378" s="1" t="s">
        <v>24893</v>
      </c>
      <c r="G3378" s="2">
        <v>44286</v>
      </c>
      <c r="H3378" s="1" t="s">
        <v>2360</v>
      </c>
      <c r="I3378" s="1" t="s">
        <v>5</v>
      </c>
      <c r="J3378" t="s">
        <v>24881</v>
      </c>
      <c r="K3378" t="s">
        <v>24855</v>
      </c>
      <c r="L3378" s="1" t="s">
        <v>7</v>
      </c>
    </row>
    <row r="3379" spans="1:12" x14ac:dyDescent="0.25">
      <c r="A3379" s="1" t="s">
        <v>1947</v>
      </c>
      <c r="B3379" s="1" t="s">
        <v>2030</v>
      </c>
      <c r="C3379" s="1" t="s">
        <v>25557</v>
      </c>
      <c r="D3379" s="1" t="s">
        <v>2359</v>
      </c>
      <c r="E3379" s="1" t="s">
        <v>2358</v>
      </c>
      <c r="F3379" s="1" t="s">
        <v>24893</v>
      </c>
      <c r="G3379" s="2">
        <v>44286</v>
      </c>
      <c r="H3379" s="1" t="s">
        <v>2360</v>
      </c>
      <c r="I3379" s="1" t="s">
        <v>5</v>
      </c>
      <c r="J3379" t="s">
        <v>24882</v>
      </c>
      <c r="K3379" t="s">
        <v>24863</v>
      </c>
      <c r="L3379" s="1" t="s">
        <v>217</v>
      </c>
    </row>
    <row r="3380" spans="1:12" x14ac:dyDescent="0.25">
      <c r="A3380" s="1" t="s">
        <v>1947</v>
      </c>
      <c r="B3380" s="1" t="s">
        <v>2030</v>
      </c>
      <c r="C3380" s="1" t="s">
        <v>25558</v>
      </c>
      <c r="D3380" s="1" t="s">
        <v>2362</v>
      </c>
      <c r="E3380" s="1" t="s">
        <v>2361</v>
      </c>
      <c r="F3380" s="1" t="s">
        <v>24893</v>
      </c>
      <c r="G3380" s="2">
        <v>44263</v>
      </c>
      <c r="H3380" s="1" t="s">
        <v>2363</v>
      </c>
      <c r="I3380" s="1" t="s">
        <v>5</v>
      </c>
      <c r="J3380" t="s">
        <v>24881</v>
      </c>
      <c r="K3380" t="s">
        <v>24855</v>
      </c>
      <c r="L3380" s="1" t="s">
        <v>78</v>
      </c>
    </row>
    <row r="3381" spans="1:12" x14ac:dyDescent="0.25">
      <c r="A3381" s="1" t="s">
        <v>1947</v>
      </c>
      <c r="B3381" s="1" t="s">
        <v>2030</v>
      </c>
      <c r="C3381" s="1" t="s">
        <v>25558</v>
      </c>
      <c r="D3381" s="1" t="s">
        <v>2362</v>
      </c>
      <c r="E3381" s="1" t="s">
        <v>2361</v>
      </c>
      <c r="F3381" s="1" t="s">
        <v>24893</v>
      </c>
      <c r="G3381" s="2">
        <v>44263</v>
      </c>
      <c r="H3381" s="1" t="s">
        <v>2363</v>
      </c>
      <c r="I3381" s="1" t="s">
        <v>5</v>
      </c>
      <c r="J3381" t="s">
        <v>24881</v>
      </c>
      <c r="K3381" t="s">
        <v>24855</v>
      </c>
      <c r="L3381" s="1" t="s">
        <v>10</v>
      </c>
    </row>
    <row r="3382" spans="1:12" x14ac:dyDescent="0.25">
      <c r="A3382" s="1" t="s">
        <v>1947</v>
      </c>
      <c r="B3382" s="1" t="s">
        <v>2030</v>
      </c>
      <c r="C3382" s="1" t="s">
        <v>25558</v>
      </c>
      <c r="D3382" s="1" t="s">
        <v>2362</v>
      </c>
      <c r="E3382" s="1" t="s">
        <v>2361</v>
      </c>
      <c r="F3382" s="1" t="s">
        <v>24893</v>
      </c>
      <c r="G3382" s="2">
        <v>44263</v>
      </c>
      <c r="H3382" s="1" t="s">
        <v>2363</v>
      </c>
      <c r="I3382" s="1" t="s">
        <v>5</v>
      </c>
      <c r="J3382" t="s">
        <v>24881</v>
      </c>
      <c r="K3382" t="s">
        <v>24855</v>
      </c>
      <c r="L3382" s="1" t="s">
        <v>7</v>
      </c>
    </row>
    <row r="3383" spans="1:12" x14ac:dyDescent="0.25">
      <c r="A3383" s="1" t="s">
        <v>1947</v>
      </c>
      <c r="B3383" s="1" t="s">
        <v>2030</v>
      </c>
      <c r="C3383" s="1" t="s">
        <v>25559</v>
      </c>
      <c r="D3383" s="1" t="s">
        <v>2364</v>
      </c>
      <c r="E3383" s="1" t="s">
        <v>2361</v>
      </c>
      <c r="F3383" s="1" t="s">
        <v>24893</v>
      </c>
      <c r="G3383" s="2">
        <v>44265</v>
      </c>
      <c r="H3383" s="1" t="s">
        <v>2365</v>
      </c>
      <c r="I3383" s="1" t="s">
        <v>5</v>
      </c>
      <c r="J3383" t="s">
        <v>24881</v>
      </c>
      <c r="K3383" t="s">
        <v>24855</v>
      </c>
      <c r="L3383" s="1" t="s">
        <v>78</v>
      </c>
    </row>
    <row r="3384" spans="1:12" x14ac:dyDescent="0.25">
      <c r="A3384" s="1" t="s">
        <v>1947</v>
      </c>
      <c r="B3384" s="1" t="s">
        <v>2030</v>
      </c>
      <c r="C3384" s="1" t="s">
        <v>25559</v>
      </c>
      <c r="D3384" s="1" t="s">
        <v>2364</v>
      </c>
      <c r="E3384" s="1" t="s">
        <v>2361</v>
      </c>
      <c r="F3384" s="1" t="s">
        <v>24893</v>
      </c>
      <c r="G3384" s="2">
        <v>44265</v>
      </c>
      <c r="H3384" s="1" t="s">
        <v>2365</v>
      </c>
      <c r="I3384" s="1" t="s">
        <v>5</v>
      </c>
      <c r="J3384" t="s">
        <v>24881</v>
      </c>
      <c r="K3384" t="s">
        <v>24855</v>
      </c>
      <c r="L3384" s="1" t="s">
        <v>10</v>
      </c>
    </row>
    <row r="3385" spans="1:12" x14ac:dyDescent="0.25">
      <c r="A3385" s="1" t="s">
        <v>1947</v>
      </c>
      <c r="B3385" s="1" t="s">
        <v>2030</v>
      </c>
      <c r="C3385" s="1" t="s">
        <v>25559</v>
      </c>
      <c r="D3385" s="1" t="s">
        <v>2364</v>
      </c>
      <c r="E3385" s="1" t="s">
        <v>2361</v>
      </c>
      <c r="F3385" s="1" t="s">
        <v>24893</v>
      </c>
      <c r="G3385" s="2">
        <v>44265</v>
      </c>
      <c r="H3385" s="1" t="s">
        <v>2365</v>
      </c>
      <c r="I3385" s="1" t="s">
        <v>5</v>
      </c>
      <c r="J3385" t="s">
        <v>24881</v>
      </c>
      <c r="K3385" t="s">
        <v>24855</v>
      </c>
      <c r="L3385" s="1" t="s">
        <v>7</v>
      </c>
    </row>
    <row r="3386" spans="1:12" x14ac:dyDescent="0.25">
      <c r="A3386" s="1" t="s">
        <v>1947</v>
      </c>
      <c r="B3386" s="1" t="s">
        <v>2030</v>
      </c>
      <c r="C3386" s="1" t="s">
        <v>25560</v>
      </c>
      <c r="D3386" s="1" t="s">
        <v>2366</v>
      </c>
      <c r="E3386" s="1" t="s">
        <v>2361</v>
      </c>
      <c r="F3386" s="1" t="s">
        <v>24893</v>
      </c>
      <c r="G3386" s="2">
        <v>44260</v>
      </c>
      <c r="H3386" s="1" t="s">
        <v>2367</v>
      </c>
      <c r="I3386" s="1" t="s">
        <v>5</v>
      </c>
      <c r="J3386" t="s">
        <v>24881</v>
      </c>
      <c r="K3386" t="s">
        <v>24855</v>
      </c>
      <c r="L3386" s="1" t="s">
        <v>9</v>
      </c>
    </row>
    <row r="3387" spans="1:12" x14ac:dyDescent="0.25">
      <c r="A3387" s="1" t="s">
        <v>1947</v>
      </c>
      <c r="B3387" s="1" t="s">
        <v>2030</v>
      </c>
      <c r="C3387" s="1" t="s">
        <v>25560</v>
      </c>
      <c r="D3387" s="1" t="s">
        <v>2366</v>
      </c>
      <c r="E3387" s="1" t="s">
        <v>2361</v>
      </c>
      <c r="F3387" s="1" t="s">
        <v>24893</v>
      </c>
      <c r="G3387" s="2">
        <v>44260</v>
      </c>
      <c r="H3387" s="1" t="s">
        <v>2367</v>
      </c>
      <c r="I3387" s="1" t="s">
        <v>5</v>
      </c>
      <c r="J3387" t="s">
        <v>24881</v>
      </c>
      <c r="K3387" t="s">
        <v>24855</v>
      </c>
      <c r="L3387" s="1" t="s">
        <v>10</v>
      </c>
    </row>
    <row r="3388" spans="1:12" x14ac:dyDescent="0.25">
      <c r="A3388" s="1" t="s">
        <v>1947</v>
      </c>
      <c r="B3388" s="1" t="s">
        <v>2030</v>
      </c>
      <c r="C3388" s="1" t="s">
        <v>25560</v>
      </c>
      <c r="D3388" s="1" t="s">
        <v>2366</v>
      </c>
      <c r="E3388" s="1" t="s">
        <v>2361</v>
      </c>
      <c r="F3388" s="1" t="s">
        <v>24893</v>
      </c>
      <c r="G3388" s="2">
        <v>44260</v>
      </c>
      <c r="H3388" s="1" t="s">
        <v>2367</v>
      </c>
      <c r="I3388" s="1" t="s">
        <v>5</v>
      </c>
      <c r="J3388" t="s">
        <v>24881</v>
      </c>
      <c r="K3388" t="s">
        <v>24855</v>
      </c>
      <c r="L3388" s="1" t="s">
        <v>7</v>
      </c>
    </row>
    <row r="3389" spans="1:12" x14ac:dyDescent="0.25">
      <c r="A3389" s="1" t="s">
        <v>1947</v>
      </c>
      <c r="B3389" s="1" t="s">
        <v>2030</v>
      </c>
      <c r="C3389" s="1" t="s">
        <v>25560</v>
      </c>
      <c r="D3389" s="1" t="s">
        <v>2366</v>
      </c>
      <c r="E3389" s="1" t="s">
        <v>2361</v>
      </c>
      <c r="F3389" s="1" t="s">
        <v>24893</v>
      </c>
      <c r="G3389" s="2">
        <v>44260</v>
      </c>
      <c r="H3389" s="1" t="s">
        <v>2367</v>
      </c>
      <c r="I3389" s="1" t="s">
        <v>5</v>
      </c>
      <c r="J3389" t="s">
        <v>24883</v>
      </c>
      <c r="K3389" t="s">
        <v>24855</v>
      </c>
      <c r="L3389" s="1" t="s">
        <v>71</v>
      </c>
    </row>
    <row r="3390" spans="1:12" x14ac:dyDescent="0.25">
      <c r="A3390" s="1" t="s">
        <v>1947</v>
      </c>
      <c r="B3390" s="1" t="s">
        <v>2030</v>
      </c>
      <c r="C3390" s="1" t="s">
        <v>25561</v>
      </c>
      <c r="D3390" s="1" t="s">
        <v>2368</v>
      </c>
      <c r="E3390" s="1" t="s">
        <v>2361</v>
      </c>
      <c r="F3390" s="1" t="s">
        <v>24893</v>
      </c>
      <c r="G3390" s="2">
        <v>44264</v>
      </c>
      <c r="H3390" s="1" t="s">
        <v>2369</v>
      </c>
      <c r="I3390" s="1" t="s">
        <v>5</v>
      </c>
      <c r="J3390" t="s">
        <v>24881</v>
      </c>
      <c r="K3390" t="s">
        <v>24855</v>
      </c>
      <c r="L3390" s="1" t="s">
        <v>78</v>
      </c>
    </row>
    <row r="3391" spans="1:12" x14ac:dyDescent="0.25">
      <c r="A3391" s="1" t="s">
        <v>1947</v>
      </c>
      <c r="B3391" s="1" t="s">
        <v>2030</v>
      </c>
      <c r="C3391" s="1" t="s">
        <v>25561</v>
      </c>
      <c r="D3391" s="1" t="s">
        <v>2368</v>
      </c>
      <c r="E3391" s="1" t="s">
        <v>2361</v>
      </c>
      <c r="F3391" s="1" t="s">
        <v>24893</v>
      </c>
      <c r="G3391" s="2">
        <v>44264</v>
      </c>
      <c r="H3391" s="1" t="s">
        <v>2369</v>
      </c>
      <c r="I3391" s="1" t="s">
        <v>5</v>
      </c>
      <c r="J3391" t="s">
        <v>24881</v>
      </c>
      <c r="K3391" t="s">
        <v>24855</v>
      </c>
      <c r="L3391" s="1" t="s">
        <v>10</v>
      </c>
    </row>
    <row r="3392" spans="1:12" x14ac:dyDescent="0.25">
      <c r="A3392" s="1" t="s">
        <v>1947</v>
      </c>
      <c r="B3392" s="1" t="s">
        <v>2030</v>
      </c>
      <c r="C3392" s="1" t="s">
        <v>25561</v>
      </c>
      <c r="D3392" s="1" t="s">
        <v>2368</v>
      </c>
      <c r="E3392" s="1" t="s">
        <v>2361</v>
      </c>
      <c r="F3392" s="1" t="s">
        <v>24893</v>
      </c>
      <c r="G3392" s="2">
        <v>44264</v>
      </c>
      <c r="H3392" s="1" t="s">
        <v>2369</v>
      </c>
      <c r="I3392" s="1" t="s">
        <v>5</v>
      </c>
      <c r="J3392" t="s">
        <v>24881</v>
      </c>
      <c r="K3392" t="s">
        <v>24855</v>
      </c>
      <c r="L3392" s="1" t="s">
        <v>7</v>
      </c>
    </row>
    <row r="3393" spans="1:12" x14ac:dyDescent="0.25">
      <c r="A3393" s="1" t="s">
        <v>1947</v>
      </c>
      <c r="B3393" s="1" t="s">
        <v>2030</v>
      </c>
      <c r="C3393" s="1" t="s">
        <v>25562</v>
      </c>
      <c r="D3393" s="1" t="s">
        <v>2370</v>
      </c>
      <c r="E3393" s="1" t="s">
        <v>2361</v>
      </c>
      <c r="F3393" s="1" t="s">
        <v>24893</v>
      </c>
      <c r="G3393" s="2">
        <v>44265</v>
      </c>
      <c r="H3393" s="1" t="s">
        <v>2371</v>
      </c>
      <c r="I3393" s="1" t="s">
        <v>5</v>
      </c>
      <c r="J3393" t="s">
        <v>24881</v>
      </c>
      <c r="K3393" t="s">
        <v>24855</v>
      </c>
      <c r="L3393" s="1" t="s">
        <v>78</v>
      </c>
    </row>
    <row r="3394" spans="1:12" x14ac:dyDescent="0.25">
      <c r="A3394" s="1" t="s">
        <v>1947</v>
      </c>
      <c r="B3394" s="1" t="s">
        <v>2030</v>
      </c>
      <c r="C3394" s="1" t="s">
        <v>25562</v>
      </c>
      <c r="D3394" s="1" t="s">
        <v>2370</v>
      </c>
      <c r="E3394" s="1" t="s">
        <v>2361</v>
      </c>
      <c r="F3394" s="1" t="s">
        <v>24893</v>
      </c>
      <c r="G3394" s="2">
        <v>44265</v>
      </c>
      <c r="H3394" s="1" t="s">
        <v>2371</v>
      </c>
      <c r="I3394" s="1" t="s">
        <v>5</v>
      </c>
      <c r="J3394" t="s">
        <v>24881</v>
      </c>
      <c r="K3394" t="s">
        <v>24855</v>
      </c>
      <c r="L3394" s="1" t="s">
        <v>10</v>
      </c>
    </row>
    <row r="3395" spans="1:12" x14ac:dyDescent="0.25">
      <c r="A3395" s="1" t="s">
        <v>1947</v>
      </c>
      <c r="B3395" s="1" t="s">
        <v>2030</v>
      </c>
      <c r="C3395" s="1" t="s">
        <v>25562</v>
      </c>
      <c r="D3395" s="1" t="s">
        <v>2370</v>
      </c>
      <c r="E3395" s="1" t="s">
        <v>2361</v>
      </c>
      <c r="F3395" s="1" t="s">
        <v>24893</v>
      </c>
      <c r="G3395" s="2">
        <v>44265</v>
      </c>
      <c r="H3395" s="1" t="s">
        <v>2371</v>
      </c>
      <c r="I3395" s="1" t="s">
        <v>5</v>
      </c>
      <c r="J3395" t="s">
        <v>24881</v>
      </c>
      <c r="K3395" t="s">
        <v>24855</v>
      </c>
      <c r="L3395" s="1" t="s">
        <v>7</v>
      </c>
    </row>
    <row r="3396" spans="1:12" x14ac:dyDescent="0.25">
      <c r="A3396" s="1" t="s">
        <v>1947</v>
      </c>
      <c r="B3396" s="1" t="s">
        <v>2030</v>
      </c>
      <c r="C3396" s="1" t="s">
        <v>25563</v>
      </c>
      <c r="D3396" s="1" t="s">
        <v>2372</v>
      </c>
      <c r="E3396" s="1" t="s">
        <v>2361</v>
      </c>
      <c r="F3396" s="1" t="s">
        <v>24893</v>
      </c>
      <c r="G3396" s="2">
        <v>44280</v>
      </c>
      <c r="H3396" s="1" t="s">
        <v>2373</v>
      </c>
      <c r="I3396" s="1" t="s">
        <v>5</v>
      </c>
      <c r="J3396" t="s">
        <v>24881</v>
      </c>
      <c r="K3396" t="s">
        <v>24855</v>
      </c>
      <c r="L3396" s="1" t="s">
        <v>78</v>
      </c>
    </row>
    <row r="3397" spans="1:12" x14ac:dyDescent="0.25">
      <c r="A3397" s="1" t="s">
        <v>1947</v>
      </c>
      <c r="B3397" s="1" t="s">
        <v>2030</v>
      </c>
      <c r="C3397" s="1" t="s">
        <v>25563</v>
      </c>
      <c r="D3397" s="1" t="s">
        <v>2372</v>
      </c>
      <c r="E3397" s="1" t="s">
        <v>2361</v>
      </c>
      <c r="F3397" s="1" t="s">
        <v>24893</v>
      </c>
      <c r="G3397" s="2">
        <v>44280</v>
      </c>
      <c r="H3397" s="1" t="s">
        <v>2373</v>
      </c>
      <c r="I3397" s="1" t="s">
        <v>5</v>
      </c>
      <c r="J3397" t="s">
        <v>24881</v>
      </c>
      <c r="K3397" t="s">
        <v>24855</v>
      </c>
      <c r="L3397" s="1" t="s">
        <v>10</v>
      </c>
    </row>
    <row r="3398" spans="1:12" x14ac:dyDescent="0.25">
      <c r="A3398" s="1" t="s">
        <v>1947</v>
      </c>
      <c r="B3398" s="1" t="s">
        <v>2030</v>
      </c>
      <c r="C3398" s="1" t="s">
        <v>25563</v>
      </c>
      <c r="D3398" s="1" t="s">
        <v>2372</v>
      </c>
      <c r="E3398" s="1" t="s">
        <v>2361</v>
      </c>
      <c r="F3398" s="1" t="s">
        <v>24893</v>
      </c>
      <c r="G3398" s="2">
        <v>44280</v>
      </c>
      <c r="H3398" s="1" t="s">
        <v>2373</v>
      </c>
      <c r="I3398" s="1" t="s">
        <v>5</v>
      </c>
      <c r="J3398" t="s">
        <v>24881</v>
      </c>
      <c r="K3398" t="s">
        <v>24855</v>
      </c>
      <c r="L3398" s="1" t="s">
        <v>7</v>
      </c>
    </row>
    <row r="3399" spans="1:12" x14ac:dyDescent="0.25">
      <c r="A3399" s="1" t="s">
        <v>1947</v>
      </c>
      <c r="B3399" s="1" t="s">
        <v>2030</v>
      </c>
      <c r="C3399" s="1" t="s">
        <v>25564</v>
      </c>
      <c r="D3399" s="1" t="s">
        <v>2374</v>
      </c>
      <c r="E3399" s="1" t="s">
        <v>2361</v>
      </c>
      <c r="F3399" s="1" t="s">
        <v>24893</v>
      </c>
      <c r="G3399" s="2">
        <v>44260</v>
      </c>
      <c r="H3399" s="1" t="s">
        <v>2375</v>
      </c>
      <c r="I3399" s="1" t="s">
        <v>5</v>
      </c>
      <c r="J3399" t="s">
        <v>24881</v>
      </c>
      <c r="K3399" t="s">
        <v>24855</v>
      </c>
      <c r="L3399" s="1" t="s">
        <v>9</v>
      </c>
    </row>
    <row r="3400" spans="1:12" x14ac:dyDescent="0.25">
      <c r="A3400" s="1" t="s">
        <v>1947</v>
      </c>
      <c r="B3400" s="1" t="s">
        <v>2030</v>
      </c>
      <c r="C3400" s="1" t="s">
        <v>25564</v>
      </c>
      <c r="D3400" s="1" t="s">
        <v>2374</v>
      </c>
      <c r="E3400" s="1" t="s">
        <v>2361</v>
      </c>
      <c r="F3400" s="1" t="s">
        <v>24893</v>
      </c>
      <c r="G3400" s="2">
        <v>44260</v>
      </c>
      <c r="H3400" s="1" t="s">
        <v>2375</v>
      </c>
      <c r="I3400" s="1" t="s">
        <v>5</v>
      </c>
      <c r="J3400" t="s">
        <v>24881</v>
      </c>
      <c r="K3400" t="s">
        <v>24855</v>
      </c>
      <c r="L3400" s="1" t="s">
        <v>10</v>
      </c>
    </row>
    <row r="3401" spans="1:12" x14ac:dyDescent="0.25">
      <c r="A3401" s="1" t="s">
        <v>1947</v>
      </c>
      <c r="B3401" s="1" t="s">
        <v>2030</v>
      </c>
      <c r="C3401" s="1" t="s">
        <v>25564</v>
      </c>
      <c r="D3401" s="1" t="s">
        <v>2374</v>
      </c>
      <c r="E3401" s="1" t="s">
        <v>2361</v>
      </c>
      <c r="F3401" s="1" t="s">
        <v>24893</v>
      </c>
      <c r="G3401" s="2">
        <v>44260</v>
      </c>
      <c r="H3401" s="1" t="s">
        <v>2375</v>
      </c>
      <c r="I3401" s="1" t="s">
        <v>5</v>
      </c>
      <c r="J3401" t="s">
        <v>24881</v>
      </c>
      <c r="K3401" t="s">
        <v>24855</v>
      </c>
      <c r="L3401" s="1" t="s">
        <v>7</v>
      </c>
    </row>
    <row r="3402" spans="1:12" x14ac:dyDescent="0.25">
      <c r="A3402" s="1" t="s">
        <v>1947</v>
      </c>
      <c r="B3402" s="1" t="s">
        <v>2030</v>
      </c>
      <c r="C3402" s="1" t="s">
        <v>25564</v>
      </c>
      <c r="D3402" s="1" t="s">
        <v>2374</v>
      </c>
      <c r="E3402" s="1" t="s">
        <v>2361</v>
      </c>
      <c r="F3402" s="1" t="s">
        <v>24893</v>
      </c>
      <c r="G3402" s="2">
        <v>44260</v>
      </c>
      <c r="H3402" s="1" t="s">
        <v>2375</v>
      </c>
      <c r="I3402" s="1" t="s">
        <v>5</v>
      </c>
      <c r="J3402" t="s">
        <v>24883</v>
      </c>
      <c r="K3402" t="s">
        <v>24855</v>
      </c>
      <c r="L3402" s="1" t="s">
        <v>71</v>
      </c>
    </row>
    <row r="3403" spans="1:12" x14ac:dyDescent="0.25">
      <c r="A3403" s="1" t="s">
        <v>1947</v>
      </c>
      <c r="B3403" s="1" t="s">
        <v>2030</v>
      </c>
      <c r="C3403" s="1" t="s">
        <v>25565</v>
      </c>
      <c r="D3403" s="1" t="s">
        <v>2376</v>
      </c>
      <c r="E3403" s="1" t="s">
        <v>2361</v>
      </c>
      <c r="F3403" s="1" t="s">
        <v>24893</v>
      </c>
      <c r="G3403" s="2">
        <v>44280</v>
      </c>
      <c r="H3403" s="1" t="s">
        <v>2377</v>
      </c>
      <c r="I3403" s="1" t="s">
        <v>5</v>
      </c>
      <c r="J3403" t="s">
        <v>24881</v>
      </c>
      <c r="K3403" t="s">
        <v>24855</v>
      </c>
      <c r="L3403" s="1" t="s">
        <v>78</v>
      </c>
    </row>
    <row r="3404" spans="1:12" x14ac:dyDescent="0.25">
      <c r="A3404" s="1" t="s">
        <v>1947</v>
      </c>
      <c r="B3404" s="1" t="s">
        <v>2030</v>
      </c>
      <c r="C3404" s="1" t="s">
        <v>25565</v>
      </c>
      <c r="D3404" s="1" t="s">
        <v>2376</v>
      </c>
      <c r="E3404" s="1" t="s">
        <v>2361</v>
      </c>
      <c r="F3404" s="1" t="s">
        <v>24893</v>
      </c>
      <c r="G3404" s="2">
        <v>44280</v>
      </c>
      <c r="H3404" s="1" t="s">
        <v>2377</v>
      </c>
      <c r="I3404" s="1" t="s">
        <v>5</v>
      </c>
      <c r="J3404" t="s">
        <v>24881</v>
      </c>
      <c r="K3404" t="s">
        <v>24855</v>
      </c>
      <c r="L3404" s="1" t="s">
        <v>10</v>
      </c>
    </row>
    <row r="3405" spans="1:12" x14ac:dyDescent="0.25">
      <c r="A3405" s="1" t="s">
        <v>1947</v>
      </c>
      <c r="B3405" s="1" t="s">
        <v>2030</v>
      </c>
      <c r="C3405" s="1" t="s">
        <v>25565</v>
      </c>
      <c r="D3405" s="1" t="s">
        <v>2376</v>
      </c>
      <c r="E3405" s="1" t="s">
        <v>2361</v>
      </c>
      <c r="F3405" s="1" t="s">
        <v>24893</v>
      </c>
      <c r="G3405" s="2">
        <v>44280</v>
      </c>
      <c r="H3405" s="1" t="s">
        <v>2377</v>
      </c>
      <c r="I3405" s="1" t="s">
        <v>5</v>
      </c>
      <c r="J3405" t="s">
        <v>24881</v>
      </c>
      <c r="K3405" t="s">
        <v>24855</v>
      </c>
      <c r="L3405" s="1" t="s">
        <v>7</v>
      </c>
    </row>
    <row r="3406" spans="1:12" x14ac:dyDescent="0.25">
      <c r="A3406" s="1" t="s">
        <v>1947</v>
      </c>
      <c r="B3406" s="1" t="s">
        <v>2030</v>
      </c>
      <c r="C3406" s="1" t="s">
        <v>25566</v>
      </c>
      <c r="D3406" s="1" t="s">
        <v>2378</v>
      </c>
      <c r="E3406" s="1" t="s">
        <v>2361</v>
      </c>
      <c r="F3406" s="1" t="s">
        <v>24893</v>
      </c>
      <c r="G3406" s="2">
        <v>44264</v>
      </c>
      <c r="H3406" s="1" t="s">
        <v>2379</v>
      </c>
      <c r="I3406" s="1" t="s">
        <v>5</v>
      </c>
      <c r="J3406" t="s">
        <v>24881</v>
      </c>
      <c r="K3406" t="s">
        <v>24855</v>
      </c>
      <c r="L3406" s="1" t="s">
        <v>78</v>
      </c>
    </row>
    <row r="3407" spans="1:12" x14ac:dyDescent="0.25">
      <c r="A3407" s="1" t="s">
        <v>1947</v>
      </c>
      <c r="B3407" s="1" t="s">
        <v>2030</v>
      </c>
      <c r="C3407" s="1" t="s">
        <v>25566</v>
      </c>
      <c r="D3407" s="1" t="s">
        <v>2378</v>
      </c>
      <c r="E3407" s="1" t="s">
        <v>2361</v>
      </c>
      <c r="F3407" s="1" t="s">
        <v>24893</v>
      </c>
      <c r="G3407" s="2">
        <v>44264</v>
      </c>
      <c r="H3407" s="1" t="s">
        <v>2379</v>
      </c>
      <c r="I3407" s="1" t="s">
        <v>5</v>
      </c>
      <c r="J3407" t="s">
        <v>24881</v>
      </c>
      <c r="K3407" t="s">
        <v>24855</v>
      </c>
      <c r="L3407" s="1" t="s">
        <v>10</v>
      </c>
    </row>
    <row r="3408" spans="1:12" x14ac:dyDescent="0.25">
      <c r="A3408" s="1" t="s">
        <v>1947</v>
      </c>
      <c r="B3408" s="1" t="s">
        <v>2030</v>
      </c>
      <c r="C3408" s="1" t="s">
        <v>25566</v>
      </c>
      <c r="D3408" s="1" t="s">
        <v>2378</v>
      </c>
      <c r="E3408" s="1" t="s">
        <v>2361</v>
      </c>
      <c r="F3408" s="1" t="s">
        <v>24893</v>
      </c>
      <c r="G3408" s="2">
        <v>44264</v>
      </c>
      <c r="H3408" s="1" t="s">
        <v>2379</v>
      </c>
      <c r="I3408" s="1" t="s">
        <v>5</v>
      </c>
      <c r="J3408" t="s">
        <v>24881</v>
      </c>
      <c r="K3408" t="s">
        <v>24855</v>
      </c>
      <c r="L3408" s="1" t="s">
        <v>7</v>
      </c>
    </row>
    <row r="3409" spans="1:12" x14ac:dyDescent="0.25">
      <c r="A3409" s="1" t="s">
        <v>1947</v>
      </c>
      <c r="B3409" s="1" t="s">
        <v>2030</v>
      </c>
      <c r="C3409" s="1" t="s">
        <v>25567</v>
      </c>
      <c r="D3409" s="1" t="s">
        <v>2381</v>
      </c>
      <c r="E3409" s="1" t="s">
        <v>2380</v>
      </c>
      <c r="F3409" s="1" t="s">
        <v>24893</v>
      </c>
      <c r="G3409" s="2">
        <v>44209</v>
      </c>
      <c r="H3409" s="1" t="s">
        <v>2382</v>
      </c>
      <c r="I3409" s="1" t="s">
        <v>5</v>
      </c>
      <c r="J3409" t="s">
        <v>24881</v>
      </c>
      <c r="K3409" t="s">
        <v>24855</v>
      </c>
      <c r="L3409" s="1" t="s">
        <v>7</v>
      </c>
    </row>
    <row r="3410" spans="1:12" x14ac:dyDescent="0.25">
      <c r="A3410" s="1" t="s">
        <v>1947</v>
      </c>
      <c r="B3410" s="1" t="s">
        <v>2030</v>
      </c>
      <c r="C3410" s="1" t="s">
        <v>25567</v>
      </c>
      <c r="D3410" s="1" t="s">
        <v>2381</v>
      </c>
      <c r="E3410" s="1" t="s">
        <v>2380</v>
      </c>
      <c r="F3410" s="1" t="s">
        <v>24893</v>
      </c>
      <c r="G3410" s="2">
        <v>44209</v>
      </c>
      <c r="H3410" s="1" t="s">
        <v>2382</v>
      </c>
      <c r="I3410" s="1" t="s">
        <v>5</v>
      </c>
      <c r="J3410" t="s">
        <v>24887</v>
      </c>
      <c r="K3410" t="s">
        <v>24855</v>
      </c>
      <c r="L3410" s="1" t="s">
        <v>106</v>
      </c>
    </row>
    <row r="3411" spans="1:12" x14ac:dyDescent="0.25">
      <c r="A3411" s="1" t="s">
        <v>1947</v>
      </c>
      <c r="B3411" s="1" t="s">
        <v>2030</v>
      </c>
      <c r="C3411" s="1" t="s">
        <v>25567</v>
      </c>
      <c r="D3411" s="1" t="s">
        <v>2381</v>
      </c>
      <c r="E3411" s="1" t="s">
        <v>2380</v>
      </c>
      <c r="F3411" s="1" t="s">
        <v>24893</v>
      </c>
      <c r="G3411" s="2">
        <v>44306</v>
      </c>
      <c r="H3411" s="1" t="s">
        <v>2383</v>
      </c>
      <c r="I3411" s="1" t="s">
        <v>5</v>
      </c>
      <c r="J3411" t="s">
        <v>24881</v>
      </c>
      <c r="K3411" t="s">
        <v>24855</v>
      </c>
      <c r="L3411" s="1" t="s">
        <v>9</v>
      </c>
    </row>
    <row r="3412" spans="1:12" x14ac:dyDescent="0.25">
      <c r="A3412" s="1" t="s">
        <v>1947</v>
      </c>
      <c r="B3412" s="1" t="s">
        <v>2030</v>
      </c>
      <c r="C3412" s="1" t="s">
        <v>25567</v>
      </c>
      <c r="D3412" s="1" t="s">
        <v>2381</v>
      </c>
      <c r="E3412" s="1" t="s">
        <v>2380</v>
      </c>
      <c r="F3412" s="1" t="s">
        <v>24893</v>
      </c>
      <c r="G3412" s="2">
        <v>44306</v>
      </c>
      <c r="H3412" s="1" t="s">
        <v>2383</v>
      </c>
      <c r="I3412" s="1" t="s">
        <v>5</v>
      </c>
      <c r="J3412" t="s">
        <v>24881</v>
      </c>
      <c r="K3412" t="s">
        <v>24855</v>
      </c>
      <c r="L3412" s="1" t="s">
        <v>6</v>
      </c>
    </row>
    <row r="3413" spans="1:12" x14ac:dyDescent="0.25">
      <c r="A3413" s="1" t="s">
        <v>1947</v>
      </c>
      <c r="B3413" s="1" t="s">
        <v>2030</v>
      </c>
      <c r="C3413" s="1" t="s">
        <v>25567</v>
      </c>
      <c r="D3413" s="1" t="s">
        <v>2381</v>
      </c>
      <c r="E3413" s="1" t="s">
        <v>2380</v>
      </c>
      <c r="F3413" s="1" t="s">
        <v>24893</v>
      </c>
      <c r="G3413" s="2">
        <v>44306</v>
      </c>
      <c r="H3413" s="1" t="s">
        <v>2383</v>
      </c>
      <c r="I3413" s="1" t="s">
        <v>5</v>
      </c>
      <c r="J3413" t="s">
        <v>24881</v>
      </c>
      <c r="K3413" t="s">
        <v>24855</v>
      </c>
      <c r="L3413" s="1" t="s">
        <v>7</v>
      </c>
    </row>
    <row r="3414" spans="1:12" x14ac:dyDescent="0.25">
      <c r="A3414" s="1" t="s">
        <v>1947</v>
      </c>
      <c r="B3414" s="1" t="s">
        <v>2030</v>
      </c>
      <c r="C3414" s="1" t="s">
        <v>25567</v>
      </c>
      <c r="D3414" s="1" t="s">
        <v>2381</v>
      </c>
      <c r="E3414" s="1" t="s">
        <v>2380</v>
      </c>
      <c r="F3414" s="1" t="s">
        <v>24893</v>
      </c>
      <c r="G3414" s="2">
        <v>44306</v>
      </c>
      <c r="H3414" s="1" t="s">
        <v>2383</v>
      </c>
      <c r="I3414" s="1" t="s">
        <v>5</v>
      </c>
      <c r="J3414" t="s">
        <v>24885</v>
      </c>
      <c r="K3414" t="s">
        <v>24855</v>
      </c>
      <c r="L3414" s="1" t="s">
        <v>80</v>
      </c>
    </row>
    <row r="3415" spans="1:12" x14ac:dyDescent="0.25">
      <c r="A3415" s="1" t="s">
        <v>1947</v>
      </c>
      <c r="B3415" s="1" t="s">
        <v>2030</v>
      </c>
      <c r="C3415" s="1" t="s">
        <v>25568</v>
      </c>
      <c r="D3415" s="1" t="s">
        <v>2385</v>
      </c>
      <c r="E3415" s="1" t="s">
        <v>2384</v>
      </c>
      <c r="F3415" s="1" t="s">
        <v>24893</v>
      </c>
      <c r="G3415" s="2">
        <v>44271</v>
      </c>
      <c r="H3415" s="1" t="s">
        <v>2386</v>
      </c>
      <c r="I3415" s="1" t="s">
        <v>5</v>
      </c>
      <c r="J3415" t="s">
        <v>24881</v>
      </c>
      <c r="K3415" t="s">
        <v>24855</v>
      </c>
      <c r="L3415" s="1" t="s">
        <v>9</v>
      </c>
    </row>
    <row r="3416" spans="1:12" x14ac:dyDescent="0.25">
      <c r="A3416" s="1" t="s">
        <v>1947</v>
      </c>
      <c r="B3416" s="1" t="s">
        <v>2030</v>
      </c>
      <c r="C3416" s="1" t="s">
        <v>25568</v>
      </c>
      <c r="D3416" s="1" t="s">
        <v>2385</v>
      </c>
      <c r="E3416" s="1" t="s">
        <v>2384</v>
      </c>
      <c r="F3416" s="1" t="s">
        <v>24893</v>
      </c>
      <c r="G3416" s="2">
        <v>44271</v>
      </c>
      <c r="H3416" s="1" t="s">
        <v>2386</v>
      </c>
      <c r="I3416" s="1" t="s">
        <v>5</v>
      </c>
      <c r="J3416" t="s">
        <v>24881</v>
      </c>
      <c r="K3416" t="s">
        <v>24855</v>
      </c>
      <c r="L3416" s="1" t="s">
        <v>10</v>
      </c>
    </row>
    <row r="3417" spans="1:12" x14ac:dyDescent="0.25">
      <c r="A3417" s="1" t="s">
        <v>1947</v>
      </c>
      <c r="B3417" s="1" t="s">
        <v>2030</v>
      </c>
      <c r="C3417" s="1" t="s">
        <v>25568</v>
      </c>
      <c r="D3417" s="1" t="s">
        <v>2385</v>
      </c>
      <c r="E3417" s="1" t="s">
        <v>2384</v>
      </c>
      <c r="F3417" s="1" t="s">
        <v>24893</v>
      </c>
      <c r="G3417" s="2">
        <v>44271</v>
      </c>
      <c r="H3417" s="1" t="s">
        <v>2386</v>
      </c>
      <c r="I3417" s="1" t="s">
        <v>5</v>
      </c>
      <c r="J3417" t="s">
        <v>24881</v>
      </c>
      <c r="K3417" t="s">
        <v>24855</v>
      </c>
      <c r="L3417" s="1" t="s">
        <v>7</v>
      </c>
    </row>
    <row r="3418" spans="1:12" x14ac:dyDescent="0.25">
      <c r="A3418" s="1" t="s">
        <v>1947</v>
      </c>
      <c r="B3418" s="1" t="s">
        <v>2030</v>
      </c>
      <c r="C3418" s="1" t="s">
        <v>25568</v>
      </c>
      <c r="D3418" s="1" t="s">
        <v>2385</v>
      </c>
      <c r="E3418" s="1" t="s">
        <v>2384</v>
      </c>
      <c r="F3418" s="1" t="s">
        <v>24893</v>
      </c>
      <c r="G3418" s="2">
        <v>44271</v>
      </c>
      <c r="H3418" s="1" t="s">
        <v>2386</v>
      </c>
      <c r="I3418" s="1" t="s">
        <v>5</v>
      </c>
      <c r="J3418" t="s">
        <v>24882</v>
      </c>
      <c r="K3418" t="s">
        <v>24862</v>
      </c>
      <c r="L3418" s="1" t="s">
        <v>100</v>
      </c>
    </row>
    <row r="3419" spans="1:12" x14ac:dyDescent="0.25">
      <c r="A3419" s="1" t="s">
        <v>1947</v>
      </c>
      <c r="B3419" s="1" t="s">
        <v>2030</v>
      </c>
      <c r="C3419" s="1" t="s">
        <v>25568</v>
      </c>
      <c r="D3419" s="1" t="s">
        <v>2385</v>
      </c>
      <c r="E3419" s="1" t="s">
        <v>2384</v>
      </c>
      <c r="F3419" s="1" t="s">
        <v>24893</v>
      </c>
      <c r="G3419" s="2">
        <v>44271</v>
      </c>
      <c r="H3419" s="1" t="s">
        <v>2386</v>
      </c>
      <c r="I3419" s="1" t="s">
        <v>5</v>
      </c>
      <c r="J3419" t="s">
        <v>24886</v>
      </c>
      <c r="K3419" t="s">
        <v>24862</v>
      </c>
      <c r="L3419" s="1" t="s">
        <v>102</v>
      </c>
    </row>
    <row r="3420" spans="1:12" x14ac:dyDescent="0.25">
      <c r="A3420" s="1" t="s">
        <v>1947</v>
      </c>
      <c r="B3420" s="1" t="s">
        <v>2030</v>
      </c>
      <c r="C3420" s="1" t="s">
        <v>25568</v>
      </c>
      <c r="D3420" s="1" t="s">
        <v>2385</v>
      </c>
      <c r="E3420" s="1" t="s">
        <v>2384</v>
      </c>
      <c r="F3420" s="1" t="s">
        <v>24893</v>
      </c>
      <c r="G3420" s="2">
        <v>44271</v>
      </c>
      <c r="H3420" s="1" t="s">
        <v>2386</v>
      </c>
      <c r="I3420" s="1" t="s">
        <v>5</v>
      </c>
      <c r="J3420" t="s">
        <v>24885</v>
      </c>
      <c r="K3420" t="s">
        <v>24855</v>
      </c>
      <c r="L3420" s="1" t="s">
        <v>103</v>
      </c>
    </row>
    <row r="3421" spans="1:12" x14ac:dyDescent="0.25">
      <c r="A3421" s="1" t="s">
        <v>1947</v>
      </c>
      <c r="B3421" s="1" t="s">
        <v>2030</v>
      </c>
      <c r="C3421" s="1" t="s">
        <v>25568</v>
      </c>
      <c r="D3421" s="1" t="s">
        <v>2385</v>
      </c>
      <c r="E3421" s="1" t="s">
        <v>2384</v>
      </c>
      <c r="F3421" s="1" t="s">
        <v>24893</v>
      </c>
      <c r="G3421" s="2">
        <v>44271</v>
      </c>
      <c r="H3421" s="1" t="s">
        <v>2386</v>
      </c>
      <c r="I3421" s="1" t="s">
        <v>5</v>
      </c>
      <c r="J3421" t="s">
        <v>24884</v>
      </c>
      <c r="K3421" t="s">
        <v>24855</v>
      </c>
      <c r="L3421" s="1" t="s">
        <v>94</v>
      </c>
    </row>
    <row r="3422" spans="1:12" x14ac:dyDescent="0.25">
      <c r="A3422" s="1" t="s">
        <v>1947</v>
      </c>
      <c r="B3422" s="1" t="s">
        <v>2030</v>
      </c>
      <c r="C3422" s="1" t="s">
        <v>25568</v>
      </c>
      <c r="D3422" s="1" t="s">
        <v>2385</v>
      </c>
      <c r="E3422" s="1" t="s">
        <v>2384</v>
      </c>
      <c r="F3422" s="1" t="s">
        <v>24893</v>
      </c>
      <c r="G3422" s="2">
        <v>44271</v>
      </c>
      <c r="H3422" s="1" t="s">
        <v>2387</v>
      </c>
      <c r="I3422" s="1" t="s">
        <v>5</v>
      </c>
      <c r="J3422" t="s">
        <v>24881</v>
      </c>
      <c r="K3422" t="s">
        <v>24855</v>
      </c>
      <c r="L3422" s="1" t="s">
        <v>9</v>
      </c>
    </row>
    <row r="3423" spans="1:12" x14ac:dyDescent="0.25">
      <c r="A3423" s="1" t="s">
        <v>1947</v>
      </c>
      <c r="B3423" s="1" t="s">
        <v>2030</v>
      </c>
      <c r="C3423" s="1" t="s">
        <v>25568</v>
      </c>
      <c r="D3423" s="1" t="s">
        <v>2385</v>
      </c>
      <c r="E3423" s="1" t="s">
        <v>2384</v>
      </c>
      <c r="F3423" s="1" t="s">
        <v>24893</v>
      </c>
      <c r="G3423" s="2">
        <v>44271</v>
      </c>
      <c r="H3423" s="1" t="s">
        <v>2387</v>
      </c>
      <c r="I3423" s="1" t="s">
        <v>5</v>
      </c>
      <c r="J3423" t="s">
        <v>24881</v>
      </c>
      <c r="K3423" t="s">
        <v>24855</v>
      </c>
      <c r="L3423" s="1" t="s">
        <v>7</v>
      </c>
    </row>
    <row r="3424" spans="1:12" x14ac:dyDescent="0.25">
      <c r="A3424" s="1" t="s">
        <v>1947</v>
      </c>
      <c r="B3424" s="1" t="s">
        <v>2030</v>
      </c>
      <c r="C3424" s="1" t="s">
        <v>25568</v>
      </c>
      <c r="D3424" s="1" t="s">
        <v>2385</v>
      </c>
      <c r="E3424" s="1" t="s">
        <v>2384</v>
      </c>
      <c r="F3424" s="1" t="s">
        <v>24893</v>
      </c>
      <c r="G3424" s="2">
        <v>44271</v>
      </c>
      <c r="H3424" s="1" t="s">
        <v>2387</v>
      </c>
      <c r="I3424" s="1" t="s">
        <v>5</v>
      </c>
      <c r="J3424" t="s">
        <v>24887</v>
      </c>
      <c r="K3424" t="s">
        <v>24855</v>
      </c>
      <c r="L3424" s="1" t="s">
        <v>106</v>
      </c>
    </row>
    <row r="3425" spans="1:12" x14ac:dyDescent="0.25">
      <c r="A3425" s="1" t="s">
        <v>1947</v>
      </c>
      <c r="B3425" s="1" t="s">
        <v>2030</v>
      </c>
      <c r="C3425" s="1" t="s">
        <v>25569</v>
      </c>
      <c r="D3425" s="1" t="s">
        <v>2389</v>
      </c>
      <c r="E3425" s="1" t="s">
        <v>2388</v>
      </c>
      <c r="F3425" s="1" t="s">
        <v>24894</v>
      </c>
      <c r="G3425" s="2">
        <v>44314</v>
      </c>
      <c r="H3425" s="1" t="s">
        <v>2390</v>
      </c>
      <c r="I3425" s="1" t="s">
        <v>5</v>
      </c>
      <c r="J3425" t="s">
        <v>24881</v>
      </c>
      <c r="K3425" t="s">
        <v>24855</v>
      </c>
      <c r="L3425" s="1" t="s">
        <v>78</v>
      </c>
    </row>
    <row r="3426" spans="1:12" x14ac:dyDescent="0.25">
      <c r="A3426" s="1" t="s">
        <v>1947</v>
      </c>
      <c r="B3426" s="1" t="s">
        <v>2030</v>
      </c>
      <c r="C3426" s="1" t="s">
        <v>25569</v>
      </c>
      <c r="D3426" s="1" t="s">
        <v>2389</v>
      </c>
      <c r="E3426" s="1" t="s">
        <v>2388</v>
      </c>
      <c r="F3426" s="1" t="s">
        <v>24894</v>
      </c>
      <c r="G3426" s="2">
        <v>44314</v>
      </c>
      <c r="H3426" s="1" t="s">
        <v>2390</v>
      </c>
      <c r="I3426" s="1" t="s">
        <v>5</v>
      </c>
      <c r="J3426" t="s">
        <v>24881</v>
      </c>
      <c r="K3426" t="s">
        <v>24855</v>
      </c>
      <c r="L3426" s="1" t="s">
        <v>10</v>
      </c>
    </row>
    <row r="3427" spans="1:12" x14ac:dyDescent="0.25">
      <c r="A3427" s="1" t="s">
        <v>1947</v>
      </c>
      <c r="B3427" s="1" t="s">
        <v>2030</v>
      </c>
      <c r="C3427" s="1" t="s">
        <v>25569</v>
      </c>
      <c r="D3427" s="1" t="s">
        <v>2389</v>
      </c>
      <c r="E3427" s="1" t="s">
        <v>2388</v>
      </c>
      <c r="F3427" s="1" t="s">
        <v>24894</v>
      </c>
      <c r="G3427" s="2">
        <v>44314</v>
      </c>
      <c r="H3427" s="1" t="s">
        <v>2390</v>
      </c>
      <c r="I3427" s="1" t="s">
        <v>5</v>
      </c>
      <c r="J3427" t="s">
        <v>24881</v>
      </c>
      <c r="K3427" t="s">
        <v>24855</v>
      </c>
      <c r="L3427" s="1" t="s">
        <v>171</v>
      </c>
    </row>
    <row r="3428" spans="1:12" x14ac:dyDescent="0.25">
      <c r="A3428" s="1" t="s">
        <v>1947</v>
      </c>
      <c r="B3428" s="1" t="s">
        <v>2030</v>
      </c>
      <c r="C3428" s="1" t="s">
        <v>25570</v>
      </c>
      <c r="D3428" s="1" t="s">
        <v>2392</v>
      </c>
      <c r="E3428" s="1" t="s">
        <v>2391</v>
      </c>
      <c r="F3428" s="1" t="s">
        <v>24893</v>
      </c>
      <c r="G3428" s="2">
        <v>44202</v>
      </c>
      <c r="H3428" s="1" t="s">
        <v>2393</v>
      </c>
      <c r="I3428" s="1" t="s">
        <v>5</v>
      </c>
      <c r="J3428" t="s">
        <v>24881</v>
      </c>
      <c r="K3428" t="s">
        <v>24855</v>
      </c>
      <c r="L3428" s="1" t="s">
        <v>6</v>
      </c>
    </row>
    <row r="3429" spans="1:12" x14ac:dyDescent="0.25">
      <c r="A3429" s="1" t="s">
        <v>1947</v>
      </c>
      <c r="B3429" s="1" t="s">
        <v>2030</v>
      </c>
      <c r="C3429" s="1" t="s">
        <v>25570</v>
      </c>
      <c r="D3429" s="1" t="s">
        <v>2392</v>
      </c>
      <c r="E3429" s="1" t="s">
        <v>2391</v>
      </c>
      <c r="F3429" s="1" t="s">
        <v>24893</v>
      </c>
      <c r="G3429" s="2">
        <v>44202</v>
      </c>
      <c r="H3429" s="1" t="s">
        <v>2393</v>
      </c>
      <c r="I3429" s="1" t="s">
        <v>5</v>
      </c>
      <c r="J3429" t="s">
        <v>24881</v>
      </c>
      <c r="K3429" t="s">
        <v>24855</v>
      </c>
      <c r="L3429" s="1" t="s">
        <v>7</v>
      </c>
    </row>
    <row r="3430" spans="1:12" x14ac:dyDescent="0.25">
      <c r="A3430" s="1" t="s">
        <v>1947</v>
      </c>
      <c r="B3430" s="1" t="s">
        <v>2030</v>
      </c>
      <c r="C3430" s="1" t="s">
        <v>25570</v>
      </c>
      <c r="D3430" s="1" t="s">
        <v>2392</v>
      </c>
      <c r="E3430" s="1" t="s">
        <v>2391</v>
      </c>
      <c r="F3430" s="1" t="s">
        <v>24893</v>
      </c>
      <c r="G3430" s="2">
        <v>44256</v>
      </c>
      <c r="H3430" s="1" t="s">
        <v>2394</v>
      </c>
      <c r="I3430" s="1" t="s">
        <v>5</v>
      </c>
      <c r="J3430" t="s">
        <v>24881</v>
      </c>
      <c r="K3430" t="s">
        <v>24855</v>
      </c>
      <c r="L3430" s="1" t="s">
        <v>9</v>
      </c>
    </row>
    <row r="3431" spans="1:12" x14ac:dyDescent="0.25">
      <c r="A3431" s="1" t="s">
        <v>1947</v>
      </c>
      <c r="B3431" s="1" t="s">
        <v>2030</v>
      </c>
      <c r="C3431" s="1" t="s">
        <v>25570</v>
      </c>
      <c r="D3431" s="1" t="s">
        <v>2392</v>
      </c>
      <c r="E3431" s="1" t="s">
        <v>2391</v>
      </c>
      <c r="F3431" s="1" t="s">
        <v>24893</v>
      </c>
      <c r="G3431" s="2">
        <v>44256</v>
      </c>
      <c r="H3431" s="1" t="s">
        <v>2394</v>
      </c>
      <c r="I3431" s="1" t="s">
        <v>5</v>
      </c>
      <c r="J3431" t="s">
        <v>24881</v>
      </c>
      <c r="K3431" t="s">
        <v>24855</v>
      </c>
      <c r="L3431" s="1" t="s">
        <v>10</v>
      </c>
    </row>
    <row r="3432" spans="1:12" x14ac:dyDescent="0.25">
      <c r="A3432" s="1" t="s">
        <v>1947</v>
      </c>
      <c r="B3432" s="1" t="s">
        <v>2030</v>
      </c>
      <c r="C3432" s="1" t="s">
        <v>25570</v>
      </c>
      <c r="D3432" s="1" t="s">
        <v>2392</v>
      </c>
      <c r="E3432" s="1" t="s">
        <v>2391</v>
      </c>
      <c r="F3432" s="1" t="s">
        <v>24893</v>
      </c>
      <c r="G3432" s="2">
        <v>44256</v>
      </c>
      <c r="H3432" s="1" t="s">
        <v>2394</v>
      </c>
      <c r="I3432" s="1" t="s">
        <v>5</v>
      </c>
      <c r="J3432" t="s">
        <v>24881</v>
      </c>
      <c r="K3432" t="s">
        <v>24855</v>
      </c>
      <c r="L3432" s="1" t="s">
        <v>7</v>
      </c>
    </row>
    <row r="3433" spans="1:12" x14ac:dyDescent="0.25">
      <c r="A3433" s="1" t="s">
        <v>1947</v>
      </c>
      <c r="B3433" s="1" t="s">
        <v>2030</v>
      </c>
      <c r="C3433" s="1" t="s">
        <v>25570</v>
      </c>
      <c r="D3433" s="1" t="s">
        <v>2392</v>
      </c>
      <c r="E3433" s="1" t="s">
        <v>2391</v>
      </c>
      <c r="F3433" s="1" t="s">
        <v>24893</v>
      </c>
      <c r="G3433" s="2">
        <v>44256</v>
      </c>
      <c r="H3433" s="1" t="s">
        <v>2394</v>
      </c>
      <c r="I3433" s="1" t="s">
        <v>5</v>
      </c>
      <c r="J3433" t="s">
        <v>24882</v>
      </c>
      <c r="K3433" t="s">
        <v>24867</v>
      </c>
      <c r="L3433" s="1" t="s">
        <v>938</v>
      </c>
    </row>
    <row r="3434" spans="1:12" x14ac:dyDescent="0.25">
      <c r="A3434" s="1" t="s">
        <v>1947</v>
      </c>
      <c r="B3434" s="1" t="s">
        <v>2030</v>
      </c>
      <c r="C3434" s="1" t="s">
        <v>25570</v>
      </c>
      <c r="D3434" s="1" t="s">
        <v>2392</v>
      </c>
      <c r="E3434" s="1" t="s">
        <v>2391</v>
      </c>
      <c r="F3434" s="1" t="s">
        <v>24893</v>
      </c>
      <c r="G3434" s="2">
        <v>44256</v>
      </c>
      <c r="H3434" s="1" t="s">
        <v>2394</v>
      </c>
      <c r="I3434" s="1" t="s">
        <v>5</v>
      </c>
      <c r="J3434" t="s">
        <v>24883</v>
      </c>
      <c r="K3434" t="s">
        <v>24855</v>
      </c>
      <c r="L3434" s="1" t="s">
        <v>44</v>
      </c>
    </row>
    <row r="3435" spans="1:12" x14ac:dyDescent="0.25">
      <c r="A3435" s="1" t="s">
        <v>1947</v>
      </c>
      <c r="B3435" s="1" t="s">
        <v>2030</v>
      </c>
      <c r="C3435" s="1" t="s">
        <v>25570</v>
      </c>
      <c r="D3435" s="1" t="s">
        <v>2392</v>
      </c>
      <c r="E3435" s="1" t="s">
        <v>2391</v>
      </c>
      <c r="F3435" s="1" t="s">
        <v>24893</v>
      </c>
      <c r="G3435" s="2">
        <v>44256</v>
      </c>
      <c r="H3435" s="1" t="s">
        <v>2394</v>
      </c>
      <c r="I3435" s="1" t="s">
        <v>5</v>
      </c>
      <c r="J3435" t="s">
        <v>24883</v>
      </c>
      <c r="K3435" t="s">
        <v>24855</v>
      </c>
      <c r="L3435" s="1" t="s">
        <v>71</v>
      </c>
    </row>
    <row r="3436" spans="1:12" x14ac:dyDescent="0.25">
      <c r="A3436" s="1" t="s">
        <v>1947</v>
      </c>
      <c r="B3436" s="1" t="s">
        <v>2030</v>
      </c>
      <c r="C3436" s="1" t="s">
        <v>25570</v>
      </c>
      <c r="D3436" s="1" t="s">
        <v>2392</v>
      </c>
      <c r="E3436" s="1" t="s">
        <v>2391</v>
      </c>
      <c r="F3436" s="1" t="s">
        <v>24893</v>
      </c>
      <c r="G3436" s="2">
        <v>44316</v>
      </c>
      <c r="H3436" s="1" t="s">
        <v>2395</v>
      </c>
      <c r="I3436" s="1" t="s">
        <v>5</v>
      </c>
      <c r="J3436" t="s">
        <v>24881</v>
      </c>
      <c r="K3436" t="s">
        <v>24855</v>
      </c>
      <c r="L3436" s="1" t="s">
        <v>9</v>
      </c>
    </row>
    <row r="3437" spans="1:12" x14ac:dyDescent="0.25">
      <c r="A3437" s="1" t="s">
        <v>1947</v>
      </c>
      <c r="B3437" s="1" t="s">
        <v>2030</v>
      </c>
      <c r="C3437" s="1" t="s">
        <v>25570</v>
      </c>
      <c r="D3437" s="1" t="s">
        <v>2392</v>
      </c>
      <c r="E3437" s="1" t="s">
        <v>2391</v>
      </c>
      <c r="F3437" s="1" t="s">
        <v>24893</v>
      </c>
      <c r="G3437" s="2">
        <v>44316</v>
      </c>
      <c r="H3437" s="1" t="s">
        <v>2395</v>
      </c>
      <c r="I3437" s="1" t="s">
        <v>5</v>
      </c>
      <c r="J3437" t="s">
        <v>24881</v>
      </c>
      <c r="K3437" t="s">
        <v>24855</v>
      </c>
      <c r="L3437" s="1" t="s">
        <v>7</v>
      </c>
    </row>
    <row r="3438" spans="1:12" x14ac:dyDescent="0.25">
      <c r="A3438" s="1" t="s">
        <v>1947</v>
      </c>
      <c r="B3438" s="1" t="s">
        <v>2030</v>
      </c>
      <c r="C3438" s="1" t="s">
        <v>25570</v>
      </c>
      <c r="D3438" s="1" t="s">
        <v>2392</v>
      </c>
      <c r="E3438" s="1" t="s">
        <v>2391</v>
      </c>
      <c r="F3438" s="1" t="s">
        <v>24893</v>
      </c>
      <c r="G3438" s="2">
        <v>44316</v>
      </c>
      <c r="H3438" s="1" t="s">
        <v>2395</v>
      </c>
      <c r="I3438" s="1" t="s">
        <v>5</v>
      </c>
      <c r="J3438" t="s">
        <v>24882</v>
      </c>
      <c r="K3438" t="s">
        <v>24860</v>
      </c>
      <c r="L3438" s="1" t="s">
        <v>2042</v>
      </c>
    </row>
    <row r="3439" spans="1:12" x14ac:dyDescent="0.25">
      <c r="A3439" s="1" t="s">
        <v>1947</v>
      </c>
      <c r="B3439" s="1" t="s">
        <v>2030</v>
      </c>
      <c r="C3439" s="1" t="s">
        <v>25570</v>
      </c>
      <c r="D3439" s="1" t="s">
        <v>2392</v>
      </c>
      <c r="E3439" s="1" t="s">
        <v>2391</v>
      </c>
      <c r="F3439" s="1" t="s">
        <v>24893</v>
      </c>
      <c r="G3439" s="2">
        <v>44316</v>
      </c>
      <c r="H3439" s="1" t="s">
        <v>2395</v>
      </c>
      <c r="I3439" s="1" t="s">
        <v>5</v>
      </c>
      <c r="J3439" t="s">
        <v>24882</v>
      </c>
      <c r="K3439" t="s">
        <v>24860</v>
      </c>
      <c r="L3439" s="1" t="s">
        <v>2396</v>
      </c>
    </row>
    <row r="3440" spans="1:12" x14ac:dyDescent="0.25">
      <c r="A3440" s="1" t="s">
        <v>1947</v>
      </c>
      <c r="B3440" s="1" t="s">
        <v>2030</v>
      </c>
      <c r="C3440" s="1" t="s">
        <v>25571</v>
      </c>
      <c r="D3440" s="1" t="s">
        <v>2398</v>
      </c>
      <c r="E3440" s="1" t="s">
        <v>2397</v>
      </c>
      <c r="F3440" s="1" t="s">
        <v>24893</v>
      </c>
      <c r="G3440" s="2">
        <v>44375</v>
      </c>
      <c r="H3440" s="1" t="s">
        <v>2399</v>
      </c>
      <c r="I3440" s="1" t="s">
        <v>5</v>
      </c>
      <c r="J3440" t="s">
        <v>24881</v>
      </c>
      <c r="K3440" t="s">
        <v>24855</v>
      </c>
      <c r="L3440" s="1" t="s">
        <v>9</v>
      </c>
    </row>
    <row r="3441" spans="1:12" x14ac:dyDescent="0.25">
      <c r="A3441" s="1" t="s">
        <v>1947</v>
      </c>
      <c r="B3441" s="1" t="s">
        <v>2030</v>
      </c>
      <c r="C3441" s="1" t="s">
        <v>25571</v>
      </c>
      <c r="D3441" s="1" t="s">
        <v>2398</v>
      </c>
      <c r="E3441" s="1" t="s">
        <v>2397</v>
      </c>
      <c r="F3441" s="1" t="s">
        <v>24893</v>
      </c>
      <c r="G3441" s="2">
        <v>44375</v>
      </c>
      <c r="H3441" s="1" t="s">
        <v>2399</v>
      </c>
      <c r="I3441" s="1" t="s">
        <v>5</v>
      </c>
      <c r="J3441" t="s">
        <v>24881</v>
      </c>
      <c r="K3441" t="s">
        <v>24855</v>
      </c>
      <c r="L3441" s="1" t="s">
        <v>10</v>
      </c>
    </row>
    <row r="3442" spans="1:12" x14ac:dyDescent="0.25">
      <c r="A3442" s="1" t="s">
        <v>1947</v>
      </c>
      <c r="B3442" s="1" t="s">
        <v>2030</v>
      </c>
      <c r="C3442" s="1" t="s">
        <v>25571</v>
      </c>
      <c r="D3442" s="1" t="s">
        <v>2398</v>
      </c>
      <c r="E3442" s="1" t="s">
        <v>2397</v>
      </c>
      <c r="F3442" s="1" t="s">
        <v>24893</v>
      </c>
      <c r="G3442" s="2">
        <v>44375</v>
      </c>
      <c r="H3442" s="1" t="s">
        <v>2399</v>
      </c>
      <c r="I3442" s="1" t="s">
        <v>5</v>
      </c>
      <c r="J3442" t="s">
        <v>24881</v>
      </c>
      <c r="K3442" t="s">
        <v>24855</v>
      </c>
      <c r="L3442" s="1" t="s">
        <v>7</v>
      </c>
    </row>
    <row r="3443" spans="1:12" x14ac:dyDescent="0.25">
      <c r="A3443" s="1" t="s">
        <v>1947</v>
      </c>
      <c r="B3443" s="1" t="s">
        <v>2030</v>
      </c>
      <c r="C3443" s="1" t="s">
        <v>25571</v>
      </c>
      <c r="D3443" s="1" t="s">
        <v>2398</v>
      </c>
      <c r="E3443" s="1" t="s">
        <v>2397</v>
      </c>
      <c r="F3443" s="1" t="s">
        <v>24893</v>
      </c>
      <c r="G3443" s="2">
        <v>44375</v>
      </c>
      <c r="H3443" s="1" t="s">
        <v>2399</v>
      </c>
      <c r="I3443" s="1" t="s">
        <v>5</v>
      </c>
      <c r="J3443" t="s">
        <v>24885</v>
      </c>
      <c r="K3443" t="s">
        <v>24855</v>
      </c>
      <c r="L3443" s="1" t="s">
        <v>70</v>
      </c>
    </row>
    <row r="3444" spans="1:12" x14ac:dyDescent="0.25">
      <c r="A3444" s="1" t="s">
        <v>1947</v>
      </c>
      <c r="B3444" s="1" t="s">
        <v>2030</v>
      </c>
      <c r="C3444" s="1" t="s">
        <v>25572</v>
      </c>
      <c r="D3444" s="1" t="s">
        <v>2401</v>
      </c>
      <c r="E3444" s="1" t="s">
        <v>2400</v>
      </c>
      <c r="F3444" s="1" t="s">
        <v>24893</v>
      </c>
      <c r="G3444" s="2">
        <v>44235</v>
      </c>
      <c r="H3444" s="1" t="s">
        <v>2402</v>
      </c>
      <c r="I3444" s="1" t="s">
        <v>5</v>
      </c>
      <c r="J3444" t="s">
        <v>24881</v>
      </c>
      <c r="K3444" t="s">
        <v>24855</v>
      </c>
      <c r="L3444" s="1" t="s">
        <v>6</v>
      </c>
    </row>
    <row r="3445" spans="1:12" x14ac:dyDescent="0.25">
      <c r="A3445" s="1" t="s">
        <v>1947</v>
      </c>
      <c r="B3445" s="1" t="s">
        <v>2030</v>
      </c>
      <c r="C3445" s="1" t="s">
        <v>25572</v>
      </c>
      <c r="D3445" s="1" t="s">
        <v>2401</v>
      </c>
      <c r="E3445" s="1" t="s">
        <v>2400</v>
      </c>
      <c r="F3445" s="1" t="s">
        <v>24893</v>
      </c>
      <c r="G3445" s="2">
        <v>44235</v>
      </c>
      <c r="H3445" s="1" t="s">
        <v>2402</v>
      </c>
      <c r="I3445" s="1" t="s">
        <v>5</v>
      </c>
      <c r="J3445" t="s">
        <v>24881</v>
      </c>
      <c r="K3445" t="s">
        <v>24855</v>
      </c>
      <c r="L3445" s="1" t="s">
        <v>7</v>
      </c>
    </row>
    <row r="3446" spans="1:12" x14ac:dyDescent="0.25">
      <c r="A3446" s="1" t="s">
        <v>1947</v>
      </c>
      <c r="B3446" s="1" t="s">
        <v>2030</v>
      </c>
      <c r="C3446" s="1" t="s">
        <v>25573</v>
      </c>
      <c r="D3446" s="1" t="s">
        <v>2404</v>
      </c>
      <c r="E3446" s="1" t="s">
        <v>2403</v>
      </c>
      <c r="F3446" s="1" t="s">
        <v>24894</v>
      </c>
      <c r="G3446" s="2">
        <v>44312</v>
      </c>
      <c r="H3446" s="1" t="s">
        <v>2405</v>
      </c>
      <c r="I3446" s="1" t="s">
        <v>5</v>
      </c>
      <c r="J3446" t="s">
        <v>24881</v>
      </c>
      <c r="K3446" t="s">
        <v>24855</v>
      </c>
      <c r="L3446" s="1" t="s">
        <v>9</v>
      </c>
    </row>
    <row r="3447" spans="1:12" x14ac:dyDescent="0.25">
      <c r="A3447" s="1" t="s">
        <v>1947</v>
      </c>
      <c r="B3447" s="1" t="s">
        <v>2030</v>
      </c>
      <c r="C3447" s="1" t="s">
        <v>25573</v>
      </c>
      <c r="D3447" s="1" t="s">
        <v>2404</v>
      </c>
      <c r="E3447" s="1" t="s">
        <v>2403</v>
      </c>
      <c r="F3447" s="1" t="s">
        <v>24894</v>
      </c>
      <c r="G3447" s="2">
        <v>44312</v>
      </c>
      <c r="H3447" s="1" t="s">
        <v>2405</v>
      </c>
      <c r="I3447" s="1" t="s">
        <v>5</v>
      </c>
      <c r="J3447" t="s">
        <v>24881</v>
      </c>
      <c r="K3447" t="s">
        <v>24855</v>
      </c>
      <c r="L3447" s="1" t="s">
        <v>10</v>
      </c>
    </row>
    <row r="3448" spans="1:12" x14ac:dyDescent="0.25">
      <c r="A3448" s="1" t="s">
        <v>1947</v>
      </c>
      <c r="B3448" s="1" t="s">
        <v>2030</v>
      </c>
      <c r="C3448" s="1" t="s">
        <v>25573</v>
      </c>
      <c r="D3448" s="1" t="s">
        <v>2404</v>
      </c>
      <c r="E3448" s="1" t="s">
        <v>2403</v>
      </c>
      <c r="F3448" s="1" t="s">
        <v>24894</v>
      </c>
      <c r="G3448" s="2">
        <v>44312</v>
      </c>
      <c r="H3448" s="1" t="s">
        <v>2405</v>
      </c>
      <c r="I3448" s="1" t="s">
        <v>5</v>
      </c>
      <c r="J3448" t="s">
        <v>24881</v>
      </c>
      <c r="K3448" t="s">
        <v>24855</v>
      </c>
      <c r="L3448" s="1" t="s">
        <v>171</v>
      </c>
    </row>
    <row r="3449" spans="1:12" x14ac:dyDescent="0.25">
      <c r="A3449" s="1" t="s">
        <v>1947</v>
      </c>
      <c r="B3449" s="1" t="s">
        <v>2030</v>
      </c>
      <c r="C3449" s="1" t="s">
        <v>25573</v>
      </c>
      <c r="D3449" s="1" t="s">
        <v>2404</v>
      </c>
      <c r="E3449" s="1" t="s">
        <v>2403</v>
      </c>
      <c r="F3449" s="1" t="s">
        <v>24894</v>
      </c>
      <c r="G3449" s="2">
        <v>44312</v>
      </c>
      <c r="H3449" s="1" t="s">
        <v>2405</v>
      </c>
      <c r="I3449" s="1" t="s">
        <v>5</v>
      </c>
      <c r="J3449" t="s">
        <v>24882</v>
      </c>
      <c r="K3449" t="s">
        <v>24867</v>
      </c>
      <c r="L3449" s="1" t="s">
        <v>410</v>
      </c>
    </row>
    <row r="3450" spans="1:12" x14ac:dyDescent="0.25">
      <c r="A3450" s="1" t="s">
        <v>1947</v>
      </c>
      <c r="B3450" s="1" t="s">
        <v>2030</v>
      </c>
      <c r="C3450" s="1" t="s">
        <v>25573</v>
      </c>
      <c r="D3450" s="1" t="s">
        <v>2404</v>
      </c>
      <c r="E3450" s="1" t="s">
        <v>2403</v>
      </c>
      <c r="F3450" s="1" t="s">
        <v>24894</v>
      </c>
      <c r="G3450" s="2">
        <v>44312</v>
      </c>
      <c r="H3450" s="1" t="s">
        <v>2405</v>
      </c>
      <c r="I3450" s="1" t="s">
        <v>5</v>
      </c>
      <c r="J3450" t="s">
        <v>24882</v>
      </c>
      <c r="K3450" t="s">
        <v>24859</v>
      </c>
      <c r="L3450" s="1" t="s">
        <v>101</v>
      </c>
    </row>
    <row r="3451" spans="1:12" x14ac:dyDescent="0.25">
      <c r="A3451" s="1" t="s">
        <v>1947</v>
      </c>
      <c r="B3451" s="1" t="s">
        <v>2030</v>
      </c>
      <c r="C3451" s="1" t="s">
        <v>25573</v>
      </c>
      <c r="D3451" s="1" t="s">
        <v>2404</v>
      </c>
      <c r="E3451" s="1" t="s">
        <v>2403</v>
      </c>
      <c r="F3451" s="1" t="s">
        <v>24894</v>
      </c>
      <c r="G3451" s="2">
        <v>44312</v>
      </c>
      <c r="H3451" s="1" t="s">
        <v>2405</v>
      </c>
      <c r="I3451" s="1" t="s">
        <v>5</v>
      </c>
      <c r="J3451" t="s">
        <v>24882</v>
      </c>
      <c r="K3451" t="s">
        <v>24871</v>
      </c>
      <c r="L3451" s="1" t="s">
        <v>641</v>
      </c>
    </row>
    <row r="3452" spans="1:12" x14ac:dyDescent="0.25">
      <c r="A3452" s="1" t="s">
        <v>1947</v>
      </c>
      <c r="B3452" s="1" t="s">
        <v>2030</v>
      </c>
      <c r="C3452" s="1" t="s">
        <v>25573</v>
      </c>
      <c r="D3452" s="1" t="s">
        <v>2404</v>
      </c>
      <c r="E3452" s="1" t="s">
        <v>2403</v>
      </c>
      <c r="F3452" s="1" t="s">
        <v>24894</v>
      </c>
      <c r="G3452" s="2">
        <v>44312</v>
      </c>
      <c r="H3452" s="1" t="s">
        <v>2405</v>
      </c>
      <c r="I3452" s="1" t="s">
        <v>5</v>
      </c>
      <c r="J3452" t="s">
        <v>24885</v>
      </c>
      <c r="K3452" t="s">
        <v>24855</v>
      </c>
      <c r="L3452" s="1" t="s">
        <v>80</v>
      </c>
    </row>
    <row r="3453" spans="1:12" x14ac:dyDescent="0.25">
      <c r="A3453" s="1" t="s">
        <v>1947</v>
      </c>
      <c r="B3453" s="1" t="s">
        <v>2030</v>
      </c>
      <c r="C3453" s="1" t="s">
        <v>25573</v>
      </c>
      <c r="D3453" s="1" t="s">
        <v>2404</v>
      </c>
      <c r="E3453" s="1" t="s">
        <v>2403</v>
      </c>
      <c r="F3453" s="1" t="s">
        <v>24894</v>
      </c>
      <c r="G3453" s="2">
        <v>44312</v>
      </c>
      <c r="H3453" s="1" t="s">
        <v>2405</v>
      </c>
      <c r="I3453" s="1" t="s">
        <v>5</v>
      </c>
      <c r="J3453" t="s">
        <v>24885</v>
      </c>
      <c r="K3453" t="s">
        <v>24855</v>
      </c>
      <c r="L3453" s="1" t="s">
        <v>70</v>
      </c>
    </row>
    <row r="3454" spans="1:12" x14ac:dyDescent="0.25">
      <c r="A3454" s="1" t="s">
        <v>1947</v>
      </c>
      <c r="B3454" s="1" t="s">
        <v>2030</v>
      </c>
      <c r="C3454" s="1" t="s">
        <v>25573</v>
      </c>
      <c r="D3454" s="1" t="s">
        <v>2404</v>
      </c>
      <c r="E3454" s="1" t="s">
        <v>2403</v>
      </c>
      <c r="F3454" s="1" t="s">
        <v>24894</v>
      </c>
      <c r="G3454" s="2">
        <v>44312</v>
      </c>
      <c r="H3454" s="1" t="s">
        <v>2405</v>
      </c>
      <c r="I3454" s="1" t="s">
        <v>5</v>
      </c>
      <c r="J3454" t="s">
        <v>24884</v>
      </c>
      <c r="K3454" t="s">
        <v>24855</v>
      </c>
      <c r="L3454" s="1" t="s">
        <v>394</v>
      </c>
    </row>
    <row r="3455" spans="1:12" x14ac:dyDescent="0.25">
      <c r="A3455" s="1" t="s">
        <v>1947</v>
      </c>
      <c r="B3455" s="1" t="s">
        <v>2030</v>
      </c>
      <c r="C3455" s="1" t="s">
        <v>25573</v>
      </c>
      <c r="D3455" s="1" t="s">
        <v>2404</v>
      </c>
      <c r="E3455" s="1" t="s">
        <v>2403</v>
      </c>
      <c r="F3455" s="1" t="s">
        <v>24894</v>
      </c>
      <c r="G3455" s="2">
        <v>44312</v>
      </c>
      <c r="H3455" s="1" t="s">
        <v>2405</v>
      </c>
      <c r="I3455" s="1" t="s">
        <v>5</v>
      </c>
      <c r="J3455" t="s">
        <v>24884</v>
      </c>
      <c r="K3455" t="s">
        <v>24855</v>
      </c>
      <c r="L3455" s="1" t="s">
        <v>178</v>
      </c>
    </row>
    <row r="3456" spans="1:12" x14ac:dyDescent="0.25">
      <c r="A3456" s="1" t="s">
        <v>1947</v>
      </c>
      <c r="B3456" s="1" t="s">
        <v>2030</v>
      </c>
      <c r="C3456" s="1" t="s">
        <v>25574</v>
      </c>
      <c r="D3456" s="1" t="s">
        <v>2407</v>
      </c>
      <c r="E3456" s="1" t="s">
        <v>2406</v>
      </c>
      <c r="F3456" s="1" t="s">
        <v>24893</v>
      </c>
      <c r="G3456" s="2">
        <v>44277</v>
      </c>
      <c r="H3456" s="1" t="s">
        <v>2408</v>
      </c>
      <c r="I3456" s="1" t="s">
        <v>5</v>
      </c>
      <c r="J3456" t="s">
        <v>24881</v>
      </c>
      <c r="K3456" t="s">
        <v>24855</v>
      </c>
      <c r="L3456" s="1" t="s">
        <v>9</v>
      </c>
    </row>
    <row r="3457" spans="1:12" x14ac:dyDescent="0.25">
      <c r="A3457" s="1" t="s">
        <v>1947</v>
      </c>
      <c r="B3457" s="1" t="s">
        <v>2030</v>
      </c>
      <c r="C3457" s="1" t="s">
        <v>25574</v>
      </c>
      <c r="D3457" s="1" t="s">
        <v>2407</v>
      </c>
      <c r="E3457" s="1" t="s">
        <v>2406</v>
      </c>
      <c r="F3457" s="1" t="s">
        <v>24893</v>
      </c>
      <c r="G3457" s="2">
        <v>44277</v>
      </c>
      <c r="H3457" s="1" t="s">
        <v>2408</v>
      </c>
      <c r="I3457" s="1" t="s">
        <v>5</v>
      </c>
      <c r="J3457" t="s">
        <v>24881</v>
      </c>
      <c r="K3457" t="s">
        <v>24855</v>
      </c>
      <c r="L3457" s="1" t="s">
        <v>10</v>
      </c>
    </row>
    <row r="3458" spans="1:12" x14ac:dyDescent="0.25">
      <c r="A3458" s="1" t="s">
        <v>1947</v>
      </c>
      <c r="B3458" s="1" t="s">
        <v>2030</v>
      </c>
      <c r="C3458" s="1" t="s">
        <v>25574</v>
      </c>
      <c r="D3458" s="1" t="s">
        <v>2407</v>
      </c>
      <c r="E3458" s="1" t="s">
        <v>2406</v>
      </c>
      <c r="F3458" s="1" t="s">
        <v>24893</v>
      </c>
      <c r="G3458" s="2">
        <v>44277</v>
      </c>
      <c r="H3458" s="1" t="s">
        <v>2408</v>
      </c>
      <c r="I3458" s="1" t="s">
        <v>5</v>
      </c>
      <c r="J3458" t="s">
        <v>24881</v>
      </c>
      <c r="K3458" t="s">
        <v>24855</v>
      </c>
      <c r="L3458" s="1" t="s">
        <v>7</v>
      </c>
    </row>
    <row r="3459" spans="1:12" x14ac:dyDescent="0.25">
      <c r="A3459" s="1" t="s">
        <v>1947</v>
      </c>
      <c r="B3459" s="1" t="s">
        <v>2030</v>
      </c>
      <c r="C3459" s="1" t="s">
        <v>25574</v>
      </c>
      <c r="D3459" s="1" t="s">
        <v>2407</v>
      </c>
      <c r="E3459" s="1" t="s">
        <v>2406</v>
      </c>
      <c r="F3459" s="1" t="s">
        <v>24893</v>
      </c>
      <c r="G3459" s="2">
        <v>44277</v>
      </c>
      <c r="H3459" s="1" t="s">
        <v>2408</v>
      </c>
      <c r="I3459" s="1" t="s">
        <v>5</v>
      </c>
      <c r="J3459" t="s">
        <v>24884</v>
      </c>
      <c r="K3459" t="s">
        <v>24855</v>
      </c>
      <c r="L3459" s="1" t="s">
        <v>309</v>
      </c>
    </row>
    <row r="3460" spans="1:12" x14ac:dyDescent="0.25">
      <c r="A3460" s="1" t="s">
        <v>1947</v>
      </c>
      <c r="B3460" s="1" t="s">
        <v>2030</v>
      </c>
      <c r="C3460" s="1" t="s">
        <v>25575</v>
      </c>
      <c r="D3460" s="1" t="s">
        <v>2410</v>
      </c>
      <c r="E3460" s="1" t="s">
        <v>2409</v>
      </c>
      <c r="F3460" s="1" t="s">
        <v>24893</v>
      </c>
      <c r="G3460" s="2">
        <v>44373</v>
      </c>
      <c r="H3460" s="1" t="s">
        <v>2411</v>
      </c>
      <c r="I3460" s="1" t="s">
        <v>5</v>
      </c>
      <c r="J3460" t="s">
        <v>24881</v>
      </c>
      <c r="K3460" t="s">
        <v>24855</v>
      </c>
      <c r="L3460" s="1" t="s">
        <v>78</v>
      </c>
    </row>
    <row r="3461" spans="1:12" x14ac:dyDescent="0.25">
      <c r="A3461" s="1" t="s">
        <v>1947</v>
      </c>
      <c r="B3461" s="1" t="s">
        <v>2030</v>
      </c>
      <c r="C3461" s="1" t="s">
        <v>25575</v>
      </c>
      <c r="D3461" s="1" t="s">
        <v>2410</v>
      </c>
      <c r="E3461" s="1" t="s">
        <v>2409</v>
      </c>
      <c r="F3461" s="1" t="s">
        <v>24893</v>
      </c>
      <c r="G3461" s="2">
        <v>44373</v>
      </c>
      <c r="H3461" s="1" t="s">
        <v>2411</v>
      </c>
      <c r="I3461" s="1" t="s">
        <v>5</v>
      </c>
      <c r="J3461" t="s">
        <v>24881</v>
      </c>
      <c r="K3461" t="s">
        <v>24855</v>
      </c>
      <c r="L3461" s="1" t="s">
        <v>10</v>
      </c>
    </row>
    <row r="3462" spans="1:12" x14ac:dyDescent="0.25">
      <c r="A3462" s="1" t="s">
        <v>1947</v>
      </c>
      <c r="B3462" s="1" t="s">
        <v>2030</v>
      </c>
      <c r="C3462" s="1" t="s">
        <v>25575</v>
      </c>
      <c r="D3462" s="1" t="s">
        <v>2410</v>
      </c>
      <c r="E3462" s="1" t="s">
        <v>2409</v>
      </c>
      <c r="F3462" s="1" t="s">
        <v>24893</v>
      </c>
      <c r="G3462" s="2">
        <v>44373</v>
      </c>
      <c r="H3462" s="1" t="s">
        <v>2411</v>
      </c>
      <c r="I3462" s="1" t="s">
        <v>5</v>
      </c>
      <c r="J3462" t="s">
        <v>24881</v>
      </c>
      <c r="K3462" t="s">
        <v>24855</v>
      </c>
      <c r="L3462" s="1" t="s">
        <v>7</v>
      </c>
    </row>
    <row r="3463" spans="1:12" x14ac:dyDescent="0.25">
      <c r="A3463" s="1" t="s">
        <v>1947</v>
      </c>
      <c r="B3463" s="1" t="s">
        <v>2030</v>
      </c>
      <c r="C3463" s="1" t="s">
        <v>25576</v>
      </c>
      <c r="D3463" s="1" t="s">
        <v>2412</v>
      </c>
      <c r="E3463" s="1" t="s">
        <v>2409</v>
      </c>
      <c r="F3463" s="1" t="s">
        <v>24893</v>
      </c>
      <c r="G3463" s="2">
        <v>44373</v>
      </c>
      <c r="H3463" s="1" t="s">
        <v>2413</v>
      </c>
      <c r="I3463" s="1" t="s">
        <v>5</v>
      </c>
      <c r="J3463" t="s">
        <v>24881</v>
      </c>
      <c r="K3463" t="s">
        <v>24855</v>
      </c>
      <c r="L3463" s="1" t="s">
        <v>78</v>
      </c>
    </row>
    <row r="3464" spans="1:12" x14ac:dyDescent="0.25">
      <c r="A3464" s="1" t="s">
        <v>1947</v>
      </c>
      <c r="B3464" s="1" t="s">
        <v>2030</v>
      </c>
      <c r="C3464" s="1" t="s">
        <v>25576</v>
      </c>
      <c r="D3464" s="1" t="s">
        <v>2412</v>
      </c>
      <c r="E3464" s="1" t="s">
        <v>2409</v>
      </c>
      <c r="F3464" s="1" t="s">
        <v>24893</v>
      </c>
      <c r="G3464" s="2">
        <v>44373</v>
      </c>
      <c r="H3464" s="1" t="s">
        <v>2413</v>
      </c>
      <c r="I3464" s="1" t="s">
        <v>5</v>
      </c>
      <c r="J3464" t="s">
        <v>24881</v>
      </c>
      <c r="K3464" t="s">
        <v>24855</v>
      </c>
      <c r="L3464" s="1" t="s">
        <v>10</v>
      </c>
    </row>
    <row r="3465" spans="1:12" x14ac:dyDescent="0.25">
      <c r="A3465" s="1" t="s">
        <v>1947</v>
      </c>
      <c r="B3465" s="1" t="s">
        <v>2030</v>
      </c>
      <c r="C3465" s="1" t="s">
        <v>25576</v>
      </c>
      <c r="D3465" s="1" t="s">
        <v>2412</v>
      </c>
      <c r="E3465" s="1" t="s">
        <v>2409</v>
      </c>
      <c r="F3465" s="1" t="s">
        <v>24893</v>
      </c>
      <c r="G3465" s="2">
        <v>44373</v>
      </c>
      <c r="H3465" s="1" t="s">
        <v>2413</v>
      </c>
      <c r="I3465" s="1" t="s">
        <v>5</v>
      </c>
      <c r="J3465" t="s">
        <v>24881</v>
      </c>
      <c r="K3465" t="s">
        <v>24855</v>
      </c>
      <c r="L3465" s="1" t="s">
        <v>7</v>
      </c>
    </row>
    <row r="3466" spans="1:12" x14ac:dyDescent="0.25">
      <c r="A3466" s="1" t="s">
        <v>1947</v>
      </c>
      <c r="B3466" s="1" t="s">
        <v>2414</v>
      </c>
      <c r="C3466" s="1" t="s">
        <v>25577</v>
      </c>
      <c r="D3466" s="1" t="s">
        <v>2416</v>
      </c>
      <c r="E3466" s="1" t="s">
        <v>2415</v>
      </c>
      <c r="F3466" s="1" t="s">
        <v>24894</v>
      </c>
      <c r="G3466" s="2">
        <v>44313</v>
      </c>
      <c r="H3466" s="1" t="s">
        <v>2417</v>
      </c>
      <c r="I3466" s="1" t="s">
        <v>5</v>
      </c>
      <c r="J3466" t="s">
        <v>24881</v>
      </c>
      <c r="K3466" t="s">
        <v>24855</v>
      </c>
      <c r="L3466" s="1" t="s">
        <v>9</v>
      </c>
    </row>
    <row r="3467" spans="1:12" x14ac:dyDescent="0.25">
      <c r="A3467" s="1" t="s">
        <v>1947</v>
      </c>
      <c r="B3467" s="1" t="s">
        <v>2414</v>
      </c>
      <c r="C3467" s="1" t="s">
        <v>25577</v>
      </c>
      <c r="D3467" s="1" t="s">
        <v>2416</v>
      </c>
      <c r="E3467" s="1" t="s">
        <v>2415</v>
      </c>
      <c r="F3467" s="1" t="s">
        <v>24894</v>
      </c>
      <c r="G3467" s="2">
        <v>44313</v>
      </c>
      <c r="H3467" s="1" t="s">
        <v>2417</v>
      </c>
      <c r="I3467" s="1" t="s">
        <v>5</v>
      </c>
      <c r="J3467" t="s">
        <v>24881</v>
      </c>
      <c r="K3467" t="s">
        <v>24855</v>
      </c>
      <c r="L3467" s="1" t="s">
        <v>10</v>
      </c>
    </row>
    <row r="3468" spans="1:12" x14ac:dyDescent="0.25">
      <c r="A3468" s="1" t="s">
        <v>1947</v>
      </c>
      <c r="B3468" s="1" t="s">
        <v>2414</v>
      </c>
      <c r="C3468" s="1" t="s">
        <v>25577</v>
      </c>
      <c r="D3468" s="1" t="s">
        <v>2416</v>
      </c>
      <c r="E3468" s="1" t="s">
        <v>2415</v>
      </c>
      <c r="F3468" s="1" t="s">
        <v>24894</v>
      </c>
      <c r="G3468" s="2">
        <v>44313</v>
      </c>
      <c r="H3468" s="1" t="s">
        <v>2417</v>
      </c>
      <c r="I3468" s="1" t="s">
        <v>5</v>
      </c>
      <c r="J3468" t="s">
        <v>24881</v>
      </c>
      <c r="K3468" t="s">
        <v>24855</v>
      </c>
      <c r="L3468" s="1" t="s">
        <v>171</v>
      </c>
    </row>
    <row r="3469" spans="1:12" x14ac:dyDescent="0.25">
      <c r="A3469" s="1" t="s">
        <v>1947</v>
      </c>
      <c r="B3469" s="1" t="s">
        <v>2414</v>
      </c>
      <c r="C3469" s="1" t="s">
        <v>25577</v>
      </c>
      <c r="D3469" s="1" t="s">
        <v>2416</v>
      </c>
      <c r="E3469" s="1" t="s">
        <v>2415</v>
      </c>
      <c r="F3469" s="1" t="s">
        <v>24894</v>
      </c>
      <c r="G3469" s="2">
        <v>44313</v>
      </c>
      <c r="H3469" s="1" t="s">
        <v>2417</v>
      </c>
      <c r="I3469" s="1" t="s">
        <v>5</v>
      </c>
      <c r="J3469" t="s">
        <v>24885</v>
      </c>
      <c r="K3469" t="s">
        <v>24855</v>
      </c>
      <c r="L3469" s="1" t="s">
        <v>103</v>
      </c>
    </row>
    <row r="3470" spans="1:12" x14ac:dyDescent="0.25">
      <c r="A3470" s="1" t="s">
        <v>1947</v>
      </c>
      <c r="B3470" s="1" t="s">
        <v>2414</v>
      </c>
      <c r="C3470" s="1" t="s">
        <v>25577</v>
      </c>
      <c r="D3470" s="1" t="s">
        <v>2416</v>
      </c>
      <c r="E3470" s="1" t="s">
        <v>2415</v>
      </c>
      <c r="F3470" s="1" t="s">
        <v>24894</v>
      </c>
      <c r="G3470" s="2">
        <v>44313</v>
      </c>
      <c r="H3470" s="1" t="s">
        <v>2417</v>
      </c>
      <c r="I3470" s="1" t="s">
        <v>5</v>
      </c>
      <c r="J3470" t="s">
        <v>24885</v>
      </c>
      <c r="K3470" t="s">
        <v>24855</v>
      </c>
      <c r="L3470" s="1" t="s">
        <v>70</v>
      </c>
    </row>
    <row r="3471" spans="1:12" x14ac:dyDescent="0.25">
      <c r="A3471" s="1" t="s">
        <v>1947</v>
      </c>
      <c r="B3471" s="1" t="s">
        <v>2414</v>
      </c>
      <c r="C3471" s="1" t="s">
        <v>25577</v>
      </c>
      <c r="D3471" s="1" t="s">
        <v>2416</v>
      </c>
      <c r="E3471" s="1" t="s">
        <v>2415</v>
      </c>
      <c r="F3471" s="1" t="s">
        <v>24894</v>
      </c>
      <c r="G3471" s="2">
        <v>44313</v>
      </c>
      <c r="H3471" s="1" t="s">
        <v>2417</v>
      </c>
      <c r="I3471" s="1" t="s">
        <v>5</v>
      </c>
      <c r="J3471" t="s">
        <v>24885</v>
      </c>
      <c r="K3471" t="s">
        <v>24855</v>
      </c>
      <c r="L3471" s="1" t="s">
        <v>173</v>
      </c>
    </row>
    <row r="3472" spans="1:12" x14ac:dyDescent="0.25">
      <c r="A3472" s="1" t="s">
        <v>1947</v>
      </c>
      <c r="B3472" s="1" t="s">
        <v>2418</v>
      </c>
      <c r="C3472" s="1" t="s">
        <v>25578</v>
      </c>
      <c r="D3472" s="1" t="s">
        <v>2420</v>
      </c>
      <c r="E3472" s="1" t="s">
        <v>2419</v>
      </c>
      <c r="F3472" s="1" t="s">
        <v>24893</v>
      </c>
      <c r="G3472" s="2">
        <v>44298</v>
      </c>
      <c r="H3472" s="1" t="s">
        <v>2421</v>
      </c>
      <c r="I3472" s="1" t="s">
        <v>5</v>
      </c>
      <c r="J3472" t="s">
        <v>24881</v>
      </c>
      <c r="K3472" t="s">
        <v>24855</v>
      </c>
      <c r="L3472" s="1" t="s">
        <v>9</v>
      </c>
    </row>
    <row r="3473" spans="1:12" x14ac:dyDescent="0.25">
      <c r="A3473" s="1" t="s">
        <v>1947</v>
      </c>
      <c r="B3473" s="1" t="s">
        <v>2418</v>
      </c>
      <c r="C3473" s="1" t="s">
        <v>25578</v>
      </c>
      <c r="D3473" s="1" t="s">
        <v>2420</v>
      </c>
      <c r="E3473" s="1" t="s">
        <v>2419</v>
      </c>
      <c r="F3473" s="1" t="s">
        <v>24893</v>
      </c>
      <c r="G3473" s="2">
        <v>44298</v>
      </c>
      <c r="H3473" s="1" t="s">
        <v>2421</v>
      </c>
      <c r="I3473" s="1" t="s">
        <v>5</v>
      </c>
      <c r="J3473" t="s">
        <v>24881</v>
      </c>
      <c r="K3473" t="s">
        <v>24855</v>
      </c>
      <c r="L3473" s="1" t="s">
        <v>10</v>
      </c>
    </row>
    <row r="3474" spans="1:12" x14ac:dyDescent="0.25">
      <c r="A3474" s="1" t="s">
        <v>1947</v>
      </c>
      <c r="B3474" s="1" t="s">
        <v>2418</v>
      </c>
      <c r="C3474" s="1" t="s">
        <v>25578</v>
      </c>
      <c r="D3474" s="1" t="s">
        <v>2420</v>
      </c>
      <c r="E3474" s="1" t="s">
        <v>2419</v>
      </c>
      <c r="F3474" s="1" t="s">
        <v>24893</v>
      </c>
      <c r="G3474" s="2">
        <v>44298</v>
      </c>
      <c r="H3474" s="1" t="s">
        <v>2421</v>
      </c>
      <c r="I3474" s="1" t="s">
        <v>5</v>
      </c>
      <c r="J3474" t="s">
        <v>24881</v>
      </c>
      <c r="K3474" t="s">
        <v>24855</v>
      </c>
      <c r="L3474" s="1" t="s">
        <v>7</v>
      </c>
    </row>
    <row r="3475" spans="1:12" x14ac:dyDescent="0.25">
      <c r="A3475" s="1" t="s">
        <v>1947</v>
      </c>
      <c r="B3475" s="1" t="s">
        <v>2418</v>
      </c>
      <c r="C3475" s="1" t="s">
        <v>25578</v>
      </c>
      <c r="D3475" s="1" t="s">
        <v>2420</v>
      </c>
      <c r="E3475" s="1" t="s">
        <v>2419</v>
      </c>
      <c r="F3475" s="1" t="s">
        <v>24893</v>
      </c>
      <c r="G3475" s="2">
        <v>44298</v>
      </c>
      <c r="H3475" s="1" t="s">
        <v>2421</v>
      </c>
      <c r="I3475" s="1" t="s">
        <v>5</v>
      </c>
      <c r="J3475" t="s">
        <v>24882</v>
      </c>
      <c r="K3475" t="s">
        <v>24859</v>
      </c>
      <c r="L3475" s="1" t="s">
        <v>2422</v>
      </c>
    </row>
    <row r="3476" spans="1:12" x14ac:dyDescent="0.25">
      <c r="A3476" s="1" t="s">
        <v>1947</v>
      </c>
      <c r="B3476" s="1" t="s">
        <v>2418</v>
      </c>
      <c r="C3476" s="1" t="s">
        <v>25578</v>
      </c>
      <c r="D3476" s="1" t="s">
        <v>2420</v>
      </c>
      <c r="E3476" s="1" t="s">
        <v>2419</v>
      </c>
      <c r="F3476" s="1" t="s">
        <v>24893</v>
      </c>
      <c r="G3476" s="2">
        <v>44298</v>
      </c>
      <c r="H3476" s="1" t="s">
        <v>2421</v>
      </c>
      <c r="I3476" s="1" t="s">
        <v>5</v>
      </c>
      <c r="J3476" t="s">
        <v>24884</v>
      </c>
      <c r="K3476" t="s">
        <v>24855</v>
      </c>
      <c r="L3476" s="1" t="s">
        <v>131</v>
      </c>
    </row>
    <row r="3477" spans="1:12" x14ac:dyDescent="0.25">
      <c r="A3477" s="1" t="s">
        <v>1947</v>
      </c>
      <c r="B3477" s="1" t="s">
        <v>2418</v>
      </c>
      <c r="C3477" s="1" t="s">
        <v>25579</v>
      </c>
      <c r="D3477" s="1" t="s">
        <v>2424</v>
      </c>
      <c r="E3477" s="1" t="s">
        <v>2423</v>
      </c>
      <c r="F3477" s="1" t="s">
        <v>24893</v>
      </c>
      <c r="G3477" s="2">
        <v>44298</v>
      </c>
      <c r="H3477" s="1" t="s">
        <v>2425</v>
      </c>
      <c r="I3477" s="1" t="s">
        <v>5</v>
      </c>
      <c r="J3477" t="s">
        <v>24881</v>
      </c>
      <c r="K3477" t="s">
        <v>24855</v>
      </c>
      <c r="L3477" s="1" t="s">
        <v>9</v>
      </c>
    </row>
    <row r="3478" spans="1:12" x14ac:dyDescent="0.25">
      <c r="A3478" s="1" t="s">
        <v>1947</v>
      </c>
      <c r="B3478" s="1" t="s">
        <v>2418</v>
      </c>
      <c r="C3478" s="1" t="s">
        <v>25579</v>
      </c>
      <c r="D3478" s="1" t="s">
        <v>2424</v>
      </c>
      <c r="E3478" s="1" t="s">
        <v>2423</v>
      </c>
      <c r="F3478" s="1" t="s">
        <v>24893</v>
      </c>
      <c r="G3478" s="2">
        <v>44298</v>
      </c>
      <c r="H3478" s="1" t="s">
        <v>2425</v>
      </c>
      <c r="I3478" s="1" t="s">
        <v>5</v>
      </c>
      <c r="J3478" t="s">
        <v>24881</v>
      </c>
      <c r="K3478" t="s">
        <v>24855</v>
      </c>
      <c r="L3478" s="1" t="s">
        <v>10</v>
      </c>
    </row>
    <row r="3479" spans="1:12" x14ac:dyDescent="0.25">
      <c r="A3479" s="1" t="s">
        <v>1947</v>
      </c>
      <c r="B3479" s="1" t="s">
        <v>2418</v>
      </c>
      <c r="C3479" s="1" t="s">
        <v>25579</v>
      </c>
      <c r="D3479" s="1" t="s">
        <v>2424</v>
      </c>
      <c r="E3479" s="1" t="s">
        <v>2423</v>
      </c>
      <c r="F3479" s="1" t="s">
        <v>24893</v>
      </c>
      <c r="G3479" s="2">
        <v>44298</v>
      </c>
      <c r="H3479" s="1" t="s">
        <v>2425</v>
      </c>
      <c r="I3479" s="1" t="s">
        <v>5</v>
      </c>
      <c r="J3479" t="s">
        <v>24881</v>
      </c>
      <c r="K3479" t="s">
        <v>24855</v>
      </c>
      <c r="L3479" s="1" t="s">
        <v>7</v>
      </c>
    </row>
    <row r="3480" spans="1:12" x14ac:dyDescent="0.25">
      <c r="A3480" s="1" t="s">
        <v>1947</v>
      </c>
      <c r="B3480" s="1" t="s">
        <v>2418</v>
      </c>
      <c r="C3480" s="1" t="s">
        <v>25579</v>
      </c>
      <c r="D3480" s="1" t="s">
        <v>2424</v>
      </c>
      <c r="E3480" s="1" t="s">
        <v>2423</v>
      </c>
      <c r="F3480" s="1" t="s">
        <v>24893</v>
      </c>
      <c r="G3480" s="2">
        <v>44298</v>
      </c>
      <c r="H3480" s="1" t="s">
        <v>2425</v>
      </c>
      <c r="I3480" s="1" t="s">
        <v>5</v>
      </c>
      <c r="J3480" t="s">
        <v>24885</v>
      </c>
      <c r="K3480" t="s">
        <v>24855</v>
      </c>
      <c r="L3480" s="1" t="s">
        <v>70</v>
      </c>
    </row>
    <row r="3481" spans="1:12" x14ac:dyDescent="0.25">
      <c r="A3481" s="1" t="s">
        <v>1947</v>
      </c>
      <c r="B3481" s="1" t="s">
        <v>2418</v>
      </c>
      <c r="C3481" s="1" t="s">
        <v>25579</v>
      </c>
      <c r="D3481" s="1" t="s">
        <v>2424</v>
      </c>
      <c r="E3481" s="1" t="s">
        <v>2423</v>
      </c>
      <c r="F3481" s="1" t="s">
        <v>24893</v>
      </c>
      <c r="G3481" s="2">
        <v>44342</v>
      </c>
      <c r="H3481" s="1" t="s">
        <v>2426</v>
      </c>
      <c r="I3481" s="1" t="s">
        <v>5</v>
      </c>
      <c r="J3481" t="s">
        <v>24881</v>
      </c>
      <c r="K3481" t="s">
        <v>24855</v>
      </c>
      <c r="L3481" s="1" t="s">
        <v>6</v>
      </c>
    </row>
    <row r="3482" spans="1:12" x14ac:dyDescent="0.25">
      <c r="A3482" s="1" t="s">
        <v>1947</v>
      </c>
      <c r="B3482" s="1" t="s">
        <v>2418</v>
      </c>
      <c r="C3482" s="1" t="s">
        <v>25579</v>
      </c>
      <c r="D3482" s="1" t="s">
        <v>2424</v>
      </c>
      <c r="E3482" s="1" t="s">
        <v>2423</v>
      </c>
      <c r="F3482" s="1" t="s">
        <v>24893</v>
      </c>
      <c r="G3482" s="2">
        <v>44342</v>
      </c>
      <c r="H3482" s="1" t="s">
        <v>2426</v>
      </c>
      <c r="I3482" s="1" t="s">
        <v>5</v>
      </c>
      <c r="J3482" t="s">
        <v>24881</v>
      </c>
      <c r="K3482" t="s">
        <v>24855</v>
      </c>
      <c r="L3482" s="1" t="s">
        <v>7</v>
      </c>
    </row>
    <row r="3483" spans="1:12" x14ac:dyDescent="0.25">
      <c r="A3483" s="1" t="s">
        <v>1947</v>
      </c>
      <c r="B3483" s="1" t="s">
        <v>2427</v>
      </c>
      <c r="C3483" s="1" t="s">
        <v>25580</v>
      </c>
      <c r="D3483" s="1" t="s">
        <v>2429</v>
      </c>
      <c r="E3483" s="1" t="s">
        <v>2428</v>
      </c>
      <c r="F3483" s="1" t="s">
        <v>24893</v>
      </c>
      <c r="G3483" s="2">
        <v>44228</v>
      </c>
      <c r="H3483" s="1" t="s">
        <v>2430</v>
      </c>
      <c r="I3483" s="1" t="s">
        <v>5</v>
      </c>
      <c r="J3483" t="s">
        <v>24881</v>
      </c>
      <c r="K3483" t="s">
        <v>24855</v>
      </c>
      <c r="L3483" s="1" t="s">
        <v>6</v>
      </c>
    </row>
    <row r="3484" spans="1:12" x14ac:dyDescent="0.25">
      <c r="A3484" s="1" t="s">
        <v>1947</v>
      </c>
      <c r="B3484" s="1" t="s">
        <v>2427</v>
      </c>
      <c r="C3484" s="1" t="s">
        <v>25580</v>
      </c>
      <c r="D3484" s="1" t="s">
        <v>2429</v>
      </c>
      <c r="E3484" s="1" t="s">
        <v>2428</v>
      </c>
      <c r="F3484" s="1" t="s">
        <v>24893</v>
      </c>
      <c r="G3484" s="2">
        <v>44228</v>
      </c>
      <c r="H3484" s="1" t="s">
        <v>2430</v>
      </c>
      <c r="I3484" s="1" t="s">
        <v>5</v>
      </c>
      <c r="J3484" t="s">
        <v>24881</v>
      </c>
      <c r="K3484" t="s">
        <v>24855</v>
      </c>
      <c r="L3484" s="1" t="s">
        <v>7</v>
      </c>
    </row>
    <row r="3485" spans="1:12" x14ac:dyDescent="0.25">
      <c r="A3485" s="1" t="s">
        <v>1947</v>
      </c>
      <c r="B3485" s="1" t="s">
        <v>2431</v>
      </c>
      <c r="C3485" s="1" t="s">
        <v>25581</v>
      </c>
      <c r="D3485" s="1" t="s">
        <v>2433</v>
      </c>
      <c r="E3485" s="1" t="s">
        <v>2432</v>
      </c>
      <c r="F3485" s="1" t="s">
        <v>24893</v>
      </c>
      <c r="G3485" s="2">
        <v>44263</v>
      </c>
      <c r="H3485" s="1" t="s">
        <v>2434</v>
      </c>
      <c r="I3485" s="1" t="s">
        <v>5</v>
      </c>
      <c r="J3485" t="s">
        <v>24881</v>
      </c>
      <c r="K3485" t="s">
        <v>24855</v>
      </c>
      <c r="L3485" s="1" t="s">
        <v>9</v>
      </c>
    </row>
    <row r="3486" spans="1:12" x14ac:dyDescent="0.25">
      <c r="A3486" s="1" t="s">
        <v>1947</v>
      </c>
      <c r="B3486" s="1" t="s">
        <v>2431</v>
      </c>
      <c r="C3486" s="1" t="s">
        <v>25581</v>
      </c>
      <c r="D3486" s="1" t="s">
        <v>2433</v>
      </c>
      <c r="E3486" s="1" t="s">
        <v>2432</v>
      </c>
      <c r="F3486" s="1" t="s">
        <v>24893</v>
      </c>
      <c r="G3486" s="2">
        <v>44263</v>
      </c>
      <c r="H3486" s="1" t="s">
        <v>2434</v>
      </c>
      <c r="I3486" s="1" t="s">
        <v>5</v>
      </c>
      <c r="J3486" t="s">
        <v>24881</v>
      </c>
      <c r="K3486" t="s">
        <v>24855</v>
      </c>
      <c r="L3486" s="1" t="s">
        <v>10</v>
      </c>
    </row>
    <row r="3487" spans="1:12" x14ac:dyDescent="0.25">
      <c r="A3487" s="1" t="s">
        <v>1947</v>
      </c>
      <c r="B3487" s="1" t="s">
        <v>2431</v>
      </c>
      <c r="C3487" s="1" t="s">
        <v>25581</v>
      </c>
      <c r="D3487" s="1" t="s">
        <v>2433</v>
      </c>
      <c r="E3487" s="1" t="s">
        <v>2432</v>
      </c>
      <c r="F3487" s="1" t="s">
        <v>24893</v>
      </c>
      <c r="G3487" s="2">
        <v>44263</v>
      </c>
      <c r="H3487" s="1" t="s">
        <v>2434</v>
      </c>
      <c r="I3487" s="1" t="s">
        <v>5</v>
      </c>
      <c r="J3487" t="s">
        <v>24881</v>
      </c>
      <c r="K3487" t="s">
        <v>24855</v>
      </c>
      <c r="L3487" s="1" t="s">
        <v>7</v>
      </c>
    </row>
    <row r="3488" spans="1:12" x14ac:dyDescent="0.25">
      <c r="A3488" s="1" t="s">
        <v>1947</v>
      </c>
      <c r="B3488" s="1" t="s">
        <v>2431</v>
      </c>
      <c r="C3488" s="1" t="s">
        <v>25581</v>
      </c>
      <c r="D3488" s="1" t="s">
        <v>2433</v>
      </c>
      <c r="E3488" s="1" t="s">
        <v>2432</v>
      </c>
      <c r="F3488" s="1" t="s">
        <v>24893</v>
      </c>
      <c r="G3488" s="2">
        <v>44263</v>
      </c>
      <c r="H3488" s="1" t="s">
        <v>2434</v>
      </c>
      <c r="I3488" s="1" t="s">
        <v>5</v>
      </c>
      <c r="J3488" t="s">
        <v>24882</v>
      </c>
      <c r="K3488" t="s">
        <v>24867</v>
      </c>
      <c r="L3488" s="1" t="s">
        <v>499</v>
      </c>
    </row>
    <row r="3489" spans="1:12" x14ac:dyDescent="0.25">
      <c r="A3489" s="1" t="s">
        <v>1947</v>
      </c>
      <c r="B3489" s="1" t="s">
        <v>2431</v>
      </c>
      <c r="C3489" s="1" t="s">
        <v>25581</v>
      </c>
      <c r="D3489" s="1" t="s">
        <v>2433</v>
      </c>
      <c r="E3489" s="1" t="s">
        <v>2432</v>
      </c>
      <c r="F3489" s="1" t="s">
        <v>24893</v>
      </c>
      <c r="G3489" s="2">
        <v>44263</v>
      </c>
      <c r="H3489" s="1" t="s">
        <v>2434</v>
      </c>
      <c r="I3489" s="1" t="s">
        <v>5</v>
      </c>
      <c r="J3489" t="s">
        <v>24882</v>
      </c>
      <c r="K3489" t="s">
        <v>24867</v>
      </c>
      <c r="L3489" s="1" t="s">
        <v>654</v>
      </c>
    </row>
    <row r="3490" spans="1:12" x14ac:dyDescent="0.25">
      <c r="A3490" s="1" t="s">
        <v>1947</v>
      </c>
      <c r="B3490" s="1" t="s">
        <v>2431</v>
      </c>
      <c r="C3490" s="1" t="s">
        <v>25581</v>
      </c>
      <c r="D3490" s="1" t="s">
        <v>2433</v>
      </c>
      <c r="E3490" s="1" t="s">
        <v>2432</v>
      </c>
      <c r="F3490" s="1" t="s">
        <v>24893</v>
      </c>
      <c r="G3490" s="2">
        <v>44263</v>
      </c>
      <c r="H3490" s="1" t="s">
        <v>2434</v>
      </c>
      <c r="I3490" s="1" t="s">
        <v>5</v>
      </c>
      <c r="J3490" t="s">
        <v>24883</v>
      </c>
      <c r="K3490" t="s">
        <v>24855</v>
      </c>
      <c r="L3490" s="1" t="s">
        <v>71</v>
      </c>
    </row>
    <row r="3491" spans="1:12" x14ac:dyDescent="0.25">
      <c r="A3491" s="1" t="s">
        <v>1947</v>
      </c>
      <c r="B3491" s="1" t="s">
        <v>2435</v>
      </c>
      <c r="C3491" s="1" t="s">
        <v>25582</v>
      </c>
      <c r="D3491" s="1" t="s">
        <v>2437</v>
      </c>
      <c r="E3491" s="1" t="s">
        <v>2436</v>
      </c>
      <c r="F3491" s="1" t="s">
        <v>24893</v>
      </c>
      <c r="G3491" s="2">
        <v>44273</v>
      </c>
      <c r="H3491" s="1" t="s">
        <v>2438</v>
      </c>
      <c r="I3491" s="1" t="s">
        <v>5</v>
      </c>
      <c r="J3491" t="s">
        <v>24881</v>
      </c>
      <c r="K3491" t="s">
        <v>24855</v>
      </c>
      <c r="L3491" s="1" t="s">
        <v>9</v>
      </c>
    </row>
    <row r="3492" spans="1:12" x14ac:dyDescent="0.25">
      <c r="A3492" s="1" t="s">
        <v>1947</v>
      </c>
      <c r="B3492" s="1" t="s">
        <v>2435</v>
      </c>
      <c r="C3492" s="1" t="s">
        <v>25582</v>
      </c>
      <c r="D3492" s="1" t="s">
        <v>2437</v>
      </c>
      <c r="E3492" s="1" t="s">
        <v>2436</v>
      </c>
      <c r="F3492" s="1" t="s">
        <v>24893</v>
      </c>
      <c r="G3492" s="2">
        <v>44273</v>
      </c>
      <c r="H3492" s="1" t="s">
        <v>2438</v>
      </c>
      <c r="I3492" s="1" t="s">
        <v>5</v>
      </c>
      <c r="J3492" t="s">
        <v>24881</v>
      </c>
      <c r="K3492" t="s">
        <v>24855</v>
      </c>
      <c r="L3492" s="1" t="s">
        <v>10</v>
      </c>
    </row>
    <row r="3493" spans="1:12" x14ac:dyDescent="0.25">
      <c r="A3493" s="1" t="s">
        <v>1947</v>
      </c>
      <c r="B3493" s="1" t="s">
        <v>2435</v>
      </c>
      <c r="C3493" s="1" t="s">
        <v>25582</v>
      </c>
      <c r="D3493" s="1" t="s">
        <v>2437</v>
      </c>
      <c r="E3493" s="1" t="s">
        <v>2436</v>
      </c>
      <c r="F3493" s="1" t="s">
        <v>24893</v>
      </c>
      <c r="G3493" s="2">
        <v>44273</v>
      </c>
      <c r="H3493" s="1" t="s">
        <v>2438</v>
      </c>
      <c r="I3493" s="1" t="s">
        <v>5</v>
      </c>
      <c r="J3493" t="s">
        <v>24881</v>
      </c>
      <c r="K3493" t="s">
        <v>24855</v>
      </c>
      <c r="L3493" s="1" t="s">
        <v>7</v>
      </c>
    </row>
    <row r="3494" spans="1:12" x14ac:dyDescent="0.25">
      <c r="A3494" s="1" t="s">
        <v>1947</v>
      </c>
      <c r="B3494" s="1" t="s">
        <v>2435</v>
      </c>
      <c r="C3494" s="1" t="s">
        <v>25582</v>
      </c>
      <c r="D3494" s="1" t="s">
        <v>2437</v>
      </c>
      <c r="E3494" s="1" t="s">
        <v>2436</v>
      </c>
      <c r="F3494" s="1" t="s">
        <v>24893</v>
      </c>
      <c r="G3494" s="2">
        <v>44273</v>
      </c>
      <c r="H3494" s="1" t="s">
        <v>2438</v>
      </c>
      <c r="I3494" s="1" t="s">
        <v>5</v>
      </c>
      <c r="J3494" t="s">
        <v>24885</v>
      </c>
      <c r="K3494" t="s">
        <v>24855</v>
      </c>
      <c r="L3494" s="1" t="s">
        <v>377</v>
      </c>
    </row>
    <row r="3495" spans="1:12" x14ac:dyDescent="0.25">
      <c r="A3495" s="1" t="s">
        <v>1947</v>
      </c>
      <c r="B3495" s="1" t="s">
        <v>2435</v>
      </c>
      <c r="C3495" s="1" t="s">
        <v>25582</v>
      </c>
      <c r="D3495" s="1" t="s">
        <v>2437</v>
      </c>
      <c r="E3495" s="1" t="s">
        <v>2436</v>
      </c>
      <c r="F3495" s="1" t="s">
        <v>24893</v>
      </c>
      <c r="G3495" s="2">
        <v>44273</v>
      </c>
      <c r="H3495" s="1" t="s">
        <v>2438</v>
      </c>
      <c r="I3495" s="1" t="s">
        <v>5</v>
      </c>
      <c r="J3495" t="s">
        <v>24885</v>
      </c>
      <c r="K3495" t="s">
        <v>24855</v>
      </c>
      <c r="L3495" s="1" t="s">
        <v>80</v>
      </c>
    </row>
    <row r="3496" spans="1:12" x14ac:dyDescent="0.25">
      <c r="A3496" s="1" t="s">
        <v>1947</v>
      </c>
      <c r="B3496" s="1" t="s">
        <v>2435</v>
      </c>
      <c r="C3496" s="1" t="s">
        <v>25582</v>
      </c>
      <c r="D3496" s="1" t="s">
        <v>2437</v>
      </c>
      <c r="E3496" s="1" t="s">
        <v>2436</v>
      </c>
      <c r="F3496" s="1" t="s">
        <v>24893</v>
      </c>
      <c r="G3496" s="2">
        <v>44323</v>
      </c>
      <c r="H3496" s="1" t="s">
        <v>2439</v>
      </c>
      <c r="I3496" s="1" t="s">
        <v>5</v>
      </c>
      <c r="J3496" t="s">
        <v>24881</v>
      </c>
      <c r="K3496" t="s">
        <v>24855</v>
      </c>
      <c r="L3496" s="1" t="s">
        <v>9</v>
      </c>
    </row>
    <row r="3497" spans="1:12" x14ac:dyDescent="0.25">
      <c r="A3497" s="1" t="s">
        <v>1947</v>
      </c>
      <c r="B3497" s="1" t="s">
        <v>2435</v>
      </c>
      <c r="C3497" s="1" t="s">
        <v>25582</v>
      </c>
      <c r="D3497" s="1" t="s">
        <v>2437</v>
      </c>
      <c r="E3497" s="1" t="s">
        <v>2436</v>
      </c>
      <c r="F3497" s="1" t="s">
        <v>24893</v>
      </c>
      <c r="G3497" s="2">
        <v>44323</v>
      </c>
      <c r="H3497" s="1" t="s">
        <v>2439</v>
      </c>
      <c r="I3497" s="1" t="s">
        <v>5</v>
      </c>
      <c r="J3497" t="s">
        <v>24881</v>
      </c>
      <c r="K3497" t="s">
        <v>24855</v>
      </c>
      <c r="L3497" s="1" t="s">
        <v>7</v>
      </c>
    </row>
    <row r="3498" spans="1:12" x14ac:dyDescent="0.25">
      <c r="A3498" s="1" t="s">
        <v>1947</v>
      </c>
      <c r="B3498" s="1" t="s">
        <v>2435</v>
      </c>
      <c r="C3498" s="1" t="s">
        <v>25582</v>
      </c>
      <c r="D3498" s="1" t="s">
        <v>2437</v>
      </c>
      <c r="E3498" s="1" t="s">
        <v>2436</v>
      </c>
      <c r="F3498" s="1" t="s">
        <v>24893</v>
      </c>
      <c r="G3498" s="2">
        <v>44323</v>
      </c>
      <c r="H3498" s="1" t="s">
        <v>2439</v>
      </c>
      <c r="I3498" s="1" t="s">
        <v>5</v>
      </c>
      <c r="J3498" t="s">
        <v>24882</v>
      </c>
      <c r="K3498" t="s">
        <v>16</v>
      </c>
      <c r="L3498" s="1" t="s">
        <v>16</v>
      </c>
    </row>
    <row r="3499" spans="1:12" x14ac:dyDescent="0.25">
      <c r="A3499" s="1" t="s">
        <v>1947</v>
      </c>
      <c r="B3499" s="1" t="s">
        <v>2435</v>
      </c>
      <c r="C3499" s="1" t="s">
        <v>25583</v>
      </c>
      <c r="D3499" s="1" t="s">
        <v>2076</v>
      </c>
      <c r="E3499" s="1" t="s">
        <v>2075</v>
      </c>
      <c r="F3499" s="1" t="s">
        <v>24893</v>
      </c>
      <c r="G3499" s="2">
        <v>44272</v>
      </c>
      <c r="H3499" s="1" t="s">
        <v>2440</v>
      </c>
      <c r="I3499" s="1" t="s">
        <v>5</v>
      </c>
      <c r="J3499" t="s">
        <v>24881</v>
      </c>
      <c r="K3499" t="s">
        <v>24855</v>
      </c>
      <c r="L3499" s="1" t="s">
        <v>9</v>
      </c>
    </row>
    <row r="3500" spans="1:12" x14ac:dyDescent="0.25">
      <c r="A3500" s="1" t="s">
        <v>1947</v>
      </c>
      <c r="B3500" s="1" t="s">
        <v>2435</v>
      </c>
      <c r="C3500" s="1" t="s">
        <v>25583</v>
      </c>
      <c r="D3500" s="1" t="s">
        <v>2076</v>
      </c>
      <c r="E3500" s="1" t="s">
        <v>2075</v>
      </c>
      <c r="F3500" s="1" t="s">
        <v>24893</v>
      </c>
      <c r="G3500" s="2">
        <v>44272</v>
      </c>
      <c r="H3500" s="1" t="s">
        <v>2440</v>
      </c>
      <c r="I3500" s="1" t="s">
        <v>5</v>
      </c>
      <c r="J3500" t="s">
        <v>24881</v>
      </c>
      <c r="K3500" t="s">
        <v>24855</v>
      </c>
      <c r="L3500" s="1" t="s">
        <v>10</v>
      </c>
    </row>
    <row r="3501" spans="1:12" x14ac:dyDescent="0.25">
      <c r="A3501" s="1" t="s">
        <v>1947</v>
      </c>
      <c r="B3501" s="1" t="s">
        <v>2435</v>
      </c>
      <c r="C3501" s="1" t="s">
        <v>25583</v>
      </c>
      <c r="D3501" s="1" t="s">
        <v>2076</v>
      </c>
      <c r="E3501" s="1" t="s">
        <v>2075</v>
      </c>
      <c r="F3501" s="1" t="s">
        <v>24893</v>
      </c>
      <c r="G3501" s="2">
        <v>44272</v>
      </c>
      <c r="H3501" s="1" t="s">
        <v>2440</v>
      </c>
      <c r="I3501" s="1" t="s">
        <v>5</v>
      </c>
      <c r="J3501" t="s">
        <v>24881</v>
      </c>
      <c r="K3501" t="s">
        <v>24855</v>
      </c>
      <c r="L3501" s="1" t="s">
        <v>7</v>
      </c>
    </row>
    <row r="3502" spans="1:12" x14ac:dyDescent="0.25">
      <c r="A3502" s="1" t="s">
        <v>1947</v>
      </c>
      <c r="B3502" s="1" t="s">
        <v>2435</v>
      </c>
      <c r="C3502" s="1" t="s">
        <v>25583</v>
      </c>
      <c r="D3502" s="1" t="s">
        <v>2076</v>
      </c>
      <c r="E3502" s="1" t="s">
        <v>2075</v>
      </c>
      <c r="F3502" s="1" t="s">
        <v>24893</v>
      </c>
      <c r="G3502" s="2">
        <v>44272</v>
      </c>
      <c r="H3502" s="1" t="s">
        <v>2440</v>
      </c>
      <c r="I3502" s="1" t="s">
        <v>5</v>
      </c>
      <c r="J3502" t="s">
        <v>24885</v>
      </c>
      <c r="K3502" t="s">
        <v>24855</v>
      </c>
      <c r="L3502" s="1" t="s">
        <v>377</v>
      </c>
    </row>
    <row r="3503" spans="1:12" x14ac:dyDescent="0.25">
      <c r="A3503" s="1" t="s">
        <v>1947</v>
      </c>
      <c r="B3503" s="1" t="s">
        <v>2435</v>
      </c>
      <c r="C3503" s="1" t="s">
        <v>25583</v>
      </c>
      <c r="D3503" s="1" t="s">
        <v>2076</v>
      </c>
      <c r="E3503" s="1" t="s">
        <v>2075</v>
      </c>
      <c r="F3503" s="1" t="s">
        <v>24893</v>
      </c>
      <c r="G3503" s="2">
        <v>44272</v>
      </c>
      <c r="H3503" s="1" t="s">
        <v>2440</v>
      </c>
      <c r="I3503" s="1" t="s">
        <v>5</v>
      </c>
      <c r="J3503" t="s">
        <v>24885</v>
      </c>
      <c r="K3503" t="s">
        <v>24855</v>
      </c>
      <c r="L3503" s="1" t="s">
        <v>80</v>
      </c>
    </row>
    <row r="3504" spans="1:12" x14ac:dyDescent="0.25">
      <c r="A3504" s="1" t="s">
        <v>1947</v>
      </c>
      <c r="B3504" s="1" t="s">
        <v>2435</v>
      </c>
      <c r="C3504" s="1" t="s">
        <v>25583</v>
      </c>
      <c r="D3504" s="1" t="s">
        <v>2076</v>
      </c>
      <c r="E3504" s="1" t="s">
        <v>2075</v>
      </c>
      <c r="F3504" s="1" t="s">
        <v>24893</v>
      </c>
      <c r="G3504" s="2">
        <v>44272</v>
      </c>
      <c r="H3504" s="1" t="s">
        <v>2440</v>
      </c>
      <c r="I3504" s="1" t="s">
        <v>5</v>
      </c>
      <c r="J3504" t="s">
        <v>24884</v>
      </c>
      <c r="K3504" t="s">
        <v>24855</v>
      </c>
      <c r="L3504" s="1" t="s">
        <v>131</v>
      </c>
    </row>
    <row r="3505" spans="1:12" x14ac:dyDescent="0.25">
      <c r="A3505" s="1" t="s">
        <v>1947</v>
      </c>
      <c r="B3505" s="1" t="s">
        <v>2435</v>
      </c>
      <c r="C3505" s="1" t="s">
        <v>25583</v>
      </c>
      <c r="D3505" s="1" t="s">
        <v>2076</v>
      </c>
      <c r="E3505" s="1" t="s">
        <v>2075</v>
      </c>
      <c r="F3505" s="1" t="s">
        <v>24894</v>
      </c>
      <c r="G3505" s="2">
        <v>44272</v>
      </c>
      <c r="H3505" s="1" t="s">
        <v>2441</v>
      </c>
      <c r="I3505" s="1" t="s">
        <v>5</v>
      </c>
      <c r="J3505" t="s">
        <v>24881</v>
      </c>
      <c r="K3505" t="s">
        <v>24855</v>
      </c>
      <c r="L3505" s="1" t="s">
        <v>9</v>
      </c>
    </row>
    <row r="3506" spans="1:12" x14ac:dyDescent="0.25">
      <c r="A3506" s="1" t="s">
        <v>1947</v>
      </c>
      <c r="B3506" s="1" t="s">
        <v>2435</v>
      </c>
      <c r="C3506" s="1" t="s">
        <v>25583</v>
      </c>
      <c r="D3506" s="1" t="s">
        <v>2076</v>
      </c>
      <c r="E3506" s="1" t="s">
        <v>2075</v>
      </c>
      <c r="F3506" s="1" t="s">
        <v>24894</v>
      </c>
      <c r="G3506" s="2">
        <v>44272</v>
      </c>
      <c r="H3506" s="1" t="s">
        <v>2441</v>
      </c>
      <c r="I3506" s="1" t="s">
        <v>5</v>
      </c>
      <c r="J3506" t="s">
        <v>24881</v>
      </c>
      <c r="K3506" t="s">
        <v>24855</v>
      </c>
      <c r="L3506" s="1" t="s">
        <v>10</v>
      </c>
    </row>
    <row r="3507" spans="1:12" x14ac:dyDescent="0.25">
      <c r="A3507" s="1" t="s">
        <v>1947</v>
      </c>
      <c r="B3507" s="1" t="s">
        <v>2435</v>
      </c>
      <c r="C3507" s="1" t="s">
        <v>25583</v>
      </c>
      <c r="D3507" s="1" t="s">
        <v>2076</v>
      </c>
      <c r="E3507" s="1" t="s">
        <v>2075</v>
      </c>
      <c r="F3507" s="1" t="s">
        <v>24894</v>
      </c>
      <c r="G3507" s="2">
        <v>44272</v>
      </c>
      <c r="H3507" s="1" t="s">
        <v>2441</v>
      </c>
      <c r="I3507" s="1" t="s">
        <v>5</v>
      </c>
      <c r="J3507" t="s">
        <v>24881</v>
      </c>
      <c r="K3507" t="s">
        <v>24855</v>
      </c>
      <c r="L3507" s="1" t="s">
        <v>171</v>
      </c>
    </row>
    <row r="3508" spans="1:12" x14ac:dyDescent="0.25">
      <c r="A3508" s="1" t="s">
        <v>1947</v>
      </c>
      <c r="B3508" s="1" t="s">
        <v>2435</v>
      </c>
      <c r="C3508" s="1" t="s">
        <v>25583</v>
      </c>
      <c r="D3508" s="1" t="s">
        <v>2076</v>
      </c>
      <c r="E3508" s="1" t="s">
        <v>2075</v>
      </c>
      <c r="F3508" s="1" t="s">
        <v>24894</v>
      </c>
      <c r="G3508" s="2">
        <v>44272</v>
      </c>
      <c r="H3508" s="1" t="s">
        <v>2441</v>
      </c>
      <c r="I3508" s="1" t="s">
        <v>5</v>
      </c>
      <c r="J3508" t="s">
        <v>24882</v>
      </c>
      <c r="K3508" t="s">
        <v>24874</v>
      </c>
      <c r="L3508" s="1" t="s">
        <v>1490</v>
      </c>
    </row>
    <row r="3509" spans="1:12" x14ac:dyDescent="0.25">
      <c r="A3509" s="1" t="s">
        <v>1947</v>
      </c>
      <c r="B3509" s="1" t="s">
        <v>2435</v>
      </c>
      <c r="C3509" s="1" t="s">
        <v>25584</v>
      </c>
      <c r="D3509" s="1" t="s">
        <v>2443</v>
      </c>
      <c r="E3509" s="1" t="s">
        <v>2442</v>
      </c>
      <c r="F3509" s="1" t="s">
        <v>24893</v>
      </c>
      <c r="G3509" s="2">
        <v>44298</v>
      </c>
      <c r="H3509" s="1" t="s">
        <v>2444</v>
      </c>
      <c r="I3509" s="1" t="s">
        <v>5</v>
      </c>
      <c r="J3509" t="s">
        <v>24881</v>
      </c>
      <c r="K3509" t="s">
        <v>24855</v>
      </c>
      <c r="L3509" s="1" t="s">
        <v>9</v>
      </c>
    </row>
    <row r="3510" spans="1:12" x14ac:dyDescent="0.25">
      <c r="A3510" s="1" t="s">
        <v>1947</v>
      </c>
      <c r="B3510" s="1" t="s">
        <v>2435</v>
      </c>
      <c r="C3510" s="1" t="s">
        <v>25584</v>
      </c>
      <c r="D3510" s="1" t="s">
        <v>2443</v>
      </c>
      <c r="E3510" s="1" t="s">
        <v>2442</v>
      </c>
      <c r="F3510" s="1" t="s">
        <v>24893</v>
      </c>
      <c r="G3510" s="2">
        <v>44298</v>
      </c>
      <c r="H3510" s="1" t="s">
        <v>2444</v>
      </c>
      <c r="I3510" s="1" t="s">
        <v>5</v>
      </c>
      <c r="J3510" t="s">
        <v>24881</v>
      </c>
      <c r="K3510" t="s">
        <v>24855</v>
      </c>
      <c r="L3510" s="1" t="s">
        <v>7</v>
      </c>
    </row>
    <row r="3511" spans="1:12" x14ac:dyDescent="0.25">
      <c r="A3511" s="1" t="s">
        <v>1947</v>
      </c>
      <c r="B3511" s="1" t="s">
        <v>2435</v>
      </c>
      <c r="C3511" s="1" t="s">
        <v>25584</v>
      </c>
      <c r="D3511" s="1" t="s">
        <v>2443</v>
      </c>
      <c r="E3511" s="1" t="s">
        <v>2442</v>
      </c>
      <c r="F3511" s="1" t="s">
        <v>24893</v>
      </c>
      <c r="G3511" s="2">
        <v>44298</v>
      </c>
      <c r="H3511" s="1" t="s">
        <v>2444</v>
      </c>
      <c r="I3511" s="1" t="s">
        <v>5</v>
      </c>
      <c r="J3511" t="s">
        <v>24882</v>
      </c>
      <c r="K3511" t="s">
        <v>24868</v>
      </c>
      <c r="L3511" s="1" t="s">
        <v>434</v>
      </c>
    </row>
    <row r="3512" spans="1:12" x14ac:dyDescent="0.25">
      <c r="A3512" s="1" t="s">
        <v>1947</v>
      </c>
      <c r="B3512" s="1" t="s">
        <v>2435</v>
      </c>
      <c r="C3512" s="1" t="s">
        <v>25584</v>
      </c>
      <c r="D3512" s="1" t="s">
        <v>2443</v>
      </c>
      <c r="E3512" s="1" t="s">
        <v>2442</v>
      </c>
      <c r="F3512" s="1" t="s">
        <v>24893</v>
      </c>
      <c r="G3512" s="2">
        <v>44298</v>
      </c>
      <c r="H3512" s="1" t="s">
        <v>2444</v>
      </c>
      <c r="I3512" s="1" t="s">
        <v>5</v>
      </c>
      <c r="J3512" t="s">
        <v>24882</v>
      </c>
      <c r="K3512" t="s">
        <v>24863</v>
      </c>
      <c r="L3512" s="1" t="s">
        <v>217</v>
      </c>
    </row>
    <row r="3513" spans="1:12" x14ac:dyDescent="0.25">
      <c r="A3513" s="1" t="s">
        <v>1947</v>
      </c>
      <c r="B3513" s="1" t="s">
        <v>2435</v>
      </c>
      <c r="C3513" s="1" t="s">
        <v>25584</v>
      </c>
      <c r="D3513" s="1" t="s">
        <v>2443</v>
      </c>
      <c r="E3513" s="1" t="s">
        <v>2442</v>
      </c>
      <c r="F3513" s="1" t="s">
        <v>24893</v>
      </c>
      <c r="G3513" s="2">
        <v>44298</v>
      </c>
      <c r="H3513" s="1" t="s">
        <v>2444</v>
      </c>
      <c r="I3513" s="1" t="s">
        <v>5</v>
      </c>
      <c r="J3513" t="s">
        <v>24882</v>
      </c>
      <c r="K3513" t="s">
        <v>24864</v>
      </c>
      <c r="L3513" s="1" t="s">
        <v>693</v>
      </c>
    </row>
    <row r="3514" spans="1:12" x14ac:dyDescent="0.25">
      <c r="A3514" s="1" t="s">
        <v>1947</v>
      </c>
      <c r="B3514" s="1" t="s">
        <v>2435</v>
      </c>
      <c r="C3514" s="1" t="s">
        <v>25585</v>
      </c>
      <c r="D3514" s="1" t="s">
        <v>2445</v>
      </c>
      <c r="E3514" s="1" t="s">
        <v>2180</v>
      </c>
      <c r="F3514" s="1" t="s">
        <v>24893</v>
      </c>
      <c r="G3514" s="2">
        <v>44263</v>
      </c>
      <c r="H3514" s="1" t="s">
        <v>2446</v>
      </c>
      <c r="I3514" s="1" t="s">
        <v>5</v>
      </c>
      <c r="J3514" t="s">
        <v>24881</v>
      </c>
      <c r="K3514" t="s">
        <v>24855</v>
      </c>
      <c r="L3514" s="1" t="s">
        <v>6</v>
      </c>
    </row>
    <row r="3515" spans="1:12" x14ac:dyDescent="0.25">
      <c r="A3515" s="1" t="s">
        <v>1947</v>
      </c>
      <c r="B3515" s="1" t="s">
        <v>2435</v>
      </c>
      <c r="C3515" s="1" t="s">
        <v>25585</v>
      </c>
      <c r="D3515" s="1" t="s">
        <v>2445</v>
      </c>
      <c r="E3515" s="1" t="s">
        <v>2180</v>
      </c>
      <c r="F3515" s="1" t="s">
        <v>24893</v>
      </c>
      <c r="G3515" s="2">
        <v>44263</v>
      </c>
      <c r="H3515" s="1" t="s">
        <v>2446</v>
      </c>
      <c r="I3515" s="1" t="s">
        <v>5</v>
      </c>
      <c r="J3515" t="s">
        <v>24881</v>
      </c>
      <c r="K3515" t="s">
        <v>24855</v>
      </c>
      <c r="L3515" s="1" t="s">
        <v>7</v>
      </c>
    </row>
    <row r="3516" spans="1:12" x14ac:dyDescent="0.25">
      <c r="A3516" s="1" t="s">
        <v>1947</v>
      </c>
      <c r="B3516" s="1" t="s">
        <v>2435</v>
      </c>
      <c r="C3516" s="1" t="s">
        <v>25585</v>
      </c>
      <c r="D3516" s="1" t="s">
        <v>2445</v>
      </c>
      <c r="E3516" s="1" t="s">
        <v>2180</v>
      </c>
      <c r="F3516" s="1" t="s">
        <v>24893</v>
      </c>
      <c r="G3516" s="2">
        <v>44300</v>
      </c>
      <c r="H3516" s="1" t="s">
        <v>2447</v>
      </c>
      <c r="I3516" s="1" t="s">
        <v>5</v>
      </c>
      <c r="J3516" t="s">
        <v>24881</v>
      </c>
      <c r="K3516" t="s">
        <v>24855</v>
      </c>
      <c r="L3516" s="1" t="s">
        <v>9</v>
      </c>
    </row>
    <row r="3517" spans="1:12" x14ac:dyDescent="0.25">
      <c r="A3517" s="1" t="s">
        <v>1947</v>
      </c>
      <c r="B3517" s="1" t="s">
        <v>2435</v>
      </c>
      <c r="C3517" s="1" t="s">
        <v>25585</v>
      </c>
      <c r="D3517" s="1" t="s">
        <v>2445</v>
      </c>
      <c r="E3517" s="1" t="s">
        <v>2180</v>
      </c>
      <c r="F3517" s="1" t="s">
        <v>24893</v>
      </c>
      <c r="G3517" s="2">
        <v>44300</v>
      </c>
      <c r="H3517" s="1" t="s">
        <v>2447</v>
      </c>
      <c r="I3517" s="1" t="s">
        <v>5</v>
      </c>
      <c r="J3517" t="s">
        <v>24881</v>
      </c>
      <c r="K3517" t="s">
        <v>24855</v>
      </c>
      <c r="L3517" s="1" t="s">
        <v>10</v>
      </c>
    </row>
    <row r="3518" spans="1:12" x14ac:dyDescent="0.25">
      <c r="A3518" s="1" t="s">
        <v>1947</v>
      </c>
      <c r="B3518" s="1" t="s">
        <v>2435</v>
      </c>
      <c r="C3518" s="1" t="s">
        <v>25585</v>
      </c>
      <c r="D3518" s="1" t="s">
        <v>2445</v>
      </c>
      <c r="E3518" s="1" t="s">
        <v>2180</v>
      </c>
      <c r="F3518" s="1" t="s">
        <v>24893</v>
      </c>
      <c r="G3518" s="2">
        <v>44300</v>
      </c>
      <c r="H3518" s="1" t="s">
        <v>2447</v>
      </c>
      <c r="I3518" s="1" t="s">
        <v>5</v>
      </c>
      <c r="J3518" t="s">
        <v>24881</v>
      </c>
      <c r="K3518" t="s">
        <v>24855</v>
      </c>
      <c r="L3518" s="1" t="s">
        <v>7</v>
      </c>
    </row>
    <row r="3519" spans="1:12" x14ac:dyDescent="0.25">
      <c r="A3519" s="1" t="s">
        <v>1947</v>
      </c>
      <c r="B3519" s="1" t="s">
        <v>2435</v>
      </c>
      <c r="C3519" s="1" t="s">
        <v>25585</v>
      </c>
      <c r="D3519" s="1" t="s">
        <v>2445</v>
      </c>
      <c r="E3519" s="1" t="s">
        <v>2180</v>
      </c>
      <c r="F3519" s="1" t="s">
        <v>24893</v>
      </c>
      <c r="G3519" s="2">
        <v>44300</v>
      </c>
      <c r="H3519" s="1" t="s">
        <v>2447</v>
      </c>
      <c r="I3519" s="1" t="s">
        <v>5</v>
      </c>
      <c r="J3519" t="s">
        <v>24883</v>
      </c>
      <c r="K3519" t="s">
        <v>24855</v>
      </c>
      <c r="L3519" s="1" t="s">
        <v>121</v>
      </c>
    </row>
    <row r="3520" spans="1:12" x14ac:dyDescent="0.25">
      <c r="A3520" s="1" t="s">
        <v>1947</v>
      </c>
      <c r="B3520" s="1" t="s">
        <v>2435</v>
      </c>
      <c r="C3520" s="1" t="s">
        <v>25586</v>
      </c>
      <c r="D3520" s="1" t="s">
        <v>2449</v>
      </c>
      <c r="E3520" s="1" t="s">
        <v>2448</v>
      </c>
      <c r="F3520" s="1" t="s">
        <v>24894</v>
      </c>
      <c r="G3520" s="2">
        <v>44313</v>
      </c>
      <c r="H3520" s="1" t="s">
        <v>2450</v>
      </c>
      <c r="I3520" s="1" t="s">
        <v>5</v>
      </c>
      <c r="J3520" t="s">
        <v>24881</v>
      </c>
      <c r="K3520" t="s">
        <v>24855</v>
      </c>
      <c r="L3520" s="1" t="s">
        <v>9</v>
      </c>
    </row>
    <row r="3521" spans="1:12" x14ac:dyDescent="0.25">
      <c r="A3521" s="1" t="s">
        <v>1947</v>
      </c>
      <c r="B3521" s="1" t="s">
        <v>2435</v>
      </c>
      <c r="C3521" s="1" t="s">
        <v>25586</v>
      </c>
      <c r="D3521" s="1" t="s">
        <v>2449</v>
      </c>
      <c r="E3521" s="1" t="s">
        <v>2448</v>
      </c>
      <c r="F3521" s="1" t="s">
        <v>24894</v>
      </c>
      <c r="G3521" s="2">
        <v>44313</v>
      </c>
      <c r="H3521" s="1" t="s">
        <v>2450</v>
      </c>
      <c r="I3521" s="1" t="s">
        <v>5</v>
      </c>
      <c r="J3521" t="s">
        <v>24881</v>
      </c>
      <c r="K3521" t="s">
        <v>24855</v>
      </c>
      <c r="L3521" s="1" t="s">
        <v>10</v>
      </c>
    </row>
    <row r="3522" spans="1:12" x14ac:dyDescent="0.25">
      <c r="A3522" s="1" t="s">
        <v>1947</v>
      </c>
      <c r="B3522" s="1" t="s">
        <v>2435</v>
      </c>
      <c r="C3522" s="1" t="s">
        <v>25586</v>
      </c>
      <c r="D3522" s="1" t="s">
        <v>2449</v>
      </c>
      <c r="E3522" s="1" t="s">
        <v>2448</v>
      </c>
      <c r="F3522" s="1" t="s">
        <v>24894</v>
      </c>
      <c r="G3522" s="2">
        <v>44313</v>
      </c>
      <c r="H3522" s="1" t="s">
        <v>2450</v>
      </c>
      <c r="I3522" s="1" t="s">
        <v>5</v>
      </c>
      <c r="J3522" t="s">
        <v>24881</v>
      </c>
      <c r="K3522" t="s">
        <v>24855</v>
      </c>
      <c r="L3522" s="1" t="s">
        <v>171</v>
      </c>
    </row>
    <row r="3523" spans="1:12" x14ac:dyDescent="0.25">
      <c r="A3523" s="1" t="s">
        <v>1947</v>
      </c>
      <c r="B3523" s="1" t="s">
        <v>2435</v>
      </c>
      <c r="C3523" s="1" t="s">
        <v>25586</v>
      </c>
      <c r="D3523" s="1" t="s">
        <v>2449</v>
      </c>
      <c r="E3523" s="1" t="s">
        <v>2448</v>
      </c>
      <c r="F3523" s="1" t="s">
        <v>24894</v>
      </c>
      <c r="G3523" s="2">
        <v>44313</v>
      </c>
      <c r="H3523" s="1" t="s">
        <v>2450</v>
      </c>
      <c r="I3523" s="1" t="s">
        <v>5</v>
      </c>
      <c r="J3523" t="s">
        <v>24885</v>
      </c>
      <c r="K3523" t="s">
        <v>24855</v>
      </c>
      <c r="L3523" s="1" t="s">
        <v>70</v>
      </c>
    </row>
    <row r="3524" spans="1:12" x14ac:dyDescent="0.25">
      <c r="A3524" s="1" t="s">
        <v>1947</v>
      </c>
      <c r="B3524" s="1" t="s">
        <v>2435</v>
      </c>
      <c r="C3524" s="1" t="s">
        <v>25586</v>
      </c>
      <c r="D3524" s="1" t="s">
        <v>2449</v>
      </c>
      <c r="E3524" s="1" t="s">
        <v>2448</v>
      </c>
      <c r="F3524" s="1" t="s">
        <v>24894</v>
      </c>
      <c r="G3524" s="2">
        <v>44313</v>
      </c>
      <c r="H3524" s="1" t="s">
        <v>2450</v>
      </c>
      <c r="I3524" s="1" t="s">
        <v>5</v>
      </c>
      <c r="J3524" t="s">
        <v>24885</v>
      </c>
      <c r="K3524" t="s">
        <v>24855</v>
      </c>
      <c r="L3524" s="1" t="s">
        <v>173</v>
      </c>
    </row>
    <row r="3525" spans="1:12" x14ac:dyDescent="0.25">
      <c r="A3525" s="1" t="s">
        <v>1947</v>
      </c>
      <c r="B3525" s="1" t="s">
        <v>2435</v>
      </c>
      <c r="C3525" s="1" t="s">
        <v>25586</v>
      </c>
      <c r="D3525" s="1" t="s">
        <v>2449</v>
      </c>
      <c r="E3525" s="1" t="s">
        <v>2448</v>
      </c>
      <c r="F3525" s="1" t="s">
        <v>24894</v>
      </c>
      <c r="G3525" s="2">
        <v>44313</v>
      </c>
      <c r="H3525" s="1" t="s">
        <v>2450</v>
      </c>
      <c r="I3525" s="1" t="s">
        <v>5</v>
      </c>
      <c r="J3525" t="s">
        <v>24884</v>
      </c>
      <c r="K3525" t="s">
        <v>24855</v>
      </c>
      <c r="L3525" s="1" t="s">
        <v>2338</v>
      </c>
    </row>
    <row r="3526" spans="1:12" x14ac:dyDescent="0.25">
      <c r="A3526" s="1" t="s">
        <v>1947</v>
      </c>
      <c r="B3526" s="1" t="s">
        <v>2435</v>
      </c>
      <c r="C3526" s="1" t="s">
        <v>25587</v>
      </c>
      <c r="D3526" s="1" t="s">
        <v>2451</v>
      </c>
      <c r="E3526" s="1" t="s">
        <v>2222</v>
      </c>
      <c r="F3526" s="1" t="s">
        <v>24893</v>
      </c>
      <c r="G3526" s="2">
        <v>44286</v>
      </c>
      <c r="H3526" s="1" t="s">
        <v>2452</v>
      </c>
      <c r="I3526" s="1" t="s">
        <v>5</v>
      </c>
      <c r="J3526" t="s">
        <v>24881</v>
      </c>
      <c r="K3526" t="s">
        <v>24855</v>
      </c>
      <c r="L3526" s="1" t="s">
        <v>9</v>
      </c>
    </row>
    <row r="3527" spans="1:12" x14ac:dyDescent="0.25">
      <c r="A3527" s="1" t="s">
        <v>1947</v>
      </c>
      <c r="B3527" s="1" t="s">
        <v>2435</v>
      </c>
      <c r="C3527" s="1" t="s">
        <v>25587</v>
      </c>
      <c r="D3527" s="1" t="s">
        <v>2451</v>
      </c>
      <c r="E3527" s="1" t="s">
        <v>2222</v>
      </c>
      <c r="F3527" s="1" t="s">
        <v>24893</v>
      </c>
      <c r="G3527" s="2">
        <v>44286</v>
      </c>
      <c r="H3527" s="1" t="s">
        <v>2452</v>
      </c>
      <c r="I3527" s="1" t="s">
        <v>5</v>
      </c>
      <c r="J3527" t="s">
        <v>24881</v>
      </c>
      <c r="K3527" t="s">
        <v>24855</v>
      </c>
      <c r="L3527" s="1" t="s">
        <v>7</v>
      </c>
    </row>
    <row r="3528" spans="1:12" x14ac:dyDescent="0.25">
      <c r="A3528" s="1" t="s">
        <v>1947</v>
      </c>
      <c r="B3528" s="1" t="s">
        <v>2435</v>
      </c>
      <c r="C3528" s="1" t="s">
        <v>25587</v>
      </c>
      <c r="D3528" s="1" t="s">
        <v>2451</v>
      </c>
      <c r="E3528" s="1" t="s">
        <v>2222</v>
      </c>
      <c r="F3528" s="1" t="s">
        <v>24893</v>
      </c>
      <c r="G3528" s="2">
        <v>44286</v>
      </c>
      <c r="H3528" s="1" t="s">
        <v>2452</v>
      </c>
      <c r="I3528" s="1" t="s">
        <v>5</v>
      </c>
      <c r="J3528" t="s">
        <v>24882</v>
      </c>
      <c r="K3528" t="s">
        <v>24863</v>
      </c>
      <c r="L3528" s="1" t="s">
        <v>217</v>
      </c>
    </row>
    <row r="3529" spans="1:12" x14ac:dyDescent="0.25">
      <c r="A3529" s="1" t="s">
        <v>1947</v>
      </c>
      <c r="B3529" s="1" t="s">
        <v>2435</v>
      </c>
      <c r="C3529" s="1" t="s">
        <v>25587</v>
      </c>
      <c r="D3529" s="1" t="s">
        <v>2451</v>
      </c>
      <c r="E3529" s="1" t="s">
        <v>2222</v>
      </c>
      <c r="F3529" s="1" t="s">
        <v>24893</v>
      </c>
      <c r="G3529" s="2">
        <v>44286</v>
      </c>
      <c r="H3529" s="1" t="s">
        <v>2452</v>
      </c>
      <c r="I3529" s="1" t="s">
        <v>5</v>
      </c>
      <c r="J3529" t="s">
        <v>24882</v>
      </c>
      <c r="K3529" t="s">
        <v>16</v>
      </c>
      <c r="L3529" s="1" t="s">
        <v>16</v>
      </c>
    </row>
    <row r="3530" spans="1:12" x14ac:dyDescent="0.25">
      <c r="A3530" s="1" t="s">
        <v>1947</v>
      </c>
      <c r="B3530" s="1" t="s">
        <v>2435</v>
      </c>
      <c r="C3530" s="1" t="s">
        <v>25588</v>
      </c>
      <c r="D3530" s="1" t="s">
        <v>2454</v>
      </c>
      <c r="E3530" s="1" t="s">
        <v>2453</v>
      </c>
      <c r="F3530" s="1" t="s">
        <v>24893</v>
      </c>
      <c r="G3530" s="2">
        <v>44273</v>
      </c>
      <c r="H3530" s="1" t="s">
        <v>2456</v>
      </c>
      <c r="I3530" s="1" t="s">
        <v>5</v>
      </c>
      <c r="J3530" t="s">
        <v>24881</v>
      </c>
      <c r="K3530" t="s">
        <v>24855</v>
      </c>
      <c r="L3530" s="1" t="s">
        <v>9</v>
      </c>
    </row>
    <row r="3531" spans="1:12" x14ac:dyDescent="0.25">
      <c r="A3531" s="1" t="s">
        <v>1947</v>
      </c>
      <c r="B3531" s="1" t="s">
        <v>2435</v>
      </c>
      <c r="C3531" s="1" t="s">
        <v>25588</v>
      </c>
      <c r="D3531" s="1" t="s">
        <v>2454</v>
      </c>
      <c r="E3531" s="1" t="s">
        <v>2453</v>
      </c>
      <c r="F3531" s="1" t="s">
        <v>24893</v>
      </c>
      <c r="G3531" s="2">
        <v>44273</v>
      </c>
      <c r="H3531" s="1" t="s">
        <v>2456</v>
      </c>
      <c r="I3531" s="1" t="s">
        <v>5</v>
      </c>
      <c r="J3531" t="s">
        <v>24881</v>
      </c>
      <c r="K3531" t="s">
        <v>24855</v>
      </c>
      <c r="L3531" s="1" t="s">
        <v>2457</v>
      </c>
    </row>
    <row r="3532" spans="1:12" x14ac:dyDescent="0.25">
      <c r="A3532" s="1" t="s">
        <v>1947</v>
      </c>
      <c r="B3532" s="1" t="s">
        <v>2435</v>
      </c>
      <c r="C3532" s="1" t="s">
        <v>25588</v>
      </c>
      <c r="D3532" s="1" t="s">
        <v>2454</v>
      </c>
      <c r="E3532" s="1" t="s">
        <v>2453</v>
      </c>
      <c r="F3532" s="1" t="s">
        <v>24893</v>
      </c>
      <c r="G3532" s="2">
        <v>44273</v>
      </c>
      <c r="H3532" s="1" t="s">
        <v>2456</v>
      </c>
      <c r="I3532" s="1" t="s">
        <v>5</v>
      </c>
      <c r="J3532" t="s">
        <v>24881</v>
      </c>
      <c r="K3532" t="s">
        <v>24855</v>
      </c>
      <c r="L3532" s="1" t="s">
        <v>10</v>
      </c>
    </row>
    <row r="3533" spans="1:12" x14ac:dyDescent="0.25">
      <c r="A3533" s="1" t="s">
        <v>1947</v>
      </c>
      <c r="B3533" s="1" t="s">
        <v>2435</v>
      </c>
      <c r="C3533" s="1" t="s">
        <v>25588</v>
      </c>
      <c r="D3533" s="1" t="s">
        <v>2454</v>
      </c>
      <c r="E3533" s="1" t="s">
        <v>2453</v>
      </c>
      <c r="F3533" s="1" t="s">
        <v>24893</v>
      </c>
      <c r="G3533" s="2">
        <v>44273</v>
      </c>
      <c r="H3533" s="1" t="s">
        <v>2456</v>
      </c>
      <c r="I3533" s="1" t="s">
        <v>5</v>
      </c>
      <c r="J3533" t="s">
        <v>24881</v>
      </c>
      <c r="K3533" t="s">
        <v>24855</v>
      </c>
      <c r="L3533" s="1" t="s">
        <v>7</v>
      </c>
    </row>
    <row r="3534" spans="1:12" x14ac:dyDescent="0.25">
      <c r="A3534" s="1" t="s">
        <v>1947</v>
      </c>
      <c r="B3534" s="1" t="s">
        <v>2435</v>
      </c>
      <c r="C3534" s="1" t="s">
        <v>25588</v>
      </c>
      <c r="D3534" s="1" t="s">
        <v>2454</v>
      </c>
      <c r="E3534" s="1" t="s">
        <v>2453</v>
      </c>
      <c r="F3534" s="1" t="s">
        <v>24893</v>
      </c>
      <c r="G3534" s="2">
        <v>44273</v>
      </c>
      <c r="H3534" s="1" t="s">
        <v>2456</v>
      </c>
      <c r="I3534" s="1" t="s">
        <v>5</v>
      </c>
      <c r="J3534" t="s">
        <v>24882</v>
      </c>
      <c r="K3534" t="s">
        <v>24869</v>
      </c>
      <c r="L3534" s="1" t="s">
        <v>545</v>
      </c>
    </row>
    <row r="3535" spans="1:12" x14ac:dyDescent="0.25">
      <c r="A3535" s="1" t="s">
        <v>1947</v>
      </c>
      <c r="B3535" s="1" t="s">
        <v>2435</v>
      </c>
      <c r="C3535" s="1" t="s">
        <v>25588</v>
      </c>
      <c r="D3535" s="1" t="s">
        <v>2454</v>
      </c>
      <c r="E3535" s="1" t="s">
        <v>2453</v>
      </c>
      <c r="F3535" s="1" t="s">
        <v>24893</v>
      </c>
      <c r="G3535" s="2">
        <v>44273</v>
      </c>
      <c r="H3535" s="1" t="s">
        <v>2456</v>
      </c>
      <c r="I3535" s="1" t="s">
        <v>5</v>
      </c>
      <c r="J3535" t="s">
        <v>24885</v>
      </c>
      <c r="K3535" t="s">
        <v>24855</v>
      </c>
      <c r="L3535" s="1" t="s">
        <v>70</v>
      </c>
    </row>
    <row r="3536" spans="1:12" x14ac:dyDescent="0.25">
      <c r="A3536" s="1" t="s">
        <v>1947</v>
      </c>
      <c r="B3536" s="1" t="s">
        <v>2435</v>
      </c>
      <c r="C3536" s="1" t="s">
        <v>25588</v>
      </c>
      <c r="D3536" s="1" t="s">
        <v>2454</v>
      </c>
      <c r="E3536" s="1" t="s">
        <v>2453</v>
      </c>
      <c r="F3536" s="1" t="s">
        <v>24893</v>
      </c>
      <c r="G3536" s="2">
        <v>44335</v>
      </c>
      <c r="H3536" s="1" t="s">
        <v>2458</v>
      </c>
      <c r="I3536" s="1" t="s">
        <v>5</v>
      </c>
      <c r="J3536" t="s">
        <v>24881</v>
      </c>
      <c r="K3536" t="s">
        <v>24855</v>
      </c>
      <c r="L3536" s="1" t="s">
        <v>6</v>
      </c>
    </row>
    <row r="3537" spans="1:12" x14ac:dyDescent="0.25">
      <c r="A3537" s="1" t="s">
        <v>1947</v>
      </c>
      <c r="B3537" s="1" t="s">
        <v>2435</v>
      </c>
      <c r="C3537" s="1" t="s">
        <v>25588</v>
      </c>
      <c r="D3537" s="1" t="s">
        <v>2454</v>
      </c>
      <c r="E3537" s="1" t="s">
        <v>2453</v>
      </c>
      <c r="F3537" s="1" t="s">
        <v>24893</v>
      </c>
      <c r="G3537" s="2">
        <v>44335</v>
      </c>
      <c r="H3537" s="1" t="s">
        <v>2458</v>
      </c>
      <c r="I3537" s="1" t="s">
        <v>5</v>
      </c>
      <c r="J3537" t="s">
        <v>24881</v>
      </c>
      <c r="K3537" t="s">
        <v>24855</v>
      </c>
      <c r="L3537" s="1" t="s">
        <v>7</v>
      </c>
    </row>
    <row r="3538" spans="1:12" x14ac:dyDescent="0.25">
      <c r="A3538" s="1" t="s">
        <v>1947</v>
      </c>
      <c r="B3538" s="1" t="s">
        <v>2435</v>
      </c>
      <c r="C3538" s="1" t="s">
        <v>25589</v>
      </c>
      <c r="D3538" s="1" t="s">
        <v>2460</v>
      </c>
      <c r="E3538" s="1" t="s">
        <v>2459</v>
      </c>
      <c r="F3538" s="1" t="s">
        <v>24893</v>
      </c>
      <c r="G3538" s="2">
        <v>44209</v>
      </c>
      <c r="H3538" s="1" t="s">
        <v>2461</v>
      </c>
      <c r="I3538" s="1" t="s">
        <v>5</v>
      </c>
      <c r="J3538" t="s">
        <v>24881</v>
      </c>
      <c r="K3538" t="s">
        <v>24855</v>
      </c>
      <c r="L3538" s="1" t="s">
        <v>9</v>
      </c>
    </row>
    <row r="3539" spans="1:12" x14ac:dyDescent="0.25">
      <c r="A3539" s="1" t="s">
        <v>1947</v>
      </c>
      <c r="B3539" s="1" t="s">
        <v>2435</v>
      </c>
      <c r="C3539" s="1" t="s">
        <v>25589</v>
      </c>
      <c r="D3539" s="1" t="s">
        <v>2460</v>
      </c>
      <c r="E3539" s="1" t="s">
        <v>2459</v>
      </c>
      <c r="F3539" s="1" t="s">
        <v>24893</v>
      </c>
      <c r="G3539" s="2">
        <v>44209</v>
      </c>
      <c r="H3539" s="1" t="s">
        <v>2461</v>
      </c>
      <c r="I3539" s="1" t="s">
        <v>5</v>
      </c>
      <c r="J3539" t="s">
        <v>24881</v>
      </c>
      <c r="K3539" t="s">
        <v>24855</v>
      </c>
      <c r="L3539" s="1" t="s">
        <v>7</v>
      </c>
    </row>
    <row r="3540" spans="1:12" x14ac:dyDescent="0.25">
      <c r="A3540" s="1" t="s">
        <v>1947</v>
      </c>
      <c r="B3540" s="1" t="s">
        <v>2435</v>
      </c>
      <c r="C3540" s="1" t="s">
        <v>25589</v>
      </c>
      <c r="D3540" s="1" t="s">
        <v>2460</v>
      </c>
      <c r="E3540" s="1" t="s">
        <v>2459</v>
      </c>
      <c r="F3540" s="1" t="s">
        <v>24893</v>
      </c>
      <c r="G3540" s="2">
        <v>44209</v>
      </c>
      <c r="H3540" s="1" t="s">
        <v>2461</v>
      </c>
      <c r="I3540" s="1" t="s">
        <v>5</v>
      </c>
      <c r="J3540" t="s">
        <v>24882</v>
      </c>
      <c r="K3540" t="s">
        <v>24861</v>
      </c>
      <c r="L3540" s="1" t="s">
        <v>74</v>
      </c>
    </row>
    <row r="3541" spans="1:12" x14ac:dyDescent="0.25">
      <c r="A3541" s="1" t="s">
        <v>1947</v>
      </c>
      <c r="B3541" s="1" t="s">
        <v>2435</v>
      </c>
      <c r="C3541" s="1" t="s">
        <v>25589</v>
      </c>
      <c r="D3541" s="1" t="s">
        <v>2460</v>
      </c>
      <c r="E3541" s="1" t="s">
        <v>2459</v>
      </c>
      <c r="F3541" s="1" t="s">
        <v>24893</v>
      </c>
      <c r="G3541" s="2">
        <v>44209</v>
      </c>
      <c r="H3541" s="1" t="s">
        <v>2461</v>
      </c>
      <c r="I3541" s="1" t="s">
        <v>5</v>
      </c>
      <c r="J3541" t="s">
        <v>24882</v>
      </c>
      <c r="K3541" t="s">
        <v>16</v>
      </c>
      <c r="L3541" s="1" t="s">
        <v>16</v>
      </c>
    </row>
    <row r="3542" spans="1:12" x14ac:dyDescent="0.25">
      <c r="A3542" s="1" t="s">
        <v>1947</v>
      </c>
      <c r="B3542" s="1" t="s">
        <v>2435</v>
      </c>
      <c r="C3542" s="1" t="s">
        <v>25590</v>
      </c>
      <c r="D3542" s="1" t="s">
        <v>2463</v>
      </c>
      <c r="E3542" s="1" t="s">
        <v>2462</v>
      </c>
      <c r="F3542" s="1" t="s">
        <v>24893</v>
      </c>
      <c r="G3542" s="2">
        <v>44272</v>
      </c>
      <c r="H3542" s="1" t="s">
        <v>2464</v>
      </c>
      <c r="I3542" s="1" t="s">
        <v>5</v>
      </c>
      <c r="J3542" t="s">
        <v>24881</v>
      </c>
      <c r="K3542" t="s">
        <v>24855</v>
      </c>
      <c r="L3542" s="1" t="s">
        <v>9</v>
      </c>
    </row>
    <row r="3543" spans="1:12" x14ac:dyDescent="0.25">
      <c r="A3543" s="1" t="s">
        <v>1947</v>
      </c>
      <c r="B3543" s="1" t="s">
        <v>2435</v>
      </c>
      <c r="C3543" s="1" t="s">
        <v>25590</v>
      </c>
      <c r="D3543" s="1" t="s">
        <v>2463</v>
      </c>
      <c r="E3543" s="1" t="s">
        <v>2462</v>
      </c>
      <c r="F3543" s="1" t="s">
        <v>24893</v>
      </c>
      <c r="G3543" s="2">
        <v>44272</v>
      </c>
      <c r="H3543" s="1" t="s">
        <v>2464</v>
      </c>
      <c r="I3543" s="1" t="s">
        <v>5</v>
      </c>
      <c r="J3543" t="s">
        <v>24881</v>
      </c>
      <c r="K3543" t="s">
        <v>24855</v>
      </c>
      <c r="L3543" s="1" t="s">
        <v>10</v>
      </c>
    </row>
    <row r="3544" spans="1:12" x14ac:dyDescent="0.25">
      <c r="A3544" s="1" t="s">
        <v>1947</v>
      </c>
      <c r="B3544" s="1" t="s">
        <v>2435</v>
      </c>
      <c r="C3544" s="1" t="s">
        <v>25590</v>
      </c>
      <c r="D3544" s="1" t="s">
        <v>2463</v>
      </c>
      <c r="E3544" s="1" t="s">
        <v>2462</v>
      </c>
      <c r="F3544" s="1" t="s">
        <v>24893</v>
      </c>
      <c r="G3544" s="2">
        <v>44272</v>
      </c>
      <c r="H3544" s="1" t="s">
        <v>2464</v>
      </c>
      <c r="I3544" s="1" t="s">
        <v>5</v>
      </c>
      <c r="J3544" t="s">
        <v>24881</v>
      </c>
      <c r="K3544" t="s">
        <v>24855</v>
      </c>
      <c r="L3544" s="1" t="s">
        <v>7</v>
      </c>
    </row>
    <row r="3545" spans="1:12" x14ac:dyDescent="0.25">
      <c r="A3545" s="1" t="s">
        <v>1947</v>
      </c>
      <c r="B3545" s="1" t="s">
        <v>2435</v>
      </c>
      <c r="C3545" s="1" t="s">
        <v>25590</v>
      </c>
      <c r="D3545" s="1" t="s">
        <v>2463</v>
      </c>
      <c r="E3545" s="1" t="s">
        <v>2462</v>
      </c>
      <c r="F3545" s="1" t="s">
        <v>24893</v>
      </c>
      <c r="G3545" s="2">
        <v>44272</v>
      </c>
      <c r="H3545" s="1" t="s">
        <v>2464</v>
      </c>
      <c r="I3545" s="1" t="s">
        <v>5</v>
      </c>
      <c r="J3545" t="s">
        <v>24882</v>
      </c>
      <c r="K3545" t="s">
        <v>24862</v>
      </c>
      <c r="L3545" s="1" t="s">
        <v>100</v>
      </c>
    </row>
    <row r="3546" spans="1:12" x14ac:dyDescent="0.25">
      <c r="A3546" s="1" t="s">
        <v>1947</v>
      </c>
      <c r="B3546" s="1" t="s">
        <v>2435</v>
      </c>
      <c r="C3546" s="1" t="s">
        <v>25590</v>
      </c>
      <c r="D3546" s="1" t="s">
        <v>2463</v>
      </c>
      <c r="E3546" s="1" t="s">
        <v>2462</v>
      </c>
      <c r="F3546" s="1" t="s">
        <v>24893</v>
      </c>
      <c r="G3546" s="2">
        <v>44272</v>
      </c>
      <c r="H3546" s="1" t="s">
        <v>2464</v>
      </c>
      <c r="I3546" s="1" t="s">
        <v>5</v>
      </c>
      <c r="J3546" t="s">
        <v>24882</v>
      </c>
      <c r="K3546" t="s">
        <v>24867</v>
      </c>
      <c r="L3546" s="1" t="s">
        <v>654</v>
      </c>
    </row>
    <row r="3547" spans="1:12" x14ac:dyDescent="0.25">
      <c r="A3547" s="1" t="s">
        <v>1947</v>
      </c>
      <c r="B3547" s="1" t="s">
        <v>2435</v>
      </c>
      <c r="C3547" s="1" t="s">
        <v>25590</v>
      </c>
      <c r="D3547" s="1" t="s">
        <v>2463</v>
      </c>
      <c r="E3547" s="1" t="s">
        <v>2462</v>
      </c>
      <c r="F3547" s="1" t="s">
        <v>24893</v>
      </c>
      <c r="G3547" s="2">
        <v>44272</v>
      </c>
      <c r="H3547" s="1" t="s">
        <v>2464</v>
      </c>
      <c r="I3547" s="1" t="s">
        <v>5</v>
      </c>
      <c r="J3547" t="s">
        <v>24886</v>
      </c>
      <c r="K3547" t="s">
        <v>24862</v>
      </c>
      <c r="L3547" s="1" t="s">
        <v>102</v>
      </c>
    </row>
    <row r="3548" spans="1:12" x14ac:dyDescent="0.25">
      <c r="A3548" s="1" t="s">
        <v>1947</v>
      </c>
      <c r="B3548" s="1" t="s">
        <v>2435</v>
      </c>
      <c r="C3548" s="1" t="s">
        <v>25590</v>
      </c>
      <c r="D3548" s="1" t="s">
        <v>2463</v>
      </c>
      <c r="E3548" s="1" t="s">
        <v>2462</v>
      </c>
      <c r="F3548" s="1" t="s">
        <v>24893</v>
      </c>
      <c r="G3548" s="2">
        <v>44272</v>
      </c>
      <c r="H3548" s="1" t="s">
        <v>2464</v>
      </c>
      <c r="I3548" s="1" t="s">
        <v>5</v>
      </c>
      <c r="J3548" t="s">
        <v>24885</v>
      </c>
      <c r="K3548" t="s">
        <v>24855</v>
      </c>
      <c r="L3548" s="1" t="s">
        <v>103</v>
      </c>
    </row>
    <row r="3549" spans="1:12" x14ac:dyDescent="0.25">
      <c r="A3549" s="1" t="s">
        <v>1947</v>
      </c>
      <c r="B3549" s="1" t="s">
        <v>2435</v>
      </c>
      <c r="C3549" s="1" t="s">
        <v>25590</v>
      </c>
      <c r="D3549" s="1" t="s">
        <v>2463</v>
      </c>
      <c r="E3549" s="1" t="s">
        <v>2462</v>
      </c>
      <c r="F3549" s="1" t="s">
        <v>24893</v>
      </c>
      <c r="G3549" s="2">
        <v>44272</v>
      </c>
      <c r="H3549" s="1" t="s">
        <v>2464</v>
      </c>
      <c r="I3549" s="1" t="s">
        <v>5</v>
      </c>
      <c r="J3549" t="s">
        <v>24885</v>
      </c>
      <c r="K3549" t="s">
        <v>24855</v>
      </c>
      <c r="L3549" s="1" t="s">
        <v>80</v>
      </c>
    </row>
    <row r="3550" spans="1:12" x14ac:dyDescent="0.25">
      <c r="A3550" s="1" t="s">
        <v>1947</v>
      </c>
      <c r="B3550" s="1" t="s">
        <v>2435</v>
      </c>
      <c r="C3550" s="1" t="s">
        <v>25590</v>
      </c>
      <c r="D3550" s="1" t="s">
        <v>2463</v>
      </c>
      <c r="E3550" s="1" t="s">
        <v>2462</v>
      </c>
      <c r="F3550" s="1" t="s">
        <v>24893</v>
      </c>
      <c r="G3550" s="2">
        <v>44272</v>
      </c>
      <c r="H3550" s="1" t="s">
        <v>2464</v>
      </c>
      <c r="I3550" s="1" t="s">
        <v>5</v>
      </c>
      <c r="J3550" t="s">
        <v>24883</v>
      </c>
      <c r="K3550" t="s">
        <v>24855</v>
      </c>
      <c r="L3550" s="1" t="s">
        <v>71</v>
      </c>
    </row>
    <row r="3551" spans="1:12" x14ac:dyDescent="0.25">
      <c r="A3551" s="1" t="s">
        <v>1947</v>
      </c>
      <c r="B3551" s="1" t="s">
        <v>2435</v>
      </c>
      <c r="C3551" s="1" t="s">
        <v>25590</v>
      </c>
      <c r="D3551" s="1" t="s">
        <v>2463</v>
      </c>
      <c r="E3551" s="1" t="s">
        <v>2462</v>
      </c>
      <c r="F3551" s="1" t="s">
        <v>24893</v>
      </c>
      <c r="G3551" s="2">
        <v>44273</v>
      </c>
      <c r="H3551" s="1" t="s">
        <v>2465</v>
      </c>
      <c r="I3551" s="1" t="s">
        <v>5</v>
      </c>
      <c r="J3551" t="s">
        <v>24881</v>
      </c>
      <c r="K3551" t="s">
        <v>24855</v>
      </c>
      <c r="L3551" s="1" t="s">
        <v>9</v>
      </c>
    </row>
    <row r="3552" spans="1:12" x14ac:dyDescent="0.25">
      <c r="A3552" s="1" t="s">
        <v>1947</v>
      </c>
      <c r="B3552" s="1" t="s">
        <v>2435</v>
      </c>
      <c r="C3552" s="1" t="s">
        <v>25590</v>
      </c>
      <c r="D3552" s="1" t="s">
        <v>2463</v>
      </c>
      <c r="E3552" s="1" t="s">
        <v>2462</v>
      </c>
      <c r="F3552" s="1" t="s">
        <v>24893</v>
      </c>
      <c r="G3552" s="2">
        <v>44273</v>
      </c>
      <c r="H3552" s="1" t="s">
        <v>2465</v>
      </c>
      <c r="I3552" s="1" t="s">
        <v>5</v>
      </c>
      <c r="J3552" t="s">
        <v>24881</v>
      </c>
      <c r="K3552" t="s">
        <v>24855</v>
      </c>
      <c r="L3552" s="1" t="s">
        <v>10</v>
      </c>
    </row>
    <row r="3553" spans="1:12" x14ac:dyDescent="0.25">
      <c r="A3553" s="1" t="s">
        <v>1947</v>
      </c>
      <c r="B3553" s="1" t="s">
        <v>2435</v>
      </c>
      <c r="C3553" s="1" t="s">
        <v>25590</v>
      </c>
      <c r="D3553" s="1" t="s">
        <v>2463</v>
      </c>
      <c r="E3553" s="1" t="s">
        <v>2462</v>
      </c>
      <c r="F3553" s="1" t="s">
        <v>24893</v>
      </c>
      <c r="G3553" s="2">
        <v>44273</v>
      </c>
      <c r="H3553" s="1" t="s">
        <v>2465</v>
      </c>
      <c r="I3553" s="1" t="s">
        <v>5</v>
      </c>
      <c r="J3553" t="s">
        <v>24881</v>
      </c>
      <c r="K3553" t="s">
        <v>24855</v>
      </c>
      <c r="L3553" s="1" t="s">
        <v>7</v>
      </c>
    </row>
    <row r="3554" spans="1:12" x14ac:dyDescent="0.25">
      <c r="A3554" s="1" t="s">
        <v>1947</v>
      </c>
      <c r="B3554" s="1" t="s">
        <v>2435</v>
      </c>
      <c r="C3554" s="1" t="s">
        <v>25590</v>
      </c>
      <c r="D3554" s="1" t="s">
        <v>2463</v>
      </c>
      <c r="E3554" s="1" t="s">
        <v>2462</v>
      </c>
      <c r="F3554" s="1" t="s">
        <v>24893</v>
      </c>
      <c r="G3554" s="2">
        <v>44273</v>
      </c>
      <c r="H3554" s="1" t="s">
        <v>2465</v>
      </c>
      <c r="I3554" s="1" t="s">
        <v>5</v>
      </c>
      <c r="J3554" t="s">
        <v>24887</v>
      </c>
      <c r="K3554" t="s">
        <v>24855</v>
      </c>
      <c r="L3554" s="1" t="s">
        <v>106</v>
      </c>
    </row>
    <row r="3555" spans="1:12" x14ac:dyDescent="0.25">
      <c r="A3555" s="1" t="s">
        <v>1947</v>
      </c>
      <c r="B3555" s="1" t="s">
        <v>2435</v>
      </c>
      <c r="C3555" s="1" t="s">
        <v>25591</v>
      </c>
      <c r="D3555" s="1" t="s">
        <v>2467</v>
      </c>
      <c r="E3555" s="1" t="s">
        <v>2466</v>
      </c>
      <c r="F3555" s="1" t="s">
        <v>24893</v>
      </c>
      <c r="G3555" s="2">
        <v>44208</v>
      </c>
      <c r="H3555" s="1" t="s">
        <v>2468</v>
      </c>
      <c r="I3555" s="1" t="s">
        <v>5</v>
      </c>
      <c r="J3555" t="s">
        <v>24881</v>
      </c>
      <c r="K3555" t="s">
        <v>24855</v>
      </c>
      <c r="L3555" s="1" t="s">
        <v>9</v>
      </c>
    </row>
    <row r="3556" spans="1:12" x14ac:dyDescent="0.25">
      <c r="A3556" s="1" t="s">
        <v>1947</v>
      </c>
      <c r="B3556" s="1" t="s">
        <v>2435</v>
      </c>
      <c r="C3556" s="1" t="s">
        <v>25591</v>
      </c>
      <c r="D3556" s="1" t="s">
        <v>2467</v>
      </c>
      <c r="E3556" s="1" t="s">
        <v>2466</v>
      </c>
      <c r="F3556" s="1" t="s">
        <v>24893</v>
      </c>
      <c r="G3556" s="2">
        <v>44208</v>
      </c>
      <c r="H3556" s="1" t="s">
        <v>2468</v>
      </c>
      <c r="I3556" s="1" t="s">
        <v>5</v>
      </c>
      <c r="J3556" t="s">
        <v>24881</v>
      </c>
      <c r="K3556" t="s">
        <v>24855</v>
      </c>
      <c r="L3556" s="1" t="s">
        <v>7</v>
      </c>
    </row>
    <row r="3557" spans="1:12" x14ac:dyDescent="0.25">
      <c r="A3557" s="1" t="s">
        <v>1947</v>
      </c>
      <c r="B3557" s="1" t="s">
        <v>2435</v>
      </c>
      <c r="C3557" s="1" t="s">
        <v>25591</v>
      </c>
      <c r="D3557" s="1" t="s">
        <v>2467</v>
      </c>
      <c r="E3557" s="1" t="s">
        <v>2466</v>
      </c>
      <c r="F3557" s="1" t="s">
        <v>24893</v>
      </c>
      <c r="G3557" s="2">
        <v>44208</v>
      </c>
      <c r="H3557" s="1" t="s">
        <v>2468</v>
      </c>
      <c r="I3557" s="1" t="s">
        <v>5</v>
      </c>
      <c r="J3557" t="s">
        <v>24882</v>
      </c>
      <c r="K3557" t="s">
        <v>24861</v>
      </c>
      <c r="L3557" s="1" t="s">
        <v>74</v>
      </c>
    </row>
    <row r="3558" spans="1:12" x14ac:dyDescent="0.25">
      <c r="A3558" s="1" t="s">
        <v>1947</v>
      </c>
      <c r="B3558" s="1" t="s">
        <v>2435</v>
      </c>
      <c r="C3558" s="1" t="s">
        <v>25591</v>
      </c>
      <c r="D3558" s="1" t="s">
        <v>2467</v>
      </c>
      <c r="E3558" s="1" t="s">
        <v>2466</v>
      </c>
      <c r="F3558" s="1" t="s">
        <v>24893</v>
      </c>
      <c r="G3558" s="2">
        <v>44208</v>
      </c>
      <c r="H3558" s="1" t="s">
        <v>2468</v>
      </c>
      <c r="I3558" s="1" t="s">
        <v>5</v>
      </c>
      <c r="J3558" t="s">
        <v>24882</v>
      </c>
      <c r="K3558" t="s">
        <v>16</v>
      </c>
      <c r="L3558" s="1" t="s">
        <v>16</v>
      </c>
    </row>
    <row r="3559" spans="1:12" x14ac:dyDescent="0.25">
      <c r="A3559" s="1" t="s">
        <v>1947</v>
      </c>
      <c r="B3559" s="1" t="s">
        <v>2435</v>
      </c>
      <c r="C3559" s="1" t="s">
        <v>25592</v>
      </c>
      <c r="D3559" s="1" t="s">
        <v>2470</v>
      </c>
      <c r="E3559" s="1" t="s">
        <v>2469</v>
      </c>
      <c r="F3559" s="1" t="s">
        <v>24894</v>
      </c>
      <c r="G3559" s="2">
        <v>44313</v>
      </c>
      <c r="H3559" s="1" t="s">
        <v>2471</v>
      </c>
      <c r="I3559" s="1" t="s">
        <v>5</v>
      </c>
      <c r="J3559" t="s">
        <v>24881</v>
      </c>
      <c r="K3559" t="s">
        <v>24855</v>
      </c>
      <c r="L3559" s="1" t="s">
        <v>9</v>
      </c>
    </row>
    <row r="3560" spans="1:12" x14ac:dyDescent="0.25">
      <c r="A3560" s="1" t="s">
        <v>1947</v>
      </c>
      <c r="B3560" s="1" t="s">
        <v>2435</v>
      </c>
      <c r="C3560" s="1" t="s">
        <v>25592</v>
      </c>
      <c r="D3560" s="1" t="s">
        <v>2470</v>
      </c>
      <c r="E3560" s="1" t="s">
        <v>2469</v>
      </c>
      <c r="F3560" s="1" t="s">
        <v>24894</v>
      </c>
      <c r="G3560" s="2">
        <v>44313</v>
      </c>
      <c r="H3560" s="1" t="s">
        <v>2471</v>
      </c>
      <c r="I3560" s="1" t="s">
        <v>5</v>
      </c>
      <c r="J3560" t="s">
        <v>24881</v>
      </c>
      <c r="K3560" t="s">
        <v>24855</v>
      </c>
      <c r="L3560" s="1" t="s">
        <v>10</v>
      </c>
    </row>
    <row r="3561" spans="1:12" x14ac:dyDescent="0.25">
      <c r="A3561" s="1" t="s">
        <v>1947</v>
      </c>
      <c r="B3561" s="1" t="s">
        <v>2435</v>
      </c>
      <c r="C3561" s="1" t="s">
        <v>25592</v>
      </c>
      <c r="D3561" s="1" t="s">
        <v>2470</v>
      </c>
      <c r="E3561" s="1" t="s">
        <v>2469</v>
      </c>
      <c r="F3561" s="1" t="s">
        <v>24894</v>
      </c>
      <c r="G3561" s="2">
        <v>44313</v>
      </c>
      <c r="H3561" s="1" t="s">
        <v>2471</v>
      </c>
      <c r="I3561" s="1" t="s">
        <v>5</v>
      </c>
      <c r="J3561" t="s">
        <v>24881</v>
      </c>
      <c r="K3561" t="s">
        <v>24855</v>
      </c>
      <c r="L3561" s="1" t="s">
        <v>171</v>
      </c>
    </row>
    <row r="3562" spans="1:12" x14ac:dyDescent="0.25">
      <c r="A3562" s="1" t="s">
        <v>1947</v>
      </c>
      <c r="B3562" s="1" t="s">
        <v>2435</v>
      </c>
      <c r="C3562" s="1" t="s">
        <v>25592</v>
      </c>
      <c r="D3562" s="1" t="s">
        <v>2470</v>
      </c>
      <c r="E3562" s="1" t="s">
        <v>2469</v>
      </c>
      <c r="F3562" s="1" t="s">
        <v>24894</v>
      </c>
      <c r="G3562" s="2">
        <v>44313</v>
      </c>
      <c r="H3562" s="1" t="s">
        <v>2471</v>
      </c>
      <c r="I3562" s="1" t="s">
        <v>5</v>
      </c>
      <c r="J3562" t="s">
        <v>24882</v>
      </c>
      <c r="K3562" t="s">
        <v>24867</v>
      </c>
      <c r="L3562" s="1" t="s">
        <v>410</v>
      </c>
    </row>
    <row r="3563" spans="1:12" x14ac:dyDescent="0.25">
      <c r="A3563" s="1" t="s">
        <v>1947</v>
      </c>
      <c r="B3563" s="1" t="s">
        <v>2435</v>
      </c>
      <c r="C3563" s="1" t="s">
        <v>25592</v>
      </c>
      <c r="D3563" s="1" t="s">
        <v>2470</v>
      </c>
      <c r="E3563" s="1" t="s">
        <v>2469</v>
      </c>
      <c r="F3563" s="1" t="s">
        <v>24894</v>
      </c>
      <c r="G3563" s="2">
        <v>44313</v>
      </c>
      <c r="H3563" s="1" t="s">
        <v>2471</v>
      </c>
      <c r="I3563" s="1" t="s">
        <v>5</v>
      </c>
      <c r="J3563" t="s">
        <v>24882</v>
      </c>
      <c r="K3563" t="s">
        <v>24864</v>
      </c>
      <c r="L3563" s="1" t="s">
        <v>411</v>
      </c>
    </row>
    <row r="3564" spans="1:12" x14ac:dyDescent="0.25">
      <c r="A3564" s="1" t="s">
        <v>1947</v>
      </c>
      <c r="B3564" s="1" t="s">
        <v>2435</v>
      </c>
      <c r="C3564" s="1" t="s">
        <v>25592</v>
      </c>
      <c r="D3564" s="1" t="s">
        <v>2470</v>
      </c>
      <c r="E3564" s="1" t="s">
        <v>2469</v>
      </c>
      <c r="F3564" s="1" t="s">
        <v>24894</v>
      </c>
      <c r="G3564" s="2">
        <v>44313</v>
      </c>
      <c r="H3564" s="1" t="s">
        <v>2471</v>
      </c>
      <c r="I3564" s="1" t="s">
        <v>5</v>
      </c>
      <c r="J3564" t="s">
        <v>24882</v>
      </c>
      <c r="K3564" t="s">
        <v>24859</v>
      </c>
      <c r="L3564" s="1" t="s">
        <v>101</v>
      </c>
    </row>
    <row r="3565" spans="1:12" x14ac:dyDescent="0.25">
      <c r="A3565" s="1" t="s">
        <v>1947</v>
      </c>
      <c r="B3565" s="1" t="s">
        <v>2435</v>
      </c>
      <c r="C3565" s="1" t="s">
        <v>25592</v>
      </c>
      <c r="D3565" s="1" t="s">
        <v>2470</v>
      </c>
      <c r="E3565" s="1" t="s">
        <v>2469</v>
      </c>
      <c r="F3565" s="1" t="s">
        <v>24894</v>
      </c>
      <c r="G3565" s="2">
        <v>44313</v>
      </c>
      <c r="H3565" s="1" t="s">
        <v>2471</v>
      </c>
      <c r="I3565" s="1" t="s">
        <v>5</v>
      </c>
      <c r="J3565" t="s">
        <v>24885</v>
      </c>
      <c r="K3565" t="s">
        <v>24855</v>
      </c>
      <c r="L3565" s="1" t="s">
        <v>103</v>
      </c>
    </row>
    <row r="3566" spans="1:12" x14ac:dyDescent="0.25">
      <c r="A3566" s="1" t="s">
        <v>1947</v>
      </c>
      <c r="B3566" s="1" t="s">
        <v>2435</v>
      </c>
      <c r="C3566" s="1" t="s">
        <v>25593</v>
      </c>
      <c r="D3566" s="1" t="s">
        <v>2473</v>
      </c>
      <c r="E3566" s="1" t="s">
        <v>2472</v>
      </c>
      <c r="F3566" s="1" t="s">
        <v>24893</v>
      </c>
      <c r="G3566" s="2">
        <v>44273</v>
      </c>
      <c r="H3566" s="1" t="s">
        <v>2474</v>
      </c>
      <c r="I3566" s="1" t="s">
        <v>5</v>
      </c>
      <c r="J3566" t="s">
        <v>24881</v>
      </c>
      <c r="K3566" t="s">
        <v>24855</v>
      </c>
      <c r="L3566" s="1" t="s">
        <v>7</v>
      </c>
    </row>
    <row r="3567" spans="1:12" x14ac:dyDescent="0.25">
      <c r="A3567" s="1" t="s">
        <v>1947</v>
      </c>
      <c r="B3567" s="1" t="s">
        <v>2435</v>
      </c>
      <c r="C3567" s="1" t="s">
        <v>25594</v>
      </c>
      <c r="D3567" s="1" t="s">
        <v>2476</v>
      </c>
      <c r="E3567" s="1" t="s">
        <v>2475</v>
      </c>
      <c r="F3567" s="1" t="s">
        <v>24893</v>
      </c>
      <c r="G3567" s="2">
        <v>44267</v>
      </c>
      <c r="H3567" s="1" t="s">
        <v>2477</v>
      </c>
      <c r="I3567" s="1" t="s">
        <v>5</v>
      </c>
      <c r="J3567" t="s">
        <v>24881</v>
      </c>
      <c r="K3567" t="s">
        <v>24855</v>
      </c>
      <c r="L3567" s="1" t="s">
        <v>9</v>
      </c>
    </row>
    <row r="3568" spans="1:12" x14ac:dyDescent="0.25">
      <c r="A3568" s="1" t="s">
        <v>1947</v>
      </c>
      <c r="B3568" s="1" t="s">
        <v>2435</v>
      </c>
      <c r="C3568" s="1" t="s">
        <v>25594</v>
      </c>
      <c r="D3568" s="1" t="s">
        <v>2476</v>
      </c>
      <c r="E3568" s="1" t="s">
        <v>2475</v>
      </c>
      <c r="F3568" s="1" t="s">
        <v>24893</v>
      </c>
      <c r="G3568" s="2">
        <v>44267</v>
      </c>
      <c r="H3568" s="1" t="s">
        <v>2477</v>
      </c>
      <c r="I3568" s="1" t="s">
        <v>5</v>
      </c>
      <c r="J3568" t="s">
        <v>24881</v>
      </c>
      <c r="K3568" t="s">
        <v>24855</v>
      </c>
      <c r="L3568" s="1" t="s">
        <v>6</v>
      </c>
    </row>
    <row r="3569" spans="1:12" x14ac:dyDescent="0.25">
      <c r="A3569" s="1" t="s">
        <v>1947</v>
      </c>
      <c r="B3569" s="1" t="s">
        <v>2435</v>
      </c>
      <c r="C3569" s="1" t="s">
        <v>25594</v>
      </c>
      <c r="D3569" s="1" t="s">
        <v>2476</v>
      </c>
      <c r="E3569" s="1" t="s">
        <v>2475</v>
      </c>
      <c r="F3569" s="1" t="s">
        <v>24893</v>
      </c>
      <c r="G3569" s="2">
        <v>44267</v>
      </c>
      <c r="H3569" s="1" t="s">
        <v>2477</v>
      </c>
      <c r="I3569" s="1" t="s">
        <v>5</v>
      </c>
      <c r="J3569" t="s">
        <v>24881</v>
      </c>
      <c r="K3569" t="s">
        <v>24855</v>
      </c>
      <c r="L3569" s="1" t="s">
        <v>7</v>
      </c>
    </row>
    <row r="3570" spans="1:12" x14ac:dyDescent="0.25">
      <c r="A3570" s="1" t="s">
        <v>1947</v>
      </c>
      <c r="B3570" s="1" t="s">
        <v>2435</v>
      </c>
      <c r="C3570" s="1" t="s">
        <v>25594</v>
      </c>
      <c r="D3570" s="1" t="s">
        <v>2476</v>
      </c>
      <c r="E3570" s="1" t="s">
        <v>2475</v>
      </c>
      <c r="F3570" s="1" t="s">
        <v>24893</v>
      </c>
      <c r="G3570" s="2">
        <v>44267</v>
      </c>
      <c r="H3570" s="1" t="s">
        <v>2477</v>
      </c>
      <c r="I3570" s="1" t="s">
        <v>5</v>
      </c>
      <c r="J3570" t="s">
        <v>24885</v>
      </c>
      <c r="K3570" t="s">
        <v>24855</v>
      </c>
      <c r="L3570" s="1" t="s">
        <v>70</v>
      </c>
    </row>
    <row r="3571" spans="1:12" x14ac:dyDescent="0.25">
      <c r="A3571" s="1" t="s">
        <v>1947</v>
      </c>
      <c r="B3571" s="1" t="s">
        <v>2435</v>
      </c>
      <c r="C3571" s="1" t="s">
        <v>25594</v>
      </c>
      <c r="D3571" s="1" t="s">
        <v>2476</v>
      </c>
      <c r="E3571" s="1" t="s">
        <v>2475</v>
      </c>
      <c r="F3571" s="1" t="s">
        <v>24893</v>
      </c>
      <c r="G3571" s="2">
        <v>44348</v>
      </c>
      <c r="H3571" s="1" t="s">
        <v>2478</v>
      </c>
      <c r="I3571" s="1" t="s">
        <v>5</v>
      </c>
      <c r="J3571" t="s">
        <v>24881</v>
      </c>
      <c r="K3571" t="s">
        <v>24855</v>
      </c>
      <c r="L3571" s="1" t="s">
        <v>9</v>
      </c>
    </row>
    <row r="3572" spans="1:12" x14ac:dyDescent="0.25">
      <c r="A3572" s="1" t="s">
        <v>1947</v>
      </c>
      <c r="B3572" s="1" t="s">
        <v>2435</v>
      </c>
      <c r="C3572" s="1" t="s">
        <v>25594</v>
      </c>
      <c r="D3572" s="1" t="s">
        <v>2476</v>
      </c>
      <c r="E3572" s="1" t="s">
        <v>2475</v>
      </c>
      <c r="F3572" s="1" t="s">
        <v>24893</v>
      </c>
      <c r="G3572" s="2">
        <v>44348</v>
      </c>
      <c r="H3572" s="1" t="s">
        <v>2478</v>
      </c>
      <c r="I3572" s="1" t="s">
        <v>5</v>
      </c>
      <c r="J3572" t="s">
        <v>24881</v>
      </c>
      <c r="K3572" t="s">
        <v>24855</v>
      </c>
      <c r="L3572" s="1" t="s">
        <v>7</v>
      </c>
    </row>
    <row r="3573" spans="1:12" x14ac:dyDescent="0.25">
      <c r="A3573" s="1" t="s">
        <v>1947</v>
      </c>
      <c r="B3573" s="1" t="s">
        <v>2435</v>
      </c>
      <c r="C3573" s="1" t="s">
        <v>25594</v>
      </c>
      <c r="D3573" s="1" t="s">
        <v>2476</v>
      </c>
      <c r="E3573" s="1" t="s">
        <v>2475</v>
      </c>
      <c r="F3573" s="1" t="s">
        <v>24893</v>
      </c>
      <c r="G3573" s="2">
        <v>44348</v>
      </c>
      <c r="H3573" s="1" t="s">
        <v>2478</v>
      </c>
      <c r="I3573" s="1" t="s">
        <v>5</v>
      </c>
      <c r="J3573" t="s">
        <v>24882</v>
      </c>
      <c r="K3573" t="s">
        <v>16</v>
      </c>
      <c r="L3573" s="1" t="s">
        <v>16</v>
      </c>
    </row>
    <row r="3574" spans="1:12" x14ac:dyDescent="0.25">
      <c r="A3574" s="1" t="s">
        <v>1947</v>
      </c>
      <c r="B3574" s="1" t="s">
        <v>2435</v>
      </c>
      <c r="C3574" s="1" t="s">
        <v>25595</v>
      </c>
      <c r="D3574" s="1" t="s">
        <v>2480</v>
      </c>
      <c r="E3574" s="1" t="s">
        <v>2479</v>
      </c>
      <c r="F3574" s="1" t="s">
        <v>24893</v>
      </c>
      <c r="G3574" s="2">
        <v>44272</v>
      </c>
      <c r="H3574" s="1" t="s">
        <v>2481</v>
      </c>
      <c r="I3574" s="1" t="s">
        <v>5</v>
      </c>
      <c r="J3574" t="s">
        <v>24881</v>
      </c>
      <c r="K3574" t="s">
        <v>24855</v>
      </c>
      <c r="L3574" s="1" t="s">
        <v>78</v>
      </c>
    </row>
    <row r="3575" spans="1:12" x14ac:dyDescent="0.25">
      <c r="A3575" s="1" t="s">
        <v>1947</v>
      </c>
      <c r="B3575" s="1" t="s">
        <v>2435</v>
      </c>
      <c r="C3575" s="1" t="s">
        <v>25595</v>
      </c>
      <c r="D3575" s="1" t="s">
        <v>2480</v>
      </c>
      <c r="E3575" s="1" t="s">
        <v>2479</v>
      </c>
      <c r="F3575" s="1" t="s">
        <v>24893</v>
      </c>
      <c r="G3575" s="2">
        <v>44272</v>
      </c>
      <c r="H3575" s="1" t="s">
        <v>2481</v>
      </c>
      <c r="I3575" s="1" t="s">
        <v>5</v>
      </c>
      <c r="J3575" t="s">
        <v>24881</v>
      </c>
      <c r="K3575" t="s">
        <v>24855</v>
      </c>
      <c r="L3575" s="1" t="s">
        <v>10</v>
      </c>
    </row>
    <row r="3576" spans="1:12" x14ac:dyDescent="0.25">
      <c r="A3576" s="1" t="s">
        <v>1947</v>
      </c>
      <c r="B3576" s="1" t="s">
        <v>2435</v>
      </c>
      <c r="C3576" s="1" t="s">
        <v>25595</v>
      </c>
      <c r="D3576" s="1" t="s">
        <v>2480</v>
      </c>
      <c r="E3576" s="1" t="s">
        <v>2479</v>
      </c>
      <c r="F3576" s="1" t="s">
        <v>24893</v>
      </c>
      <c r="G3576" s="2">
        <v>44272</v>
      </c>
      <c r="H3576" s="1" t="s">
        <v>2481</v>
      </c>
      <c r="I3576" s="1" t="s">
        <v>5</v>
      </c>
      <c r="J3576" t="s">
        <v>24881</v>
      </c>
      <c r="K3576" t="s">
        <v>24855</v>
      </c>
      <c r="L3576" s="1" t="s">
        <v>7</v>
      </c>
    </row>
    <row r="3577" spans="1:12" x14ac:dyDescent="0.25">
      <c r="A3577" s="1" t="s">
        <v>1947</v>
      </c>
      <c r="B3577" s="1" t="s">
        <v>2435</v>
      </c>
      <c r="C3577" s="1" t="s">
        <v>25595</v>
      </c>
      <c r="D3577" s="1" t="s">
        <v>2480</v>
      </c>
      <c r="E3577" s="1" t="s">
        <v>2479</v>
      </c>
      <c r="F3577" s="1" t="s">
        <v>24894</v>
      </c>
      <c r="G3577" s="2">
        <v>44272</v>
      </c>
      <c r="H3577" s="1" t="s">
        <v>2482</v>
      </c>
      <c r="I3577" s="1" t="s">
        <v>5</v>
      </c>
      <c r="J3577" t="s">
        <v>24881</v>
      </c>
      <c r="K3577" t="s">
        <v>24855</v>
      </c>
      <c r="L3577" s="1" t="s">
        <v>78</v>
      </c>
    </row>
    <row r="3578" spans="1:12" x14ac:dyDescent="0.25">
      <c r="A3578" s="1" t="s">
        <v>1947</v>
      </c>
      <c r="B3578" s="1" t="s">
        <v>2435</v>
      </c>
      <c r="C3578" s="1" t="s">
        <v>25595</v>
      </c>
      <c r="D3578" s="1" t="s">
        <v>2480</v>
      </c>
      <c r="E3578" s="1" t="s">
        <v>2479</v>
      </c>
      <c r="F3578" s="1" t="s">
        <v>24894</v>
      </c>
      <c r="G3578" s="2">
        <v>44272</v>
      </c>
      <c r="H3578" s="1" t="s">
        <v>2482</v>
      </c>
      <c r="I3578" s="1" t="s">
        <v>5</v>
      </c>
      <c r="J3578" t="s">
        <v>24881</v>
      </c>
      <c r="K3578" t="s">
        <v>24855</v>
      </c>
      <c r="L3578" s="1" t="s">
        <v>10</v>
      </c>
    </row>
    <row r="3579" spans="1:12" x14ac:dyDescent="0.25">
      <c r="A3579" s="1" t="s">
        <v>1947</v>
      </c>
      <c r="B3579" s="1" t="s">
        <v>2435</v>
      </c>
      <c r="C3579" s="1" t="s">
        <v>25595</v>
      </c>
      <c r="D3579" s="1" t="s">
        <v>2480</v>
      </c>
      <c r="E3579" s="1" t="s">
        <v>2479</v>
      </c>
      <c r="F3579" s="1" t="s">
        <v>24894</v>
      </c>
      <c r="G3579" s="2">
        <v>44272</v>
      </c>
      <c r="H3579" s="1" t="s">
        <v>2482</v>
      </c>
      <c r="I3579" s="1" t="s">
        <v>5</v>
      </c>
      <c r="J3579" t="s">
        <v>24881</v>
      </c>
      <c r="K3579" t="s">
        <v>24855</v>
      </c>
      <c r="L3579" s="1" t="s">
        <v>171</v>
      </c>
    </row>
    <row r="3580" spans="1:12" x14ac:dyDescent="0.25">
      <c r="A3580" s="1" t="s">
        <v>1947</v>
      </c>
      <c r="B3580" s="1" t="s">
        <v>2435</v>
      </c>
      <c r="C3580" s="1" t="s">
        <v>25596</v>
      </c>
      <c r="D3580" s="1" t="s">
        <v>2484</v>
      </c>
      <c r="E3580" s="1" t="s">
        <v>2483</v>
      </c>
      <c r="F3580" s="1" t="s">
        <v>24893</v>
      </c>
      <c r="G3580" s="2">
        <v>44229</v>
      </c>
      <c r="H3580" s="1" t="s">
        <v>2485</v>
      </c>
      <c r="I3580" s="1" t="s">
        <v>5</v>
      </c>
      <c r="J3580" t="s">
        <v>24881</v>
      </c>
      <c r="K3580" t="s">
        <v>24855</v>
      </c>
      <c r="L3580" s="1" t="s">
        <v>6</v>
      </c>
    </row>
    <row r="3581" spans="1:12" x14ac:dyDescent="0.25">
      <c r="A3581" s="1" t="s">
        <v>1947</v>
      </c>
      <c r="B3581" s="1" t="s">
        <v>2435</v>
      </c>
      <c r="C3581" s="1" t="s">
        <v>25596</v>
      </c>
      <c r="D3581" s="1" t="s">
        <v>2484</v>
      </c>
      <c r="E3581" s="1" t="s">
        <v>2483</v>
      </c>
      <c r="F3581" s="1" t="s">
        <v>24893</v>
      </c>
      <c r="G3581" s="2">
        <v>44229</v>
      </c>
      <c r="H3581" s="1" t="s">
        <v>2485</v>
      </c>
      <c r="I3581" s="1" t="s">
        <v>5</v>
      </c>
      <c r="J3581" t="s">
        <v>24881</v>
      </c>
      <c r="K3581" t="s">
        <v>24855</v>
      </c>
      <c r="L3581" s="1" t="s">
        <v>7</v>
      </c>
    </row>
    <row r="3582" spans="1:12" x14ac:dyDescent="0.25">
      <c r="A3582" s="1" t="s">
        <v>1947</v>
      </c>
      <c r="B3582" s="1" t="s">
        <v>2435</v>
      </c>
      <c r="C3582" s="1" t="s">
        <v>25597</v>
      </c>
      <c r="D3582" s="1" t="s">
        <v>2487</v>
      </c>
      <c r="E3582" s="1" t="s">
        <v>2486</v>
      </c>
      <c r="F3582" s="1" t="s">
        <v>24893</v>
      </c>
      <c r="G3582" s="2">
        <v>44214</v>
      </c>
      <c r="H3582" s="1" t="s">
        <v>2489</v>
      </c>
      <c r="I3582" s="1" t="s">
        <v>5</v>
      </c>
      <c r="J3582" t="s">
        <v>24881</v>
      </c>
      <c r="K3582" t="s">
        <v>24855</v>
      </c>
      <c r="L3582" s="1" t="s">
        <v>9</v>
      </c>
    </row>
    <row r="3583" spans="1:12" x14ac:dyDescent="0.25">
      <c r="A3583" s="1" t="s">
        <v>1947</v>
      </c>
      <c r="B3583" s="1" t="s">
        <v>2435</v>
      </c>
      <c r="C3583" s="1" t="s">
        <v>25597</v>
      </c>
      <c r="D3583" s="1" t="s">
        <v>2487</v>
      </c>
      <c r="E3583" s="1" t="s">
        <v>2486</v>
      </c>
      <c r="F3583" s="1" t="s">
        <v>24893</v>
      </c>
      <c r="G3583" s="2">
        <v>44214</v>
      </c>
      <c r="H3583" s="1" t="s">
        <v>2489</v>
      </c>
      <c r="I3583" s="1" t="s">
        <v>5</v>
      </c>
      <c r="J3583" t="s">
        <v>24881</v>
      </c>
      <c r="K3583" t="s">
        <v>24855</v>
      </c>
      <c r="L3583" s="1" t="s">
        <v>7</v>
      </c>
    </row>
    <row r="3584" spans="1:12" x14ac:dyDescent="0.25">
      <c r="A3584" s="1" t="s">
        <v>1947</v>
      </c>
      <c r="B3584" s="1" t="s">
        <v>2435</v>
      </c>
      <c r="C3584" s="1" t="s">
        <v>25597</v>
      </c>
      <c r="D3584" s="1" t="s">
        <v>2487</v>
      </c>
      <c r="E3584" s="1" t="s">
        <v>2486</v>
      </c>
      <c r="F3584" s="1" t="s">
        <v>24893</v>
      </c>
      <c r="G3584" s="2">
        <v>44214</v>
      </c>
      <c r="H3584" s="1" t="s">
        <v>2489</v>
      </c>
      <c r="I3584" s="1" t="s">
        <v>5</v>
      </c>
      <c r="J3584" t="s">
        <v>24885</v>
      </c>
      <c r="K3584" t="s">
        <v>24855</v>
      </c>
      <c r="L3584" s="1" t="s">
        <v>172</v>
      </c>
    </row>
    <row r="3585" spans="1:12" x14ac:dyDescent="0.25">
      <c r="A3585" s="1" t="s">
        <v>1947</v>
      </c>
      <c r="B3585" s="1" t="s">
        <v>2435</v>
      </c>
      <c r="C3585" s="1" t="s">
        <v>25597</v>
      </c>
      <c r="D3585" s="1" t="s">
        <v>2487</v>
      </c>
      <c r="E3585" s="1" t="s">
        <v>2486</v>
      </c>
      <c r="F3585" s="1" t="s">
        <v>24893</v>
      </c>
      <c r="G3585" s="2">
        <v>44265</v>
      </c>
      <c r="H3585" s="1" t="s">
        <v>2490</v>
      </c>
      <c r="I3585" s="1" t="s">
        <v>5</v>
      </c>
      <c r="J3585" t="s">
        <v>24881</v>
      </c>
      <c r="K3585" t="s">
        <v>24855</v>
      </c>
      <c r="L3585" s="1" t="s">
        <v>6</v>
      </c>
    </row>
    <row r="3586" spans="1:12" x14ac:dyDescent="0.25">
      <c r="A3586" s="1" t="s">
        <v>1947</v>
      </c>
      <c r="B3586" s="1" t="s">
        <v>2435</v>
      </c>
      <c r="C3586" s="1" t="s">
        <v>25597</v>
      </c>
      <c r="D3586" s="1" t="s">
        <v>2487</v>
      </c>
      <c r="E3586" s="1" t="s">
        <v>2486</v>
      </c>
      <c r="F3586" s="1" t="s">
        <v>24893</v>
      </c>
      <c r="G3586" s="2">
        <v>44265</v>
      </c>
      <c r="H3586" s="1" t="s">
        <v>2490</v>
      </c>
      <c r="I3586" s="1" t="s">
        <v>5</v>
      </c>
      <c r="J3586" t="s">
        <v>24881</v>
      </c>
      <c r="K3586" t="s">
        <v>24855</v>
      </c>
      <c r="L3586" s="1" t="s">
        <v>7</v>
      </c>
    </row>
    <row r="3587" spans="1:12" x14ac:dyDescent="0.25">
      <c r="A3587" s="1" t="s">
        <v>1947</v>
      </c>
      <c r="B3587" s="1" t="s">
        <v>2435</v>
      </c>
      <c r="C3587" s="1" t="s">
        <v>25597</v>
      </c>
      <c r="D3587" s="1" t="s">
        <v>2487</v>
      </c>
      <c r="E3587" s="1" t="s">
        <v>2486</v>
      </c>
      <c r="F3587" s="1" t="s">
        <v>24893</v>
      </c>
      <c r="G3587" s="2">
        <v>44320</v>
      </c>
      <c r="H3587" s="1" t="s">
        <v>2491</v>
      </c>
      <c r="I3587" s="1" t="s">
        <v>5</v>
      </c>
      <c r="J3587" t="s">
        <v>24881</v>
      </c>
      <c r="K3587" t="s">
        <v>24855</v>
      </c>
      <c r="L3587" s="1" t="s">
        <v>6</v>
      </c>
    </row>
    <row r="3588" spans="1:12" x14ac:dyDescent="0.25">
      <c r="A3588" s="1" t="s">
        <v>1947</v>
      </c>
      <c r="B3588" s="1" t="s">
        <v>2435</v>
      </c>
      <c r="C3588" s="1" t="s">
        <v>25597</v>
      </c>
      <c r="D3588" s="1" t="s">
        <v>2487</v>
      </c>
      <c r="E3588" s="1" t="s">
        <v>2486</v>
      </c>
      <c r="F3588" s="1" t="s">
        <v>24893</v>
      </c>
      <c r="G3588" s="2">
        <v>44320</v>
      </c>
      <c r="H3588" s="1" t="s">
        <v>2491</v>
      </c>
      <c r="I3588" s="1" t="s">
        <v>5</v>
      </c>
      <c r="J3588" t="s">
        <v>24881</v>
      </c>
      <c r="K3588" t="s">
        <v>24855</v>
      </c>
      <c r="L3588" s="1" t="s">
        <v>7</v>
      </c>
    </row>
    <row r="3589" spans="1:12" x14ac:dyDescent="0.25">
      <c r="A3589" s="1" t="s">
        <v>1947</v>
      </c>
      <c r="B3589" s="1" t="s">
        <v>2435</v>
      </c>
      <c r="C3589" s="1" t="s">
        <v>25598</v>
      </c>
      <c r="D3589" s="1" t="s">
        <v>2493</v>
      </c>
      <c r="E3589" s="1" t="s">
        <v>2492</v>
      </c>
      <c r="F3589" s="1" t="s">
        <v>24894</v>
      </c>
      <c r="G3589" s="2">
        <v>44313</v>
      </c>
      <c r="H3589" s="1" t="s">
        <v>2494</v>
      </c>
      <c r="I3589" s="1" t="s">
        <v>5</v>
      </c>
      <c r="J3589" t="s">
        <v>24881</v>
      </c>
      <c r="K3589" t="s">
        <v>24855</v>
      </c>
      <c r="L3589" s="1" t="s">
        <v>9</v>
      </c>
    </row>
    <row r="3590" spans="1:12" x14ac:dyDescent="0.25">
      <c r="A3590" s="1" t="s">
        <v>1947</v>
      </c>
      <c r="B3590" s="1" t="s">
        <v>2435</v>
      </c>
      <c r="C3590" s="1" t="s">
        <v>25598</v>
      </c>
      <c r="D3590" s="1" t="s">
        <v>2493</v>
      </c>
      <c r="E3590" s="1" t="s">
        <v>2492</v>
      </c>
      <c r="F3590" s="1" t="s">
        <v>24894</v>
      </c>
      <c r="G3590" s="2">
        <v>44313</v>
      </c>
      <c r="H3590" s="1" t="s">
        <v>2494</v>
      </c>
      <c r="I3590" s="1" t="s">
        <v>5</v>
      </c>
      <c r="J3590" t="s">
        <v>24881</v>
      </c>
      <c r="K3590" t="s">
        <v>24855</v>
      </c>
      <c r="L3590" s="1" t="s">
        <v>10</v>
      </c>
    </row>
    <row r="3591" spans="1:12" x14ac:dyDescent="0.25">
      <c r="A3591" s="1" t="s">
        <v>1947</v>
      </c>
      <c r="B3591" s="1" t="s">
        <v>2435</v>
      </c>
      <c r="C3591" s="1" t="s">
        <v>25598</v>
      </c>
      <c r="D3591" s="1" t="s">
        <v>2493</v>
      </c>
      <c r="E3591" s="1" t="s">
        <v>2492</v>
      </c>
      <c r="F3591" s="1" t="s">
        <v>24894</v>
      </c>
      <c r="G3591" s="2">
        <v>44313</v>
      </c>
      <c r="H3591" s="1" t="s">
        <v>2494</v>
      </c>
      <c r="I3591" s="1" t="s">
        <v>5</v>
      </c>
      <c r="J3591" t="s">
        <v>24881</v>
      </c>
      <c r="K3591" t="s">
        <v>24855</v>
      </c>
      <c r="L3591" s="1" t="s">
        <v>171</v>
      </c>
    </row>
    <row r="3592" spans="1:12" x14ac:dyDescent="0.25">
      <c r="A3592" s="1" t="s">
        <v>1947</v>
      </c>
      <c r="B3592" s="1" t="s">
        <v>2435</v>
      </c>
      <c r="C3592" s="1" t="s">
        <v>25598</v>
      </c>
      <c r="D3592" s="1" t="s">
        <v>2493</v>
      </c>
      <c r="E3592" s="1" t="s">
        <v>2492</v>
      </c>
      <c r="F3592" s="1" t="s">
        <v>24894</v>
      </c>
      <c r="G3592" s="2">
        <v>44313</v>
      </c>
      <c r="H3592" s="1" t="s">
        <v>2494</v>
      </c>
      <c r="I3592" s="1" t="s">
        <v>5</v>
      </c>
      <c r="J3592" t="s">
        <v>24885</v>
      </c>
      <c r="K3592" t="s">
        <v>24855</v>
      </c>
      <c r="L3592" s="1" t="s">
        <v>80</v>
      </c>
    </row>
    <row r="3593" spans="1:12" x14ac:dyDescent="0.25">
      <c r="A3593" s="1" t="s">
        <v>1947</v>
      </c>
      <c r="B3593" s="1" t="s">
        <v>2435</v>
      </c>
      <c r="C3593" s="1" t="s">
        <v>25598</v>
      </c>
      <c r="D3593" s="1" t="s">
        <v>2493</v>
      </c>
      <c r="E3593" s="1" t="s">
        <v>2492</v>
      </c>
      <c r="F3593" s="1" t="s">
        <v>24894</v>
      </c>
      <c r="G3593" s="2">
        <v>44313</v>
      </c>
      <c r="H3593" s="1" t="s">
        <v>2494</v>
      </c>
      <c r="I3593" s="1" t="s">
        <v>5</v>
      </c>
      <c r="J3593" t="s">
        <v>24885</v>
      </c>
      <c r="K3593" t="s">
        <v>24855</v>
      </c>
      <c r="L3593" s="1" t="s">
        <v>70</v>
      </c>
    </row>
    <row r="3594" spans="1:12" x14ac:dyDescent="0.25">
      <c r="A3594" s="1" t="s">
        <v>1947</v>
      </c>
      <c r="B3594" s="1" t="s">
        <v>2435</v>
      </c>
      <c r="C3594" s="1" t="s">
        <v>25598</v>
      </c>
      <c r="D3594" s="1" t="s">
        <v>2493</v>
      </c>
      <c r="E3594" s="1" t="s">
        <v>2492</v>
      </c>
      <c r="F3594" s="1" t="s">
        <v>24894</v>
      </c>
      <c r="G3594" s="2">
        <v>44313</v>
      </c>
      <c r="H3594" s="1" t="s">
        <v>2494</v>
      </c>
      <c r="I3594" s="1" t="s">
        <v>5</v>
      </c>
      <c r="J3594" t="s">
        <v>24885</v>
      </c>
      <c r="K3594" t="s">
        <v>24855</v>
      </c>
      <c r="L3594" s="1" t="s">
        <v>173</v>
      </c>
    </row>
    <row r="3595" spans="1:12" x14ac:dyDescent="0.25">
      <c r="A3595" s="1" t="s">
        <v>1947</v>
      </c>
      <c r="B3595" s="1" t="s">
        <v>2435</v>
      </c>
      <c r="C3595" s="1" t="s">
        <v>25598</v>
      </c>
      <c r="D3595" s="1" t="s">
        <v>2493</v>
      </c>
      <c r="E3595" s="1" t="s">
        <v>2492</v>
      </c>
      <c r="F3595" s="1" t="s">
        <v>24894</v>
      </c>
      <c r="G3595" s="2">
        <v>44313</v>
      </c>
      <c r="H3595" s="1" t="s">
        <v>2494</v>
      </c>
      <c r="I3595" s="1" t="s">
        <v>5</v>
      </c>
      <c r="J3595" t="s">
        <v>24884</v>
      </c>
      <c r="K3595" t="s">
        <v>24855</v>
      </c>
      <c r="L3595" s="1" t="s">
        <v>399</v>
      </c>
    </row>
    <row r="3596" spans="1:12" x14ac:dyDescent="0.25">
      <c r="A3596" s="1" t="s">
        <v>1947</v>
      </c>
      <c r="B3596" s="1" t="s">
        <v>2435</v>
      </c>
      <c r="C3596" s="1" t="s">
        <v>25598</v>
      </c>
      <c r="D3596" s="1" t="s">
        <v>2493</v>
      </c>
      <c r="E3596" s="1" t="s">
        <v>2492</v>
      </c>
      <c r="F3596" s="1" t="s">
        <v>24894</v>
      </c>
      <c r="G3596" s="2">
        <v>44313</v>
      </c>
      <c r="H3596" s="1" t="s">
        <v>2494</v>
      </c>
      <c r="I3596" s="1" t="s">
        <v>5</v>
      </c>
      <c r="J3596" t="s">
        <v>24884</v>
      </c>
      <c r="K3596" t="s">
        <v>24855</v>
      </c>
      <c r="L3596" s="1" t="s">
        <v>2338</v>
      </c>
    </row>
    <row r="3597" spans="1:12" x14ac:dyDescent="0.25">
      <c r="A3597" s="1" t="s">
        <v>1947</v>
      </c>
      <c r="B3597" s="1" t="s">
        <v>2435</v>
      </c>
      <c r="C3597" s="1" t="s">
        <v>25599</v>
      </c>
      <c r="D3597" s="1" t="s">
        <v>2496</v>
      </c>
      <c r="E3597" s="1" t="s">
        <v>2495</v>
      </c>
      <c r="F3597" s="1" t="s">
        <v>24893</v>
      </c>
      <c r="G3597" s="2">
        <v>44203</v>
      </c>
      <c r="H3597" s="1" t="s">
        <v>2497</v>
      </c>
      <c r="I3597" s="1" t="s">
        <v>5</v>
      </c>
      <c r="J3597" t="s">
        <v>24881</v>
      </c>
      <c r="K3597" t="s">
        <v>24855</v>
      </c>
      <c r="L3597" s="1" t="s">
        <v>7</v>
      </c>
    </row>
    <row r="3598" spans="1:12" x14ac:dyDescent="0.25">
      <c r="A3598" s="1" t="s">
        <v>1947</v>
      </c>
      <c r="B3598" s="1" t="s">
        <v>2435</v>
      </c>
      <c r="C3598" s="1" t="s">
        <v>25599</v>
      </c>
      <c r="D3598" s="1" t="s">
        <v>2496</v>
      </c>
      <c r="E3598" s="1" t="s">
        <v>2495</v>
      </c>
      <c r="F3598" s="1" t="s">
        <v>24893</v>
      </c>
      <c r="G3598" s="2">
        <v>44203</v>
      </c>
      <c r="H3598" s="1" t="s">
        <v>2497</v>
      </c>
      <c r="I3598" s="1" t="s">
        <v>5</v>
      </c>
      <c r="J3598" t="s">
        <v>24882</v>
      </c>
      <c r="K3598" t="s">
        <v>16</v>
      </c>
      <c r="L3598" s="1" t="s">
        <v>16</v>
      </c>
    </row>
    <row r="3599" spans="1:12" x14ac:dyDescent="0.25">
      <c r="A3599" s="1" t="s">
        <v>1947</v>
      </c>
      <c r="B3599" s="1" t="s">
        <v>2435</v>
      </c>
      <c r="C3599" s="1" t="s">
        <v>25599</v>
      </c>
      <c r="D3599" s="1" t="s">
        <v>2496</v>
      </c>
      <c r="E3599" s="1" t="s">
        <v>2495</v>
      </c>
      <c r="F3599" s="1" t="s">
        <v>24893</v>
      </c>
      <c r="G3599" s="2">
        <v>44280</v>
      </c>
      <c r="H3599" s="1" t="s">
        <v>2498</v>
      </c>
      <c r="I3599" s="1" t="s">
        <v>5</v>
      </c>
      <c r="J3599" t="s">
        <v>24881</v>
      </c>
      <c r="K3599" t="s">
        <v>24855</v>
      </c>
      <c r="L3599" s="1" t="s">
        <v>9</v>
      </c>
    </row>
    <row r="3600" spans="1:12" x14ac:dyDescent="0.25">
      <c r="A3600" s="1" t="s">
        <v>1947</v>
      </c>
      <c r="B3600" s="1" t="s">
        <v>2435</v>
      </c>
      <c r="C3600" s="1" t="s">
        <v>25599</v>
      </c>
      <c r="D3600" s="1" t="s">
        <v>2496</v>
      </c>
      <c r="E3600" s="1" t="s">
        <v>2495</v>
      </c>
      <c r="F3600" s="1" t="s">
        <v>24893</v>
      </c>
      <c r="G3600" s="2">
        <v>44280</v>
      </c>
      <c r="H3600" s="1" t="s">
        <v>2498</v>
      </c>
      <c r="I3600" s="1" t="s">
        <v>5</v>
      </c>
      <c r="J3600" t="s">
        <v>24881</v>
      </c>
      <c r="K3600" t="s">
        <v>24855</v>
      </c>
      <c r="L3600" s="1" t="s">
        <v>7</v>
      </c>
    </row>
    <row r="3601" spans="1:12" x14ac:dyDescent="0.25">
      <c r="A3601" s="1" t="s">
        <v>1947</v>
      </c>
      <c r="B3601" s="1" t="s">
        <v>2435</v>
      </c>
      <c r="C3601" s="1" t="s">
        <v>25599</v>
      </c>
      <c r="D3601" s="1" t="s">
        <v>2496</v>
      </c>
      <c r="E3601" s="1" t="s">
        <v>2495</v>
      </c>
      <c r="F3601" s="1" t="s">
        <v>24893</v>
      </c>
      <c r="G3601" s="2">
        <v>44280</v>
      </c>
      <c r="H3601" s="1" t="s">
        <v>2498</v>
      </c>
      <c r="I3601" s="1" t="s">
        <v>5</v>
      </c>
      <c r="J3601" t="s">
        <v>24882</v>
      </c>
      <c r="K3601" t="s">
        <v>16</v>
      </c>
      <c r="L3601" s="1" t="s">
        <v>16</v>
      </c>
    </row>
    <row r="3602" spans="1:12" x14ac:dyDescent="0.25">
      <c r="A3602" s="1" t="s">
        <v>1947</v>
      </c>
      <c r="B3602" s="1" t="s">
        <v>2499</v>
      </c>
      <c r="C3602" s="1" t="s">
        <v>25600</v>
      </c>
      <c r="D3602" s="1" t="s">
        <v>2501</v>
      </c>
      <c r="E3602" s="1" t="s">
        <v>2500</v>
      </c>
      <c r="F3602" s="1" t="s">
        <v>24893</v>
      </c>
      <c r="G3602" s="2">
        <v>44320</v>
      </c>
      <c r="H3602" s="1" t="s">
        <v>2502</v>
      </c>
      <c r="I3602" s="1" t="s">
        <v>5</v>
      </c>
      <c r="J3602" t="s">
        <v>24881</v>
      </c>
      <c r="K3602" t="s">
        <v>24855</v>
      </c>
      <c r="L3602" s="1" t="s">
        <v>6</v>
      </c>
    </row>
    <row r="3603" spans="1:12" x14ac:dyDescent="0.25">
      <c r="A3603" s="1" t="s">
        <v>1947</v>
      </c>
      <c r="B3603" s="1" t="s">
        <v>2499</v>
      </c>
      <c r="C3603" s="1" t="s">
        <v>25600</v>
      </c>
      <c r="D3603" s="1" t="s">
        <v>2501</v>
      </c>
      <c r="E3603" s="1" t="s">
        <v>2500</v>
      </c>
      <c r="F3603" s="1" t="s">
        <v>24893</v>
      </c>
      <c r="G3603" s="2">
        <v>44320</v>
      </c>
      <c r="H3603" s="1" t="s">
        <v>2502</v>
      </c>
      <c r="I3603" s="1" t="s">
        <v>5</v>
      </c>
      <c r="J3603" t="s">
        <v>24881</v>
      </c>
      <c r="K3603" t="s">
        <v>24855</v>
      </c>
      <c r="L3603" s="1" t="s">
        <v>7</v>
      </c>
    </row>
    <row r="3604" spans="1:12" x14ac:dyDescent="0.25">
      <c r="A3604" s="1" t="s">
        <v>1947</v>
      </c>
      <c r="B3604" s="1" t="s">
        <v>2499</v>
      </c>
      <c r="C3604" s="1" t="s">
        <v>25601</v>
      </c>
      <c r="D3604" s="1" t="s">
        <v>2504</v>
      </c>
      <c r="E3604" s="1" t="s">
        <v>2503</v>
      </c>
      <c r="F3604" s="1" t="s">
        <v>24893</v>
      </c>
      <c r="G3604" s="2">
        <v>44319</v>
      </c>
      <c r="H3604" s="1" t="s">
        <v>2505</v>
      </c>
      <c r="I3604" s="1" t="s">
        <v>5</v>
      </c>
      <c r="J3604" t="s">
        <v>24881</v>
      </c>
      <c r="K3604" t="s">
        <v>24855</v>
      </c>
      <c r="L3604" s="1" t="s">
        <v>9</v>
      </c>
    </row>
    <row r="3605" spans="1:12" x14ac:dyDescent="0.25">
      <c r="A3605" s="1" t="s">
        <v>1947</v>
      </c>
      <c r="B3605" s="1" t="s">
        <v>2499</v>
      </c>
      <c r="C3605" s="1" t="s">
        <v>25601</v>
      </c>
      <c r="D3605" s="1" t="s">
        <v>2504</v>
      </c>
      <c r="E3605" s="1" t="s">
        <v>2503</v>
      </c>
      <c r="F3605" s="1" t="s">
        <v>24893</v>
      </c>
      <c r="G3605" s="2">
        <v>44319</v>
      </c>
      <c r="H3605" s="1" t="s">
        <v>2505</v>
      </c>
      <c r="I3605" s="1" t="s">
        <v>5</v>
      </c>
      <c r="J3605" t="s">
        <v>24881</v>
      </c>
      <c r="K3605" t="s">
        <v>24855</v>
      </c>
      <c r="L3605" s="1" t="s">
        <v>7</v>
      </c>
    </row>
    <row r="3606" spans="1:12" x14ac:dyDescent="0.25">
      <c r="A3606" s="1" t="s">
        <v>1947</v>
      </c>
      <c r="B3606" s="1" t="s">
        <v>2499</v>
      </c>
      <c r="C3606" s="1" t="s">
        <v>25601</v>
      </c>
      <c r="D3606" s="1" t="s">
        <v>2504</v>
      </c>
      <c r="E3606" s="1" t="s">
        <v>2503</v>
      </c>
      <c r="F3606" s="1" t="s">
        <v>24893</v>
      </c>
      <c r="G3606" s="2">
        <v>44319</v>
      </c>
      <c r="H3606" s="1" t="s">
        <v>2505</v>
      </c>
      <c r="I3606" s="1" t="s">
        <v>5</v>
      </c>
      <c r="J3606" t="s">
        <v>24882</v>
      </c>
      <c r="K3606" t="s">
        <v>16</v>
      </c>
      <c r="L3606" s="1" t="s">
        <v>16</v>
      </c>
    </row>
    <row r="3607" spans="1:12" x14ac:dyDescent="0.25">
      <c r="A3607" s="1" t="s">
        <v>1947</v>
      </c>
      <c r="B3607" s="1" t="s">
        <v>2499</v>
      </c>
      <c r="C3607" s="1" t="s">
        <v>25602</v>
      </c>
      <c r="D3607" s="1" t="s">
        <v>2507</v>
      </c>
      <c r="E3607" s="1" t="s">
        <v>2506</v>
      </c>
      <c r="F3607" s="1" t="s">
        <v>24893</v>
      </c>
      <c r="G3607" s="2">
        <v>44294</v>
      </c>
      <c r="H3607" s="1" t="s">
        <v>2508</v>
      </c>
      <c r="I3607" s="1" t="s">
        <v>5</v>
      </c>
      <c r="J3607" t="s">
        <v>24881</v>
      </c>
      <c r="K3607" t="s">
        <v>24855</v>
      </c>
      <c r="L3607" s="1" t="s">
        <v>9</v>
      </c>
    </row>
    <row r="3608" spans="1:12" x14ac:dyDescent="0.25">
      <c r="A3608" s="1" t="s">
        <v>1947</v>
      </c>
      <c r="B3608" s="1" t="s">
        <v>2499</v>
      </c>
      <c r="C3608" s="1" t="s">
        <v>25602</v>
      </c>
      <c r="D3608" s="1" t="s">
        <v>2507</v>
      </c>
      <c r="E3608" s="1" t="s">
        <v>2506</v>
      </c>
      <c r="F3608" s="1" t="s">
        <v>24893</v>
      </c>
      <c r="G3608" s="2">
        <v>44294</v>
      </c>
      <c r="H3608" s="1" t="s">
        <v>2508</v>
      </c>
      <c r="I3608" s="1" t="s">
        <v>5</v>
      </c>
      <c r="J3608" t="s">
        <v>24881</v>
      </c>
      <c r="K3608" t="s">
        <v>24855</v>
      </c>
      <c r="L3608" s="1" t="s">
        <v>7</v>
      </c>
    </row>
    <row r="3609" spans="1:12" x14ac:dyDescent="0.25">
      <c r="A3609" s="1" t="s">
        <v>1947</v>
      </c>
      <c r="B3609" s="1" t="s">
        <v>2499</v>
      </c>
      <c r="C3609" s="1" t="s">
        <v>25602</v>
      </c>
      <c r="D3609" s="1" t="s">
        <v>2507</v>
      </c>
      <c r="E3609" s="1" t="s">
        <v>2506</v>
      </c>
      <c r="F3609" s="1" t="s">
        <v>24893</v>
      </c>
      <c r="G3609" s="2">
        <v>44294</v>
      </c>
      <c r="H3609" s="1" t="s">
        <v>2508</v>
      </c>
      <c r="I3609" s="1" t="s">
        <v>5</v>
      </c>
      <c r="J3609" t="s">
        <v>24882</v>
      </c>
      <c r="K3609" t="s">
        <v>24861</v>
      </c>
      <c r="L3609" s="1" t="s">
        <v>74</v>
      </c>
    </row>
    <row r="3610" spans="1:12" x14ac:dyDescent="0.25">
      <c r="A3610" s="1" t="s">
        <v>1947</v>
      </c>
      <c r="B3610" s="1" t="s">
        <v>2499</v>
      </c>
      <c r="C3610" s="1" t="s">
        <v>25602</v>
      </c>
      <c r="D3610" s="1" t="s">
        <v>2507</v>
      </c>
      <c r="E3610" s="1" t="s">
        <v>2506</v>
      </c>
      <c r="F3610" s="1" t="s">
        <v>24893</v>
      </c>
      <c r="G3610" s="2">
        <v>44294</v>
      </c>
      <c r="H3610" s="1" t="s">
        <v>2508</v>
      </c>
      <c r="I3610" s="1" t="s">
        <v>5</v>
      </c>
      <c r="J3610" t="s">
        <v>24882</v>
      </c>
      <c r="K3610" t="s">
        <v>16</v>
      </c>
      <c r="L3610" s="1" t="s">
        <v>16</v>
      </c>
    </row>
    <row r="3611" spans="1:12" x14ac:dyDescent="0.25">
      <c r="A3611" s="1" t="s">
        <v>1947</v>
      </c>
      <c r="B3611" s="1" t="s">
        <v>2499</v>
      </c>
      <c r="C3611" s="1" t="s">
        <v>25603</v>
      </c>
      <c r="D3611" s="1" t="s">
        <v>2510</v>
      </c>
      <c r="E3611" s="1" t="s">
        <v>2509</v>
      </c>
      <c r="F3611" s="1" t="s">
        <v>24893</v>
      </c>
      <c r="G3611" s="2">
        <v>44293</v>
      </c>
      <c r="H3611" s="1" t="s">
        <v>2511</v>
      </c>
      <c r="I3611" s="1" t="s">
        <v>5</v>
      </c>
      <c r="J3611" t="s">
        <v>24881</v>
      </c>
      <c r="K3611" t="s">
        <v>24855</v>
      </c>
      <c r="L3611" s="1" t="s">
        <v>9</v>
      </c>
    </row>
    <row r="3612" spans="1:12" x14ac:dyDescent="0.25">
      <c r="A3612" s="1" t="s">
        <v>1947</v>
      </c>
      <c r="B3612" s="1" t="s">
        <v>2499</v>
      </c>
      <c r="C3612" s="1" t="s">
        <v>25603</v>
      </c>
      <c r="D3612" s="1" t="s">
        <v>2510</v>
      </c>
      <c r="E3612" s="1" t="s">
        <v>2509</v>
      </c>
      <c r="F3612" s="1" t="s">
        <v>24893</v>
      </c>
      <c r="G3612" s="2">
        <v>44293</v>
      </c>
      <c r="H3612" s="1" t="s">
        <v>2511</v>
      </c>
      <c r="I3612" s="1" t="s">
        <v>5</v>
      </c>
      <c r="J3612" t="s">
        <v>24881</v>
      </c>
      <c r="K3612" t="s">
        <v>24855</v>
      </c>
      <c r="L3612" s="1" t="s">
        <v>7</v>
      </c>
    </row>
    <row r="3613" spans="1:12" x14ac:dyDescent="0.25">
      <c r="A3613" s="1" t="s">
        <v>1947</v>
      </c>
      <c r="B3613" s="1" t="s">
        <v>2499</v>
      </c>
      <c r="C3613" s="1" t="s">
        <v>25603</v>
      </c>
      <c r="D3613" s="1" t="s">
        <v>2510</v>
      </c>
      <c r="E3613" s="1" t="s">
        <v>2509</v>
      </c>
      <c r="F3613" s="1" t="s">
        <v>24893</v>
      </c>
      <c r="G3613" s="2">
        <v>44293</v>
      </c>
      <c r="H3613" s="1" t="s">
        <v>2511</v>
      </c>
      <c r="I3613" s="1" t="s">
        <v>5</v>
      </c>
      <c r="J3613" t="s">
        <v>24882</v>
      </c>
      <c r="K3613" t="s">
        <v>16</v>
      </c>
      <c r="L3613" s="1" t="s">
        <v>16</v>
      </c>
    </row>
    <row r="3614" spans="1:12" x14ac:dyDescent="0.25">
      <c r="A3614" s="1" t="s">
        <v>1947</v>
      </c>
      <c r="B3614" s="1" t="s">
        <v>2512</v>
      </c>
      <c r="C3614" s="1" t="s">
        <v>25604</v>
      </c>
      <c r="D3614" s="1" t="s">
        <v>2514</v>
      </c>
      <c r="E3614" s="1" t="s">
        <v>2513</v>
      </c>
      <c r="F3614" s="1" t="s">
        <v>24893</v>
      </c>
      <c r="G3614" s="2">
        <v>44264</v>
      </c>
      <c r="H3614" s="1" t="s">
        <v>2515</v>
      </c>
      <c r="I3614" s="1" t="s">
        <v>5</v>
      </c>
      <c r="J3614" t="s">
        <v>24881</v>
      </c>
      <c r="K3614" t="s">
        <v>24855</v>
      </c>
      <c r="L3614" s="1" t="s">
        <v>9</v>
      </c>
    </row>
    <row r="3615" spans="1:12" x14ac:dyDescent="0.25">
      <c r="A3615" s="1" t="s">
        <v>1947</v>
      </c>
      <c r="B3615" s="1" t="s">
        <v>2512</v>
      </c>
      <c r="C3615" s="1" t="s">
        <v>25604</v>
      </c>
      <c r="D3615" s="1" t="s">
        <v>2514</v>
      </c>
      <c r="E3615" s="1" t="s">
        <v>2513</v>
      </c>
      <c r="F3615" s="1" t="s">
        <v>24893</v>
      </c>
      <c r="G3615" s="2">
        <v>44264</v>
      </c>
      <c r="H3615" s="1" t="s">
        <v>2515</v>
      </c>
      <c r="I3615" s="1" t="s">
        <v>5</v>
      </c>
      <c r="J3615" t="s">
        <v>24881</v>
      </c>
      <c r="K3615" t="s">
        <v>24855</v>
      </c>
      <c r="L3615" s="1" t="s">
        <v>7</v>
      </c>
    </row>
    <row r="3616" spans="1:12" x14ac:dyDescent="0.25">
      <c r="A3616" s="1" t="s">
        <v>1947</v>
      </c>
      <c r="B3616" s="1" t="s">
        <v>2512</v>
      </c>
      <c r="C3616" s="1" t="s">
        <v>25604</v>
      </c>
      <c r="D3616" s="1" t="s">
        <v>2514</v>
      </c>
      <c r="E3616" s="1" t="s">
        <v>2513</v>
      </c>
      <c r="F3616" s="1" t="s">
        <v>24893</v>
      </c>
      <c r="G3616" s="2">
        <v>44264</v>
      </c>
      <c r="H3616" s="1" t="s">
        <v>2515</v>
      </c>
      <c r="I3616" s="1" t="s">
        <v>5</v>
      </c>
      <c r="J3616" t="s">
        <v>24882</v>
      </c>
      <c r="K3616" t="s">
        <v>24861</v>
      </c>
      <c r="L3616" s="1" t="s">
        <v>74</v>
      </c>
    </row>
    <row r="3617" spans="1:12" x14ac:dyDescent="0.25">
      <c r="A3617" s="1" t="s">
        <v>1947</v>
      </c>
      <c r="B3617" s="1" t="s">
        <v>2512</v>
      </c>
      <c r="C3617" s="1" t="s">
        <v>25604</v>
      </c>
      <c r="D3617" s="1" t="s">
        <v>2514</v>
      </c>
      <c r="E3617" s="1" t="s">
        <v>2513</v>
      </c>
      <c r="F3617" s="1" t="s">
        <v>24893</v>
      </c>
      <c r="G3617" s="2">
        <v>44264</v>
      </c>
      <c r="H3617" s="1" t="s">
        <v>2515</v>
      </c>
      <c r="I3617" s="1" t="s">
        <v>5</v>
      </c>
      <c r="J3617" t="s">
        <v>24882</v>
      </c>
      <c r="K3617" t="s">
        <v>16</v>
      </c>
      <c r="L3617" s="1" t="s">
        <v>16</v>
      </c>
    </row>
    <row r="3618" spans="1:12" x14ac:dyDescent="0.25">
      <c r="A3618" s="1" t="s">
        <v>1947</v>
      </c>
      <c r="B3618" s="1" t="s">
        <v>2512</v>
      </c>
      <c r="C3618" s="1" t="s">
        <v>25605</v>
      </c>
      <c r="D3618" s="1" t="s">
        <v>2517</v>
      </c>
      <c r="E3618" s="1" t="s">
        <v>2516</v>
      </c>
      <c r="F3618" s="1" t="s">
        <v>24893</v>
      </c>
      <c r="G3618" s="2">
        <v>44228</v>
      </c>
      <c r="H3618" s="1" t="s">
        <v>2518</v>
      </c>
      <c r="I3618" s="1" t="s">
        <v>5</v>
      </c>
      <c r="J3618" t="s">
        <v>24881</v>
      </c>
      <c r="K3618" t="s">
        <v>24855</v>
      </c>
      <c r="L3618" s="1" t="s">
        <v>9</v>
      </c>
    </row>
    <row r="3619" spans="1:12" x14ac:dyDescent="0.25">
      <c r="A3619" s="1" t="s">
        <v>1947</v>
      </c>
      <c r="B3619" s="1" t="s">
        <v>2512</v>
      </c>
      <c r="C3619" s="1" t="s">
        <v>25605</v>
      </c>
      <c r="D3619" s="1" t="s">
        <v>2517</v>
      </c>
      <c r="E3619" s="1" t="s">
        <v>2516</v>
      </c>
      <c r="F3619" s="1" t="s">
        <v>24893</v>
      </c>
      <c r="G3619" s="2">
        <v>44228</v>
      </c>
      <c r="H3619" s="1" t="s">
        <v>2518</v>
      </c>
      <c r="I3619" s="1" t="s">
        <v>5</v>
      </c>
      <c r="J3619" t="s">
        <v>24881</v>
      </c>
      <c r="K3619" t="s">
        <v>24855</v>
      </c>
      <c r="L3619" s="1" t="s">
        <v>7</v>
      </c>
    </row>
    <row r="3620" spans="1:12" x14ac:dyDescent="0.25">
      <c r="A3620" s="1" t="s">
        <v>1947</v>
      </c>
      <c r="B3620" s="1" t="s">
        <v>2512</v>
      </c>
      <c r="C3620" s="1" t="s">
        <v>25605</v>
      </c>
      <c r="D3620" s="1" t="s">
        <v>2517</v>
      </c>
      <c r="E3620" s="1" t="s">
        <v>2516</v>
      </c>
      <c r="F3620" s="1" t="s">
        <v>24893</v>
      </c>
      <c r="G3620" s="2">
        <v>44228</v>
      </c>
      <c r="H3620" s="1" t="s">
        <v>2518</v>
      </c>
      <c r="I3620" s="1" t="s">
        <v>5</v>
      </c>
      <c r="J3620" t="s">
        <v>24882</v>
      </c>
      <c r="K3620" t="s">
        <v>24863</v>
      </c>
      <c r="L3620" s="1" t="s">
        <v>217</v>
      </c>
    </row>
    <row r="3621" spans="1:12" x14ac:dyDescent="0.25">
      <c r="A3621" s="1" t="s">
        <v>1947</v>
      </c>
      <c r="B3621" s="1" t="s">
        <v>2512</v>
      </c>
      <c r="C3621" s="1" t="s">
        <v>25605</v>
      </c>
      <c r="D3621" s="1" t="s">
        <v>2517</v>
      </c>
      <c r="E3621" s="1" t="s">
        <v>2516</v>
      </c>
      <c r="F3621" s="1" t="s">
        <v>24893</v>
      </c>
      <c r="G3621" s="2">
        <v>44228</v>
      </c>
      <c r="H3621" s="1" t="s">
        <v>2518</v>
      </c>
      <c r="I3621" s="1" t="s">
        <v>5</v>
      </c>
      <c r="J3621" t="s">
        <v>24882</v>
      </c>
      <c r="K3621" t="s">
        <v>16</v>
      </c>
      <c r="L3621" s="1" t="s">
        <v>16</v>
      </c>
    </row>
    <row r="3622" spans="1:12" x14ac:dyDescent="0.25">
      <c r="A3622" s="1" t="s">
        <v>1947</v>
      </c>
      <c r="B3622" s="1" t="s">
        <v>2512</v>
      </c>
      <c r="C3622" s="1" t="s">
        <v>25605</v>
      </c>
      <c r="D3622" s="1" t="s">
        <v>2517</v>
      </c>
      <c r="E3622" s="1" t="s">
        <v>2516</v>
      </c>
      <c r="F3622" s="1" t="s">
        <v>24893</v>
      </c>
      <c r="G3622" s="2">
        <v>44228</v>
      </c>
      <c r="H3622" s="1" t="s">
        <v>2518</v>
      </c>
      <c r="I3622" s="1" t="s">
        <v>5</v>
      </c>
      <c r="J3622" t="s">
        <v>24885</v>
      </c>
      <c r="K3622" t="s">
        <v>24855</v>
      </c>
      <c r="L3622" s="1" t="s">
        <v>172</v>
      </c>
    </row>
    <row r="3623" spans="1:12" x14ac:dyDescent="0.25">
      <c r="A3623" s="1" t="s">
        <v>1947</v>
      </c>
      <c r="B3623" s="1" t="s">
        <v>2512</v>
      </c>
      <c r="C3623" s="1" t="s">
        <v>25606</v>
      </c>
      <c r="D3623" s="1" t="s">
        <v>2520</v>
      </c>
      <c r="E3623" s="1" t="s">
        <v>2519</v>
      </c>
      <c r="F3623" s="1" t="s">
        <v>24893</v>
      </c>
      <c r="G3623" s="2">
        <v>44270</v>
      </c>
      <c r="H3623" s="1" t="s">
        <v>2521</v>
      </c>
      <c r="I3623" s="1" t="s">
        <v>5</v>
      </c>
      <c r="J3623" t="s">
        <v>24881</v>
      </c>
      <c r="K3623" t="s">
        <v>24855</v>
      </c>
      <c r="L3623" s="1" t="s">
        <v>6</v>
      </c>
    </row>
    <row r="3624" spans="1:12" x14ac:dyDescent="0.25">
      <c r="A3624" s="1" t="s">
        <v>1947</v>
      </c>
      <c r="B3624" s="1" t="s">
        <v>2512</v>
      </c>
      <c r="C3624" s="1" t="s">
        <v>25606</v>
      </c>
      <c r="D3624" s="1" t="s">
        <v>2520</v>
      </c>
      <c r="E3624" s="1" t="s">
        <v>2519</v>
      </c>
      <c r="F3624" s="1" t="s">
        <v>24893</v>
      </c>
      <c r="G3624" s="2">
        <v>44270</v>
      </c>
      <c r="H3624" s="1" t="s">
        <v>2521</v>
      </c>
      <c r="I3624" s="1" t="s">
        <v>5</v>
      </c>
      <c r="J3624" t="s">
        <v>24881</v>
      </c>
      <c r="K3624" t="s">
        <v>24855</v>
      </c>
      <c r="L3624" s="1" t="s">
        <v>7</v>
      </c>
    </row>
    <row r="3625" spans="1:12" x14ac:dyDescent="0.25">
      <c r="A3625" s="1" t="s">
        <v>1947</v>
      </c>
      <c r="B3625" s="1" t="s">
        <v>2512</v>
      </c>
      <c r="C3625" s="1" t="s">
        <v>25606</v>
      </c>
      <c r="D3625" s="1" t="s">
        <v>2520</v>
      </c>
      <c r="E3625" s="1" t="s">
        <v>2519</v>
      </c>
      <c r="F3625" s="1" t="s">
        <v>24893</v>
      </c>
      <c r="G3625" s="2">
        <v>44270</v>
      </c>
      <c r="H3625" s="1" t="s">
        <v>2521</v>
      </c>
      <c r="I3625" s="1" t="s">
        <v>5</v>
      </c>
      <c r="J3625" t="s">
        <v>24882</v>
      </c>
      <c r="K3625" t="s">
        <v>16</v>
      </c>
      <c r="L3625" s="1" t="s">
        <v>16</v>
      </c>
    </row>
    <row r="3626" spans="1:12" x14ac:dyDescent="0.25">
      <c r="A3626" s="1" t="s">
        <v>1947</v>
      </c>
      <c r="B3626" s="1" t="s">
        <v>2512</v>
      </c>
      <c r="C3626" s="1" t="s">
        <v>25606</v>
      </c>
      <c r="D3626" s="1" t="s">
        <v>2520</v>
      </c>
      <c r="E3626" s="1" t="s">
        <v>2519</v>
      </c>
      <c r="F3626" s="1" t="s">
        <v>24893</v>
      </c>
      <c r="G3626" s="2">
        <v>44348</v>
      </c>
      <c r="H3626" s="1" t="s">
        <v>2522</v>
      </c>
      <c r="I3626" s="1" t="s">
        <v>5</v>
      </c>
      <c r="J3626" t="s">
        <v>24881</v>
      </c>
      <c r="K3626" t="s">
        <v>24855</v>
      </c>
      <c r="L3626" s="1" t="s">
        <v>9</v>
      </c>
    </row>
    <row r="3627" spans="1:12" x14ac:dyDescent="0.25">
      <c r="A3627" s="1" t="s">
        <v>1947</v>
      </c>
      <c r="B3627" s="1" t="s">
        <v>2512</v>
      </c>
      <c r="C3627" s="1" t="s">
        <v>25606</v>
      </c>
      <c r="D3627" s="1" t="s">
        <v>2520</v>
      </c>
      <c r="E3627" s="1" t="s">
        <v>2519</v>
      </c>
      <c r="F3627" s="1" t="s">
        <v>24893</v>
      </c>
      <c r="G3627" s="2">
        <v>44348</v>
      </c>
      <c r="H3627" s="1" t="s">
        <v>2522</v>
      </c>
      <c r="I3627" s="1" t="s">
        <v>5</v>
      </c>
      <c r="J3627" t="s">
        <v>24881</v>
      </c>
      <c r="K3627" t="s">
        <v>24855</v>
      </c>
      <c r="L3627" s="1" t="s">
        <v>7</v>
      </c>
    </row>
    <row r="3628" spans="1:12" x14ac:dyDescent="0.25">
      <c r="A3628" s="1" t="s">
        <v>1947</v>
      </c>
      <c r="B3628" s="1" t="s">
        <v>2512</v>
      </c>
      <c r="C3628" s="1" t="s">
        <v>25606</v>
      </c>
      <c r="D3628" s="1" t="s">
        <v>2520</v>
      </c>
      <c r="E3628" s="1" t="s">
        <v>2519</v>
      </c>
      <c r="F3628" s="1" t="s">
        <v>24893</v>
      </c>
      <c r="G3628" s="2">
        <v>44348</v>
      </c>
      <c r="H3628" s="1" t="s">
        <v>2522</v>
      </c>
      <c r="I3628" s="1" t="s">
        <v>5</v>
      </c>
      <c r="J3628" t="s">
        <v>24882</v>
      </c>
      <c r="K3628" t="s">
        <v>24863</v>
      </c>
      <c r="L3628" s="1" t="s">
        <v>217</v>
      </c>
    </row>
    <row r="3629" spans="1:12" x14ac:dyDescent="0.25">
      <c r="A3629" s="1" t="s">
        <v>1947</v>
      </c>
      <c r="B3629" s="1" t="s">
        <v>2523</v>
      </c>
      <c r="C3629" s="1" t="s">
        <v>25607</v>
      </c>
      <c r="D3629" s="1" t="s">
        <v>2525</v>
      </c>
      <c r="E3629" s="1" t="s">
        <v>2524</v>
      </c>
      <c r="F3629" s="1" t="s">
        <v>24893</v>
      </c>
      <c r="G3629" s="2">
        <v>44299</v>
      </c>
      <c r="H3629" s="1" t="s">
        <v>2526</v>
      </c>
      <c r="I3629" s="1" t="s">
        <v>5</v>
      </c>
      <c r="J3629" t="s">
        <v>24881</v>
      </c>
      <c r="K3629" t="s">
        <v>24855</v>
      </c>
      <c r="L3629" s="1" t="s">
        <v>9</v>
      </c>
    </row>
    <row r="3630" spans="1:12" x14ac:dyDescent="0.25">
      <c r="A3630" s="1" t="s">
        <v>1947</v>
      </c>
      <c r="B3630" s="1" t="s">
        <v>2523</v>
      </c>
      <c r="C3630" s="1" t="s">
        <v>25607</v>
      </c>
      <c r="D3630" s="1" t="s">
        <v>2525</v>
      </c>
      <c r="E3630" s="1" t="s">
        <v>2524</v>
      </c>
      <c r="F3630" s="1" t="s">
        <v>24893</v>
      </c>
      <c r="G3630" s="2">
        <v>44299</v>
      </c>
      <c r="H3630" s="1" t="s">
        <v>2526</v>
      </c>
      <c r="I3630" s="1" t="s">
        <v>5</v>
      </c>
      <c r="J3630" t="s">
        <v>24881</v>
      </c>
      <c r="K3630" t="s">
        <v>24855</v>
      </c>
      <c r="L3630" s="1" t="s">
        <v>10</v>
      </c>
    </row>
    <row r="3631" spans="1:12" x14ac:dyDescent="0.25">
      <c r="A3631" s="1" t="s">
        <v>1947</v>
      </c>
      <c r="B3631" s="1" t="s">
        <v>2523</v>
      </c>
      <c r="C3631" s="1" t="s">
        <v>25607</v>
      </c>
      <c r="D3631" s="1" t="s">
        <v>2525</v>
      </c>
      <c r="E3631" s="1" t="s">
        <v>2524</v>
      </c>
      <c r="F3631" s="1" t="s">
        <v>24893</v>
      </c>
      <c r="G3631" s="2">
        <v>44299</v>
      </c>
      <c r="H3631" s="1" t="s">
        <v>2526</v>
      </c>
      <c r="I3631" s="1" t="s">
        <v>5</v>
      </c>
      <c r="J3631" t="s">
        <v>24881</v>
      </c>
      <c r="K3631" t="s">
        <v>24855</v>
      </c>
      <c r="L3631" s="1" t="s">
        <v>7</v>
      </c>
    </row>
    <row r="3632" spans="1:12" x14ac:dyDescent="0.25">
      <c r="A3632" s="1" t="s">
        <v>1947</v>
      </c>
      <c r="B3632" s="1" t="s">
        <v>2523</v>
      </c>
      <c r="C3632" s="1" t="s">
        <v>25607</v>
      </c>
      <c r="D3632" s="1" t="s">
        <v>2525</v>
      </c>
      <c r="E3632" s="1" t="s">
        <v>2524</v>
      </c>
      <c r="F3632" s="1" t="s">
        <v>24893</v>
      </c>
      <c r="G3632" s="2">
        <v>44299</v>
      </c>
      <c r="H3632" s="1" t="s">
        <v>2526</v>
      </c>
      <c r="I3632" s="1" t="s">
        <v>5</v>
      </c>
      <c r="J3632" t="s">
        <v>24885</v>
      </c>
      <c r="K3632" t="s">
        <v>24855</v>
      </c>
      <c r="L3632" s="1" t="s">
        <v>377</v>
      </c>
    </row>
    <row r="3633" spans="1:12" x14ac:dyDescent="0.25">
      <c r="A3633" s="1" t="s">
        <v>1947</v>
      </c>
      <c r="B3633" s="1" t="s">
        <v>2523</v>
      </c>
      <c r="C3633" s="1" t="s">
        <v>25607</v>
      </c>
      <c r="D3633" s="1" t="s">
        <v>2525</v>
      </c>
      <c r="E3633" s="1" t="s">
        <v>2524</v>
      </c>
      <c r="F3633" s="1" t="s">
        <v>24893</v>
      </c>
      <c r="G3633" s="2">
        <v>44299</v>
      </c>
      <c r="H3633" s="1" t="s">
        <v>2526</v>
      </c>
      <c r="I3633" s="1" t="s">
        <v>5</v>
      </c>
      <c r="J3633" t="s">
        <v>24885</v>
      </c>
      <c r="K3633" t="s">
        <v>24855</v>
      </c>
      <c r="L3633" s="1" t="s">
        <v>80</v>
      </c>
    </row>
    <row r="3634" spans="1:12" x14ac:dyDescent="0.25">
      <c r="A3634" s="1" t="s">
        <v>1947</v>
      </c>
      <c r="B3634" s="1" t="s">
        <v>2523</v>
      </c>
      <c r="C3634" s="1" t="s">
        <v>25607</v>
      </c>
      <c r="D3634" s="1" t="s">
        <v>2525</v>
      </c>
      <c r="E3634" s="1" t="s">
        <v>2524</v>
      </c>
      <c r="F3634" s="1" t="s">
        <v>24893</v>
      </c>
      <c r="G3634" s="2">
        <v>44299</v>
      </c>
      <c r="H3634" s="1" t="s">
        <v>2526</v>
      </c>
      <c r="I3634" s="1" t="s">
        <v>5</v>
      </c>
      <c r="J3634" t="s">
        <v>24885</v>
      </c>
      <c r="K3634" t="s">
        <v>24855</v>
      </c>
      <c r="L3634" s="1" t="s">
        <v>70</v>
      </c>
    </row>
    <row r="3635" spans="1:12" x14ac:dyDescent="0.25">
      <c r="A3635" s="1" t="s">
        <v>1947</v>
      </c>
      <c r="B3635" s="1" t="s">
        <v>2523</v>
      </c>
      <c r="C3635" s="1" t="s">
        <v>25607</v>
      </c>
      <c r="D3635" s="1" t="s">
        <v>2525</v>
      </c>
      <c r="E3635" s="1" t="s">
        <v>2524</v>
      </c>
      <c r="F3635" s="1" t="s">
        <v>24893</v>
      </c>
      <c r="G3635" s="2">
        <v>44299</v>
      </c>
      <c r="H3635" s="1" t="s">
        <v>2526</v>
      </c>
      <c r="I3635" s="1" t="s">
        <v>5</v>
      </c>
      <c r="J3635" t="s">
        <v>24885</v>
      </c>
      <c r="K3635" t="s">
        <v>24855</v>
      </c>
      <c r="L3635" s="1" t="s">
        <v>173</v>
      </c>
    </row>
    <row r="3636" spans="1:12" x14ac:dyDescent="0.25">
      <c r="A3636" s="1" t="s">
        <v>1947</v>
      </c>
      <c r="B3636" s="1" t="s">
        <v>2523</v>
      </c>
      <c r="C3636" s="1" t="s">
        <v>25608</v>
      </c>
      <c r="D3636" s="1" t="s">
        <v>2528</v>
      </c>
      <c r="E3636" s="1" t="s">
        <v>2527</v>
      </c>
      <c r="F3636" s="1" t="s">
        <v>24893</v>
      </c>
      <c r="G3636" s="2">
        <v>44299</v>
      </c>
      <c r="H3636" s="1" t="s">
        <v>2529</v>
      </c>
      <c r="I3636" s="1" t="s">
        <v>5</v>
      </c>
      <c r="J3636" t="s">
        <v>24881</v>
      </c>
      <c r="K3636" t="s">
        <v>24855</v>
      </c>
      <c r="L3636" s="1" t="s">
        <v>193</v>
      </c>
    </row>
    <row r="3637" spans="1:12" x14ac:dyDescent="0.25">
      <c r="A3637" s="1" t="s">
        <v>1947</v>
      </c>
      <c r="B3637" s="1" t="s">
        <v>2523</v>
      </c>
      <c r="C3637" s="1" t="s">
        <v>25608</v>
      </c>
      <c r="D3637" s="1" t="s">
        <v>2528</v>
      </c>
      <c r="E3637" s="1" t="s">
        <v>2527</v>
      </c>
      <c r="F3637" s="1" t="s">
        <v>24893</v>
      </c>
      <c r="G3637" s="2">
        <v>44299</v>
      </c>
      <c r="H3637" s="1" t="s">
        <v>2529</v>
      </c>
      <c r="I3637" s="1" t="s">
        <v>5</v>
      </c>
      <c r="J3637" t="s">
        <v>24881</v>
      </c>
      <c r="K3637" t="s">
        <v>24855</v>
      </c>
      <c r="L3637" s="1" t="s">
        <v>10</v>
      </c>
    </row>
    <row r="3638" spans="1:12" x14ac:dyDescent="0.25">
      <c r="A3638" s="1" t="s">
        <v>1947</v>
      </c>
      <c r="B3638" s="1" t="s">
        <v>2523</v>
      </c>
      <c r="C3638" s="1" t="s">
        <v>25608</v>
      </c>
      <c r="D3638" s="1" t="s">
        <v>2528</v>
      </c>
      <c r="E3638" s="1" t="s">
        <v>2527</v>
      </c>
      <c r="F3638" s="1" t="s">
        <v>24893</v>
      </c>
      <c r="G3638" s="2">
        <v>44299</v>
      </c>
      <c r="H3638" s="1" t="s">
        <v>2529</v>
      </c>
      <c r="I3638" s="1" t="s">
        <v>5</v>
      </c>
      <c r="J3638" t="s">
        <v>24881</v>
      </c>
      <c r="K3638" t="s">
        <v>24855</v>
      </c>
      <c r="L3638" s="1" t="s">
        <v>7</v>
      </c>
    </row>
    <row r="3639" spans="1:12" x14ac:dyDescent="0.25">
      <c r="A3639" s="1" t="s">
        <v>1947</v>
      </c>
      <c r="B3639" s="1" t="s">
        <v>2530</v>
      </c>
      <c r="C3639" s="1" t="s">
        <v>25609</v>
      </c>
      <c r="D3639" s="1" t="s">
        <v>2532</v>
      </c>
      <c r="E3639" s="1" t="s">
        <v>2531</v>
      </c>
      <c r="F3639" s="1" t="s">
        <v>24893</v>
      </c>
      <c r="G3639" s="2">
        <v>44371</v>
      </c>
      <c r="H3639" s="1" t="s">
        <v>2533</v>
      </c>
      <c r="I3639" s="1" t="s">
        <v>5</v>
      </c>
      <c r="J3639" t="s">
        <v>24881</v>
      </c>
      <c r="K3639" t="s">
        <v>24855</v>
      </c>
      <c r="L3639" s="1" t="s">
        <v>9</v>
      </c>
    </row>
    <row r="3640" spans="1:12" x14ac:dyDescent="0.25">
      <c r="A3640" s="1" t="s">
        <v>1947</v>
      </c>
      <c r="B3640" s="1" t="s">
        <v>2530</v>
      </c>
      <c r="C3640" s="1" t="s">
        <v>25609</v>
      </c>
      <c r="D3640" s="1" t="s">
        <v>2532</v>
      </c>
      <c r="E3640" s="1" t="s">
        <v>2531</v>
      </c>
      <c r="F3640" s="1" t="s">
        <v>24893</v>
      </c>
      <c r="G3640" s="2">
        <v>44371</v>
      </c>
      <c r="H3640" s="1" t="s">
        <v>2533</v>
      </c>
      <c r="I3640" s="1" t="s">
        <v>5</v>
      </c>
      <c r="J3640" t="s">
        <v>24881</v>
      </c>
      <c r="K3640" t="s">
        <v>24855</v>
      </c>
      <c r="L3640" s="1" t="s">
        <v>10</v>
      </c>
    </row>
    <row r="3641" spans="1:12" x14ac:dyDescent="0.25">
      <c r="A3641" s="1" t="s">
        <v>1947</v>
      </c>
      <c r="B3641" s="1" t="s">
        <v>2530</v>
      </c>
      <c r="C3641" s="1" t="s">
        <v>25609</v>
      </c>
      <c r="D3641" s="1" t="s">
        <v>2532</v>
      </c>
      <c r="E3641" s="1" t="s">
        <v>2531</v>
      </c>
      <c r="F3641" s="1" t="s">
        <v>24893</v>
      </c>
      <c r="G3641" s="2">
        <v>44371</v>
      </c>
      <c r="H3641" s="1" t="s">
        <v>2533</v>
      </c>
      <c r="I3641" s="1" t="s">
        <v>5</v>
      </c>
      <c r="J3641" t="s">
        <v>24881</v>
      </c>
      <c r="K3641" t="s">
        <v>24855</v>
      </c>
      <c r="L3641" s="1" t="s">
        <v>7</v>
      </c>
    </row>
    <row r="3642" spans="1:12" x14ac:dyDescent="0.25">
      <c r="A3642" s="1" t="s">
        <v>1947</v>
      </c>
      <c r="B3642" s="1" t="s">
        <v>2530</v>
      </c>
      <c r="C3642" s="1" t="s">
        <v>25609</v>
      </c>
      <c r="D3642" s="1" t="s">
        <v>2532</v>
      </c>
      <c r="E3642" s="1" t="s">
        <v>2531</v>
      </c>
      <c r="F3642" s="1" t="s">
        <v>24893</v>
      </c>
      <c r="G3642" s="2">
        <v>44371</v>
      </c>
      <c r="H3642" s="1" t="s">
        <v>2533</v>
      </c>
      <c r="I3642" s="1" t="s">
        <v>5</v>
      </c>
      <c r="J3642" t="s">
        <v>24882</v>
      </c>
      <c r="K3642" t="s">
        <v>24859</v>
      </c>
      <c r="L3642" s="1" t="s">
        <v>101</v>
      </c>
    </row>
    <row r="3643" spans="1:12" x14ac:dyDescent="0.25">
      <c r="A3643" s="1" t="s">
        <v>1947</v>
      </c>
      <c r="B3643" s="1" t="s">
        <v>2530</v>
      </c>
      <c r="C3643" s="1" t="s">
        <v>25609</v>
      </c>
      <c r="D3643" s="1" t="s">
        <v>2532</v>
      </c>
      <c r="E3643" s="1" t="s">
        <v>2531</v>
      </c>
      <c r="F3643" s="1" t="s">
        <v>24893</v>
      </c>
      <c r="G3643" s="2">
        <v>44371</v>
      </c>
      <c r="H3643" s="1" t="s">
        <v>2533</v>
      </c>
      <c r="I3643" s="1" t="s">
        <v>5</v>
      </c>
      <c r="J3643" t="s">
        <v>24885</v>
      </c>
      <c r="K3643" t="s">
        <v>24855</v>
      </c>
      <c r="L3643" s="1" t="s">
        <v>70</v>
      </c>
    </row>
    <row r="3644" spans="1:12" x14ac:dyDescent="0.25">
      <c r="A3644" s="1" t="s">
        <v>1947</v>
      </c>
      <c r="B3644" s="1" t="s">
        <v>2530</v>
      </c>
      <c r="C3644" s="1" t="s">
        <v>25609</v>
      </c>
      <c r="D3644" s="1" t="s">
        <v>2532</v>
      </c>
      <c r="E3644" s="1" t="s">
        <v>2531</v>
      </c>
      <c r="F3644" s="1" t="s">
        <v>24893</v>
      </c>
      <c r="G3644" s="2">
        <v>44371</v>
      </c>
      <c r="H3644" s="1" t="s">
        <v>2533</v>
      </c>
      <c r="I3644" s="1" t="s">
        <v>5</v>
      </c>
      <c r="J3644" t="s">
        <v>24884</v>
      </c>
      <c r="K3644" t="s">
        <v>24855</v>
      </c>
      <c r="L3644" s="1" t="s">
        <v>94</v>
      </c>
    </row>
    <row r="3645" spans="1:12" x14ac:dyDescent="0.25">
      <c r="A3645" s="1" t="s">
        <v>1947</v>
      </c>
      <c r="B3645" s="1" t="s">
        <v>2530</v>
      </c>
      <c r="C3645" s="1" t="s">
        <v>25609</v>
      </c>
      <c r="D3645" s="1" t="s">
        <v>2532</v>
      </c>
      <c r="E3645" s="1" t="s">
        <v>2531</v>
      </c>
      <c r="F3645" s="1" t="s">
        <v>24893</v>
      </c>
      <c r="G3645" s="2">
        <v>44371</v>
      </c>
      <c r="H3645" s="1" t="s">
        <v>2533</v>
      </c>
      <c r="I3645" s="1" t="s">
        <v>5</v>
      </c>
      <c r="J3645" t="s">
        <v>24884</v>
      </c>
      <c r="K3645" t="s">
        <v>24855</v>
      </c>
      <c r="L3645" s="1" t="s">
        <v>131</v>
      </c>
    </row>
    <row r="3646" spans="1:12" x14ac:dyDescent="0.25">
      <c r="A3646" s="1" t="s">
        <v>1947</v>
      </c>
      <c r="B3646" s="1" t="s">
        <v>2530</v>
      </c>
      <c r="C3646" s="1" t="s">
        <v>25609</v>
      </c>
      <c r="D3646" s="1" t="s">
        <v>2532</v>
      </c>
      <c r="E3646" s="1" t="s">
        <v>2531</v>
      </c>
      <c r="F3646" s="1" t="s">
        <v>24893</v>
      </c>
      <c r="G3646" s="2">
        <v>44371</v>
      </c>
      <c r="H3646" s="1" t="s">
        <v>2533</v>
      </c>
      <c r="I3646" s="1" t="s">
        <v>5</v>
      </c>
      <c r="J3646" t="s">
        <v>24884</v>
      </c>
      <c r="K3646" t="s">
        <v>24855</v>
      </c>
      <c r="L3646" s="1" t="s">
        <v>104</v>
      </c>
    </row>
    <row r="3647" spans="1:12" x14ac:dyDescent="0.25">
      <c r="A3647" s="1" t="s">
        <v>1947</v>
      </c>
      <c r="B3647" s="1" t="s">
        <v>2530</v>
      </c>
      <c r="C3647" s="1" t="s">
        <v>25610</v>
      </c>
      <c r="D3647" s="1" t="s">
        <v>2535</v>
      </c>
      <c r="E3647" s="1" t="s">
        <v>2534</v>
      </c>
      <c r="F3647" s="1" t="s">
        <v>24893</v>
      </c>
      <c r="G3647" s="2">
        <v>44369</v>
      </c>
      <c r="H3647" s="1" t="s">
        <v>2536</v>
      </c>
      <c r="I3647" s="1" t="s">
        <v>5</v>
      </c>
      <c r="J3647" t="s">
        <v>24881</v>
      </c>
      <c r="K3647" t="s">
        <v>24855</v>
      </c>
      <c r="L3647" s="1" t="s">
        <v>9</v>
      </c>
    </row>
    <row r="3648" spans="1:12" x14ac:dyDescent="0.25">
      <c r="A3648" s="1" t="s">
        <v>1947</v>
      </c>
      <c r="B3648" s="1" t="s">
        <v>2530</v>
      </c>
      <c r="C3648" s="1" t="s">
        <v>25610</v>
      </c>
      <c r="D3648" s="1" t="s">
        <v>2535</v>
      </c>
      <c r="E3648" s="1" t="s">
        <v>2534</v>
      </c>
      <c r="F3648" s="1" t="s">
        <v>24893</v>
      </c>
      <c r="G3648" s="2">
        <v>44369</v>
      </c>
      <c r="H3648" s="1" t="s">
        <v>2536</v>
      </c>
      <c r="I3648" s="1" t="s">
        <v>5</v>
      </c>
      <c r="J3648" t="s">
        <v>24881</v>
      </c>
      <c r="K3648" t="s">
        <v>24855</v>
      </c>
      <c r="L3648" s="1" t="s">
        <v>10</v>
      </c>
    </row>
    <row r="3649" spans="1:12" x14ac:dyDescent="0.25">
      <c r="A3649" s="1" t="s">
        <v>1947</v>
      </c>
      <c r="B3649" s="1" t="s">
        <v>2530</v>
      </c>
      <c r="C3649" s="1" t="s">
        <v>25610</v>
      </c>
      <c r="D3649" s="1" t="s">
        <v>2535</v>
      </c>
      <c r="E3649" s="1" t="s">
        <v>2534</v>
      </c>
      <c r="F3649" s="1" t="s">
        <v>24893</v>
      </c>
      <c r="G3649" s="2">
        <v>44369</v>
      </c>
      <c r="H3649" s="1" t="s">
        <v>2536</v>
      </c>
      <c r="I3649" s="1" t="s">
        <v>5</v>
      </c>
      <c r="J3649" t="s">
        <v>24881</v>
      </c>
      <c r="K3649" t="s">
        <v>24855</v>
      </c>
      <c r="L3649" s="1" t="s">
        <v>7</v>
      </c>
    </row>
    <row r="3650" spans="1:12" x14ac:dyDescent="0.25">
      <c r="A3650" s="1" t="s">
        <v>1947</v>
      </c>
      <c r="B3650" s="1" t="s">
        <v>2530</v>
      </c>
      <c r="C3650" s="1" t="s">
        <v>25610</v>
      </c>
      <c r="D3650" s="1" t="s">
        <v>2535</v>
      </c>
      <c r="E3650" s="1" t="s">
        <v>2534</v>
      </c>
      <c r="F3650" s="1" t="s">
        <v>24893</v>
      </c>
      <c r="G3650" s="2">
        <v>44369</v>
      </c>
      <c r="H3650" s="1" t="s">
        <v>2536</v>
      </c>
      <c r="I3650" s="1" t="s">
        <v>5</v>
      </c>
      <c r="J3650" t="s">
        <v>24885</v>
      </c>
      <c r="K3650" t="s">
        <v>24855</v>
      </c>
      <c r="L3650" s="1" t="s">
        <v>70</v>
      </c>
    </row>
    <row r="3651" spans="1:12" x14ac:dyDescent="0.25">
      <c r="A3651" s="1" t="s">
        <v>1947</v>
      </c>
      <c r="B3651" s="1" t="s">
        <v>2530</v>
      </c>
      <c r="C3651" s="1" t="s">
        <v>25610</v>
      </c>
      <c r="D3651" s="1" t="s">
        <v>2535</v>
      </c>
      <c r="E3651" s="1" t="s">
        <v>2534</v>
      </c>
      <c r="F3651" s="1" t="s">
        <v>24893</v>
      </c>
      <c r="G3651" s="2">
        <v>44369</v>
      </c>
      <c r="H3651" s="1" t="s">
        <v>2536</v>
      </c>
      <c r="I3651" s="1" t="s">
        <v>5</v>
      </c>
      <c r="J3651" t="s">
        <v>24885</v>
      </c>
      <c r="K3651" t="s">
        <v>24855</v>
      </c>
      <c r="L3651" s="1" t="s">
        <v>173</v>
      </c>
    </row>
    <row r="3652" spans="1:12" x14ac:dyDescent="0.25">
      <c r="A3652" s="1" t="s">
        <v>1947</v>
      </c>
      <c r="B3652" s="1" t="s">
        <v>2530</v>
      </c>
      <c r="C3652" s="1" t="s">
        <v>25610</v>
      </c>
      <c r="D3652" s="1" t="s">
        <v>2535</v>
      </c>
      <c r="E3652" s="1" t="s">
        <v>2534</v>
      </c>
      <c r="F3652" s="1" t="s">
        <v>24893</v>
      </c>
      <c r="G3652" s="2">
        <v>44369</v>
      </c>
      <c r="H3652" s="1" t="s">
        <v>2536</v>
      </c>
      <c r="I3652" s="1" t="s">
        <v>5</v>
      </c>
      <c r="J3652" t="s">
        <v>24884</v>
      </c>
      <c r="K3652" t="s">
        <v>24855</v>
      </c>
      <c r="L3652" s="1" t="s">
        <v>94</v>
      </c>
    </row>
    <row r="3653" spans="1:12" x14ac:dyDescent="0.25">
      <c r="A3653" s="1" t="s">
        <v>1947</v>
      </c>
      <c r="B3653" s="1" t="s">
        <v>2530</v>
      </c>
      <c r="C3653" s="1" t="s">
        <v>25611</v>
      </c>
      <c r="D3653" s="1" t="s">
        <v>2538</v>
      </c>
      <c r="E3653" s="1" t="s">
        <v>2537</v>
      </c>
      <c r="F3653" s="1" t="s">
        <v>24893</v>
      </c>
      <c r="G3653" s="2">
        <v>44371</v>
      </c>
      <c r="H3653" s="1" t="s">
        <v>2539</v>
      </c>
      <c r="I3653" s="1" t="s">
        <v>5</v>
      </c>
      <c r="J3653" t="s">
        <v>24881</v>
      </c>
      <c r="K3653" t="s">
        <v>24855</v>
      </c>
      <c r="L3653" s="1" t="s">
        <v>9</v>
      </c>
    </row>
    <row r="3654" spans="1:12" x14ac:dyDescent="0.25">
      <c r="A3654" s="1" t="s">
        <v>1947</v>
      </c>
      <c r="B3654" s="1" t="s">
        <v>2530</v>
      </c>
      <c r="C3654" s="1" t="s">
        <v>25611</v>
      </c>
      <c r="D3654" s="1" t="s">
        <v>2538</v>
      </c>
      <c r="E3654" s="1" t="s">
        <v>2537</v>
      </c>
      <c r="F3654" s="1" t="s">
        <v>24893</v>
      </c>
      <c r="G3654" s="2">
        <v>44371</v>
      </c>
      <c r="H3654" s="1" t="s">
        <v>2539</v>
      </c>
      <c r="I3654" s="1" t="s">
        <v>5</v>
      </c>
      <c r="J3654" t="s">
        <v>24881</v>
      </c>
      <c r="K3654" t="s">
        <v>24855</v>
      </c>
      <c r="L3654" s="1" t="s">
        <v>10</v>
      </c>
    </row>
    <row r="3655" spans="1:12" x14ac:dyDescent="0.25">
      <c r="A3655" s="1" t="s">
        <v>1947</v>
      </c>
      <c r="B3655" s="1" t="s">
        <v>2530</v>
      </c>
      <c r="C3655" s="1" t="s">
        <v>25611</v>
      </c>
      <c r="D3655" s="1" t="s">
        <v>2538</v>
      </c>
      <c r="E3655" s="1" t="s">
        <v>2537</v>
      </c>
      <c r="F3655" s="1" t="s">
        <v>24893</v>
      </c>
      <c r="G3655" s="2">
        <v>44371</v>
      </c>
      <c r="H3655" s="1" t="s">
        <v>2539</v>
      </c>
      <c r="I3655" s="1" t="s">
        <v>5</v>
      </c>
      <c r="J3655" t="s">
        <v>24881</v>
      </c>
      <c r="K3655" t="s">
        <v>24855</v>
      </c>
      <c r="L3655" s="1" t="s">
        <v>7</v>
      </c>
    </row>
    <row r="3656" spans="1:12" x14ac:dyDescent="0.25">
      <c r="A3656" s="1" t="s">
        <v>1947</v>
      </c>
      <c r="B3656" s="1" t="s">
        <v>2530</v>
      </c>
      <c r="C3656" s="1" t="s">
        <v>25611</v>
      </c>
      <c r="D3656" s="1" t="s">
        <v>2538</v>
      </c>
      <c r="E3656" s="1" t="s">
        <v>2537</v>
      </c>
      <c r="F3656" s="1" t="s">
        <v>24893</v>
      </c>
      <c r="G3656" s="2">
        <v>44371</v>
      </c>
      <c r="H3656" s="1" t="s">
        <v>2539</v>
      </c>
      <c r="I3656" s="1" t="s">
        <v>5</v>
      </c>
      <c r="J3656" t="s">
        <v>24884</v>
      </c>
      <c r="K3656" t="s">
        <v>24855</v>
      </c>
      <c r="L3656" s="1" t="s">
        <v>94</v>
      </c>
    </row>
    <row r="3657" spans="1:12" x14ac:dyDescent="0.25">
      <c r="A3657" s="1" t="s">
        <v>1947</v>
      </c>
      <c r="B3657" s="1" t="s">
        <v>2530</v>
      </c>
      <c r="C3657" s="1" t="s">
        <v>25611</v>
      </c>
      <c r="D3657" s="1" t="s">
        <v>2538</v>
      </c>
      <c r="E3657" s="1" t="s">
        <v>2537</v>
      </c>
      <c r="F3657" s="1" t="s">
        <v>24893</v>
      </c>
      <c r="G3657" s="2">
        <v>44371</v>
      </c>
      <c r="H3657" s="1" t="s">
        <v>2539</v>
      </c>
      <c r="I3657" s="1" t="s">
        <v>5</v>
      </c>
      <c r="J3657" t="s">
        <v>24884</v>
      </c>
      <c r="K3657" t="s">
        <v>24855</v>
      </c>
      <c r="L3657" s="1" t="s">
        <v>485</v>
      </c>
    </row>
    <row r="3658" spans="1:12" x14ac:dyDescent="0.25">
      <c r="A3658" s="1" t="s">
        <v>1947</v>
      </c>
      <c r="B3658" s="1" t="s">
        <v>2530</v>
      </c>
      <c r="C3658" s="1" t="s">
        <v>25612</v>
      </c>
      <c r="D3658" s="1" t="s">
        <v>2541</v>
      </c>
      <c r="E3658" s="1" t="s">
        <v>2540</v>
      </c>
      <c r="F3658" s="1" t="s">
        <v>24893</v>
      </c>
      <c r="G3658" s="2">
        <v>44372</v>
      </c>
      <c r="H3658" s="1" t="s">
        <v>2542</v>
      </c>
      <c r="I3658" s="1" t="s">
        <v>5</v>
      </c>
      <c r="J3658" t="s">
        <v>24881</v>
      </c>
      <c r="K3658" t="s">
        <v>24855</v>
      </c>
      <c r="L3658" s="1" t="s">
        <v>135</v>
      </c>
    </row>
    <row r="3659" spans="1:12" x14ac:dyDescent="0.25">
      <c r="A3659" s="1" t="s">
        <v>1947</v>
      </c>
      <c r="B3659" s="1" t="s">
        <v>2530</v>
      </c>
      <c r="C3659" s="1" t="s">
        <v>25612</v>
      </c>
      <c r="D3659" s="1" t="s">
        <v>2541</v>
      </c>
      <c r="E3659" s="1" t="s">
        <v>2540</v>
      </c>
      <c r="F3659" s="1" t="s">
        <v>24893</v>
      </c>
      <c r="G3659" s="2">
        <v>44372</v>
      </c>
      <c r="H3659" s="1" t="s">
        <v>2542</v>
      </c>
      <c r="I3659" s="1" t="s">
        <v>5</v>
      </c>
      <c r="J3659" t="s">
        <v>24881</v>
      </c>
      <c r="K3659" t="s">
        <v>24855</v>
      </c>
      <c r="L3659" s="1" t="s">
        <v>10</v>
      </c>
    </row>
    <row r="3660" spans="1:12" x14ac:dyDescent="0.25">
      <c r="A3660" s="1" t="s">
        <v>1947</v>
      </c>
      <c r="B3660" s="1" t="s">
        <v>2530</v>
      </c>
      <c r="C3660" s="1" t="s">
        <v>25612</v>
      </c>
      <c r="D3660" s="1" t="s">
        <v>2541</v>
      </c>
      <c r="E3660" s="1" t="s">
        <v>2540</v>
      </c>
      <c r="F3660" s="1" t="s">
        <v>24893</v>
      </c>
      <c r="G3660" s="2">
        <v>44372</v>
      </c>
      <c r="H3660" s="1" t="s">
        <v>2542</v>
      </c>
      <c r="I3660" s="1" t="s">
        <v>5</v>
      </c>
      <c r="J3660" t="s">
        <v>24881</v>
      </c>
      <c r="K3660" t="s">
        <v>24855</v>
      </c>
      <c r="L3660" s="1" t="s">
        <v>7</v>
      </c>
    </row>
    <row r="3661" spans="1:12" x14ac:dyDescent="0.25">
      <c r="A3661" s="1" t="s">
        <v>1947</v>
      </c>
      <c r="B3661" s="1" t="s">
        <v>2530</v>
      </c>
      <c r="C3661" s="1" t="s">
        <v>25613</v>
      </c>
      <c r="D3661" s="1" t="s">
        <v>2544</v>
      </c>
      <c r="E3661" s="1" t="s">
        <v>2543</v>
      </c>
      <c r="F3661" s="1" t="s">
        <v>24893</v>
      </c>
      <c r="G3661" s="2">
        <v>44370</v>
      </c>
      <c r="H3661" s="1" t="s">
        <v>2545</v>
      </c>
      <c r="I3661" s="1" t="s">
        <v>5</v>
      </c>
      <c r="J3661" t="s">
        <v>24881</v>
      </c>
      <c r="K3661" t="s">
        <v>24855</v>
      </c>
      <c r="L3661" s="1" t="s">
        <v>9</v>
      </c>
    </row>
    <row r="3662" spans="1:12" x14ac:dyDescent="0.25">
      <c r="A3662" s="1" t="s">
        <v>1947</v>
      </c>
      <c r="B3662" s="1" t="s">
        <v>2530</v>
      </c>
      <c r="C3662" s="1" t="s">
        <v>25613</v>
      </c>
      <c r="D3662" s="1" t="s">
        <v>2544</v>
      </c>
      <c r="E3662" s="1" t="s">
        <v>2543</v>
      </c>
      <c r="F3662" s="1" t="s">
        <v>24893</v>
      </c>
      <c r="G3662" s="2">
        <v>44370</v>
      </c>
      <c r="H3662" s="1" t="s">
        <v>2545</v>
      </c>
      <c r="I3662" s="1" t="s">
        <v>5</v>
      </c>
      <c r="J3662" t="s">
        <v>24881</v>
      </c>
      <c r="K3662" t="s">
        <v>24855</v>
      </c>
      <c r="L3662" s="1" t="s">
        <v>10</v>
      </c>
    </row>
    <row r="3663" spans="1:12" x14ac:dyDescent="0.25">
      <c r="A3663" s="1" t="s">
        <v>1947</v>
      </c>
      <c r="B3663" s="1" t="s">
        <v>2530</v>
      </c>
      <c r="C3663" s="1" t="s">
        <v>25613</v>
      </c>
      <c r="D3663" s="1" t="s">
        <v>2544</v>
      </c>
      <c r="E3663" s="1" t="s">
        <v>2543</v>
      </c>
      <c r="F3663" s="1" t="s">
        <v>24893</v>
      </c>
      <c r="G3663" s="2">
        <v>44370</v>
      </c>
      <c r="H3663" s="1" t="s">
        <v>2545</v>
      </c>
      <c r="I3663" s="1" t="s">
        <v>5</v>
      </c>
      <c r="J3663" t="s">
        <v>24881</v>
      </c>
      <c r="K3663" t="s">
        <v>24855</v>
      </c>
      <c r="L3663" s="1" t="s">
        <v>7</v>
      </c>
    </row>
    <row r="3664" spans="1:12" x14ac:dyDescent="0.25">
      <c r="A3664" s="1" t="s">
        <v>1947</v>
      </c>
      <c r="B3664" s="1" t="s">
        <v>2530</v>
      </c>
      <c r="C3664" s="1" t="s">
        <v>25613</v>
      </c>
      <c r="D3664" s="1" t="s">
        <v>2544</v>
      </c>
      <c r="E3664" s="1" t="s">
        <v>2543</v>
      </c>
      <c r="F3664" s="1" t="s">
        <v>24893</v>
      </c>
      <c r="G3664" s="2">
        <v>44370</v>
      </c>
      <c r="H3664" s="1" t="s">
        <v>2545</v>
      </c>
      <c r="I3664" s="1" t="s">
        <v>5</v>
      </c>
      <c r="J3664" t="s">
        <v>24885</v>
      </c>
      <c r="K3664" t="s">
        <v>24855</v>
      </c>
      <c r="L3664" s="1" t="s">
        <v>377</v>
      </c>
    </row>
    <row r="3665" spans="1:12" x14ac:dyDescent="0.25">
      <c r="A3665" s="1" t="s">
        <v>1947</v>
      </c>
      <c r="B3665" s="1" t="s">
        <v>2530</v>
      </c>
      <c r="C3665" s="1" t="s">
        <v>25613</v>
      </c>
      <c r="D3665" s="1" t="s">
        <v>2544</v>
      </c>
      <c r="E3665" s="1" t="s">
        <v>2543</v>
      </c>
      <c r="F3665" s="1" t="s">
        <v>24893</v>
      </c>
      <c r="G3665" s="2">
        <v>44370</v>
      </c>
      <c r="H3665" s="1" t="s">
        <v>2545</v>
      </c>
      <c r="I3665" s="1" t="s">
        <v>5</v>
      </c>
      <c r="J3665" t="s">
        <v>24885</v>
      </c>
      <c r="K3665" t="s">
        <v>24855</v>
      </c>
      <c r="L3665" s="1" t="s">
        <v>70</v>
      </c>
    </row>
    <row r="3666" spans="1:12" x14ac:dyDescent="0.25">
      <c r="A3666" s="1" t="s">
        <v>1947</v>
      </c>
      <c r="B3666" s="1" t="s">
        <v>2530</v>
      </c>
      <c r="C3666" s="1" t="s">
        <v>25613</v>
      </c>
      <c r="D3666" s="1" t="s">
        <v>2544</v>
      </c>
      <c r="E3666" s="1" t="s">
        <v>2543</v>
      </c>
      <c r="F3666" s="1" t="s">
        <v>24893</v>
      </c>
      <c r="G3666" s="2">
        <v>44370</v>
      </c>
      <c r="H3666" s="1" t="s">
        <v>2545</v>
      </c>
      <c r="I3666" s="1" t="s">
        <v>5</v>
      </c>
      <c r="J3666" t="s">
        <v>24885</v>
      </c>
      <c r="K3666" t="s">
        <v>24855</v>
      </c>
      <c r="L3666" s="1" t="s">
        <v>173</v>
      </c>
    </row>
    <row r="3667" spans="1:12" x14ac:dyDescent="0.25">
      <c r="A3667" s="1" t="s">
        <v>1947</v>
      </c>
      <c r="B3667" s="1" t="s">
        <v>2530</v>
      </c>
      <c r="C3667" s="1" t="s">
        <v>25613</v>
      </c>
      <c r="D3667" s="1" t="s">
        <v>2544</v>
      </c>
      <c r="E3667" s="1" t="s">
        <v>2543</v>
      </c>
      <c r="F3667" s="1" t="s">
        <v>24893</v>
      </c>
      <c r="G3667" s="2">
        <v>44370</v>
      </c>
      <c r="H3667" s="1" t="s">
        <v>2545</v>
      </c>
      <c r="I3667" s="1" t="s">
        <v>5</v>
      </c>
      <c r="J3667" t="s">
        <v>24884</v>
      </c>
      <c r="K3667" t="s">
        <v>24855</v>
      </c>
      <c r="L3667" s="1" t="s">
        <v>94</v>
      </c>
    </row>
    <row r="3668" spans="1:12" x14ac:dyDescent="0.25">
      <c r="A3668" s="1" t="s">
        <v>1947</v>
      </c>
      <c r="B3668" s="1" t="s">
        <v>2530</v>
      </c>
      <c r="C3668" s="1" t="s">
        <v>25613</v>
      </c>
      <c r="D3668" s="1" t="s">
        <v>2544</v>
      </c>
      <c r="E3668" s="1" t="s">
        <v>2543</v>
      </c>
      <c r="F3668" s="1" t="s">
        <v>24893</v>
      </c>
      <c r="G3668" s="2">
        <v>44370</v>
      </c>
      <c r="H3668" s="1" t="s">
        <v>2545</v>
      </c>
      <c r="I3668" s="1" t="s">
        <v>5</v>
      </c>
      <c r="J3668" t="s">
        <v>24884</v>
      </c>
      <c r="K3668" t="s">
        <v>24855</v>
      </c>
      <c r="L3668" s="1" t="s">
        <v>131</v>
      </c>
    </row>
    <row r="3669" spans="1:12" x14ac:dyDescent="0.25">
      <c r="A3669" s="1" t="s">
        <v>1947</v>
      </c>
      <c r="B3669" s="1" t="s">
        <v>2530</v>
      </c>
      <c r="C3669" s="1" t="s">
        <v>25613</v>
      </c>
      <c r="D3669" s="1" t="s">
        <v>2544</v>
      </c>
      <c r="E3669" s="1" t="s">
        <v>2543</v>
      </c>
      <c r="F3669" s="1" t="s">
        <v>24893</v>
      </c>
      <c r="G3669" s="2">
        <v>44370</v>
      </c>
      <c r="H3669" s="1" t="s">
        <v>2545</v>
      </c>
      <c r="I3669" s="1" t="s">
        <v>5</v>
      </c>
      <c r="J3669" t="s">
        <v>24884</v>
      </c>
      <c r="K3669" t="s">
        <v>24855</v>
      </c>
      <c r="L3669" s="1" t="s">
        <v>95</v>
      </c>
    </row>
    <row r="3670" spans="1:12" x14ac:dyDescent="0.25">
      <c r="A3670" s="1" t="s">
        <v>1947</v>
      </c>
      <c r="B3670" s="1" t="s">
        <v>2530</v>
      </c>
      <c r="C3670" s="1" t="s">
        <v>25614</v>
      </c>
      <c r="D3670" s="1" t="s">
        <v>2547</v>
      </c>
      <c r="E3670" s="1" t="s">
        <v>2546</v>
      </c>
      <c r="F3670" s="1" t="s">
        <v>24893</v>
      </c>
      <c r="G3670" s="2">
        <v>44370</v>
      </c>
      <c r="H3670" s="1" t="s">
        <v>2548</v>
      </c>
      <c r="I3670" s="1" t="s">
        <v>5</v>
      </c>
      <c r="J3670" t="s">
        <v>24881</v>
      </c>
      <c r="K3670" t="s">
        <v>24855</v>
      </c>
      <c r="L3670" s="1" t="s">
        <v>9</v>
      </c>
    </row>
    <row r="3671" spans="1:12" x14ac:dyDescent="0.25">
      <c r="A3671" s="1" t="s">
        <v>1947</v>
      </c>
      <c r="B3671" s="1" t="s">
        <v>2530</v>
      </c>
      <c r="C3671" s="1" t="s">
        <v>25614</v>
      </c>
      <c r="D3671" s="1" t="s">
        <v>2547</v>
      </c>
      <c r="E3671" s="1" t="s">
        <v>2546</v>
      </c>
      <c r="F3671" s="1" t="s">
        <v>24893</v>
      </c>
      <c r="G3671" s="2">
        <v>44370</v>
      </c>
      <c r="H3671" s="1" t="s">
        <v>2548</v>
      </c>
      <c r="I3671" s="1" t="s">
        <v>5</v>
      </c>
      <c r="J3671" t="s">
        <v>24881</v>
      </c>
      <c r="K3671" t="s">
        <v>24855</v>
      </c>
      <c r="L3671" s="1" t="s">
        <v>10</v>
      </c>
    </row>
    <row r="3672" spans="1:12" x14ac:dyDescent="0.25">
      <c r="A3672" s="1" t="s">
        <v>1947</v>
      </c>
      <c r="B3672" s="1" t="s">
        <v>2530</v>
      </c>
      <c r="C3672" s="1" t="s">
        <v>25614</v>
      </c>
      <c r="D3672" s="1" t="s">
        <v>2547</v>
      </c>
      <c r="E3672" s="1" t="s">
        <v>2546</v>
      </c>
      <c r="F3672" s="1" t="s">
        <v>24893</v>
      </c>
      <c r="G3672" s="2">
        <v>44370</v>
      </c>
      <c r="H3672" s="1" t="s">
        <v>2548</v>
      </c>
      <c r="I3672" s="1" t="s">
        <v>5</v>
      </c>
      <c r="J3672" t="s">
        <v>24881</v>
      </c>
      <c r="K3672" t="s">
        <v>24855</v>
      </c>
      <c r="L3672" s="1" t="s">
        <v>7</v>
      </c>
    </row>
    <row r="3673" spans="1:12" x14ac:dyDescent="0.25">
      <c r="A3673" s="1" t="s">
        <v>1947</v>
      </c>
      <c r="B3673" s="1" t="s">
        <v>2530</v>
      </c>
      <c r="C3673" s="1" t="s">
        <v>25614</v>
      </c>
      <c r="D3673" s="1" t="s">
        <v>2547</v>
      </c>
      <c r="E3673" s="1" t="s">
        <v>2546</v>
      </c>
      <c r="F3673" s="1" t="s">
        <v>24893</v>
      </c>
      <c r="G3673" s="2">
        <v>44370</v>
      </c>
      <c r="H3673" s="1" t="s">
        <v>2548</v>
      </c>
      <c r="I3673" s="1" t="s">
        <v>5</v>
      </c>
      <c r="J3673" t="s">
        <v>24882</v>
      </c>
      <c r="K3673" t="s">
        <v>24862</v>
      </c>
      <c r="L3673" s="1" t="s">
        <v>100</v>
      </c>
    </row>
    <row r="3674" spans="1:12" x14ac:dyDescent="0.25">
      <c r="A3674" s="1" t="s">
        <v>1947</v>
      </c>
      <c r="B3674" s="1" t="s">
        <v>2530</v>
      </c>
      <c r="C3674" s="1" t="s">
        <v>25614</v>
      </c>
      <c r="D3674" s="1" t="s">
        <v>2547</v>
      </c>
      <c r="E3674" s="1" t="s">
        <v>2546</v>
      </c>
      <c r="F3674" s="1" t="s">
        <v>24893</v>
      </c>
      <c r="G3674" s="2">
        <v>44370</v>
      </c>
      <c r="H3674" s="1" t="s">
        <v>2548</v>
      </c>
      <c r="I3674" s="1" t="s">
        <v>5</v>
      </c>
      <c r="J3674" t="s">
        <v>24882</v>
      </c>
      <c r="K3674" t="s">
        <v>24859</v>
      </c>
      <c r="L3674" s="1" t="s">
        <v>69</v>
      </c>
    </row>
    <row r="3675" spans="1:12" x14ac:dyDescent="0.25">
      <c r="A3675" s="1" t="s">
        <v>1947</v>
      </c>
      <c r="B3675" s="1" t="s">
        <v>2530</v>
      </c>
      <c r="C3675" s="1" t="s">
        <v>25614</v>
      </c>
      <c r="D3675" s="1" t="s">
        <v>2547</v>
      </c>
      <c r="E3675" s="1" t="s">
        <v>2546</v>
      </c>
      <c r="F3675" s="1" t="s">
        <v>24893</v>
      </c>
      <c r="G3675" s="2">
        <v>44370</v>
      </c>
      <c r="H3675" s="1" t="s">
        <v>2548</v>
      </c>
      <c r="I3675" s="1" t="s">
        <v>5</v>
      </c>
      <c r="J3675" t="s">
        <v>24886</v>
      </c>
      <c r="K3675" t="s">
        <v>24862</v>
      </c>
      <c r="L3675" s="1" t="s">
        <v>102</v>
      </c>
    </row>
    <row r="3676" spans="1:12" x14ac:dyDescent="0.25">
      <c r="A3676" s="1" t="s">
        <v>1947</v>
      </c>
      <c r="B3676" s="1" t="s">
        <v>2530</v>
      </c>
      <c r="C3676" s="1" t="s">
        <v>25614</v>
      </c>
      <c r="D3676" s="1" t="s">
        <v>2547</v>
      </c>
      <c r="E3676" s="1" t="s">
        <v>2546</v>
      </c>
      <c r="F3676" s="1" t="s">
        <v>24893</v>
      </c>
      <c r="G3676" s="2">
        <v>44370</v>
      </c>
      <c r="H3676" s="1" t="s">
        <v>2548</v>
      </c>
      <c r="I3676" s="1" t="s">
        <v>5</v>
      </c>
      <c r="J3676" t="s">
        <v>24885</v>
      </c>
      <c r="K3676" t="s">
        <v>24855</v>
      </c>
      <c r="L3676" s="1" t="s">
        <v>103</v>
      </c>
    </row>
    <row r="3677" spans="1:12" x14ac:dyDescent="0.25">
      <c r="A3677" s="1" t="s">
        <v>1947</v>
      </c>
      <c r="B3677" s="1" t="s">
        <v>2530</v>
      </c>
      <c r="C3677" s="1" t="s">
        <v>25614</v>
      </c>
      <c r="D3677" s="1" t="s">
        <v>2547</v>
      </c>
      <c r="E3677" s="1" t="s">
        <v>2546</v>
      </c>
      <c r="F3677" s="1" t="s">
        <v>24893</v>
      </c>
      <c r="G3677" s="2">
        <v>44370</v>
      </c>
      <c r="H3677" s="1" t="s">
        <v>2548</v>
      </c>
      <c r="I3677" s="1" t="s">
        <v>5</v>
      </c>
      <c r="J3677" t="s">
        <v>24884</v>
      </c>
      <c r="K3677" t="s">
        <v>24855</v>
      </c>
      <c r="L3677" s="1" t="s">
        <v>686</v>
      </c>
    </row>
    <row r="3678" spans="1:12" x14ac:dyDescent="0.25">
      <c r="A3678" s="1" t="s">
        <v>1947</v>
      </c>
      <c r="B3678" s="1" t="s">
        <v>2530</v>
      </c>
      <c r="C3678" s="1" t="s">
        <v>25615</v>
      </c>
      <c r="D3678" s="1" t="s">
        <v>2550</v>
      </c>
      <c r="E3678" s="1" t="s">
        <v>2549</v>
      </c>
      <c r="F3678" s="1" t="s">
        <v>24893</v>
      </c>
      <c r="G3678" s="2">
        <v>44371</v>
      </c>
      <c r="H3678" s="1" t="s">
        <v>2551</v>
      </c>
      <c r="I3678" s="1" t="s">
        <v>5</v>
      </c>
      <c r="J3678" t="s">
        <v>24881</v>
      </c>
      <c r="K3678" t="s">
        <v>24855</v>
      </c>
      <c r="L3678" s="1" t="s">
        <v>9</v>
      </c>
    </row>
    <row r="3679" spans="1:12" x14ac:dyDescent="0.25">
      <c r="A3679" s="1" t="s">
        <v>1947</v>
      </c>
      <c r="B3679" s="1" t="s">
        <v>2530</v>
      </c>
      <c r="C3679" s="1" t="s">
        <v>25615</v>
      </c>
      <c r="D3679" s="1" t="s">
        <v>2550</v>
      </c>
      <c r="E3679" s="1" t="s">
        <v>2549</v>
      </c>
      <c r="F3679" s="1" t="s">
        <v>24893</v>
      </c>
      <c r="G3679" s="2">
        <v>44371</v>
      </c>
      <c r="H3679" s="1" t="s">
        <v>2551</v>
      </c>
      <c r="I3679" s="1" t="s">
        <v>5</v>
      </c>
      <c r="J3679" t="s">
        <v>24881</v>
      </c>
      <c r="K3679" t="s">
        <v>24855</v>
      </c>
      <c r="L3679" s="1" t="s">
        <v>10</v>
      </c>
    </row>
    <row r="3680" spans="1:12" x14ac:dyDescent="0.25">
      <c r="A3680" s="1" t="s">
        <v>1947</v>
      </c>
      <c r="B3680" s="1" t="s">
        <v>2530</v>
      </c>
      <c r="C3680" s="1" t="s">
        <v>25615</v>
      </c>
      <c r="D3680" s="1" t="s">
        <v>2550</v>
      </c>
      <c r="E3680" s="1" t="s">
        <v>2549</v>
      </c>
      <c r="F3680" s="1" t="s">
        <v>24893</v>
      </c>
      <c r="G3680" s="2">
        <v>44371</v>
      </c>
      <c r="H3680" s="1" t="s">
        <v>2551</v>
      </c>
      <c r="I3680" s="1" t="s">
        <v>5</v>
      </c>
      <c r="J3680" t="s">
        <v>24881</v>
      </c>
      <c r="K3680" t="s">
        <v>24855</v>
      </c>
      <c r="L3680" s="1" t="s">
        <v>7</v>
      </c>
    </row>
    <row r="3681" spans="1:12" x14ac:dyDescent="0.25">
      <c r="A3681" s="1" t="s">
        <v>1947</v>
      </c>
      <c r="B3681" s="1" t="s">
        <v>2530</v>
      </c>
      <c r="C3681" s="1" t="s">
        <v>25615</v>
      </c>
      <c r="D3681" s="1" t="s">
        <v>2550</v>
      </c>
      <c r="E3681" s="1" t="s">
        <v>2549</v>
      </c>
      <c r="F3681" s="1" t="s">
        <v>24893</v>
      </c>
      <c r="G3681" s="2">
        <v>44371</v>
      </c>
      <c r="H3681" s="1" t="s">
        <v>2551</v>
      </c>
      <c r="I3681" s="1" t="s">
        <v>5</v>
      </c>
      <c r="J3681" t="s">
        <v>24882</v>
      </c>
      <c r="K3681" t="s">
        <v>24859</v>
      </c>
      <c r="L3681" s="1" t="s">
        <v>69</v>
      </c>
    </row>
    <row r="3682" spans="1:12" x14ac:dyDescent="0.25">
      <c r="A3682" s="1" t="s">
        <v>1947</v>
      </c>
      <c r="B3682" s="1" t="s">
        <v>2530</v>
      </c>
      <c r="C3682" s="1" t="s">
        <v>25615</v>
      </c>
      <c r="D3682" s="1" t="s">
        <v>2550</v>
      </c>
      <c r="E3682" s="1" t="s">
        <v>2549</v>
      </c>
      <c r="F3682" s="1" t="s">
        <v>24893</v>
      </c>
      <c r="G3682" s="2">
        <v>44371</v>
      </c>
      <c r="H3682" s="1" t="s">
        <v>2551</v>
      </c>
      <c r="I3682" s="1" t="s">
        <v>5</v>
      </c>
      <c r="J3682" t="s">
        <v>24885</v>
      </c>
      <c r="K3682" t="s">
        <v>24855</v>
      </c>
      <c r="L3682" s="1" t="s">
        <v>70</v>
      </c>
    </row>
    <row r="3683" spans="1:12" x14ac:dyDescent="0.25">
      <c r="A3683" s="1" t="s">
        <v>1947</v>
      </c>
      <c r="B3683" s="1" t="s">
        <v>2530</v>
      </c>
      <c r="C3683" s="1" t="s">
        <v>25616</v>
      </c>
      <c r="D3683" s="1" t="s">
        <v>2553</v>
      </c>
      <c r="E3683" s="1" t="s">
        <v>2552</v>
      </c>
      <c r="F3683" s="1" t="s">
        <v>24893</v>
      </c>
      <c r="G3683" s="2">
        <v>44370</v>
      </c>
      <c r="H3683" s="1" t="s">
        <v>2554</v>
      </c>
      <c r="I3683" s="1" t="s">
        <v>5</v>
      </c>
      <c r="J3683" t="s">
        <v>24881</v>
      </c>
      <c r="K3683" t="s">
        <v>24855</v>
      </c>
      <c r="L3683" s="1" t="s">
        <v>9</v>
      </c>
    </row>
    <row r="3684" spans="1:12" x14ac:dyDescent="0.25">
      <c r="A3684" s="1" t="s">
        <v>1947</v>
      </c>
      <c r="B3684" s="1" t="s">
        <v>2530</v>
      </c>
      <c r="C3684" s="1" t="s">
        <v>25616</v>
      </c>
      <c r="D3684" s="1" t="s">
        <v>2553</v>
      </c>
      <c r="E3684" s="1" t="s">
        <v>2552</v>
      </c>
      <c r="F3684" s="1" t="s">
        <v>24893</v>
      </c>
      <c r="G3684" s="2">
        <v>44370</v>
      </c>
      <c r="H3684" s="1" t="s">
        <v>2554</v>
      </c>
      <c r="I3684" s="1" t="s">
        <v>5</v>
      </c>
      <c r="J3684" t="s">
        <v>24881</v>
      </c>
      <c r="K3684" t="s">
        <v>24855</v>
      </c>
      <c r="L3684" s="1" t="s">
        <v>10</v>
      </c>
    </row>
    <row r="3685" spans="1:12" x14ac:dyDescent="0.25">
      <c r="A3685" s="1" t="s">
        <v>1947</v>
      </c>
      <c r="B3685" s="1" t="s">
        <v>2530</v>
      </c>
      <c r="C3685" s="1" t="s">
        <v>25616</v>
      </c>
      <c r="D3685" s="1" t="s">
        <v>2553</v>
      </c>
      <c r="E3685" s="1" t="s">
        <v>2552</v>
      </c>
      <c r="F3685" s="1" t="s">
        <v>24893</v>
      </c>
      <c r="G3685" s="2">
        <v>44370</v>
      </c>
      <c r="H3685" s="1" t="s">
        <v>2554</v>
      </c>
      <c r="I3685" s="1" t="s">
        <v>5</v>
      </c>
      <c r="J3685" t="s">
        <v>24881</v>
      </c>
      <c r="K3685" t="s">
        <v>24855</v>
      </c>
      <c r="L3685" s="1" t="s">
        <v>7</v>
      </c>
    </row>
    <row r="3686" spans="1:12" x14ac:dyDescent="0.25">
      <c r="A3686" s="1" t="s">
        <v>1947</v>
      </c>
      <c r="B3686" s="1" t="s">
        <v>2530</v>
      </c>
      <c r="C3686" s="1" t="s">
        <v>25616</v>
      </c>
      <c r="D3686" s="1" t="s">
        <v>2553</v>
      </c>
      <c r="E3686" s="1" t="s">
        <v>2552</v>
      </c>
      <c r="F3686" s="1" t="s">
        <v>24893</v>
      </c>
      <c r="G3686" s="2">
        <v>44370</v>
      </c>
      <c r="H3686" s="1" t="s">
        <v>2554</v>
      </c>
      <c r="I3686" s="1" t="s">
        <v>5</v>
      </c>
      <c r="J3686" t="s">
        <v>24886</v>
      </c>
      <c r="K3686" t="s">
        <v>24862</v>
      </c>
      <c r="L3686" s="1" t="s">
        <v>102</v>
      </c>
    </row>
    <row r="3687" spans="1:12" x14ac:dyDescent="0.25">
      <c r="A3687" s="1" t="s">
        <v>1947</v>
      </c>
      <c r="B3687" s="1" t="s">
        <v>2530</v>
      </c>
      <c r="C3687" s="1" t="s">
        <v>25616</v>
      </c>
      <c r="D3687" s="1" t="s">
        <v>2553</v>
      </c>
      <c r="E3687" s="1" t="s">
        <v>2552</v>
      </c>
      <c r="F3687" s="1" t="s">
        <v>24893</v>
      </c>
      <c r="G3687" s="2">
        <v>44370</v>
      </c>
      <c r="H3687" s="1" t="s">
        <v>2554</v>
      </c>
      <c r="I3687" s="1" t="s">
        <v>5</v>
      </c>
      <c r="J3687" t="s">
        <v>24885</v>
      </c>
      <c r="K3687" t="s">
        <v>24855</v>
      </c>
      <c r="L3687" s="1" t="s">
        <v>103</v>
      </c>
    </row>
    <row r="3688" spans="1:12" x14ac:dyDescent="0.25">
      <c r="A3688" s="1" t="s">
        <v>1947</v>
      </c>
      <c r="B3688" s="1" t="s">
        <v>2530</v>
      </c>
      <c r="C3688" s="1" t="s">
        <v>25616</v>
      </c>
      <c r="D3688" s="1" t="s">
        <v>2553</v>
      </c>
      <c r="E3688" s="1" t="s">
        <v>2552</v>
      </c>
      <c r="F3688" s="1" t="s">
        <v>24893</v>
      </c>
      <c r="G3688" s="2">
        <v>44370</v>
      </c>
      <c r="H3688" s="1" t="s">
        <v>2554</v>
      </c>
      <c r="I3688" s="1" t="s">
        <v>5</v>
      </c>
      <c r="J3688" t="s">
        <v>24885</v>
      </c>
      <c r="K3688" t="s">
        <v>24855</v>
      </c>
      <c r="L3688" s="1" t="s">
        <v>70</v>
      </c>
    </row>
    <row r="3689" spans="1:12" x14ac:dyDescent="0.25">
      <c r="A3689" s="1" t="s">
        <v>1947</v>
      </c>
      <c r="B3689" s="1" t="s">
        <v>2530</v>
      </c>
      <c r="C3689" s="1" t="s">
        <v>25616</v>
      </c>
      <c r="D3689" s="1" t="s">
        <v>2553</v>
      </c>
      <c r="E3689" s="1" t="s">
        <v>2552</v>
      </c>
      <c r="F3689" s="1" t="s">
        <v>24893</v>
      </c>
      <c r="G3689" s="2">
        <v>44370</v>
      </c>
      <c r="H3689" s="1" t="s">
        <v>2554</v>
      </c>
      <c r="I3689" s="1" t="s">
        <v>5</v>
      </c>
      <c r="J3689" t="s">
        <v>24885</v>
      </c>
      <c r="K3689" t="s">
        <v>24855</v>
      </c>
      <c r="L3689" s="1" t="s">
        <v>173</v>
      </c>
    </row>
    <row r="3690" spans="1:12" x14ac:dyDescent="0.25">
      <c r="A3690" s="1" t="s">
        <v>1947</v>
      </c>
      <c r="B3690" s="1" t="s">
        <v>2530</v>
      </c>
      <c r="C3690" s="1" t="s">
        <v>25617</v>
      </c>
      <c r="D3690" s="1" t="s">
        <v>2556</v>
      </c>
      <c r="E3690" s="1" t="s">
        <v>2555</v>
      </c>
      <c r="F3690" s="1" t="s">
        <v>24893</v>
      </c>
      <c r="G3690" s="2">
        <v>44370</v>
      </c>
      <c r="H3690" s="1" t="s">
        <v>2557</v>
      </c>
      <c r="I3690" s="1" t="s">
        <v>5</v>
      </c>
      <c r="J3690" t="s">
        <v>24881</v>
      </c>
      <c r="K3690" t="s">
        <v>24855</v>
      </c>
      <c r="L3690" s="1" t="s">
        <v>155</v>
      </c>
    </row>
    <row r="3691" spans="1:12" x14ac:dyDescent="0.25">
      <c r="A3691" s="1" t="s">
        <v>1947</v>
      </c>
      <c r="B3691" s="1" t="s">
        <v>2530</v>
      </c>
      <c r="C3691" s="1" t="s">
        <v>25617</v>
      </c>
      <c r="D3691" s="1" t="s">
        <v>2556</v>
      </c>
      <c r="E3691" s="1" t="s">
        <v>2555</v>
      </c>
      <c r="F3691" s="1" t="s">
        <v>24893</v>
      </c>
      <c r="G3691" s="2">
        <v>44370</v>
      </c>
      <c r="H3691" s="1" t="s">
        <v>2557</v>
      </c>
      <c r="I3691" s="1" t="s">
        <v>5</v>
      </c>
      <c r="J3691" t="s">
        <v>24881</v>
      </c>
      <c r="K3691" t="s">
        <v>24855</v>
      </c>
      <c r="L3691" s="1" t="s">
        <v>10</v>
      </c>
    </row>
    <row r="3692" spans="1:12" x14ac:dyDescent="0.25">
      <c r="A3692" s="1" t="s">
        <v>1947</v>
      </c>
      <c r="B3692" s="1" t="s">
        <v>2530</v>
      </c>
      <c r="C3692" s="1" t="s">
        <v>25617</v>
      </c>
      <c r="D3692" s="1" t="s">
        <v>2556</v>
      </c>
      <c r="E3692" s="1" t="s">
        <v>2555</v>
      </c>
      <c r="F3692" s="1" t="s">
        <v>24893</v>
      </c>
      <c r="G3692" s="2">
        <v>44370</v>
      </c>
      <c r="H3692" s="1" t="s">
        <v>2557</v>
      </c>
      <c r="I3692" s="1" t="s">
        <v>5</v>
      </c>
      <c r="J3692" t="s">
        <v>24881</v>
      </c>
      <c r="K3692" t="s">
        <v>24855</v>
      </c>
      <c r="L3692" s="1" t="s">
        <v>7</v>
      </c>
    </row>
    <row r="3693" spans="1:12" x14ac:dyDescent="0.25">
      <c r="A3693" s="1" t="s">
        <v>1947</v>
      </c>
      <c r="B3693" s="1" t="s">
        <v>2530</v>
      </c>
      <c r="C3693" s="1" t="s">
        <v>25618</v>
      </c>
      <c r="D3693" s="1" t="s">
        <v>2559</v>
      </c>
      <c r="E3693" s="1" t="s">
        <v>2558</v>
      </c>
      <c r="F3693" s="1" t="s">
        <v>24893</v>
      </c>
      <c r="G3693" s="2">
        <v>44370</v>
      </c>
      <c r="H3693" s="1" t="s">
        <v>2560</v>
      </c>
      <c r="I3693" s="1" t="s">
        <v>5</v>
      </c>
      <c r="J3693" t="s">
        <v>24881</v>
      </c>
      <c r="K3693" t="s">
        <v>24855</v>
      </c>
      <c r="L3693" s="1" t="s">
        <v>9</v>
      </c>
    </row>
    <row r="3694" spans="1:12" x14ac:dyDescent="0.25">
      <c r="A3694" s="1" t="s">
        <v>1947</v>
      </c>
      <c r="B3694" s="1" t="s">
        <v>2530</v>
      </c>
      <c r="C3694" s="1" t="s">
        <v>25618</v>
      </c>
      <c r="D3694" s="1" t="s">
        <v>2559</v>
      </c>
      <c r="E3694" s="1" t="s">
        <v>2558</v>
      </c>
      <c r="F3694" s="1" t="s">
        <v>24893</v>
      </c>
      <c r="G3694" s="2">
        <v>44370</v>
      </c>
      <c r="H3694" s="1" t="s">
        <v>2560</v>
      </c>
      <c r="I3694" s="1" t="s">
        <v>5</v>
      </c>
      <c r="J3694" t="s">
        <v>24881</v>
      </c>
      <c r="K3694" t="s">
        <v>24855</v>
      </c>
      <c r="L3694" s="1" t="s">
        <v>10</v>
      </c>
    </row>
    <row r="3695" spans="1:12" x14ac:dyDescent="0.25">
      <c r="A3695" s="1" t="s">
        <v>1947</v>
      </c>
      <c r="B3695" s="1" t="s">
        <v>2530</v>
      </c>
      <c r="C3695" s="1" t="s">
        <v>25618</v>
      </c>
      <c r="D3695" s="1" t="s">
        <v>2559</v>
      </c>
      <c r="E3695" s="1" t="s">
        <v>2558</v>
      </c>
      <c r="F3695" s="1" t="s">
        <v>24893</v>
      </c>
      <c r="G3695" s="2">
        <v>44370</v>
      </c>
      <c r="H3695" s="1" t="s">
        <v>2560</v>
      </c>
      <c r="I3695" s="1" t="s">
        <v>5</v>
      </c>
      <c r="J3695" t="s">
        <v>24881</v>
      </c>
      <c r="K3695" t="s">
        <v>24855</v>
      </c>
      <c r="L3695" s="1" t="s">
        <v>7</v>
      </c>
    </row>
    <row r="3696" spans="1:12" x14ac:dyDescent="0.25">
      <c r="A3696" s="1" t="s">
        <v>1947</v>
      </c>
      <c r="B3696" s="1" t="s">
        <v>2530</v>
      </c>
      <c r="C3696" s="1" t="s">
        <v>25618</v>
      </c>
      <c r="D3696" s="1" t="s">
        <v>2559</v>
      </c>
      <c r="E3696" s="1" t="s">
        <v>2558</v>
      </c>
      <c r="F3696" s="1" t="s">
        <v>24893</v>
      </c>
      <c r="G3696" s="2">
        <v>44370</v>
      </c>
      <c r="H3696" s="1" t="s">
        <v>2560</v>
      </c>
      <c r="I3696" s="1" t="s">
        <v>5</v>
      </c>
      <c r="J3696" t="s">
        <v>24885</v>
      </c>
      <c r="K3696" t="s">
        <v>24855</v>
      </c>
      <c r="L3696" s="1" t="s">
        <v>70</v>
      </c>
    </row>
    <row r="3697" spans="1:12" x14ac:dyDescent="0.25">
      <c r="A3697" s="1" t="s">
        <v>1947</v>
      </c>
      <c r="B3697" s="1" t="s">
        <v>2530</v>
      </c>
      <c r="C3697" s="1" t="s">
        <v>25619</v>
      </c>
      <c r="D3697" s="1" t="s">
        <v>2562</v>
      </c>
      <c r="E3697" s="1" t="s">
        <v>2561</v>
      </c>
      <c r="F3697" s="1" t="s">
        <v>24893</v>
      </c>
      <c r="G3697" s="2">
        <v>44369</v>
      </c>
      <c r="H3697" s="1" t="s">
        <v>2563</v>
      </c>
      <c r="I3697" s="1" t="s">
        <v>5</v>
      </c>
      <c r="J3697" t="s">
        <v>24881</v>
      </c>
      <c r="K3697" t="s">
        <v>24855</v>
      </c>
      <c r="L3697" s="1" t="s">
        <v>9</v>
      </c>
    </row>
    <row r="3698" spans="1:12" x14ac:dyDescent="0.25">
      <c r="A3698" s="1" t="s">
        <v>1947</v>
      </c>
      <c r="B3698" s="1" t="s">
        <v>2530</v>
      </c>
      <c r="C3698" s="1" t="s">
        <v>25619</v>
      </c>
      <c r="D3698" s="1" t="s">
        <v>2562</v>
      </c>
      <c r="E3698" s="1" t="s">
        <v>2561</v>
      </c>
      <c r="F3698" s="1" t="s">
        <v>24893</v>
      </c>
      <c r="G3698" s="2">
        <v>44369</v>
      </c>
      <c r="H3698" s="1" t="s">
        <v>2563</v>
      </c>
      <c r="I3698" s="1" t="s">
        <v>5</v>
      </c>
      <c r="J3698" t="s">
        <v>24881</v>
      </c>
      <c r="K3698" t="s">
        <v>24855</v>
      </c>
      <c r="L3698" s="1" t="s">
        <v>10</v>
      </c>
    </row>
    <row r="3699" spans="1:12" x14ac:dyDescent="0.25">
      <c r="A3699" s="1" t="s">
        <v>1947</v>
      </c>
      <c r="B3699" s="1" t="s">
        <v>2530</v>
      </c>
      <c r="C3699" s="1" t="s">
        <v>25619</v>
      </c>
      <c r="D3699" s="1" t="s">
        <v>2562</v>
      </c>
      <c r="E3699" s="1" t="s">
        <v>2561</v>
      </c>
      <c r="F3699" s="1" t="s">
        <v>24893</v>
      </c>
      <c r="G3699" s="2">
        <v>44369</v>
      </c>
      <c r="H3699" s="1" t="s">
        <v>2563</v>
      </c>
      <c r="I3699" s="1" t="s">
        <v>5</v>
      </c>
      <c r="J3699" t="s">
        <v>24881</v>
      </c>
      <c r="K3699" t="s">
        <v>24855</v>
      </c>
      <c r="L3699" s="1" t="s">
        <v>7</v>
      </c>
    </row>
    <row r="3700" spans="1:12" x14ac:dyDescent="0.25">
      <c r="A3700" s="1" t="s">
        <v>1947</v>
      </c>
      <c r="B3700" s="1" t="s">
        <v>2530</v>
      </c>
      <c r="C3700" s="1" t="s">
        <v>25619</v>
      </c>
      <c r="D3700" s="1" t="s">
        <v>2562</v>
      </c>
      <c r="E3700" s="1" t="s">
        <v>2561</v>
      </c>
      <c r="F3700" s="1" t="s">
        <v>24893</v>
      </c>
      <c r="G3700" s="2">
        <v>44369</v>
      </c>
      <c r="H3700" s="1" t="s">
        <v>2563</v>
      </c>
      <c r="I3700" s="1" t="s">
        <v>5</v>
      </c>
      <c r="J3700" t="s">
        <v>24882</v>
      </c>
      <c r="K3700" t="s">
        <v>24867</v>
      </c>
      <c r="L3700" s="1" t="s">
        <v>499</v>
      </c>
    </row>
    <row r="3701" spans="1:12" x14ac:dyDescent="0.25">
      <c r="A3701" s="1" t="s">
        <v>1947</v>
      </c>
      <c r="B3701" s="1" t="s">
        <v>2530</v>
      </c>
      <c r="C3701" s="1" t="s">
        <v>25619</v>
      </c>
      <c r="D3701" s="1" t="s">
        <v>2562</v>
      </c>
      <c r="E3701" s="1" t="s">
        <v>2561</v>
      </c>
      <c r="F3701" s="1" t="s">
        <v>24893</v>
      </c>
      <c r="G3701" s="2">
        <v>44369</v>
      </c>
      <c r="H3701" s="1" t="s">
        <v>2563</v>
      </c>
      <c r="I3701" s="1" t="s">
        <v>5</v>
      </c>
      <c r="J3701" t="s">
        <v>24885</v>
      </c>
      <c r="K3701" t="s">
        <v>24855</v>
      </c>
      <c r="L3701" s="1" t="s">
        <v>70</v>
      </c>
    </row>
    <row r="3702" spans="1:12" x14ac:dyDescent="0.25">
      <c r="A3702" s="1" t="s">
        <v>1947</v>
      </c>
      <c r="B3702" s="1" t="s">
        <v>2530</v>
      </c>
      <c r="C3702" s="1" t="s">
        <v>25619</v>
      </c>
      <c r="D3702" s="1" t="s">
        <v>2562</v>
      </c>
      <c r="E3702" s="1" t="s">
        <v>2561</v>
      </c>
      <c r="F3702" s="1" t="s">
        <v>24893</v>
      </c>
      <c r="G3702" s="2">
        <v>44369</v>
      </c>
      <c r="H3702" s="1" t="s">
        <v>2563</v>
      </c>
      <c r="I3702" s="1" t="s">
        <v>5</v>
      </c>
      <c r="J3702" t="s">
        <v>24884</v>
      </c>
      <c r="K3702" t="s">
        <v>24855</v>
      </c>
      <c r="L3702" s="1" t="s">
        <v>309</v>
      </c>
    </row>
    <row r="3703" spans="1:12" x14ac:dyDescent="0.25">
      <c r="A3703" s="1" t="s">
        <v>1947</v>
      </c>
      <c r="B3703" s="1" t="s">
        <v>2530</v>
      </c>
      <c r="C3703" s="1" t="s">
        <v>25620</v>
      </c>
      <c r="D3703" s="1" t="s">
        <v>2565</v>
      </c>
      <c r="E3703" s="1" t="s">
        <v>2564</v>
      </c>
      <c r="F3703" s="1" t="s">
        <v>24893</v>
      </c>
      <c r="G3703" s="2">
        <v>44369</v>
      </c>
      <c r="H3703" s="1" t="s">
        <v>2566</v>
      </c>
      <c r="I3703" s="1" t="s">
        <v>5</v>
      </c>
      <c r="J3703" t="s">
        <v>24881</v>
      </c>
      <c r="K3703" t="s">
        <v>24855</v>
      </c>
      <c r="L3703" s="1" t="s">
        <v>78</v>
      </c>
    </row>
    <row r="3704" spans="1:12" x14ac:dyDescent="0.25">
      <c r="A3704" s="1" t="s">
        <v>1947</v>
      </c>
      <c r="B3704" s="1" t="s">
        <v>2530</v>
      </c>
      <c r="C3704" s="1" t="s">
        <v>25620</v>
      </c>
      <c r="D3704" s="1" t="s">
        <v>2565</v>
      </c>
      <c r="E3704" s="1" t="s">
        <v>2564</v>
      </c>
      <c r="F3704" s="1" t="s">
        <v>24893</v>
      </c>
      <c r="G3704" s="2">
        <v>44369</v>
      </c>
      <c r="H3704" s="1" t="s">
        <v>2566</v>
      </c>
      <c r="I3704" s="1" t="s">
        <v>5</v>
      </c>
      <c r="J3704" t="s">
        <v>24881</v>
      </c>
      <c r="K3704" t="s">
        <v>24855</v>
      </c>
      <c r="L3704" s="1" t="s">
        <v>10</v>
      </c>
    </row>
    <row r="3705" spans="1:12" x14ac:dyDescent="0.25">
      <c r="A3705" s="1" t="s">
        <v>1947</v>
      </c>
      <c r="B3705" s="1" t="s">
        <v>2530</v>
      </c>
      <c r="C3705" s="1" t="s">
        <v>25620</v>
      </c>
      <c r="D3705" s="1" t="s">
        <v>2565</v>
      </c>
      <c r="E3705" s="1" t="s">
        <v>2564</v>
      </c>
      <c r="F3705" s="1" t="s">
        <v>24893</v>
      </c>
      <c r="G3705" s="2">
        <v>44369</v>
      </c>
      <c r="H3705" s="1" t="s">
        <v>2566</v>
      </c>
      <c r="I3705" s="1" t="s">
        <v>5</v>
      </c>
      <c r="J3705" t="s">
        <v>24881</v>
      </c>
      <c r="K3705" t="s">
        <v>24855</v>
      </c>
      <c r="L3705" s="1" t="s">
        <v>7</v>
      </c>
    </row>
    <row r="3706" spans="1:12" x14ac:dyDescent="0.25">
      <c r="A3706" s="1" t="s">
        <v>1947</v>
      </c>
      <c r="B3706" s="1" t="s">
        <v>2530</v>
      </c>
      <c r="C3706" s="1" t="s">
        <v>25621</v>
      </c>
      <c r="D3706" s="1" t="s">
        <v>2567</v>
      </c>
      <c r="E3706" s="1" t="s">
        <v>2564</v>
      </c>
      <c r="F3706" s="1" t="s">
        <v>24893</v>
      </c>
      <c r="G3706" s="2">
        <v>44369</v>
      </c>
      <c r="H3706" s="1" t="s">
        <v>2568</v>
      </c>
      <c r="I3706" s="1" t="s">
        <v>5</v>
      </c>
      <c r="J3706" t="s">
        <v>24881</v>
      </c>
      <c r="K3706" t="s">
        <v>24855</v>
      </c>
      <c r="L3706" s="1" t="s">
        <v>78</v>
      </c>
    </row>
    <row r="3707" spans="1:12" x14ac:dyDescent="0.25">
      <c r="A3707" s="1" t="s">
        <v>1947</v>
      </c>
      <c r="B3707" s="1" t="s">
        <v>2530</v>
      </c>
      <c r="C3707" s="1" t="s">
        <v>25621</v>
      </c>
      <c r="D3707" s="1" t="s">
        <v>2567</v>
      </c>
      <c r="E3707" s="1" t="s">
        <v>2564</v>
      </c>
      <c r="F3707" s="1" t="s">
        <v>24893</v>
      </c>
      <c r="G3707" s="2">
        <v>44369</v>
      </c>
      <c r="H3707" s="1" t="s">
        <v>2568</v>
      </c>
      <c r="I3707" s="1" t="s">
        <v>5</v>
      </c>
      <c r="J3707" t="s">
        <v>24881</v>
      </c>
      <c r="K3707" t="s">
        <v>24855</v>
      </c>
      <c r="L3707" s="1" t="s">
        <v>10</v>
      </c>
    </row>
    <row r="3708" spans="1:12" x14ac:dyDescent="0.25">
      <c r="A3708" s="1" t="s">
        <v>1947</v>
      </c>
      <c r="B3708" s="1" t="s">
        <v>2530</v>
      </c>
      <c r="C3708" s="1" t="s">
        <v>25621</v>
      </c>
      <c r="D3708" s="1" t="s">
        <v>2567</v>
      </c>
      <c r="E3708" s="1" t="s">
        <v>2564</v>
      </c>
      <c r="F3708" s="1" t="s">
        <v>24893</v>
      </c>
      <c r="G3708" s="2">
        <v>44369</v>
      </c>
      <c r="H3708" s="1" t="s">
        <v>2568</v>
      </c>
      <c r="I3708" s="1" t="s">
        <v>5</v>
      </c>
      <c r="J3708" t="s">
        <v>24881</v>
      </c>
      <c r="K3708" t="s">
        <v>24855</v>
      </c>
      <c r="L3708" s="1" t="s">
        <v>7</v>
      </c>
    </row>
    <row r="3709" spans="1:12" x14ac:dyDescent="0.25">
      <c r="A3709" s="1" t="s">
        <v>1947</v>
      </c>
      <c r="B3709" s="1" t="s">
        <v>2530</v>
      </c>
      <c r="C3709" s="1" t="s">
        <v>25622</v>
      </c>
      <c r="D3709" s="1" t="s">
        <v>2570</v>
      </c>
      <c r="E3709" s="1" t="s">
        <v>2569</v>
      </c>
      <c r="F3709" s="1" t="s">
        <v>24893</v>
      </c>
      <c r="G3709" s="2">
        <v>44369</v>
      </c>
      <c r="H3709" s="1" t="s">
        <v>2571</v>
      </c>
      <c r="I3709" s="1" t="s">
        <v>5</v>
      </c>
      <c r="J3709" t="s">
        <v>24881</v>
      </c>
      <c r="K3709" t="s">
        <v>24855</v>
      </c>
      <c r="L3709" s="1" t="s">
        <v>9</v>
      </c>
    </row>
    <row r="3710" spans="1:12" x14ac:dyDescent="0.25">
      <c r="A3710" s="1" t="s">
        <v>1947</v>
      </c>
      <c r="B3710" s="1" t="s">
        <v>2530</v>
      </c>
      <c r="C3710" s="1" t="s">
        <v>25622</v>
      </c>
      <c r="D3710" s="1" t="s">
        <v>2570</v>
      </c>
      <c r="E3710" s="1" t="s">
        <v>2569</v>
      </c>
      <c r="F3710" s="1" t="s">
        <v>24893</v>
      </c>
      <c r="G3710" s="2">
        <v>44369</v>
      </c>
      <c r="H3710" s="1" t="s">
        <v>2571</v>
      </c>
      <c r="I3710" s="1" t="s">
        <v>5</v>
      </c>
      <c r="J3710" t="s">
        <v>24881</v>
      </c>
      <c r="K3710" t="s">
        <v>24855</v>
      </c>
      <c r="L3710" s="1" t="s">
        <v>10</v>
      </c>
    </row>
    <row r="3711" spans="1:12" x14ac:dyDescent="0.25">
      <c r="A3711" s="1" t="s">
        <v>1947</v>
      </c>
      <c r="B3711" s="1" t="s">
        <v>2530</v>
      </c>
      <c r="C3711" s="1" t="s">
        <v>25622</v>
      </c>
      <c r="D3711" s="1" t="s">
        <v>2570</v>
      </c>
      <c r="E3711" s="1" t="s">
        <v>2569</v>
      </c>
      <c r="F3711" s="1" t="s">
        <v>24893</v>
      </c>
      <c r="G3711" s="2">
        <v>44369</v>
      </c>
      <c r="H3711" s="1" t="s">
        <v>2571</v>
      </c>
      <c r="I3711" s="1" t="s">
        <v>5</v>
      </c>
      <c r="J3711" t="s">
        <v>24881</v>
      </c>
      <c r="K3711" t="s">
        <v>24855</v>
      </c>
      <c r="L3711" s="1" t="s">
        <v>7</v>
      </c>
    </row>
    <row r="3712" spans="1:12" x14ac:dyDescent="0.25">
      <c r="A3712" s="1" t="s">
        <v>1947</v>
      </c>
      <c r="B3712" s="1" t="s">
        <v>2530</v>
      </c>
      <c r="C3712" s="1" t="s">
        <v>25622</v>
      </c>
      <c r="D3712" s="1" t="s">
        <v>2570</v>
      </c>
      <c r="E3712" s="1" t="s">
        <v>2569</v>
      </c>
      <c r="F3712" s="1" t="s">
        <v>24893</v>
      </c>
      <c r="G3712" s="2">
        <v>44369</v>
      </c>
      <c r="H3712" s="1" t="s">
        <v>2571</v>
      </c>
      <c r="I3712" s="1" t="s">
        <v>5</v>
      </c>
      <c r="J3712" t="s">
        <v>24882</v>
      </c>
      <c r="K3712" t="s">
        <v>24867</v>
      </c>
      <c r="L3712" s="1" t="s">
        <v>654</v>
      </c>
    </row>
    <row r="3713" spans="1:12" x14ac:dyDescent="0.25">
      <c r="A3713" s="1" t="s">
        <v>1947</v>
      </c>
      <c r="B3713" s="1" t="s">
        <v>2530</v>
      </c>
      <c r="C3713" s="1" t="s">
        <v>25622</v>
      </c>
      <c r="D3713" s="1" t="s">
        <v>2570</v>
      </c>
      <c r="E3713" s="1" t="s">
        <v>2569</v>
      </c>
      <c r="F3713" s="1" t="s">
        <v>24893</v>
      </c>
      <c r="G3713" s="2">
        <v>44369</v>
      </c>
      <c r="H3713" s="1" t="s">
        <v>2571</v>
      </c>
      <c r="I3713" s="1" t="s">
        <v>5</v>
      </c>
      <c r="J3713" t="s">
        <v>24885</v>
      </c>
      <c r="K3713" t="s">
        <v>24855</v>
      </c>
      <c r="L3713" s="1" t="s">
        <v>70</v>
      </c>
    </row>
    <row r="3714" spans="1:12" x14ac:dyDescent="0.25">
      <c r="A3714" s="1" t="s">
        <v>1947</v>
      </c>
      <c r="B3714" s="1" t="s">
        <v>2530</v>
      </c>
      <c r="C3714" s="1" t="s">
        <v>25623</v>
      </c>
      <c r="D3714" s="1" t="s">
        <v>2573</v>
      </c>
      <c r="E3714" s="1" t="s">
        <v>2572</v>
      </c>
      <c r="F3714" s="1" t="s">
        <v>24893</v>
      </c>
      <c r="G3714" s="2">
        <v>44371</v>
      </c>
      <c r="H3714" s="1" t="s">
        <v>2574</v>
      </c>
      <c r="I3714" s="1" t="s">
        <v>5</v>
      </c>
      <c r="J3714" t="s">
        <v>24881</v>
      </c>
      <c r="K3714" t="s">
        <v>24855</v>
      </c>
      <c r="L3714" s="1" t="s">
        <v>9</v>
      </c>
    </row>
    <row r="3715" spans="1:12" x14ac:dyDescent="0.25">
      <c r="A3715" s="1" t="s">
        <v>1947</v>
      </c>
      <c r="B3715" s="1" t="s">
        <v>2530</v>
      </c>
      <c r="C3715" s="1" t="s">
        <v>25623</v>
      </c>
      <c r="D3715" s="1" t="s">
        <v>2573</v>
      </c>
      <c r="E3715" s="1" t="s">
        <v>2572</v>
      </c>
      <c r="F3715" s="1" t="s">
        <v>24893</v>
      </c>
      <c r="G3715" s="2">
        <v>44371</v>
      </c>
      <c r="H3715" s="1" t="s">
        <v>2574</v>
      </c>
      <c r="I3715" s="1" t="s">
        <v>5</v>
      </c>
      <c r="J3715" t="s">
        <v>24881</v>
      </c>
      <c r="K3715" t="s">
        <v>24855</v>
      </c>
      <c r="L3715" s="1" t="s">
        <v>10</v>
      </c>
    </row>
    <row r="3716" spans="1:12" x14ac:dyDescent="0.25">
      <c r="A3716" s="1" t="s">
        <v>1947</v>
      </c>
      <c r="B3716" s="1" t="s">
        <v>2530</v>
      </c>
      <c r="C3716" s="1" t="s">
        <v>25623</v>
      </c>
      <c r="D3716" s="1" t="s">
        <v>2573</v>
      </c>
      <c r="E3716" s="1" t="s">
        <v>2572</v>
      </c>
      <c r="F3716" s="1" t="s">
        <v>24893</v>
      </c>
      <c r="G3716" s="2">
        <v>44371</v>
      </c>
      <c r="H3716" s="1" t="s">
        <v>2574</v>
      </c>
      <c r="I3716" s="1" t="s">
        <v>5</v>
      </c>
      <c r="J3716" t="s">
        <v>24881</v>
      </c>
      <c r="K3716" t="s">
        <v>24855</v>
      </c>
      <c r="L3716" s="1" t="s">
        <v>7</v>
      </c>
    </row>
    <row r="3717" spans="1:12" x14ac:dyDescent="0.25">
      <c r="A3717" s="1" t="s">
        <v>1947</v>
      </c>
      <c r="B3717" s="1" t="s">
        <v>2530</v>
      </c>
      <c r="C3717" s="1" t="s">
        <v>25623</v>
      </c>
      <c r="D3717" s="1" t="s">
        <v>2573</v>
      </c>
      <c r="E3717" s="1" t="s">
        <v>2572</v>
      </c>
      <c r="F3717" s="1" t="s">
        <v>24893</v>
      </c>
      <c r="G3717" s="2">
        <v>44371</v>
      </c>
      <c r="H3717" s="1" t="s">
        <v>2574</v>
      </c>
      <c r="I3717" s="1" t="s">
        <v>5</v>
      </c>
      <c r="J3717" t="s">
        <v>24885</v>
      </c>
      <c r="K3717" t="s">
        <v>24855</v>
      </c>
      <c r="L3717" s="1" t="s">
        <v>70</v>
      </c>
    </row>
    <row r="3718" spans="1:12" x14ac:dyDescent="0.25">
      <c r="A3718" s="1" t="s">
        <v>1947</v>
      </c>
      <c r="B3718" s="1" t="s">
        <v>2530</v>
      </c>
      <c r="C3718" s="1" t="s">
        <v>25624</v>
      </c>
      <c r="D3718" s="1" t="s">
        <v>2576</v>
      </c>
      <c r="E3718" s="1" t="s">
        <v>2575</v>
      </c>
      <c r="F3718" s="1" t="s">
        <v>24893</v>
      </c>
      <c r="G3718" s="2">
        <v>44371</v>
      </c>
      <c r="H3718" s="1" t="s">
        <v>2577</v>
      </c>
      <c r="I3718" s="1" t="s">
        <v>5</v>
      </c>
      <c r="J3718" t="s">
        <v>24881</v>
      </c>
      <c r="K3718" t="s">
        <v>24855</v>
      </c>
      <c r="L3718" s="1" t="s">
        <v>155</v>
      </c>
    </row>
    <row r="3719" spans="1:12" x14ac:dyDescent="0.25">
      <c r="A3719" s="1" t="s">
        <v>1947</v>
      </c>
      <c r="B3719" s="1" t="s">
        <v>2530</v>
      </c>
      <c r="C3719" s="1" t="s">
        <v>25624</v>
      </c>
      <c r="D3719" s="1" t="s">
        <v>2576</v>
      </c>
      <c r="E3719" s="1" t="s">
        <v>2575</v>
      </c>
      <c r="F3719" s="1" t="s">
        <v>24893</v>
      </c>
      <c r="G3719" s="2">
        <v>44371</v>
      </c>
      <c r="H3719" s="1" t="s">
        <v>2577</v>
      </c>
      <c r="I3719" s="1" t="s">
        <v>5</v>
      </c>
      <c r="J3719" t="s">
        <v>24881</v>
      </c>
      <c r="K3719" t="s">
        <v>24855</v>
      </c>
      <c r="L3719" s="1" t="s">
        <v>10</v>
      </c>
    </row>
    <row r="3720" spans="1:12" x14ac:dyDescent="0.25">
      <c r="A3720" s="1" t="s">
        <v>1947</v>
      </c>
      <c r="B3720" s="1" t="s">
        <v>2530</v>
      </c>
      <c r="C3720" s="1" t="s">
        <v>25624</v>
      </c>
      <c r="D3720" s="1" t="s">
        <v>2576</v>
      </c>
      <c r="E3720" s="1" t="s">
        <v>2575</v>
      </c>
      <c r="F3720" s="1" t="s">
        <v>24893</v>
      </c>
      <c r="G3720" s="2">
        <v>44371</v>
      </c>
      <c r="H3720" s="1" t="s">
        <v>2577</v>
      </c>
      <c r="I3720" s="1" t="s">
        <v>5</v>
      </c>
      <c r="J3720" t="s">
        <v>24881</v>
      </c>
      <c r="K3720" t="s">
        <v>24855</v>
      </c>
      <c r="L3720" s="1" t="s">
        <v>7</v>
      </c>
    </row>
    <row r="3721" spans="1:12" x14ac:dyDescent="0.25">
      <c r="A3721" s="1" t="s">
        <v>1947</v>
      </c>
      <c r="B3721" s="1" t="s">
        <v>2530</v>
      </c>
      <c r="C3721" s="1" t="s">
        <v>25625</v>
      </c>
      <c r="D3721" s="1" t="s">
        <v>2579</v>
      </c>
      <c r="E3721" s="1" t="s">
        <v>2578</v>
      </c>
      <c r="F3721" s="1" t="s">
        <v>24893</v>
      </c>
      <c r="G3721" s="2">
        <v>44371</v>
      </c>
      <c r="H3721" s="1" t="s">
        <v>2580</v>
      </c>
      <c r="I3721" s="1" t="s">
        <v>5</v>
      </c>
      <c r="J3721" t="s">
        <v>24881</v>
      </c>
      <c r="K3721" t="s">
        <v>24855</v>
      </c>
      <c r="L3721" s="1" t="s">
        <v>9</v>
      </c>
    </row>
    <row r="3722" spans="1:12" x14ac:dyDescent="0.25">
      <c r="A3722" s="1" t="s">
        <v>1947</v>
      </c>
      <c r="B3722" s="1" t="s">
        <v>2530</v>
      </c>
      <c r="C3722" s="1" t="s">
        <v>25625</v>
      </c>
      <c r="D3722" s="1" t="s">
        <v>2579</v>
      </c>
      <c r="E3722" s="1" t="s">
        <v>2578</v>
      </c>
      <c r="F3722" s="1" t="s">
        <v>24893</v>
      </c>
      <c r="G3722" s="2">
        <v>44371</v>
      </c>
      <c r="H3722" s="1" t="s">
        <v>2580</v>
      </c>
      <c r="I3722" s="1" t="s">
        <v>5</v>
      </c>
      <c r="J3722" t="s">
        <v>24881</v>
      </c>
      <c r="K3722" t="s">
        <v>24855</v>
      </c>
      <c r="L3722" s="1" t="s">
        <v>10</v>
      </c>
    </row>
    <row r="3723" spans="1:12" x14ac:dyDescent="0.25">
      <c r="A3723" s="1" t="s">
        <v>1947</v>
      </c>
      <c r="B3723" s="1" t="s">
        <v>2530</v>
      </c>
      <c r="C3723" s="1" t="s">
        <v>25625</v>
      </c>
      <c r="D3723" s="1" t="s">
        <v>2579</v>
      </c>
      <c r="E3723" s="1" t="s">
        <v>2578</v>
      </c>
      <c r="F3723" s="1" t="s">
        <v>24893</v>
      </c>
      <c r="G3723" s="2">
        <v>44371</v>
      </c>
      <c r="H3723" s="1" t="s">
        <v>2580</v>
      </c>
      <c r="I3723" s="1" t="s">
        <v>5</v>
      </c>
      <c r="J3723" t="s">
        <v>24881</v>
      </c>
      <c r="K3723" t="s">
        <v>24855</v>
      </c>
      <c r="L3723" s="1" t="s">
        <v>7</v>
      </c>
    </row>
    <row r="3724" spans="1:12" x14ac:dyDescent="0.25">
      <c r="A3724" s="1" t="s">
        <v>1947</v>
      </c>
      <c r="B3724" s="1" t="s">
        <v>2530</v>
      </c>
      <c r="C3724" s="1" t="s">
        <v>25625</v>
      </c>
      <c r="D3724" s="1" t="s">
        <v>2579</v>
      </c>
      <c r="E3724" s="1" t="s">
        <v>2578</v>
      </c>
      <c r="F3724" s="1" t="s">
        <v>24893</v>
      </c>
      <c r="G3724" s="2">
        <v>44371</v>
      </c>
      <c r="H3724" s="1" t="s">
        <v>2580</v>
      </c>
      <c r="I3724" s="1" t="s">
        <v>5</v>
      </c>
      <c r="J3724" t="s">
        <v>24886</v>
      </c>
      <c r="K3724" t="s">
        <v>24862</v>
      </c>
      <c r="L3724" s="1" t="s">
        <v>102</v>
      </c>
    </row>
    <row r="3725" spans="1:12" x14ac:dyDescent="0.25">
      <c r="A3725" s="1" t="s">
        <v>1947</v>
      </c>
      <c r="B3725" s="1" t="s">
        <v>2530</v>
      </c>
      <c r="C3725" s="1" t="s">
        <v>25625</v>
      </c>
      <c r="D3725" s="1" t="s">
        <v>2579</v>
      </c>
      <c r="E3725" s="1" t="s">
        <v>2578</v>
      </c>
      <c r="F3725" s="1" t="s">
        <v>24893</v>
      </c>
      <c r="G3725" s="2">
        <v>44371</v>
      </c>
      <c r="H3725" s="1" t="s">
        <v>2580</v>
      </c>
      <c r="I3725" s="1" t="s">
        <v>5</v>
      </c>
      <c r="J3725" t="s">
        <v>24885</v>
      </c>
      <c r="K3725" t="s">
        <v>24855</v>
      </c>
      <c r="L3725" s="1" t="s">
        <v>103</v>
      </c>
    </row>
    <row r="3726" spans="1:12" x14ac:dyDescent="0.25">
      <c r="A3726" s="1" t="s">
        <v>1947</v>
      </c>
      <c r="B3726" s="1" t="s">
        <v>2530</v>
      </c>
      <c r="C3726" s="1" t="s">
        <v>25625</v>
      </c>
      <c r="D3726" s="1" t="s">
        <v>2579</v>
      </c>
      <c r="E3726" s="1" t="s">
        <v>2578</v>
      </c>
      <c r="F3726" s="1" t="s">
        <v>24893</v>
      </c>
      <c r="G3726" s="2">
        <v>44371</v>
      </c>
      <c r="H3726" s="1" t="s">
        <v>2580</v>
      </c>
      <c r="I3726" s="1" t="s">
        <v>5</v>
      </c>
      <c r="J3726" t="s">
        <v>24885</v>
      </c>
      <c r="K3726" t="s">
        <v>24855</v>
      </c>
      <c r="L3726" s="1" t="s">
        <v>70</v>
      </c>
    </row>
    <row r="3727" spans="1:12" x14ac:dyDescent="0.25">
      <c r="A3727" s="1" t="s">
        <v>1947</v>
      </c>
      <c r="B3727" s="1" t="s">
        <v>2530</v>
      </c>
      <c r="C3727" s="1" t="s">
        <v>25625</v>
      </c>
      <c r="D3727" s="1" t="s">
        <v>2579</v>
      </c>
      <c r="E3727" s="1" t="s">
        <v>2578</v>
      </c>
      <c r="F3727" s="1" t="s">
        <v>24893</v>
      </c>
      <c r="G3727" s="2">
        <v>44371</v>
      </c>
      <c r="H3727" s="1" t="s">
        <v>2580</v>
      </c>
      <c r="I3727" s="1" t="s">
        <v>5</v>
      </c>
      <c r="J3727" t="s">
        <v>24885</v>
      </c>
      <c r="K3727" t="s">
        <v>24855</v>
      </c>
      <c r="L3727" s="1" t="s">
        <v>173</v>
      </c>
    </row>
    <row r="3728" spans="1:12" x14ac:dyDescent="0.25">
      <c r="A3728" s="1" t="s">
        <v>1947</v>
      </c>
      <c r="B3728" s="1" t="s">
        <v>2530</v>
      </c>
      <c r="C3728" s="1" t="s">
        <v>25625</v>
      </c>
      <c r="D3728" s="1" t="s">
        <v>2579</v>
      </c>
      <c r="E3728" s="1" t="s">
        <v>2578</v>
      </c>
      <c r="F3728" s="1" t="s">
        <v>24893</v>
      </c>
      <c r="G3728" s="2">
        <v>44371</v>
      </c>
      <c r="H3728" s="1" t="s">
        <v>2580</v>
      </c>
      <c r="I3728" s="1" t="s">
        <v>5</v>
      </c>
      <c r="J3728" t="s">
        <v>24884</v>
      </c>
      <c r="K3728" t="s">
        <v>24855</v>
      </c>
      <c r="L3728" s="1" t="s">
        <v>94</v>
      </c>
    </row>
    <row r="3729" spans="1:12" x14ac:dyDescent="0.25">
      <c r="A3729" s="1" t="s">
        <v>1947</v>
      </c>
      <c r="B3729" s="1" t="s">
        <v>2530</v>
      </c>
      <c r="C3729" s="1" t="s">
        <v>25625</v>
      </c>
      <c r="D3729" s="1" t="s">
        <v>2579</v>
      </c>
      <c r="E3729" s="1" t="s">
        <v>2578</v>
      </c>
      <c r="F3729" s="1" t="s">
        <v>24893</v>
      </c>
      <c r="G3729" s="2">
        <v>44371</v>
      </c>
      <c r="H3729" s="1" t="s">
        <v>2580</v>
      </c>
      <c r="I3729" s="1" t="s">
        <v>5</v>
      </c>
      <c r="J3729" t="s">
        <v>24884</v>
      </c>
      <c r="K3729" t="s">
        <v>24855</v>
      </c>
      <c r="L3729" s="1" t="s">
        <v>485</v>
      </c>
    </row>
    <row r="3730" spans="1:12" x14ac:dyDescent="0.25">
      <c r="A3730" s="1" t="s">
        <v>1947</v>
      </c>
      <c r="B3730" s="1" t="s">
        <v>2530</v>
      </c>
      <c r="C3730" s="1" t="s">
        <v>25625</v>
      </c>
      <c r="D3730" s="1" t="s">
        <v>2579</v>
      </c>
      <c r="E3730" s="1" t="s">
        <v>2578</v>
      </c>
      <c r="F3730" s="1" t="s">
        <v>24893</v>
      </c>
      <c r="G3730" s="2">
        <v>44371</v>
      </c>
      <c r="H3730" s="1" t="s">
        <v>2580</v>
      </c>
      <c r="I3730" s="1" t="s">
        <v>5</v>
      </c>
      <c r="J3730" t="s">
        <v>24884</v>
      </c>
      <c r="K3730" t="s">
        <v>24855</v>
      </c>
      <c r="L3730" s="1" t="s">
        <v>131</v>
      </c>
    </row>
    <row r="3731" spans="1:12" x14ac:dyDescent="0.25">
      <c r="A3731" s="1" t="s">
        <v>1947</v>
      </c>
      <c r="B3731" s="1" t="s">
        <v>2530</v>
      </c>
      <c r="C3731" s="1" t="s">
        <v>25625</v>
      </c>
      <c r="D3731" s="1" t="s">
        <v>2579</v>
      </c>
      <c r="E3731" s="1" t="s">
        <v>2578</v>
      </c>
      <c r="F3731" s="1" t="s">
        <v>24893</v>
      </c>
      <c r="G3731" s="2">
        <v>44371</v>
      </c>
      <c r="H3731" s="1" t="s">
        <v>2580</v>
      </c>
      <c r="I3731" s="1" t="s">
        <v>5</v>
      </c>
      <c r="J3731" t="s">
        <v>24884</v>
      </c>
      <c r="K3731" t="s">
        <v>24855</v>
      </c>
      <c r="L3731" s="1" t="s">
        <v>95</v>
      </c>
    </row>
    <row r="3732" spans="1:12" x14ac:dyDescent="0.25">
      <c r="A3732" s="1" t="s">
        <v>1947</v>
      </c>
      <c r="B3732" s="1" t="s">
        <v>2530</v>
      </c>
      <c r="C3732" s="1" t="s">
        <v>25626</v>
      </c>
      <c r="D3732" s="1" t="s">
        <v>2582</v>
      </c>
      <c r="E3732" s="1" t="s">
        <v>2581</v>
      </c>
      <c r="F3732" s="1" t="s">
        <v>24893</v>
      </c>
      <c r="G3732" s="2">
        <v>44370</v>
      </c>
      <c r="H3732" s="1" t="s">
        <v>2583</v>
      </c>
      <c r="I3732" s="1" t="s">
        <v>5</v>
      </c>
      <c r="J3732" t="s">
        <v>24881</v>
      </c>
      <c r="K3732" t="s">
        <v>24855</v>
      </c>
      <c r="L3732" s="1" t="s">
        <v>9</v>
      </c>
    </row>
    <row r="3733" spans="1:12" x14ac:dyDescent="0.25">
      <c r="A3733" s="1" t="s">
        <v>1947</v>
      </c>
      <c r="B3733" s="1" t="s">
        <v>2530</v>
      </c>
      <c r="C3733" s="1" t="s">
        <v>25626</v>
      </c>
      <c r="D3733" s="1" t="s">
        <v>2582</v>
      </c>
      <c r="E3733" s="1" t="s">
        <v>2581</v>
      </c>
      <c r="F3733" s="1" t="s">
        <v>24893</v>
      </c>
      <c r="G3733" s="2">
        <v>44370</v>
      </c>
      <c r="H3733" s="1" t="s">
        <v>2583</v>
      </c>
      <c r="I3733" s="1" t="s">
        <v>5</v>
      </c>
      <c r="J3733" t="s">
        <v>24881</v>
      </c>
      <c r="K3733" t="s">
        <v>24855</v>
      </c>
      <c r="L3733" s="1" t="s">
        <v>10</v>
      </c>
    </row>
    <row r="3734" spans="1:12" x14ac:dyDescent="0.25">
      <c r="A3734" s="1" t="s">
        <v>1947</v>
      </c>
      <c r="B3734" s="1" t="s">
        <v>2530</v>
      </c>
      <c r="C3734" s="1" t="s">
        <v>25626</v>
      </c>
      <c r="D3734" s="1" t="s">
        <v>2582</v>
      </c>
      <c r="E3734" s="1" t="s">
        <v>2581</v>
      </c>
      <c r="F3734" s="1" t="s">
        <v>24893</v>
      </c>
      <c r="G3734" s="2">
        <v>44370</v>
      </c>
      <c r="H3734" s="1" t="s">
        <v>2583</v>
      </c>
      <c r="I3734" s="1" t="s">
        <v>5</v>
      </c>
      <c r="J3734" t="s">
        <v>24881</v>
      </c>
      <c r="K3734" t="s">
        <v>24855</v>
      </c>
      <c r="L3734" s="1" t="s">
        <v>7</v>
      </c>
    </row>
    <row r="3735" spans="1:12" x14ac:dyDescent="0.25">
      <c r="A3735" s="1" t="s">
        <v>1947</v>
      </c>
      <c r="B3735" s="1" t="s">
        <v>2530</v>
      </c>
      <c r="C3735" s="1" t="s">
        <v>25626</v>
      </c>
      <c r="D3735" s="1" t="s">
        <v>2582</v>
      </c>
      <c r="E3735" s="1" t="s">
        <v>2581</v>
      </c>
      <c r="F3735" s="1" t="s">
        <v>24893</v>
      </c>
      <c r="G3735" s="2">
        <v>44370</v>
      </c>
      <c r="H3735" s="1" t="s">
        <v>2583</v>
      </c>
      <c r="I3735" s="1" t="s">
        <v>5</v>
      </c>
      <c r="J3735" t="s">
        <v>24882</v>
      </c>
      <c r="K3735" t="s">
        <v>24867</v>
      </c>
      <c r="L3735" s="1" t="s">
        <v>938</v>
      </c>
    </row>
    <row r="3736" spans="1:12" x14ac:dyDescent="0.25">
      <c r="A3736" s="1" t="s">
        <v>1947</v>
      </c>
      <c r="B3736" s="1" t="s">
        <v>2530</v>
      </c>
      <c r="C3736" s="1" t="s">
        <v>25626</v>
      </c>
      <c r="D3736" s="1" t="s">
        <v>2582</v>
      </c>
      <c r="E3736" s="1" t="s">
        <v>2581</v>
      </c>
      <c r="F3736" s="1" t="s">
        <v>24893</v>
      </c>
      <c r="G3736" s="2">
        <v>44370</v>
      </c>
      <c r="H3736" s="1" t="s">
        <v>2583</v>
      </c>
      <c r="I3736" s="1" t="s">
        <v>5</v>
      </c>
      <c r="J3736" t="s">
        <v>24886</v>
      </c>
      <c r="K3736" t="s">
        <v>24867</v>
      </c>
      <c r="L3736" s="1" t="s">
        <v>938</v>
      </c>
    </row>
    <row r="3737" spans="1:12" x14ac:dyDescent="0.25">
      <c r="A3737" s="1" t="s">
        <v>1947</v>
      </c>
      <c r="B3737" s="1" t="s">
        <v>2530</v>
      </c>
      <c r="C3737" s="1" t="s">
        <v>25626</v>
      </c>
      <c r="D3737" s="1" t="s">
        <v>2582</v>
      </c>
      <c r="E3737" s="1" t="s">
        <v>2581</v>
      </c>
      <c r="F3737" s="1" t="s">
        <v>24893</v>
      </c>
      <c r="G3737" s="2">
        <v>44370</v>
      </c>
      <c r="H3737" s="1" t="s">
        <v>2583</v>
      </c>
      <c r="I3737" s="1" t="s">
        <v>5</v>
      </c>
      <c r="J3737" t="s">
        <v>24885</v>
      </c>
      <c r="K3737" t="s">
        <v>24855</v>
      </c>
      <c r="L3737" s="1" t="s">
        <v>103</v>
      </c>
    </row>
    <row r="3738" spans="1:12" x14ac:dyDescent="0.25">
      <c r="A3738" s="1" t="s">
        <v>1947</v>
      </c>
      <c r="B3738" s="1" t="s">
        <v>2530</v>
      </c>
      <c r="C3738" s="1" t="s">
        <v>25626</v>
      </c>
      <c r="D3738" s="1" t="s">
        <v>2582</v>
      </c>
      <c r="E3738" s="1" t="s">
        <v>2581</v>
      </c>
      <c r="F3738" s="1" t="s">
        <v>24893</v>
      </c>
      <c r="G3738" s="2">
        <v>44370</v>
      </c>
      <c r="H3738" s="1" t="s">
        <v>2583</v>
      </c>
      <c r="I3738" s="1" t="s">
        <v>5</v>
      </c>
      <c r="J3738" t="s">
        <v>24885</v>
      </c>
      <c r="K3738" t="s">
        <v>24855</v>
      </c>
      <c r="L3738" s="1" t="s">
        <v>70</v>
      </c>
    </row>
    <row r="3739" spans="1:12" x14ac:dyDescent="0.25">
      <c r="A3739" s="1" t="s">
        <v>1947</v>
      </c>
      <c r="B3739" s="1" t="s">
        <v>2584</v>
      </c>
      <c r="C3739" s="1" t="s">
        <v>25627</v>
      </c>
      <c r="D3739" s="1" t="s">
        <v>2586</v>
      </c>
      <c r="E3739" s="1" t="s">
        <v>2585</v>
      </c>
      <c r="F3739" s="1" t="s">
        <v>24893</v>
      </c>
      <c r="G3739" s="2">
        <v>44256</v>
      </c>
      <c r="H3739" s="1" t="s">
        <v>2587</v>
      </c>
      <c r="I3739" s="1" t="s">
        <v>5</v>
      </c>
      <c r="J3739" t="s">
        <v>24881</v>
      </c>
      <c r="K3739" t="s">
        <v>24855</v>
      </c>
      <c r="L3739" s="1" t="s">
        <v>6</v>
      </c>
    </row>
    <row r="3740" spans="1:12" x14ac:dyDescent="0.25">
      <c r="A3740" s="1" t="s">
        <v>1947</v>
      </c>
      <c r="B3740" s="1" t="s">
        <v>2584</v>
      </c>
      <c r="C3740" s="1" t="s">
        <v>25627</v>
      </c>
      <c r="D3740" s="1" t="s">
        <v>2586</v>
      </c>
      <c r="E3740" s="1" t="s">
        <v>2585</v>
      </c>
      <c r="F3740" s="1" t="s">
        <v>24893</v>
      </c>
      <c r="G3740" s="2">
        <v>44256</v>
      </c>
      <c r="H3740" s="1" t="s">
        <v>2587</v>
      </c>
      <c r="I3740" s="1" t="s">
        <v>5</v>
      </c>
      <c r="J3740" t="s">
        <v>24881</v>
      </c>
      <c r="K3740" t="s">
        <v>24855</v>
      </c>
      <c r="L3740" s="1" t="s">
        <v>7</v>
      </c>
    </row>
    <row r="3741" spans="1:12" x14ac:dyDescent="0.25">
      <c r="A3741" s="1" t="s">
        <v>1947</v>
      </c>
      <c r="B3741" s="1" t="s">
        <v>2584</v>
      </c>
      <c r="C3741" s="1" t="s">
        <v>25627</v>
      </c>
      <c r="D3741" s="1" t="s">
        <v>2586</v>
      </c>
      <c r="E3741" s="1" t="s">
        <v>2585</v>
      </c>
      <c r="F3741" s="1" t="s">
        <v>24893</v>
      </c>
      <c r="G3741" s="2">
        <v>44256</v>
      </c>
      <c r="H3741" s="1" t="s">
        <v>2587</v>
      </c>
      <c r="I3741" s="1" t="s">
        <v>5</v>
      </c>
      <c r="J3741" t="s">
        <v>24885</v>
      </c>
      <c r="K3741" t="s">
        <v>24855</v>
      </c>
      <c r="L3741" s="1" t="s">
        <v>1403</v>
      </c>
    </row>
    <row r="3742" spans="1:12" x14ac:dyDescent="0.25">
      <c r="A3742" s="1" t="s">
        <v>1947</v>
      </c>
      <c r="B3742" s="1" t="s">
        <v>2584</v>
      </c>
      <c r="C3742" s="1" t="s">
        <v>25628</v>
      </c>
      <c r="D3742" s="1" t="s">
        <v>2589</v>
      </c>
      <c r="E3742" s="1" t="s">
        <v>2588</v>
      </c>
      <c r="F3742" s="1" t="s">
        <v>24893</v>
      </c>
      <c r="G3742" s="2">
        <v>44285</v>
      </c>
      <c r="H3742" s="1" t="s">
        <v>2590</v>
      </c>
      <c r="I3742" s="1" t="s">
        <v>5</v>
      </c>
      <c r="J3742" t="s">
        <v>24881</v>
      </c>
      <c r="K3742" t="s">
        <v>24855</v>
      </c>
      <c r="L3742" s="1" t="s">
        <v>9</v>
      </c>
    </row>
    <row r="3743" spans="1:12" x14ac:dyDescent="0.25">
      <c r="A3743" s="1" t="s">
        <v>1947</v>
      </c>
      <c r="B3743" s="1" t="s">
        <v>2584</v>
      </c>
      <c r="C3743" s="1" t="s">
        <v>25628</v>
      </c>
      <c r="D3743" s="1" t="s">
        <v>2589</v>
      </c>
      <c r="E3743" s="1" t="s">
        <v>2588</v>
      </c>
      <c r="F3743" s="1" t="s">
        <v>24893</v>
      </c>
      <c r="G3743" s="2">
        <v>44285</v>
      </c>
      <c r="H3743" s="1" t="s">
        <v>2590</v>
      </c>
      <c r="I3743" s="1" t="s">
        <v>5</v>
      </c>
      <c r="J3743" t="s">
        <v>24881</v>
      </c>
      <c r="K3743" t="s">
        <v>24855</v>
      </c>
      <c r="L3743" s="1" t="s">
        <v>7</v>
      </c>
    </row>
    <row r="3744" spans="1:12" x14ac:dyDescent="0.25">
      <c r="A3744" s="1" t="s">
        <v>1947</v>
      </c>
      <c r="B3744" s="1" t="s">
        <v>2584</v>
      </c>
      <c r="C3744" s="1" t="s">
        <v>25628</v>
      </c>
      <c r="D3744" s="1" t="s">
        <v>2589</v>
      </c>
      <c r="E3744" s="1" t="s">
        <v>2588</v>
      </c>
      <c r="F3744" s="1" t="s">
        <v>24893</v>
      </c>
      <c r="G3744" s="2">
        <v>44285</v>
      </c>
      <c r="H3744" s="1" t="s">
        <v>2590</v>
      </c>
      <c r="I3744" s="1" t="s">
        <v>5</v>
      </c>
      <c r="J3744" t="s">
        <v>24882</v>
      </c>
      <c r="K3744" t="s">
        <v>24861</v>
      </c>
      <c r="L3744" s="1" t="s">
        <v>74</v>
      </c>
    </row>
    <row r="3745" spans="1:12" x14ac:dyDescent="0.25">
      <c r="A3745" s="1" t="s">
        <v>1947</v>
      </c>
      <c r="B3745" s="1" t="s">
        <v>2584</v>
      </c>
      <c r="C3745" s="1" t="s">
        <v>25628</v>
      </c>
      <c r="D3745" s="1" t="s">
        <v>2589</v>
      </c>
      <c r="E3745" s="1" t="s">
        <v>2588</v>
      </c>
      <c r="F3745" s="1" t="s">
        <v>24893</v>
      </c>
      <c r="G3745" s="2">
        <v>44285</v>
      </c>
      <c r="H3745" s="1" t="s">
        <v>2590</v>
      </c>
      <c r="I3745" s="1" t="s">
        <v>5</v>
      </c>
      <c r="J3745" t="s">
        <v>24882</v>
      </c>
      <c r="K3745" t="s">
        <v>16</v>
      </c>
      <c r="L3745" s="1" t="s">
        <v>16</v>
      </c>
    </row>
    <row r="3746" spans="1:12" x14ac:dyDescent="0.25">
      <c r="A3746" s="1" t="s">
        <v>1947</v>
      </c>
      <c r="B3746" s="1" t="s">
        <v>2584</v>
      </c>
      <c r="C3746" s="1" t="s">
        <v>25629</v>
      </c>
      <c r="D3746" s="1" t="s">
        <v>2592</v>
      </c>
      <c r="E3746" s="1" t="s">
        <v>2591</v>
      </c>
      <c r="F3746" s="1" t="s">
        <v>24893</v>
      </c>
      <c r="G3746" s="2">
        <v>44249</v>
      </c>
      <c r="H3746" s="1" t="s">
        <v>2593</v>
      </c>
      <c r="I3746" s="1" t="s">
        <v>5</v>
      </c>
      <c r="J3746" t="s">
        <v>24881</v>
      </c>
      <c r="K3746" t="s">
        <v>24855</v>
      </c>
      <c r="L3746" s="1" t="s">
        <v>6</v>
      </c>
    </row>
    <row r="3747" spans="1:12" x14ac:dyDescent="0.25">
      <c r="A3747" s="1" t="s">
        <v>1947</v>
      </c>
      <c r="B3747" s="1" t="s">
        <v>2584</v>
      </c>
      <c r="C3747" s="1" t="s">
        <v>25629</v>
      </c>
      <c r="D3747" s="1" t="s">
        <v>2592</v>
      </c>
      <c r="E3747" s="1" t="s">
        <v>2591</v>
      </c>
      <c r="F3747" s="1" t="s">
        <v>24893</v>
      </c>
      <c r="G3747" s="2">
        <v>44249</v>
      </c>
      <c r="H3747" s="1" t="s">
        <v>2593</v>
      </c>
      <c r="I3747" s="1" t="s">
        <v>5</v>
      </c>
      <c r="J3747" t="s">
        <v>24881</v>
      </c>
      <c r="K3747" t="s">
        <v>24855</v>
      </c>
      <c r="L3747" s="1" t="s">
        <v>7</v>
      </c>
    </row>
    <row r="3748" spans="1:12" x14ac:dyDescent="0.25">
      <c r="A3748" s="1" t="s">
        <v>1947</v>
      </c>
      <c r="B3748" s="1" t="s">
        <v>2594</v>
      </c>
      <c r="C3748" s="1" t="s">
        <v>25630</v>
      </c>
      <c r="D3748" s="1" t="s">
        <v>2596</v>
      </c>
      <c r="E3748" s="1" t="s">
        <v>2595</v>
      </c>
      <c r="F3748" s="1" t="s">
        <v>24893</v>
      </c>
      <c r="G3748" s="2">
        <v>44354</v>
      </c>
      <c r="H3748" s="1" t="s">
        <v>2597</v>
      </c>
      <c r="I3748" s="1" t="s">
        <v>5</v>
      </c>
      <c r="J3748" t="s">
        <v>24881</v>
      </c>
      <c r="K3748" t="s">
        <v>24855</v>
      </c>
      <c r="L3748" s="1" t="s">
        <v>6</v>
      </c>
    </row>
    <row r="3749" spans="1:12" x14ac:dyDescent="0.25">
      <c r="A3749" s="1" t="s">
        <v>1947</v>
      </c>
      <c r="B3749" s="1" t="s">
        <v>2594</v>
      </c>
      <c r="C3749" s="1" t="s">
        <v>25630</v>
      </c>
      <c r="D3749" s="1" t="s">
        <v>2596</v>
      </c>
      <c r="E3749" s="1" t="s">
        <v>2595</v>
      </c>
      <c r="F3749" s="1" t="s">
        <v>24893</v>
      </c>
      <c r="G3749" s="2">
        <v>44354</v>
      </c>
      <c r="H3749" s="1" t="s">
        <v>2597</v>
      </c>
      <c r="I3749" s="1" t="s">
        <v>5</v>
      </c>
      <c r="J3749" t="s">
        <v>24881</v>
      </c>
      <c r="K3749" t="s">
        <v>24855</v>
      </c>
      <c r="L3749" s="1" t="s">
        <v>7</v>
      </c>
    </row>
    <row r="3750" spans="1:12" x14ac:dyDescent="0.25">
      <c r="A3750" s="1" t="s">
        <v>1947</v>
      </c>
      <c r="B3750" s="1" t="s">
        <v>2594</v>
      </c>
      <c r="C3750" s="1" t="s">
        <v>25631</v>
      </c>
      <c r="D3750" s="1" t="s">
        <v>2599</v>
      </c>
      <c r="E3750" s="1" t="s">
        <v>2598</v>
      </c>
      <c r="F3750" s="1" t="s">
        <v>24893</v>
      </c>
      <c r="G3750" s="2">
        <v>44244</v>
      </c>
      <c r="H3750" s="1" t="s">
        <v>2600</v>
      </c>
      <c r="I3750" s="1" t="s">
        <v>5</v>
      </c>
      <c r="J3750" t="s">
        <v>24881</v>
      </c>
      <c r="K3750" t="s">
        <v>24855</v>
      </c>
      <c r="L3750" s="1" t="s">
        <v>78</v>
      </c>
    </row>
    <row r="3751" spans="1:12" x14ac:dyDescent="0.25">
      <c r="A3751" s="1" t="s">
        <v>1947</v>
      </c>
      <c r="B3751" s="1" t="s">
        <v>2594</v>
      </c>
      <c r="C3751" s="1" t="s">
        <v>25631</v>
      </c>
      <c r="D3751" s="1" t="s">
        <v>2599</v>
      </c>
      <c r="E3751" s="1" t="s">
        <v>2598</v>
      </c>
      <c r="F3751" s="1" t="s">
        <v>24893</v>
      </c>
      <c r="G3751" s="2">
        <v>44244</v>
      </c>
      <c r="H3751" s="1" t="s">
        <v>2600</v>
      </c>
      <c r="I3751" s="1" t="s">
        <v>5</v>
      </c>
      <c r="J3751" t="s">
        <v>24881</v>
      </c>
      <c r="K3751" t="s">
        <v>24855</v>
      </c>
      <c r="L3751" s="1" t="s">
        <v>7</v>
      </c>
    </row>
    <row r="3752" spans="1:12" x14ac:dyDescent="0.25">
      <c r="A3752" s="1" t="s">
        <v>1947</v>
      </c>
      <c r="B3752" s="1" t="s">
        <v>2601</v>
      </c>
      <c r="C3752" s="1" t="s">
        <v>25632</v>
      </c>
      <c r="D3752" s="1" t="s">
        <v>2602</v>
      </c>
      <c r="E3752" s="1" t="s">
        <v>2595</v>
      </c>
      <c r="F3752" s="1" t="s">
        <v>24893</v>
      </c>
      <c r="G3752" s="2">
        <v>44354</v>
      </c>
      <c r="H3752" s="1" t="s">
        <v>2603</v>
      </c>
      <c r="I3752" s="1" t="s">
        <v>5</v>
      </c>
      <c r="J3752" t="s">
        <v>24881</v>
      </c>
      <c r="K3752" t="s">
        <v>24855</v>
      </c>
      <c r="L3752" s="1" t="s">
        <v>6</v>
      </c>
    </row>
    <row r="3753" spans="1:12" x14ac:dyDescent="0.25">
      <c r="A3753" s="1" t="s">
        <v>1947</v>
      </c>
      <c r="B3753" s="1" t="s">
        <v>2601</v>
      </c>
      <c r="C3753" s="1" t="s">
        <v>25632</v>
      </c>
      <c r="D3753" s="1" t="s">
        <v>2602</v>
      </c>
      <c r="E3753" s="1" t="s">
        <v>2595</v>
      </c>
      <c r="F3753" s="1" t="s">
        <v>24893</v>
      </c>
      <c r="G3753" s="2">
        <v>44354</v>
      </c>
      <c r="H3753" s="1" t="s">
        <v>2603</v>
      </c>
      <c r="I3753" s="1" t="s">
        <v>5</v>
      </c>
      <c r="J3753" t="s">
        <v>24881</v>
      </c>
      <c r="K3753" t="s">
        <v>24855</v>
      </c>
      <c r="L3753" s="1" t="s">
        <v>7</v>
      </c>
    </row>
    <row r="3754" spans="1:12" x14ac:dyDescent="0.25">
      <c r="A3754" s="1" t="s">
        <v>2604</v>
      </c>
      <c r="B3754" s="1" t="s">
        <v>1267</v>
      </c>
      <c r="C3754" s="1" t="s">
        <v>25633</v>
      </c>
      <c r="D3754" s="1" t="s">
        <v>2606</v>
      </c>
      <c r="E3754" s="1" t="s">
        <v>2605</v>
      </c>
      <c r="F3754" s="1" t="s">
        <v>24894</v>
      </c>
      <c r="G3754" s="2">
        <v>44236</v>
      </c>
      <c r="H3754" s="1" t="s">
        <v>2607</v>
      </c>
      <c r="I3754" s="1" t="s">
        <v>5</v>
      </c>
      <c r="J3754" t="s">
        <v>24881</v>
      </c>
      <c r="K3754" t="s">
        <v>24858</v>
      </c>
      <c r="L3754" s="1" t="s">
        <v>31</v>
      </c>
    </row>
    <row r="3755" spans="1:12" x14ac:dyDescent="0.25">
      <c r="A3755" s="1" t="s">
        <v>2604</v>
      </c>
      <c r="B3755" s="1" t="s">
        <v>1267</v>
      </c>
      <c r="C3755" s="1" t="s">
        <v>25633</v>
      </c>
      <c r="D3755" s="1" t="s">
        <v>2606</v>
      </c>
      <c r="E3755" s="1" t="s">
        <v>2605</v>
      </c>
      <c r="F3755" s="1" t="s">
        <v>24894</v>
      </c>
      <c r="G3755" s="2">
        <v>44236</v>
      </c>
      <c r="H3755" s="1" t="s">
        <v>2607</v>
      </c>
      <c r="I3755" s="1" t="s">
        <v>5</v>
      </c>
      <c r="J3755" t="s">
        <v>24881</v>
      </c>
      <c r="K3755" t="s">
        <v>24855</v>
      </c>
      <c r="L3755" s="1" t="s">
        <v>9</v>
      </c>
    </row>
    <row r="3756" spans="1:12" x14ac:dyDescent="0.25">
      <c r="A3756" s="1" t="s">
        <v>2604</v>
      </c>
      <c r="B3756" s="1" t="s">
        <v>1267</v>
      </c>
      <c r="C3756" s="1" t="s">
        <v>25633</v>
      </c>
      <c r="D3756" s="1" t="s">
        <v>2606</v>
      </c>
      <c r="E3756" s="1" t="s">
        <v>2605</v>
      </c>
      <c r="F3756" s="1" t="s">
        <v>24894</v>
      </c>
      <c r="G3756" s="2">
        <v>44236</v>
      </c>
      <c r="H3756" s="1" t="s">
        <v>2607</v>
      </c>
      <c r="I3756" s="1" t="s">
        <v>5</v>
      </c>
      <c r="J3756" t="s">
        <v>24881</v>
      </c>
      <c r="K3756" t="s">
        <v>24855</v>
      </c>
      <c r="L3756" s="1" t="s">
        <v>10</v>
      </c>
    </row>
    <row r="3757" spans="1:12" x14ac:dyDescent="0.25">
      <c r="A3757" s="1" t="s">
        <v>2604</v>
      </c>
      <c r="B3757" s="1" t="s">
        <v>1267</v>
      </c>
      <c r="C3757" s="1" t="s">
        <v>25633</v>
      </c>
      <c r="D3757" s="1" t="s">
        <v>2606</v>
      </c>
      <c r="E3757" s="1" t="s">
        <v>2605</v>
      </c>
      <c r="F3757" s="1" t="s">
        <v>24894</v>
      </c>
      <c r="G3757" s="2">
        <v>44236</v>
      </c>
      <c r="H3757" s="1" t="s">
        <v>2607</v>
      </c>
      <c r="I3757" s="1" t="s">
        <v>5</v>
      </c>
      <c r="J3757" t="s">
        <v>24881</v>
      </c>
      <c r="K3757" t="s">
        <v>24855</v>
      </c>
      <c r="L3757" s="1" t="s">
        <v>171</v>
      </c>
    </row>
    <row r="3758" spans="1:12" x14ac:dyDescent="0.25">
      <c r="A3758" s="1" t="s">
        <v>2604</v>
      </c>
      <c r="B3758" s="1" t="s">
        <v>1267</v>
      </c>
      <c r="C3758" s="1" t="s">
        <v>25633</v>
      </c>
      <c r="D3758" s="1" t="s">
        <v>2606</v>
      </c>
      <c r="E3758" s="1" t="s">
        <v>2605</v>
      </c>
      <c r="F3758" s="1" t="s">
        <v>24894</v>
      </c>
      <c r="G3758" s="2">
        <v>44236</v>
      </c>
      <c r="H3758" s="1" t="s">
        <v>2607</v>
      </c>
      <c r="I3758" s="1" t="s">
        <v>5</v>
      </c>
      <c r="J3758" t="s">
        <v>24886</v>
      </c>
      <c r="K3758" t="s">
        <v>24872</v>
      </c>
      <c r="L3758" s="1" t="s">
        <v>661</v>
      </c>
    </row>
    <row r="3759" spans="1:12" x14ac:dyDescent="0.25">
      <c r="A3759" s="1" t="s">
        <v>2604</v>
      </c>
      <c r="B3759" s="1" t="s">
        <v>1267</v>
      </c>
      <c r="C3759" s="1" t="s">
        <v>25633</v>
      </c>
      <c r="D3759" s="1" t="s">
        <v>2606</v>
      </c>
      <c r="E3759" s="1" t="s">
        <v>2605</v>
      </c>
      <c r="F3759" s="1" t="s">
        <v>24894</v>
      </c>
      <c r="G3759" s="2">
        <v>44236</v>
      </c>
      <c r="H3759" s="1" t="s">
        <v>2607</v>
      </c>
      <c r="I3759" s="1" t="s">
        <v>5</v>
      </c>
      <c r="J3759" t="s">
        <v>24886</v>
      </c>
      <c r="K3759" t="s">
        <v>24864</v>
      </c>
      <c r="L3759" s="1" t="s">
        <v>662</v>
      </c>
    </row>
    <row r="3760" spans="1:12" x14ac:dyDescent="0.25">
      <c r="A3760" s="1" t="s">
        <v>2604</v>
      </c>
      <c r="B3760" s="1" t="s">
        <v>1267</v>
      </c>
      <c r="C3760" s="1" t="s">
        <v>25633</v>
      </c>
      <c r="D3760" s="1" t="s">
        <v>2606</v>
      </c>
      <c r="E3760" s="1" t="s">
        <v>2605</v>
      </c>
      <c r="F3760" s="1" t="s">
        <v>24894</v>
      </c>
      <c r="G3760" s="2">
        <v>44236</v>
      </c>
      <c r="H3760" s="1" t="s">
        <v>2607</v>
      </c>
      <c r="I3760" s="1" t="s">
        <v>5</v>
      </c>
      <c r="J3760" t="s">
        <v>24889</v>
      </c>
      <c r="K3760" t="s">
        <v>24855</v>
      </c>
      <c r="L3760" s="1" t="s">
        <v>2608</v>
      </c>
    </row>
    <row r="3761" spans="1:12" x14ac:dyDescent="0.25">
      <c r="A3761" s="1" t="s">
        <v>2604</v>
      </c>
      <c r="B3761" s="1" t="s">
        <v>1267</v>
      </c>
      <c r="C3761" s="1" t="s">
        <v>25633</v>
      </c>
      <c r="D3761" s="1" t="s">
        <v>2606</v>
      </c>
      <c r="E3761" s="1" t="s">
        <v>2605</v>
      </c>
      <c r="F3761" s="1" t="s">
        <v>24894</v>
      </c>
      <c r="G3761" s="2">
        <v>44236</v>
      </c>
      <c r="H3761" s="1" t="s">
        <v>2607</v>
      </c>
      <c r="I3761" s="1" t="s">
        <v>5</v>
      </c>
      <c r="J3761" t="s">
        <v>24885</v>
      </c>
      <c r="K3761" t="s">
        <v>24855</v>
      </c>
      <c r="L3761" s="1" t="s">
        <v>103</v>
      </c>
    </row>
    <row r="3762" spans="1:12" x14ac:dyDescent="0.25">
      <c r="A3762" s="1" t="s">
        <v>2604</v>
      </c>
      <c r="B3762" s="1" t="s">
        <v>1267</v>
      </c>
      <c r="C3762" s="1" t="s">
        <v>25633</v>
      </c>
      <c r="D3762" s="1" t="s">
        <v>2606</v>
      </c>
      <c r="E3762" s="1" t="s">
        <v>2605</v>
      </c>
      <c r="F3762" s="1" t="s">
        <v>24894</v>
      </c>
      <c r="G3762" s="2">
        <v>44236</v>
      </c>
      <c r="H3762" s="1" t="s">
        <v>2607</v>
      </c>
      <c r="I3762" s="1" t="s">
        <v>5</v>
      </c>
      <c r="J3762" t="s">
        <v>24885</v>
      </c>
      <c r="K3762" t="s">
        <v>24855</v>
      </c>
      <c r="L3762" s="1" t="s">
        <v>173</v>
      </c>
    </row>
    <row r="3763" spans="1:12" x14ac:dyDescent="0.25">
      <c r="A3763" s="1" t="s">
        <v>2604</v>
      </c>
      <c r="B3763" s="1" t="s">
        <v>1267</v>
      </c>
      <c r="C3763" s="1" t="s">
        <v>25634</v>
      </c>
      <c r="D3763" s="1" t="s">
        <v>2610</v>
      </c>
      <c r="E3763" s="1" t="s">
        <v>2609</v>
      </c>
      <c r="F3763" s="1" t="s">
        <v>24895</v>
      </c>
      <c r="G3763" s="2">
        <v>44222</v>
      </c>
      <c r="H3763" s="1" t="s">
        <v>2611</v>
      </c>
      <c r="I3763" s="1" t="s">
        <v>5</v>
      </c>
      <c r="J3763" t="s">
        <v>24881</v>
      </c>
      <c r="K3763" t="s">
        <v>24855</v>
      </c>
      <c r="L3763" s="1" t="s">
        <v>78</v>
      </c>
    </row>
    <row r="3764" spans="1:12" x14ac:dyDescent="0.25">
      <c r="A3764" s="1" t="s">
        <v>2604</v>
      </c>
      <c r="B3764" s="1" t="s">
        <v>1267</v>
      </c>
      <c r="C3764" s="1" t="s">
        <v>25634</v>
      </c>
      <c r="D3764" s="1" t="s">
        <v>2610</v>
      </c>
      <c r="E3764" s="1" t="s">
        <v>2609</v>
      </c>
      <c r="F3764" s="1" t="s">
        <v>24895</v>
      </c>
      <c r="G3764" s="2">
        <v>44222</v>
      </c>
      <c r="H3764" s="1" t="s">
        <v>2611</v>
      </c>
      <c r="I3764" s="1" t="s">
        <v>5</v>
      </c>
      <c r="J3764" t="s">
        <v>24881</v>
      </c>
      <c r="K3764" t="s">
        <v>24855</v>
      </c>
      <c r="L3764" s="1" t="s">
        <v>10</v>
      </c>
    </row>
    <row r="3765" spans="1:12" x14ac:dyDescent="0.25">
      <c r="A3765" s="1" t="s">
        <v>2604</v>
      </c>
      <c r="B3765" s="1" t="s">
        <v>1267</v>
      </c>
      <c r="C3765" s="1" t="s">
        <v>25634</v>
      </c>
      <c r="D3765" s="1" t="s">
        <v>2610</v>
      </c>
      <c r="E3765" s="1" t="s">
        <v>2609</v>
      </c>
      <c r="F3765" s="1" t="s">
        <v>24895</v>
      </c>
      <c r="G3765" s="2">
        <v>44222</v>
      </c>
      <c r="H3765" s="1" t="s">
        <v>2611</v>
      </c>
      <c r="I3765" s="1" t="s">
        <v>5</v>
      </c>
      <c r="J3765" t="s">
        <v>24881</v>
      </c>
      <c r="K3765" t="s">
        <v>24855</v>
      </c>
      <c r="L3765" s="1" t="s">
        <v>382</v>
      </c>
    </row>
    <row r="3766" spans="1:12" x14ac:dyDescent="0.25">
      <c r="A3766" s="1" t="s">
        <v>2604</v>
      </c>
      <c r="B3766" s="1" t="s">
        <v>1267</v>
      </c>
      <c r="C3766" s="1" t="s">
        <v>25635</v>
      </c>
      <c r="D3766" s="1" t="s">
        <v>2613</v>
      </c>
      <c r="E3766" s="1" t="s">
        <v>2612</v>
      </c>
      <c r="F3766" s="1" t="s">
        <v>24896</v>
      </c>
      <c r="G3766" s="2">
        <v>44221</v>
      </c>
      <c r="H3766" s="1" t="s">
        <v>2614</v>
      </c>
      <c r="I3766" s="1" t="s">
        <v>5</v>
      </c>
      <c r="J3766" t="s">
        <v>24881</v>
      </c>
      <c r="K3766" t="s">
        <v>24855</v>
      </c>
      <c r="L3766" s="1" t="s">
        <v>9</v>
      </c>
    </row>
    <row r="3767" spans="1:12" x14ac:dyDescent="0.25">
      <c r="A3767" s="1" t="s">
        <v>2604</v>
      </c>
      <c r="B3767" s="1" t="s">
        <v>1267</v>
      </c>
      <c r="C3767" s="1" t="s">
        <v>25635</v>
      </c>
      <c r="D3767" s="1" t="s">
        <v>2613</v>
      </c>
      <c r="E3767" s="1" t="s">
        <v>2612</v>
      </c>
      <c r="F3767" s="1" t="s">
        <v>24896</v>
      </c>
      <c r="G3767" s="2">
        <v>44221</v>
      </c>
      <c r="H3767" s="1" t="s">
        <v>2614</v>
      </c>
      <c r="I3767" s="1" t="s">
        <v>5</v>
      </c>
      <c r="J3767" t="s">
        <v>24881</v>
      </c>
      <c r="K3767" t="s">
        <v>24855</v>
      </c>
      <c r="L3767" s="1" t="s">
        <v>10</v>
      </c>
    </row>
    <row r="3768" spans="1:12" x14ac:dyDescent="0.25">
      <c r="A3768" s="1" t="s">
        <v>2604</v>
      </c>
      <c r="B3768" s="1" t="s">
        <v>1267</v>
      </c>
      <c r="C3768" s="1" t="s">
        <v>25635</v>
      </c>
      <c r="D3768" s="1" t="s">
        <v>2613</v>
      </c>
      <c r="E3768" s="1" t="s">
        <v>2612</v>
      </c>
      <c r="F3768" s="1" t="s">
        <v>24896</v>
      </c>
      <c r="G3768" s="2">
        <v>44221</v>
      </c>
      <c r="H3768" s="1" t="s">
        <v>2614</v>
      </c>
      <c r="I3768" s="1" t="s">
        <v>5</v>
      </c>
      <c r="J3768" t="s">
        <v>24881</v>
      </c>
      <c r="K3768" t="s">
        <v>24855</v>
      </c>
      <c r="L3768" s="1" t="s">
        <v>629</v>
      </c>
    </row>
    <row r="3769" spans="1:12" x14ac:dyDescent="0.25">
      <c r="A3769" s="1" t="s">
        <v>2604</v>
      </c>
      <c r="B3769" s="1" t="s">
        <v>1267</v>
      </c>
      <c r="C3769" s="1" t="s">
        <v>25635</v>
      </c>
      <c r="D3769" s="1" t="s">
        <v>2613</v>
      </c>
      <c r="E3769" s="1" t="s">
        <v>2612</v>
      </c>
      <c r="F3769" s="1" t="s">
        <v>24896</v>
      </c>
      <c r="G3769" s="2">
        <v>44221</v>
      </c>
      <c r="H3769" s="1" t="s">
        <v>2614</v>
      </c>
      <c r="I3769" s="1" t="s">
        <v>5</v>
      </c>
      <c r="J3769" t="s">
        <v>24885</v>
      </c>
      <c r="K3769" t="s">
        <v>24855</v>
      </c>
      <c r="L3769" s="1" t="s">
        <v>70</v>
      </c>
    </row>
    <row r="3770" spans="1:12" x14ac:dyDescent="0.25">
      <c r="A3770" s="1" t="s">
        <v>2604</v>
      </c>
      <c r="B3770" s="1" t="s">
        <v>1267</v>
      </c>
      <c r="C3770" s="1" t="s">
        <v>25635</v>
      </c>
      <c r="D3770" s="1" t="s">
        <v>2613</v>
      </c>
      <c r="E3770" s="1" t="s">
        <v>2612</v>
      </c>
      <c r="F3770" s="1" t="s">
        <v>24896</v>
      </c>
      <c r="G3770" s="2">
        <v>44249</v>
      </c>
      <c r="H3770" s="1" t="s">
        <v>2615</v>
      </c>
      <c r="I3770" s="1" t="s">
        <v>5</v>
      </c>
      <c r="J3770" t="s">
        <v>24881</v>
      </c>
      <c r="K3770" t="s">
        <v>24855</v>
      </c>
      <c r="L3770" s="1" t="s">
        <v>6</v>
      </c>
    </row>
    <row r="3771" spans="1:12" x14ac:dyDescent="0.25">
      <c r="A3771" s="1" t="s">
        <v>2604</v>
      </c>
      <c r="B3771" s="1" t="s">
        <v>1267</v>
      </c>
      <c r="C3771" s="1" t="s">
        <v>25635</v>
      </c>
      <c r="D3771" s="1" t="s">
        <v>2613</v>
      </c>
      <c r="E3771" s="1" t="s">
        <v>2612</v>
      </c>
      <c r="F3771" s="1" t="s">
        <v>24896</v>
      </c>
      <c r="G3771" s="2">
        <v>44249</v>
      </c>
      <c r="H3771" s="1" t="s">
        <v>2615</v>
      </c>
      <c r="I3771" s="1" t="s">
        <v>5</v>
      </c>
      <c r="J3771" t="s">
        <v>24881</v>
      </c>
      <c r="K3771" t="s">
        <v>24855</v>
      </c>
      <c r="L3771" s="1" t="s">
        <v>629</v>
      </c>
    </row>
    <row r="3772" spans="1:12" x14ac:dyDescent="0.25">
      <c r="A3772" s="1" t="s">
        <v>2604</v>
      </c>
      <c r="B3772" s="1" t="s">
        <v>1267</v>
      </c>
      <c r="C3772" s="1" t="s">
        <v>25634</v>
      </c>
      <c r="D3772" s="1" t="s">
        <v>2617</v>
      </c>
      <c r="E3772" s="1" t="s">
        <v>2616</v>
      </c>
      <c r="F3772" s="1" t="s">
        <v>24895</v>
      </c>
      <c r="G3772" s="2">
        <v>44222</v>
      </c>
      <c r="H3772" s="1" t="s">
        <v>2618</v>
      </c>
      <c r="I3772" s="1" t="s">
        <v>5</v>
      </c>
      <c r="J3772" t="s">
        <v>24881</v>
      </c>
      <c r="K3772" t="s">
        <v>24855</v>
      </c>
      <c r="L3772" s="1" t="s">
        <v>9</v>
      </c>
    </row>
    <row r="3773" spans="1:12" x14ac:dyDescent="0.25">
      <c r="A3773" s="1" t="s">
        <v>2604</v>
      </c>
      <c r="B3773" s="1" t="s">
        <v>1267</v>
      </c>
      <c r="C3773" s="1" t="s">
        <v>25634</v>
      </c>
      <c r="D3773" s="1" t="s">
        <v>2617</v>
      </c>
      <c r="E3773" s="1" t="s">
        <v>2616</v>
      </c>
      <c r="F3773" s="1" t="s">
        <v>24895</v>
      </c>
      <c r="G3773" s="2">
        <v>44222</v>
      </c>
      <c r="H3773" s="1" t="s">
        <v>2618</v>
      </c>
      <c r="I3773" s="1" t="s">
        <v>5</v>
      </c>
      <c r="J3773" t="s">
        <v>24881</v>
      </c>
      <c r="K3773" t="s">
        <v>24855</v>
      </c>
      <c r="L3773" s="1" t="s">
        <v>10</v>
      </c>
    </row>
    <row r="3774" spans="1:12" x14ac:dyDescent="0.25">
      <c r="A3774" s="1" t="s">
        <v>2604</v>
      </c>
      <c r="B3774" s="1" t="s">
        <v>1267</v>
      </c>
      <c r="C3774" s="1" t="s">
        <v>25634</v>
      </c>
      <c r="D3774" s="1" t="s">
        <v>2617</v>
      </c>
      <c r="E3774" s="1" t="s">
        <v>2616</v>
      </c>
      <c r="F3774" s="1" t="s">
        <v>24895</v>
      </c>
      <c r="G3774" s="2">
        <v>44222</v>
      </c>
      <c r="H3774" s="1" t="s">
        <v>2618</v>
      </c>
      <c r="I3774" s="1" t="s">
        <v>5</v>
      </c>
      <c r="J3774" t="s">
        <v>24881</v>
      </c>
      <c r="K3774" t="s">
        <v>24855</v>
      </c>
      <c r="L3774" s="1" t="s">
        <v>382</v>
      </c>
    </row>
    <row r="3775" spans="1:12" x14ac:dyDescent="0.25">
      <c r="A3775" s="1" t="s">
        <v>2604</v>
      </c>
      <c r="B3775" s="1" t="s">
        <v>1267</v>
      </c>
      <c r="C3775" s="1" t="s">
        <v>25634</v>
      </c>
      <c r="D3775" s="1" t="s">
        <v>2617</v>
      </c>
      <c r="E3775" s="1" t="s">
        <v>2616</v>
      </c>
      <c r="F3775" s="1" t="s">
        <v>24895</v>
      </c>
      <c r="G3775" s="2">
        <v>44222</v>
      </c>
      <c r="H3775" s="1" t="s">
        <v>2618</v>
      </c>
      <c r="I3775" s="1" t="s">
        <v>5</v>
      </c>
      <c r="J3775" t="s">
        <v>24883</v>
      </c>
      <c r="K3775" t="s">
        <v>24855</v>
      </c>
      <c r="L3775" s="1" t="s">
        <v>121</v>
      </c>
    </row>
    <row r="3776" spans="1:12" x14ac:dyDescent="0.25">
      <c r="A3776" s="1" t="s">
        <v>2604</v>
      </c>
      <c r="B3776" s="1" t="s">
        <v>1267</v>
      </c>
      <c r="C3776" s="1" t="s">
        <v>25634</v>
      </c>
      <c r="D3776" s="1" t="s">
        <v>2617</v>
      </c>
      <c r="E3776" s="1" t="s">
        <v>2616</v>
      </c>
      <c r="F3776" s="1" t="s">
        <v>24895</v>
      </c>
      <c r="G3776" s="2">
        <v>44222</v>
      </c>
      <c r="H3776" s="1" t="s">
        <v>2618</v>
      </c>
      <c r="I3776" s="1" t="s">
        <v>5</v>
      </c>
      <c r="J3776" t="s">
        <v>24883</v>
      </c>
      <c r="K3776" t="s">
        <v>24855</v>
      </c>
      <c r="L3776" s="1" t="s">
        <v>71</v>
      </c>
    </row>
    <row r="3777" spans="1:12" x14ac:dyDescent="0.25">
      <c r="A3777" s="1" t="s">
        <v>2604</v>
      </c>
      <c r="B3777" s="1" t="s">
        <v>1267</v>
      </c>
      <c r="C3777" s="1" t="s">
        <v>25634</v>
      </c>
      <c r="D3777" s="1" t="s">
        <v>2617</v>
      </c>
      <c r="E3777" s="1" t="s">
        <v>2616</v>
      </c>
      <c r="F3777" s="1" t="s">
        <v>24895</v>
      </c>
      <c r="G3777" s="2">
        <v>44222</v>
      </c>
      <c r="H3777" s="1" t="s">
        <v>2618</v>
      </c>
      <c r="I3777" s="1" t="s">
        <v>5</v>
      </c>
      <c r="J3777" t="s">
        <v>24883</v>
      </c>
      <c r="K3777" t="s">
        <v>24855</v>
      </c>
      <c r="L3777" s="1" t="s">
        <v>33</v>
      </c>
    </row>
    <row r="3778" spans="1:12" x14ac:dyDescent="0.25">
      <c r="A3778" s="1" t="s">
        <v>2604</v>
      </c>
      <c r="B3778" s="1" t="s">
        <v>1267</v>
      </c>
      <c r="C3778" s="1" t="s">
        <v>25636</v>
      </c>
      <c r="D3778" s="1" t="s">
        <v>2620</v>
      </c>
      <c r="E3778" s="1" t="s">
        <v>2619</v>
      </c>
      <c r="F3778" s="1" t="s">
        <v>24894</v>
      </c>
      <c r="G3778" s="2">
        <v>44236</v>
      </c>
      <c r="H3778" s="1" t="s">
        <v>2621</v>
      </c>
      <c r="I3778" s="1" t="s">
        <v>5</v>
      </c>
      <c r="J3778" t="s">
        <v>24881</v>
      </c>
      <c r="K3778" t="s">
        <v>24858</v>
      </c>
      <c r="L3778" s="1" t="s">
        <v>31</v>
      </c>
    </row>
    <row r="3779" spans="1:12" x14ac:dyDescent="0.25">
      <c r="A3779" s="1" t="s">
        <v>2604</v>
      </c>
      <c r="B3779" s="1" t="s">
        <v>1267</v>
      </c>
      <c r="C3779" s="1" t="s">
        <v>25636</v>
      </c>
      <c r="D3779" s="1" t="s">
        <v>2620</v>
      </c>
      <c r="E3779" s="1" t="s">
        <v>2619</v>
      </c>
      <c r="F3779" s="1" t="s">
        <v>24894</v>
      </c>
      <c r="G3779" s="2">
        <v>44236</v>
      </c>
      <c r="H3779" s="1" t="s">
        <v>2621</v>
      </c>
      <c r="I3779" s="1" t="s">
        <v>5</v>
      </c>
      <c r="J3779" t="s">
        <v>24881</v>
      </c>
      <c r="K3779" t="s">
        <v>24855</v>
      </c>
      <c r="L3779" s="1" t="s">
        <v>9</v>
      </c>
    </row>
    <row r="3780" spans="1:12" x14ac:dyDescent="0.25">
      <c r="A3780" s="1" t="s">
        <v>2604</v>
      </c>
      <c r="B3780" s="1" t="s">
        <v>1267</v>
      </c>
      <c r="C3780" s="1" t="s">
        <v>25636</v>
      </c>
      <c r="D3780" s="1" t="s">
        <v>2620</v>
      </c>
      <c r="E3780" s="1" t="s">
        <v>2619</v>
      </c>
      <c r="F3780" s="1" t="s">
        <v>24894</v>
      </c>
      <c r="G3780" s="2">
        <v>44236</v>
      </c>
      <c r="H3780" s="1" t="s">
        <v>2621</v>
      </c>
      <c r="I3780" s="1" t="s">
        <v>5</v>
      </c>
      <c r="J3780" t="s">
        <v>24881</v>
      </c>
      <c r="K3780" t="s">
        <v>24855</v>
      </c>
      <c r="L3780" s="1" t="s">
        <v>10</v>
      </c>
    </row>
    <row r="3781" spans="1:12" x14ac:dyDescent="0.25">
      <c r="A3781" s="1" t="s">
        <v>2604</v>
      </c>
      <c r="B3781" s="1" t="s">
        <v>1267</v>
      </c>
      <c r="C3781" s="1" t="s">
        <v>25636</v>
      </c>
      <c r="D3781" s="1" t="s">
        <v>2620</v>
      </c>
      <c r="E3781" s="1" t="s">
        <v>2619</v>
      </c>
      <c r="F3781" s="1" t="s">
        <v>24894</v>
      </c>
      <c r="G3781" s="2">
        <v>44236</v>
      </c>
      <c r="H3781" s="1" t="s">
        <v>2621</v>
      </c>
      <c r="I3781" s="1" t="s">
        <v>5</v>
      </c>
      <c r="J3781" t="s">
        <v>24881</v>
      </c>
      <c r="K3781" t="s">
        <v>24855</v>
      </c>
      <c r="L3781" s="1" t="s">
        <v>171</v>
      </c>
    </row>
    <row r="3782" spans="1:12" x14ac:dyDescent="0.25">
      <c r="A3782" s="1" t="s">
        <v>2604</v>
      </c>
      <c r="B3782" s="1" t="s">
        <v>1267</v>
      </c>
      <c r="C3782" s="1" t="s">
        <v>25636</v>
      </c>
      <c r="D3782" s="1" t="s">
        <v>2620</v>
      </c>
      <c r="E3782" s="1" t="s">
        <v>2619</v>
      </c>
      <c r="F3782" s="1" t="s">
        <v>24894</v>
      </c>
      <c r="G3782" s="2">
        <v>44236</v>
      </c>
      <c r="H3782" s="1" t="s">
        <v>2621</v>
      </c>
      <c r="I3782" s="1" t="s">
        <v>5</v>
      </c>
      <c r="J3782" t="s">
        <v>24886</v>
      </c>
      <c r="K3782" t="s">
        <v>24872</v>
      </c>
      <c r="L3782" s="1" t="s">
        <v>661</v>
      </c>
    </row>
    <row r="3783" spans="1:12" x14ac:dyDescent="0.25">
      <c r="A3783" s="1" t="s">
        <v>2604</v>
      </c>
      <c r="B3783" s="1" t="s">
        <v>1267</v>
      </c>
      <c r="C3783" s="1" t="s">
        <v>25636</v>
      </c>
      <c r="D3783" s="1" t="s">
        <v>2620</v>
      </c>
      <c r="E3783" s="1" t="s">
        <v>2619</v>
      </c>
      <c r="F3783" s="1" t="s">
        <v>24894</v>
      </c>
      <c r="G3783" s="2">
        <v>44236</v>
      </c>
      <c r="H3783" s="1" t="s">
        <v>2621</v>
      </c>
      <c r="I3783" s="1" t="s">
        <v>5</v>
      </c>
      <c r="J3783" t="s">
        <v>24889</v>
      </c>
      <c r="K3783" t="s">
        <v>24855</v>
      </c>
      <c r="L3783" s="1" t="s">
        <v>2608</v>
      </c>
    </row>
    <row r="3784" spans="1:12" x14ac:dyDescent="0.25">
      <c r="A3784" s="1" t="s">
        <v>2604</v>
      </c>
      <c r="B3784" s="1" t="s">
        <v>1267</v>
      </c>
      <c r="C3784" s="1" t="s">
        <v>25636</v>
      </c>
      <c r="D3784" s="1" t="s">
        <v>2620</v>
      </c>
      <c r="E3784" s="1" t="s">
        <v>2619</v>
      </c>
      <c r="F3784" s="1" t="s">
        <v>24894</v>
      </c>
      <c r="G3784" s="2">
        <v>44236</v>
      </c>
      <c r="H3784" s="1" t="s">
        <v>2621</v>
      </c>
      <c r="I3784" s="1" t="s">
        <v>5</v>
      </c>
      <c r="J3784" t="s">
        <v>24885</v>
      </c>
      <c r="K3784" t="s">
        <v>24855</v>
      </c>
      <c r="L3784" s="1" t="s">
        <v>103</v>
      </c>
    </row>
    <row r="3785" spans="1:12" x14ac:dyDescent="0.25">
      <c r="A3785" s="1" t="s">
        <v>2604</v>
      </c>
      <c r="B3785" s="1" t="s">
        <v>1267</v>
      </c>
      <c r="C3785" s="1" t="s">
        <v>25636</v>
      </c>
      <c r="D3785" s="1" t="s">
        <v>2620</v>
      </c>
      <c r="E3785" s="1" t="s">
        <v>2619</v>
      </c>
      <c r="F3785" s="1" t="s">
        <v>24894</v>
      </c>
      <c r="G3785" s="2">
        <v>44236</v>
      </c>
      <c r="H3785" s="1" t="s">
        <v>2621</v>
      </c>
      <c r="I3785" s="1" t="s">
        <v>5</v>
      </c>
      <c r="J3785" t="s">
        <v>24885</v>
      </c>
      <c r="K3785" t="s">
        <v>24855</v>
      </c>
      <c r="L3785" s="1" t="s">
        <v>173</v>
      </c>
    </row>
    <row r="3786" spans="1:12" x14ac:dyDescent="0.25">
      <c r="A3786" s="1" t="s">
        <v>2604</v>
      </c>
      <c r="B3786" s="1" t="s">
        <v>1267</v>
      </c>
      <c r="C3786" s="1" t="s">
        <v>25636</v>
      </c>
      <c r="D3786" s="1" t="s">
        <v>2620</v>
      </c>
      <c r="E3786" s="1" t="s">
        <v>2619</v>
      </c>
      <c r="F3786" s="1" t="s">
        <v>24894</v>
      </c>
      <c r="G3786" s="2">
        <v>44239</v>
      </c>
      <c r="H3786" s="1" t="s">
        <v>2622</v>
      </c>
      <c r="I3786" s="1" t="s">
        <v>5</v>
      </c>
      <c r="J3786" t="s">
        <v>24881</v>
      </c>
      <c r="K3786" t="s">
        <v>24855</v>
      </c>
      <c r="L3786" s="1" t="s">
        <v>9</v>
      </c>
    </row>
    <row r="3787" spans="1:12" x14ac:dyDescent="0.25">
      <c r="A3787" s="1" t="s">
        <v>2604</v>
      </c>
      <c r="B3787" s="1" t="s">
        <v>1267</v>
      </c>
      <c r="C3787" s="1" t="s">
        <v>25636</v>
      </c>
      <c r="D3787" s="1" t="s">
        <v>2620</v>
      </c>
      <c r="E3787" s="1" t="s">
        <v>2619</v>
      </c>
      <c r="F3787" s="1" t="s">
        <v>24894</v>
      </c>
      <c r="G3787" s="2">
        <v>44239</v>
      </c>
      <c r="H3787" s="1" t="s">
        <v>2622</v>
      </c>
      <c r="I3787" s="1" t="s">
        <v>5</v>
      </c>
      <c r="J3787" t="s">
        <v>24881</v>
      </c>
      <c r="K3787" t="s">
        <v>24855</v>
      </c>
      <c r="L3787" s="1" t="s">
        <v>171</v>
      </c>
    </row>
    <row r="3788" spans="1:12" x14ac:dyDescent="0.25">
      <c r="A3788" s="1" t="s">
        <v>2604</v>
      </c>
      <c r="B3788" s="1" t="s">
        <v>1267</v>
      </c>
      <c r="C3788" s="1" t="s">
        <v>25636</v>
      </c>
      <c r="D3788" s="1" t="s">
        <v>2620</v>
      </c>
      <c r="E3788" s="1" t="s">
        <v>2619</v>
      </c>
      <c r="F3788" s="1" t="s">
        <v>24894</v>
      </c>
      <c r="G3788" s="2">
        <v>44239</v>
      </c>
      <c r="H3788" s="1" t="s">
        <v>2622</v>
      </c>
      <c r="I3788" s="1" t="s">
        <v>5</v>
      </c>
      <c r="J3788" t="s">
        <v>24888</v>
      </c>
      <c r="K3788" t="s">
        <v>24855</v>
      </c>
      <c r="L3788" s="1" t="s">
        <v>821</v>
      </c>
    </row>
    <row r="3789" spans="1:12" x14ac:dyDescent="0.25">
      <c r="A3789" s="1" t="s">
        <v>2604</v>
      </c>
      <c r="B3789" s="1" t="s">
        <v>1267</v>
      </c>
      <c r="C3789" s="1" t="s">
        <v>25637</v>
      </c>
      <c r="D3789" s="1" t="s">
        <v>2624</v>
      </c>
      <c r="E3789" s="1" t="s">
        <v>2623</v>
      </c>
      <c r="F3789" s="1" t="s">
        <v>24893</v>
      </c>
      <c r="G3789" s="2">
        <v>44270</v>
      </c>
      <c r="H3789" s="1" t="s">
        <v>2625</v>
      </c>
      <c r="I3789" s="1" t="s">
        <v>5</v>
      </c>
      <c r="J3789" t="s">
        <v>24881</v>
      </c>
      <c r="K3789" t="s">
        <v>24855</v>
      </c>
      <c r="L3789" s="1" t="s">
        <v>9</v>
      </c>
    </row>
    <row r="3790" spans="1:12" x14ac:dyDescent="0.25">
      <c r="A3790" s="1" t="s">
        <v>2604</v>
      </c>
      <c r="B3790" s="1" t="s">
        <v>1267</v>
      </c>
      <c r="C3790" s="1" t="s">
        <v>25637</v>
      </c>
      <c r="D3790" s="1" t="s">
        <v>2624</v>
      </c>
      <c r="E3790" s="1" t="s">
        <v>2623</v>
      </c>
      <c r="F3790" s="1" t="s">
        <v>24893</v>
      </c>
      <c r="G3790" s="2">
        <v>44270</v>
      </c>
      <c r="H3790" s="1" t="s">
        <v>2625</v>
      </c>
      <c r="I3790" s="1" t="s">
        <v>5</v>
      </c>
      <c r="J3790" t="s">
        <v>24881</v>
      </c>
      <c r="K3790" t="s">
        <v>24855</v>
      </c>
      <c r="L3790" s="1" t="s">
        <v>10</v>
      </c>
    </row>
    <row r="3791" spans="1:12" x14ac:dyDescent="0.25">
      <c r="A3791" s="1" t="s">
        <v>2604</v>
      </c>
      <c r="B3791" s="1" t="s">
        <v>1267</v>
      </c>
      <c r="C3791" s="1" t="s">
        <v>25637</v>
      </c>
      <c r="D3791" s="1" t="s">
        <v>2624</v>
      </c>
      <c r="E3791" s="1" t="s">
        <v>2623</v>
      </c>
      <c r="F3791" s="1" t="s">
        <v>24893</v>
      </c>
      <c r="G3791" s="2">
        <v>44270</v>
      </c>
      <c r="H3791" s="1" t="s">
        <v>2625</v>
      </c>
      <c r="I3791" s="1" t="s">
        <v>5</v>
      </c>
      <c r="J3791" t="s">
        <v>24881</v>
      </c>
      <c r="K3791" t="s">
        <v>24855</v>
      </c>
      <c r="L3791" s="1" t="s">
        <v>7</v>
      </c>
    </row>
    <row r="3792" spans="1:12" x14ac:dyDescent="0.25">
      <c r="A3792" s="1" t="s">
        <v>2604</v>
      </c>
      <c r="B3792" s="1" t="s">
        <v>1267</v>
      </c>
      <c r="C3792" s="1" t="s">
        <v>25637</v>
      </c>
      <c r="D3792" s="1" t="s">
        <v>2624</v>
      </c>
      <c r="E3792" s="1" t="s">
        <v>2623</v>
      </c>
      <c r="F3792" s="1" t="s">
        <v>24893</v>
      </c>
      <c r="G3792" s="2">
        <v>44270</v>
      </c>
      <c r="H3792" s="1" t="s">
        <v>2625</v>
      </c>
      <c r="I3792" s="1" t="s">
        <v>5</v>
      </c>
      <c r="J3792" t="s">
        <v>24884</v>
      </c>
      <c r="K3792" t="s">
        <v>24855</v>
      </c>
      <c r="L3792" s="1" t="s">
        <v>94</v>
      </c>
    </row>
    <row r="3793" spans="1:12" x14ac:dyDescent="0.25">
      <c r="A3793" s="1" t="s">
        <v>2604</v>
      </c>
      <c r="B3793" s="1" t="s">
        <v>1267</v>
      </c>
      <c r="C3793" s="1" t="s">
        <v>25638</v>
      </c>
      <c r="D3793" s="1" t="s">
        <v>2627</v>
      </c>
      <c r="E3793" s="1" t="s">
        <v>2626</v>
      </c>
      <c r="F3793" s="1" t="s">
        <v>24893</v>
      </c>
      <c r="G3793" s="2">
        <v>44272</v>
      </c>
      <c r="H3793" s="1" t="s">
        <v>2628</v>
      </c>
      <c r="I3793" s="1" t="s">
        <v>5</v>
      </c>
      <c r="J3793" t="s">
        <v>24881</v>
      </c>
      <c r="K3793" t="s">
        <v>24855</v>
      </c>
      <c r="L3793" s="1" t="s">
        <v>9</v>
      </c>
    </row>
    <row r="3794" spans="1:12" x14ac:dyDescent="0.25">
      <c r="A3794" s="1" t="s">
        <v>2604</v>
      </c>
      <c r="B3794" s="1" t="s">
        <v>1267</v>
      </c>
      <c r="C3794" s="1" t="s">
        <v>25638</v>
      </c>
      <c r="D3794" s="1" t="s">
        <v>2627</v>
      </c>
      <c r="E3794" s="1" t="s">
        <v>2626</v>
      </c>
      <c r="F3794" s="1" t="s">
        <v>24893</v>
      </c>
      <c r="G3794" s="2">
        <v>44272</v>
      </c>
      <c r="H3794" s="1" t="s">
        <v>2628</v>
      </c>
      <c r="I3794" s="1" t="s">
        <v>5</v>
      </c>
      <c r="J3794" t="s">
        <v>24881</v>
      </c>
      <c r="K3794" t="s">
        <v>24855</v>
      </c>
      <c r="L3794" s="1" t="s">
        <v>10</v>
      </c>
    </row>
    <row r="3795" spans="1:12" x14ac:dyDescent="0.25">
      <c r="A3795" s="1" t="s">
        <v>2604</v>
      </c>
      <c r="B3795" s="1" t="s">
        <v>1267</v>
      </c>
      <c r="C3795" s="1" t="s">
        <v>25638</v>
      </c>
      <c r="D3795" s="1" t="s">
        <v>2627</v>
      </c>
      <c r="E3795" s="1" t="s">
        <v>2626</v>
      </c>
      <c r="F3795" s="1" t="s">
        <v>24893</v>
      </c>
      <c r="G3795" s="2">
        <v>44272</v>
      </c>
      <c r="H3795" s="1" t="s">
        <v>2628</v>
      </c>
      <c r="I3795" s="1" t="s">
        <v>5</v>
      </c>
      <c r="J3795" t="s">
        <v>24881</v>
      </c>
      <c r="K3795" t="s">
        <v>24855</v>
      </c>
      <c r="L3795" s="1" t="s">
        <v>7</v>
      </c>
    </row>
    <row r="3796" spans="1:12" x14ac:dyDescent="0.25">
      <c r="A3796" s="1" t="s">
        <v>2604</v>
      </c>
      <c r="B3796" s="1" t="s">
        <v>1267</v>
      </c>
      <c r="C3796" s="1" t="s">
        <v>25638</v>
      </c>
      <c r="D3796" s="1" t="s">
        <v>2627</v>
      </c>
      <c r="E3796" s="1" t="s">
        <v>2626</v>
      </c>
      <c r="F3796" s="1" t="s">
        <v>24893</v>
      </c>
      <c r="G3796" s="2">
        <v>44272</v>
      </c>
      <c r="H3796" s="1" t="s">
        <v>2628</v>
      </c>
      <c r="I3796" s="1" t="s">
        <v>5</v>
      </c>
      <c r="J3796" t="s">
        <v>24882</v>
      </c>
      <c r="K3796" t="s">
        <v>24862</v>
      </c>
      <c r="L3796" s="1" t="s">
        <v>100</v>
      </c>
    </row>
    <row r="3797" spans="1:12" x14ac:dyDescent="0.25">
      <c r="A3797" s="1" t="s">
        <v>2604</v>
      </c>
      <c r="B3797" s="1" t="s">
        <v>1267</v>
      </c>
      <c r="C3797" s="1" t="s">
        <v>25638</v>
      </c>
      <c r="D3797" s="1" t="s">
        <v>2627</v>
      </c>
      <c r="E3797" s="1" t="s">
        <v>2626</v>
      </c>
      <c r="F3797" s="1" t="s">
        <v>24893</v>
      </c>
      <c r="G3797" s="2">
        <v>44272</v>
      </c>
      <c r="H3797" s="1" t="s">
        <v>2628</v>
      </c>
      <c r="I3797" s="1" t="s">
        <v>5</v>
      </c>
      <c r="J3797" t="s">
        <v>24886</v>
      </c>
      <c r="K3797" t="s">
        <v>24862</v>
      </c>
      <c r="L3797" s="1" t="s">
        <v>102</v>
      </c>
    </row>
    <row r="3798" spans="1:12" x14ac:dyDescent="0.25">
      <c r="A3798" s="1" t="s">
        <v>2604</v>
      </c>
      <c r="B3798" s="1" t="s">
        <v>1267</v>
      </c>
      <c r="C3798" s="1" t="s">
        <v>25638</v>
      </c>
      <c r="D3798" s="1" t="s">
        <v>2627</v>
      </c>
      <c r="E3798" s="1" t="s">
        <v>2626</v>
      </c>
      <c r="F3798" s="1" t="s">
        <v>24893</v>
      </c>
      <c r="G3798" s="2">
        <v>44272</v>
      </c>
      <c r="H3798" s="1" t="s">
        <v>2628</v>
      </c>
      <c r="I3798" s="1" t="s">
        <v>5</v>
      </c>
      <c r="J3798" t="s">
        <v>24885</v>
      </c>
      <c r="K3798" t="s">
        <v>24855</v>
      </c>
      <c r="L3798" s="1" t="s">
        <v>103</v>
      </c>
    </row>
    <row r="3799" spans="1:12" x14ac:dyDescent="0.25">
      <c r="A3799" s="1" t="s">
        <v>2604</v>
      </c>
      <c r="B3799" s="1" t="s">
        <v>1267</v>
      </c>
      <c r="C3799" s="1" t="s">
        <v>25638</v>
      </c>
      <c r="D3799" s="1" t="s">
        <v>2627</v>
      </c>
      <c r="E3799" s="1" t="s">
        <v>2626</v>
      </c>
      <c r="F3799" s="1" t="s">
        <v>24893</v>
      </c>
      <c r="G3799" s="2">
        <v>44274</v>
      </c>
      <c r="H3799" s="1" t="s">
        <v>2629</v>
      </c>
      <c r="I3799" s="1" t="s">
        <v>5</v>
      </c>
      <c r="J3799" t="s">
        <v>24881</v>
      </c>
      <c r="K3799" t="s">
        <v>24855</v>
      </c>
      <c r="L3799" s="1" t="s">
        <v>9</v>
      </c>
    </row>
    <row r="3800" spans="1:12" x14ac:dyDescent="0.25">
      <c r="A3800" s="1" t="s">
        <v>2604</v>
      </c>
      <c r="B3800" s="1" t="s">
        <v>1267</v>
      </c>
      <c r="C3800" s="1" t="s">
        <v>25638</v>
      </c>
      <c r="D3800" s="1" t="s">
        <v>2627</v>
      </c>
      <c r="E3800" s="1" t="s">
        <v>2626</v>
      </c>
      <c r="F3800" s="1" t="s">
        <v>24893</v>
      </c>
      <c r="G3800" s="2">
        <v>44274</v>
      </c>
      <c r="H3800" s="1" t="s">
        <v>2629</v>
      </c>
      <c r="I3800" s="1" t="s">
        <v>5</v>
      </c>
      <c r="J3800" t="s">
        <v>24881</v>
      </c>
      <c r="K3800" t="s">
        <v>24855</v>
      </c>
      <c r="L3800" s="1" t="s">
        <v>7</v>
      </c>
    </row>
    <row r="3801" spans="1:12" x14ac:dyDescent="0.25">
      <c r="A3801" s="1" t="s">
        <v>2604</v>
      </c>
      <c r="B3801" s="1" t="s">
        <v>1267</v>
      </c>
      <c r="C3801" s="1" t="s">
        <v>25638</v>
      </c>
      <c r="D3801" s="1" t="s">
        <v>2627</v>
      </c>
      <c r="E3801" s="1" t="s">
        <v>2626</v>
      </c>
      <c r="F3801" s="1" t="s">
        <v>24893</v>
      </c>
      <c r="G3801" s="2">
        <v>44274</v>
      </c>
      <c r="H3801" s="1" t="s">
        <v>2629</v>
      </c>
      <c r="I3801" s="1" t="s">
        <v>5</v>
      </c>
      <c r="J3801" t="s">
        <v>24887</v>
      </c>
      <c r="K3801" t="s">
        <v>24855</v>
      </c>
      <c r="L3801" s="1" t="s">
        <v>106</v>
      </c>
    </row>
    <row r="3802" spans="1:12" x14ac:dyDescent="0.25">
      <c r="A3802" s="1" t="s">
        <v>2604</v>
      </c>
      <c r="B3802" s="1" t="s">
        <v>1267</v>
      </c>
      <c r="C3802" s="1" t="s">
        <v>25639</v>
      </c>
      <c r="D3802" s="1" t="s">
        <v>2631</v>
      </c>
      <c r="E3802" s="1" t="s">
        <v>2630</v>
      </c>
      <c r="F3802" s="1" t="s">
        <v>24893</v>
      </c>
      <c r="G3802" s="2">
        <v>44271</v>
      </c>
      <c r="H3802" s="1" t="s">
        <v>2632</v>
      </c>
      <c r="I3802" s="1" t="s">
        <v>5</v>
      </c>
      <c r="J3802" t="s">
        <v>24881</v>
      </c>
      <c r="K3802" t="s">
        <v>24855</v>
      </c>
      <c r="L3802" s="1" t="s">
        <v>78</v>
      </c>
    </row>
    <row r="3803" spans="1:12" x14ac:dyDescent="0.25">
      <c r="A3803" s="1" t="s">
        <v>2604</v>
      </c>
      <c r="B3803" s="1" t="s">
        <v>1267</v>
      </c>
      <c r="C3803" s="1" t="s">
        <v>25639</v>
      </c>
      <c r="D3803" s="1" t="s">
        <v>2631</v>
      </c>
      <c r="E3803" s="1" t="s">
        <v>2630</v>
      </c>
      <c r="F3803" s="1" t="s">
        <v>24893</v>
      </c>
      <c r="G3803" s="2">
        <v>44271</v>
      </c>
      <c r="H3803" s="1" t="s">
        <v>2632</v>
      </c>
      <c r="I3803" s="1" t="s">
        <v>5</v>
      </c>
      <c r="J3803" t="s">
        <v>24881</v>
      </c>
      <c r="K3803" t="s">
        <v>24855</v>
      </c>
      <c r="L3803" s="1" t="s">
        <v>10</v>
      </c>
    </row>
    <row r="3804" spans="1:12" x14ac:dyDescent="0.25">
      <c r="A3804" s="1" t="s">
        <v>2604</v>
      </c>
      <c r="B3804" s="1" t="s">
        <v>1267</v>
      </c>
      <c r="C3804" s="1" t="s">
        <v>25639</v>
      </c>
      <c r="D3804" s="1" t="s">
        <v>2631</v>
      </c>
      <c r="E3804" s="1" t="s">
        <v>2630</v>
      </c>
      <c r="F3804" s="1" t="s">
        <v>24893</v>
      </c>
      <c r="G3804" s="2">
        <v>44271</v>
      </c>
      <c r="H3804" s="1" t="s">
        <v>2632</v>
      </c>
      <c r="I3804" s="1" t="s">
        <v>5</v>
      </c>
      <c r="J3804" t="s">
        <v>24881</v>
      </c>
      <c r="K3804" t="s">
        <v>24855</v>
      </c>
      <c r="L3804" s="1" t="s">
        <v>7</v>
      </c>
    </row>
    <row r="3805" spans="1:12" x14ac:dyDescent="0.25">
      <c r="A3805" s="1" t="s">
        <v>2604</v>
      </c>
      <c r="B3805" s="1" t="s">
        <v>1267</v>
      </c>
      <c r="C3805" s="1" t="s">
        <v>25640</v>
      </c>
      <c r="D3805" s="1" t="s">
        <v>2634</v>
      </c>
      <c r="E3805" s="1" t="s">
        <v>2633</v>
      </c>
      <c r="F3805" s="1" t="s">
        <v>24893</v>
      </c>
      <c r="G3805" s="2">
        <v>44272</v>
      </c>
      <c r="H3805" s="1" t="s">
        <v>2635</v>
      </c>
      <c r="I3805" s="1" t="s">
        <v>5</v>
      </c>
      <c r="J3805" t="s">
        <v>24881</v>
      </c>
      <c r="K3805" t="s">
        <v>24855</v>
      </c>
      <c r="L3805" s="1" t="s">
        <v>9</v>
      </c>
    </row>
    <row r="3806" spans="1:12" x14ac:dyDescent="0.25">
      <c r="A3806" s="1" t="s">
        <v>2604</v>
      </c>
      <c r="B3806" s="1" t="s">
        <v>1267</v>
      </c>
      <c r="C3806" s="1" t="s">
        <v>25640</v>
      </c>
      <c r="D3806" s="1" t="s">
        <v>2634</v>
      </c>
      <c r="E3806" s="1" t="s">
        <v>2633</v>
      </c>
      <c r="F3806" s="1" t="s">
        <v>24893</v>
      </c>
      <c r="G3806" s="2">
        <v>44272</v>
      </c>
      <c r="H3806" s="1" t="s">
        <v>2635</v>
      </c>
      <c r="I3806" s="1" t="s">
        <v>5</v>
      </c>
      <c r="J3806" t="s">
        <v>24881</v>
      </c>
      <c r="K3806" t="s">
        <v>24855</v>
      </c>
      <c r="L3806" s="1" t="s">
        <v>10</v>
      </c>
    </row>
    <row r="3807" spans="1:12" x14ac:dyDescent="0.25">
      <c r="A3807" s="1" t="s">
        <v>2604</v>
      </c>
      <c r="B3807" s="1" t="s">
        <v>1267</v>
      </c>
      <c r="C3807" s="1" t="s">
        <v>25640</v>
      </c>
      <c r="D3807" s="1" t="s">
        <v>2634</v>
      </c>
      <c r="E3807" s="1" t="s">
        <v>2633</v>
      </c>
      <c r="F3807" s="1" t="s">
        <v>24893</v>
      </c>
      <c r="G3807" s="2">
        <v>44272</v>
      </c>
      <c r="H3807" s="1" t="s">
        <v>2635</v>
      </c>
      <c r="I3807" s="1" t="s">
        <v>5</v>
      </c>
      <c r="J3807" t="s">
        <v>24881</v>
      </c>
      <c r="K3807" t="s">
        <v>24855</v>
      </c>
      <c r="L3807" s="1" t="s">
        <v>7</v>
      </c>
    </row>
    <row r="3808" spans="1:12" x14ac:dyDescent="0.25">
      <c r="A3808" s="1" t="s">
        <v>2604</v>
      </c>
      <c r="B3808" s="1" t="s">
        <v>1267</v>
      </c>
      <c r="C3808" s="1" t="s">
        <v>25640</v>
      </c>
      <c r="D3808" s="1" t="s">
        <v>2634</v>
      </c>
      <c r="E3808" s="1" t="s">
        <v>2633</v>
      </c>
      <c r="F3808" s="1" t="s">
        <v>24893</v>
      </c>
      <c r="G3808" s="2">
        <v>44272</v>
      </c>
      <c r="H3808" s="1" t="s">
        <v>2635</v>
      </c>
      <c r="I3808" s="1" t="s">
        <v>5</v>
      </c>
      <c r="J3808" t="s">
        <v>24882</v>
      </c>
      <c r="K3808" t="s">
        <v>24862</v>
      </c>
      <c r="L3808" s="1" t="s">
        <v>100</v>
      </c>
    </row>
    <row r="3809" spans="1:12" x14ac:dyDescent="0.25">
      <c r="A3809" s="1" t="s">
        <v>2604</v>
      </c>
      <c r="B3809" s="1" t="s">
        <v>1267</v>
      </c>
      <c r="C3809" s="1" t="s">
        <v>25640</v>
      </c>
      <c r="D3809" s="1" t="s">
        <v>2634</v>
      </c>
      <c r="E3809" s="1" t="s">
        <v>2633</v>
      </c>
      <c r="F3809" s="1" t="s">
        <v>24893</v>
      </c>
      <c r="G3809" s="2">
        <v>44272</v>
      </c>
      <c r="H3809" s="1" t="s">
        <v>2635</v>
      </c>
      <c r="I3809" s="1" t="s">
        <v>5</v>
      </c>
      <c r="J3809" t="s">
        <v>24886</v>
      </c>
      <c r="K3809" t="s">
        <v>24862</v>
      </c>
      <c r="L3809" s="1" t="s">
        <v>102</v>
      </c>
    </row>
    <row r="3810" spans="1:12" x14ac:dyDescent="0.25">
      <c r="A3810" s="1" t="s">
        <v>2604</v>
      </c>
      <c r="B3810" s="1" t="s">
        <v>1267</v>
      </c>
      <c r="C3810" s="1" t="s">
        <v>25640</v>
      </c>
      <c r="D3810" s="1" t="s">
        <v>2634</v>
      </c>
      <c r="E3810" s="1" t="s">
        <v>2633</v>
      </c>
      <c r="F3810" s="1" t="s">
        <v>24893</v>
      </c>
      <c r="G3810" s="2">
        <v>44272</v>
      </c>
      <c r="H3810" s="1" t="s">
        <v>2635</v>
      </c>
      <c r="I3810" s="1" t="s">
        <v>5</v>
      </c>
      <c r="J3810" t="s">
        <v>24885</v>
      </c>
      <c r="K3810" t="s">
        <v>24855</v>
      </c>
      <c r="L3810" s="1" t="s">
        <v>103</v>
      </c>
    </row>
    <row r="3811" spans="1:12" x14ac:dyDescent="0.25">
      <c r="A3811" s="1" t="s">
        <v>2604</v>
      </c>
      <c r="B3811" s="1" t="s">
        <v>1267</v>
      </c>
      <c r="C3811" s="1" t="s">
        <v>25640</v>
      </c>
      <c r="D3811" s="1" t="s">
        <v>2634</v>
      </c>
      <c r="E3811" s="1" t="s">
        <v>2633</v>
      </c>
      <c r="F3811" s="1" t="s">
        <v>24893</v>
      </c>
      <c r="G3811" s="2">
        <v>44272</v>
      </c>
      <c r="H3811" s="1" t="s">
        <v>2635</v>
      </c>
      <c r="I3811" s="1" t="s">
        <v>5</v>
      </c>
      <c r="J3811" t="s">
        <v>24884</v>
      </c>
      <c r="K3811" t="s">
        <v>24855</v>
      </c>
      <c r="L3811" s="1" t="s">
        <v>131</v>
      </c>
    </row>
    <row r="3812" spans="1:12" x14ac:dyDescent="0.25">
      <c r="A3812" s="1" t="s">
        <v>2604</v>
      </c>
      <c r="B3812" s="1" t="s">
        <v>1267</v>
      </c>
      <c r="C3812" s="1" t="s">
        <v>25640</v>
      </c>
      <c r="D3812" s="1" t="s">
        <v>2634</v>
      </c>
      <c r="E3812" s="1" t="s">
        <v>2633</v>
      </c>
      <c r="F3812" s="1" t="s">
        <v>24893</v>
      </c>
      <c r="G3812" s="2">
        <v>44273</v>
      </c>
      <c r="H3812" s="1" t="s">
        <v>2636</v>
      </c>
      <c r="I3812" s="1" t="s">
        <v>5</v>
      </c>
      <c r="J3812" t="s">
        <v>24881</v>
      </c>
      <c r="K3812" t="s">
        <v>24855</v>
      </c>
      <c r="L3812" s="1" t="s">
        <v>9</v>
      </c>
    </row>
    <row r="3813" spans="1:12" x14ac:dyDescent="0.25">
      <c r="A3813" s="1" t="s">
        <v>2604</v>
      </c>
      <c r="B3813" s="1" t="s">
        <v>1267</v>
      </c>
      <c r="C3813" s="1" t="s">
        <v>25640</v>
      </c>
      <c r="D3813" s="1" t="s">
        <v>2634</v>
      </c>
      <c r="E3813" s="1" t="s">
        <v>2633</v>
      </c>
      <c r="F3813" s="1" t="s">
        <v>24893</v>
      </c>
      <c r="G3813" s="2">
        <v>44273</v>
      </c>
      <c r="H3813" s="1" t="s">
        <v>2636</v>
      </c>
      <c r="I3813" s="1" t="s">
        <v>5</v>
      </c>
      <c r="J3813" t="s">
        <v>24881</v>
      </c>
      <c r="K3813" t="s">
        <v>24855</v>
      </c>
      <c r="L3813" s="1" t="s">
        <v>7</v>
      </c>
    </row>
    <row r="3814" spans="1:12" x14ac:dyDescent="0.25">
      <c r="A3814" s="1" t="s">
        <v>2604</v>
      </c>
      <c r="B3814" s="1" t="s">
        <v>1267</v>
      </c>
      <c r="C3814" s="1" t="s">
        <v>25640</v>
      </c>
      <c r="D3814" s="1" t="s">
        <v>2634</v>
      </c>
      <c r="E3814" s="1" t="s">
        <v>2633</v>
      </c>
      <c r="F3814" s="1" t="s">
        <v>24893</v>
      </c>
      <c r="G3814" s="2">
        <v>44273</v>
      </c>
      <c r="H3814" s="1" t="s">
        <v>2636</v>
      </c>
      <c r="I3814" s="1" t="s">
        <v>5</v>
      </c>
      <c r="J3814" t="s">
        <v>24887</v>
      </c>
      <c r="K3814" t="s">
        <v>24855</v>
      </c>
      <c r="L3814" s="1" t="s">
        <v>106</v>
      </c>
    </row>
    <row r="3815" spans="1:12" x14ac:dyDescent="0.25">
      <c r="A3815" s="1" t="s">
        <v>2604</v>
      </c>
      <c r="B3815" s="1" t="s">
        <v>1267</v>
      </c>
      <c r="C3815" s="1" t="s">
        <v>25641</v>
      </c>
      <c r="D3815" s="1" t="s">
        <v>2638</v>
      </c>
      <c r="E3815" s="1" t="s">
        <v>2637</v>
      </c>
      <c r="F3815" s="1" t="s">
        <v>24893</v>
      </c>
      <c r="G3815" s="2">
        <v>44201</v>
      </c>
      <c r="H3815" s="1" t="s">
        <v>2639</v>
      </c>
      <c r="I3815" s="1" t="s">
        <v>5</v>
      </c>
      <c r="J3815" t="s">
        <v>24881</v>
      </c>
      <c r="K3815" t="s">
        <v>24855</v>
      </c>
      <c r="L3815" s="1" t="s">
        <v>6</v>
      </c>
    </row>
    <row r="3816" spans="1:12" x14ac:dyDescent="0.25">
      <c r="A3816" s="1" t="s">
        <v>2604</v>
      </c>
      <c r="B3816" s="1" t="s">
        <v>1267</v>
      </c>
      <c r="C3816" s="1" t="s">
        <v>25641</v>
      </c>
      <c r="D3816" s="1" t="s">
        <v>2638</v>
      </c>
      <c r="E3816" s="1" t="s">
        <v>2637</v>
      </c>
      <c r="F3816" s="1" t="s">
        <v>24893</v>
      </c>
      <c r="G3816" s="2">
        <v>44201</v>
      </c>
      <c r="H3816" s="1" t="s">
        <v>2639</v>
      </c>
      <c r="I3816" s="1" t="s">
        <v>5</v>
      </c>
      <c r="J3816" t="s">
        <v>24881</v>
      </c>
      <c r="K3816" t="s">
        <v>24855</v>
      </c>
      <c r="L3816" s="1" t="s">
        <v>7</v>
      </c>
    </row>
    <row r="3817" spans="1:12" x14ac:dyDescent="0.25">
      <c r="A3817" s="1" t="s">
        <v>2604</v>
      </c>
      <c r="B3817" s="1" t="s">
        <v>1267</v>
      </c>
      <c r="C3817" s="1" t="s">
        <v>25642</v>
      </c>
      <c r="D3817" s="1" t="s">
        <v>2641</v>
      </c>
      <c r="E3817" s="1" t="s">
        <v>2640</v>
      </c>
      <c r="F3817" s="1" t="s">
        <v>24893</v>
      </c>
      <c r="G3817" s="2">
        <v>44271</v>
      </c>
      <c r="H3817" s="1" t="s">
        <v>2642</v>
      </c>
      <c r="I3817" s="1" t="s">
        <v>5</v>
      </c>
      <c r="J3817" t="s">
        <v>24881</v>
      </c>
      <c r="K3817" t="s">
        <v>24855</v>
      </c>
      <c r="L3817" s="1" t="s">
        <v>78</v>
      </c>
    </row>
    <row r="3818" spans="1:12" x14ac:dyDescent="0.25">
      <c r="A3818" s="1" t="s">
        <v>2604</v>
      </c>
      <c r="B3818" s="1" t="s">
        <v>1267</v>
      </c>
      <c r="C3818" s="1" t="s">
        <v>25642</v>
      </c>
      <c r="D3818" s="1" t="s">
        <v>2641</v>
      </c>
      <c r="E3818" s="1" t="s">
        <v>2640</v>
      </c>
      <c r="F3818" s="1" t="s">
        <v>24893</v>
      </c>
      <c r="G3818" s="2">
        <v>44271</v>
      </c>
      <c r="H3818" s="1" t="s">
        <v>2642</v>
      </c>
      <c r="I3818" s="1" t="s">
        <v>5</v>
      </c>
      <c r="J3818" t="s">
        <v>24881</v>
      </c>
      <c r="K3818" t="s">
        <v>24855</v>
      </c>
      <c r="L3818" s="1" t="s">
        <v>10</v>
      </c>
    </row>
    <row r="3819" spans="1:12" x14ac:dyDescent="0.25">
      <c r="A3819" s="1" t="s">
        <v>2604</v>
      </c>
      <c r="B3819" s="1" t="s">
        <v>1267</v>
      </c>
      <c r="C3819" s="1" t="s">
        <v>25642</v>
      </c>
      <c r="D3819" s="1" t="s">
        <v>2641</v>
      </c>
      <c r="E3819" s="1" t="s">
        <v>2640</v>
      </c>
      <c r="F3819" s="1" t="s">
        <v>24893</v>
      </c>
      <c r="G3819" s="2">
        <v>44271</v>
      </c>
      <c r="H3819" s="1" t="s">
        <v>2642</v>
      </c>
      <c r="I3819" s="1" t="s">
        <v>5</v>
      </c>
      <c r="J3819" t="s">
        <v>24881</v>
      </c>
      <c r="K3819" t="s">
        <v>24855</v>
      </c>
      <c r="L3819" s="1" t="s">
        <v>7</v>
      </c>
    </row>
    <row r="3820" spans="1:12" x14ac:dyDescent="0.25">
      <c r="A3820" s="1" t="s">
        <v>2604</v>
      </c>
      <c r="B3820" s="1" t="s">
        <v>1267</v>
      </c>
      <c r="C3820" s="1" t="s">
        <v>25643</v>
      </c>
      <c r="D3820" s="1" t="s">
        <v>2644</v>
      </c>
      <c r="E3820" s="1" t="s">
        <v>2643</v>
      </c>
      <c r="F3820" s="1" t="s">
        <v>24893</v>
      </c>
      <c r="G3820" s="2">
        <v>44272</v>
      </c>
      <c r="H3820" s="1" t="s">
        <v>2646</v>
      </c>
      <c r="I3820" s="1" t="s">
        <v>5</v>
      </c>
      <c r="J3820" t="s">
        <v>24881</v>
      </c>
      <c r="K3820" t="s">
        <v>24855</v>
      </c>
      <c r="L3820" s="1" t="s">
        <v>78</v>
      </c>
    </row>
    <row r="3821" spans="1:12" x14ac:dyDescent="0.25">
      <c r="A3821" s="1" t="s">
        <v>2604</v>
      </c>
      <c r="B3821" s="1" t="s">
        <v>1267</v>
      </c>
      <c r="C3821" s="1" t="s">
        <v>25643</v>
      </c>
      <c r="D3821" s="1" t="s">
        <v>2644</v>
      </c>
      <c r="E3821" s="1" t="s">
        <v>2643</v>
      </c>
      <c r="F3821" s="1" t="s">
        <v>24893</v>
      </c>
      <c r="G3821" s="2">
        <v>44272</v>
      </c>
      <c r="H3821" s="1" t="s">
        <v>2646</v>
      </c>
      <c r="I3821" s="1" t="s">
        <v>5</v>
      </c>
      <c r="J3821" t="s">
        <v>24881</v>
      </c>
      <c r="K3821" t="s">
        <v>24855</v>
      </c>
      <c r="L3821" s="1" t="s">
        <v>10</v>
      </c>
    </row>
    <row r="3822" spans="1:12" x14ac:dyDescent="0.25">
      <c r="A3822" s="1" t="s">
        <v>2604</v>
      </c>
      <c r="B3822" s="1" t="s">
        <v>1267</v>
      </c>
      <c r="C3822" s="1" t="s">
        <v>25643</v>
      </c>
      <c r="D3822" s="1" t="s">
        <v>2644</v>
      </c>
      <c r="E3822" s="1" t="s">
        <v>2643</v>
      </c>
      <c r="F3822" s="1" t="s">
        <v>24893</v>
      </c>
      <c r="G3822" s="2">
        <v>44272</v>
      </c>
      <c r="H3822" s="1" t="s">
        <v>2646</v>
      </c>
      <c r="I3822" s="1" t="s">
        <v>5</v>
      </c>
      <c r="J3822" t="s">
        <v>24881</v>
      </c>
      <c r="K3822" t="s">
        <v>24855</v>
      </c>
      <c r="L3822" s="1" t="s">
        <v>7</v>
      </c>
    </row>
    <row r="3823" spans="1:12" x14ac:dyDescent="0.25">
      <c r="A3823" s="1" t="s">
        <v>2604</v>
      </c>
      <c r="B3823" s="1" t="s">
        <v>1267</v>
      </c>
      <c r="C3823" s="1" t="s">
        <v>25644</v>
      </c>
      <c r="D3823" s="1" t="s">
        <v>2648</v>
      </c>
      <c r="E3823" s="1" t="s">
        <v>2647</v>
      </c>
      <c r="F3823" s="1" t="s">
        <v>24893</v>
      </c>
      <c r="G3823" s="2">
        <v>44273</v>
      </c>
      <c r="H3823" s="1" t="s">
        <v>2649</v>
      </c>
      <c r="I3823" s="1" t="s">
        <v>5</v>
      </c>
      <c r="J3823" t="s">
        <v>24881</v>
      </c>
      <c r="K3823" t="s">
        <v>24855</v>
      </c>
      <c r="L3823" s="1" t="s">
        <v>78</v>
      </c>
    </row>
    <row r="3824" spans="1:12" x14ac:dyDescent="0.25">
      <c r="A3824" s="1" t="s">
        <v>2604</v>
      </c>
      <c r="B3824" s="1" t="s">
        <v>1267</v>
      </c>
      <c r="C3824" s="1" t="s">
        <v>25644</v>
      </c>
      <c r="D3824" s="1" t="s">
        <v>2648</v>
      </c>
      <c r="E3824" s="1" t="s">
        <v>2647</v>
      </c>
      <c r="F3824" s="1" t="s">
        <v>24893</v>
      </c>
      <c r="G3824" s="2">
        <v>44273</v>
      </c>
      <c r="H3824" s="1" t="s">
        <v>2649</v>
      </c>
      <c r="I3824" s="1" t="s">
        <v>5</v>
      </c>
      <c r="J3824" t="s">
        <v>24881</v>
      </c>
      <c r="K3824" t="s">
        <v>24855</v>
      </c>
      <c r="L3824" s="1" t="s">
        <v>10</v>
      </c>
    </row>
    <row r="3825" spans="1:12" x14ac:dyDescent="0.25">
      <c r="A3825" s="1" t="s">
        <v>2604</v>
      </c>
      <c r="B3825" s="1" t="s">
        <v>1267</v>
      </c>
      <c r="C3825" s="1" t="s">
        <v>25644</v>
      </c>
      <c r="D3825" s="1" t="s">
        <v>2648</v>
      </c>
      <c r="E3825" s="1" t="s">
        <v>2647</v>
      </c>
      <c r="F3825" s="1" t="s">
        <v>24893</v>
      </c>
      <c r="G3825" s="2">
        <v>44273</v>
      </c>
      <c r="H3825" s="1" t="s">
        <v>2649</v>
      </c>
      <c r="I3825" s="1" t="s">
        <v>5</v>
      </c>
      <c r="J3825" t="s">
        <v>24881</v>
      </c>
      <c r="K3825" t="s">
        <v>24855</v>
      </c>
      <c r="L3825" s="1" t="s">
        <v>7</v>
      </c>
    </row>
    <row r="3826" spans="1:12" x14ac:dyDescent="0.25">
      <c r="A3826" s="1" t="s">
        <v>2604</v>
      </c>
      <c r="B3826" s="1" t="s">
        <v>1267</v>
      </c>
      <c r="C3826" s="1" t="s">
        <v>25645</v>
      </c>
      <c r="D3826" s="1" t="s">
        <v>2651</v>
      </c>
      <c r="E3826" s="1" t="s">
        <v>2650</v>
      </c>
      <c r="F3826" s="1" t="s">
        <v>24893</v>
      </c>
      <c r="G3826" s="2">
        <v>44377</v>
      </c>
      <c r="H3826" s="1" t="s">
        <v>2653</v>
      </c>
      <c r="I3826" s="1" t="s">
        <v>5</v>
      </c>
      <c r="J3826" t="s">
        <v>24881</v>
      </c>
      <c r="K3826" t="s">
        <v>24855</v>
      </c>
      <c r="L3826" s="1" t="s">
        <v>78</v>
      </c>
    </row>
    <row r="3827" spans="1:12" x14ac:dyDescent="0.25">
      <c r="A3827" s="1" t="s">
        <v>2604</v>
      </c>
      <c r="B3827" s="1" t="s">
        <v>1267</v>
      </c>
      <c r="C3827" s="1" t="s">
        <v>25645</v>
      </c>
      <c r="D3827" s="1" t="s">
        <v>2651</v>
      </c>
      <c r="E3827" s="1" t="s">
        <v>2650</v>
      </c>
      <c r="F3827" s="1" t="s">
        <v>24893</v>
      </c>
      <c r="G3827" s="2">
        <v>44377</v>
      </c>
      <c r="H3827" s="1" t="s">
        <v>2653</v>
      </c>
      <c r="I3827" s="1" t="s">
        <v>5</v>
      </c>
      <c r="J3827" t="s">
        <v>24881</v>
      </c>
      <c r="K3827" t="s">
        <v>24855</v>
      </c>
      <c r="L3827" s="1" t="s">
        <v>10</v>
      </c>
    </row>
    <row r="3828" spans="1:12" x14ac:dyDescent="0.25">
      <c r="A3828" s="1" t="s">
        <v>2604</v>
      </c>
      <c r="B3828" s="1" t="s">
        <v>1267</v>
      </c>
      <c r="C3828" s="1" t="s">
        <v>25645</v>
      </c>
      <c r="D3828" s="1" t="s">
        <v>2651</v>
      </c>
      <c r="E3828" s="1" t="s">
        <v>2650</v>
      </c>
      <c r="F3828" s="1" t="s">
        <v>24893</v>
      </c>
      <c r="G3828" s="2">
        <v>44377</v>
      </c>
      <c r="H3828" s="1" t="s">
        <v>2653</v>
      </c>
      <c r="I3828" s="1" t="s">
        <v>5</v>
      </c>
      <c r="J3828" t="s">
        <v>24881</v>
      </c>
      <c r="K3828" t="s">
        <v>24855</v>
      </c>
      <c r="L3828" s="1" t="s">
        <v>7</v>
      </c>
    </row>
    <row r="3829" spans="1:12" x14ac:dyDescent="0.25">
      <c r="A3829" s="1" t="s">
        <v>2604</v>
      </c>
      <c r="B3829" s="1" t="s">
        <v>1267</v>
      </c>
      <c r="C3829" s="1" t="s">
        <v>25646</v>
      </c>
      <c r="D3829" s="1" t="s">
        <v>2655</v>
      </c>
      <c r="E3829" s="1" t="s">
        <v>2654</v>
      </c>
      <c r="F3829" s="1" t="s">
        <v>24893</v>
      </c>
      <c r="G3829" s="2">
        <v>44272</v>
      </c>
      <c r="H3829" s="1" t="s">
        <v>2656</v>
      </c>
      <c r="I3829" s="1" t="s">
        <v>5</v>
      </c>
      <c r="J3829" t="s">
        <v>24881</v>
      </c>
      <c r="K3829" t="s">
        <v>24855</v>
      </c>
      <c r="L3829" s="1" t="s">
        <v>78</v>
      </c>
    </row>
    <row r="3830" spans="1:12" x14ac:dyDescent="0.25">
      <c r="A3830" s="1" t="s">
        <v>2604</v>
      </c>
      <c r="B3830" s="1" t="s">
        <v>1267</v>
      </c>
      <c r="C3830" s="1" t="s">
        <v>25646</v>
      </c>
      <c r="D3830" s="1" t="s">
        <v>2655</v>
      </c>
      <c r="E3830" s="1" t="s">
        <v>2654</v>
      </c>
      <c r="F3830" s="1" t="s">
        <v>24893</v>
      </c>
      <c r="G3830" s="2">
        <v>44272</v>
      </c>
      <c r="H3830" s="1" t="s">
        <v>2656</v>
      </c>
      <c r="I3830" s="1" t="s">
        <v>5</v>
      </c>
      <c r="J3830" t="s">
        <v>24881</v>
      </c>
      <c r="K3830" t="s">
        <v>24855</v>
      </c>
      <c r="L3830" s="1" t="s">
        <v>10</v>
      </c>
    </row>
    <row r="3831" spans="1:12" x14ac:dyDescent="0.25">
      <c r="A3831" s="1" t="s">
        <v>2604</v>
      </c>
      <c r="B3831" s="1" t="s">
        <v>1267</v>
      </c>
      <c r="C3831" s="1" t="s">
        <v>25646</v>
      </c>
      <c r="D3831" s="1" t="s">
        <v>2655</v>
      </c>
      <c r="E3831" s="1" t="s">
        <v>2654</v>
      </c>
      <c r="F3831" s="1" t="s">
        <v>24893</v>
      </c>
      <c r="G3831" s="2">
        <v>44272</v>
      </c>
      <c r="H3831" s="1" t="s">
        <v>2656</v>
      </c>
      <c r="I3831" s="1" t="s">
        <v>5</v>
      </c>
      <c r="J3831" t="s">
        <v>24881</v>
      </c>
      <c r="K3831" t="s">
        <v>24855</v>
      </c>
      <c r="L3831" s="1" t="s">
        <v>7</v>
      </c>
    </row>
    <row r="3832" spans="1:12" x14ac:dyDescent="0.25">
      <c r="A3832" s="1" t="s">
        <v>2604</v>
      </c>
      <c r="B3832" s="1" t="s">
        <v>1267</v>
      </c>
      <c r="C3832" s="1" t="s">
        <v>25647</v>
      </c>
      <c r="D3832" s="1" t="s">
        <v>2658</v>
      </c>
      <c r="E3832" s="1" t="s">
        <v>2657</v>
      </c>
      <c r="F3832" s="1" t="s">
        <v>24893</v>
      </c>
      <c r="G3832" s="2">
        <v>44272</v>
      </c>
      <c r="H3832" s="1" t="s">
        <v>2659</v>
      </c>
      <c r="I3832" s="1" t="s">
        <v>5</v>
      </c>
      <c r="J3832" t="s">
        <v>24881</v>
      </c>
      <c r="K3832" t="s">
        <v>24855</v>
      </c>
      <c r="L3832" s="1" t="s">
        <v>78</v>
      </c>
    </row>
    <row r="3833" spans="1:12" x14ac:dyDescent="0.25">
      <c r="A3833" s="1" t="s">
        <v>2604</v>
      </c>
      <c r="B3833" s="1" t="s">
        <v>1267</v>
      </c>
      <c r="C3833" s="1" t="s">
        <v>25647</v>
      </c>
      <c r="D3833" s="1" t="s">
        <v>2658</v>
      </c>
      <c r="E3833" s="1" t="s">
        <v>2657</v>
      </c>
      <c r="F3833" s="1" t="s">
        <v>24893</v>
      </c>
      <c r="G3833" s="2">
        <v>44272</v>
      </c>
      <c r="H3833" s="1" t="s">
        <v>2659</v>
      </c>
      <c r="I3833" s="1" t="s">
        <v>5</v>
      </c>
      <c r="J3833" t="s">
        <v>24881</v>
      </c>
      <c r="K3833" t="s">
        <v>24855</v>
      </c>
      <c r="L3833" s="1" t="s">
        <v>10</v>
      </c>
    </row>
    <row r="3834" spans="1:12" x14ac:dyDescent="0.25">
      <c r="A3834" s="1" t="s">
        <v>2604</v>
      </c>
      <c r="B3834" s="1" t="s">
        <v>1267</v>
      </c>
      <c r="C3834" s="1" t="s">
        <v>25647</v>
      </c>
      <c r="D3834" s="1" t="s">
        <v>2658</v>
      </c>
      <c r="E3834" s="1" t="s">
        <v>2657</v>
      </c>
      <c r="F3834" s="1" t="s">
        <v>24893</v>
      </c>
      <c r="G3834" s="2">
        <v>44272</v>
      </c>
      <c r="H3834" s="1" t="s">
        <v>2659</v>
      </c>
      <c r="I3834" s="1" t="s">
        <v>5</v>
      </c>
      <c r="J3834" t="s">
        <v>24881</v>
      </c>
      <c r="K3834" t="s">
        <v>24855</v>
      </c>
      <c r="L3834" s="1" t="s">
        <v>7</v>
      </c>
    </row>
    <row r="3835" spans="1:12" x14ac:dyDescent="0.25">
      <c r="A3835" s="1" t="s">
        <v>2604</v>
      </c>
      <c r="B3835" s="1" t="s">
        <v>1267</v>
      </c>
      <c r="C3835" s="1" t="s">
        <v>25648</v>
      </c>
      <c r="D3835" s="1" t="s">
        <v>2661</v>
      </c>
      <c r="E3835" s="1" t="s">
        <v>2660</v>
      </c>
      <c r="F3835" s="1" t="s">
        <v>24893</v>
      </c>
      <c r="G3835" s="2">
        <v>44371</v>
      </c>
      <c r="H3835" s="1" t="s">
        <v>2662</v>
      </c>
      <c r="I3835" s="1" t="s">
        <v>5</v>
      </c>
      <c r="J3835" t="s">
        <v>24881</v>
      </c>
      <c r="K3835" t="s">
        <v>24855</v>
      </c>
      <c r="L3835" s="1" t="s">
        <v>9</v>
      </c>
    </row>
    <row r="3836" spans="1:12" x14ac:dyDescent="0.25">
      <c r="A3836" s="1" t="s">
        <v>2604</v>
      </c>
      <c r="B3836" s="1" t="s">
        <v>1267</v>
      </c>
      <c r="C3836" s="1" t="s">
        <v>25648</v>
      </c>
      <c r="D3836" s="1" t="s">
        <v>2661</v>
      </c>
      <c r="E3836" s="1" t="s">
        <v>2660</v>
      </c>
      <c r="F3836" s="1" t="s">
        <v>24893</v>
      </c>
      <c r="G3836" s="2">
        <v>44371</v>
      </c>
      <c r="H3836" s="1" t="s">
        <v>2662</v>
      </c>
      <c r="I3836" s="1" t="s">
        <v>5</v>
      </c>
      <c r="J3836" t="s">
        <v>24881</v>
      </c>
      <c r="K3836" t="s">
        <v>24855</v>
      </c>
      <c r="L3836" s="1" t="s">
        <v>7</v>
      </c>
    </row>
    <row r="3837" spans="1:12" x14ac:dyDescent="0.25">
      <c r="A3837" s="1" t="s">
        <v>2604</v>
      </c>
      <c r="B3837" s="1" t="s">
        <v>1267</v>
      </c>
      <c r="C3837" s="1" t="s">
        <v>25648</v>
      </c>
      <c r="D3837" s="1" t="s">
        <v>2661</v>
      </c>
      <c r="E3837" s="1" t="s">
        <v>2660</v>
      </c>
      <c r="F3837" s="1" t="s">
        <v>24893</v>
      </c>
      <c r="G3837" s="2">
        <v>44371</v>
      </c>
      <c r="H3837" s="1" t="s">
        <v>2662</v>
      </c>
      <c r="I3837" s="1" t="s">
        <v>5</v>
      </c>
      <c r="J3837" t="s">
        <v>24885</v>
      </c>
      <c r="K3837" t="s">
        <v>24855</v>
      </c>
      <c r="L3837" s="1" t="s">
        <v>173</v>
      </c>
    </row>
    <row r="3838" spans="1:12" x14ac:dyDescent="0.25">
      <c r="A3838" s="1" t="s">
        <v>2604</v>
      </c>
      <c r="B3838" s="1" t="s">
        <v>1267</v>
      </c>
      <c r="C3838" s="1" t="s">
        <v>25649</v>
      </c>
      <c r="D3838" s="1" t="s">
        <v>2664</v>
      </c>
      <c r="E3838" s="1" t="s">
        <v>2663</v>
      </c>
      <c r="F3838" s="1" t="s">
        <v>24893</v>
      </c>
      <c r="G3838" s="2">
        <v>44306</v>
      </c>
      <c r="H3838" s="1" t="s">
        <v>2665</v>
      </c>
      <c r="I3838" s="1" t="s">
        <v>5</v>
      </c>
      <c r="J3838" t="s">
        <v>24881</v>
      </c>
      <c r="K3838" t="s">
        <v>24855</v>
      </c>
      <c r="L3838" s="1" t="s">
        <v>9</v>
      </c>
    </row>
    <row r="3839" spans="1:12" x14ac:dyDescent="0.25">
      <c r="A3839" s="1" t="s">
        <v>2604</v>
      </c>
      <c r="B3839" s="1" t="s">
        <v>1267</v>
      </c>
      <c r="C3839" s="1" t="s">
        <v>25649</v>
      </c>
      <c r="D3839" s="1" t="s">
        <v>2664</v>
      </c>
      <c r="E3839" s="1" t="s">
        <v>2663</v>
      </c>
      <c r="F3839" s="1" t="s">
        <v>24893</v>
      </c>
      <c r="G3839" s="2">
        <v>44306</v>
      </c>
      <c r="H3839" s="1" t="s">
        <v>2665</v>
      </c>
      <c r="I3839" s="1" t="s">
        <v>5</v>
      </c>
      <c r="J3839" t="s">
        <v>24881</v>
      </c>
      <c r="K3839" t="s">
        <v>24855</v>
      </c>
      <c r="L3839" s="1" t="s">
        <v>10</v>
      </c>
    </row>
    <row r="3840" spans="1:12" x14ac:dyDescent="0.25">
      <c r="A3840" s="1" t="s">
        <v>2604</v>
      </c>
      <c r="B3840" s="1" t="s">
        <v>1267</v>
      </c>
      <c r="C3840" s="1" t="s">
        <v>25649</v>
      </c>
      <c r="D3840" s="1" t="s">
        <v>2664</v>
      </c>
      <c r="E3840" s="1" t="s">
        <v>2663</v>
      </c>
      <c r="F3840" s="1" t="s">
        <v>24893</v>
      </c>
      <c r="G3840" s="2">
        <v>44306</v>
      </c>
      <c r="H3840" s="1" t="s">
        <v>2665</v>
      </c>
      <c r="I3840" s="1" t="s">
        <v>5</v>
      </c>
      <c r="J3840" t="s">
        <v>24881</v>
      </c>
      <c r="K3840" t="s">
        <v>24855</v>
      </c>
      <c r="L3840" s="1" t="s">
        <v>7</v>
      </c>
    </row>
    <row r="3841" spans="1:12" x14ac:dyDescent="0.25">
      <c r="A3841" s="1" t="s">
        <v>2604</v>
      </c>
      <c r="B3841" s="1" t="s">
        <v>1267</v>
      </c>
      <c r="C3841" s="1" t="s">
        <v>25649</v>
      </c>
      <c r="D3841" s="1" t="s">
        <v>2664</v>
      </c>
      <c r="E3841" s="1" t="s">
        <v>2663</v>
      </c>
      <c r="F3841" s="1" t="s">
        <v>24893</v>
      </c>
      <c r="G3841" s="2">
        <v>44306</v>
      </c>
      <c r="H3841" s="1" t="s">
        <v>2665</v>
      </c>
      <c r="I3841" s="1" t="s">
        <v>5</v>
      </c>
      <c r="J3841" t="s">
        <v>24885</v>
      </c>
      <c r="K3841" t="s">
        <v>24855</v>
      </c>
      <c r="L3841" s="1" t="s">
        <v>70</v>
      </c>
    </row>
    <row r="3842" spans="1:12" x14ac:dyDescent="0.25">
      <c r="A3842" s="1" t="s">
        <v>2604</v>
      </c>
      <c r="B3842" s="1" t="s">
        <v>1267</v>
      </c>
      <c r="C3842" s="1" t="s">
        <v>25649</v>
      </c>
      <c r="D3842" s="1" t="s">
        <v>2664</v>
      </c>
      <c r="E3842" s="1" t="s">
        <v>2663</v>
      </c>
      <c r="F3842" s="1" t="s">
        <v>24893</v>
      </c>
      <c r="G3842" s="2">
        <v>44306</v>
      </c>
      <c r="H3842" s="1" t="s">
        <v>2665</v>
      </c>
      <c r="I3842" s="1" t="s">
        <v>5</v>
      </c>
      <c r="J3842" t="s">
        <v>24883</v>
      </c>
      <c r="K3842" t="s">
        <v>24855</v>
      </c>
      <c r="L3842" s="1" t="s">
        <v>44</v>
      </c>
    </row>
    <row r="3843" spans="1:12" x14ac:dyDescent="0.25">
      <c r="A3843" s="1" t="s">
        <v>2604</v>
      </c>
      <c r="B3843" s="1" t="s">
        <v>1267</v>
      </c>
      <c r="C3843" s="1" t="s">
        <v>25649</v>
      </c>
      <c r="D3843" s="1" t="s">
        <v>2664</v>
      </c>
      <c r="E3843" s="1" t="s">
        <v>2663</v>
      </c>
      <c r="F3843" s="1" t="s">
        <v>24893</v>
      </c>
      <c r="G3843" s="2">
        <v>44306</v>
      </c>
      <c r="H3843" s="1" t="s">
        <v>2665</v>
      </c>
      <c r="I3843" s="1" t="s">
        <v>5</v>
      </c>
      <c r="J3843" t="s">
        <v>24883</v>
      </c>
      <c r="K3843" t="s">
        <v>24855</v>
      </c>
      <c r="L3843" s="1" t="s">
        <v>121</v>
      </c>
    </row>
    <row r="3844" spans="1:12" x14ac:dyDescent="0.25">
      <c r="A3844" s="1" t="s">
        <v>2604</v>
      </c>
      <c r="B3844" s="1" t="s">
        <v>1267</v>
      </c>
      <c r="C3844" s="1" t="s">
        <v>25650</v>
      </c>
      <c r="D3844" s="1" t="s">
        <v>2666</v>
      </c>
      <c r="E3844" s="1" t="s">
        <v>2663</v>
      </c>
      <c r="F3844" s="1" t="s">
        <v>24893</v>
      </c>
      <c r="G3844" s="2">
        <v>44272</v>
      </c>
      <c r="H3844" s="1" t="s">
        <v>2667</v>
      </c>
      <c r="I3844" s="1" t="s">
        <v>5</v>
      </c>
      <c r="J3844" t="s">
        <v>24881</v>
      </c>
      <c r="K3844" t="s">
        <v>24855</v>
      </c>
      <c r="L3844" s="1" t="s">
        <v>78</v>
      </c>
    </row>
    <row r="3845" spans="1:12" x14ac:dyDescent="0.25">
      <c r="A3845" s="1" t="s">
        <v>2604</v>
      </c>
      <c r="B3845" s="1" t="s">
        <v>1267</v>
      </c>
      <c r="C3845" s="1" t="s">
        <v>25650</v>
      </c>
      <c r="D3845" s="1" t="s">
        <v>2666</v>
      </c>
      <c r="E3845" s="1" t="s">
        <v>2663</v>
      </c>
      <c r="F3845" s="1" t="s">
        <v>24893</v>
      </c>
      <c r="G3845" s="2">
        <v>44272</v>
      </c>
      <c r="H3845" s="1" t="s">
        <v>2667</v>
      </c>
      <c r="I3845" s="1" t="s">
        <v>5</v>
      </c>
      <c r="J3845" t="s">
        <v>24881</v>
      </c>
      <c r="K3845" t="s">
        <v>24855</v>
      </c>
      <c r="L3845" s="1" t="s">
        <v>10</v>
      </c>
    </row>
    <row r="3846" spans="1:12" x14ac:dyDescent="0.25">
      <c r="A3846" s="1" t="s">
        <v>2604</v>
      </c>
      <c r="B3846" s="1" t="s">
        <v>1267</v>
      </c>
      <c r="C3846" s="1" t="s">
        <v>25650</v>
      </c>
      <c r="D3846" s="1" t="s">
        <v>2666</v>
      </c>
      <c r="E3846" s="1" t="s">
        <v>2663</v>
      </c>
      <c r="F3846" s="1" t="s">
        <v>24893</v>
      </c>
      <c r="G3846" s="2">
        <v>44272</v>
      </c>
      <c r="H3846" s="1" t="s">
        <v>2667</v>
      </c>
      <c r="I3846" s="1" t="s">
        <v>5</v>
      </c>
      <c r="J3846" t="s">
        <v>24881</v>
      </c>
      <c r="K3846" t="s">
        <v>24855</v>
      </c>
      <c r="L3846" s="1" t="s">
        <v>7</v>
      </c>
    </row>
    <row r="3847" spans="1:12" x14ac:dyDescent="0.25">
      <c r="A3847" s="1" t="s">
        <v>2604</v>
      </c>
      <c r="B3847" s="1" t="s">
        <v>1267</v>
      </c>
      <c r="C3847" s="1" t="s">
        <v>25651</v>
      </c>
      <c r="D3847" s="1" t="s">
        <v>2668</v>
      </c>
      <c r="E3847" s="1" t="s">
        <v>2663</v>
      </c>
      <c r="F3847" s="1" t="s">
        <v>24893</v>
      </c>
      <c r="G3847" s="2">
        <v>44273</v>
      </c>
      <c r="H3847" s="1" t="s">
        <v>2669</v>
      </c>
      <c r="I3847" s="1" t="s">
        <v>5</v>
      </c>
      <c r="J3847" t="s">
        <v>24881</v>
      </c>
      <c r="K3847" t="s">
        <v>24855</v>
      </c>
      <c r="L3847" s="1" t="s">
        <v>78</v>
      </c>
    </row>
    <row r="3848" spans="1:12" x14ac:dyDescent="0.25">
      <c r="A3848" s="1" t="s">
        <v>2604</v>
      </c>
      <c r="B3848" s="1" t="s">
        <v>1267</v>
      </c>
      <c r="C3848" s="1" t="s">
        <v>25651</v>
      </c>
      <c r="D3848" s="1" t="s">
        <v>2668</v>
      </c>
      <c r="E3848" s="1" t="s">
        <v>2663</v>
      </c>
      <c r="F3848" s="1" t="s">
        <v>24893</v>
      </c>
      <c r="G3848" s="2">
        <v>44273</v>
      </c>
      <c r="H3848" s="1" t="s">
        <v>2669</v>
      </c>
      <c r="I3848" s="1" t="s">
        <v>5</v>
      </c>
      <c r="J3848" t="s">
        <v>24881</v>
      </c>
      <c r="K3848" t="s">
        <v>24855</v>
      </c>
      <c r="L3848" s="1" t="s">
        <v>10</v>
      </c>
    </row>
    <row r="3849" spans="1:12" x14ac:dyDescent="0.25">
      <c r="A3849" s="1" t="s">
        <v>2604</v>
      </c>
      <c r="B3849" s="1" t="s">
        <v>1267</v>
      </c>
      <c r="C3849" s="1" t="s">
        <v>25651</v>
      </c>
      <c r="D3849" s="1" t="s">
        <v>2668</v>
      </c>
      <c r="E3849" s="1" t="s">
        <v>2663</v>
      </c>
      <c r="F3849" s="1" t="s">
        <v>24893</v>
      </c>
      <c r="G3849" s="2">
        <v>44273</v>
      </c>
      <c r="H3849" s="1" t="s">
        <v>2669</v>
      </c>
      <c r="I3849" s="1" t="s">
        <v>5</v>
      </c>
      <c r="J3849" t="s">
        <v>24881</v>
      </c>
      <c r="K3849" t="s">
        <v>24855</v>
      </c>
      <c r="L3849" s="1" t="s">
        <v>7</v>
      </c>
    </row>
    <row r="3850" spans="1:12" x14ac:dyDescent="0.25">
      <c r="A3850" s="1" t="s">
        <v>2604</v>
      </c>
      <c r="B3850" s="1" t="s">
        <v>1267</v>
      </c>
      <c r="C3850" s="1" t="s">
        <v>25652</v>
      </c>
      <c r="D3850" s="1" t="s">
        <v>2670</v>
      </c>
      <c r="E3850" s="1" t="s">
        <v>2663</v>
      </c>
      <c r="F3850" s="1" t="s">
        <v>24893</v>
      </c>
      <c r="G3850" s="2">
        <v>44348</v>
      </c>
      <c r="H3850" s="1" t="s">
        <v>2671</v>
      </c>
      <c r="I3850" s="1" t="s">
        <v>5</v>
      </c>
      <c r="J3850" t="s">
        <v>24881</v>
      </c>
      <c r="K3850" t="s">
        <v>24855</v>
      </c>
      <c r="L3850" s="1" t="s">
        <v>78</v>
      </c>
    </row>
    <row r="3851" spans="1:12" x14ac:dyDescent="0.25">
      <c r="A3851" s="1" t="s">
        <v>2604</v>
      </c>
      <c r="B3851" s="1" t="s">
        <v>1267</v>
      </c>
      <c r="C3851" s="1" t="s">
        <v>25652</v>
      </c>
      <c r="D3851" s="1" t="s">
        <v>2670</v>
      </c>
      <c r="E3851" s="1" t="s">
        <v>2663</v>
      </c>
      <c r="F3851" s="1" t="s">
        <v>24893</v>
      </c>
      <c r="G3851" s="2">
        <v>44348</v>
      </c>
      <c r="H3851" s="1" t="s">
        <v>2671</v>
      </c>
      <c r="I3851" s="1" t="s">
        <v>5</v>
      </c>
      <c r="J3851" t="s">
        <v>24881</v>
      </c>
      <c r="K3851" t="s">
        <v>24855</v>
      </c>
      <c r="L3851" s="1" t="s">
        <v>10</v>
      </c>
    </row>
    <row r="3852" spans="1:12" x14ac:dyDescent="0.25">
      <c r="A3852" s="1" t="s">
        <v>2604</v>
      </c>
      <c r="B3852" s="1" t="s">
        <v>1267</v>
      </c>
      <c r="C3852" s="1" t="s">
        <v>25652</v>
      </c>
      <c r="D3852" s="1" t="s">
        <v>2670</v>
      </c>
      <c r="E3852" s="1" t="s">
        <v>2663</v>
      </c>
      <c r="F3852" s="1" t="s">
        <v>24893</v>
      </c>
      <c r="G3852" s="2">
        <v>44348</v>
      </c>
      <c r="H3852" s="1" t="s">
        <v>2671</v>
      </c>
      <c r="I3852" s="1" t="s">
        <v>5</v>
      </c>
      <c r="J3852" t="s">
        <v>24881</v>
      </c>
      <c r="K3852" t="s">
        <v>24855</v>
      </c>
      <c r="L3852" s="1" t="s">
        <v>7</v>
      </c>
    </row>
    <row r="3853" spans="1:12" x14ac:dyDescent="0.25">
      <c r="A3853" s="1" t="s">
        <v>2604</v>
      </c>
      <c r="B3853" s="1" t="s">
        <v>1267</v>
      </c>
      <c r="C3853" s="1" t="s">
        <v>25653</v>
      </c>
      <c r="D3853" s="1" t="s">
        <v>2672</v>
      </c>
      <c r="E3853" s="1" t="s">
        <v>2663</v>
      </c>
      <c r="F3853" s="1" t="s">
        <v>24893</v>
      </c>
      <c r="G3853" s="2">
        <v>44271</v>
      </c>
      <c r="H3853" s="1" t="s">
        <v>2673</v>
      </c>
      <c r="I3853" s="1" t="s">
        <v>5</v>
      </c>
      <c r="J3853" t="s">
        <v>24881</v>
      </c>
      <c r="K3853" t="s">
        <v>24855</v>
      </c>
      <c r="L3853" s="1" t="s">
        <v>78</v>
      </c>
    </row>
    <row r="3854" spans="1:12" x14ac:dyDescent="0.25">
      <c r="A3854" s="1" t="s">
        <v>2604</v>
      </c>
      <c r="B3854" s="1" t="s">
        <v>1267</v>
      </c>
      <c r="C3854" s="1" t="s">
        <v>25653</v>
      </c>
      <c r="D3854" s="1" t="s">
        <v>2672</v>
      </c>
      <c r="E3854" s="1" t="s">
        <v>2663</v>
      </c>
      <c r="F3854" s="1" t="s">
        <v>24893</v>
      </c>
      <c r="G3854" s="2">
        <v>44271</v>
      </c>
      <c r="H3854" s="1" t="s">
        <v>2673</v>
      </c>
      <c r="I3854" s="1" t="s">
        <v>5</v>
      </c>
      <c r="J3854" t="s">
        <v>24881</v>
      </c>
      <c r="K3854" t="s">
        <v>24855</v>
      </c>
      <c r="L3854" s="1" t="s">
        <v>10</v>
      </c>
    </row>
    <row r="3855" spans="1:12" x14ac:dyDescent="0.25">
      <c r="A3855" s="1" t="s">
        <v>2604</v>
      </c>
      <c r="B3855" s="1" t="s">
        <v>1267</v>
      </c>
      <c r="C3855" s="1" t="s">
        <v>25653</v>
      </c>
      <c r="D3855" s="1" t="s">
        <v>2672</v>
      </c>
      <c r="E3855" s="1" t="s">
        <v>2663</v>
      </c>
      <c r="F3855" s="1" t="s">
        <v>24893</v>
      </c>
      <c r="G3855" s="2">
        <v>44271</v>
      </c>
      <c r="H3855" s="1" t="s">
        <v>2673</v>
      </c>
      <c r="I3855" s="1" t="s">
        <v>5</v>
      </c>
      <c r="J3855" t="s">
        <v>24881</v>
      </c>
      <c r="K3855" t="s">
        <v>24855</v>
      </c>
      <c r="L3855" s="1" t="s">
        <v>7</v>
      </c>
    </row>
    <row r="3856" spans="1:12" x14ac:dyDescent="0.25">
      <c r="A3856" s="1" t="s">
        <v>2604</v>
      </c>
      <c r="B3856" s="1" t="s">
        <v>1267</v>
      </c>
      <c r="C3856" s="1" t="s">
        <v>25654</v>
      </c>
      <c r="D3856" s="1" t="s">
        <v>2674</v>
      </c>
      <c r="E3856" s="1" t="s">
        <v>2663</v>
      </c>
      <c r="F3856" s="1" t="s">
        <v>24893</v>
      </c>
      <c r="G3856" s="2">
        <v>44272</v>
      </c>
      <c r="H3856" s="1" t="s">
        <v>2675</v>
      </c>
      <c r="I3856" s="1" t="s">
        <v>5</v>
      </c>
      <c r="J3856" t="s">
        <v>24881</v>
      </c>
      <c r="K3856" t="s">
        <v>24855</v>
      </c>
      <c r="L3856" s="1" t="s">
        <v>78</v>
      </c>
    </row>
    <row r="3857" spans="1:12" x14ac:dyDescent="0.25">
      <c r="A3857" s="1" t="s">
        <v>2604</v>
      </c>
      <c r="B3857" s="1" t="s">
        <v>1267</v>
      </c>
      <c r="C3857" s="1" t="s">
        <v>25654</v>
      </c>
      <c r="D3857" s="1" t="s">
        <v>2674</v>
      </c>
      <c r="E3857" s="1" t="s">
        <v>2663</v>
      </c>
      <c r="F3857" s="1" t="s">
        <v>24893</v>
      </c>
      <c r="G3857" s="2">
        <v>44272</v>
      </c>
      <c r="H3857" s="1" t="s">
        <v>2675</v>
      </c>
      <c r="I3857" s="1" t="s">
        <v>5</v>
      </c>
      <c r="J3857" t="s">
        <v>24881</v>
      </c>
      <c r="K3857" t="s">
        <v>24855</v>
      </c>
      <c r="L3857" s="1" t="s">
        <v>10</v>
      </c>
    </row>
    <row r="3858" spans="1:12" x14ac:dyDescent="0.25">
      <c r="A3858" s="1" t="s">
        <v>2604</v>
      </c>
      <c r="B3858" s="1" t="s">
        <v>1267</v>
      </c>
      <c r="C3858" s="1" t="s">
        <v>25654</v>
      </c>
      <c r="D3858" s="1" t="s">
        <v>2674</v>
      </c>
      <c r="E3858" s="1" t="s">
        <v>2663</v>
      </c>
      <c r="F3858" s="1" t="s">
        <v>24893</v>
      </c>
      <c r="G3858" s="2">
        <v>44272</v>
      </c>
      <c r="H3858" s="1" t="s">
        <v>2675</v>
      </c>
      <c r="I3858" s="1" t="s">
        <v>5</v>
      </c>
      <c r="J3858" t="s">
        <v>24881</v>
      </c>
      <c r="K3858" t="s">
        <v>24855</v>
      </c>
      <c r="L3858" s="1" t="s">
        <v>7</v>
      </c>
    </row>
    <row r="3859" spans="1:12" x14ac:dyDescent="0.25">
      <c r="A3859" s="1" t="s">
        <v>2604</v>
      </c>
      <c r="B3859" s="1" t="s">
        <v>1267</v>
      </c>
      <c r="C3859" s="1" t="s">
        <v>25655</v>
      </c>
      <c r="D3859" s="1" t="s">
        <v>2676</v>
      </c>
      <c r="E3859" s="1" t="s">
        <v>2663</v>
      </c>
      <c r="F3859" s="1" t="s">
        <v>24893</v>
      </c>
      <c r="G3859" s="2">
        <v>44376</v>
      </c>
      <c r="H3859" s="1" t="s">
        <v>2677</v>
      </c>
      <c r="I3859" s="1" t="s">
        <v>5</v>
      </c>
      <c r="J3859" t="s">
        <v>24881</v>
      </c>
      <c r="K3859" t="s">
        <v>24855</v>
      </c>
      <c r="L3859" s="1" t="s">
        <v>78</v>
      </c>
    </row>
    <row r="3860" spans="1:12" x14ac:dyDescent="0.25">
      <c r="A3860" s="1" t="s">
        <v>2604</v>
      </c>
      <c r="B3860" s="1" t="s">
        <v>1267</v>
      </c>
      <c r="C3860" s="1" t="s">
        <v>25655</v>
      </c>
      <c r="D3860" s="1" t="s">
        <v>2676</v>
      </c>
      <c r="E3860" s="1" t="s">
        <v>2663</v>
      </c>
      <c r="F3860" s="1" t="s">
        <v>24893</v>
      </c>
      <c r="G3860" s="2">
        <v>44376</v>
      </c>
      <c r="H3860" s="1" t="s">
        <v>2677</v>
      </c>
      <c r="I3860" s="1" t="s">
        <v>5</v>
      </c>
      <c r="J3860" t="s">
        <v>24881</v>
      </c>
      <c r="K3860" t="s">
        <v>24855</v>
      </c>
      <c r="L3860" s="1" t="s">
        <v>10</v>
      </c>
    </row>
    <row r="3861" spans="1:12" x14ac:dyDescent="0.25">
      <c r="A3861" s="1" t="s">
        <v>2604</v>
      </c>
      <c r="B3861" s="1" t="s">
        <v>1267</v>
      </c>
      <c r="C3861" s="1" t="s">
        <v>25655</v>
      </c>
      <c r="D3861" s="1" t="s">
        <v>2676</v>
      </c>
      <c r="E3861" s="1" t="s">
        <v>2663</v>
      </c>
      <c r="F3861" s="1" t="s">
        <v>24893</v>
      </c>
      <c r="G3861" s="2">
        <v>44376</v>
      </c>
      <c r="H3861" s="1" t="s">
        <v>2677</v>
      </c>
      <c r="I3861" s="1" t="s">
        <v>5</v>
      </c>
      <c r="J3861" t="s">
        <v>24881</v>
      </c>
      <c r="K3861" t="s">
        <v>24855</v>
      </c>
      <c r="L3861" s="1" t="s">
        <v>7</v>
      </c>
    </row>
    <row r="3862" spans="1:12" x14ac:dyDescent="0.25">
      <c r="A3862" s="1" t="s">
        <v>2604</v>
      </c>
      <c r="B3862" s="1" t="s">
        <v>1267</v>
      </c>
      <c r="C3862" s="1" t="s">
        <v>25656</v>
      </c>
      <c r="D3862" s="1" t="s">
        <v>2678</v>
      </c>
      <c r="E3862" s="1" t="s">
        <v>2663</v>
      </c>
      <c r="F3862" s="1" t="s">
        <v>24893</v>
      </c>
      <c r="G3862" s="2">
        <v>44375</v>
      </c>
      <c r="H3862" s="1" t="s">
        <v>2679</v>
      </c>
      <c r="I3862" s="1" t="s">
        <v>5</v>
      </c>
      <c r="J3862" t="s">
        <v>24881</v>
      </c>
      <c r="K3862" t="s">
        <v>24855</v>
      </c>
      <c r="L3862" s="1" t="s">
        <v>78</v>
      </c>
    </row>
    <row r="3863" spans="1:12" x14ac:dyDescent="0.25">
      <c r="A3863" s="1" t="s">
        <v>2604</v>
      </c>
      <c r="B3863" s="1" t="s">
        <v>1267</v>
      </c>
      <c r="C3863" s="1" t="s">
        <v>25656</v>
      </c>
      <c r="D3863" s="1" t="s">
        <v>2678</v>
      </c>
      <c r="E3863" s="1" t="s">
        <v>2663</v>
      </c>
      <c r="F3863" s="1" t="s">
        <v>24893</v>
      </c>
      <c r="G3863" s="2">
        <v>44375</v>
      </c>
      <c r="H3863" s="1" t="s">
        <v>2679</v>
      </c>
      <c r="I3863" s="1" t="s">
        <v>5</v>
      </c>
      <c r="J3863" t="s">
        <v>24881</v>
      </c>
      <c r="K3863" t="s">
        <v>24855</v>
      </c>
      <c r="L3863" s="1" t="s">
        <v>10</v>
      </c>
    </row>
    <row r="3864" spans="1:12" x14ac:dyDescent="0.25">
      <c r="A3864" s="1" t="s">
        <v>2604</v>
      </c>
      <c r="B3864" s="1" t="s">
        <v>1267</v>
      </c>
      <c r="C3864" s="1" t="s">
        <v>25656</v>
      </c>
      <c r="D3864" s="1" t="s">
        <v>2678</v>
      </c>
      <c r="E3864" s="1" t="s">
        <v>2663</v>
      </c>
      <c r="F3864" s="1" t="s">
        <v>24893</v>
      </c>
      <c r="G3864" s="2">
        <v>44375</v>
      </c>
      <c r="H3864" s="1" t="s">
        <v>2679</v>
      </c>
      <c r="I3864" s="1" t="s">
        <v>5</v>
      </c>
      <c r="J3864" t="s">
        <v>24881</v>
      </c>
      <c r="K3864" t="s">
        <v>24855</v>
      </c>
      <c r="L3864" s="1" t="s">
        <v>7</v>
      </c>
    </row>
    <row r="3865" spans="1:12" x14ac:dyDescent="0.25">
      <c r="A3865" s="1" t="s">
        <v>2604</v>
      </c>
      <c r="B3865" s="1" t="s">
        <v>1267</v>
      </c>
      <c r="C3865" s="1" t="s">
        <v>25656</v>
      </c>
      <c r="D3865" s="1" t="s">
        <v>2678</v>
      </c>
      <c r="E3865" s="1" t="s">
        <v>2663</v>
      </c>
      <c r="F3865" s="1" t="s">
        <v>24893</v>
      </c>
      <c r="G3865" s="2">
        <v>44272</v>
      </c>
      <c r="H3865" s="1" t="s">
        <v>2680</v>
      </c>
      <c r="I3865" s="1" t="s">
        <v>5</v>
      </c>
      <c r="J3865" t="s">
        <v>24881</v>
      </c>
      <c r="K3865" t="s">
        <v>24855</v>
      </c>
      <c r="L3865" s="1" t="s">
        <v>78</v>
      </c>
    </row>
    <row r="3866" spans="1:12" x14ac:dyDescent="0.25">
      <c r="A3866" s="1" t="s">
        <v>2604</v>
      </c>
      <c r="B3866" s="1" t="s">
        <v>1267</v>
      </c>
      <c r="C3866" s="1" t="s">
        <v>25656</v>
      </c>
      <c r="D3866" s="1" t="s">
        <v>2678</v>
      </c>
      <c r="E3866" s="1" t="s">
        <v>2663</v>
      </c>
      <c r="F3866" s="1" t="s">
        <v>24893</v>
      </c>
      <c r="G3866" s="2">
        <v>44272</v>
      </c>
      <c r="H3866" s="1" t="s">
        <v>2680</v>
      </c>
      <c r="I3866" s="1" t="s">
        <v>5</v>
      </c>
      <c r="J3866" t="s">
        <v>24881</v>
      </c>
      <c r="K3866" t="s">
        <v>24855</v>
      </c>
      <c r="L3866" s="1" t="s">
        <v>10</v>
      </c>
    </row>
    <row r="3867" spans="1:12" x14ac:dyDescent="0.25">
      <c r="A3867" s="1" t="s">
        <v>2604</v>
      </c>
      <c r="B3867" s="1" t="s">
        <v>1267</v>
      </c>
      <c r="C3867" s="1" t="s">
        <v>25656</v>
      </c>
      <c r="D3867" s="1" t="s">
        <v>2678</v>
      </c>
      <c r="E3867" s="1" t="s">
        <v>2663</v>
      </c>
      <c r="F3867" s="1" t="s">
        <v>24893</v>
      </c>
      <c r="G3867" s="2">
        <v>44272</v>
      </c>
      <c r="H3867" s="1" t="s">
        <v>2680</v>
      </c>
      <c r="I3867" s="1" t="s">
        <v>5</v>
      </c>
      <c r="J3867" t="s">
        <v>24881</v>
      </c>
      <c r="K3867" t="s">
        <v>24855</v>
      </c>
      <c r="L3867" s="1" t="s">
        <v>7</v>
      </c>
    </row>
    <row r="3868" spans="1:12" x14ac:dyDescent="0.25">
      <c r="A3868" s="1" t="s">
        <v>2604</v>
      </c>
      <c r="B3868" s="1" t="s">
        <v>1267</v>
      </c>
      <c r="C3868" s="1" t="s">
        <v>25657</v>
      </c>
      <c r="D3868" s="1" t="s">
        <v>2681</v>
      </c>
      <c r="E3868" s="1" t="s">
        <v>2663</v>
      </c>
      <c r="F3868" s="1" t="s">
        <v>24893</v>
      </c>
      <c r="G3868" s="2">
        <v>44271</v>
      </c>
      <c r="H3868" s="1" t="s">
        <v>2682</v>
      </c>
      <c r="I3868" s="1" t="s">
        <v>5</v>
      </c>
      <c r="J3868" t="s">
        <v>24881</v>
      </c>
      <c r="K3868" t="s">
        <v>24855</v>
      </c>
      <c r="L3868" s="1" t="s">
        <v>78</v>
      </c>
    </row>
    <row r="3869" spans="1:12" x14ac:dyDescent="0.25">
      <c r="A3869" s="1" t="s">
        <v>2604</v>
      </c>
      <c r="B3869" s="1" t="s">
        <v>1267</v>
      </c>
      <c r="C3869" s="1" t="s">
        <v>25657</v>
      </c>
      <c r="D3869" s="1" t="s">
        <v>2681</v>
      </c>
      <c r="E3869" s="1" t="s">
        <v>2663</v>
      </c>
      <c r="F3869" s="1" t="s">
        <v>24893</v>
      </c>
      <c r="G3869" s="2">
        <v>44271</v>
      </c>
      <c r="H3869" s="1" t="s">
        <v>2682</v>
      </c>
      <c r="I3869" s="1" t="s">
        <v>5</v>
      </c>
      <c r="J3869" t="s">
        <v>24881</v>
      </c>
      <c r="K3869" t="s">
        <v>24855</v>
      </c>
      <c r="L3869" s="1" t="s">
        <v>10</v>
      </c>
    </row>
    <row r="3870" spans="1:12" x14ac:dyDescent="0.25">
      <c r="A3870" s="1" t="s">
        <v>2604</v>
      </c>
      <c r="B3870" s="1" t="s">
        <v>1267</v>
      </c>
      <c r="C3870" s="1" t="s">
        <v>25657</v>
      </c>
      <c r="D3870" s="1" t="s">
        <v>2681</v>
      </c>
      <c r="E3870" s="1" t="s">
        <v>2663</v>
      </c>
      <c r="F3870" s="1" t="s">
        <v>24893</v>
      </c>
      <c r="G3870" s="2">
        <v>44271</v>
      </c>
      <c r="H3870" s="1" t="s">
        <v>2682</v>
      </c>
      <c r="I3870" s="1" t="s">
        <v>5</v>
      </c>
      <c r="J3870" t="s">
        <v>24881</v>
      </c>
      <c r="K3870" t="s">
        <v>24855</v>
      </c>
      <c r="L3870" s="1" t="s">
        <v>7</v>
      </c>
    </row>
    <row r="3871" spans="1:12" x14ac:dyDescent="0.25">
      <c r="A3871" s="1" t="s">
        <v>2604</v>
      </c>
      <c r="B3871" s="1" t="s">
        <v>1267</v>
      </c>
      <c r="C3871" s="1" t="s">
        <v>25658</v>
      </c>
      <c r="D3871" s="1" t="s">
        <v>2683</v>
      </c>
      <c r="E3871" s="1" t="s">
        <v>2663</v>
      </c>
      <c r="F3871" s="1" t="s">
        <v>24893</v>
      </c>
      <c r="G3871" s="2">
        <v>44365</v>
      </c>
      <c r="H3871" s="1" t="s">
        <v>2684</v>
      </c>
      <c r="I3871" s="1" t="s">
        <v>5</v>
      </c>
      <c r="J3871" t="s">
        <v>24881</v>
      </c>
      <c r="K3871" t="s">
        <v>24855</v>
      </c>
      <c r="L3871" s="1" t="s">
        <v>78</v>
      </c>
    </row>
    <row r="3872" spans="1:12" x14ac:dyDescent="0.25">
      <c r="A3872" s="1" t="s">
        <v>2604</v>
      </c>
      <c r="B3872" s="1" t="s">
        <v>1267</v>
      </c>
      <c r="C3872" s="1" t="s">
        <v>25658</v>
      </c>
      <c r="D3872" s="1" t="s">
        <v>2683</v>
      </c>
      <c r="E3872" s="1" t="s">
        <v>2663</v>
      </c>
      <c r="F3872" s="1" t="s">
        <v>24893</v>
      </c>
      <c r="G3872" s="2">
        <v>44365</v>
      </c>
      <c r="H3872" s="1" t="s">
        <v>2684</v>
      </c>
      <c r="I3872" s="1" t="s">
        <v>5</v>
      </c>
      <c r="J3872" t="s">
        <v>24881</v>
      </c>
      <c r="K3872" t="s">
        <v>24855</v>
      </c>
      <c r="L3872" s="1" t="s">
        <v>10</v>
      </c>
    </row>
    <row r="3873" spans="1:12" x14ac:dyDescent="0.25">
      <c r="A3873" s="1" t="s">
        <v>2604</v>
      </c>
      <c r="B3873" s="1" t="s">
        <v>1267</v>
      </c>
      <c r="C3873" s="1" t="s">
        <v>25658</v>
      </c>
      <c r="D3873" s="1" t="s">
        <v>2683</v>
      </c>
      <c r="E3873" s="1" t="s">
        <v>2663</v>
      </c>
      <c r="F3873" s="1" t="s">
        <v>24893</v>
      </c>
      <c r="G3873" s="2">
        <v>44365</v>
      </c>
      <c r="H3873" s="1" t="s">
        <v>2684</v>
      </c>
      <c r="I3873" s="1" t="s">
        <v>5</v>
      </c>
      <c r="J3873" t="s">
        <v>24881</v>
      </c>
      <c r="K3873" t="s">
        <v>24855</v>
      </c>
      <c r="L3873" s="1" t="s">
        <v>7</v>
      </c>
    </row>
    <row r="3874" spans="1:12" x14ac:dyDescent="0.25">
      <c r="A3874" s="1" t="s">
        <v>2604</v>
      </c>
      <c r="B3874" s="1" t="s">
        <v>1267</v>
      </c>
      <c r="C3874" s="1" t="s">
        <v>25659</v>
      </c>
      <c r="D3874" s="1" t="s">
        <v>2685</v>
      </c>
      <c r="E3874" s="1" t="s">
        <v>2663</v>
      </c>
      <c r="F3874" s="1" t="s">
        <v>24893</v>
      </c>
      <c r="G3874" s="2">
        <v>44272</v>
      </c>
      <c r="H3874" s="1" t="s">
        <v>2686</v>
      </c>
      <c r="I3874" s="1" t="s">
        <v>5</v>
      </c>
      <c r="J3874" t="s">
        <v>24881</v>
      </c>
      <c r="K3874" t="s">
        <v>24855</v>
      </c>
      <c r="L3874" s="1" t="s">
        <v>78</v>
      </c>
    </row>
    <row r="3875" spans="1:12" x14ac:dyDescent="0.25">
      <c r="A3875" s="1" t="s">
        <v>2604</v>
      </c>
      <c r="B3875" s="1" t="s">
        <v>1267</v>
      </c>
      <c r="C3875" s="1" t="s">
        <v>25659</v>
      </c>
      <c r="D3875" s="1" t="s">
        <v>2685</v>
      </c>
      <c r="E3875" s="1" t="s">
        <v>2663</v>
      </c>
      <c r="F3875" s="1" t="s">
        <v>24893</v>
      </c>
      <c r="G3875" s="2">
        <v>44272</v>
      </c>
      <c r="H3875" s="1" t="s">
        <v>2686</v>
      </c>
      <c r="I3875" s="1" t="s">
        <v>5</v>
      </c>
      <c r="J3875" t="s">
        <v>24881</v>
      </c>
      <c r="K3875" t="s">
        <v>24855</v>
      </c>
      <c r="L3875" s="1" t="s">
        <v>10</v>
      </c>
    </row>
    <row r="3876" spans="1:12" x14ac:dyDescent="0.25">
      <c r="A3876" s="1" t="s">
        <v>2604</v>
      </c>
      <c r="B3876" s="1" t="s">
        <v>1267</v>
      </c>
      <c r="C3876" s="1" t="s">
        <v>25659</v>
      </c>
      <c r="D3876" s="1" t="s">
        <v>2685</v>
      </c>
      <c r="E3876" s="1" t="s">
        <v>2663</v>
      </c>
      <c r="F3876" s="1" t="s">
        <v>24893</v>
      </c>
      <c r="G3876" s="2">
        <v>44272</v>
      </c>
      <c r="H3876" s="1" t="s">
        <v>2686</v>
      </c>
      <c r="I3876" s="1" t="s">
        <v>5</v>
      </c>
      <c r="J3876" t="s">
        <v>24881</v>
      </c>
      <c r="K3876" t="s">
        <v>24855</v>
      </c>
      <c r="L3876" s="1" t="s">
        <v>7</v>
      </c>
    </row>
    <row r="3877" spans="1:12" x14ac:dyDescent="0.25">
      <c r="A3877" s="1" t="s">
        <v>2604</v>
      </c>
      <c r="B3877" s="1" t="s">
        <v>1267</v>
      </c>
      <c r="C3877" s="1" t="s">
        <v>25660</v>
      </c>
      <c r="D3877" s="1" t="s">
        <v>2687</v>
      </c>
      <c r="E3877" s="1" t="s">
        <v>2663</v>
      </c>
      <c r="F3877" s="1" t="s">
        <v>24893</v>
      </c>
      <c r="G3877" s="2">
        <v>44271</v>
      </c>
      <c r="H3877" s="1" t="s">
        <v>2688</v>
      </c>
      <c r="I3877" s="1" t="s">
        <v>5</v>
      </c>
      <c r="J3877" t="s">
        <v>24881</v>
      </c>
      <c r="K3877" t="s">
        <v>24855</v>
      </c>
      <c r="L3877" s="1" t="s">
        <v>78</v>
      </c>
    </row>
    <row r="3878" spans="1:12" x14ac:dyDescent="0.25">
      <c r="A3878" s="1" t="s">
        <v>2604</v>
      </c>
      <c r="B3878" s="1" t="s">
        <v>1267</v>
      </c>
      <c r="C3878" s="1" t="s">
        <v>25660</v>
      </c>
      <c r="D3878" s="1" t="s">
        <v>2687</v>
      </c>
      <c r="E3878" s="1" t="s">
        <v>2663</v>
      </c>
      <c r="F3878" s="1" t="s">
        <v>24893</v>
      </c>
      <c r="G3878" s="2">
        <v>44271</v>
      </c>
      <c r="H3878" s="1" t="s">
        <v>2688</v>
      </c>
      <c r="I3878" s="1" t="s">
        <v>5</v>
      </c>
      <c r="J3878" t="s">
        <v>24881</v>
      </c>
      <c r="K3878" t="s">
        <v>24855</v>
      </c>
      <c r="L3878" s="1" t="s">
        <v>10</v>
      </c>
    </row>
    <row r="3879" spans="1:12" x14ac:dyDescent="0.25">
      <c r="A3879" s="1" t="s">
        <v>2604</v>
      </c>
      <c r="B3879" s="1" t="s">
        <v>1267</v>
      </c>
      <c r="C3879" s="1" t="s">
        <v>25660</v>
      </c>
      <c r="D3879" s="1" t="s">
        <v>2687</v>
      </c>
      <c r="E3879" s="1" t="s">
        <v>2663</v>
      </c>
      <c r="F3879" s="1" t="s">
        <v>24893</v>
      </c>
      <c r="G3879" s="2">
        <v>44271</v>
      </c>
      <c r="H3879" s="1" t="s">
        <v>2688</v>
      </c>
      <c r="I3879" s="1" t="s">
        <v>5</v>
      </c>
      <c r="J3879" t="s">
        <v>24881</v>
      </c>
      <c r="K3879" t="s">
        <v>24855</v>
      </c>
      <c r="L3879" s="1" t="s">
        <v>7</v>
      </c>
    </row>
    <row r="3880" spans="1:12" x14ac:dyDescent="0.25">
      <c r="A3880" s="1" t="s">
        <v>2604</v>
      </c>
      <c r="B3880" s="1" t="s">
        <v>1267</v>
      </c>
      <c r="C3880" s="1" t="s">
        <v>25661</v>
      </c>
      <c r="D3880" s="1" t="s">
        <v>2689</v>
      </c>
      <c r="E3880" s="1" t="s">
        <v>2663</v>
      </c>
      <c r="F3880" s="1" t="s">
        <v>24893</v>
      </c>
      <c r="G3880" s="2">
        <v>44320</v>
      </c>
      <c r="H3880" s="1" t="s">
        <v>2690</v>
      </c>
      <c r="I3880" s="1" t="s">
        <v>5</v>
      </c>
      <c r="J3880" t="s">
        <v>24881</v>
      </c>
      <c r="K3880" t="s">
        <v>24855</v>
      </c>
      <c r="L3880" s="1" t="s">
        <v>84</v>
      </c>
    </row>
    <row r="3881" spans="1:12" x14ac:dyDescent="0.25">
      <c r="A3881" s="1" t="s">
        <v>2604</v>
      </c>
      <c r="B3881" s="1" t="s">
        <v>1267</v>
      </c>
      <c r="C3881" s="1" t="s">
        <v>25661</v>
      </c>
      <c r="D3881" s="1" t="s">
        <v>2689</v>
      </c>
      <c r="E3881" s="1" t="s">
        <v>2663</v>
      </c>
      <c r="F3881" s="1" t="s">
        <v>24893</v>
      </c>
      <c r="G3881" s="2">
        <v>44320</v>
      </c>
      <c r="H3881" s="1" t="s">
        <v>2690</v>
      </c>
      <c r="I3881" s="1" t="s">
        <v>5</v>
      </c>
      <c r="J3881" t="s">
        <v>24881</v>
      </c>
      <c r="K3881" t="s">
        <v>24855</v>
      </c>
      <c r="L3881" s="1" t="s">
        <v>10</v>
      </c>
    </row>
    <row r="3882" spans="1:12" x14ac:dyDescent="0.25">
      <c r="A3882" s="1" t="s">
        <v>2604</v>
      </c>
      <c r="B3882" s="1" t="s">
        <v>1267</v>
      </c>
      <c r="C3882" s="1" t="s">
        <v>25661</v>
      </c>
      <c r="D3882" s="1" t="s">
        <v>2689</v>
      </c>
      <c r="E3882" s="1" t="s">
        <v>2663</v>
      </c>
      <c r="F3882" s="1" t="s">
        <v>24893</v>
      </c>
      <c r="G3882" s="2">
        <v>44320</v>
      </c>
      <c r="H3882" s="1" t="s">
        <v>2690</v>
      </c>
      <c r="I3882" s="1" t="s">
        <v>5</v>
      </c>
      <c r="J3882" t="s">
        <v>24881</v>
      </c>
      <c r="K3882" t="s">
        <v>24855</v>
      </c>
      <c r="L3882" s="1" t="s">
        <v>7</v>
      </c>
    </row>
    <row r="3883" spans="1:12" x14ac:dyDescent="0.25">
      <c r="A3883" s="1" t="s">
        <v>2604</v>
      </c>
      <c r="B3883" s="1" t="s">
        <v>1267</v>
      </c>
      <c r="C3883" s="1" t="s">
        <v>25662</v>
      </c>
      <c r="D3883" s="1" t="s">
        <v>2692</v>
      </c>
      <c r="E3883" s="1" t="s">
        <v>2691</v>
      </c>
      <c r="F3883" s="1" t="s">
        <v>24906</v>
      </c>
      <c r="G3883" s="2">
        <v>44229</v>
      </c>
      <c r="H3883" s="1" t="s">
        <v>2693</v>
      </c>
      <c r="I3883" s="1" t="s">
        <v>5</v>
      </c>
      <c r="J3883" t="s">
        <v>24881</v>
      </c>
      <c r="K3883" t="s">
        <v>24855</v>
      </c>
      <c r="L3883" s="1" t="s">
        <v>78</v>
      </c>
    </row>
    <row r="3884" spans="1:12" x14ac:dyDescent="0.25">
      <c r="A3884" s="1" t="s">
        <v>2604</v>
      </c>
      <c r="B3884" s="1" t="s">
        <v>1267</v>
      </c>
      <c r="C3884" s="1" t="s">
        <v>25662</v>
      </c>
      <c r="D3884" s="1" t="s">
        <v>2692</v>
      </c>
      <c r="E3884" s="1" t="s">
        <v>2691</v>
      </c>
      <c r="F3884" s="1" t="s">
        <v>24906</v>
      </c>
      <c r="G3884" s="2">
        <v>44229</v>
      </c>
      <c r="H3884" s="1" t="s">
        <v>2693</v>
      </c>
      <c r="I3884" s="1" t="s">
        <v>5</v>
      </c>
      <c r="J3884" t="s">
        <v>24881</v>
      </c>
      <c r="K3884" t="s">
        <v>24855</v>
      </c>
      <c r="L3884" s="1" t="s">
        <v>10</v>
      </c>
    </row>
    <row r="3885" spans="1:12" x14ac:dyDescent="0.25">
      <c r="A3885" s="1" t="s">
        <v>2604</v>
      </c>
      <c r="B3885" s="1" t="s">
        <v>1267</v>
      </c>
      <c r="C3885" s="1" t="s">
        <v>25662</v>
      </c>
      <c r="D3885" s="1" t="s">
        <v>2692</v>
      </c>
      <c r="E3885" s="1" t="s">
        <v>2691</v>
      </c>
      <c r="F3885" s="1" t="s">
        <v>24906</v>
      </c>
      <c r="G3885" s="2">
        <v>44229</v>
      </c>
      <c r="H3885" s="1" t="s">
        <v>2693</v>
      </c>
      <c r="I3885" s="1" t="s">
        <v>5</v>
      </c>
      <c r="J3885" t="s">
        <v>24881</v>
      </c>
      <c r="K3885" t="s">
        <v>24855</v>
      </c>
      <c r="L3885" s="1" t="s">
        <v>2694</v>
      </c>
    </row>
    <row r="3886" spans="1:12" x14ac:dyDescent="0.25">
      <c r="A3886" s="1" t="s">
        <v>2604</v>
      </c>
      <c r="B3886" s="1" t="s">
        <v>1267</v>
      </c>
      <c r="C3886" s="1" t="s">
        <v>25663</v>
      </c>
      <c r="D3886" s="1" t="s">
        <v>2696</v>
      </c>
      <c r="E3886" s="1" t="s">
        <v>2695</v>
      </c>
      <c r="F3886" s="1" t="s">
        <v>24895</v>
      </c>
      <c r="G3886" s="2">
        <v>44222</v>
      </c>
      <c r="H3886" s="1" t="s">
        <v>2697</v>
      </c>
      <c r="I3886" s="1" t="s">
        <v>5</v>
      </c>
      <c r="J3886" t="s">
        <v>24881</v>
      </c>
      <c r="K3886" t="s">
        <v>24855</v>
      </c>
      <c r="L3886" s="1" t="s">
        <v>9</v>
      </c>
    </row>
    <row r="3887" spans="1:12" x14ac:dyDescent="0.25">
      <c r="A3887" s="1" t="s">
        <v>2604</v>
      </c>
      <c r="B3887" s="1" t="s">
        <v>1267</v>
      </c>
      <c r="C3887" s="1" t="s">
        <v>25663</v>
      </c>
      <c r="D3887" s="1" t="s">
        <v>2696</v>
      </c>
      <c r="E3887" s="1" t="s">
        <v>2695</v>
      </c>
      <c r="F3887" s="1" t="s">
        <v>24895</v>
      </c>
      <c r="G3887" s="2">
        <v>44222</v>
      </c>
      <c r="H3887" s="1" t="s">
        <v>2697</v>
      </c>
      <c r="I3887" s="1" t="s">
        <v>5</v>
      </c>
      <c r="J3887" t="s">
        <v>24881</v>
      </c>
      <c r="K3887" t="s">
        <v>24855</v>
      </c>
      <c r="L3887" s="1" t="s">
        <v>10</v>
      </c>
    </row>
    <row r="3888" spans="1:12" x14ac:dyDescent="0.25">
      <c r="A3888" s="1" t="s">
        <v>2604</v>
      </c>
      <c r="B3888" s="1" t="s">
        <v>1267</v>
      </c>
      <c r="C3888" s="1" t="s">
        <v>25663</v>
      </c>
      <c r="D3888" s="1" t="s">
        <v>2696</v>
      </c>
      <c r="E3888" s="1" t="s">
        <v>2695</v>
      </c>
      <c r="F3888" s="1" t="s">
        <v>24895</v>
      </c>
      <c r="G3888" s="2">
        <v>44222</v>
      </c>
      <c r="H3888" s="1" t="s">
        <v>2697</v>
      </c>
      <c r="I3888" s="1" t="s">
        <v>5</v>
      </c>
      <c r="J3888" t="s">
        <v>24881</v>
      </c>
      <c r="K3888" t="s">
        <v>24855</v>
      </c>
      <c r="L3888" s="1" t="s">
        <v>382</v>
      </c>
    </row>
    <row r="3889" spans="1:12" x14ac:dyDescent="0.25">
      <c r="A3889" s="1" t="s">
        <v>2604</v>
      </c>
      <c r="B3889" s="1" t="s">
        <v>1267</v>
      </c>
      <c r="C3889" s="1" t="s">
        <v>25663</v>
      </c>
      <c r="D3889" s="1" t="s">
        <v>2696</v>
      </c>
      <c r="E3889" s="1" t="s">
        <v>2695</v>
      </c>
      <c r="F3889" s="1" t="s">
        <v>24895</v>
      </c>
      <c r="G3889" s="2">
        <v>44222</v>
      </c>
      <c r="H3889" s="1" t="s">
        <v>2697</v>
      </c>
      <c r="I3889" s="1" t="s">
        <v>5</v>
      </c>
      <c r="J3889" t="s">
        <v>24883</v>
      </c>
      <c r="K3889" t="s">
        <v>24855</v>
      </c>
      <c r="L3889" s="1" t="s">
        <v>320</v>
      </c>
    </row>
    <row r="3890" spans="1:12" x14ac:dyDescent="0.25">
      <c r="A3890" s="1" t="s">
        <v>2604</v>
      </c>
      <c r="B3890" s="1" t="s">
        <v>1267</v>
      </c>
      <c r="C3890" s="1" t="s">
        <v>25664</v>
      </c>
      <c r="D3890" s="1" t="s">
        <v>2699</v>
      </c>
      <c r="E3890" s="1" t="s">
        <v>2698</v>
      </c>
      <c r="F3890" s="1" t="s">
        <v>24893</v>
      </c>
      <c r="G3890" s="2">
        <v>44270</v>
      </c>
      <c r="H3890" s="1" t="s">
        <v>2700</v>
      </c>
      <c r="I3890" s="1" t="s">
        <v>5</v>
      </c>
      <c r="J3890" t="s">
        <v>24881</v>
      </c>
      <c r="K3890" t="s">
        <v>24855</v>
      </c>
      <c r="L3890" s="1" t="s">
        <v>78</v>
      </c>
    </row>
    <row r="3891" spans="1:12" x14ac:dyDescent="0.25">
      <c r="A3891" s="1" t="s">
        <v>2604</v>
      </c>
      <c r="B3891" s="1" t="s">
        <v>1267</v>
      </c>
      <c r="C3891" s="1" t="s">
        <v>25664</v>
      </c>
      <c r="D3891" s="1" t="s">
        <v>2699</v>
      </c>
      <c r="E3891" s="1" t="s">
        <v>2698</v>
      </c>
      <c r="F3891" s="1" t="s">
        <v>24893</v>
      </c>
      <c r="G3891" s="2">
        <v>44270</v>
      </c>
      <c r="H3891" s="1" t="s">
        <v>2700</v>
      </c>
      <c r="I3891" s="1" t="s">
        <v>5</v>
      </c>
      <c r="J3891" t="s">
        <v>24881</v>
      </c>
      <c r="K3891" t="s">
        <v>24855</v>
      </c>
      <c r="L3891" s="1" t="s">
        <v>10</v>
      </c>
    </row>
    <row r="3892" spans="1:12" x14ac:dyDescent="0.25">
      <c r="A3892" s="1" t="s">
        <v>2604</v>
      </c>
      <c r="B3892" s="1" t="s">
        <v>1267</v>
      </c>
      <c r="C3892" s="1" t="s">
        <v>25664</v>
      </c>
      <c r="D3892" s="1" t="s">
        <v>2699</v>
      </c>
      <c r="E3892" s="1" t="s">
        <v>2698</v>
      </c>
      <c r="F3892" s="1" t="s">
        <v>24893</v>
      </c>
      <c r="G3892" s="2">
        <v>44270</v>
      </c>
      <c r="H3892" s="1" t="s">
        <v>2700</v>
      </c>
      <c r="I3892" s="1" t="s">
        <v>5</v>
      </c>
      <c r="J3892" t="s">
        <v>24881</v>
      </c>
      <c r="K3892" t="s">
        <v>24855</v>
      </c>
      <c r="L3892" s="1" t="s">
        <v>7</v>
      </c>
    </row>
    <row r="3893" spans="1:12" x14ac:dyDescent="0.25">
      <c r="A3893" s="1" t="s">
        <v>2604</v>
      </c>
      <c r="B3893" s="1" t="s">
        <v>1267</v>
      </c>
      <c r="C3893" s="1" t="s">
        <v>25665</v>
      </c>
      <c r="D3893" s="1" t="s">
        <v>2702</v>
      </c>
      <c r="E3893" s="1" t="s">
        <v>2701</v>
      </c>
      <c r="F3893" s="1" t="s">
        <v>24907</v>
      </c>
      <c r="G3893" s="2">
        <v>44235</v>
      </c>
      <c r="H3893" s="1" t="s">
        <v>2703</v>
      </c>
      <c r="I3893" s="1" t="s">
        <v>5</v>
      </c>
      <c r="J3893" t="s">
        <v>24881</v>
      </c>
      <c r="K3893" t="s">
        <v>24855</v>
      </c>
      <c r="L3893" s="1" t="s">
        <v>78</v>
      </c>
    </row>
    <row r="3894" spans="1:12" x14ac:dyDescent="0.25">
      <c r="A3894" s="1" t="s">
        <v>2604</v>
      </c>
      <c r="B3894" s="1" t="s">
        <v>1267</v>
      </c>
      <c r="C3894" s="1" t="s">
        <v>25665</v>
      </c>
      <c r="D3894" s="1" t="s">
        <v>2702</v>
      </c>
      <c r="E3894" s="1" t="s">
        <v>2701</v>
      </c>
      <c r="F3894" s="1" t="s">
        <v>24907</v>
      </c>
      <c r="G3894" s="2">
        <v>44235</v>
      </c>
      <c r="H3894" s="1" t="s">
        <v>2703</v>
      </c>
      <c r="I3894" s="1" t="s">
        <v>5</v>
      </c>
      <c r="J3894" t="s">
        <v>24881</v>
      </c>
      <c r="K3894" t="s">
        <v>24855</v>
      </c>
      <c r="L3894" s="1" t="s">
        <v>10</v>
      </c>
    </row>
    <row r="3895" spans="1:12" x14ac:dyDescent="0.25">
      <c r="A3895" s="1" t="s">
        <v>2604</v>
      </c>
      <c r="B3895" s="1" t="s">
        <v>1267</v>
      </c>
      <c r="C3895" s="1" t="s">
        <v>25665</v>
      </c>
      <c r="D3895" s="1" t="s">
        <v>2702</v>
      </c>
      <c r="E3895" s="1" t="s">
        <v>2701</v>
      </c>
      <c r="F3895" s="1" t="s">
        <v>24907</v>
      </c>
      <c r="G3895" s="2">
        <v>44235</v>
      </c>
      <c r="H3895" s="1" t="s">
        <v>2703</v>
      </c>
      <c r="I3895" s="1" t="s">
        <v>5</v>
      </c>
      <c r="J3895" t="s">
        <v>24881</v>
      </c>
      <c r="K3895" t="s">
        <v>24855</v>
      </c>
      <c r="L3895" s="1" t="s">
        <v>2704</v>
      </c>
    </row>
    <row r="3896" spans="1:12" x14ac:dyDescent="0.25">
      <c r="A3896" s="1" t="s">
        <v>2604</v>
      </c>
      <c r="B3896" s="1" t="s">
        <v>1267</v>
      </c>
      <c r="C3896" s="1" t="s">
        <v>25634</v>
      </c>
      <c r="D3896" s="1" t="s">
        <v>2706</v>
      </c>
      <c r="E3896" s="1" t="s">
        <v>2705</v>
      </c>
      <c r="F3896" s="1" t="s">
        <v>24895</v>
      </c>
      <c r="G3896" s="2">
        <v>44222</v>
      </c>
      <c r="H3896" s="1" t="s">
        <v>2707</v>
      </c>
      <c r="I3896" s="1" t="s">
        <v>5</v>
      </c>
      <c r="J3896" t="s">
        <v>24881</v>
      </c>
      <c r="K3896" t="s">
        <v>24855</v>
      </c>
      <c r="L3896" s="1" t="s">
        <v>78</v>
      </c>
    </row>
    <row r="3897" spans="1:12" x14ac:dyDescent="0.25">
      <c r="A3897" s="1" t="s">
        <v>2604</v>
      </c>
      <c r="B3897" s="1" t="s">
        <v>1267</v>
      </c>
      <c r="C3897" s="1" t="s">
        <v>25634</v>
      </c>
      <c r="D3897" s="1" t="s">
        <v>2706</v>
      </c>
      <c r="E3897" s="1" t="s">
        <v>2705</v>
      </c>
      <c r="F3897" s="1" t="s">
        <v>24895</v>
      </c>
      <c r="G3897" s="2">
        <v>44222</v>
      </c>
      <c r="H3897" s="1" t="s">
        <v>2707</v>
      </c>
      <c r="I3897" s="1" t="s">
        <v>5</v>
      </c>
      <c r="J3897" t="s">
        <v>24881</v>
      </c>
      <c r="K3897" t="s">
        <v>24855</v>
      </c>
      <c r="L3897" s="1" t="s">
        <v>10</v>
      </c>
    </row>
    <row r="3898" spans="1:12" x14ac:dyDescent="0.25">
      <c r="A3898" s="1" t="s">
        <v>2604</v>
      </c>
      <c r="B3898" s="1" t="s">
        <v>1267</v>
      </c>
      <c r="C3898" s="1" t="s">
        <v>25634</v>
      </c>
      <c r="D3898" s="1" t="s">
        <v>2706</v>
      </c>
      <c r="E3898" s="1" t="s">
        <v>2705</v>
      </c>
      <c r="F3898" s="1" t="s">
        <v>24895</v>
      </c>
      <c r="G3898" s="2">
        <v>44222</v>
      </c>
      <c r="H3898" s="1" t="s">
        <v>2707</v>
      </c>
      <c r="I3898" s="1" t="s">
        <v>5</v>
      </c>
      <c r="J3898" t="s">
        <v>24881</v>
      </c>
      <c r="K3898" t="s">
        <v>24855</v>
      </c>
      <c r="L3898" s="1" t="s">
        <v>382</v>
      </c>
    </row>
    <row r="3899" spans="1:12" x14ac:dyDescent="0.25">
      <c r="A3899" s="1" t="s">
        <v>2604</v>
      </c>
      <c r="B3899" s="1" t="s">
        <v>1267</v>
      </c>
      <c r="C3899" s="1" t="s">
        <v>25666</v>
      </c>
      <c r="D3899" s="1" t="s">
        <v>2709</v>
      </c>
      <c r="E3899" s="1" t="s">
        <v>2708</v>
      </c>
      <c r="F3899" s="1" t="s">
        <v>24893</v>
      </c>
      <c r="G3899" s="2">
        <v>44270</v>
      </c>
      <c r="H3899" s="1" t="s">
        <v>2710</v>
      </c>
      <c r="I3899" s="1" t="s">
        <v>5</v>
      </c>
      <c r="J3899" t="s">
        <v>24881</v>
      </c>
      <c r="K3899" t="s">
        <v>24855</v>
      </c>
      <c r="L3899" s="1" t="s">
        <v>78</v>
      </c>
    </row>
    <row r="3900" spans="1:12" x14ac:dyDescent="0.25">
      <c r="A3900" s="1" t="s">
        <v>2604</v>
      </c>
      <c r="B3900" s="1" t="s">
        <v>1267</v>
      </c>
      <c r="C3900" s="1" t="s">
        <v>25666</v>
      </c>
      <c r="D3900" s="1" t="s">
        <v>2709</v>
      </c>
      <c r="E3900" s="1" t="s">
        <v>2708</v>
      </c>
      <c r="F3900" s="1" t="s">
        <v>24893</v>
      </c>
      <c r="G3900" s="2">
        <v>44270</v>
      </c>
      <c r="H3900" s="1" t="s">
        <v>2710</v>
      </c>
      <c r="I3900" s="1" t="s">
        <v>5</v>
      </c>
      <c r="J3900" t="s">
        <v>24881</v>
      </c>
      <c r="K3900" t="s">
        <v>24855</v>
      </c>
      <c r="L3900" s="1" t="s">
        <v>10</v>
      </c>
    </row>
    <row r="3901" spans="1:12" x14ac:dyDescent="0.25">
      <c r="A3901" s="1" t="s">
        <v>2604</v>
      </c>
      <c r="B3901" s="1" t="s">
        <v>1267</v>
      </c>
      <c r="C3901" s="1" t="s">
        <v>25666</v>
      </c>
      <c r="D3901" s="1" t="s">
        <v>2709</v>
      </c>
      <c r="E3901" s="1" t="s">
        <v>2708</v>
      </c>
      <c r="F3901" s="1" t="s">
        <v>24893</v>
      </c>
      <c r="G3901" s="2">
        <v>44270</v>
      </c>
      <c r="H3901" s="1" t="s">
        <v>2710</v>
      </c>
      <c r="I3901" s="1" t="s">
        <v>5</v>
      </c>
      <c r="J3901" t="s">
        <v>24881</v>
      </c>
      <c r="K3901" t="s">
        <v>24855</v>
      </c>
      <c r="L3901" s="1" t="s">
        <v>7</v>
      </c>
    </row>
    <row r="3902" spans="1:12" x14ac:dyDescent="0.25">
      <c r="A3902" s="1" t="s">
        <v>2604</v>
      </c>
      <c r="B3902" s="1" t="s">
        <v>1267</v>
      </c>
      <c r="C3902" s="1" t="s">
        <v>25666</v>
      </c>
      <c r="D3902" s="1" t="s">
        <v>2709</v>
      </c>
      <c r="E3902" s="1" t="s">
        <v>2708</v>
      </c>
      <c r="F3902" s="1" t="s">
        <v>24893</v>
      </c>
      <c r="G3902" s="2">
        <v>44270</v>
      </c>
      <c r="H3902" s="1" t="s">
        <v>2710</v>
      </c>
      <c r="I3902" s="1" t="s">
        <v>5</v>
      </c>
      <c r="J3902" t="s">
        <v>24882</v>
      </c>
      <c r="K3902" t="s">
        <v>24859</v>
      </c>
      <c r="L3902" s="1" t="s">
        <v>101</v>
      </c>
    </row>
    <row r="3903" spans="1:12" x14ac:dyDescent="0.25">
      <c r="A3903" s="1" t="s">
        <v>2604</v>
      </c>
      <c r="B3903" s="1" t="s">
        <v>1267</v>
      </c>
      <c r="C3903" s="1" t="s">
        <v>25666</v>
      </c>
      <c r="D3903" s="1" t="s">
        <v>2709</v>
      </c>
      <c r="E3903" s="1" t="s">
        <v>2708</v>
      </c>
      <c r="F3903" s="1" t="s">
        <v>24893</v>
      </c>
      <c r="G3903" s="2">
        <v>44270</v>
      </c>
      <c r="H3903" s="1" t="s">
        <v>2710</v>
      </c>
      <c r="I3903" s="1" t="s">
        <v>5</v>
      </c>
      <c r="J3903" t="s">
        <v>24884</v>
      </c>
      <c r="K3903" t="s">
        <v>24855</v>
      </c>
      <c r="L3903" s="1" t="s">
        <v>104</v>
      </c>
    </row>
    <row r="3904" spans="1:12" x14ac:dyDescent="0.25">
      <c r="A3904" s="1" t="s">
        <v>2604</v>
      </c>
      <c r="B3904" s="1" t="s">
        <v>1267</v>
      </c>
      <c r="C3904" s="1" t="s">
        <v>25666</v>
      </c>
      <c r="D3904" s="1" t="s">
        <v>2709</v>
      </c>
      <c r="E3904" s="1" t="s">
        <v>2708</v>
      </c>
      <c r="F3904" s="1" t="s">
        <v>24893</v>
      </c>
      <c r="G3904" s="2">
        <v>44375</v>
      </c>
      <c r="H3904" s="1" t="s">
        <v>2711</v>
      </c>
      <c r="I3904" s="1" t="s">
        <v>5</v>
      </c>
      <c r="J3904" t="s">
        <v>24881</v>
      </c>
      <c r="K3904" t="s">
        <v>24855</v>
      </c>
      <c r="L3904" s="1" t="s">
        <v>78</v>
      </c>
    </row>
    <row r="3905" spans="1:12" x14ac:dyDescent="0.25">
      <c r="A3905" s="1" t="s">
        <v>2604</v>
      </c>
      <c r="B3905" s="1" t="s">
        <v>1267</v>
      </c>
      <c r="C3905" s="1" t="s">
        <v>25666</v>
      </c>
      <c r="D3905" s="1" t="s">
        <v>2709</v>
      </c>
      <c r="E3905" s="1" t="s">
        <v>2708</v>
      </c>
      <c r="F3905" s="1" t="s">
        <v>24893</v>
      </c>
      <c r="G3905" s="2">
        <v>44375</v>
      </c>
      <c r="H3905" s="1" t="s">
        <v>2711</v>
      </c>
      <c r="I3905" s="1" t="s">
        <v>5</v>
      </c>
      <c r="J3905" t="s">
        <v>24881</v>
      </c>
      <c r="K3905" t="s">
        <v>24855</v>
      </c>
      <c r="L3905" s="1" t="s">
        <v>10</v>
      </c>
    </row>
    <row r="3906" spans="1:12" x14ac:dyDescent="0.25">
      <c r="A3906" s="1" t="s">
        <v>2604</v>
      </c>
      <c r="B3906" s="1" t="s">
        <v>1267</v>
      </c>
      <c r="C3906" s="1" t="s">
        <v>25666</v>
      </c>
      <c r="D3906" s="1" t="s">
        <v>2709</v>
      </c>
      <c r="E3906" s="1" t="s">
        <v>2708</v>
      </c>
      <c r="F3906" s="1" t="s">
        <v>24893</v>
      </c>
      <c r="G3906" s="2">
        <v>44375</v>
      </c>
      <c r="H3906" s="1" t="s">
        <v>2711</v>
      </c>
      <c r="I3906" s="1" t="s">
        <v>5</v>
      </c>
      <c r="J3906" t="s">
        <v>24881</v>
      </c>
      <c r="K3906" t="s">
        <v>24855</v>
      </c>
      <c r="L3906" s="1" t="s">
        <v>7</v>
      </c>
    </row>
    <row r="3907" spans="1:12" x14ac:dyDescent="0.25">
      <c r="A3907" s="1" t="s">
        <v>2604</v>
      </c>
      <c r="B3907" s="1" t="s">
        <v>1267</v>
      </c>
      <c r="C3907" s="1" t="s">
        <v>25667</v>
      </c>
      <c r="D3907" s="1" t="s">
        <v>2713</v>
      </c>
      <c r="E3907" s="1" t="s">
        <v>2712</v>
      </c>
      <c r="F3907" s="1" t="s">
        <v>24893</v>
      </c>
      <c r="G3907" s="2">
        <v>44270</v>
      </c>
      <c r="H3907" s="1" t="s">
        <v>2714</v>
      </c>
      <c r="I3907" s="1" t="s">
        <v>5</v>
      </c>
      <c r="J3907" t="s">
        <v>24881</v>
      </c>
      <c r="K3907" t="s">
        <v>24855</v>
      </c>
      <c r="L3907" s="1" t="s">
        <v>78</v>
      </c>
    </row>
    <row r="3908" spans="1:12" x14ac:dyDescent="0.25">
      <c r="A3908" s="1" t="s">
        <v>2604</v>
      </c>
      <c r="B3908" s="1" t="s">
        <v>1267</v>
      </c>
      <c r="C3908" s="1" t="s">
        <v>25667</v>
      </c>
      <c r="D3908" s="1" t="s">
        <v>2713</v>
      </c>
      <c r="E3908" s="1" t="s">
        <v>2712</v>
      </c>
      <c r="F3908" s="1" t="s">
        <v>24893</v>
      </c>
      <c r="G3908" s="2">
        <v>44270</v>
      </c>
      <c r="H3908" s="1" t="s">
        <v>2714</v>
      </c>
      <c r="I3908" s="1" t="s">
        <v>5</v>
      </c>
      <c r="J3908" t="s">
        <v>24881</v>
      </c>
      <c r="K3908" t="s">
        <v>24855</v>
      </c>
      <c r="L3908" s="1" t="s">
        <v>10</v>
      </c>
    </row>
    <row r="3909" spans="1:12" x14ac:dyDescent="0.25">
      <c r="A3909" s="1" t="s">
        <v>2604</v>
      </c>
      <c r="B3909" s="1" t="s">
        <v>1267</v>
      </c>
      <c r="C3909" s="1" t="s">
        <v>25667</v>
      </c>
      <c r="D3909" s="1" t="s">
        <v>2713</v>
      </c>
      <c r="E3909" s="1" t="s">
        <v>2712</v>
      </c>
      <c r="F3909" s="1" t="s">
        <v>24893</v>
      </c>
      <c r="G3909" s="2">
        <v>44270</v>
      </c>
      <c r="H3909" s="1" t="s">
        <v>2714</v>
      </c>
      <c r="I3909" s="1" t="s">
        <v>5</v>
      </c>
      <c r="J3909" t="s">
        <v>24881</v>
      </c>
      <c r="K3909" t="s">
        <v>24855</v>
      </c>
      <c r="L3909" s="1" t="s">
        <v>7</v>
      </c>
    </row>
    <row r="3910" spans="1:12" x14ac:dyDescent="0.25">
      <c r="A3910" s="1" t="s">
        <v>2604</v>
      </c>
      <c r="B3910" s="1" t="s">
        <v>1267</v>
      </c>
      <c r="C3910" s="1" t="s">
        <v>25668</v>
      </c>
      <c r="D3910" s="1" t="s">
        <v>2716</v>
      </c>
      <c r="E3910" s="1" t="s">
        <v>2715</v>
      </c>
      <c r="F3910" s="1" t="s">
        <v>24894</v>
      </c>
      <c r="G3910" s="2">
        <v>44357</v>
      </c>
      <c r="H3910" s="1" t="s">
        <v>2717</v>
      </c>
      <c r="I3910" s="1" t="s">
        <v>5</v>
      </c>
      <c r="J3910" t="s">
        <v>24881</v>
      </c>
      <c r="K3910" t="s">
        <v>24855</v>
      </c>
      <c r="L3910" s="1" t="s">
        <v>78</v>
      </c>
    </row>
    <row r="3911" spans="1:12" x14ac:dyDescent="0.25">
      <c r="A3911" s="1" t="s">
        <v>2604</v>
      </c>
      <c r="B3911" s="1" t="s">
        <v>1267</v>
      </c>
      <c r="C3911" s="1" t="s">
        <v>25668</v>
      </c>
      <c r="D3911" s="1" t="s">
        <v>2716</v>
      </c>
      <c r="E3911" s="1" t="s">
        <v>2715</v>
      </c>
      <c r="F3911" s="1" t="s">
        <v>24894</v>
      </c>
      <c r="G3911" s="2">
        <v>44357</v>
      </c>
      <c r="H3911" s="1" t="s">
        <v>2717</v>
      </c>
      <c r="I3911" s="1" t="s">
        <v>5</v>
      </c>
      <c r="J3911" t="s">
        <v>24881</v>
      </c>
      <c r="K3911" t="s">
        <v>24855</v>
      </c>
      <c r="L3911" s="1" t="s">
        <v>10</v>
      </c>
    </row>
    <row r="3912" spans="1:12" x14ac:dyDescent="0.25">
      <c r="A3912" s="1" t="s">
        <v>2604</v>
      </c>
      <c r="B3912" s="1" t="s">
        <v>1267</v>
      </c>
      <c r="C3912" s="1" t="s">
        <v>25668</v>
      </c>
      <c r="D3912" s="1" t="s">
        <v>2716</v>
      </c>
      <c r="E3912" s="1" t="s">
        <v>2715</v>
      </c>
      <c r="F3912" s="1" t="s">
        <v>24894</v>
      </c>
      <c r="G3912" s="2">
        <v>44357</v>
      </c>
      <c r="H3912" s="1" t="s">
        <v>2717</v>
      </c>
      <c r="I3912" s="1" t="s">
        <v>5</v>
      </c>
      <c r="J3912" t="s">
        <v>24881</v>
      </c>
      <c r="K3912" t="s">
        <v>24855</v>
      </c>
      <c r="L3912" s="1" t="s">
        <v>171</v>
      </c>
    </row>
    <row r="3913" spans="1:12" x14ac:dyDescent="0.25">
      <c r="A3913" s="1" t="s">
        <v>2604</v>
      </c>
      <c r="B3913" s="1" t="s">
        <v>1267</v>
      </c>
      <c r="C3913" s="1" t="s">
        <v>25669</v>
      </c>
      <c r="D3913" s="1" t="s">
        <v>2719</v>
      </c>
      <c r="E3913" s="1" t="s">
        <v>2718</v>
      </c>
      <c r="F3913" s="1" t="s">
        <v>24894</v>
      </c>
      <c r="G3913" s="2">
        <v>44237</v>
      </c>
      <c r="H3913" s="1" t="s">
        <v>2720</v>
      </c>
      <c r="I3913" s="1" t="s">
        <v>5</v>
      </c>
      <c r="J3913" t="s">
        <v>24881</v>
      </c>
      <c r="K3913" t="s">
        <v>24858</v>
      </c>
      <c r="L3913" s="1" t="s">
        <v>31</v>
      </c>
    </row>
    <row r="3914" spans="1:12" x14ac:dyDescent="0.25">
      <c r="A3914" s="1" t="s">
        <v>2604</v>
      </c>
      <c r="B3914" s="1" t="s">
        <v>1267</v>
      </c>
      <c r="C3914" s="1" t="s">
        <v>25669</v>
      </c>
      <c r="D3914" s="1" t="s">
        <v>2719</v>
      </c>
      <c r="E3914" s="1" t="s">
        <v>2718</v>
      </c>
      <c r="F3914" s="1" t="s">
        <v>24894</v>
      </c>
      <c r="G3914" s="2">
        <v>44237</v>
      </c>
      <c r="H3914" s="1" t="s">
        <v>2720</v>
      </c>
      <c r="I3914" s="1" t="s">
        <v>5</v>
      </c>
      <c r="J3914" t="s">
        <v>24881</v>
      </c>
      <c r="K3914" t="s">
        <v>24855</v>
      </c>
      <c r="L3914" s="1" t="s">
        <v>9</v>
      </c>
    </row>
    <row r="3915" spans="1:12" x14ac:dyDescent="0.25">
      <c r="A3915" s="1" t="s">
        <v>2604</v>
      </c>
      <c r="B3915" s="1" t="s">
        <v>1267</v>
      </c>
      <c r="C3915" s="1" t="s">
        <v>25669</v>
      </c>
      <c r="D3915" s="1" t="s">
        <v>2719</v>
      </c>
      <c r="E3915" s="1" t="s">
        <v>2718</v>
      </c>
      <c r="F3915" s="1" t="s">
        <v>24894</v>
      </c>
      <c r="G3915" s="2">
        <v>44237</v>
      </c>
      <c r="H3915" s="1" t="s">
        <v>2720</v>
      </c>
      <c r="I3915" s="1" t="s">
        <v>5</v>
      </c>
      <c r="J3915" t="s">
        <v>24881</v>
      </c>
      <c r="K3915" t="s">
        <v>24855</v>
      </c>
      <c r="L3915" s="1" t="s">
        <v>10</v>
      </c>
    </row>
    <row r="3916" spans="1:12" x14ac:dyDescent="0.25">
      <c r="A3916" s="1" t="s">
        <v>2604</v>
      </c>
      <c r="B3916" s="1" t="s">
        <v>1267</v>
      </c>
      <c r="C3916" s="1" t="s">
        <v>25669</v>
      </c>
      <c r="D3916" s="1" t="s">
        <v>2719</v>
      </c>
      <c r="E3916" s="1" t="s">
        <v>2718</v>
      </c>
      <c r="F3916" s="1" t="s">
        <v>24894</v>
      </c>
      <c r="G3916" s="2">
        <v>44237</v>
      </c>
      <c r="H3916" s="1" t="s">
        <v>2720</v>
      </c>
      <c r="I3916" s="1" t="s">
        <v>5</v>
      </c>
      <c r="J3916" t="s">
        <v>24881</v>
      </c>
      <c r="K3916" t="s">
        <v>24855</v>
      </c>
      <c r="L3916" s="1" t="s">
        <v>171</v>
      </c>
    </row>
    <row r="3917" spans="1:12" x14ac:dyDescent="0.25">
      <c r="A3917" s="1" t="s">
        <v>2604</v>
      </c>
      <c r="B3917" s="1" t="s">
        <v>1267</v>
      </c>
      <c r="C3917" s="1" t="s">
        <v>25669</v>
      </c>
      <c r="D3917" s="1" t="s">
        <v>2719</v>
      </c>
      <c r="E3917" s="1" t="s">
        <v>2718</v>
      </c>
      <c r="F3917" s="1" t="s">
        <v>24894</v>
      </c>
      <c r="G3917" s="2">
        <v>44237</v>
      </c>
      <c r="H3917" s="1" t="s">
        <v>2720</v>
      </c>
      <c r="I3917" s="1" t="s">
        <v>5</v>
      </c>
      <c r="J3917" t="s">
        <v>24889</v>
      </c>
      <c r="K3917" t="s">
        <v>24855</v>
      </c>
      <c r="L3917" s="1" t="s">
        <v>2608</v>
      </c>
    </row>
    <row r="3918" spans="1:12" x14ac:dyDescent="0.25">
      <c r="A3918" s="1" t="s">
        <v>2604</v>
      </c>
      <c r="B3918" s="1" t="s">
        <v>1267</v>
      </c>
      <c r="C3918" s="1" t="s">
        <v>25669</v>
      </c>
      <c r="D3918" s="1" t="s">
        <v>2719</v>
      </c>
      <c r="E3918" s="1" t="s">
        <v>2718</v>
      </c>
      <c r="F3918" s="1" t="s">
        <v>24894</v>
      </c>
      <c r="G3918" s="2">
        <v>44237</v>
      </c>
      <c r="H3918" s="1" t="s">
        <v>2720</v>
      </c>
      <c r="I3918" s="1" t="s">
        <v>5</v>
      </c>
      <c r="J3918" t="s">
        <v>24885</v>
      </c>
      <c r="K3918" t="s">
        <v>24855</v>
      </c>
      <c r="L3918" s="1" t="s">
        <v>103</v>
      </c>
    </row>
    <row r="3919" spans="1:12" x14ac:dyDescent="0.25">
      <c r="A3919" s="1" t="s">
        <v>2604</v>
      </c>
      <c r="B3919" s="1" t="s">
        <v>1267</v>
      </c>
      <c r="C3919" s="1" t="s">
        <v>25669</v>
      </c>
      <c r="D3919" s="1" t="s">
        <v>2719</v>
      </c>
      <c r="E3919" s="1" t="s">
        <v>2718</v>
      </c>
      <c r="F3919" s="1" t="s">
        <v>24894</v>
      </c>
      <c r="G3919" s="2">
        <v>44237</v>
      </c>
      <c r="H3919" s="1" t="s">
        <v>2720</v>
      </c>
      <c r="I3919" s="1" t="s">
        <v>5</v>
      </c>
      <c r="J3919" t="s">
        <v>24888</v>
      </c>
      <c r="K3919" t="s">
        <v>24855</v>
      </c>
      <c r="L3919" s="1" t="s">
        <v>821</v>
      </c>
    </row>
    <row r="3920" spans="1:12" x14ac:dyDescent="0.25">
      <c r="A3920" s="1" t="s">
        <v>2604</v>
      </c>
      <c r="B3920" s="1" t="s">
        <v>1267</v>
      </c>
      <c r="C3920" s="1" t="s">
        <v>25669</v>
      </c>
      <c r="D3920" s="1" t="s">
        <v>2719</v>
      </c>
      <c r="E3920" s="1" t="s">
        <v>2718</v>
      </c>
      <c r="F3920" s="1" t="s">
        <v>24894</v>
      </c>
      <c r="G3920" s="2">
        <v>44238</v>
      </c>
      <c r="H3920" s="1" t="s">
        <v>2721</v>
      </c>
      <c r="I3920" s="1" t="s">
        <v>5</v>
      </c>
      <c r="J3920" t="s">
        <v>24881</v>
      </c>
      <c r="K3920" t="s">
        <v>24858</v>
      </c>
      <c r="L3920" s="1" t="s">
        <v>31</v>
      </c>
    </row>
    <row r="3921" spans="1:12" x14ac:dyDescent="0.25">
      <c r="A3921" s="1" t="s">
        <v>2604</v>
      </c>
      <c r="B3921" s="1" t="s">
        <v>1267</v>
      </c>
      <c r="C3921" s="1" t="s">
        <v>25669</v>
      </c>
      <c r="D3921" s="1" t="s">
        <v>2719</v>
      </c>
      <c r="E3921" s="1" t="s">
        <v>2718</v>
      </c>
      <c r="F3921" s="1" t="s">
        <v>24894</v>
      </c>
      <c r="G3921" s="2">
        <v>44238</v>
      </c>
      <c r="H3921" s="1" t="s">
        <v>2721</v>
      </c>
      <c r="I3921" s="1" t="s">
        <v>5</v>
      </c>
      <c r="J3921" t="s">
        <v>24881</v>
      </c>
      <c r="K3921" t="s">
        <v>24855</v>
      </c>
      <c r="L3921" s="1" t="s">
        <v>10</v>
      </c>
    </row>
    <row r="3922" spans="1:12" x14ac:dyDescent="0.25">
      <c r="A3922" s="1" t="s">
        <v>2604</v>
      </c>
      <c r="B3922" s="1" t="s">
        <v>1267</v>
      </c>
      <c r="C3922" s="1" t="s">
        <v>25669</v>
      </c>
      <c r="D3922" s="1" t="s">
        <v>2719</v>
      </c>
      <c r="E3922" s="1" t="s">
        <v>2718</v>
      </c>
      <c r="F3922" s="1" t="s">
        <v>24894</v>
      </c>
      <c r="G3922" s="2">
        <v>44238</v>
      </c>
      <c r="H3922" s="1" t="s">
        <v>2721</v>
      </c>
      <c r="I3922" s="1" t="s">
        <v>5</v>
      </c>
      <c r="J3922" t="s">
        <v>24881</v>
      </c>
      <c r="K3922" t="s">
        <v>24855</v>
      </c>
      <c r="L3922" s="1" t="s">
        <v>171</v>
      </c>
    </row>
    <row r="3923" spans="1:12" x14ac:dyDescent="0.25">
      <c r="A3923" s="1" t="s">
        <v>2604</v>
      </c>
      <c r="B3923" s="1" t="s">
        <v>1267</v>
      </c>
      <c r="C3923" s="1" t="s">
        <v>25670</v>
      </c>
      <c r="D3923" s="1" t="s">
        <v>2723</v>
      </c>
      <c r="E3923" s="1" t="s">
        <v>2722</v>
      </c>
      <c r="F3923" s="1" t="s">
        <v>24893</v>
      </c>
      <c r="G3923" s="2">
        <v>44272</v>
      </c>
      <c r="H3923" s="1" t="s">
        <v>2724</v>
      </c>
      <c r="I3923" s="1" t="s">
        <v>5</v>
      </c>
      <c r="J3923" t="s">
        <v>24881</v>
      </c>
      <c r="K3923" t="s">
        <v>24855</v>
      </c>
      <c r="L3923" s="1" t="s">
        <v>78</v>
      </c>
    </row>
    <row r="3924" spans="1:12" x14ac:dyDescent="0.25">
      <c r="A3924" s="1" t="s">
        <v>2604</v>
      </c>
      <c r="B3924" s="1" t="s">
        <v>1267</v>
      </c>
      <c r="C3924" s="1" t="s">
        <v>25670</v>
      </c>
      <c r="D3924" s="1" t="s">
        <v>2723</v>
      </c>
      <c r="E3924" s="1" t="s">
        <v>2722</v>
      </c>
      <c r="F3924" s="1" t="s">
        <v>24893</v>
      </c>
      <c r="G3924" s="2">
        <v>44272</v>
      </c>
      <c r="H3924" s="1" t="s">
        <v>2724</v>
      </c>
      <c r="I3924" s="1" t="s">
        <v>5</v>
      </c>
      <c r="J3924" t="s">
        <v>24881</v>
      </c>
      <c r="K3924" t="s">
        <v>24855</v>
      </c>
      <c r="L3924" s="1" t="s">
        <v>10</v>
      </c>
    </row>
    <row r="3925" spans="1:12" x14ac:dyDescent="0.25">
      <c r="A3925" s="1" t="s">
        <v>2604</v>
      </c>
      <c r="B3925" s="1" t="s">
        <v>1267</v>
      </c>
      <c r="C3925" s="1" t="s">
        <v>25670</v>
      </c>
      <c r="D3925" s="1" t="s">
        <v>2723</v>
      </c>
      <c r="E3925" s="1" t="s">
        <v>2722</v>
      </c>
      <c r="F3925" s="1" t="s">
        <v>24893</v>
      </c>
      <c r="G3925" s="2">
        <v>44272</v>
      </c>
      <c r="H3925" s="1" t="s">
        <v>2724</v>
      </c>
      <c r="I3925" s="1" t="s">
        <v>5</v>
      </c>
      <c r="J3925" t="s">
        <v>24881</v>
      </c>
      <c r="K3925" t="s">
        <v>24855</v>
      </c>
      <c r="L3925" s="1" t="s">
        <v>7</v>
      </c>
    </row>
    <row r="3926" spans="1:12" x14ac:dyDescent="0.25">
      <c r="A3926" s="1" t="s">
        <v>2604</v>
      </c>
      <c r="B3926" s="1" t="s">
        <v>1267</v>
      </c>
      <c r="C3926" s="1" t="s">
        <v>25671</v>
      </c>
      <c r="D3926" s="1" t="s">
        <v>2726</v>
      </c>
      <c r="E3926" s="1" t="s">
        <v>2725</v>
      </c>
      <c r="F3926" s="1" t="s">
        <v>24893</v>
      </c>
      <c r="G3926" s="2">
        <v>44272</v>
      </c>
      <c r="H3926" s="1" t="s">
        <v>2727</v>
      </c>
      <c r="I3926" s="1" t="s">
        <v>5</v>
      </c>
      <c r="J3926" t="s">
        <v>24881</v>
      </c>
      <c r="K3926" t="s">
        <v>24855</v>
      </c>
      <c r="L3926" s="1" t="s">
        <v>78</v>
      </c>
    </row>
    <row r="3927" spans="1:12" x14ac:dyDescent="0.25">
      <c r="A3927" s="1" t="s">
        <v>2604</v>
      </c>
      <c r="B3927" s="1" t="s">
        <v>1267</v>
      </c>
      <c r="C3927" s="1" t="s">
        <v>25671</v>
      </c>
      <c r="D3927" s="1" t="s">
        <v>2726</v>
      </c>
      <c r="E3927" s="1" t="s">
        <v>2725</v>
      </c>
      <c r="F3927" s="1" t="s">
        <v>24893</v>
      </c>
      <c r="G3927" s="2">
        <v>44272</v>
      </c>
      <c r="H3927" s="1" t="s">
        <v>2727</v>
      </c>
      <c r="I3927" s="1" t="s">
        <v>5</v>
      </c>
      <c r="J3927" t="s">
        <v>24881</v>
      </c>
      <c r="K3927" t="s">
        <v>24855</v>
      </c>
      <c r="L3927" s="1" t="s">
        <v>10</v>
      </c>
    </row>
    <row r="3928" spans="1:12" x14ac:dyDescent="0.25">
      <c r="A3928" s="1" t="s">
        <v>2604</v>
      </c>
      <c r="B3928" s="1" t="s">
        <v>1267</v>
      </c>
      <c r="C3928" s="1" t="s">
        <v>25671</v>
      </c>
      <c r="D3928" s="1" t="s">
        <v>2726</v>
      </c>
      <c r="E3928" s="1" t="s">
        <v>2725</v>
      </c>
      <c r="F3928" s="1" t="s">
        <v>24893</v>
      </c>
      <c r="G3928" s="2">
        <v>44272</v>
      </c>
      <c r="H3928" s="1" t="s">
        <v>2727</v>
      </c>
      <c r="I3928" s="1" t="s">
        <v>5</v>
      </c>
      <c r="J3928" t="s">
        <v>24881</v>
      </c>
      <c r="K3928" t="s">
        <v>24855</v>
      </c>
      <c r="L3928" s="1" t="s">
        <v>7</v>
      </c>
    </row>
    <row r="3929" spans="1:12" x14ac:dyDescent="0.25">
      <c r="A3929" s="1" t="s">
        <v>2604</v>
      </c>
      <c r="B3929" s="1" t="s">
        <v>1267</v>
      </c>
      <c r="C3929" s="1" t="s">
        <v>25672</v>
      </c>
      <c r="D3929" s="1" t="s">
        <v>2728</v>
      </c>
      <c r="E3929" s="1" t="s">
        <v>379</v>
      </c>
      <c r="F3929" s="1" t="s">
        <v>24893</v>
      </c>
      <c r="G3929" s="2">
        <v>44222</v>
      </c>
      <c r="H3929" s="1" t="s">
        <v>2729</v>
      </c>
      <c r="I3929" s="1" t="s">
        <v>5</v>
      </c>
      <c r="J3929" t="s">
        <v>24881</v>
      </c>
      <c r="K3929" t="s">
        <v>24855</v>
      </c>
      <c r="L3929" s="1" t="s">
        <v>9</v>
      </c>
    </row>
    <row r="3930" spans="1:12" x14ac:dyDescent="0.25">
      <c r="A3930" s="1" t="s">
        <v>2604</v>
      </c>
      <c r="B3930" s="1" t="s">
        <v>1267</v>
      </c>
      <c r="C3930" s="1" t="s">
        <v>25672</v>
      </c>
      <c r="D3930" s="1" t="s">
        <v>2728</v>
      </c>
      <c r="E3930" s="1" t="s">
        <v>379</v>
      </c>
      <c r="F3930" s="1" t="s">
        <v>24893</v>
      </c>
      <c r="G3930" s="2">
        <v>44222</v>
      </c>
      <c r="H3930" s="1" t="s">
        <v>2729</v>
      </c>
      <c r="I3930" s="1" t="s">
        <v>5</v>
      </c>
      <c r="J3930" t="s">
        <v>24881</v>
      </c>
      <c r="K3930" t="s">
        <v>24855</v>
      </c>
      <c r="L3930" s="1" t="s">
        <v>10</v>
      </c>
    </row>
    <row r="3931" spans="1:12" x14ac:dyDescent="0.25">
      <c r="A3931" s="1" t="s">
        <v>2604</v>
      </c>
      <c r="B3931" s="1" t="s">
        <v>1267</v>
      </c>
      <c r="C3931" s="1" t="s">
        <v>25672</v>
      </c>
      <c r="D3931" s="1" t="s">
        <v>2728</v>
      </c>
      <c r="E3931" s="1" t="s">
        <v>379</v>
      </c>
      <c r="F3931" s="1" t="s">
        <v>24893</v>
      </c>
      <c r="G3931" s="2">
        <v>44222</v>
      </c>
      <c r="H3931" s="1" t="s">
        <v>2729</v>
      </c>
      <c r="I3931" s="1" t="s">
        <v>5</v>
      </c>
      <c r="J3931" t="s">
        <v>24881</v>
      </c>
      <c r="K3931" t="s">
        <v>24855</v>
      </c>
      <c r="L3931" s="1" t="s">
        <v>7</v>
      </c>
    </row>
    <row r="3932" spans="1:12" x14ac:dyDescent="0.25">
      <c r="A3932" s="1" t="s">
        <v>2604</v>
      </c>
      <c r="B3932" s="1" t="s">
        <v>1267</v>
      </c>
      <c r="C3932" s="1" t="s">
        <v>25672</v>
      </c>
      <c r="D3932" s="1" t="s">
        <v>2728</v>
      </c>
      <c r="E3932" s="1" t="s">
        <v>379</v>
      </c>
      <c r="F3932" s="1" t="s">
        <v>24893</v>
      </c>
      <c r="G3932" s="2">
        <v>44222</v>
      </c>
      <c r="H3932" s="1" t="s">
        <v>2729</v>
      </c>
      <c r="I3932" s="1" t="s">
        <v>5</v>
      </c>
      <c r="J3932" t="s">
        <v>24883</v>
      </c>
      <c r="K3932" t="s">
        <v>24855</v>
      </c>
      <c r="L3932" s="1" t="s">
        <v>44</v>
      </c>
    </row>
    <row r="3933" spans="1:12" x14ac:dyDescent="0.25">
      <c r="A3933" s="1" t="s">
        <v>2604</v>
      </c>
      <c r="B3933" s="1" t="s">
        <v>1267</v>
      </c>
      <c r="C3933" s="1" t="s">
        <v>25672</v>
      </c>
      <c r="D3933" s="1" t="s">
        <v>2728</v>
      </c>
      <c r="E3933" s="1" t="s">
        <v>379</v>
      </c>
      <c r="F3933" s="1" t="s">
        <v>24893</v>
      </c>
      <c r="G3933" s="2">
        <v>44222</v>
      </c>
      <c r="H3933" s="1" t="s">
        <v>2729</v>
      </c>
      <c r="I3933" s="1" t="s">
        <v>5</v>
      </c>
      <c r="J3933" t="s">
        <v>24883</v>
      </c>
      <c r="K3933" t="s">
        <v>24855</v>
      </c>
      <c r="L3933" s="1" t="s">
        <v>121</v>
      </c>
    </row>
    <row r="3934" spans="1:12" x14ac:dyDescent="0.25">
      <c r="A3934" s="1" t="s">
        <v>2604</v>
      </c>
      <c r="B3934" s="1" t="s">
        <v>1267</v>
      </c>
      <c r="C3934" s="1" t="s">
        <v>25672</v>
      </c>
      <c r="D3934" s="1" t="s">
        <v>2728</v>
      </c>
      <c r="E3934" s="1" t="s">
        <v>379</v>
      </c>
      <c r="F3934" s="1" t="s">
        <v>24895</v>
      </c>
      <c r="G3934" s="2">
        <v>44320</v>
      </c>
      <c r="H3934" s="1" t="s">
        <v>2730</v>
      </c>
      <c r="I3934" s="1" t="s">
        <v>5</v>
      </c>
      <c r="J3934" t="s">
        <v>24881</v>
      </c>
      <c r="K3934" t="s">
        <v>24855</v>
      </c>
      <c r="L3934" s="1" t="s">
        <v>84</v>
      </c>
    </row>
    <row r="3935" spans="1:12" x14ac:dyDescent="0.25">
      <c r="A3935" s="1" t="s">
        <v>2604</v>
      </c>
      <c r="B3935" s="1" t="s">
        <v>1267</v>
      </c>
      <c r="C3935" s="1" t="s">
        <v>25672</v>
      </c>
      <c r="D3935" s="1" t="s">
        <v>2728</v>
      </c>
      <c r="E3935" s="1" t="s">
        <v>379</v>
      </c>
      <c r="F3935" s="1" t="s">
        <v>24895</v>
      </c>
      <c r="G3935" s="2">
        <v>44320</v>
      </c>
      <c r="H3935" s="1" t="s">
        <v>2730</v>
      </c>
      <c r="I3935" s="1" t="s">
        <v>5</v>
      </c>
      <c r="J3935" t="s">
        <v>24881</v>
      </c>
      <c r="K3935" t="s">
        <v>24855</v>
      </c>
      <c r="L3935" s="1" t="s">
        <v>10</v>
      </c>
    </row>
    <row r="3936" spans="1:12" x14ac:dyDescent="0.25">
      <c r="A3936" s="1" t="s">
        <v>2604</v>
      </c>
      <c r="B3936" s="1" t="s">
        <v>1267</v>
      </c>
      <c r="C3936" s="1" t="s">
        <v>25672</v>
      </c>
      <c r="D3936" s="1" t="s">
        <v>2728</v>
      </c>
      <c r="E3936" s="1" t="s">
        <v>379</v>
      </c>
      <c r="F3936" s="1" t="s">
        <v>24895</v>
      </c>
      <c r="G3936" s="2">
        <v>44320</v>
      </c>
      <c r="H3936" s="1" t="s">
        <v>2730</v>
      </c>
      <c r="I3936" s="1" t="s">
        <v>5</v>
      </c>
      <c r="J3936" t="s">
        <v>24881</v>
      </c>
      <c r="K3936" t="s">
        <v>24855</v>
      </c>
      <c r="L3936" s="1" t="s">
        <v>382</v>
      </c>
    </row>
    <row r="3937" spans="1:12" x14ac:dyDescent="0.25">
      <c r="A3937" s="1" t="s">
        <v>2604</v>
      </c>
      <c r="B3937" s="1" t="s">
        <v>1267</v>
      </c>
      <c r="C3937" s="1" t="s">
        <v>25673</v>
      </c>
      <c r="D3937" s="1" t="s">
        <v>2732</v>
      </c>
      <c r="E3937" s="1" t="s">
        <v>2731</v>
      </c>
      <c r="F3937" s="1" t="s">
        <v>24893</v>
      </c>
      <c r="G3937" s="2">
        <v>44271</v>
      </c>
      <c r="H3937" s="1" t="s">
        <v>2733</v>
      </c>
      <c r="I3937" s="1" t="s">
        <v>5</v>
      </c>
      <c r="J3937" t="s">
        <v>24881</v>
      </c>
      <c r="K3937" t="s">
        <v>24855</v>
      </c>
      <c r="L3937" s="1" t="s">
        <v>9</v>
      </c>
    </row>
    <row r="3938" spans="1:12" x14ac:dyDescent="0.25">
      <c r="A3938" s="1" t="s">
        <v>2604</v>
      </c>
      <c r="B3938" s="1" t="s">
        <v>1267</v>
      </c>
      <c r="C3938" s="1" t="s">
        <v>25673</v>
      </c>
      <c r="D3938" s="1" t="s">
        <v>2732</v>
      </c>
      <c r="E3938" s="1" t="s">
        <v>2731</v>
      </c>
      <c r="F3938" s="1" t="s">
        <v>24893</v>
      </c>
      <c r="G3938" s="2">
        <v>44271</v>
      </c>
      <c r="H3938" s="1" t="s">
        <v>2733</v>
      </c>
      <c r="I3938" s="1" t="s">
        <v>5</v>
      </c>
      <c r="J3938" t="s">
        <v>24881</v>
      </c>
      <c r="K3938" t="s">
        <v>24855</v>
      </c>
      <c r="L3938" s="1" t="s">
        <v>10</v>
      </c>
    </row>
    <row r="3939" spans="1:12" x14ac:dyDescent="0.25">
      <c r="A3939" s="1" t="s">
        <v>2604</v>
      </c>
      <c r="B3939" s="1" t="s">
        <v>1267</v>
      </c>
      <c r="C3939" s="1" t="s">
        <v>25673</v>
      </c>
      <c r="D3939" s="1" t="s">
        <v>2732</v>
      </c>
      <c r="E3939" s="1" t="s">
        <v>2731</v>
      </c>
      <c r="F3939" s="1" t="s">
        <v>24893</v>
      </c>
      <c r="G3939" s="2">
        <v>44271</v>
      </c>
      <c r="H3939" s="1" t="s">
        <v>2733</v>
      </c>
      <c r="I3939" s="1" t="s">
        <v>5</v>
      </c>
      <c r="J3939" t="s">
        <v>24881</v>
      </c>
      <c r="K3939" t="s">
        <v>24855</v>
      </c>
      <c r="L3939" s="1" t="s">
        <v>7</v>
      </c>
    </row>
    <row r="3940" spans="1:12" x14ac:dyDescent="0.25">
      <c r="A3940" s="1" t="s">
        <v>2604</v>
      </c>
      <c r="B3940" s="1" t="s">
        <v>1267</v>
      </c>
      <c r="C3940" s="1" t="s">
        <v>25673</v>
      </c>
      <c r="D3940" s="1" t="s">
        <v>2732</v>
      </c>
      <c r="E3940" s="1" t="s">
        <v>2731</v>
      </c>
      <c r="F3940" s="1" t="s">
        <v>24893</v>
      </c>
      <c r="G3940" s="2">
        <v>44271</v>
      </c>
      <c r="H3940" s="1" t="s">
        <v>2733</v>
      </c>
      <c r="I3940" s="1" t="s">
        <v>5</v>
      </c>
      <c r="J3940" t="s">
        <v>24884</v>
      </c>
      <c r="K3940" t="s">
        <v>24855</v>
      </c>
      <c r="L3940" s="1" t="s">
        <v>131</v>
      </c>
    </row>
    <row r="3941" spans="1:12" x14ac:dyDescent="0.25">
      <c r="A3941" s="1" t="s">
        <v>2604</v>
      </c>
      <c r="B3941" s="1" t="s">
        <v>1267</v>
      </c>
      <c r="C3941" s="1" t="s">
        <v>25674</v>
      </c>
      <c r="D3941" s="1" t="s">
        <v>2735</v>
      </c>
      <c r="E3941" s="1" t="s">
        <v>2734</v>
      </c>
      <c r="F3941" s="1" t="s">
        <v>24893</v>
      </c>
      <c r="G3941" s="2">
        <v>44271</v>
      </c>
      <c r="H3941" s="1" t="s">
        <v>2736</v>
      </c>
      <c r="I3941" s="1" t="s">
        <v>5</v>
      </c>
      <c r="J3941" t="s">
        <v>24881</v>
      </c>
      <c r="K3941" t="s">
        <v>24855</v>
      </c>
      <c r="L3941" s="1" t="s">
        <v>78</v>
      </c>
    </row>
    <row r="3942" spans="1:12" x14ac:dyDescent="0.25">
      <c r="A3942" s="1" t="s">
        <v>2604</v>
      </c>
      <c r="B3942" s="1" t="s">
        <v>1267</v>
      </c>
      <c r="C3942" s="1" t="s">
        <v>25674</v>
      </c>
      <c r="D3942" s="1" t="s">
        <v>2735</v>
      </c>
      <c r="E3942" s="1" t="s">
        <v>2734</v>
      </c>
      <c r="F3942" s="1" t="s">
        <v>24893</v>
      </c>
      <c r="G3942" s="2">
        <v>44271</v>
      </c>
      <c r="H3942" s="1" t="s">
        <v>2736</v>
      </c>
      <c r="I3942" s="1" t="s">
        <v>5</v>
      </c>
      <c r="J3942" t="s">
        <v>24881</v>
      </c>
      <c r="K3942" t="s">
        <v>24855</v>
      </c>
      <c r="L3942" s="1" t="s">
        <v>10</v>
      </c>
    </row>
    <row r="3943" spans="1:12" x14ac:dyDescent="0.25">
      <c r="A3943" s="1" t="s">
        <v>2604</v>
      </c>
      <c r="B3943" s="1" t="s">
        <v>1267</v>
      </c>
      <c r="C3943" s="1" t="s">
        <v>25674</v>
      </c>
      <c r="D3943" s="1" t="s">
        <v>2735</v>
      </c>
      <c r="E3943" s="1" t="s">
        <v>2734</v>
      </c>
      <c r="F3943" s="1" t="s">
        <v>24893</v>
      </c>
      <c r="G3943" s="2">
        <v>44271</v>
      </c>
      <c r="H3943" s="1" t="s">
        <v>2736</v>
      </c>
      <c r="I3943" s="1" t="s">
        <v>5</v>
      </c>
      <c r="J3943" t="s">
        <v>24881</v>
      </c>
      <c r="K3943" t="s">
        <v>24855</v>
      </c>
      <c r="L3943" s="1" t="s">
        <v>7</v>
      </c>
    </row>
    <row r="3944" spans="1:12" x14ac:dyDescent="0.25">
      <c r="A3944" s="1" t="s">
        <v>2604</v>
      </c>
      <c r="B3944" s="1" t="s">
        <v>1267</v>
      </c>
      <c r="C3944" s="1" t="s">
        <v>25675</v>
      </c>
      <c r="D3944" s="1" t="s">
        <v>2737</v>
      </c>
      <c r="E3944" s="1" t="s">
        <v>2734</v>
      </c>
      <c r="F3944" s="1" t="s">
        <v>24893</v>
      </c>
      <c r="G3944" s="2">
        <v>44271</v>
      </c>
      <c r="H3944" s="1" t="s">
        <v>2738</v>
      </c>
      <c r="I3944" s="1" t="s">
        <v>5</v>
      </c>
      <c r="J3944" t="s">
        <v>24881</v>
      </c>
      <c r="K3944" t="s">
        <v>24855</v>
      </c>
      <c r="L3944" s="1" t="s">
        <v>78</v>
      </c>
    </row>
    <row r="3945" spans="1:12" x14ac:dyDescent="0.25">
      <c r="A3945" s="1" t="s">
        <v>2604</v>
      </c>
      <c r="B3945" s="1" t="s">
        <v>1267</v>
      </c>
      <c r="C3945" s="1" t="s">
        <v>25675</v>
      </c>
      <c r="D3945" s="1" t="s">
        <v>2737</v>
      </c>
      <c r="E3945" s="1" t="s">
        <v>2734</v>
      </c>
      <c r="F3945" s="1" t="s">
        <v>24893</v>
      </c>
      <c r="G3945" s="2">
        <v>44271</v>
      </c>
      <c r="H3945" s="1" t="s">
        <v>2738</v>
      </c>
      <c r="I3945" s="1" t="s">
        <v>5</v>
      </c>
      <c r="J3945" t="s">
        <v>24881</v>
      </c>
      <c r="K3945" t="s">
        <v>24855</v>
      </c>
      <c r="L3945" s="1" t="s">
        <v>10</v>
      </c>
    </row>
    <row r="3946" spans="1:12" x14ac:dyDescent="0.25">
      <c r="A3946" s="1" t="s">
        <v>2604</v>
      </c>
      <c r="B3946" s="1" t="s">
        <v>1267</v>
      </c>
      <c r="C3946" s="1" t="s">
        <v>25675</v>
      </c>
      <c r="D3946" s="1" t="s">
        <v>2737</v>
      </c>
      <c r="E3946" s="1" t="s">
        <v>2734</v>
      </c>
      <c r="F3946" s="1" t="s">
        <v>24893</v>
      </c>
      <c r="G3946" s="2">
        <v>44271</v>
      </c>
      <c r="H3946" s="1" t="s">
        <v>2738</v>
      </c>
      <c r="I3946" s="1" t="s">
        <v>5</v>
      </c>
      <c r="J3946" t="s">
        <v>24881</v>
      </c>
      <c r="K3946" t="s">
        <v>24855</v>
      </c>
      <c r="L3946" s="1" t="s">
        <v>7</v>
      </c>
    </row>
    <row r="3947" spans="1:12" x14ac:dyDescent="0.25">
      <c r="A3947" s="1" t="s">
        <v>2604</v>
      </c>
      <c r="B3947" s="1" t="s">
        <v>1267</v>
      </c>
      <c r="C3947" s="1" t="s">
        <v>25676</v>
      </c>
      <c r="D3947" s="1" t="s">
        <v>2740</v>
      </c>
      <c r="E3947" s="1" t="s">
        <v>2739</v>
      </c>
      <c r="F3947" s="1" t="s">
        <v>24894</v>
      </c>
      <c r="G3947" s="2">
        <v>44356</v>
      </c>
      <c r="H3947" s="1" t="s">
        <v>2741</v>
      </c>
      <c r="I3947" s="1" t="s">
        <v>5</v>
      </c>
      <c r="J3947" t="s">
        <v>24881</v>
      </c>
      <c r="K3947" t="s">
        <v>24858</v>
      </c>
      <c r="L3947" s="1" t="s">
        <v>31</v>
      </c>
    </row>
    <row r="3948" spans="1:12" x14ac:dyDescent="0.25">
      <c r="A3948" s="1" t="s">
        <v>2604</v>
      </c>
      <c r="B3948" s="1" t="s">
        <v>1267</v>
      </c>
      <c r="C3948" s="1" t="s">
        <v>25676</v>
      </c>
      <c r="D3948" s="1" t="s">
        <v>2740</v>
      </c>
      <c r="E3948" s="1" t="s">
        <v>2739</v>
      </c>
      <c r="F3948" s="1" t="s">
        <v>24894</v>
      </c>
      <c r="G3948" s="2">
        <v>44356</v>
      </c>
      <c r="H3948" s="1" t="s">
        <v>2741</v>
      </c>
      <c r="I3948" s="1" t="s">
        <v>5</v>
      </c>
      <c r="J3948" t="s">
        <v>24881</v>
      </c>
      <c r="K3948" t="s">
        <v>24855</v>
      </c>
      <c r="L3948" s="1" t="s">
        <v>9</v>
      </c>
    </row>
    <row r="3949" spans="1:12" x14ac:dyDescent="0.25">
      <c r="A3949" s="1" t="s">
        <v>2604</v>
      </c>
      <c r="B3949" s="1" t="s">
        <v>1267</v>
      </c>
      <c r="C3949" s="1" t="s">
        <v>25676</v>
      </c>
      <c r="D3949" s="1" t="s">
        <v>2740</v>
      </c>
      <c r="E3949" s="1" t="s">
        <v>2739</v>
      </c>
      <c r="F3949" s="1" t="s">
        <v>24894</v>
      </c>
      <c r="G3949" s="2">
        <v>44356</v>
      </c>
      <c r="H3949" s="1" t="s">
        <v>2741</v>
      </c>
      <c r="I3949" s="1" t="s">
        <v>5</v>
      </c>
      <c r="J3949" t="s">
        <v>24881</v>
      </c>
      <c r="K3949" t="s">
        <v>24855</v>
      </c>
      <c r="L3949" s="1" t="s">
        <v>10</v>
      </c>
    </row>
    <row r="3950" spans="1:12" x14ac:dyDescent="0.25">
      <c r="A3950" s="1" t="s">
        <v>2604</v>
      </c>
      <c r="B3950" s="1" t="s">
        <v>1267</v>
      </c>
      <c r="C3950" s="1" t="s">
        <v>25676</v>
      </c>
      <c r="D3950" s="1" t="s">
        <v>2740</v>
      </c>
      <c r="E3950" s="1" t="s">
        <v>2739</v>
      </c>
      <c r="F3950" s="1" t="s">
        <v>24894</v>
      </c>
      <c r="G3950" s="2">
        <v>44356</v>
      </c>
      <c r="H3950" s="1" t="s">
        <v>2741</v>
      </c>
      <c r="I3950" s="1" t="s">
        <v>5</v>
      </c>
      <c r="J3950" t="s">
        <v>24881</v>
      </c>
      <c r="K3950" t="s">
        <v>24855</v>
      </c>
      <c r="L3950" s="1" t="s">
        <v>171</v>
      </c>
    </row>
    <row r="3951" spans="1:12" x14ac:dyDescent="0.25">
      <c r="A3951" s="1" t="s">
        <v>2604</v>
      </c>
      <c r="B3951" s="1" t="s">
        <v>1267</v>
      </c>
      <c r="C3951" s="1" t="s">
        <v>25676</v>
      </c>
      <c r="D3951" s="1" t="s">
        <v>2740</v>
      </c>
      <c r="E3951" s="1" t="s">
        <v>2739</v>
      </c>
      <c r="F3951" s="1" t="s">
        <v>24894</v>
      </c>
      <c r="G3951" s="2">
        <v>44356</v>
      </c>
      <c r="H3951" s="1" t="s">
        <v>2741</v>
      </c>
      <c r="I3951" s="1" t="s">
        <v>5</v>
      </c>
      <c r="J3951" t="s">
        <v>24882</v>
      </c>
      <c r="K3951" t="s">
        <v>24872</v>
      </c>
      <c r="L3951" s="1" t="s">
        <v>797</v>
      </c>
    </row>
    <row r="3952" spans="1:12" x14ac:dyDescent="0.25">
      <c r="A3952" s="1" t="s">
        <v>2604</v>
      </c>
      <c r="B3952" s="1" t="s">
        <v>1267</v>
      </c>
      <c r="C3952" s="1" t="s">
        <v>25676</v>
      </c>
      <c r="D3952" s="1" t="s">
        <v>2740</v>
      </c>
      <c r="E3952" s="1" t="s">
        <v>2739</v>
      </c>
      <c r="F3952" s="1" t="s">
        <v>24894</v>
      </c>
      <c r="G3952" s="2">
        <v>44356</v>
      </c>
      <c r="H3952" s="1" t="s">
        <v>2741</v>
      </c>
      <c r="I3952" s="1" t="s">
        <v>5</v>
      </c>
      <c r="J3952" t="s">
        <v>24886</v>
      </c>
      <c r="K3952" t="s">
        <v>24872</v>
      </c>
      <c r="L3952" s="1" t="s">
        <v>661</v>
      </c>
    </row>
    <row r="3953" spans="1:12" x14ac:dyDescent="0.25">
      <c r="A3953" s="1" t="s">
        <v>2604</v>
      </c>
      <c r="B3953" s="1" t="s">
        <v>1267</v>
      </c>
      <c r="C3953" s="1" t="s">
        <v>25676</v>
      </c>
      <c r="D3953" s="1" t="s">
        <v>2740</v>
      </c>
      <c r="E3953" s="1" t="s">
        <v>2739</v>
      </c>
      <c r="F3953" s="1" t="s">
        <v>24894</v>
      </c>
      <c r="G3953" s="2">
        <v>44356</v>
      </c>
      <c r="H3953" s="1" t="s">
        <v>2741</v>
      </c>
      <c r="I3953" s="1" t="s">
        <v>5</v>
      </c>
      <c r="J3953" t="s">
        <v>24889</v>
      </c>
      <c r="K3953" t="s">
        <v>24855</v>
      </c>
      <c r="L3953" s="1" t="s">
        <v>2608</v>
      </c>
    </row>
    <row r="3954" spans="1:12" x14ac:dyDescent="0.25">
      <c r="A3954" s="1" t="s">
        <v>2604</v>
      </c>
      <c r="B3954" s="1" t="s">
        <v>1267</v>
      </c>
      <c r="C3954" s="1" t="s">
        <v>25676</v>
      </c>
      <c r="D3954" s="1" t="s">
        <v>2740</v>
      </c>
      <c r="E3954" s="1" t="s">
        <v>2739</v>
      </c>
      <c r="F3954" s="1" t="s">
        <v>24894</v>
      </c>
      <c r="G3954" s="2">
        <v>44356</v>
      </c>
      <c r="H3954" s="1" t="s">
        <v>2741</v>
      </c>
      <c r="I3954" s="1" t="s">
        <v>5</v>
      </c>
      <c r="J3954" t="s">
        <v>24885</v>
      </c>
      <c r="K3954" t="s">
        <v>24855</v>
      </c>
      <c r="L3954" s="1" t="s">
        <v>103</v>
      </c>
    </row>
    <row r="3955" spans="1:12" x14ac:dyDescent="0.25">
      <c r="A3955" s="1" t="s">
        <v>2604</v>
      </c>
      <c r="B3955" s="1" t="s">
        <v>1267</v>
      </c>
      <c r="C3955" s="1" t="s">
        <v>25677</v>
      </c>
      <c r="D3955" s="1" t="s">
        <v>2743</v>
      </c>
      <c r="E3955" s="1" t="s">
        <v>2742</v>
      </c>
      <c r="F3955" s="1" t="s">
        <v>24894</v>
      </c>
      <c r="G3955" s="2">
        <v>44356</v>
      </c>
      <c r="H3955" s="1" t="s">
        <v>2744</v>
      </c>
      <c r="I3955" s="1" t="s">
        <v>5</v>
      </c>
      <c r="J3955" t="s">
        <v>24881</v>
      </c>
      <c r="K3955" t="s">
        <v>24855</v>
      </c>
      <c r="L3955" s="1" t="s">
        <v>9</v>
      </c>
    </row>
    <row r="3956" spans="1:12" x14ac:dyDescent="0.25">
      <c r="A3956" s="1" t="s">
        <v>2604</v>
      </c>
      <c r="B3956" s="1" t="s">
        <v>1267</v>
      </c>
      <c r="C3956" s="1" t="s">
        <v>25677</v>
      </c>
      <c r="D3956" s="1" t="s">
        <v>2743</v>
      </c>
      <c r="E3956" s="1" t="s">
        <v>2742</v>
      </c>
      <c r="F3956" s="1" t="s">
        <v>24894</v>
      </c>
      <c r="G3956" s="2">
        <v>44356</v>
      </c>
      <c r="H3956" s="1" t="s">
        <v>2744</v>
      </c>
      <c r="I3956" s="1" t="s">
        <v>5</v>
      </c>
      <c r="J3956" t="s">
        <v>24881</v>
      </c>
      <c r="K3956" t="s">
        <v>24855</v>
      </c>
      <c r="L3956" s="1" t="s">
        <v>10</v>
      </c>
    </row>
    <row r="3957" spans="1:12" x14ac:dyDescent="0.25">
      <c r="A3957" s="1" t="s">
        <v>2604</v>
      </c>
      <c r="B3957" s="1" t="s">
        <v>1267</v>
      </c>
      <c r="C3957" s="1" t="s">
        <v>25677</v>
      </c>
      <c r="D3957" s="1" t="s">
        <v>2743</v>
      </c>
      <c r="E3957" s="1" t="s">
        <v>2742</v>
      </c>
      <c r="F3957" s="1" t="s">
        <v>24894</v>
      </c>
      <c r="G3957" s="2">
        <v>44356</v>
      </c>
      <c r="H3957" s="1" t="s">
        <v>2744</v>
      </c>
      <c r="I3957" s="1" t="s">
        <v>5</v>
      </c>
      <c r="J3957" t="s">
        <v>24881</v>
      </c>
      <c r="K3957" t="s">
        <v>24855</v>
      </c>
      <c r="L3957" s="1" t="s">
        <v>171</v>
      </c>
    </row>
    <row r="3958" spans="1:12" x14ac:dyDescent="0.25">
      <c r="A3958" s="1" t="s">
        <v>2604</v>
      </c>
      <c r="B3958" s="1" t="s">
        <v>1267</v>
      </c>
      <c r="C3958" s="1" t="s">
        <v>25677</v>
      </c>
      <c r="D3958" s="1" t="s">
        <v>2743</v>
      </c>
      <c r="E3958" s="1" t="s">
        <v>2742</v>
      </c>
      <c r="F3958" s="1" t="s">
        <v>24894</v>
      </c>
      <c r="G3958" s="2">
        <v>44356</v>
      </c>
      <c r="H3958" s="1" t="s">
        <v>2744</v>
      </c>
      <c r="I3958" s="1" t="s">
        <v>5</v>
      </c>
      <c r="J3958" t="s">
        <v>24890</v>
      </c>
      <c r="K3958" t="s">
        <v>24855</v>
      </c>
      <c r="L3958" s="1" t="s">
        <v>2745</v>
      </c>
    </row>
    <row r="3959" spans="1:12" x14ac:dyDescent="0.25">
      <c r="A3959" s="1" t="s">
        <v>2604</v>
      </c>
      <c r="B3959" s="1" t="s">
        <v>1267</v>
      </c>
      <c r="C3959" s="1" t="s">
        <v>25677</v>
      </c>
      <c r="D3959" s="1" t="s">
        <v>2743</v>
      </c>
      <c r="E3959" s="1" t="s">
        <v>2742</v>
      </c>
      <c r="F3959" s="1" t="s">
        <v>24894</v>
      </c>
      <c r="G3959" s="2">
        <v>44356</v>
      </c>
      <c r="H3959" s="1" t="s">
        <v>2746</v>
      </c>
      <c r="I3959" s="1" t="s">
        <v>5</v>
      </c>
      <c r="J3959" t="s">
        <v>24881</v>
      </c>
      <c r="K3959" t="s">
        <v>24855</v>
      </c>
      <c r="L3959" s="1" t="s">
        <v>9</v>
      </c>
    </row>
    <row r="3960" spans="1:12" x14ac:dyDescent="0.25">
      <c r="A3960" s="1" t="s">
        <v>2604</v>
      </c>
      <c r="B3960" s="1" t="s">
        <v>1267</v>
      </c>
      <c r="C3960" s="1" t="s">
        <v>25677</v>
      </c>
      <c r="D3960" s="1" t="s">
        <v>2743</v>
      </c>
      <c r="E3960" s="1" t="s">
        <v>2742</v>
      </c>
      <c r="F3960" s="1" t="s">
        <v>24894</v>
      </c>
      <c r="G3960" s="2">
        <v>44356</v>
      </c>
      <c r="H3960" s="1" t="s">
        <v>2746</v>
      </c>
      <c r="I3960" s="1" t="s">
        <v>5</v>
      </c>
      <c r="J3960" t="s">
        <v>24881</v>
      </c>
      <c r="K3960" t="s">
        <v>24855</v>
      </c>
      <c r="L3960" s="1" t="s">
        <v>10</v>
      </c>
    </row>
    <row r="3961" spans="1:12" x14ac:dyDescent="0.25">
      <c r="A3961" s="1" t="s">
        <v>2604</v>
      </c>
      <c r="B3961" s="1" t="s">
        <v>1267</v>
      </c>
      <c r="C3961" s="1" t="s">
        <v>25677</v>
      </c>
      <c r="D3961" s="1" t="s">
        <v>2743</v>
      </c>
      <c r="E3961" s="1" t="s">
        <v>2742</v>
      </c>
      <c r="F3961" s="1" t="s">
        <v>24894</v>
      </c>
      <c r="G3961" s="2">
        <v>44356</v>
      </c>
      <c r="H3961" s="1" t="s">
        <v>2746</v>
      </c>
      <c r="I3961" s="1" t="s">
        <v>5</v>
      </c>
      <c r="J3961" t="s">
        <v>24881</v>
      </c>
      <c r="K3961" t="s">
        <v>24855</v>
      </c>
      <c r="L3961" s="1" t="s">
        <v>171</v>
      </c>
    </row>
    <row r="3962" spans="1:12" x14ac:dyDescent="0.25">
      <c r="A3962" s="1" t="s">
        <v>2604</v>
      </c>
      <c r="B3962" s="1" t="s">
        <v>1267</v>
      </c>
      <c r="C3962" s="1" t="s">
        <v>25677</v>
      </c>
      <c r="D3962" s="1" t="s">
        <v>2743</v>
      </c>
      <c r="E3962" s="1" t="s">
        <v>2742</v>
      </c>
      <c r="F3962" s="1" t="s">
        <v>24894</v>
      </c>
      <c r="G3962" s="2">
        <v>44356</v>
      </c>
      <c r="H3962" s="1" t="s">
        <v>2746</v>
      </c>
      <c r="I3962" s="1" t="s">
        <v>5</v>
      </c>
      <c r="J3962" t="s">
        <v>24890</v>
      </c>
      <c r="K3962" t="s">
        <v>24855</v>
      </c>
      <c r="L3962" s="1" t="s">
        <v>2745</v>
      </c>
    </row>
    <row r="3963" spans="1:12" x14ac:dyDescent="0.25">
      <c r="A3963" s="1" t="s">
        <v>2604</v>
      </c>
      <c r="B3963" s="1" t="s">
        <v>1267</v>
      </c>
      <c r="C3963" s="1" t="s">
        <v>25678</v>
      </c>
      <c r="D3963" s="1" t="s">
        <v>2748</v>
      </c>
      <c r="E3963" s="1" t="s">
        <v>2747</v>
      </c>
      <c r="F3963" s="1" t="s">
        <v>24893</v>
      </c>
      <c r="G3963" s="2">
        <v>44271</v>
      </c>
      <c r="H3963" s="1" t="s">
        <v>2749</v>
      </c>
      <c r="I3963" s="1" t="s">
        <v>5</v>
      </c>
      <c r="J3963" t="s">
        <v>24881</v>
      </c>
      <c r="K3963" t="s">
        <v>24855</v>
      </c>
      <c r="L3963" s="1" t="s">
        <v>9</v>
      </c>
    </row>
    <row r="3964" spans="1:12" x14ac:dyDescent="0.25">
      <c r="A3964" s="1" t="s">
        <v>2604</v>
      </c>
      <c r="B3964" s="1" t="s">
        <v>1267</v>
      </c>
      <c r="C3964" s="1" t="s">
        <v>25678</v>
      </c>
      <c r="D3964" s="1" t="s">
        <v>2748</v>
      </c>
      <c r="E3964" s="1" t="s">
        <v>2747</v>
      </c>
      <c r="F3964" s="1" t="s">
        <v>24893</v>
      </c>
      <c r="G3964" s="2">
        <v>44271</v>
      </c>
      <c r="H3964" s="1" t="s">
        <v>2749</v>
      </c>
      <c r="I3964" s="1" t="s">
        <v>5</v>
      </c>
      <c r="J3964" t="s">
        <v>24881</v>
      </c>
      <c r="K3964" t="s">
        <v>24855</v>
      </c>
      <c r="L3964" s="1" t="s">
        <v>10</v>
      </c>
    </row>
    <row r="3965" spans="1:12" x14ac:dyDescent="0.25">
      <c r="A3965" s="1" t="s">
        <v>2604</v>
      </c>
      <c r="B3965" s="1" t="s">
        <v>1267</v>
      </c>
      <c r="C3965" s="1" t="s">
        <v>25678</v>
      </c>
      <c r="D3965" s="1" t="s">
        <v>2748</v>
      </c>
      <c r="E3965" s="1" t="s">
        <v>2747</v>
      </c>
      <c r="F3965" s="1" t="s">
        <v>24893</v>
      </c>
      <c r="G3965" s="2">
        <v>44271</v>
      </c>
      <c r="H3965" s="1" t="s">
        <v>2749</v>
      </c>
      <c r="I3965" s="1" t="s">
        <v>5</v>
      </c>
      <c r="J3965" t="s">
        <v>24881</v>
      </c>
      <c r="K3965" t="s">
        <v>24855</v>
      </c>
      <c r="L3965" s="1" t="s">
        <v>7</v>
      </c>
    </row>
    <row r="3966" spans="1:12" x14ac:dyDescent="0.25">
      <c r="A3966" s="1" t="s">
        <v>2604</v>
      </c>
      <c r="B3966" s="1" t="s">
        <v>1267</v>
      </c>
      <c r="C3966" s="1" t="s">
        <v>25678</v>
      </c>
      <c r="D3966" s="1" t="s">
        <v>2748</v>
      </c>
      <c r="E3966" s="1" t="s">
        <v>2747</v>
      </c>
      <c r="F3966" s="1" t="s">
        <v>24893</v>
      </c>
      <c r="G3966" s="2">
        <v>44271</v>
      </c>
      <c r="H3966" s="1" t="s">
        <v>2749</v>
      </c>
      <c r="I3966" s="1" t="s">
        <v>5</v>
      </c>
      <c r="J3966" t="s">
        <v>24884</v>
      </c>
      <c r="K3966" t="s">
        <v>24855</v>
      </c>
      <c r="L3966" s="1" t="s">
        <v>131</v>
      </c>
    </row>
    <row r="3967" spans="1:12" x14ac:dyDescent="0.25">
      <c r="A3967" s="1" t="s">
        <v>2604</v>
      </c>
      <c r="B3967" s="1" t="s">
        <v>1267</v>
      </c>
      <c r="C3967" s="1" t="s">
        <v>25678</v>
      </c>
      <c r="D3967" s="1" t="s">
        <v>2748</v>
      </c>
      <c r="E3967" s="1" t="s">
        <v>2747</v>
      </c>
      <c r="F3967" s="1" t="s">
        <v>24893</v>
      </c>
      <c r="G3967" s="2">
        <v>44271</v>
      </c>
      <c r="H3967" s="1" t="s">
        <v>2749</v>
      </c>
      <c r="I3967" s="1" t="s">
        <v>5</v>
      </c>
      <c r="J3967" t="s">
        <v>24884</v>
      </c>
      <c r="K3967" t="s">
        <v>24855</v>
      </c>
      <c r="L3967" s="1" t="s">
        <v>500</v>
      </c>
    </row>
    <row r="3968" spans="1:12" x14ac:dyDescent="0.25">
      <c r="A3968" s="1" t="s">
        <v>2604</v>
      </c>
      <c r="B3968" s="1" t="s">
        <v>1267</v>
      </c>
      <c r="C3968" s="1" t="s">
        <v>25678</v>
      </c>
      <c r="D3968" s="1" t="s">
        <v>2748</v>
      </c>
      <c r="E3968" s="1" t="s">
        <v>2747</v>
      </c>
      <c r="F3968" s="1" t="s">
        <v>24893</v>
      </c>
      <c r="G3968" s="2">
        <v>44271</v>
      </c>
      <c r="H3968" s="1" t="s">
        <v>2749</v>
      </c>
      <c r="I3968" s="1" t="s">
        <v>5</v>
      </c>
      <c r="J3968" t="s">
        <v>24884</v>
      </c>
      <c r="K3968" t="s">
        <v>24855</v>
      </c>
      <c r="L3968" s="1" t="s">
        <v>50</v>
      </c>
    </row>
    <row r="3969" spans="1:12" x14ac:dyDescent="0.25">
      <c r="A3969" s="1" t="s">
        <v>2604</v>
      </c>
      <c r="B3969" s="1" t="s">
        <v>1267</v>
      </c>
      <c r="C3969" s="1" t="s">
        <v>25678</v>
      </c>
      <c r="D3969" s="1" t="s">
        <v>2748</v>
      </c>
      <c r="E3969" s="1" t="s">
        <v>2747</v>
      </c>
      <c r="F3969" s="1" t="s">
        <v>24893</v>
      </c>
      <c r="G3969" s="2">
        <v>44271</v>
      </c>
      <c r="H3969" s="1" t="s">
        <v>2749</v>
      </c>
      <c r="I3969" s="1" t="s">
        <v>5</v>
      </c>
      <c r="J3969" t="s">
        <v>24884</v>
      </c>
      <c r="K3969" t="s">
        <v>24855</v>
      </c>
      <c r="L3969" s="1" t="s">
        <v>37</v>
      </c>
    </row>
    <row r="3970" spans="1:12" x14ac:dyDescent="0.25">
      <c r="A3970" s="1" t="s">
        <v>2604</v>
      </c>
      <c r="B3970" s="1" t="s">
        <v>1267</v>
      </c>
      <c r="C3970" s="1" t="s">
        <v>25679</v>
      </c>
      <c r="D3970" s="1" t="s">
        <v>2750</v>
      </c>
      <c r="E3970" s="1" t="s">
        <v>2233</v>
      </c>
      <c r="F3970" s="1" t="s">
        <v>24904</v>
      </c>
      <c r="G3970" s="2">
        <v>44222</v>
      </c>
      <c r="H3970" s="1" t="s">
        <v>2751</v>
      </c>
      <c r="I3970" s="1" t="s">
        <v>5</v>
      </c>
      <c r="J3970" t="s">
        <v>24881</v>
      </c>
      <c r="K3970" t="s">
        <v>24855</v>
      </c>
      <c r="L3970" s="1" t="s">
        <v>78</v>
      </c>
    </row>
    <row r="3971" spans="1:12" x14ac:dyDescent="0.25">
      <c r="A3971" s="1" t="s">
        <v>2604</v>
      </c>
      <c r="B3971" s="1" t="s">
        <v>1267</v>
      </c>
      <c r="C3971" s="1" t="s">
        <v>25679</v>
      </c>
      <c r="D3971" s="1" t="s">
        <v>2750</v>
      </c>
      <c r="E3971" s="1" t="s">
        <v>2233</v>
      </c>
      <c r="F3971" s="1" t="s">
        <v>24904</v>
      </c>
      <c r="G3971" s="2">
        <v>44222</v>
      </c>
      <c r="H3971" s="1" t="s">
        <v>2751</v>
      </c>
      <c r="I3971" s="1" t="s">
        <v>5</v>
      </c>
      <c r="J3971" t="s">
        <v>24881</v>
      </c>
      <c r="K3971" t="s">
        <v>24855</v>
      </c>
      <c r="L3971" s="1" t="s">
        <v>10</v>
      </c>
    </row>
    <row r="3972" spans="1:12" x14ac:dyDescent="0.25">
      <c r="A3972" s="1" t="s">
        <v>2604</v>
      </c>
      <c r="B3972" s="1" t="s">
        <v>1267</v>
      </c>
      <c r="C3972" s="1" t="s">
        <v>25679</v>
      </c>
      <c r="D3972" s="1" t="s">
        <v>2750</v>
      </c>
      <c r="E3972" s="1" t="s">
        <v>2233</v>
      </c>
      <c r="F3972" s="1" t="s">
        <v>24904</v>
      </c>
      <c r="G3972" s="2">
        <v>44222</v>
      </c>
      <c r="H3972" s="1" t="s">
        <v>2751</v>
      </c>
      <c r="I3972" s="1" t="s">
        <v>5</v>
      </c>
      <c r="J3972" t="s">
        <v>24881</v>
      </c>
      <c r="K3972" t="s">
        <v>24855</v>
      </c>
      <c r="L3972" s="1" t="s">
        <v>1848</v>
      </c>
    </row>
    <row r="3973" spans="1:12" x14ac:dyDescent="0.25">
      <c r="A3973" s="1" t="s">
        <v>2604</v>
      </c>
      <c r="B3973" s="1" t="s">
        <v>1267</v>
      </c>
      <c r="C3973" s="1" t="s">
        <v>25680</v>
      </c>
      <c r="D3973" s="1" t="s">
        <v>2753</v>
      </c>
      <c r="E3973" s="1" t="s">
        <v>2752</v>
      </c>
      <c r="F3973" s="1" t="s">
        <v>24893</v>
      </c>
      <c r="G3973" s="2">
        <v>44376</v>
      </c>
      <c r="H3973" s="1" t="s">
        <v>2754</v>
      </c>
      <c r="I3973" s="1" t="s">
        <v>5</v>
      </c>
      <c r="J3973" t="s">
        <v>24881</v>
      </c>
      <c r="K3973" t="s">
        <v>24855</v>
      </c>
      <c r="L3973" s="1" t="s">
        <v>78</v>
      </c>
    </row>
    <row r="3974" spans="1:12" x14ac:dyDescent="0.25">
      <c r="A3974" s="1" t="s">
        <v>2604</v>
      </c>
      <c r="B3974" s="1" t="s">
        <v>1267</v>
      </c>
      <c r="C3974" s="1" t="s">
        <v>25680</v>
      </c>
      <c r="D3974" s="1" t="s">
        <v>2753</v>
      </c>
      <c r="E3974" s="1" t="s">
        <v>2752</v>
      </c>
      <c r="F3974" s="1" t="s">
        <v>24893</v>
      </c>
      <c r="G3974" s="2">
        <v>44376</v>
      </c>
      <c r="H3974" s="1" t="s">
        <v>2754</v>
      </c>
      <c r="I3974" s="1" t="s">
        <v>5</v>
      </c>
      <c r="J3974" t="s">
        <v>24881</v>
      </c>
      <c r="K3974" t="s">
        <v>24855</v>
      </c>
      <c r="L3974" s="1" t="s">
        <v>10</v>
      </c>
    </row>
    <row r="3975" spans="1:12" x14ac:dyDescent="0.25">
      <c r="A3975" s="1" t="s">
        <v>2604</v>
      </c>
      <c r="B3975" s="1" t="s">
        <v>1267</v>
      </c>
      <c r="C3975" s="1" t="s">
        <v>25680</v>
      </c>
      <c r="D3975" s="1" t="s">
        <v>2753</v>
      </c>
      <c r="E3975" s="1" t="s">
        <v>2752</v>
      </c>
      <c r="F3975" s="1" t="s">
        <v>24893</v>
      </c>
      <c r="G3975" s="2">
        <v>44376</v>
      </c>
      <c r="H3975" s="1" t="s">
        <v>2754</v>
      </c>
      <c r="I3975" s="1" t="s">
        <v>5</v>
      </c>
      <c r="J3975" t="s">
        <v>24881</v>
      </c>
      <c r="K3975" t="s">
        <v>24855</v>
      </c>
      <c r="L3975" s="1" t="s">
        <v>7</v>
      </c>
    </row>
    <row r="3976" spans="1:12" x14ac:dyDescent="0.25">
      <c r="A3976" s="1" t="s">
        <v>2604</v>
      </c>
      <c r="B3976" s="1" t="s">
        <v>1267</v>
      </c>
      <c r="C3976" s="1" t="s">
        <v>25681</v>
      </c>
      <c r="D3976" s="1" t="s">
        <v>2756</v>
      </c>
      <c r="E3976" s="1" t="s">
        <v>2755</v>
      </c>
      <c r="F3976" s="1" t="s">
        <v>24894</v>
      </c>
      <c r="G3976" s="2">
        <v>44216</v>
      </c>
      <c r="H3976" s="1" t="s">
        <v>2757</v>
      </c>
      <c r="I3976" s="1" t="s">
        <v>5</v>
      </c>
      <c r="J3976" t="s">
        <v>24881</v>
      </c>
      <c r="K3976" t="s">
        <v>24855</v>
      </c>
      <c r="L3976" s="1" t="s">
        <v>9</v>
      </c>
    </row>
    <row r="3977" spans="1:12" x14ac:dyDescent="0.25">
      <c r="A3977" s="1" t="s">
        <v>2604</v>
      </c>
      <c r="B3977" s="1" t="s">
        <v>1267</v>
      </c>
      <c r="C3977" s="1" t="s">
        <v>25681</v>
      </c>
      <c r="D3977" s="1" t="s">
        <v>2756</v>
      </c>
      <c r="E3977" s="1" t="s">
        <v>2755</v>
      </c>
      <c r="F3977" s="1" t="s">
        <v>24894</v>
      </c>
      <c r="G3977" s="2">
        <v>44216</v>
      </c>
      <c r="H3977" s="1" t="s">
        <v>2757</v>
      </c>
      <c r="I3977" s="1" t="s">
        <v>5</v>
      </c>
      <c r="J3977" t="s">
        <v>24881</v>
      </c>
      <c r="K3977" t="s">
        <v>24855</v>
      </c>
      <c r="L3977" s="1" t="s">
        <v>171</v>
      </c>
    </row>
    <row r="3978" spans="1:12" x14ac:dyDescent="0.25">
      <c r="A3978" s="1" t="s">
        <v>2604</v>
      </c>
      <c r="B3978" s="1" t="s">
        <v>1267</v>
      </c>
      <c r="C3978" s="1" t="s">
        <v>25681</v>
      </c>
      <c r="D3978" s="1" t="s">
        <v>2756</v>
      </c>
      <c r="E3978" s="1" t="s">
        <v>2755</v>
      </c>
      <c r="F3978" s="1" t="s">
        <v>24894</v>
      </c>
      <c r="G3978" s="2">
        <v>44216</v>
      </c>
      <c r="H3978" s="1" t="s">
        <v>2757</v>
      </c>
      <c r="I3978" s="1" t="s">
        <v>5</v>
      </c>
      <c r="J3978" t="s">
        <v>24885</v>
      </c>
      <c r="K3978" t="s">
        <v>24855</v>
      </c>
      <c r="L3978" s="1" t="s">
        <v>70</v>
      </c>
    </row>
    <row r="3979" spans="1:12" x14ac:dyDescent="0.25">
      <c r="A3979" s="1" t="s">
        <v>2604</v>
      </c>
      <c r="B3979" s="1" t="s">
        <v>1267</v>
      </c>
      <c r="C3979" s="1" t="s">
        <v>25681</v>
      </c>
      <c r="D3979" s="1" t="s">
        <v>2756</v>
      </c>
      <c r="E3979" s="1" t="s">
        <v>2755</v>
      </c>
      <c r="F3979" s="1" t="s">
        <v>24894</v>
      </c>
      <c r="G3979" s="2">
        <v>44324</v>
      </c>
      <c r="H3979" s="1" t="s">
        <v>2758</v>
      </c>
      <c r="I3979" s="1" t="s">
        <v>5</v>
      </c>
      <c r="J3979" t="s">
        <v>24881</v>
      </c>
      <c r="K3979" t="s">
        <v>24855</v>
      </c>
      <c r="L3979" s="1" t="s">
        <v>9</v>
      </c>
    </row>
    <row r="3980" spans="1:12" x14ac:dyDescent="0.25">
      <c r="A3980" s="1" t="s">
        <v>2604</v>
      </c>
      <c r="B3980" s="1" t="s">
        <v>1267</v>
      </c>
      <c r="C3980" s="1" t="s">
        <v>25681</v>
      </c>
      <c r="D3980" s="1" t="s">
        <v>2756</v>
      </c>
      <c r="E3980" s="1" t="s">
        <v>2755</v>
      </c>
      <c r="F3980" s="1" t="s">
        <v>24894</v>
      </c>
      <c r="G3980" s="2">
        <v>44324</v>
      </c>
      <c r="H3980" s="1" t="s">
        <v>2758</v>
      </c>
      <c r="I3980" s="1" t="s">
        <v>5</v>
      </c>
      <c r="J3980" t="s">
        <v>24881</v>
      </c>
      <c r="K3980" t="s">
        <v>24855</v>
      </c>
      <c r="L3980" s="1" t="s">
        <v>171</v>
      </c>
    </row>
    <row r="3981" spans="1:12" x14ac:dyDescent="0.25">
      <c r="A3981" s="1" t="s">
        <v>2604</v>
      </c>
      <c r="B3981" s="1" t="s">
        <v>1267</v>
      </c>
      <c r="C3981" s="1" t="s">
        <v>25681</v>
      </c>
      <c r="D3981" s="1" t="s">
        <v>2756</v>
      </c>
      <c r="E3981" s="1" t="s">
        <v>2755</v>
      </c>
      <c r="F3981" s="1" t="s">
        <v>24894</v>
      </c>
      <c r="G3981" s="2">
        <v>44324</v>
      </c>
      <c r="H3981" s="1" t="s">
        <v>2758</v>
      </c>
      <c r="I3981" s="1" t="s">
        <v>5</v>
      </c>
      <c r="J3981" t="s">
        <v>24882</v>
      </c>
      <c r="K3981" t="s">
        <v>24861</v>
      </c>
      <c r="L3981" s="1" t="s">
        <v>74</v>
      </c>
    </row>
    <row r="3982" spans="1:12" x14ac:dyDescent="0.25">
      <c r="A3982" s="1" t="s">
        <v>2604</v>
      </c>
      <c r="B3982" s="1" t="s">
        <v>1267</v>
      </c>
      <c r="C3982" s="1" t="s">
        <v>25681</v>
      </c>
      <c r="D3982" s="1" t="s">
        <v>2756</v>
      </c>
      <c r="E3982" s="1" t="s">
        <v>2755</v>
      </c>
      <c r="F3982" s="1" t="s">
        <v>24894</v>
      </c>
      <c r="G3982" s="2">
        <v>44324</v>
      </c>
      <c r="H3982" s="1" t="s">
        <v>2758</v>
      </c>
      <c r="I3982" s="1" t="s">
        <v>5</v>
      </c>
      <c r="J3982" t="s">
        <v>24882</v>
      </c>
      <c r="K3982" t="s">
        <v>16</v>
      </c>
      <c r="L3982" s="1" t="s">
        <v>16</v>
      </c>
    </row>
    <row r="3983" spans="1:12" x14ac:dyDescent="0.25">
      <c r="A3983" s="1" t="s">
        <v>2604</v>
      </c>
      <c r="B3983" s="1" t="s">
        <v>1267</v>
      </c>
      <c r="C3983" s="1" t="s">
        <v>25682</v>
      </c>
      <c r="D3983" s="1" t="s">
        <v>2760</v>
      </c>
      <c r="E3983" s="1" t="s">
        <v>2759</v>
      </c>
      <c r="F3983" s="1" t="s">
        <v>24893</v>
      </c>
      <c r="G3983" s="2">
        <v>44236</v>
      </c>
      <c r="H3983" s="1" t="s">
        <v>2761</v>
      </c>
      <c r="I3983" s="1" t="s">
        <v>5</v>
      </c>
      <c r="J3983" t="s">
        <v>24881</v>
      </c>
      <c r="K3983" t="s">
        <v>24855</v>
      </c>
      <c r="L3983" s="1" t="s">
        <v>84</v>
      </c>
    </row>
    <row r="3984" spans="1:12" x14ac:dyDescent="0.25">
      <c r="A3984" s="1" t="s">
        <v>2604</v>
      </c>
      <c r="B3984" s="1" t="s">
        <v>1267</v>
      </c>
      <c r="C3984" s="1" t="s">
        <v>25682</v>
      </c>
      <c r="D3984" s="1" t="s">
        <v>2760</v>
      </c>
      <c r="E3984" s="1" t="s">
        <v>2759</v>
      </c>
      <c r="F3984" s="1" t="s">
        <v>24893</v>
      </c>
      <c r="G3984" s="2">
        <v>44236</v>
      </c>
      <c r="H3984" s="1" t="s">
        <v>2761</v>
      </c>
      <c r="I3984" s="1" t="s">
        <v>5</v>
      </c>
      <c r="J3984" t="s">
        <v>24881</v>
      </c>
      <c r="K3984" t="s">
        <v>24855</v>
      </c>
      <c r="L3984" s="1" t="s">
        <v>85</v>
      </c>
    </row>
    <row r="3985" spans="1:12" x14ac:dyDescent="0.25">
      <c r="A3985" s="1" t="s">
        <v>2604</v>
      </c>
      <c r="B3985" s="1" t="s">
        <v>1267</v>
      </c>
      <c r="C3985" s="1" t="s">
        <v>25682</v>
      </c>
      <c r="D3985" s="1" t="s">
        <v>2760</v>
      </c>
      <c r="E3985" s="1" t="s">
        <v>2759</v>
      </c>
      <c r="F3985" s="1" t="s">
        <v>24893</v>
      </c>
      <c r="G3985" s="2">
        <v>44236</v>
      </c>
      <c r="H3985" s="1" t="s">
        <v>2761</v>
      </c>
      <c r="I3985" s="1" t="s">
        <v>5</v>
      </c>
      <c r="J3985" t="s">
        <v>24881</v>
      </c>
      <c r="K3985" t="s">
        <v>24855</v>
      </c>
      <c r="L3985" s="1" t="s">
        <v>10</v>
      </c>
    </row>
    <row r="3986" spans="1:12" x14ac:dyDescent="0.25">
      <c r="A3986" s="1" t="s">
        <v>2604</v>
      </c>
      <c r="B3986" s="1" t="s">
        <v>1267</v>
      </c>
      <c r="C3986" s="1" t="s">
        <v>25682</v>
      </c>
      <c r="D3986" s="1" t="s">
        <v>2760</v>
      </c>
      <c r="E3986" s="1" t="s">
        <v>2759</v>
      </c>
      <c r="F3986" s="1" t="s">
        <v>24893</v>
      </c>
      <c r="G3986" s="2">
        <v>44236</v>
      </c>
      <c r="H3986" s="1" t="s">
        <v>2761</v>
      </c>
      <c r="I3986" s="1" t="s">
        <v>5</v>
      </c>
      <c r="J3986" t="s">
        <v>24881</v>
      </c>
      <c r="K3986" t="s">
        <v>24855</v>
      </c>
      <c r="L3986" s="1" t="s">
        <v>7</v>
      </c>
    </row>
    <row r="3987" spans="1:12" x14ac:dyDescent="0.25">
      <c r="A3987" s="1" t="s">
        <v>2604</v>
      </c>
      <c r="B3987" s="1" t="s">
        <v>1267</v>
      </c>
      <c r="C3987" s="1" t="s">
        <v>25682</v>
      </c>
      <c r="D3987" s="1" t="s">
        <v>2760</v>
      </c>
      <c r="E3987" s="1" t="s">
        <v>2759</v>
      </c>
      <c r="F3987" s="1" t="s">
        <v>24893</v>
      </c>
      <c r="G3987" s="2">
        <v>44272</v>
      </c>
      <c r="H3987" s="1" t="s">
        <v>2762</v>
      </c>
      <c r="I3987" s="1" t="s">
        <v>5</v>
      </c>
      <c r="J3987" t="s">
        <v>24881</v>
      </c>
      <c r="K3987" t="s">
        <v>24855</v>
      </c>
      <c r="L3987" s="1" t="s">
        <v>78</v>
      </c>
    </row>
    <row r="3988" spans="1:12" x14ac:dyDescent="0.25">
      <c r="A3988" s="1" t="s">
        <v>2604</v>
      </c>
      <c r="B3988" s="1" t="s">
        <v>1267</v>
      </c>
      <c r="C3988" s="1" t="s">
        <v>25682</v>
      </c>
      <c r="D3988" s="1" t="s">
        <v>2760</v>
      </c>
      <c r="E3988" s="1" t="s">
        <v>2759</v>
      </c>
      <c r="F3988" s="1" t="s">
        <v>24893</v>
      </c>
      <c r="G3988" s="2">
        <v>44272</v>
      </c>
      <c r="H3988" s="1" t="s">
        <v>2762</v>
      </c>
      <c r="I3988" s="1" t="s">
        <v>5</v>
      </c>
      <c r="J3988" t="s">
        <v>24881</v>
      </c>
      <c r="K3988" t="s">
        <v>24855</v>
      </c>
      <c r="L3988" s="1" t="s">
        <v>10</v>
      </c>
    </row>
    <row r="3989" spans="1:12" x14ac:dyDescent="0.25">
      <c r="A3989" s="1" t="s">
        <v>2604</v>
      </c>
      <c r="B3989" s="1" t="s">
        <v>1267</v>
      </c>
      <c r="C3989" s="1" t="s">
        <v>25682</v>
      </c>
      <c r="D3989" s="1" t="s">
        <v>2760</v>
      </c>
      <c r="E3989" s="1" t="s">
        <v>2759</v>
      </c>
      <c r="F3989" s="1" t="s">
        <v>24893</v>
      </c>
      <c r="G3989" s="2">
        <v>44272</v>
      </c>
      <c r="H3989" s="1" t="s">
        <v>2762</v>
      </c>
      <c r="I3989" s="1" t="s">
        <v>5</v>
      </c>
      <c r="J3989" t="s">
        <v>24881</v>
      </c>
      <c r="K3989" t="s">
        <v>24855</v>
      </c>
      <c r="L3989" s="1" t="s">
        <v>7</v>
      </c>
    </row>
    <row r="3990" spans="1:12" x14ac:dyDescent="0.25">
      <c r="A3990" s="1" t="s">
        <v>2604</v>
      </c>
      <c r="B3990" s="1" t="s">
        <v>1267</v>
      </c>
      <c r="C3990" s="1" t="s">
        <v>25683</v>
      </c>
      <c r="D3990" s="1" t="s">
        <v>2764</v>
      </c>
      <c r="E3990" s="1" t="s">
        <v>2763</v>
      </c>
      <c r="F3990" s="1" t="s">
        <v>24893</v>
      </c>
      <c r="G3990" s="2">
        <v>44273</v>
      </c>
      <c r="H3990" s="1" t="s">
        <v>2765</v>
      </c>
      <c r="I3990" s="1" t="s">
        <v>5</v>
      </c>
      <c r="J3990" t="s">
        <v>24881</v>
      </c>
      <c r="K3990" t="s">
        <v>24855</v>
      </c>
      <c r="L3990" s="1" t="s">
        <v>9</v>
      </c>
    </row>
    <row r="3991" spans="1:12" x14ac:dyDescent="0.25">
      <c r="A3991" s="1" t="s">
        <v>2604</v>
      </c>
      <c r="B3991" s="1" t="s">
        <v>1267</v>
      </c>
      <c r="C3991" s="1" t="s">
        <v>25683</v>
      </c>
      <c r="D3991" s="1" t="s">
        <v>2764</v>
      </c>
      <c r="E3991" s="1" t="s">
        <v>2763</v>
      </c>
      <c r="F3991" s="1" t="s">
        <v>24893</v>
      </c>
      <c r="G3991" s="2">
        <v>44273</v>
      </c>
      <c r="H3991" s="1" t="s">
        <v>2765</v>
      </c>
      <c r="I3991" s="1" t="s">
        <v>5</v>
      </c>
      <c r="J3991" t="s">
        <v>24881</v>
      </c>
      <c r="K3991" t="s">
        <v>24855</v>
      </c>
      <c r="L3991" s="1" t="s">
        <v>10</v>
      </c>
    </row>
    <row r="3992" spans="1:12" x14ac:dyDescent="0.25">
      <c r="A3992" s="1" t="s">
        <v>2604</v>
      </c>
      <c r="B3992" s="1" t="s">
        <v>1267</v>
      </c>
      <c r="C3992" s="1" t="s">
        <v>25683</v>
      </c>
      <c r="D3992" s="1" t="s">
        <v>2764</v>
      </c>
      <c r="E3992" s="1" t="s">
        <v>2763</v>
      </c>
      <c r="F3992" s="1" t="s">
        <v>24893</v>
      </c>
      <c r="G3992" s="2">
        <v>44273</v>
      </c>
      <c r="H3992" s="1" t="s">
        <v>2765</v>
      </c>
      <c r="I3992" s="1" t="s">
        <v>5</v>
      </c>
      <c r="J3992" t="s">
        <v>24881</v>
      </c>
      <c r="K3992" t="s">
        <v>24855</v>
      </c>
      <c r="L3992" s="1" t="s">
        <v>7</v>
      </c>
    </row>
    <row r="3993" spans="1:12" x14ac:dyDescent="0.25">
      <c r="A3993" s="1" t="s">
        <v>2604</v>
      </c>
      <c r="B3993" s="1" t="s">
        <v>1267</v>
      </c>
      <c r="C3993" s="1" t="s">
        <v>25683</v>
      </c>
      <c r="D3993" s="1" t="s">
        <v>2764</v>
      </c>
      <c r="E3993" s="1" t="s">
        <v>2763</v>
      </c>
      <c r="F3993" s="1" t="s">
        <v>24893</v>
      </c>
      <c r="G3993" s="2">
        <v>44273</v>
      </c>
      <c r="H3993" s="1" t="s">
        <v>2765</v>
      </c>
      <c r="I3993" s="1" t="s">
        <v>5</v>
      </c>
      <c r="J3993" t="s">
        <v>24882</v>
      </c>
      <c r="K3993" t="s">
        <v>24867</v>
      </c>
      <c r="L3993" s="1" t="s">
        <v>654</v>
      </c>
    </row>
    <row r="3994" spans="1:12" x14ac:dyDescent="0.25">
      <c r="A3994" s="1" t="s">
        <v>2604</v>
      </c>
      <c r="B3994" s="1" t="s">
        <v>1267</v>
      </c>
      <c r="C3994" s="1" t="s">
        <v>25683</v>
      </c>
      <c r="D3994" s="1" t="s">
        <v>2764</v>
      </c>
      <c r="E3994" s="1" t="s">
        <v>2763</v>
      </c>
      <c r="F3994" s="1" t="s">
        <v>24893</v>
      </c>
      <c r="G3994" s="2">
        <v>44273</v>
      </c>
      <c r="H3994" s="1" t="s">
        <v>2765</v>
      </c>
      <c r="I3994" s="1" t="s">
        <v>5</v>
      </c>
      <c r="J3994" t="s">
        <v>24884</v>
      </c>
      <c r="K3994" t="s">
        <v>24855</v>
      </c>
      <c r="L3994" s="1" t="s">
        <v>94</v>
      </c>
    </row>
    <row r="3995" spans="1:12" x14ac:dyDescent="0.25">
      <c r="A3995" s="1" t="s">
        <v>2604</v>
      </c>
      <c r="B3995" s="1" t="s">
        <v>1267</v>
      </c>
      <c r="C3995" s="1" t="s">
        <v>25683</v>
      </c>
      <c r="D3995" s="1" t="s">
        <v>2764</v>
      </c>
      <c r="E3995" s="1" t="s">
        <v>2763</v>
      </c>
      <c r="F3995" s="1" t="s">
        <v>24893</v>
      </c>
      <c r="G3995" s="2">
        <v>44273</v>
      </c>
      <c r="H3995" s="1" t="s">
        <v>2765</v>
      </c>
      <c r="I3995" s="1" t="s">
        <v>5</v>
      </c>
      <c r="J3995" t="s">
        <v>24884</v>
      </c>
      <c r="K3995" t="s">
        <v>24855</v>
      </c>
      <c r="L3995" s="1" t="s">
        <v>485</v>
      </c>
    </row>
    <row r="3996" spans="1:12" x14ac:dyDescent="0.25">
      <c r="A3996" s="1" t="s">
        <v>2604</v>
      </c>
      <c r="B3996" s="1" t="s">
        <v>1267</v>
      </c>
      <c r="C3996" s="1" t="s">
        <v>25683</v>
      </c>
      <c r="D3996" s="1" t="s">
        <v>2764</v>
      </c>
      <c r="E3996" s="1" t="s">
        <v>2763</v>
      </c>
      <c r="F3996" s="1" t="s">
        <v>24893</v>
      </c>
      <c r="G3996" s="2">
        <v>44273</v>
      </c>
      <c r="H3996" s="1" t="s">
        <v>2765</v>
      </c>
      <c r="I3996" s="1" t="s">
        <v>5</v>
      </c>
      <c r="J3996" t="s">
        <v>24884</v>
      </c>
      <c r="K3996" t="s">
        <v>24855</v>
      </c>
      <c r="L3996" s="1" t="s">
        <v>703</v>
      </c>
    </row>
    <row r="3997" spans="1:12" x14ac:dyDescent="0.25">
      <c r="A3997" s="1" t="s">
        <v>2604</v>
      </c>
      <c r="B3997" s="1" t="s">
        <v>1267</v>
      </c>
      <c r="C3997" s="1" t="s">
        <v>25676</v>
      </c>
      <c r="D3997" s="1" t="s">
        <v>2767</v>
      </c>
      <c r="E3997" s="1" t="s">
        <v>2766</v>
      </c>
      <c r="F3997" s="1" t="s">
        <v>24894</v>
      </c>
      <c r="G3997" s="2">
        <v>44356</v>
      </c>
      <c r="H3997" s="1" t="s">
        <v>2768</v>
      </c>
      <c r="I3997" s="1" t="s">
        <v>5</v>
      </c>
      <c r="J3997" t="s">
        <v>24881</v>
      </c>
      <c r="K3997" t="s">
        <v>24858</v>
      </c>
      <c r="L3997" s="1" t="s">
        <v>31</v>
      </c>
    </row>
    <row r="3998" spans="1:12" x14ac:dyDescent="0.25">
      <c r="A3998" s="1" t="s">
        <v>2604</v>
      </c>
      <c r="B3998" s="1" t="s">
        <v>1267</v>
      </c>
      <c r="C3998" s="1" t="s">
        <v>25676</v>
      </c>
      <c r="D3998" s="1" t="s">
        <v>2767</v>
      </c>
      <c r="E3998" s="1" t="s">
        <v>2766</v>
      </c>
      <c r="F3998" s="1" t="s">
        <v>24894</v>
      </c>
      <c r="G3998" s="2">
        <v>44356</v>
      </c>
      <c r="H3998" s="1" t="s">
        <v>2768</v>
      </c>
      <c r="I3998" s="1" t="s">
        <v>5</v>
      </c>
      <c r="J3998" t="s">
        <v>24881</v>
      </c>
      <c r="K3998" t="s">
        <v>24855</v>
      </c>
      <c r="L3998" s="1" t="s">
        <v>9</v>
      </c>
    </row>
    <row r="3999" spans="1:12" x14ac:dyDescent="0.25">
      <c r="A3999" s="1" t="s">
        <v>2604</v>
      </c>
      <c r="B3999" s="1" t="s">
        <v>1267</v>
      </c>
      <c r="C3999" s="1" t="s">
        <v>25676</v>
      </c>
      <c r="D3999" s="1" t="s">
        <v>2767</v>
      </c>
      <c r="E3999" s="1" t="s">
        <v>2766</v>
      </c>
      <c r="F3999" s="1" t="s">
        <v>24894</v>
      </c>
      <c r="G3999" s="2">
        <v>44356</v>
      </c>
      <c r="H3999" s="1" t="s">
        <v>2768</v>
      </c>
      <c r="I3999" s="1" t="s">
        <v>5</v>
      </c>
      <c r="J3999" t="s">
        <v>24881</v>
      </c>
      <c r="K3999" t="s">
        <v>24855</v>
      </c>
      <c r="L3999" s="1" t="s">
        <v>10</v>
      </c>
    </row>
    <row r="4000" spans="1:12" x14ac:dyDescent="0.25">
      <c r="A4000" s="1" t="s">
        <v>2604</v>
      </c>
      <c r="B4000" s="1" t="s">
        <v>1267</v>
      </c>
      <c r="C4000" s="1" t="s">
        <v>25676</v>
      </c>
      <c r="D4000" s="1" t="s">
        <v>2767</v>
      </c>
      <c r="E4000" s="1" t="s">
        <v>2766</v>
      </c>
      <c r="F4000" s="1" t="s">
        <v>24894</v>
      </c>
      <c r="G4000" s="2">
        <v>44356</v>
      </c>
      <c r="H4000" s="1" t="s">
        <v>2768</v>
      </c>
      <c r="I4000" s="1" t="s">
        <v>5</v>
      </c>
      <c r="J4000" t="s">
        <v>24881</v>
      </c>
      <c r="K4000" t="s">
        <v>24855</v>
      </c>
      <c r="L4000" s="1" t="s">
        <v>171</v>
      </c>
    </row>
    <row r="4001" spans="1:12" x14ac:dyDescent="0.25">
      <c r="A4001" s="1" t="s">
        <v>2604</v>
      </c>
      <c r="B4001" s="1" t="s">
        <v>1267</v>
      </c>
      <c r="C4001" s="1" t="s">
        <v>25676</v>
      </c>
      <c r="D4001" s="1" t="s">
        <v>2767</v>
      </c>
      <c r="E4001" s="1" t="s">
        <v>2766</v>
      </c>
      <c r="F4001" s="1" t="s">
        <v>24894</v>
      </c>
      <c r="G4001" s="2">
        <v>44356</v>
      </c>
      <c r="H4001" s="1" t="s">
        <v>2768</v>
      </c>
      <c r="I4001" s="1" t="s">
        <v>5</v>
      </c>
      <c r="J4001" t="s">
        <v>24886</v>
      </c>
      <c r="K4001" t="s">
        <v>24872</v>
      </c>
      <c r="L4001" s="1" t="s">
        <v>661</v>
      </c>
    </row>
    <row r="4002" spans="1:12" x14ac:dyDescent="0.25">
      <c r="A4002" s="1" t="s">
        <v>2604</v>
      </c>
      <c r="B4002" s="1" t="s">
        <v>1267</v>
      </c>
      <c r="C4002" s="1" t="s">
        <v>25676</v>
      </c>
      <c r="D4002" s="1" t="s">
        <v>2767</v>
      </c>
      <c r="E4002" s="1" t="s">
        <v>2766</v>
      </c>
      <c r="F4002" s="1" t="s">
        <v>24894</v>
      </c>
      <c r="G4002" s="2">
        <v>44356</v>
      </c>
      <c r="H4002" s="1" t="s">
        <v>2768</v>
      </c>
      <c r="I4002" s="1" t="s">
        <v>5</v>
      </c>
      <c r="J4002" t="s">
        <v>24889</v>
      </c>
      <c r="K4002" t="s">
        <v>24855</v>
      </c>
      <c r="L4002" s="1" t="s">
        <v>2608</v>
      </c>
    </row>
    <row r="4003" spans="1:12" x14ac:dyDescent="0.25">
      <c r="A4003" s="1" t="s">
        <v>2604</v>
      </c>
      <c r="B4003" s="1" t="s">
        <v>1267</v>
      </c>
      <c r="C4003" s="1" t="s">
        <v>25676</v>
      </c>
      <c r="D4003" s="1" t="s">
        <v>2767</v>
      </c>
      <c r="E4003" s="1" t="s">
        <v>2766</v>
      </c>
      <c r="F4003" s="1" t="s">
        <v>24894</v>
      </c>
      <c r="G4003" s="2">
        <v>44356</v>
      </c>
      <c r="H4003" s="1" t="s">
        <v>2768</v>
      </c>
      <c r="I4003" s="1" t="s">
        <v>5</v>
      </c>
      <c r="J4003" t="s">
        <v>24885</v>
      </c>
      <c r="K4003" t="s">
        <v>24855</v>
      </c>
      <c r="L4003" s="1" t="s">
        <v>103</v>
      </c>
    </row>
    <row r="4004" spans="1:12" x14ac:dyDescent="0.25">
      <c r="A4004" s="1" t="s">
        <v>2604</v>
      </c>
      <c r="B4004" s="1" t="s">
        <v>1267</v>
      </c>
      <c r="C4004" s="1" t="s">
        <v>25676</v>
      </c>
      <c r="D4004" s="1" t="s">
        <v>2767</v>
      </c>
      <c r="E4004" s="1" t="s">
        <v>2766</v>
      </c>
      <c r="F4004" s="1" t="s">
        <v>24894</v>
      </c>
      <c r="G4004" s="2">
        <v>44356</v>
      </c>
      <c r="H4004" s="1" t="s">
        <v>2768</v>
      </c>
      <c r="I4004" s="1" t="s">
        <v>5</v>
      </c>
      <c r="J4004" t="s">
        <v>24885</v>
      </c>
      <c r="K4004" t="s">
        <v>24855</v>
      </c>
      <c r="L4004" s="1" t="s">
        <v>173</v>
      </c>
    </row>
    <row r="4005" spans="1:12" x14ac:dyDescent="0.25">
      <c r="A4005" s="1" t="s">
        <v>2604</v>
      </c>
      <c r="B4005" s="1" t="s">
        <v>1267</v>
      </c>
      <c r="C4005" s="1" t="s">
        <v>25684</v>
      </c>
      <c r="D4005" s="1" t="s">
        <v>2770</v>
      </c>
      <c r="E4005" s="1" t="s">
        <v>2769</v>
      </c>
      <c r="F4005" s="1" t="s">
        <v>24893</v>
      </c>
      <c r="G4005" s="2">
        <v>44270</v>
      </c>
      <c r="H4005" s="1" t="s">
        <v>2771</v>
      </c>
      <c r="I4005" s="1" t="s">
        <v>5</v>
      </c>
      <c r="J4005" t="s">
        <v>24881</v>
      </c>
      <c r="K4005" t="s">
        <v>24855</v>
      </c>
      <c r="L4005" s="1" t="s">
        <v>78</v>
      </c>
    </row>
    <row r="4006" spans="1:12" x14ac:dyDescent="0.25">
      <c r="A4006" s="1" t="s">
        <v>2604</v>
      </c>
      <c r="B4006" s="1" t="s">
        <v>1267</v>
      </c>
      <c r="C4006" s="1" t="s">
        <v>25684</v>
      </c>
      <c r="D4006" s="1" t="s">
        <v>2770</v>
      </c>
      <c r="E4006" s="1" t="s">
        <v>2769</v>
      </c>
      <c r="F4006" s="1" t="s">
        <v>24893</v>
      </c>
      <c r="G4006" s="2">
        <v>44270</v>
      </c>
      <c r="H4006" s="1" t="s">
        <v>2771</v>
      </c>
      <c r="I4006" s="1" t="s">
        <v>5</v>
      </c>
      <c r="J4006" t="s">
        <v>24881</v>
      </c>
      <c r="K4006" t="s">
        <v>24855</v>
      </c>
      <c r="L4006" s="1" t="s">
        <v>10</v>
      </c>
    </row>
    <row r="4007" spans="1:12" x14ac:dyDescent="0.25">
      <c r="A4007" s="1" t="s">
        <v>2604</v>
      </c>
      <c r="B4007" s="1" t="s">
        <v>1267</v>
      </c>
      <c r="C4007" s="1" t="s">
        <v>25684</v>
      </c>
      <c r="D4007" s="1" t="s">
        <v>2770</v>
      </c>
      <c r="E4007" s="1" t="s">
        <v>2769</v>
      </c>
      <c r="F4007" s="1" t="s">
        <v>24893</v>
      </c>
      <c r="G4007" s="2">
        <v>44270</v>
      </c>
      <c r="H4007" s="1" t="s">
        <v>2771</v>
      </c>
      <c r="I4007" s="1" t="s">
        <v>5</v>
      </c>
      <c r="J4007" t="s">
        <v>24881</v>
      </c>
      <c r="K4007" t="s">
        <v>24855</v>
      </c>
      <c r="L4007" s="1" t="s">
        <v>7</v>
      </c>
    </row>
    <row r="4008" spans="1:12" x14ac:dyDescent="0.25">
      <c r="A4008" s="1" t="s">
        <v>2604</v>
      </c>
      <c r="B4008" s="1" t="s">
        <v>1267</v>
      </c>
      <c r="C4008" s="1" t="s">
        <v>25685</v>
      </c>
      <c r="D4008" s="1" t="s">
        <v>2773</v>
      </c>
      <c r="E4008" s="1" t="s">
        <v>2772</v>
      </c>
      <c r="F4008" s="1" t="s">
        <v>24893</v>
      </c>
      <c r="G4008" s="2">
        <v>44216</v>
      </c>
      <c r="H4008" s="1" t="s">
        <v>2774</v>
      </c>
      <c r="I4008" s="1" t="s">
        <v>5</v>
      </c>
      <c r="J4008" t="s">
        <v>24881</v>
      </c>
      <c r="K4008" t="s">
        <v>24855</v>
      </c>
      <c r="L4008" s="1" t="s">
        <v>6</v>
      </c>
    </row>
    <row r="4009" spans="1:12" x14ac:dyDescent="0.25">
      <c r="A4009" s="1" t="s">
        <v>2604</v>
      </c>
      <c r="B4009" s="1" t="s">
        <v>1267</v>
      </c>
      <c r="C4009" s="1" t="s">
        <v>25685</v>
      </c>
      <c r="D4009" s="1" t="s">
        <v>2773</v>
      </c>
      <c r="E4009" s="1" t="s">
        <v>2772</v>
      </c>
      <c r="F4009" s="1" t="s">
        <v>24893</v>
      </c>
      <c r="G4009" s="2">
        <v>44216</v>
      </c>
      <c r="H4009" s="1" t="s">
        <v>2774</v>
      </c>
      <c r="I4009" s="1" t="s">
        <v>5</v>
      </c>
      <c r="J4009" t="s">
        <v>24881</v>
      </c>
      <c r="K4009" t="s">
        <v>24855</v>
      </c>
      <c r="L4009" s="1" t="s">
        <v>7</v>
      </c>
    </row>
    <row r="4010" spans="1:12" x14ac:dyDescent="0.25">
      <c r="A4010" s="1" t="s">
        <v>2604</v>
      </c>
      <c r="B4010" s="1" t="s">
        <v>1267</v>
      </c>
      <c r="C4010" s="1" t="s">
        <v>25686</v>
      </c>
      <c r="D4010" s="1" t="s">
        <v>2775</v>
      </c>
      <c r="E4010" s="1" t="s">
        <v>2274</v>
      </c>
      <c r="F4010" s="1" t="s">
        <v>24895</v>
      </c>
      <c r="G4010" s="2">
        <v>44222</v>
      </c>
      <c r="H4010" s="1" t="s">
        <v>2776</v>
      </c>
      <c r="I4010" s="1" t="s">
        <v>5</v>
      </c>
      <c r="J4010" t="s">
        <v>24881</v>
      </c>
      <c r="K4010" t="s">
        <v>24855</v>
      </c>
      <c r="L4010" s="1" t="s">
        <v>78</v>
      </c>
    </row>
    <row r="4011" spans="1:12" x14ac:dyDescent="0.25">
      <c r="A4011" s="1" t="s">
        <v>2604</v>
      </c>
      <c r="B4011" s="1" t="s">
        <v>1267</v>
      </c>
      <c r="C4011" s="1" t="s">
        <v>25686</v>
      </c>
      <c r="D4011" s="1" t="s">
        <v>2775</v>
      </c>
      <c r="E4011" s="1" t="s">
        <v>2274</v>
      </c>
      <c r="F4011" s="1" t="s">
        <v>24895</v>
      </c>
      <c r="G4011" s="2">
        <v>44222</v>
      </c>
      <c r="H4011" s="1" t="s">
        <v>2776</v>
      </c>
      <c r="I4011" s="1" t="s">
        <v>5</v>
      </c>
      <c r="J4011" t="s">
        <v>24881</v>
      </c>
      <c r="K4011" t="s">
        <v>24855</v>
      </c>
      <c r="L4011" s="1" t="s">
        <v>10</v>
      </c>
    </row>
    <row r="4012" spans="1:12" x14ac:dyDescent="0.25">
      <c r="A4012" s="1" t="s">
        <v>2604</v>
      </c>
      <c r="B4012" s="1" t="s">
        <v>1267</v>
      </c>
      <c r="C4012" s="1" t="s">
        <v>25686</v>
      </c>
      <c r="D4012" s="1" t="s">
        <v>2775</v>
      </c>
      <c r="E4012" s="1" t="s">
        <v>2274</v>
      </c>
      <c r="F4012" s="1" t="s">
        <v>24895</v>
      </c>
      <c r="G4012" s="2">
        <v>44222</v>
      </c>
      <c r="H4012" s="1" t="s">
        <v>2776</v>
      </c>
      <c r="I4012" s="1" t="s">
        <v>5</v>
      </c>
      <c r="J4012" t="s">
        <v>24881</v>
      </c>
      <c r="K4012" t="s">
        <v>24855</v>
      </c>
      <c r="L4012" s="1" t="s">
        <v>382</v>
      </c>
    </row>
    <row r="4013" spans="1:12" x14ac:dyDescent="0.25">
      <c r="A4013" s="1" t="s">
        <v>2604</v>
      </c>
      <c r="B4013" s="1" t="s">
        <v>1267</v>
      </c>
      <c r="C4013" s="1" t="s">
        <v>25687</v>
      </c>
      <c r="D4013" s="1" t="s">
        <v>2777</v>
      </c>
      <c r="E4013" s="1" t="s">
        <v>468</v>
      </c>
      <c r="F4013" s="1" t="s">
        <v>24895</v>
      </c>
      <c r="G4013" s="2">
        <v>44221</v>
      </c>
      <c r="H4013" s="1" t="s">
        <v>2778</v>
      </c>
      <c r="I4013" s="1" t="s">
        <v>5</v>
      </c>
      <c r="J4013" t="s">
        <v>24881</v>
      </c>
      <c r="K4013" t="s">
        <v>24855</v>
      </c>
      <c r="L4013" s="1" t="s">
        <v>9</v>
      </c>
    </row>
    <row r="4014" spans="1:12" x14ac:dyDescent="0.25">
      <c r="A4014" s="1" t="s">
        <v>2604</v>
      </c>
      <c r="B4014" s="1" t="s">
        <v>1267</v>
      </c>
      <c r="C4014" s="1" t="s">
        <v>25687</v>
      </c>
      <c r="D4014" s="1" t="s">
        <v>2777</v>
      </c>
      <c r="E4014" s="1" t="s">
        <v>468</v>
      </c>
      <c r="F4014" s="1" t="s">
        <v>24895</v>
      </c>
      <c r="G4014" s="2">
        <v>44221</v>
      </c>
      <c r="H4014" s="1" t="s">
        <v>2778</v>
      </c>
      <c r="I4014" s="1" t="s">
        <v>5</v>
      </c>
      <c r="J4014" t="s">
        <v>24881</v>
      </c>
      <c r="K4014" t="s">
        <v>24855</v>
      </c>
      <c r="L4014" s="1" t="s">
        <v>10</v>
      </c>
    </row>
    <row r="4015" spans="1:12" x14ac:dyDescent="0.25">
      <c r="A4015" s="1" t="s">
        <v>2604</v>
      </c>
      <c r="B4015" s="1" t="s">
        <v>1267</v>
      </c>
      <c r="C4015" s="1" t="s">
        <v>25687</v>
      </c>
      <c r="D4015" s="1" t="s">
        <v>2777</v>
      </c>
      <c r="E4015" s="1" t="s">
        <v>468</v>
      </c>
      <c r="F4015" s="1" t="s">
        <v>24895</v>
      </c>
      <c r="G4015" s="2">
        <v>44221</v>
      </c>
      <c r="H4015" s="1" t="s">
        <v>2778</v>
      </c>
      <c r="I4015" s="1" t="s">
        <v>5</v>
      </c>
      <c r="J4015" t="s">
        <v>24881</v>
      </c>
      <c r="K4015" t="s">
        <v>24855</v>
      </c>
      <c r="L4015" s="1" t="s">
        <v>382</v>
      </c>
    </row>
    <row r="4016" spans="1:12" x14ac:dyDescent="0.25">
      <c r="A4016" s="1" t="s">
        <v>2604</v>
      </c>
      <c r="B4016" s="1" t="s">
        <v>1267</v>
      </c>
      <c r="C4016" s="1" t="s">
        <v>25687</v>
      </c>
      <c r="D4016" s="1" t="s">
        <v>2777</v>
      </c>
      <c r="E4016" s="1" t="s">
        <v>468</v>
      </c>
      <c r="F4016" s="1" t="s">
        <v>24895</v>
      </c>
      <c r="G4016" s="2">
        <v>44221</v>
      </c>
      <c r="H4016" s="1" t="s">
        <v>2778</v>
      </c>
      <c r="I4016" s="1" t="s">
        <v>5</v>
      </c>
      <c r="J4016" t="s">
        <v>24883</v>
      </c>
      <c r="K4016" t="s">
        <v>24855</v>
      </c>
      <c r="L4016" s="1" t="s">
        <v>44</v>
      </c>
    </row>
    <row r="4017" spans="1:12" x14ac:dyDescent="0.25">
      <c r="A4017" s="1" t="s">
        <v>2604</v>
      </c>
      <c r="B4017" s="1" t="s">
        <v>1267</v>
      </c>
      <c r="C4017" s="1" t="s">
        <v>25687</v>
      </c>
      <c r="D4017" s="1" t="s">
        <v>2777</v>
      </c>
      <c r="E4017" s="1" t="s">
        <v>468</v>
      </c>
      <c r="F4017" s="1" t="s">
        <v>24895</v>
      </c>
      <c r="G4017" s="2">
        <v>44221</v>
      </c>
      <c r="H4017" s="1" t="s">
        <v>2778</v>
      </c>
      <c r="I4017" s="1" t="s">
        <v>5</v>
      </c>
      <c r="J4017" t="s">
        <v>24883</v>
      </c>
      <c r="K4017" t="s">
        <v>24855</v>
      </c>
      <c r="L4017" s="1" t="s">
        <v>121</v>
      </c>
    </row>
    <row r="4018" spans="1:12" x14ac:dyDescent="0.25">
      <c r="A4018" s="1" t="s">
        <v>2604</v>
      </c>
      <c r="B4018" s="1" t="s">
        <v>1267</v>
      </c>
      <c r="C4018" s="1" t="s">
        <v>25687</v>
      </c>
      <c r="D4018" s="1" t="s">
        <v>2777</v>
      </c>
      <c r="E4018" s="1" t="s">
        <v>468</v>
      </c>
      <c r="F4018" s="1" t="s">
        <v>24895</v>
      </c>
      <c r="G4018" s="2">
        <v>44221</v>
      </c>
      <c r="H4018" s="1" t="s">
        <v>2778</v>
      </c>
      <c r="I4018" s="1" t="s">
        <v>5</v>
      </c>
      <c r="J4018" t="s">
        <v>24883</v>
      </c>
      <c r="K4018" t="s">
        <v>24855</v>
      </c>
      <c r="L4018" s="1" t="s">
        <v>2779</v>
      </c>
    </row>
    <row r="4019" spans="1:12" x14ac:dyDescent="0.25">
      <c r="A4019" s="1" t="s">
        <v>2604</v>
      </c>
      <c r="B4019" s="1" t="s">
        <v>1267</v>
      </c>
      <c r="C4019" s="1" t="s">
        <v>25687</v>
      </c>
      <c r="D4019" s="1" t="s">
        <v>2777</v>
      </c>
      <c r="E4019" s="1" t="s">
        <v>468</v>
      </c>
      <c r="F4019" s="1" t="s">
        <v>24895</v>
      </c>
      <c r="G4019" s="2">
        <v>44221</v>
      </c>
      <c r="H4019" s="1" t="s">
        <v>2778</v>
      </c>
      <c r="I4019" s="1" t="s">
        <v>5</v>
      </c>
      <c r="J4019" t="s">
        <v>24883</v>
      </c>
      <c r="K4019" t="s">
        <v>24855</v>
      </c>
      <c r="L4019" s="1" t="s">
        <v>71</v>
      </c>
    </row>
    <row r="4020" spans="1:12" x14ac:dyDescent="0.25">
      <c r="A4020" s="1" t="s">
        <v>2604</v>
      </c>
      <c r="B4020" s="1" t="s">
        <v>1267</v>
      </c>
      <c r="C4020" s="1" t="s">
        <v>25687</v>
      </c>
      <c r="D4020" s="1" t="s">
        <v>2777</v>
      </c>
      <c r="E4020" s="1" t="s">
        <v>468</v>
      </c>
      <c r="F4020" s="1" t="s">
        <v>24895</v>
      </c>
      <c r="G4020" s="2">
        <v>44221</v>
      </c>
      <c r="H4020" s="1" t="s">
        <v>2778</v>
      </c>
      <c r="I4020" s="1" t="s">
        <v>5</v>
      </c>
      <c r="J4020" t="s">
        <v>24883</v>
      </c>
      <c r="K4020" t="s">
        <v>24855</v>
      </c>
      <c r="L4020" s="1" t="s">
        <v>33</v>
      </c>
    </row>
    <row r="4021" spans="1:12" x14ac:dyDescent="0.25">
      <c r="A4021" s="1" t="s">
        <v>2604</v>
      </c>
      <c r="B4021" s="1" t="s">
        <v>1267</v>
      </c>
      <c r="C4021" s="1" t="s">
        <v>25687</v>
      </c>
      <c r="D4021" s="1" t="s">
        <v>2777</v>
      </c>
      <c r="E4021" s="1" t="s">
        <v>468</v>
      </c>
      <c r="F4021" s="1" t="s">
        <v>24895</v>
      </c>
      <c r="G4021" s="2">
        <v>44257</v>
      </c>
      <c r="H4021" s="1" t="s">
        <v>2780</v>
      </c>
      <c r="I4021" s="1" t="s">
        <v>5</v>
      </c>
      <c r="J4021" t="s">
        <v>24881</v>
      </c>
      <c r="K4021" t="s">
        <v>24855</v>
      </c>
      <c r="L4021" s="1" t="s">
        <v>9</v>
      </c>
    </row>
    <row r="4022" spans="1:12" x14ac:dyDescent="0.25">
      <c r="A4022" s="1" t="s">
        <v>2604</v>
      </c>
      <c r="B4022" s="1" t="s">
        <v>1267</v>
      </c>
      <c r="C4022" s="1" t="s">
        <v>25687</v>
      </c>
      <c r="D4022" s="1" t="s">
        <v>2777</v>
      </c>
      <c r="E4022" s="1" t="s">
        <v>468</v>
      </c>
      <c r="F4022" s="1" t="s">
        <v>24895</v>
      </c>
      <c r="G4022" s="2">
        <v>44257</v>
      </c>
      <c r="H4022" s="1" t="s">
        <v>2780</v>
      </c>
      <c r="I4022" s="1" t="s">
        <v>5</v>
      </c>
      <c r="J4022" t="s">
        <v>24881</v>
      </c>
      <c r="K4022" t="s">
        <v>24855</v>
      </c>
      <c r="L4022" s="1" t="s">
        <v>382</v>
      </c>
    </row>
    <row r="4023" spans="1:12" x14ac:dyDescent="0.25">
      <c r="A4023" s="1" t="s">
        <v>2604</v>
      </c>
      <c r="B4023" s="1" t="s">
        <v>1267</v>
      </c>
      <c r="C4023" s="1" t="s">
        <v>25687</v>
      </c>
      <c r="D4023" s="1" t="s">
        <v>2777</v>
      </c>
      <c r="E4023" s="1" t="s">
        <v>468</v>
      </c>
      <c r="F4023" s="1" t="s">
        <v>24895</v>
      </c>
      <c r="G4023" s="2">
        <v>44257</v>
      </c>
      <c r="H4023" s="1" t="s">
        <v>2780</v>
      </c>
      <c r="I4023" s="1" t="s">
        <v>5</v>
      </c>
      <c r="J4023" t="s">
        <v>24882</v>
      </c>
      <c r="K4023" t="s">
        <v>24860</v>
      </c>
      <c r="L4023" s="1" t="s">
        <v>721</v>
      </c>
    </row>
    <row r="4024" spans="1:12" x14ac:dyDescent="0.25">
      <c r="A4024" s="1" t="s">
        <v>2604</v>
      </c>
      <c r="B4024" s="1" t="s">
        <v>1267</v>
      </c>
      <c r="C4024" s="1" t="s">
        <v>25687</v>
      </c>
      <c r="D4024" s="1" t="s">
        <v>2777</v>
      </c>
      <c r="E4024" s="1" t="s">
        <v>468</v>
      </c>
      <c r="F4024" s="1" t="s">
        <v>24895</v>
      </c>
      <c r="G4024" s="2">
        <v>44308</v>
      </c>
      <c r="H4024" s="1" t="s">
        <v>2781</v>
      </c>
      <c r="I4024" s="1" t="s">
        <v>5</v>
      </c>
      <c r="J4024" t="s">
        <v>24881</v>
      </c>
      <c r="K4024" t="s">
        <v>24855</v>
      </c>
      <c r="L4024" s="1" t="s">
        <v>78</v>
      </c>
    </row>
    <row r="4025" spans="1:12" x14ac:dyDescent="0.25">
      <c r="A4025" s="1" t="s">
        <v>2604</v>
      </c>
      <c r="B4025" s="1" t="s">
        <v>1267</v>
      </c>
      <c r="C4025" s="1" t="s">
        <v>25687</v>
      </c>
      <c r="D4025" s="1" t="s">
        <v>2777</v>
      </c>
      <c r="E4025" s="1" t="s">
        <v>468</v>
      </c>
      <c r="F4025" s="1" t="s">
        <v>24895</v>
      </c>
      <c r="G4025" s="2">
        <v>44308</v>
      </c>
      <c r="H4025" s="1" t="s">
        <v>2781</v>
      </c>
      <c r="I4025" s="1" t="s">
        <v>5</v>
      </c>
      <c r="J4025" t="s">
        <v>24881</v>
      </c>
      <c r="K4025" t="s">
        <v>24855</v>
      </c>
      <c r="L4025" s="1" t="s">
        <v>10</v>
      </c>
    </row>
    <row r="4026" spans="1:12" x14ac:dyDescent="0.25">
      <c r="A4026" s="1" t="s">
        <v>2604</v>
      </c>
      <c r="B4026" s="1" t="s">
        <v>1267</v>
      </c>
      <c r="C4026" s="1" t="s">
        <v>25687</v>
      </c>
      <c r="D4026" s="1" t="s">
        <v>2777</v>
      </c>
      <c r="E4026" s="1" t="s">
        <v>468</v>
      </c>
      <c r="F4026" s="1" t="s">
        <v>24895</v>
      </c>
      <c r="G4026" s="2">
        <v>44308</v>
      </c>
      <c r="H4026" s="1" t="s">
        <v>2781</v>
      </c>
      <c r="I4026" s="1" t="s">
        <v>5</v>
      </c>
      <c r="J4026" t="s">
        <v>24881</v>
      </c>
      <c r="K4026" t="s">
        <v>24855</v>
      </c>
      <c r="L4026" s="1" t="s">
        <v>382</v>
      </c>
    </row>
    <row r="4027" spans="1:12" x14ac:dyDescent="0.25">
      <c r="A4027" s="1" t="s">
        <v>2604</v>
      </c>
      <c r="B4027" s="1" t="s">
        <v>1267</v>
      </c>
      <c r="C4027" s="1" t="s">
        <v>25687</v>
      </c>
      <c r="D4027" s="1" t="s">
        <v>2777</v>
      </c>
      <c r="E4027" s="1" t="s">
        <v>468</v>
      </c>
      <c r="F4027" s="1" t="s">
        <v>24895</v>
      </c>
      <c r="G4027" s="2">
        <v>44341</v>
      </c>
      <c r="H4027" s="1" t="s">
        <v>2782</v>
      </c>
      <c r="I4027" s="1" t="s">
        <v>5</v>
      </c>
      <c r="J4027" t="s">
        <v>24881</v>
      </c>
      <c r="K4027" t="s">
        <v>24855</v>
      </c>
      <c r="L4027" s="1" t="s">
        <v>84</v>
      </c>
    </row>
    <row r="4028" spans="1:12" x14ac:dyDescent="0.25">
      <c r="A4028" s="1" t="s">
        <v>2604</v>
      </c>
      <c r="B4028" s="1" t="s">
        <v>1267</v>
      </c>
      <c r="C4028" s="1" t="s">
        <v>25687</v>
      </c>
      <c r="D4028" s="1" t="s">
        <v>2777</v>
      </c>
      <c r="E4028" s="1" t="s">
        <v>468</v>
      </c>
      <c r="F4028" s="1" t="s">
        <v>24895</v>
      </c>
      <c r="G4028" s="2">
        <v>44341</v>
      </c>
      <c r="H4028" s="1" t="s">
        <v>2782</v>
      </c>
      <c r="I4028" s="1" t="s">
        <v>5</v>
      </c>
      <c r="J4028" t="s">
        <v>24881</v>
      </c>
      <c r="K4028" t="s">
        <v>24855</v>
      </c>
      <c r="L4028" s="1" t="s">
        <v>10</v>
      </c>
    </row>
    <row r="4029" spans="1:12" x14ac:dyDescent="0.25">
      <c r="A4029" s="1" t="s">
        <v>2604</v>
      </c>
      <c r="B4029" s="1" t="s">
        <v>1267</v>
      </c>
      <c r="C4029" s="1" t="s">
        <v>25687</v>
      </c>
      <c r="D4029" s="1" t="s">
        <v>2777</v>
      </c>
      <c r="E4029" s="1" t="s">
        <v>468</v>
      </c>
      <c r="F4029" s="1" t="s">
        <v>24895</v>
      </c>
      <c r="G4029" s="2">
        <v>44341</v>
      </c>
      <c r="H4029" s="1" t="s">
        <v>2782</v>
      </c>
      <c r="I4029" s="1" t="s">
        <v>5</v>
      </c>
      <c r="J4029" t="s">
        <v>24881</v>
      </c>
      <c r="K4029" t="s">
        <v>24855</v>
      </c>
      <c r="L4029" s="1" t="s">
        <v>382</v>
      </c>
    </row>
    <row r="4030" spans="1:12" x14ac:dyDescent="0.25">
      <c r="A4030" s="1" t="s">
        <v>2604</v>
      </c>
      <c r="B4030" s="1" t="s">
        <v>1267</v>
      </c>
      <c r="C4030" s="1" t="s">
        <v>25688</v>
      </c>
      <c r="D4030" s="1" t="s">
        <v>2784</v>
      </c>
      <c r="E4030" s="1" t="s">
        <v>2783</v>
      </c>
      <c r="F4030" s="1" t="s">
        <v>24893</v>
      </c>
      <c r="G4030" s="2">
        <v>44269</v>
      </c>
      <c r="H4030" s="1" t="s">
        <v>2785</v>
      </c>
      <c r="I4030" s="1" t="s">
        <v>5</v>
      </c>
      <c r="J4030" t="s">
        <v>24881</v>
      </c>
      <c r="K4030" t="s">
        <v>24855</v>
      </c>
      <c r="L4030" s="1" t="s">
        <v>78</v>
      </c>
    </row>
    <row r="4031" spans="1:12" x14ac:dyDescent="0.25">
      <c r="A4031" s="1" t="s">
        <v>2604</v>
      </c>
      <c r="B4031" s="1" t="s">
        <v>1267</v>
      </c>
      <c r="C4031" s="1" t="s">
        <v>25688</v>
      </c>
      <c r="D4031" s="1" t="s">
        <v>2784</v>
      </c>
      <c r="E4031" s="1" t="s">
        <v>2783</v>
      </c>
      <c r="F4031" s="1" t="s">
        <v>24893</v>
      </c>
      <c r="G4031" s="2">
        <v>44269</v>
      </c>
      <c r="H4031" s="1" t="s">
        <v>2785</v>
      </c>
      <c r="I4031" s="1" t="s">
        <v>5</v>
      </c>
      <c r="J4031" t="s">
        <v>24881</v>
      </c>
      <c r="K4031" t="s">
        <v>24855</v>
      </c>
      <c r="L4031" s="1" t="s">
        <v>10</v>
      </c>
    </row>
    <row r="4032" spans="1:12" x14ac:dyDescent="0.25">
      <c r="A4032" s="1" t="s">
        <v>2604</v>
      </c>
      <c r="B4032" s="1" t="s">
        <v>1267</v>
      </c>
      <c r="C4032" s="1" t="s">
        <v>25688</v>
      </c>
      <c r="D4032" s="1" t="s">
        <v>2784</v>
      </c>
      <c r="E4032" s="1" t="s">
        <v>2783</v>
      </c>
      <c r="F4032" s="1" t="s">
        <v>24893</v>
      </c>
      <c r="G4032" s="2">
        <v>44269</v>
      </c>
      <c r="H4032" s="1" t="s">
        <v>2785</v>
      </c>
      <c r="I4032" s="1" t="s">
        <v>5</v>
      </c>
      <c r="J4032" t="s">
        <v>24881</v>
      </c>
      <c r="K4032" t="s">
        <v>24855</v>
      </c>
      <c r="L4032" s="1" t="s">
        <v>7</v>
      </c>
    </row>
    <row r="4033" spans="1:12" x14ac:dyDescent="0.25">
      <c r="A4033" s="1" t="s">
        <v>2604</v>
      </c>
      <c r="B4033" s="1" t="s">
        <v>1267</v>
      </c>
      <c r="C4033" s="1" t="s">
        <v>25689</v>
      </c>
      <c r="D4033" s="1" t="s">
        <v>2787</v>
      </c>
      <c r="E4033" s="1" t="s">
        <v>2786</v>
      </c>
      <c r="F4033" s="1" t="s">
        <v>24893</v>
      </c>
      <c r="G4033" s="2">
        <v>44273</v>
      </c>
      <c r="H4033" s="1" t="s">
        <v>2788</v>
      </c>
      <c r="I4033" s="1" t="s">
        <v>5</v>
      </c>
      <c r="J4033" t="s">
        <v>24881</v>
      </c>
      <c r="K4033" t="s">
        <v>24855</v>
      </c>
      <c r="L4033" s="1" t="s">
        <v>9</v>
      </c>
    </row>
    <row r="4034" spans="1:12" x14ac:dyDescent="0.25">
      <c r="A4034" s="1" t="s">
        <v>2604</v>
      </c>
      <c r="B4034" s="1" t="s">
        <v>1267</v>
      </c>
      <c r="C4034" s="1" t="s">
        <v>25689</v>
      </c>
      <c r="D4034" s="1" t="s">
        <v>2787</v>
      </c>
      <c r="E4034" s="1" t="s">
        <v>2786</v>
      </c>
      <c r="F4034" s="1" t="s">
        <v>24893</v>
      </c>
      <c r="G4034" s="2">
        <v>44273</v>
      </c>
      <c r="H4034" s="1" t="s">
        <v>2788</v>
      </c>
      <c r="I4034" s="1" t="s">
        <v>5</v>
      </c>
      <c r="J4034" t="s">
        <v>24881</v>
      </c>
      <c r="K4034" t="s">
        <v>24855</v>
      </c>
      <c r="L4034" s="1" t="s">
        <v>10</v>
      </c>
    </row>
    <row r="4035" spans="1:12" x14ac:dyDescent="0.25">
      <c r="A4035" s="1" t="s">
        <v>2604</v>
      </c>
      <c r="B4035" s="1" t="s">
        <v>1267</v>
      </c>
      <c r="C4035" s="1" t="s">
        <v>25689</v>
      </c>
      <c r="D4035" s="1" t="s">
        <v>2787</v>
      </c>
      <c r="E4035" s="1" t="s">
        <v>2786</v>
      </c>
      <c r="F4035" s="1" t="s">
        <v>24893</v>
      </c>
      <c r="G4035" s="2">
        <v>44273</v>
      </c>
      <c r="H4035" s="1" t="s">
        <v>2788</v>
      </c>
      <c r="I4035" s="1" t="s">
        <v>5</v>
      </c>
      <c r="J4035" t="s">
        <v>24881</v>
      </c>
      <c r="K4035" t="s">
        <v>24855</v>
      </c>
      <c r="L4035" s="1" t="s">
        <v>7</v>
      </c>
    </row>
    <row r="4036" spans="1:12" x14ac:dyDescent="0.25">
      <c r="A4036" s="1" t="s">
        <v>2604</v>
      </c>
      <c r="B4036" s="1" t="s">
        <v>1267</v>
      </c>
      <c r="C4036" s="1" t="s">
        <v>25689</v>
      </c>
      <c r="D4036" s="1" t="s">
        <v>2787</v>
      </c>
      <c r="E4036" s="1" t="s">
        <v>2786</v>
      </c>
      <c r="F4036" s="1" t="s">
        <v>24893</v>
      </c>
      <c r="G4036" s="2">
        <v>44273</v>
      </c>
      <c r="H4036" s="1" t="s">
        <v>2788</v>
      </c>
      <c r="I4036" s="1" t="s">
        <v>5</v>
      </c>
      <c r="J4036" t="s">
        <v>24884</v>
      </c>
      <c r="K4036" t="s">
        <v>24855</v>
      </c>
      <c r="L4036" s="1" t="s">
        <v>703</v>
      </c>
    </row>
    <row r="4037" spans="1:12" x14ac:dyDescent="0.25">
      <c r="A4037" s="1" t="s">
        <v>2604</v>
      </c>
      <c r="B4037" s="1" t="s">
        <v>1267</v>
      </c>
      <c r="C4037" s="1" t="s">
        <v>25690</v>
      </c>
      <c r="D4037" s="1" t="s">
        <v>2790</v>
      </c>
      <c r="E4037" s="1" t="s">
        <v>2789</v>
      </c>
      <c r="F4037" s="1" t="s">
        <v>24893</v>
      </c>
      <c r="G4037" s="2">
        <v>44377</v>
      </c>
      <c r="H4037" s="1" t="s">
        <v>2791</v>
      </c>
      <c r="I4037" s="1" t="s">
        <v>5</v>
      </c>
      <c r="J4037" t="s">
        <v>24881</v>
      </c>
      <c r="K4037" t="s">
        <v>24855</v>
      </c>
      <c r="L4037" s="1" t="s">
        <v>78</v>
      </c>
    </row>
    <row r="4038" spans="1:12" x14ac:dyDescent="0.25">
      <c r="A4038" s="1" t="s">
        <v>2604</v>
      </c>
      <c r="B4038" s="1" t="s">
        <v>1267</v>
      </c>
      <c r="C4038" s="1" t="s">
        <v>25690</v>
      </c>
      <c r="D4038" s="1" t="s">
        <v>2790</v>
      </c>
      <c r="E4038" s="1" t="s">
        <v>2789</v>
      </c>
      <c r="F4038" s="1" t="s">
        <v>24893</v>
      </c>
      <c r="G4038" s="2">
        <v>44377</v>
      </c>
      <c r="H4038" s="1" t="s">
        <v>2791</v>
      </c>
      <c r="I4038" s="1" t="s">
        <v>5</v>
      </c>
      <c r="J4038" t="s">
        <v>24881</v>
      </c>
      <c r="K4038" t="s">
        <v>24855</v>
      </c>
      <c r="L4038" s="1" t="s">
        <v>10</v>
      </c>
    </row>
    <row r="4039" spans="1:12" x14ac:dyDescent="0.25">
      <c r="A4039" s="1" t="s">
        <v>2604</v>
      </c>
      <c r="B4039" s="1" t="s">
        <v>1267</v>
      </c>
      <c r="C4039" s="1" t="s">
        <v>25690</v>
      </c>
      <c r="D4039" s="1" t="s">
        <v>2790</v>
      </c>
      <c r="E4039" s="1" t="s">
        <v>2789</v>
      </c>
      <c r="F4039" s="1" t="s">
        <v>24893</v>
      </c>
      <c r="G4039" s="2">
        <v>44377</v>
      </c>
      <c r="H4039" s="1" t="s">
        <v>2791</v>
      </c>
      <c r="I4039" s="1" t="s">
        <v>5</v>
      </c>
      <c r="J4039" t="s">
        <v>24881</v>
      </c>
      <c r="K4039" t="s">
        <v>24855</v>
      </c>
      <c r="L4039" s="1" t="s">
        <v>7</v>
      </c>
    </row>
    <row r="4040" spans="1:12" x14ac:dyDescent="0.25">
      <c r="A4040" s="1" t="s">
        <v>2604</v>
      </c>
      <c r="B4040" s="1" t="s">
        <v>1267</v>
      </c>
      <c r="C4040" s="1" t="s">
        <v>25691</v>
      </c>
      <c r="D4040" s="1" t="s">
        <v>2793</v>
      </c>
      <c r="E4040" s="1" t="s">
        <v>2792</v>
      </c>
      <c r="F4040" s="1" t="s">
        <v>24893</v>
      </c>
      <c r="G4040" s="2">
        <v>44377</v>
      </c>
      <c r="H4040" s="1" t="s">
        <v>2794</v>
      </c>
      <c r="I4040" s="1" t="s">
        <v>5</v>
      </c>
      <c r="J4040" t="s">
        <v>24881</v>
      </c>
      <c r="K4040" t="s">
        <v>24855</v>
      </c>
      <c r="L4040" s="1" t="s">
        <v>9</v>
      </c>
    </row>
    <row r="4041" spans="1:12" x14ac:dyDescent="0.25">
      <c r="A4041" s="1" t="s">
        <v>2604</v>
      </c>
      <c r="B4041" s="1" t="s">
        <v>1267</v>
      </c>
      <c r="C4041" s="1" t="s">
        <v>25691</v>
      </c>
      <c r="D4041" s="1" t="s">
        <v>2793</v>
      </c>
      <c r="E4041" s="1" t="s">
        <v>2792</v>
      </c>
      <c r="F4041" s="1" t="s">
        <v>24893</v>
      </c>
      <c r="G4041" s="2">
        <v>44377</v>
      </c>
      <c r="H4041" s="1" t="s">
        <v>2794</v>
      </c>
      <c r="I4041" s="1" t="s">
        <v>5</v>
      </c>
      <c r="J4041" t="s">
        <v>24881</v>
      </c>
      <c r="K4041" t="s">
        <v>24855</v>
      </c>
      <c r="L4041" s="1" t="s">
        <v>10</v>
      </c>
    </row>
    <row r="4042" spans="1:12" x14ac:dyDescent="0.25">
      <c r="A4042" s="1" t="s">
        <v>2604</v>
      </c>
      <c r="B4042" s="1" t="s">
        <v>1267</v>
      </c>
      <c r="C4042" s="1" t="s">
        <v>25691</v>
      </c>
      <c r="D4042" s="1" t="s">
        <v>2793</v>
      </c>
      <c r="E4042" s="1" t="s">
        <v>2792</v>
      </c>
      <c r="F4042" s="1" t="s">
        <v>24893</v>
      </c>
      <c r="G4042" s="2">
        <v>44377</v>
      </c>
      <c r="H4042" s="1" t="s">
        <v>2794</v>
      </c>
      <c r="I4042" s="1" t="s">
        <v>5</v>
      </c>
      <c r="J4042" t="s">
        <v>24881</v>
      </c>
      <c r="K4042" t="s">
        <v>24855</v>
      </c>
      <c r="L4042" s="1" t="s">
        <v>7</v>
      </c>
    </row>
    <row r="4043" spans="1:12" x14ac:dyDescent="0.25">
      <c r="A4043" s="1" t="s">
        <v>2604</v>
      </c>
      <c r="B4043" s="1" t="s">
        <v>1267</v>
      </c>
      <c r="C4043" s="1" t="s">
        <v>25691</v>
      </c>
      <c r="D4043" s="1" t="s">
        <v>2793</v>
      </c>
      <c r="E4043" s="1" t="s">
        <v>2792</v>
      </c>
      <c r="F4043" s="1" t="s">
        <v>24893</v>
      </c>
      <c r="G4043" s="2">
        <v>44377</v>
      </c>
      <c r="H4043" s="1" t="s">
        <v>2794</v>
      </c>
      <c r="I4043" s="1" t="s">
        <v>5</v>
      </c>
      <c r="J4043" t="s">
        <v>24884</v>
      </c>
      <c r="K4043" t="s">
        <v>24855</v>
      </c>
      <c r="L4043" s="1" t="s">
        <v>131</v>
      </c>
    </row>
    <row r="4044" spans="1:12" x14ac:dyDescent="0.25">
      <c r="A4044" s="1" t="s">
        <v>2604</v>
      </c>
      <c r="B4044" s="1" t="s">
        <v>1267</v>
      </c>
      <c r="C4044" s="1" t="s">
        <v>25691</v>
      </c>
      <c r="D4044" s="1" t="s">
        <v>2793</v>
      </c>
      <c r="E4044" s="1" t="s">
        <v>2792</v>
      </c>
      <c r="F4044" s="1" t="s">
        <v>24893</v>
      </c>
      <c r="G4044" s="2">
        <v>44377</v>
      </c>
      <c r="H4044" s="1" t="s">
        <v>2794</v>
      </c>
      <c r="I4044" s="1" t="s">
        <v>5</v>
      </c>
      <c r="J4044" t="s">
        <v>24884</v>
      </c>
      <c r="K4044" t="s">
        <v>24855</v>
      </c>
      <c r="L4044" s="1" t="s">
        <v>104</v>
      </c>
    </row>
    <row r="4045" spans="1:12" x14ac:dyDescent="0.25">
      <c r="A4045" s="1" t="s">
        <v>2604</v>
      </c>
      <c r="B4045" s="1" t="s">
        <v>1267</v>
      </c>
      <c r="C4045" s="1" t="s">
        <v>25692</v>
      </c>
      <c r="D4045" s="1" t="s">
        <v>2796</v>
      </c>
      <c r="E4045" s="1" t="s">
        <v>2795</v>
      </c>
      <c r="F4045" s="1" t="s">
        <v>24893</v>
      </c>
      <c r="G4045" s="2">
        <v>44271</v>
      </c>
      <c r="H4045" s="1" t="s">
        <v>2797</v>
      </c>
      <c r="I4045" s="1" t="s">
        <v>5</v>
      </c>
      <c r="J4045" t="s">
        <v>24881</v>
      </c>
      <c r="K4045" t="s">
        <v>24855</v>
      </c>
      <c r="L4045" s="1" t="s">
        <v>78</v>
      </c>
    </row>
    <row r="4046" spans="1:12" x14ac:dyDescent="0.25">
      <c r="A4046" s="1" t="s">
        <v>2604</v>
      </c>
      <c r="B4046" s="1" t="s">
        <v>1267</v>
      </c>
      <c r="C4046" s="1" t="s">
        <v>25692</v>
      </c>
      <c r="D4046" s="1" t="s">
        <v>2796</v>
      </c>
      <c r="E4046" s="1" t="s">
        <v>2795</v>
      </c>
      <c r="F4046" s="1" t="s">
        <v>24893</v>
      </c>
      <c r="G4046" s="2">
        <v>44271</v>
      </c>
      <c r="H4046" s="1" t="s">
        <v>2797</v>
      </c>
      <c r="I4046" s="1" t="s">
        <v>5</v>
      </c>
      <c r="J4046" t="s">
        <v>24881</v>
      </c>
      <c r="K4046" t="s">
        <v>24855</v>
      </c>
      <c r="L4046" s="1" t="s">
        <v>10</v>
      </c>
    </row>
    <row r="4047" spans="1:12" x14ac:dyDescent="0.25">
      <c r="A4047" s="1" t="s">
        <v>2604</v>
      </c>
      <c r="B4047" s="1" t="s">
        <v>1267</v>
      </c>
      <c r="C4047" s="1" t="s">
        <v>25692</v>
      </c>
      <c r="D4047" s="1" t="s">
        <v>2796</v>
      </c>
      <c r="E4047" s="1" t="s">
        <v>2795</v>
      </c>
      <c r="F4047" s="1" t="s">
        <v>24893</v>
      </c>
      <c r="G4047" s="2">
        <v>44271</v>
      </c>
      <c r="H4047" s="1" t="s">
        <v>2797</v>
      </c>
      <c r="I4047" s="1" t="s">
        <v>5</v>
      </c>
      <c r="J4047" t="s">
        <v>24881</v>
      </c>
      <c r="K4047" t="s">
        <v>24855</v>
      </c>
      <c r="L4047" s="1" t="s">
        <v>7</v>
      </c>
    </row>
    <row r="4048" spans="1:12" x14ac:dyDescent="0.25">
      <c r="A4048" s="1" t="s">
        <v>2604</v>
      </c>
      <c r="B4048" s="1" t="s">
        <v>1267</v>
      </c>
      <c r="C4048" s="1" t="s">
        <v>25693</v>
      </c>
      <c r="D4048" s="1" t="s">
        <v>2799</v>
      </c>
      <c r="E4048" s="1" t="s">
        <v>2798</v>
      </c>
      <c r="F4048" s="1" t="s">
        <v>24893</v>
      </c>
      <c r="G4048" s="2">
        <v>44376</v>
      </c>
      <c r="H4048" s="1" t="s">
        <v>2800</v>
      </c>
      <c r="I4048" s="1" t="s">
        <v>5</v>
      </c>
      <c r="J4048" t="s">
        <v>24881</v>
      </c>
      <c r="K4048" t="s">
        <v>24855</v>
      </c>
      <c r="L4048" s="1" t="s">
        <v>78</v>
      </c>
    </row>
    <row r="4049" spans="1:12" x14ac:dyDescent="0.25">
      <c r="A4049" s="1" t="s">
        <v>2604</v>
      </c>
      <c r="B4049" s="1" t="s">
        <v>1267</v>
      </c>
      <c r="C4049" s="1" t="s">
        <v>25693</v>
      </c>
      <c r="D4049" s="1" t="s">
        <v>2799</v>
      </c>
      <c r="E4049" s="1" t="s">
        <v>2798</v>
      </c>
      <c r="F4049" s="1" t="s">
        <v>24893</v>
      </c>
      <c r="G4049" s="2">
        <v>44376</v>
      </c>
      <c r="H4049" s="1" t="s">
        <v>2800</v>
      </c>
      <c r="I4049" s="1" t="s">
        <v>5</v>
      </c>
      <c r="J4049" t="s">
        <v>24881</v>
      </c>
      <c r="K4049" t="s">
        <v>24855</v>
      </c>
      <c r="L4049" s="1" t="s">
        <v>10</v>
      </c>
    </row>
    <row r="4050" spans="1:12" x14ac:dyDescent="0.25">
      <c r="A4050" s="1" t="s">
        <v>2604</v>
      </c>
      <c r="B4050" s="1" t="s">
        <v>1267</v>
      </c>
      <c r="C4050" s="1" t="s">
        <v>25693</v>
      </c>
      <c r="D4050" s="1" t="s">
        <v>2799</v>
      </c>
      <c r="E4050" s="1" t="s">
        <v>2798</v>
      </c>
      <c r="F4050" s="1" t="s">
        <v>24893</v>
      </c>
      <c r="G4050" s="2">
        <v>44376</v>
      </c>
      <c r="H4050" s="1" t="s">
        <v>2800</v>
      </c>
      <c r="I4050" s="1" t="s">
        <v>5</v>
      </c>
      <c r="J4050" t="s">
        <v>24881</v>
      </c>
      <c r="K4050" t="s">
        <v>24855</v>
      </c>
      <c r="L4050" s="1" t="s">
        <v>7</v>
      </c>
    </row>
    <row r="4051" spans="1:12" x14ac:dyDescent="0.25">
      <c r="A4051" s="1" t="s">
        <v>2604</v>
      </c>
      <c r="B4051" s="1" t="s">
        <v>1267</v>
      </c>
      <c r="C4051" s="1" t="s">
        <v>25694</v>
      </c>
      <c r="D4051" s="1" t="s">
        <v>2802</v>
      </c>
      <c r="E4051" s="1" t="s">
        <v>2801</v>
      </c>
      <c r="F4051" s="1" t="s">
        <v>24893</v>
      </c>
      <c r="G4051" s="2">
        <v>44270</v>
      </c>
      <c r="H4051" s="1" t="s">
        <v>2803</v>
      </c>
      <c r="I4051" s="1" t="s">
        <v>5</v>
      </c>
      <c r="J4051" t="s">
        <v>24881</v>
      </c>
      <c r="K4051" t="s">
        <v>24855</v>
      </c>
      <c r="L4051" s="1" t="s">
        <v>78</v>
      </c>
    </row>
    <row r="4052" spans="1:12" x14ac:dyDescent="0.25">
      <c r="A4052" s="1" t="s">
        <v>2604</v>
      </c>
      <c r="B4052" s="1" t="s">
        <v>1267</v>
      </c>
      <c r="C4052" s="1" t="s">
        <v>25694</v>
      </c>
      <c r="D4052" s="1" t="s">
        <v>2802</v>
      </c>
      <c r="E4052" s="1" t="s">
        <v>2801</v>
      </c>
      <c r="F4052" s="1" t="s">
        <v>24893</v>
      </c>
      <c r="G4052" s="2">
        <v>44270</v>
      </c>
      <c r="H4052" s="1" t="s">
        <v>2803</v>
      </c>
      <c r="I4052" s="1" t="s">
        <v>5</v>
      </c>
      <c r="J4052" t="s">
        <v>24881</v>
      </c>
      <c r="K4052" t="s">
        <v>24855</v>
      </c>
      <c r="L4052" s="1" t="s">
        <v>10</v>
      </c>
    </row>
    <row r="4053" spans="1:12" x14ac:dyDescent="0.25">
      <c r="A4053" s="1" t="s">
        <v>2604</v>
      </c>
      <c r="B4053" s="1" t="s">
        <v>1267</v>
      </c>
      <c r="C4053" s="1" t="s">
        <v>25694</v>
      </c>
      <c r="D4053" s="1" t="s">
        <v>2802</v>
      </c>
      <c r="E4053" s="1" t="s">
        <v>2801</v>
      </c>
      <c r="F4053" s="1" t="s">
        <v>24893</v>
      </c>
      <c r="G4053" s="2">
        <v>44270</v>
      </c>
      <c r="H4053" s="1" t="s">
        <v>2803</v>
      </c>
      <c r="I4053" s="1" t="s">
        <v>5</v>
      </c>
      <c r="J4053" t="s">
        <v>24881</v>
      </c>
      <c r="K4053" t="s">
        <v>24855</v>
      </c>
      <c r="L4053" s="1" t="s">
        <v>7</v>
      </c>
    </row>
    <row r="4054" spans="1:12" x14ac:dyDescent="0.25">
      <c r="A4054" s="1" t="s">
        <v>2604</v>
      </c>
      <c r="B4054" s="1" t="s">
        <v>1267</v>
      </c>
      <c r="C4054" s="1" t="s">
        <v>25695</v>
      </c>
      <c r="D4054" s="1" t="s">
        <v>2805</v>
      </c>
      <c r="E4054" s="1" t="s">
        <v>2804</v>
      </c>
      <c r="F4054" s="1" t="s">
        <v>24893</v>
      </c>
      <c r="G4054" s="2">
        <v>44274</v>
      </c>
      <c r="H4054" s="1" t="s">
        <v>2806</v>
      </c>
      <c r="I4054" s="1" t="s">
        <v>5</v>
      </c>
      <c r="J4054" t="s">
        <v>24881</v>
      </c>
      <c r="K4054" t="s">
        <v>24855</v>
      </c>
      <c r="L4054" s="1" t="s">
        <v>78</v>
      </c>
    </row>
    <row r="4055" spans="1:12" x14ac:dyDescent="0.25">
      <c r="A4055" s="1" t="s">
        <v>2604</v>
      </c>
      <c r="B4055" s="1" t="s">
        <v>1267</v>
      </c>
      <c r="C4055" s="1" t="s">
        <v>25695</v>
      </c>
      <c r="D4055" s="1" t="s">
        <v>2805</v>
      </c>
      <c r="E4055" s="1" t="s">
        <v>2804</v>
      </c>
      <c r="F4055" s="1" t="s">
        <v>24893</v>
      </c>
      <c r="G4055" s="2">
        <v>44274</v>
      </c>
      <c r="H4055" s="1" t="s">
        <v>2806</v>
      </c>
      <c r="I4055" s="1" t="s">
        <v>5</v>
      </c>
      <c r="J4055" t="s">
        <v>24881</v>
      </c>
      <c r="K4055" t="s">
        <v>24855</v>
      </c>
      <c r="L4055" s="1" t="s">
        <v>10</v>
      </c>
    </row>
    <row r="4056" spans="1:12" x14ac:dyDescent="0.25">
      <c r="A4056" s="1" t="s">
        <v>2604</v>
      </c>
      <c r="B4056" s="1" t="s">
        <v>1267</v>
      </c>
      <c r="C4056" s="1" t="s">
        <v>25695</v>
      </c>
      <c r="D4056" s="1" t="s">
        <v>2805</v>
      </c>
      <c r="E4056" s="1" t="s">
        <v>2804</v>
      </c>
      <c r="F4056" s="1" t="s">
        <v>24893</v>
      </c>
      <c r="G4056" s="2">
        <v>44274</v>
      </c>
      <c r="H4056" s="1" t="s">
        <v>2806</v>
      </c>
      <c r="I4056" s="1" t="s">
        <v>5</v>
      </c>
      <c r="J4056" t="s">
        <v>24881</v>
      </c>
      <c r="K4056" t="s">
        <v>24855</v>
      </c>
      <c r="L4056" s="1" t="s">
        <v>7</v>
      </c>
    </row>
    <row r="4057" spans="1:12" x14ac:dyDescent="0.25">
      <c r="A4057" s="1" t="s">
        <v>2604</v>
      </c>
      <c r="B4057" s="1" t="s">
        <v>1267</v>
      </c>
      <c r="C4057" s="1" t="s">
        <v>25696</v>
      </c>
      <c r="D4057" s="1" t="s">
        <v>2808</v>
      </c>
      <c r="E4057" s="1" t="s">
        <v>2807</v>
      </c>
      <c r="F4057" s="1" t="s">
        <v>24893</v>
      </c>
      <c r="G4057" s="2">
        <v>44270</v>
      </c>
      <c r="H4057" s="1" t="s">
        <v>2809</v>
      </c>
      <c r="I4057" s="1" t="s">
        <v>5</v>
      </c>
      <c r="J4057" t="s">
        <v>24881</v>
      </c>
      <c r="K4057" t="s">
        <v>24855</v>
      </c>
      <c r="L4057" s="1" t="s">
        <v>9</v>
      </c>
    </row>
    <row r="4058" spans="1:12" x14ac:dyDescent="0.25">
      <c r="A4058" s="1" t="s">
        <v>2604</v>
      </c>
      <c r="B4058" s="1" t="s">
        <v>1267</v>
      </c>
      <c r="C4058" s="1" t="s">
        <v>25696</v>
      </c>
      <c r="D4058" s="1" t="s">
        <v>2808</v>
      </c>
      <c r="E4058" s="1" t="s">
        <v>2807</v>
      </c>
      <c r="F4058" s="1" t="s">
        <v>24893</v>
      </c>
      <c r="G4058" s="2">
        <v>44270</v>
      </c>
      <c r="H4058" s="1" t="s">
        <v>2809</v>
      </c>
      <c r="I4058" s="1" t="s">
        <v>5</v>
      </c>
      <c r="J4058" t="s">
        <v>24881</v>
      </c>
      <c r="K4058" t="s">
        <v>24855</v>
      </c>
      <c r="L4058" s="1" t="s">
        <v>10</v>
      </c>
    </row>
    <row r="4059" spans="1:12" x14ac:dyDescent="0.25">
      <c r="A4059" s="1" t="s">
        <v>2604</v>
      </c>
      <c r="B4059" s="1" t="s">
        <v>1267</v>
      </c>
      <c r="C4059" s="1" t="s">
        <v>25696</v>
      </c>
      <c r="D4059" s="1" t="s">
        <v>2808</v>
      </c>
      <c r="E4059" s="1" t="s">
        <v>2807</v>
      </c>
      <c r="F4059" s="1" t="s">
        <v>24893</v>
      </c>
      <c r="G4059" s="2">
        <v>44270</v>
      </c>
      <c r="H4059" s="1" t="s">
        <v>2809</v>
      </c>
      <c r="I4059" s="1" t="s">
        <v>5</v>
      </c>
      <c r="J4059" t="s">
        <v>24881</v>
      </c>
      <c r="K4059" t="s">
        <v>24855</v>
      </c>
      <c r="L4059" s="1" t="s">
        <v>7</v>
      </c>
    </row>
    <row r="4060" spans="1:12" x14ac:dyDescent="0.25">
      <c r="A4060" s="1" t="s">
        <v>2604</v>
      </c>
      <c r="B4060" s="1" t="s">
        <v>1267</v>
      </c>
      <c r="C4060" s="1" t="s">
        <v>25696</v>
      </c>
      <c r="D4060" s="1" t="s">
        <v>2808</v>
      </c>
      <c r="E4060" s="1" t="s">
        <v>2807</v>
      </c>
      <c r="F4060" s="1" t="s">
        <v>24893</v>
      </c>
      <c r="G4060" s="2">
        <v>44270</v>
      </c>
      <c r="H4060" s="1" t="s">
        <v>2809</v>
      </c>
      <c r="I4060" s="1" t="s">
        <v>5</v>
      </c>
      <c r="J4060" t="s">
        <v>24884</v>
      </c>
      <c r="K4060" t="s">
        <v>24855</v>
      </c>
      <c r="L4060" s="1" t="s">
        <v>94</v>
      </c>
    </row>
    <row r="4061" spans="1:12" x14ac:dyDescent="0.25">
      <c r="A4061" s="1" t="s">
        <v>2604</v>
      </c>
      <c r="B4061" s="1" t="s">
        <v>1267</v>
      </c>
      <c r="C4061" s="1" t="s">
        <v>25696</v>
      </c>
      <c r="D4061" s="1" t="s">
        <v>2808</v>
      </c>
      <c r="E4061" s="1" t="s">
        <v>2807</v>
      </c>
      <c r="F4061" s="1" t="s">
        <v>24893</v>
      </c>
      <c r="G4061" s="2">
        <v>44270</v>
      </c>
      <c r="H4061" s="1" t="s">
        <v>2809</v>
      </c>
      <c r="I4061" s="1" t="s">
        <v>5</v>
      </c>
      <c r="J4061" t="s">
        <v>24884</v>
      </c>
      <c r="K4061" t="s">
        <v>24855</v>
      </c>
      <c r="L4061" s="1" t="s">
        <v>702</v>
      </c>
    </row>
    <row r="4062" spans="1:12" x14ac:dyDescent="0.25">
      <c r="A4062" s="1" t="s">
        <v>2604</v>
      </c>
      <c r="B4062" s="1" t="s">
        <v>1267</v>
      </c>
      <c r="C4062" s="1" t="s">
        <v>25697</v>
      </c>
      <c r="D4062" s="1" t="s">
        <v>2811</v>
      </c>
      <c r="E4062" s="1" t="s">
        <v>2810</v>
      </c>
      <c r="F4062" s="1" t="s">
        <v>24893</v>
      </c>
      <c r="G4062" s="2">
        <v>44274</v>
      </c>
      <c r="H4062" s="1" t="s">
        <v>2812</v>
      </c>
      <c r="I4062" s="1" t="s">
        <v>5</v>
      </c>
      <c r="J4062" t="s">
        <v>24881</v>
      </c>
      <c r="K4062" t="s">
        <v>24855</v>
      </c>
      <c r="L4062" s="1" t="s">
        <v>140</v>
      </c>
    </row>
    <row r="4063" spans="1:12" x14ac:dyDescent="0.25">
      <c r="A4063" s="1" t="s">
        <v>2604</v>
      </c>
      <c r="B4063" s="1" t="s">
        <v>1267</v>
      </c>
      <c r="C4063" s="1" t="s">
        <v>25697</v>
      </c>
      <c r="D4063" s="1" t="s">
        <v>2811</v>
      </c>
      <c r="E4063" s="1" t="s">
        <v>2810</v>
      </c>
      <c r="F4063" s="1" t="s">
        <v>24893</v>
      </c>
      <c r="G4063" s="2">
        <v>44274</v>
      </c>
      <c r="H4063" s="1" t="s">
        <v>2812</v>
      </c>
      <c r="I4063" s="1" t="s">
        <v>5</v>
      </c>
      <c r="J4063" t="s">
        <v>24881</v>
      </c>
      <c r="K4063" t="s">
        <v>24855</v>
      </c>
      <c r="L4063" s="1" t="s">
        <v>10</v>
      </c>
    </row>
    <row r="4064" spans="1:12" x14ac:dyDescent="0.25">
      <c r="A4064" s="1" t="s">
        <v>2604</v>
      </c>
      <c r="B4064" s="1" t="s">
        <v>1267</v>
      </c>
      <c r="C4064" s="1" t="s">
        <v>25697</v>
      </c>
      <c r="D4064" s="1" t="s">
        <v>2811</v>
      </c>
      <c r="E4064" s="1" t="s">
        <v>2810</v>
      </c>
      <c r="F4064" s="1" t="s">
        <v>24893</v>
      </c>
      <c r="G4064" s="2">
        <v>44274</v>
      </c>
      <c r="H4064" s="1" t="s">
        <v>2812</v>
      </c>
      <c r="I4064" s="1" t="s">
        <v>5</v>
      </c>
      <c r="J4064" t="s">
        <v>24881</v>
      </c>
      <c r="K4064" t="s">
        <v>24855</v>
      </c>
      <c r="L4064" s="1" t="s">
        <v>7</v>
      </c>
    </row>
    <row r="4065" spans="1:12" x14ac:dyDescent="0.25">
      <c r="A4065" s="1" t="s">
        <v>2604</v>
      </c>
      <c r="B4065" s="1" t="s">
        <v>1267</v>
      </c>
      <c r="C4065" s="1" t="s">
        <v>25697</v>
      </c>
      <c r="D4065" s="1" t="s">
        <v>2811</v>
      </c>
      <c r="E4065" s="1" t="s">
        <v>2810</v>
      </c>
      <c r="F4065" s="1" t="s">
        <v>24893</v>
      </c>
      <c r="G4065" s="2">
        <v>44274</v>
      </c>
      <c r="H4065" s="1" t="s">
        <v>2813</v>
      </c>
      <c r="I4065" s="1" t="s">
        <v>5</v>
      </c>
      <c r="J4065" t="s">
        <v>24881</v>
      </c>
      <c r="K4065" t="s">
        <v>24855</v>
      </c>
      <c r="L4065" s="1" t="s">
        <v>9</v>
      </c>
    </row>
    <row r="4066" spans="1:12" x14ac:dyDescent="0.25">
      <c r="A4066" s="1" t="s">
        <v>2604</v>
      </c>
      <c r="B4066" s="1" t="s">
        <v>1267</v>
      </c>
      <c r="C4066" s="1" t="s">
        <v>25697</v>
      </c>
      <c r="D4066" s="1" t="s">
        <v>2811</v>
      </c>
      <c r="E4066" s="1" t="s">
        <v>2810</v>
      </c>
      <c r="F4066" s="1" t="s">
        <v>24893</v>
      </c>
      <c r="G4066" s="2">
        <v>44274</v>
      </c>
      <c r="H4066" s="1" t="s">
        <v>2813</v>
      </c>
      <c r="I4066" s="1" t="s">
        <v>5</v>
      </c>
      <c r="J4066" t="s">
        <v>24881</v>
      </c>
      <c r="K4066" t="s">
        <v>24855</v>
      </c>
      <c r="L4066" s="1" t="s">
        <v>10</v>
      </c>
    </row>
    <row r="4067" spans="1:12" x14ac:dyDescent="0.25">
      <c r="A4067" s="1" t="s">
        <v>2604</v>
      </c>
      <c r="B4067" s="1" t="s">
        <v>1267</v>
      </c>
      <c r="C4067" s="1" t="s">
        <v>25697</v>
      </c>
      <c r="D4067" s="1" t="s">
        <v>2811</v>
      </c>
      <c r="E4067" s="1" t="s">
        <v>2810</v>
      </c>
      <c r="F4067" s="1" t="s">
        <v>24893</v>
      </c>
      <c r="G4067" s="2">
        <v>44274</v>
      </c>
      <c r="H4067" s="1" t="s">
        <v>2813</v>
      </c>
      <c r="I4067" s="1" t="s">
        <v>5</v>
      </c>
      <c r="J4067" t="s">
        <v>24881</v>
      </c>
      <c r="K4067" t="s">
        <v>24855</v>
      </c>
      <c r="L4067" s="1" t="s">
        <v>7</v>
      </c>
    </row>
    <row r="4068" spans="1:12" x14ac:dyDescent="0.25">
      <c r="A4068" s="1" t="s">
        <v>2604</v>
      </c>
      <c r="B4068" s="1" t="s">
        <v>1267</v>
      </c>
      <c r="C4068" s="1" t="s">
        <v>25697</v>
      </c>
      <c r="D4068" s="1" t="s">
        <v>2811</v>
      </c>
      <c r="E4068" s="1" t="s">
        <v>2810</v>
      </c>
      <c r="F4068" s="1" t="s">
        <v>24893</v>
      </c>
      <c r="G4068" s="2">
        <v>44274</v>
      </c>
      <c r="H4068" s="1" t="s">
        <v>2813</v>
      </c>
      <c r="I4068" s="1" t="s">
        <v>5</v>
      </c>
      <c r="J4068" t="s">
        <v>24888</v>
      </c>
      <c r="K4068" t="s">
        <v>24855</v>
      </c>
      <c r="L4068" s="1" t="s">
        <v>821</v>
      </c>
    </row>
    <row r="4069" spans="1:12" x14ac:dyDescent="0.25">
      <c r="A4069" s="1" t="s">
        <v>2604</v>
      </c>
      <c r="B4069" s="1" t="s">
        <v>1267</v>
      </c>
      <c r="C4069" s="1" t="s">
        <v>25698</v>
      </c>
      <c r="D4069" s="1" t="s">
        <v>2815</v>
      </c>
      <c r="E4069" s="1" t="s">
        <v>2814</v>
      </c>
      <c r="F4069" s="1" t="s">
        <v>24893</v>
      </c>
      <c r="G4069" s="2">
        <v>44274</v>
      </c>
      <c r="H4069" s="1" t="s">
        <v>2816</v>
      </c>
      <c r="I4069" s="1" t="s">
        <v>5</v>
      </c>
      <c r="J4069" t="s">
        <v>24881</v>
      </c>
      <c r="K4069" t="s">
        <v>24855</v>
      </c>
      <c r="L4069" s="1" t="s">
        <v>9</v>
      </c>
    </row>
    <row r="4070" spans="1:12" x14ac:dyDescent="0.25">
      <c r="A4070" s="1" t="s">
        <v>2604</v>
      </c>
      <c r="B4070" s="1" t="s">
        <v>1267</v>
      </c>
      <c r="C4070" s="1" t="s">
        <v>25698</v>
      </c>
      <c r="D4070" s="1" t="s">
        <v>2815</v>
      </c>
      <c r="E4070" s="1" t="s">
        <v>2814</v>
      </c>
      <c r="F4070" s="1" t="s">
        <v>24893</v>
      </c>
      <c r="G4070" s="2">
        <v>44274</v>
      </c>
      <c r="H4070" s="1" t="s">
        <v>2816</v>
      </c>
      <c r="I4070" s="1" t="s">
        <v>5</v>
      </c>
      <c r="J4070" t="s">
        <v>24881</v>
      </c>
      <c r="K4070" t="s">
        <v>24855</v>
      </c>
      <c r="L4070" s="1" t="s">
        <v>10</v>
      </c>
    </row>
    <row r="4071" spans="1:12" x14ac:dyDescent="0.25">
      <c r="A4071" s="1" t="s">
        <v>2604</v>
      </c>
      <c r="B4071" s="1" t="s">
        <v>1267</v>
      </c>
      <c r="C4071" s="1" t="s">
        <v>25698</v>
      </c>
      <c r="D4071" s="1" t="s">
        <v>2815</v>
      </c>
      <c r="E4071" s="1" t="s">
        <v>2814</v>
      </c>
      <c r="F4071" s="1" t="s">
        <v>24893</v>
      </c>
      <c r="G4071" s="2">
        <v>44274</v>
      </c>
      <c r="H4071" s="1" t="s">
        <v>2816</v>
      </c>
      <c r="I4071" s="1" t="s">
        <v>5</v>
      </c>
      <c r="J4071" t="s">
        <v>24881</v>
      </c>
      <c r="K4071" t="s">
        <v>24855</v>
      </c>
      <c r="L4071" s="1" t="s">
        <v>7</v>
      </c>
    </row>
    <row r="4072" spans="1:12" x14ac:dyDescent="0.25">
      <c r="A4072" s="1" t="s">
        <v>2604</v>
      </c>
      <c r="B4072" s="1" t="s">
        <v>1267</v>
      </c>
      <c r="C4072" s="1" t="s">
        <v>25698</v>
      </c>
      <c r="D4072" s="1" t="s">
        <v>2815</v>
      </c>
      <c r="E4072" s="1" t="s">
        <v>2814</v>
      </c>
      <c r="F4072" s="1" t="s">
        <v>24893</v>
      </c>
      <c r="G4072" s="2">
        <v>44274</v>
      </c>
      <c r="H4072" s="1" t="s">
        <v>2816</v>
      </c>
      <c r="I4072" s="1" t="s">
        <v>5</v>
      </c>
      <c r="J4072" t="s">
        <v>24883</v>
      </c>
      <c r="K4072" t="s">
        <v>24855</v>
      </c>
      <c r="L4072" s="1" t="s">
        <v>1023</v>
      </c>
    </row>
    <row r="4073" spans="1:12" x14ac:dyDescent="0.25">
      <c r="A4073" s="1" t="s">
        <v>2604</v>
      </c>
      <c r="B4073" s="1" t="s">
        <v>1267</v>
      </c>
      <c r="C4073" s="1" t="s">
        <v>25698</v>
      </c>
      <c r="D4073" s="1" t="s">
        <v>2815</v>
      </c>
      <c r="E4073" s="1" t="s">
        <v>2814</v>
      </c>
      <c r="F4073" s="1" t="s">
        <v>24893</v>
      </c>
      <c r="G4073" s="2">
        <v>44313</v>
      </c>
      <c r="H4073" s="1" t="s">
        <v>2817</v>
      </c>
      <c r="I4073" s="1" t="s">
        <v>5</v>
      </c>
      <c r="J4073" t="s">
        <v>24881</v>
      </c>
      <c r="K4073" t="s">
        <v>24855</v>
      </c>
      <c r="L4073" s="1" t="s">
        <v>9</v>
      </c>
    </row>
    <row r="4074" spans="1:12" x14ac:dyDescent="0.25">
      <c r="A4074" s="1" t="s">
        <v>2604</v>
      </c>
      <c r="B4074" s="1" t="s">
        <v>1267</v>
      </c>
      <c r="C4074" s="1" t="s">
        <v>25698</v>
      </c>
      <c r="D4074" s="1" t="s">
        <v>2815</v>
      </c>
      <c r="E4074" s="1" t="s">
        <v>2814</v>
      </c>
      <c r="F4074" s="1" t="s">
        <v>24893</v>
      </c>
      <c r="G4074" s="2">
        <v>44313</v>
      </c>
      <c r="H4074" s="1" t="s">
        <v>2817</v>
      </c>
      <c r="I4074" s="1" t="s">
        <v>5</v>
      </c>
      <c r="J4074" t="s">
        <v>24881</v>
      </c>
      <c r="K4074" t="s">
        <v>24855</v>
      </c>
      <c r="L4074" s="1" t="s">
        <v>10</v>
      </c>
    </row>
    <row r="4075" spans="1:12" x14ac:dyDescent="0.25">
      <c r="A4075" s="1" t="s">
        <v>2604</v>
      </c>
      <c r="B4075" s="1" t="s">
        <v>1267</v>
      </c>
      <c r="C4075" s="1" t="s">
        <v>25698</v>
      </c>
      <c r="D4075" s="1" t="s">
        <v>2815</v>
      </c>
      <c r="E4075" s="1" t="s">
        <v>2814</v>
      </c>
      <c r="F4075" s="1" t="s">
        <v>24893</v>
      </c>
      <c r="G4075" s="2">
        <v>44313</v>
      </c>
      <c r="H4075" s="1" t="s">
        <v>2817</v>
      </c>
      <c r="I4075" s="1" t="s">
        <v>5</v>
      </c>
      <c r="J4075" t="s">
        <v>24881</v>
      </c>
      <c r="K4075" t="s">
        <v>24855</v>
      </c>
      <c r="L4075" s="1" t="s">
        <v>7</v>
      </c>
    </row>
    <row r="4076" spans="1:12" x14ac:dyDescent="0.25">
      <c r="A4076" s="1" t="s">
        <v>2604</v>
      </c>
      <c r="B4076" s="1" t="s">
        <v>1267</v>
      </c>
      <c r="C4076" s="1" t="s">
        <v>25698</v>
      </c>
      <c r="D4076" s="1" t="s">
        <v>2815</v>
      </c>
      <c r="E4076" s="1" t="s">
        <v>2814</v>
      </c>
      <c r="F4076" s="1" t="s">
        <v>24893</v>
      </c>
      <c r="G4076" s="2">
        <v>44313</v>
      </c>
      <c r="H4076" s="1" t="s">
        <v>2817</v>
      </c>
      <c r="I4076" s="1" t="s">
        <v>5</v>
      </c>
      <c r="J4076" t="s">
        <v>24883</v>
      </c>
      <c r="K4076" t="s">
        <v>24855</v>
      </c>
      <c r="L4076" s="1" t="s">
        <v>121</v>
      </c>
    </row>
    <row r="4077" spans="1:12" x14ac:dyDescent="0.25">
      <c r="A4077" s="1" t="s">
        <v>2604</v>
      </c>
      <c r="B4077" s="1" t="s">
        <v>1267</v>
      </c>
      <c r="C4077" s="1" t="s">
        <v>25698</v>
      </c>
      <c r="D4077" s="1" t="s">
        <v>2815</v>
      </c>
      <c r="E4077" s="1" t="s">
        <v>2814</v>
      </c>
      <c r="F4077" s="1" t="s">
        <v>24893</v>
      </c>
      <c r="G4077" s="2">
        <v>44313</v>
      </c>
      <c r="H4077" s="1" t="s">
        <v>2817</v>
      </c>
      <c r="I4077" s="1" t="s">
        <v>5</v>
      </c>
      <c r="J4077" t="s">
        <v>24884</v>
      </c>
      <c r="K4077" t="s">
        <v>24855</v>
      </c>
      <c r="L4077" s="1" t="s">
        <v>131</v>
      </c>
    </row>
    <row r="4078" spans="1:12" x14ac:dyDescent="0.25">
      <c r="A4078" s="1" t="s">
        <v>2604</v>
      </c>
      <c r="B4078" s="1" t="s">
        <v>1267</v>
      </c>
      <c r="C4078" s="1" t="s">
        <v>25698</v>
      </c>
      <c r="D4078" s="1" t="s">
        <v>2815</v>
      </c>
      <c r="E4078" s="1" t="s">
        <v>2814</v>
      </c>
      <c r="F4078" s="1" t="s">
        <v>24893</v>
      </c>
      <c r="G4078" s="2">
        <v>44313</v>
      </c>
      <c r="H4078" s="1" t="s">
        <v>2817</v>
      </c>
      <c r="I4078" s="1" t="s">
        <v>5</v>
      </c>
      <c r="J4078" t="s">
        <v>24884</v>
      </c>
      <c r="K4078" t="s">
        <v>24855</v>
      </c>
      <c r="L4078" s="1" t="s">
        <v>50</v>
      </c>
    </row>
    <row r="4079" spans="1:12" x14ac:dyDescent="0.25">
      <c r="A4079" s="1" t="s">
        <v>2604</v>
      </c>
      <c r="B4079" s="1" t="s">
        <v>1267</v>
      </c>
      <c r="C4079" s="1" t="s">
        <v>25699</v>
      </c>
      <c r="D4079" s="1" t="s">
        <v>2819</v>
      </c>
      <c r="E4079" s="1" t="s">
        <v>2818</v>
      </c>
      <c r="F4079" s="1" t="s">
        <v>24893</v>
      </c>
      <c r="G4079" s="2">
        <v>44216</v>
      </c>
      <c r="H4079" s="1" t="s">
        <v>2820</v>
      </c>
      <c r="I4079" s="1" t="s">
        <v>5</v>
      </c>
      <c r="J4079" t="s">
        <v>24881</v>
      </c>
      <c r="K4079" t="s">
        <v>24855</v>
      </c>
      <c r="L4079" s="1" t="s">
        <v>6</v>
      </c>
    </row>
    <row r="4080" spans="1:12" x14ac:dyDescent="0.25">
      <c r="A4080" s="1" t="s">
        <v>2604</v>
      </c>
      <c r="B4080" s="1" t="s">
        <v>1267</v>
      </c>
      <c r="C4080" s="1" t="s">
        <v>25699</v>
      </c>
      <c r="D4080" s="1" t="s">
        <v>2819</v>
      </c>
      <c r="E4080" s="1" t="s">
        <v>2818</v>
      </c>
      <c r="F4080" s="1" t="s">
        <v>24893</v>
      </c>
      <c r="G4080" s="2">
        <v>44216</v>
      </c>
      <c r="H4080" s="1" t="s">
        <v>2820</v>
      </c>
      <c r="I4080" s="1" t="s">
        <v>5</v>
      </c>
      <c r="J4080" t="s">
        <v>24881</v>
      </c>
      <c r="K4080" t="s">
        <v>24855</v>
      </c>
      <c r="L4080" s="1" t="s">
        <v>7</v>
      </c>
    </row>
    <row r="4081" spans="1:12" x14ac:dyDescent="0.25">
      <c r="A4081" s="1" t="s">
        <v>2604</v>
      </c>
      <c r="B4081" s="1" t="s">
        <v>1267</v>
      </c>
      <c r="C4081" s="1" t="s">
        <v>25700</v>
      </c>
      <c r="D4081" s="1" t="s">
        <v>2822</v>
      </c>
      <c r="E4081" s="1" t="s">
        <v>2821</v>
      </c>
      <c r="F4081" s="1" t="s">
        <v>24894</v>
      </c>
      <c r="G4081" s="2">
        <v>44217</v>
      </c>
      <c r="H4081" s="1" t="s">
        <v>2823</v>
      </c>
      <c r="I4081" s="1" t="s">
        <v>5</v>
      </c>
      <c r="J4081" t="s">
        <v>24881</v>
      </c>
      <c r="K4081" t="s">
        <v>24855</v>
      </c>
      <c r="L4081" s="1" t="s">
        <v>9</v>
      </c>
    </row>
    <row r="4082" spans="1:12" x14ac:dyDescent="0.25">
      <c r="A4082" s="1" t="s">
        <v>2604</v>
      </c>
      <c r="B4082" s="1" t="s">
        <v>1267</v>
      </c>
      <c r="C4082" s="1" t="s">
        <v>25700</v>
      </c>
      <c r="D4082" s="1" t="s">
        <v>2822</v>
      </c>
      <c r="E4082" s="1" t="s">
        <v>2821</v>
      </c>
      <c r="F4082" s="1" t="s">
        <v>24894</v>
      </c>
      <c r="G4082" s="2">
        <v>44217</v>
      </c>
      <c r="H4082" s="1" t="s">
        <v>2823</v>
      </c>
      <c r="I4082" s="1" t="s">
        <v>5</v>
      </c>
      <c r="J4082" t="s">
        <v>24881</v>
      </c>
      <c r="K4082" t="s">
        <v>24855</v>
      </c>
      <c r="L4082" s="1" t="s">
        <v>171</v>
      </c>
    </row>
    <row r="4083" spans="1:12" x14ac:dyDescent="0.25">
      <c r="A4083" s="1" t="s">
        <v>2604</v>
      </c>
      <c r="B4083" s="1" t="s">
        <v>1267</v>
      </c>
      <c r="C4083" s="1" t="s">
        <v>25700</v>
      </c>
      <c r="D4083" s="1" t="s">
        <v>2822</v>
      </c>
      <c r="E4083" s="1" t="s">
        <v>2821</v>
      </c>
      <c r="F4083" s="1" t="s">
        <v>24894</v>
      </c>
      <c r="G4083" s="2">
        <v>44217</v>
      </c>
      <c r="H4083" s="1" t="s">
        <v>2823</v>
      </c>
      <c r="I4083" s="1" t="s">
        <v>5</v>
      </c>
      <c r="J4083" t="s">
        <v>24882</v>
      </c>
      <c r="K4083" t="s">
        <v>16</v>
      </c>
      <c r="L4083" s="1" t="s">
        <v>16</v>
      </c>
    </row>
    <row r="4084" spans="1:12" x14ac:dyDescent="0.25">
      <c r="A4084" s="1" t="s">
        <v>2604</v>
      </c>
      <c r="B4084" s="1" t="s">
        <v>1267</v>
      </c>
      <c r="C4084" s="1" t="s">
        <v>25701</v>
      </c>
      <c r="D4084" s="1" t="s">
        <v>2825</v>
      </c>
      <c r="E4084" s="1" t="s">
        <v>2824</v>
      </c>
      <c r="F4084" s="1" t="s">
        <v>24893</v>
      </c>
      <c r="G4084" s="2">
        <v>44270</v>
      </c>
      <c r="H4084" s="1" t="s">
        <v>2826</v>
      </c>
      <c r="I4084" s="1" t="s">
        <v>5</v>
      </c>
      <c r="J4084" t="s">
        <v>24881</v>
      </c>
      <c r="K4084" t="s">
        <v>24855</v>
      </c>
      <c r="L4084" s="1" t="s">
        <v>9</v>
      </c>
    </row>
    <row r="4085" spans="1:12" x14ac:dyDescent="0.25">
      <c r="A4085" s="1" t="s">
        <v>2604</v>
      </c>
      <c r="B4085" s="1" t="s">
        <v>1267</v>
      </c>
      <c r="C4085" s="1" t="s">
        <v>25701</v>
      </c>
      <c r="D4085" s="1" t="s">
        <v>2825</v>
      </c>
      <c r="E4085" s="1" t="s">
        <v>2824</v>
      </c>
      <c r="F4085" s="1" t="s">
        <v>24893</v>
      </c>
      <c r="G4085" s="2">
        <v>44270</v>
      </c>
      <c r="H4085" s="1" t="s">
        <v>2826</v>
      </c>
      <c r="I4085" s="1" t="s">
        <v>5</v>
      </c>
      <c r="J4085" t="s">
        <v>24881</v>
      </c>
      <c r="K4085" t="s">
        <v>24855</v>
      </c>
      <c r="L4085" s="1" t="s">
        <v>10</v>
      </c>
    </row>
    <row r="4086" spans="1:12" x14ac:dyDescent="0.25">
      <c r="A4086" s="1" t="s">
        <v>2604</v>
      </c>
      <c r="B4086" s="1" t="s">
        <v>1267</v>
      </c>
      <c r="C4086" s="1" t="s">
        <v>25701</v>
      </c>
      <c r="D4086" s="1" t="s">
        <v>2825</v>
      </c>
      <c r="E4086" s="1" t="s">
        <v>2824</v>
      </c>
      <c r="F4086" s="1" t="s">
        <v>24893</v>
      </c>
      <c r="G4086" s="2">
        <v>44270</v>
      </c>
      <c r="H4086" s="1" t="s">
        <v>2826</v>
      </c>
      <c r="I4086" s="1" t="s">
        <v>5</v>
      </c>
      <c r="J4086" t="s">
        <v>24881</v>
      </c>
      <c r="K4086" t="s">
        <v>24855</v>
      </c>
      <c r="L4086" s="1" t="s">
        <v>7</v>
      </c>
    </row>
    <row r="4087" spans="1:12" x14ac:dyDescent="0.25">
      <c r="A4087" s="1" t="s">
        <v>2604</v>
      </c>
      <c r="B4087" s="1" t="s">
        <v>1267</v>
      </c>
      <c r="C4087" s="1" t="s">
        <v>25701</v>
      </c>
      <c r="D4087" s="1" t="s">
        <v>2825</v>
      </c>
      <c r="E4087" s="1" t="s">
        <v>2824</v>
      </c>
      <c r="F4087" s="1" t="s">
        <v>24893</v>
      </c>
      <c r="G4087" s="2">
        <v>44270</v>
      </c>
      <c r="H4087" s="1" t="s">
        <v>2826</v>
      </c>
      <c r="I4087" s="1" t="s">
        <v>5</v>
      </c>
      <c r="J4087" t="s">
        <v>24885</v>
      </c>
      <c r="K4087" t="s">
        <v>24855</v>
      </c>
      <c r="L4087" s="1" t="s">
        <v>70</v>
      </c>
    </row>
    <row r="4088" spans="1:12" x14ac:dyDescent="0.25">
      <c r="A4088" s="1" t="s">
        <v>2604</v>
      </c>
      <c r="B4088" s="1" t="s">
        <v>1267</v>
      </c>
      <c r="C4088" s="1" t="s">
        <v>25702</v>
      </c>
      <c r="D4088" s="1" t="s">
        <v>2828</v>
      </c>
      <c r="E4088" s="1" t="s">
        <v>2827</v>
      </c>
      <c r="F4088" s="1" t="s">
        <v>24893</v>
      </c>
      <c r="G4088" s="2">
        <v>44272</v>
      </c>
      <c r="H4088" s="1" t="s">
        <v>2829</v>
      </c>
      <c r="I4088" s="1" t="s">
        <v>5</v>
      </c>
      <c r="J4088" t="s">
        <v>24881</v>
      </c>
      <c r="K4088" t="s">
        <v>24855</v>
      </c>
      <c r="L4088" s="1" t="s">
        <v>78</v>
      </c>
    </row>
    <row r="4089" spans="1:12" x14ac:dyDescent="0.25">
      <c r="A4089" s="1" t="s">
        <v>2604</v>
      </c>
      <c r="B4089" s="1" t="s">
        <v>1267</v>
      </c>
      <c r="C4089" s="1" t="s">
        <v>25702</v>
      </c>
      <c r="D4089" s="1" t="s">
        <v>2828</v>
      </c>
      <c r="E4089" s="1" t="s">
        <v>2827</v>
      </c>
      <c r="F4089" s="1" t="s">
        <v>24893</v>
      </c>
      <c r="G4089" s="2">
        <v>44272</v>
      </c>
      <c r="H4089" s="1" t="s">
        <v>2829</v>
      </c>
      <c r="I4089" s="1" t="s">
        <v>5</v>
      </c>
      <c r="J4089" t="s">
        <v>24881</v>
      </c>
      <c r="K4089" t="s">
        <v>24855</v>
      </c>
      <c r="L4089" s="1" t="s">
        <v>10</v>
      </c>
    </row>
    <row r="4090" spans="1:12" x14ac:dyDescent="0.25">
      <c r="A4090" s="1" t="s">
        <v>2604</v>
      </c>
      <c r="B4090" s="1" t="s">
        <v>1267</v>
      </c>
      <c r="C4090" s="1" t="s">
        <v>25702</v>
      </c>
      <c r="D4090" s="1" t="s">
        <v>2828</v>
      </c>
      <c r="E4090" s="1" t="s">
        <v>2827</v>
      </c>
      <c r="F4090" s="1" t="s">
        <v>24893</v>
      </c>
      <c r="G4090" s="2">
        <v>44272</v>
      </c>
      <c r="H4090" s="1" t="s">
        <v>2829</v>
      </c>
      <c r="I4090" s="1" t="s">
        <v>5</v>
      </c>
      <c r="J4090" t="s">
        <v>24881</v>
      </c>
      <c r="K4090" t="s">
        <v>24855</v>
      </c>
      <c r="L4090" s="1" t="s">
        <v>7</v>
      </c>
    </row>
    <row r="4091" spans="1:12" x14ac:dyDescent="0.25">
      <c r="A4091" s="1" t="s">
        <v>2604</v>
      </c>
      <c r="B4091" s="1" t="s">
        <v>1267</v>
      </c>
      <c r="C4091" s="1" t="s">
        <v>25672</v>
      </c>
      <c r="D4091" s="1" t="s">
        <v>2830</v>
      </c>
      <c r="E4091" s="1" t="s">
        <v>509</v>
      </c>
      <c r="F4091" s="1" t="s">
        <v>24895</v>
      </c>
      <c r="G4091" s="2">
        <v>44222</v>
      </c>
      <c r="H4091" s="1" t="s">
        <v>2831</v>
      </c>
      <c r="I4091" s="1" t="s">
        <v>5</v>
      </c>
      <c r="J4091" t="s">
        <v>24881</v>
      </c>
      <c r="K4091" t="s">
        <v>24855</v>
      </c>
      <c r="L4091" s="1" t="s">
        <v>9</v>
      </c>
    </row>
    <row r="4092" spans="1:12" x14ac:dyDescent="0.25">
      <c r="A4092" s="1" t="s">
        <v>2604</v>
      </c>
      <c r="B4092" s="1" t="s">
        <v>1267</v>
      </c>
      <c r="C4092" s="1" t="s">
        <v>25672</v>
      </c>
      <c r="D4092" s="1" t="s">
        <v>2830</v>
      </c>
      <c r="E4092" s="1" t="s">
        <v>509</v>
      </c>
      <c r="F4092" s="1" t="s">
        <v>24895</v>
      </c>
      <c r="G4092" s="2">
        <v>44222</v>
      </c>
      <c r="H4092" s="1" t="s">
        <v>2831</v>
      </c>
      <c r="I4092" s="1" t="s">
        <v>5</v>
      </c>
      <c r="J4092" t="s">
        <v>24881</v>
      </c>
      <c r="K4092" t="s">
        <v>24855</v>
      </c>
      <c r="L4092" s="1" t="s">
        <v>10</v>
      </c>
    </row>
    <row r="4093" spans="1:12" x14ac:dyDescent="0.25">
      <c r="A4093" s="1" t="s">
        <v>2604</v>
      </c>
      <c r="B4093" s="1" t="s">
        <v>1267</v>
      </c>
      <c r="C4093" s="1" t="s">
        <v>25672</v>
      </c>
      <c r="D4093" s="1" t="s">
        <v>2830</v>
      </c>
      <c r="E4093" s="1" t="s">
        <v>509</v>
      </c>
      <c r="F4093" s="1" t="s">
        <v>24895</v>
      </c>
      <c r="G4093" s="2">
        <v>44222</v>
      </c>
      <c r="H4093" s="1" t="s">
        <v>2831</v>
      </c>
      <c r="I4093" s="1" t="s">
        <v>5</v>
      </c>
      <c r="J4093" t="s">
        <v>24881</v>
      </c>
      <c r="K4093" t="s">
        <v>24855</v>
      </c>
      <c r="L4093" s="1" t="s">
        <v>382</v>
      </c>
    </row>
    <row r="4094" spans="1:12" x14ac:dyDescent="0.25">
      <c r="A4094" s="1" t="s">
        <v>2604</v>
      </c>
      <c r="B4094" s="1" t="s">
        <v>1267</v>
      </c>
      <c r="C4094" s="1" t="s">
        <v>25672</v>
      </c>
      <c r="D4094" s="1" t="s">
        <v>2830</v>
      </c>
      <c r="E4094" s="1" t="s">
        <v>509</v>
      </c>
      <c r="F4094" s="1" t="s">
        <v>24895</v>
      </c>
      <c r="G4094" s="2">
        <v>44222</v>
      </c>
      <c r="H4094" s="1" t="s">
        <v>2831</v>
      </c>
      <c r="I4094" s="1" t="s">
        <v>5</v>
      </c>
      <c r="J4094" t="s">
        <v>24883</v>
      </c>
      <c r="K4094" t="s">
        <v>24855</v>
      </c>
      <c r="L4094" s="1" t="s">
        <v>71</v>
      </c>
    </row>
    <row r="4095" spans="1:12" x14ac:dyDescent="0.25">
      <c r="A4095" s="1" t="s">
        <v>2604</v>
      </c>
      <c r="B4095" s="1" t="s">
        <v>1267</v>
      </c>
      <c r="C4095" s="1" t="s">
        <v>25672</v>
      </c>
      <c r="D4095" s="1" t="s">
        <v>2830</v>
      </c>
      <c r="E4095" s="1" t="s">
        <v>509</v>
      </c>
      <c r="F4095" s="1" t="s">
        <v>24895</v>
      </c>
      <c r="G4095" s="2">
        <v>44222</v>
      </c>
      <c r="H4095" s="1" t="s">
        <v>2831</v>
      </c>
      <c r="I4095" s="1" t="s">
        <v>5</v>
      </c>
      <c r="J4095" t="s">
        <v>24883</v>
      </c>
      <c r="K4095" t="s">
        <v>24855</v>
      </c>
      <c r="L4095" s="1" t="s">
        <v>33</v>
      </c>
    </row>
    <row r="4096" spans="1:12" x14ac:dyDescent="0.25">
      <c r="A4096" s="1" t="s">
        <v>2604</v>
      </c>
      <c r="B4096" s="1" t="s">
        <v>1267</v>
      </c>
      <c r="C4096" s="1" t="s">
        <v>25672</v>
      </c>
      <c r="D4096" s="1" t="s">
        <v>2830</v>
      </c>
      <c r="E4096" s="1" t="s">
        <v>509</v>
      </c>
      <c r="F4096" s="1" t="s">
        <v>24895</v>
      </c>
      <c r="G4096" s="2">
        <v>44308</v>
      </c>
      <c r="H4096" s="1" t="s">
        <v>2832</v>
      </c>
      <c r="I4096" s="1" t="s">
        <v>5</v>
      </c>
      <c r="J4096" t="s">
        <v>24881</v>
      </c>
      <c r="K4096" t="s">
        <v>24855</v>
      </c>
      <c r="L4096" s="1" t="s">
        <v>78</v>
      </c>
    </row>
    <row r="4097" spans="1:12" x14ac:dyDescent="0.25">
      <c r="A4097" s="1" t="s">
        <v>2604</v>
      </c>
      <c r="B4097" s="1" t="s">
        <v>1267</v>
      </c>
      <c r="C4097" s="1" t="s">
        <v>25672</v>
      </c>
      <c r="D4097" s="1" t="s">
        <v>2830</v>
      </c>
      <c r="E4097" s="1" t="s">
        <v>509</v>
      </c>
      <c r="F4097" s="1" t="s">
        <v>24895</v>
      </c>
      <c r="G4097" s="2">
        <v>44308</v>
      </c>
      <c r="H4097" s="1" t="s">
        <v>2832</v>
      </c>
      <c r="I4097" s="1" t="s">
        <v>5</v>
      </c>
      <c r="J4097" t="s">
        <v>24881</v>
      </c>
      <c r="K4097" t="s">
        <v>24855</v>
      </c>
      <c r="L4097" s="1" t="s">
        <v>10</v>
      </c>
    </row>
    <row r="4098" spans="1:12" x14ac:dyDescent="0.25">
      <c r="A4098" s="1" t="s">
        <v>2604</v>
      </c>
      <c r="B4098" s="1" t="s">
        <v>1267</v>
      </c>
      <c r="C4098" s="1" t="s">
        <v>25672</v>
      </c>
      <c r="D4098" s="1" t="s">
        <v>2830</v>
      </c>
      <c r="E4098" s="1" t="s">
        <v>509</v>
      </c>
      <c r="F4098" s="1" t="s">
        <v>24895</v>
      </c>
      <c r="G4098" s="2">
        <v>44308</v>
      </c>
      <c r="H4098" s="1" t="s">
        <v>2832</v>
      </c>
      <c r="I4098" s="1" t="s">
        <v>5</v>
      </c>
      <c r="J4098" t="s">
        <v>24881</v>
      </c>
      <c r="K4098" t="s">
        <v>24855</v>
      </c>
      <c r="L4098" s="1" t="s">
        <v>382</v>
      </c>
    </row>
    <row r="4099" spans="1:12" x14ac:dyDescent="0.25">
      <c r="A4099" s="1" t="s">
        <v>2604</v>
      </c>
      <c r="B4099" s="1" t="s">
        <v>1267</v>
      </c>
      <c r="C4099" s="1" t="s">
        <v>25703</v>
      </c>
      <c r="D4099" s="1" t="s">
        <v>2834</v>
      </c>
      <c r="E4099" s="1" t="s">
        <v>2833</v>
      </c>
      <c r="F4099" s="1" t="s">
        <v>24893</v>
      </c>
      <c r="G4099" s="2">
        <v>44347</v>
      </c>
      <c r="H4099" s="1" t="s">
        <v>2835</v>
      </c>
      <c r="I4099" s="1" t="s">
        <v>5</v>
      </c>
      <c r="J4099" t="s">
        <v>24881</v>
      </c>
      <c r="K4099" t="s">
        <v>24855</v>
      </c>
      <c r="L4099" s="1" t="s">
        <v>7</v>
      </c>
    </row>
    <row r="4100" spans="1:12" x14ac:dyDescent="0.25">
      <c r="A4100" s="1" t="s">
        <v>2604</v>
      </c>
      <c r="B4100" s="1" t="s">
        <v>1267</v>
      </c>
      <c r="C4100" s="1" t="s">
        <v>25703</v>
      </c>
      <c r="D4100" s="1" t="s">
        <v>2834</v>
      </c>
      <c r="E4100" s="1" t="s">
        <v>2833</v>
      </c>
      <c r="F4100" s="1" t="s">
        <v>24893</v>
      </c>
      <c r="G4100" s="2">
        <v>44305</v>
      </c>
      <c r="H4100" s="1" t="s">
        <v>2836</v>
      </c>
      <c r="I4100" s="1" t="s">
        <v>5</v>
      </c>
      <c r="J4100" t="s">
        <v>24881</v>
      </c>
      <c r="K4100" t="s">
        <v>24855</v>
      </c>
      <c r="L4100" s="1" t="s">
        <v>9</v>
      </c>
    </row>
    <row r="4101" spans="1:12" x14ac:dyDescent="0.25">
      <c r="A4101" s="1" t="s">
        <v>2604</v>
      </c>
      <c r="B4101" s="1" t="s">
        <v>1267</v>
      </c>
      <c r="C4101" s="1" t="s">
        <v>25703</v>
      </c>
      <c r="D4101" s="1" t="s">
        <v>2834</v>
      </c>
      <c r="E4101" s="1" t="s">
        <v>2833</v>
      </c>
      <c r="F4101" s="1" t="s">
        <v>24893</v>
      </c>
      <c r="G4101" s="2">
        <v>44305</v>
      </c>
      <c r="H4101" s="1" t="s">
        <v>2836</v>
      </c>
      <c r="I4101" s="1" t="s">
        <v>5</v>
      </c>
      <c r="J4101" t="s">
        <v>24881</v>
      </c>
      <c r="K4101" t="s">
        <v>24855</v>
      </c>
      <c r="L4101" s="1" t="s">
        <v>10</v>
      </c>
    </row>
    <row r="4102" spans="1:12" x14ac:dyDescent="0.25">
      <c r="A4102" s="1" t="s">
        <v>2604</v>
      </c>
      <c r="B4102" s="1" t="s">
        <v>1267</v>
      </c>
      <c r="C4102" s="1" t="s">
        <v>25703</v>
      </c>
      <c r="D4102" s="1" t="s">
        <v>2834</v>
      </c>
      <c r="E4102" s="1" t="s">
        <v>2833</v>
      </c>
      <c r="F4102" s="1" t="s">
        <v>24893</v>
      </c>
      <c r="G4102" s="2">
        <v>44305</v>
      </c>
      <c r="H4102" s="1" t="s">
        <v>2836</v>
      </c>
      <c r="I4102" s="1" t="s">
        <v>5</v>
      </c>
      <c r="J4102" t="s">
        <v>24881</v>
      </c>
      <c r="K4102" t="s">
        <v>24855</v>
      </c>
      <c r="L4102" s="1" t="s">
        <v>7</v>
      </c>
    </row>
    <row r="4103" spans="1:12" x14ac:dyDescent="0.25">
      <c r="A4103" s="1" t="s">
        <v>2604</v>
      </c>
      <c r="B4103" s="1" t="s">
        <v>1267</v>
      </c>
      <c r="C4103" s="1" t="s">
        <v>25703</v>
      </c>
      <c r="D4103" s="1" t="s">
        <v>2834</v>
      </c>
      <c r="E4103" s="1" t="s">
        <v>2833</v>
      </c>
      <c r="F4103" s="1" t="s">
        <v>24893</v>
      </c>
      <c r="G4103" s="2">
        <v>44305</v>
      </c>
      <c r="H4103" s="1" t="s">
        <v>2836</v>
      </c>
      <c r="I4103" s="1" t="s">
        <v>5</v>
      </c>
      <c r="J4103" t="s">
        <v>24883</v>
      </c>
      <c r="K4103" t="s">
        <v>24855</v>
      </c>
      <c r="L4103" s="1" t="s">
        <v>121</v>
      </c>
    </row>
    <row r="4104" spans="1:12" x14ac:dyDescent="0.25">
      <c r="A4104" s="1" t="s">
        <v>2604</v>
      </c>
      <c r="B4104" s="1" t="s">
        <v>1267</v>
      </c>
      <c r="C4104" s="1" t="s">
        <v>25704</v>
      </c>
      <c r="D4104" s="1" t="s">
        <v>2838</v>
      </c>
      <c r="E4104" s="1" t="s">
        <v>2837</v>
      </c>
      <c r="F4104" s="1" t="s">
        <v>24893</v>
      </c>
      <c r="G4104" s="2">
        <v>44274</v>
      </c>
      <c r="H4104" s="1" t="s">
        <v>2839</v>
      </c>
      <c r="I4104" s="1" t="s">
        <v>5</v>
      </c>
      <c r="J4104" t="s">
        <v>24881</v>
      </c>
      <c r="K4104" t="s">
        <v>24855</v>
      </c>
      <c r="L4104" s="1" t="s">
        <v>78</v>
      </c>
    </row>
    <row r="4105" spans="1:12" x14ac:dyDescent="0.25">
      <c r="A4105" s="1" t="s">
        <v>2604</v>
      </c>
      <c r="B4105" s="1" t="s">
        <v>1267</v>
      </c>
      <c r="C4105" s="1" t="s">
        <v>25704</v>
      </c>
      <c r="D4105" s="1" t="s">
        <v>2838</v>
      </c>
      <c r="E4105" s="1" t="s">
        <v>2837</v>
      </c>
      <c r="F4105" s="1" t="s">
        <v>24893</v>
      </c>
      <c r="G4105" s="2">
        <v>44274</v>
      </c>
      <c r="H4105" s="1" t="s">
        <v>2839</v>
      </c>
      <c r="I4105" s="1" t="s">
        <v>5</v>
      </c>
      <c r="J4105" t="s">
        <v>24881</v>
      </c>
      <c r="K4105" t="s">
        <v>24855</v>
      </c>
      <c r="L4105" s="1" t="s">
        <v>10</v>
      </c>
    </row>
    <row r="4106" spans="1:12" x14ac:dyDescent="0.25">
      <c r="A4106" s="1" t="s">
        <v>2604</v>
      </c>
      <c r="B4106" s="1" t="s">
        <v>1267</v>
      </c>
      <c r="C4106" s="1" t="s">
        <v>25704</v>
      </c>
      <c r="D4106" s="1" t="s">
        <v>2838</v>
      </c>
      <c r="E4106" s="1" t="s">
        <v>2837</v>
      </c>
      <c r="F4106" s="1" t="s">
        <v>24893</v>
      </c>
      <c r="G4106" s="2">
        <v>44274</v>
      </c>
      <c r="H4106" s="1" t="s">
        <v>2839</v>
      </c>
      <c r="I4106" s="1" t="s">
        <v>5</v>
      </c>
      <c r="J4106" t="s">
        <v>24881</v>
      </c>
      <c r="K4106" t="s">
        <v>24855</v>
      </c>
      <c r="L4106" s="1" t="s">
        <v>7</v>
      </c>
    </row>
    <row r="4107" spans="1:12" x14ac:dyDescent="0.25">
      <c r="A4107" s="1" t="s">
        <v>2604</v>
      </c>
      <c r="B4107" s="1" t="s">
        <v>1267</v>
      </c>
      <c r="C4107" s="1" t="s">
        <v>25705</v>
      </c>
      <c r="D4107" s="1" t="s">
        <v>2841</v>
      </c>
      <c r="E4107" s="1" t="s">
        <v>2840</v>
      </c>
      <c r="F4107" s="1" t="s">
        <v>822</v>
      </c>
      <c r="G4107" s="2">
        <v>44223</v>
      </c>
      <c r="H4107" s="1" t="s">
        <v>2842</v>
      </c>
      <c r="I4107" s="1" t="s">
        <v>5</v>
      </c>
      <c r="J4107" t="s">
        <v>24881</v>
      </c>
      <c r="K4107" t="s">
        <v>24855</v>
      </c>
      <c r="L4107" s="1" t="s">
        <v>78</v>
      </c>
    </row>
    <row r="4108" spans="1:12" x14ac:dyDescent="0.25">
      <c r="A4108" s="1" t="s">
        <v>2604</v>
      </c>
      <c r="B4108" s="1" t="s">
        <v>1267</v>
      </c>
      <c r="C4108" s="1" t="s">
        <v>25705</v>
      </c>
      <c r="D4108" s="1" t="s">
        <v>2841</v>
      </c>
      <c r="E4108" s="1" t="s">
        <v>2840</v>
      </c>
      <c r="F4108" s="1" t="s">
        <v>822</v>
      </c>
      <c r="G4108" s="2">
        <v>44223</v>
      </c>
      <c r="H4108" s="1" t="s">
        <v>2842</v>
      </c>
      <c r="I4108" s="1" t="s">
        <v>5</v>
      </c>
      <c r="J4108" t="s">
        <v>24881</v>
      </c>
      <c r="K4108" t="s">
        <v>24855</v>
      </c>
      <c r="L4108" s="1" t="s">
        <v>10</v>
      </c>
    </row>
    <row r="4109" spans="1:12" x14ac:dyDescent="0.25">
      <c r="A4109" s="1" t="s">
        <v>2604</v>
      </c>
      <c r="B4109" s="1" t="s">
        <v>1267</v>
      </c>
      <c r="C4109" s="1" t="s">
        <v>25705</v>
      </c>
      <c r="D4109" s="1" t="s">
        <v>2841</v>
      </c>
      <c r="E4109" s="1" t="s">
        <v>2840</v>
      </c>
      <c r="F4109" s="1" t="s">
        <v>822</v>
      </c>
      <c r="G4109" s="2">
        <v>44223</v>
      </c>
      <c r="H4109" s="1" t="s">
        <v>2842</v>
      </c>
      <c r="I4109" s="1" t="s">
        <v>5</v>
      </c>
      <c r="J4109" t="s">
        <v>24881</v>
      </c>
      <c r="K4109" t="s">
        <v>24855</v>
      </c>
      <c r="L4109" s="1" t="s">
        <v>2843</v>
      </c>
    </row>
    <row r="4110" spans="1:12" x14ac:dyDescent="0.25">
      <c r="A4110" s="1" t="s">
        <v>2604</v>
      </c>
      <c r="B4110" s="1" t="s">
        <v>1267</v>
      </c>
      <c r="C4110" s="1" t="s">
        <v>25706</v>
      </c>
      <c r="D4110" s="1" t="s">
        <v>2845</v>
      </c>
      <c r="E4110" s="1" t="s">
        <v>2844</v>
      </c>
      <c r="F4110" s="1" t="s">
        <v>24893</v>
      </c>
      <c r="G4110" s="2">
        <v>44273</v>
      </c>
      <c r="H4110" s="1" t="s">
        <v>2846</v>
      </c>
      <c r="I4110" s="1" t="s">
        <v>5</v>
      </c>
      <c r="J4110" t="s">
        <v>24881</v>
      </c>
      <c r="K4110" t="s">
        <v>24855</v>
      </c>
      <c r="L4110" s="1" t="s">
        <v>78</v>
      </c>
    </row>
    <row r="4111" spans="1:12" x14ac:dyDescent="0.25">
      <c r="A4111" s="1" t="s">
        <v>2604</v>
      </c>
      <c r="B4111" s="1" t="s">
        <v>1267</v>
      </c>
      <c r="C4111" s="1" t="s">
        <v>25706</v>
      </c>
      <c r="D4111" s="1" t="s">
        <v>2845</v>
      </c>
      <c r="E4111" s="1" t="s">
        <v>2844</v>
      </c>
      <c r="F4111" s="1" t="s">
        <v>24893</v>
      </c>
      <c r="G4111" s="2">
        <v>44273</v>
      </c>
      <c r="H4111" s="1" t="s">
        <v>2846</v>
      </c>
      <c r="I4111" s="1" t="s">
        <v>5</v>
      </c>
      <c r="J4111" t="s">
        <v>24881</v>
      </c>
      <c r="K4111" t="s">
        <v>24855</v>
      </c>
      <c r="L4111" s="1" t="s">
        <v>10</v>
      </c>
    </row>
    <row r="4112" spans="1:12" x14ac:dyDescent="0.25">
      <c r="A4112" s="1" t="s">
        <v>2604</v>
      </c>
      <c r="B4112" s="1" t="s">
        <v>1267</v>
      </c>
      <c r="C4112" s="1" t="s">
        <v>25706</v>
      </c>
      <c r="D4112" s="1" t="s">
        <v>2845</v>
      </c>
      <c r="E4112" s="1" t="s">
        <v>2844</v>
      </c>
      <c r="F4112" s="1" t="s">
        <v>24893</v>
      </c>
      <c r="G4112" s="2">
        <v>44273</v>
      </c>
      <c r="H4112" s="1" t="s">
        <v>2846</v>
      </c>
      <c r="I4112" s="1" t="s">
        <v>5</v>
      </c>
      <c r="J4112" t="s">
        <v>24881</v>
      </c>
      <c r="K4112" t="s">
        <v>24855</v>
      </c>
      <c r="L4112" s="1" t="s">
        <v>7</v>
      </c>
    </row>
    <row r="4113" spans="1:12" x14ac:dyDescent="0.25">
      <c r="A4113" s="1" t="s">
        <v>2604</v>
      </c>
      <c r="B4113" s="1" t="s">
        <v>1267</v>
      </c>
      <c r="C4113" s="1" t="s">
        <v>25707</v>
      </c>
      <c r="D4113" s="1" t="s">
        <v>2848</v>
      </c>
      <c r="E4113" s="1" t="s">
        <v>2847</v>
      </c>
      <c r="F4113" s="1" t="s">
        <v>24893</v>
      </c>
      <c r="G4113" s="2">
        <v>44271</v>
      </c>
      <c r="H4113" s="1" t="s">
        <v>2849</v>
      </c>
      <c r="I4113" s="1" t="s">
        <v>5</v>
      </c>
      <c r="J4113" t="s">
        <v>24881</v>
      </c>
      <c r="K4113" t="s">
        <v>24855</v>
      </c>
      <c r="L4113" s="1" t="s">
        <v>155</v>
      </c>
    </row>
    <row r="4114" spans="1:12" x14ac:dyDescent="0.25">
      <c r="A4114" s="1" t="s">
        <v>2604</v>
      </c>
      <c r="B4114" s="1" t="s">
        <v>1267</v>
      </c>
      <c r="C4114" s="1" t="s">
        <v>25707</v>
      </c>
      <c r="D4114" s="1" t="s">
        <v>2848</v>
      </c>
      <c r="E4114" s="1" t="s">
        <v>2847</v>
      </c>
      <c r="F4114" s="1" t="s">
        <v>24893</v>
      </c>
      <c r="G4114" s="2">
        <v>44271</v>
      </c>
      <c r="H4114" s="1" t="s">
        <v>2849</v>
      </c>
      <c r="I4114" s="1" t="s">
        <v>5</v>
      </c>
      <c r="J4114" t="s">
        <v>24881</v>
      </c>
      <c r="K4114" t="s">
        <v>24855</v>
      </c>
      <c r="L4114" s="1" t="s">
        <v>10</v>
      </c>
    </row>
    <row r="4115" spans="1:12" x14ac:dyDescent="0.25">
      <c r="A4115" s="1" t="s">
        <v>2604</v>
      </c>
      <c r="B4115" s="1" t="s">
        <v>1267</v>
      </c>
      <c r="C4115" s="1" t="s">
        <v>25707</v>
      </c>
      <c r="D4115" s="1" t="s">
        <v>2848</v>
      </c>
      <c r="E4115" s="1" t="s">
        <v>2847</v>
      </c>
      <c r="F4115" s="1" t="s">
        <v>24893</v>
      </c>
      <c r="G4115" s="2">
        <v>44271</v>
      </c>
      <c r="H4115" s="1" t="s">
        <v>2849</v>
      </c>
      <c r="I4115" s="1" t="s">
        <v>5</v>
      </c>
      <c r="J4115" t="s">
        <v>24881</v>
      </c>
      <c r="K4115" t="s">
        <v>24855</v>
      </c>
      <c r="L4115" s="1" t="s">
        <v>7</v>
      </c>
    </row>
    <row r="4116" spans="1:12" x14ac:dyDescent="0.25">
      <c r="A4116" s="1" t="s">
        <v>2604</v>
      </c>
      <c r="B4116" s="1" t="s">
        <v>1267</v>
      </c>
      <c r="C4116" s="1" t="s">
        <v>25708</v>
      </c>
      <c r="D4116" s="1" t="s">
        <v>2851</v>
      </c>
      <c r="E4116" s="1" t="s">
        <v>2850</v>
      </c>
      <c r="F4116" s="1" t="s">
        <v>24904</v>
      </c>
      <c r="G4116" s="2">
        <v>44229</v>
      </c>
      <c r="H4116" s="1" t="s">
        <v>2852</v>
      </c>
      <c r="I4116" s="1" t="s">
        <v>5</v>
      </c>
      <c r="J4116" t="s">
        <v>24881</v>
      </c>
      <c r="K4116" t="s">
        <v>24855</v>
      </c>
      <c r="L4116" s="1" t="s">
        <v>78</v>
      </c>
    </row>
    <row r="4117" spans="1:12" x14ac:dyDescent="0.25">
      <c r="A4117" s="1" t="s">
        <v>2604</v>
      </c>
      <c r="B4117" s="1" t="s">
        <v>1267</v>
      </c>
      <c r="C4117" s="1" t="s">
        <v>25708</v>
      </c>
      <c r="D4117" s="1" t="s">
        <v>2851</v>
      </c>
      <c r="E4117" s="1" t="s">
        <v>2850</v>
      </c>
      <c r="F4117" s="1" t="s">
        <v>24904</v>
      </c>
      <c r="G4117" s="2">
        <v>44229</v>
      </c>
      <c r="H4117" s="1" t="s">
        <v>2852</v>
      </c>
      <c r="I4117" s="1" t="s">
        <v>5</v>
      </c>
      <c r="J4117" t="s">
        <v>24881</v>
      </c>
      <c r="K4117" t="s">
        <v>24855</v>
      </c>
      <c r="L4117" s="1" t="s">
        <v>10</v>
      </c>
    </row>
    <row r="4118" spans="1:12" x14ac:dyDescent="0.25">
      <c r="A4118" s="1" t="s">
        <v>2604</v>
      </c>
      <c r="B4118" s="1" t="s">
        <v>1267</v>
      </c>
      <c r="C4118" s="1" t="s">
        <v>25708</v>
      </c>
      <c r="D4118" s="1" t="s">
        <v>2851</v>
      </c>
      <c r="E4118" s="1" t="s">
        <v>2850</v>
      </c>
      <c r="F4118" s="1" t="s">
        <v>24904</v>
      </c>
      <c r="G4118" s="2">
        <v>44229</v>
      </c>
      <c r="H4118" s="1" t="s">
        <v>2852</v>
      </c>
      <c r="I4118" s="1" t="s">
        <v>5</v>
      </c>
      <c r="J4118" t="s">
        <v>24881</v>
      </c>
      <c r="K4118" t="s">
        <v>24855</v>
      </c>
      <c r="L4118" s="1" t="s">
        <v>1848</v>
      </c>
    </row>
    <row r="4119" spans="1:12" x14ac:dyDescent="0.25">
      <c r="A4119" s="1" t="s">
        <v>2604</v>
      </c>
      <c r="B4119" s="1" t="s">
        <v>1267</v>
      </c>
      <c r="C4119" s="1" t="s">
        <v>25708</v>
      </c>
      <c r="D4119" s="1" t="s">
        <v>2851</v>
      </c>
      <c r="E4119" s="1" t="s">
        <v>2850</v>
      </c>
      <c r="F4119" s="1" t="s">
        <v>24904</v>
      </c>
      <c r="G4119" s="2">
        <v>44201</v>
      </c>
      <c r="H4119" s="1" t="s">
        <v>2853</v>
      </c>
      <c r="I4119" s="1" t="s">
        <v>5</v>
      </c>
      <c r="J4119" t="s">
        <v>24881</v>
      </c>
      <c r="K4119" t="s">
        <v>24855</v>
      </c>
      <c r="L4119" s="1" t="s">
        <v>6</v>
      </c>
    </row>
    <row r="4120" spans="1:12" x14ac:dyDescent="0.25">
      <c r="A4120" s="1" t="s">
        <v>2604</v>
      </c>
      <c r="B4120" s="1" t="s">
        <v>1267</v>
      </c>
      <c r="C4120" s="1" t="s">
        <v>25708</v>
      </c>
      <c r="D4120" s="1" t="s">
        <v>2851</v>
      </c>
      <c r="E4120" s="1" t="s">
        <v>2850</v>
      </c>
      <c r="F4120" s="1" t="s">
        <v>24904</v>
      </c>
      <c r="G4120" s="2">
        <v>44201</v>
      </c>
      <c r="H4120" s="1" t="s">
        <v>2853</v>
      </c>
      <c r="I4120" s="1" t="s">
        <v>5</v>
      </c>
      <c r="J4120" t="s">
        <v>24881</v>
      </c>
      <c r="K4120" t="s">
        <v>24855</v>
      </c>
      <c r="L4120" s="1" t="s">
        <v>1848</v>
      </c>
    </row>
    <row r="4121" spans="1:12" x14ac:dyDescent="0.25">
      <c r="A4121" s="1" t="s">
        <v>2604</v>
      </c>
      <c r="B4121" s="1" t="s">
        <v>1267</v>
      </c>
      <c r="C4121" s="1" t="s">
        <v>25709</v>
      </c>
      <c r="D4121" s="1" t="s">
        <v>2855</v>
      </c>
      <c r="E4121" s="1" t="s">
        <v>2854</v>
      </c>
      <c r="F4121" s="1" t="s">
        <v>24893</v>
      </c>
      <c r="G4121" s="2">
        <v>44269</v>
      </c>
      <c r="H4121" s="1" t="s">
        <v>2856</v>
      </c>
      <c r="I4121" s="1" t="s">
        <v>5</v>
      </c>
      <c r="J4121" t="s">
        <v>24881</v>
      </c>
      <c r="K4121" t="s">
        <v>24855</v>
      </c>
      <c r="L4121" s="1" t="s">
        <v>9</v>
      </c>
    </row>
    <row r="4122" spans="1:12" x14ac:dyDescent="0.25">
      <c r="A4122" s="1" t="s">
        <v>2604</v>
      </c>
      <c r="B4122" s="1" t="s">
        <v>1267</v>
      </c>
      <c r="C4122" s="1" t="s">
        <v>25709</v>
      </c>
      <c r="D4122" s="1" t="s">
        <v>2855</v>
      </c>
      <c r="E4122" s="1" t="s">
        <v>2854</v>
      </c>
      <c r="F4122" s="1" t="s">
        <v>24893</v>
      </c>
      <c r="G4122" s="2">
        <v>44269</v>
      </c>
      <c r="H4122" s="1" t="s">
        <v>2856</v>
      </c>
      <c r="I4122" s="1" t="s">
        <v>5</v>
      </c>
      <c r="J4122" t="s">
        <v>24881</v>
      </c>
      <c r="K4122" t="s">
        <v>24855</v>
      </c>
      <c r="L4122" s="1" t="s">
        <v>10</v>
      </c>
    </row>
    <row r="4123" spans="1:12" x14ac:dyDescent="0.25">
      <c r="A4123" s="1" t="s">
        <v>2604</v>
      </c>
      <c r="B4123" s="1" t="s">
        <v>1267</v>
      </c>
      <c r="C4123" s="1" t="s">
        <v>25709</v>
      </c>
      <c r="D4123" s="1" t="s">
        <v>2855</v>
      </c>
      <c r="E4123" s="1" t="s">
        <v>2854</v>
      </c>
      <c r="F4123" s="1" t="s">
        <v>24893</v>
      </c>
      <c r="G4123" s="2">
        <v>44269</v>
      </c>
      <c r="H4123" s="1" t="s">
        <v>2856</v>
      </c>
      <c r="I4123" s="1" t="s">
        <v>5</v>
      </c>
      <c r="J4123" t="s">
        <v>24881</v>
      </c>
      <c r="K4123" t="s">
        <v>24855</v>
      </c>
      <c r="L4123" s="1" t="s">
        <v>7</v>
      </c>
    </row>
    <row r="4124" spans="1:12" x14ac:dyDescent="0.25">
      <c r="A4124" s="1" t="s">
        <v>2604</v>
      </c>
      <c r="B4124" s="1" t="s">
        <v>1267</v>
      </c>
      <c r="C4124" s="1" t="s">
        <v>25709</v>
      </c>
      <c r="D4124" s="1" t="s">
        <v>2855</v>
      </c>
      <c r="E4124" s="1" t="s">
        <v>2854</v>
      </c>
      <c r="F4124" s="1" t="s">
        <v>24893</v>
      </c>
      <c r="G4124" s="2">
        <v>44269</v>
      </c>
      <c r="H4124" s="1" t="s">
        <v>2856</v>
      </c>
      <c r="I4124" s="1" t="s">
        <v>5</v>
      </c>
      <c r="J4124" t="s">
        <v>24882</v>
      </c>
      <c r="K4124" t="s">
        <v>24862</v>
      </c>
      <c r="L4124" s="1" t="s">
        <v>100</v>
      </c>
    </row>
    <row r="4125" spans="1:12" x14ac:dyDescent="0.25">
      <c r="A4125" s="1" t="s">
        <v>2604</v>
      </c>
      <c r="B4125" s="1" t="s">
        <v>1267</v>
      </c>
      <c r="C4125" s="1" t="s">
        <v>25709</v>
      </c>
      <c r="D4125" s="1" t="s">
        <v>2855</v>
      </c>
      <c r="E4125" s="1" t="s">
        <v>2854</v>
      </c>
      <c r="F4125" s="1" t="s">
        <v>24893</v>
      </c>
      <c r="G4125" s="2">
        <v>44269</v>
      </c>
      <c r="H4125" s="1" t="s">
        <v>2856</v>
      </c>
      <c r="I4125" s="1" t="s">
        <v>5</v>
      </c>
      <c r="J4125" t="s">
        <v>24886</v>
      </c>
      <c r="K4125" t="s">
        <v>24862</v>
      </c>
      <c r="L4125" s="1" t="s">
        <v>102</v>
      </c>
    </row>
    <row r="4126" spans="1:12" x14ac:dyDescent="0.25">
      <c r="A4126" s="1" t="s">
        <v>2604</v>
      </c>
      <c r="B4126" s="1" t="s">
        <v>1267</v>
      </c>
      <c r="C4126" s="1" t="s">
        <v>25709</v>
      </c>
      <c r="D4126" s="1" t="s">
        <v>2855</v>
      </c>
      <c r="E4126" s="1" t="s">
        <v>2854</v>
      </c>
      <c r="F4126" s="1" t="s">
        <v>24893</v>
      </c>
      <c r="G4126" s="2">
        <v>44348</v>
      </c>
      <c r="H4126" s="1" t="s">
        <v>2857</v>
      </c>
      <c r="I4126" s="1" t="s">
        <v>5</v>
      </c>
      <c r="J4126" t="s">
        <v>24881</v>
      </c>
      <c r="K4126" t="s">
        <v>24855</v>
      </c>
      <c r="L4126" s="1" t="s">
        <v>9</v>
      </c>
    </row>
    <row r="4127" spans="1:12" x14ac:dyDescent="0.25">
      <c r="A4127" s="1" t="s">
        <v>2604</v>
      </c>
      <c r="B4127" s="1" t="s">
        <v>1267</v>
      </c>
      <c r="C4127" s="1" t="s">
        <v>25709</v>
      </c>
      <c r="D4127" s="1" t="s">
        <v>2855</v>
      </c>
      <c r="E4127" s="1" t="s">
        <v>2854</v>
      </c>
      <c r="F4127" s="1" t="s">
        <v>24893</v>
      </c>
      <c r="G4127" s="2">
        <v>44348</v>
      </c>
      <c r="H4127" s="1" t="s">
        <v>2857</v>
      </c>
      <c r="I4127" s="1" t="s">
        <v>5</v>
      </c>
      <c r="J4127" t="s">
        <v>24881</v>
      </c>
      <c r="K4127" t="s">
        <v>24855</v>
      </c>
      <c r="L4127" s="1" t="s">
        <v>10</v>
      </c>
    </row>
    <row r="4128" spans="1:12" x14ac:dyDescent="0.25">
      <c r="A4128" s="1" t="s">
        <v>2604</v>
      </c>
      <c r="B4128" s="1" t="s">
        <v>1267</v>
      </c>
      <c r="C4128" s="1" t="s">
        <v>25709</v>
      </c>
      <c r="D4128" s="1" t="s">
        <v>2855</v>
      </c>
      <c r="E4128" s="1" t="s">
        <v>2854</v>
      </c>
      <c r="F4128" s="1" t="s">
        <v>24893</v>
      </c>
      <c r="G4128" s="2">
        <v>44348</v>
      </c>
      <c r="H4128" s="1" t="s">
        <v>2857</v>
      </c>
      <c r="I4128" s="1" t="s">
        <v>5</v>
      </c>
      <c r="J4128" t="s">
        <v>24881</v>
      </c>
      <c r="K4128" t="s">
        <v>24855</v>
      </c>
      <c r="L4128" s="1" t="s">
        <v>7</v>
      </c>
    </row>
    <row r="4129" spans="1:12" x14ac:dyDescent="0.25">
      <c r="A4129" s="1" t="s">
        <v>2604</v>
      </c>
      <c r="B4129" s="1" t="s">
        <v>1267</v>
      </c>
      <c r="C4129" s="1" t="s">
        <v>25709</v>
      </c>
      <c r="D4129" s="1" t="s">
        <v>2855</v>
      </c>
      <c r="E4129" s="1" t="s">
        <v>2854</v>
      </c>
      <c r="F4129" s="1" t="s">
        <v>24893</v>
      </c>
      <c r="G4129" s="2">
        <v>44348</v>
      </c>
      <c r="H4129" s="1" t="s">
        <v>2857</v>
      </c>
      <c r="I4129" s="1" t="s">
        <v>5</v>
      </c>
      <c r="J4129" t="s">
        <v>24882</v>
      </c>
      <c r="K4129" t="s">
        <v>16</v>
      </c>
      <c r="L4129" s="1" t="s">
        <v>16</v>
      </c>
    </row>
    <row r="4130" spans="1:12" x14ac:dyDescent="0.25">
      <c r="A4130" s="1" t="s">
        <v>2604</v>
      </c>
      <c r="B4130" s="1" t="s">
        <v>1267</v>
      </c>
      <c r="C4130" s="1" t="s">
        <v>25709</v>
      </c>
      <c r="D4130" s="1" t="s">
        <v>2855</v>
      </c>
      <c r="E4130" s="1" t="s">
        <v>2854</v>
      </c>
      <c r="F4130" s="1" t="s">
        <v>24893</v>
      </c>
      <c r="G4130" s="2">
        <v>44348</v>
      </c>
      <c r="H4130" s="1" t="s">
        <v>2857</v>
      </c>
      <c r="I4130" s="1" t="s">
        <v>5</v>
      </c>
      <c r="J4130" t="s">
        <v>24882</v>
      </c>
      <c r="K4130" t="s">
        <v>24866</v>
      </c>
      <c r="L4130" s="1" t="s">
        <v>323</v>
      </c>
    </row>
    <row r="4131" spans="1:12" x14ac:dyDescent="0.25">
      <c r="A4131" s="1" t="s">
        <v>2604</v>
      </c>
      <c r="B4131" s="1" t="s">
        <v>1267</v>
      </c>
      <c r="C4131" s="1" t="s">
        <v>25709</v>
      </c>
      <c r="D4131" s="1" t="s">
        <v>2855</v>
      </c>
      <c r="E4131" s="1" t="s">
        <v>2854</v>
      </c>
      <c r="F4131" s="1" t="s">
        <v>24893</v>
      </c>
      <c r="G4131" s="2">
        <v>44348</v>
      </c>
      <c r="H4131" s="1" t="s">
        <v>2857</v>
      </c>
      <c r="I4131" s="1" t="s">
        <v>5</v>
      </c>
      <c r="J4131" t="s">
        <v>24887</v>
      </c>
      <c r="K4131" t="s">
        <v>24855</v>
      </c>
      <c r="L4131" s="1" t="s">
        <v>854</v>
      </c>
    </row>
    <row r="4132" spans="1:12" x14ac:dyDescent="0.25">
      <c r="A4132" s="1" t="s">
        <v>2604</v>
      </c>
      <c r="B4132" s="1" t="s">
        <v>1267</v>
      </c>
      <c r="C4132" s="1" t="s">
        <v>25663</v>
      </c>
      <c r="D4132" s="1" t="s">
        <v>2858</v>
      </c>
      <c r="E4132" s="1" t="s">
        <v>1855</v>
      </c>
      <c r="F4132" s="1" t="s">
        <v>24895</v>
      </c>
      <c r="G4132" s="2">
        <v>44222</v>
      </c>
      <c r="H4132" s="1" t="s">
        <v>2859</v>
      </c>
      <c r="I4132" s="1" t="s">
        <v>5</v>
      </c>
      <c r="J4132" t="s">
        <v>24881</v>
      </c>
      <c r="K4132" t="s">
        <v>24855</v>
      </c>
      <c r="L4132" s="1" t="s">
        <v>9</v>
      </c>
    </row>
    <row r="4133" spans="1:12" x14ac:dyDescent="0.25">
      <c r="A4133" s="1" t="s">
        <v>2604</v>
      </c>
      <c r="B4133" s="1" t="s">
        <v>1267</v>
      </c>
      <c r="C4133" s="1" t="s">
        <v>25663</v>
      </c>
      <c r="D4133" s="1" t="s">
        <v>2858</v>
      </c>
      <c r="E4133" s="1" t="s">
        <v>1855</v>
      </c>
      <c r="F4133" s="1" t="s">
        <v>24895</v>
      </c>
      <c r="G4133" s="2">
        <v>44222</v>
      </c>
      <c r="H4133" s="1" t="s">
        <v>2859</v>
      </c>
      <c r="I4133" s="1" t="s">
        <v>5</v>
      </c>
      <c r="J4133" t="s">
        <v>24881</v>
      </c>
      <c r="K4133" t="s">
        <v>24855</v>
      </c>
      <c r="L4133" s="1" t="s">
        <v>10</v>
      </c>
    </row>
    <row r="4134" spans="1:12" x14ac:dyDescent="0.25">
      <c r="A4134" s="1" t="s">
        <v>2604</v>
      </c>
      <c r="B4134" s="1" t="s">
        <v>1267</v>
      </c>
      <c r="C4134" s="1" t="s">
        <v>25663</v>
      </c>
      <c r="D4134" s="1" t="s">
        <v>2858</v>
      </c>
      <c r="E4134" s="1" t="s">
        <v>1855</v>
      </c>
      <c r="F4134" s="1" t="s">
        <v>24895</v>
      </c>
      <c r="G4134" s="2">
        <v>44222</v>
      </c>
      <c r="H4134" s="1" t="s">
        <v>2859</v>
      </c>
      <c r="I4134" s="1" t="s">
        <v>5</v>
      </c>
      <c r="J4134" t="s">
        <v>24881</v>
      </c>
      <c r="K4134" t="s">
        <v>24855</v>
      </c>
      <c r="L4134" s="1" t="s">
        <v>382</v>
      </c>
    </row>
    <row r="4135" spans="1:12" x14ac:dyDescent="0.25">
      <c r="A4135" s="1" t="s">
        <v>2604</v>
      </c>
      <c r="B4135" s="1" t="s">
        <v>1267</v>
      </c>
      <c r="C4135" s="1" t="s">
        <v>25663</v>
      </c>
      <c r="D4135" s="1" t="s">
        <v>2861</v>
      </c>
      <c r="E4135" s="1" t="s">
        <v>2860</v>
      </c>
      <c r="F4135" s="1" t="s">
        <v>24895</v>
      </c>
      <c r="G4135" s="2">
        <v>44222</v>
      </c>
      <c r="H4135" s="1" t="s">
        <v>2862</v>
      </c>
      <c r="I4135" s="1" t="s">
        <v>5</v>
      </c>
      <c r="J4135" t="s">
        <v>24881</v>
      </c>
      <c r="K4135" t="s">
        <v>24855</v>
      </c>
      <c r="L4135" s="1" t="s">
        <v>78</v>
      </c>
    </row>
    <row r="4136" spans="1:12" x14ac:dyDescent="0.25">
      <c r="A4136" s="1" t="s">
        <v>2604</v>
      </c>
      <c r="B4136" s="1" t="s">
        <v>1267</v>
      </c>
      <c r="C4136" s="1" t="s">
        <v>25663</v>
      </c>
      <c r="D4136" s="1" t="s">
        <v>2861</v>
      </c>
      <c r="E4136" s="1" t="s">
        <v>2860</v>
      </c>
      <c r="F4136" s="1" t="s">
        <v>24895</v>
      </c>
      <c r="G4136" s="2">
        <v>44222</v>
      </c>
      <c r="H4136" s="1" t="s">
        <v>2862</v>
      </c>
      <c r="I4136" s="1" t="s">
        <v>5</v>
      </c>
      <c r="J4136" t="s">
        <v>24881</v>
      </c>
      <c r="K4136" t="s">
        <v>24855</v>
      </c>
      <c r="L4136" s="1" t="s">
        <v>10</v>
      </c>
    </row>
    <row r="4137" spans="1:12" x14ac:dyDescent="0.25">
      <c r="A4137" s="1" t="s">
        <v>2604</v>
      </c>
      <c r="B4137" s="1" t="s">
        <v>1267</v>
      </c>
      <c r="C4137" s="1" t="s">
        <v>25663</v>
      </c>
      <c r="D4137" s="1" t="s">
        <v>2861</v>
      </c>
      <c r="E4137" s="1" t="s">
        <v>2860</v>
      </c>
      <c r="F4137" s="1" t="s">
        <v>24895</v>
      </c>
      <c r="G4137" s="2">
        <v>44222</v>
      </c>
      <c r="H4137" s="1" t="s">
        <v>2862</v>
      </c>
      <c r="I4137" s="1" t="s">
        <v>5</v>
      </c>
      <c r="J4137" t="s">
        <v>24881</v>
      </c>
      <c r="K4137" t="s">
        <v>24855</v>
      </c>
      <c r="L4137" s="1" t="s">
        <v>382</v>
      </c>
    </row>
    <row r="4138" spans="1:12" x14ac:dyDescent="0.25">
      <c r="A4138" s="1" t="s">
        <v>2604</v>
      </c>
      <c r="B4138" s="1" t="s">
        <v>1267</v>
      </c>
      <c r="C4138" s="1" t="s">
        <v>25663</v>
      </c>
      <c r="D4138" s="1" t="s">
        <v>2861</v>
      </c>
      <c r="E4138" s="1" t="s">
        <v>2860</v>
      </c>
      <c r="F4138" s="1" t="s">
        <v>24895</v>
      </c>
      <c r="G4138" s="2">
        <v>44236</v>
      </c>
      <c r="H4138" s="1" t="s">
        <v>2863</v>
      </c>
      <c r="I4138" s="1" t="s">
        <v>5</v>
      </c>
      <c r="J4138" t="s">
        <v>24881</v>
      </c>
      <c r="K4138" t="s">
        <v>24855</v>
      </c>
      <c r="L4138" s="1" t="s">
        <v>84</v>
      </c>
    </row>
    <row r="4139" spans="1:12" x14ac:dyDescent="0.25">
      <c r="A4139" s="1" t="s">
        <v>2604</v>
      </c>
      <c r="B4139" s="1" t="s">
        <v>1267</v>
      </c>
      <c r="C4139" s="1" t="s">
        <v>25663</v>
      </c>
      <c r="D4139" s="1" t="s">
        <v>2861</v>
      </c>
      <c r="E4139" s="1" t="s">
        <v>2860</v>
      </c>
      <c r="F4139" s="1" t="s">
        <v>24895</v>
      </c>
      <c r="G4139" s="2">
        <v>44236</v>
      </c>
      <c r="H4139" s="1" t="s">
        <v>2863</v>
      </c>
      <c r="I4139" s="1" t="s">
        <v>5</v>
      </c>
      <c r="J4139" t="s">
        <v>24881</v>
      </c>
      <c r="K4139" t="s">
        <v>24855</v>
      </c>
      <c r="L4139" s="1" t="s">
        <v>85</v>
      </c>
    </row>
    <row r="4140" spans="1:12" x14ac:dyDescent="0.25">
      <c r="A4140" s="1" t="s">
        <v>2604</v>
      </c>
      <c r="B4140" s="1" t="s">
        <v>1267</v>
      </c>
      <c r="C4140" s="1" t="s">
        <v>25663</v>
      </c>
      <c r="D4140" s="1" t="s">
        <v>2861</v>
      </c>
      <c r="E4140" s="1" t="s">
        <v>2860</v>
      </c>
      <c r="F4140" s="1" t="s">
        <v>24895</v>
      </c>
      <c r="G4140" s="2">
        <v>44236</v>
      </c>
      <c r="H4140" s="1" t="s">
        <v>2863</v>
      </c>
      <c r="I4140" s="1" t="s">
        <v>5</v>
      </c>
      <c r="J4140" t="s">
        <v>24881</v>
      </c>
      <c r="K4140" t="s">
        <v>24855</v>
      </c>
      <c r="L4140" s="1" t="s">
        <v>10</v>
      </c>
    </row>
    <row r="4141" spans="1:12" x14ac:dyDescent="0.25">
      <c r="A4141" s="1" t="s">
        <v>2604</v>
      </c>
      <c r="B4141" s="1" t="s">
        <v>1267</v>
      </c>
      <c r="C4141" s="1" t="s">
        <v>25663</v>
      </c>
      <c r="D4141" s="1" t="s">
        <v>2861</v>
      </c>
      <c r="E4141" s="1" t="s">
        <v>2860</v>
      </c>
      <c r="F4141" s="1" t="s">
        <v>24895</v>
      </c>
      <c r="G4141" s="2">
        <v>44236</v>
      </c>
      <c r="H4141" s="1" t="s">
        <v>2863</v>
      </c>
      <c r="I4141" s="1" t="s">
        <v>5</v>
      </c>
      <c r="J4141" t="s">
        <v>24881</v>
      </c>
      <c r="K4141" t="s">
        <v>24855</v>
      </c>
      <c r="L4141" s="1" t="s">
        <v>382</v>
      </c>
    </row>
    <row r="4142" spans="1:12" x14ac:dyDescent="0.25">
      <c r="A4142" s="1" t="s">
        <v>2604</v>
      </c>
      <c r="B4142" s="1" t="s">
        <v>1267</v>
      </c>
      <c r="C4142" s="1" t="s">
        <v>25710</v>
      </c>
      <c r="D4142" s="1" t="s">
        <v>2865</v>
      </c>
      <c r="E4142" s="1" t="s">
        <v>2864</v>
      </c>
      <c r="F4142" s="1" t="s">
        <v>822</v>
      </c>
      <c r="G4142" s="2">
        <v>44222</v>
      </c>
      <c r="H4142" s="1" t="s">
        <v>2866</v>
      </c>
      <c r="I4142" s="1" t="s">
        <v>5</v>
      </c>
      <c r="J4142" t="s">
        <v>24881</v>
      </c>
      <c r="K4142" t="s">
        <v>24855</v>
      </c>
      <c r="L4142" s="1" t="s">
        <v>78</v>
      </c>
    </row>
    <row r="4143" spans="1:12" x14ac:dyDescent="0.25">
      <c r="A4143" s="1" t="s">
        <v>2604</v>
      </c>
      <c r="B4143" s="1" t="s">
        <v>1267</v>
      </c>
      <c r="C4143" s="1" t="s">
        <v>25710</v>
      </c>
      <c r="D4143" s="1" t="s">
        <v>2865</v>
      </c>
      <c r="E4143" s="1" t="s">
        <v>2864</v>
      </c>
      <c r="F4143" s="1" t="s">
        <v>822</v>
      </c>
      <c r="G4143" s="2">
        <v>44222</v>
      </c>
      <c r="H4143" s="1" t="s">
        <v>2866</v>
      </c>
      <c r="I4143" s="1" t="s">
        <v>5</v>
      </c>
      <c r="J4143" t="s">
        <v>24881</v>
      </c>
      <c r="K4143" t="s">
        <v>24855</v>
      </c>
      <c r="L4143" s="1" t="s">
        <v>10</v>
      </c>
    </row>
    <row r="4144" spans="1:12" x14ac:dyDescent="0.25">
      <c r="A4144" s="1" t="s">
        <v>2604</v>
      </c>
      <c r="B4144" s="1" t="s">
        <v>1267</v>
      </c>
      <c r="C4144" s="1" t="s">
        <v>25710</v>
      </c>
      <c r="D4144" s="1" t="s">
        <v>2865</v>
      </c>
      <c r="E4144" s="1" t="s">
        <v>2864</v>
      </c>
      <c r="F4144" s="1" t="s">
        <v>822</v>
      </c>
      <c r="G4144" s="2">
        <v>44222</v>
      </c>
      <c r="H4144" s="1" t="s">
        <v>2866</v>
      </c>
      <c r="I4144" s="1" t="s">
        <v>5</v>
      </c>
      <c r="J4144" t="s">
        <v>24881</v>
      </c>
      <c r="K4144" t="s">
        <v>24855</v>
      </c>
      <c r="L4144" s="1" t="s">
        <v>2843</v>
      </c>
    </row>
    <row r="4145" spans="1:12" x14ac:dyDescent="0.25">
      <c r="A4145" s="1" t="s">
        <v>2604</v>
      </c>
      <c r="B4145" s="1" t="s">
        <v>1267</v>
      </c>
      <c r="C4145" s="1" t="s">
        <v>25711</v>
      </c>
      <c r="D4145" s="1" t="s">
        <v>2868</v>
      </c>
      <c r="E4145" s="1" t="s">
        <v>2867</v>
      </c>
      <c r="F4145" s="1" t="s">
        <v>24894</v>
      </c>
      <c r="G4145" s="2">
        <v>44357</v>
      </c>
      <c r="H4145" s="1" t="s">
        <v>2869</v>
      </c>
      <c r="I4145" s="1" t="s">
        <v>5</v>
      </c>
      <c r="J4145" t="s">
        <v>24881</v>
      </c>
      <c r="K4145" t="s">
        <v>24855</v>
      </c>
      <c r="L4145" s="1" t="s">
        <v>9</v>
      </c>
    </row>
    <row r="4146" spans="1:12" x14ac:dyDescent="0.25">
      <c r="A4146" s="1" t="s">
        <v>2604</v>
      </c>
      <c r="B4146" s="1" t="s">
        <v>1267</v>
      </c>
      <c r="C4146" s="1" t="s">
        <v>25711</v>
      </c>
      <c r="D4146" s="1" t="s">
        <v>2868</v>
      </c>
      <c r="E4146" s="1" t="s">
        <v>2867</v>
      </c>
      <c r="F4146" s="1" t="s">
        <v>24894</v>
      </c>
      <c r="G4146" s="2">
        <v>44357</v>
      </c>
      <c r="H4146" s="1" t="s">
        <v>2869</v>
      </c>
      <c r="I4146" s="1" t="s">
        <v>5</v>
      </c>
      <c r="J4146" t="s">
        <v>24881</v>
      </c>
      <c r="K4146" t="s">
        <v>24855</v>
      </c>
      <c r="L4146" s="1" t="s">
        <v>10</v>
      </c>
    </row>
    <row r="4147" spans="1:12" x14ac:dyDescent="0.25">
      <c r="A4147" s="1" t="s">
        <v>2604</v>
      </c>
      <c r="B4147" s="1" t="s">
        <v>1267</v>
      </c>
      <c r="C4147" s="1" t="s">
        <v>25711</v>
      </c>
      <c r="D4147" s="1" t="s">
        <v>2868</v>
      </c>
      <c r="E4147" s="1" t="s">
        <v>2867</v>
      </c>
      <c r="F4147" s="1" t="s">
        <v>24894</v>
      </c>
      <c r="G4147" s="2">
        <v>44357</v>
      </c>
      <c r="H4147" s="1" t="s">
        <v>2869</v>
      </c>
      <c r="I4147" s="1" t="s">
        <v>5</v>
      </c>
      <c r="J4147" t="s">
        <v>24881</v>
      </c>
      <c r="K4147" t="s">
        <v>24855</v>
      </c>
      <c r="L4147" s="1" t="s">
        <v>171</v>
      </c>
    </row>
    <row r="4148" spans="1:12" x14ac:dyDescent="0.25">
      <c r="A4148" s="1" t="s">
        <v>2604</v>
      </c>
      <c r="B4148" s="1" t="s">
        <v>1267</v>
      </c>
      <c r="C4148" s="1" t="s">
        <v>25711</v>
      </c>
      <c r="D4148" s="1" t="s">
        <v>2868</v>
      </c>
      <c r="E4148" s="1" t="s">
        <v>2867</v>
      </c>
      <c r="F4148" s="1" t="s">
        <v>24894</v>
      </c>
      <c r="G4148" s="2">
        <v>44357</v>
      </c>
      <c r="H4148" s="1" t="s">
        <v>2869</v>
      </c>
      <c r="I4148" s="1" t="s">
        <v>5</v>
      </c>
      <c r="J4148" t="s">
        <v>24882</v>
      </c>
      <c r="K4148" t="s">
        <v>24856</v>
      </c>
      <c r="L4148" s="1" t="s">
        <v>2870</v>
      </c>
    </row>
    <row r="4149" spans="1:12" x14ac:dyDescent="0.25">
      <c r="A4149" s="1" t="s">
        <v>2604</v>
      </c>
      <c r="B4149" s="1" t="s">
        <v>1267</v>
      </c>
      <c r="C4149" s="1" t="s">
        <v>25712</v>
      </c>
      <c r="D4149" s="1" t="s">
        <v>2872</v>
      </c>
      <c r="E4149" s="1" t="s">
        <v>2871</v>
      </c>
      <c r="F4149" s="1" t="s">
        <v>24894</v>
      </c>
      <c r="G4149" s="2">
        <v>44236</v>
      </c>
      <c r="H4149" s="1" t="s">
        <v>2873</v>
      </c>
      <c r="I4149" s="1" t="s">
        <v>5</v>
      </c>
      <c r="J4149" t="s">
        <v>24881</v>
      </c>
      <c r="K4149" t="s">
        <v>24855</v>
      </c>
      <c r="L4149" s="1" t="s">
        <v>171</v>
      </c>
    </row>
    <row r="4150" spans="1:12" x14ac:dyDescent="0.25">
      <c r="A4150" s="1" t="s">
        <v>2604</v>
      </c>
      <c r="B4150" s="1" t="s">
        <v>1267</v>
      </c>
      <c r="C4150" s="1" t="s">
        <v>25712</v>
      </c>
      <c r="D4150" s="1" t="s">
        <v>2872</v>
      </c>
      <c r="E4150" s="1" t="s">
        <v>2871</v>
      </c>
      <c r="F4150" s="1" t="s">
        <v>24894</v>
      </c>
      <c r="G4150" s="2">
        <v>44236</v>
      </c>
      <c r="H4150" s="1" t="s">
        <v>2873</v>
      </c>
      <c r="I4150" s="1" t="s">
        <v>5</v>
      </c>
      <c r="J4150" t="s">
        <v>24890</v>
      </c>
      <c r="K4150" t="s">
        <v>24855</v>
      </c>
      <c r="L4150" s="1" t="s">
        <v>2745</v>
      </c>
    </row>
    <row r="4151" spans="1:12" x14ac:dyDescent="0.25">
      <c r="A4151" s="1" t="s">
        <v>2874</v>
      </c>
      <c r="B4151" s="1" t="s">
        <v>2875</v>
      </c>
      <c r="C4151" s="1" t="s">
        <v>25713</v>
      </c>
      <c r="D4151" s="1" t="s">
        <v>2877</v>
      </c>
      <c r="E4151" s="1" t="s">
        <v>2876</v>
      </c>
      <c r="F4151" s="1" t="s">
        <v>24893</v>
      </c>
      <c r="G4151" s="2">
        <v>44300</v>
      </c>
      <c r="H4151" s="1" t="s">
        <v>2878</v>
      </c>
      <c r="I4151" s="1" t="s">
        <v>5</v>
      </c>
      <c r="J4151" t="s">
        <v>24881</v>
      </c>
      <c r="K4151" t="s">
        <v>24855</v>
      </c>
      <c r="L4151" s="1" t="s">
        <v>9</v>
      </c>
    </row>
    <row r="4152" spans="1:12" x14ac:dyDescent="0.25">
      <c r="A4152" s="1" t="s">
        <v>2874</v>
      </c>
      <c r="B4152" s="1" t="s">
        <v>2875</v>
      </c>
      <c r="C4152" s="1" t="s">
        <v>25713</v>
      </c>
      <c r="D4152" s="1" t="s">
        <v>2877</v>
      </c>
      <c r="E4152" s="1" t="s">
        <v>2876</v>
      </c>
      <c r="F4152" s="1" t="s">
        <v>24893</v>
      </c>
      <c r="G4152" s="2">
        <v>44300</v>
      </c>
      <c r="H4152" s="1" t="s">
        <v>2878</v>
      </c>
      <c r="I4152" s="1" t="s">
        <v>5</v>
      </c>
      <c r="J4152" t="s">
        <v>24881</v>
      </c>
      <c r="K4152" t="s">
        <v>24855</v>
      </c>
      <c r="L4152" s="1" t="s">
        <v>7</v>
      </c>
    </row>
    <row r="4153" spans="1:12" x14ac:dyDescent="0.25">
      <c r="A4153" s="1" t="s">
        <v>2874</v>
      </c>
      <c r="B4153" s="1" t="s">
        <v>2875</v>
      </c>
      <c r="C4153" s="1" t="s">
        <v>25713</v>
      </c>
      <c r="D4153" s="1" t="s">
        <v>2877</v>
      </c>
      <c r="E4153" s="1" t="s">
        <v>2876</v>
      </c>
      <c r="F4153" s="1" t="s">
        <v>24893</v>
      </c>
      <c r="G4153" s="2">
        <v>44300</v>
      </c>
      <c r="H4153" s="1" t="s">
        <v>2878</v>
      </c>
      <c r="I4153" s="1" t="s">
        <v>5</v>
      </c>
      <c r="J4153" t="s">
        <v>24882</v>
      </c>
      <c r="K4153" t="s">
        <v>16</v>
      </c>
      <c r="L4153" s="1" t="s">
        <v>16</v>
      </c>
    </row>
    <row r="4154" spans="1:12" x14ac:dyDescent="0.25">
      <c r="A4154" s="1" t="s">
        <v>2874</v>
      </c>
      <c r="B4154" s="1" t="s">
        <v>2875</v>
      </c>
      <c r="C4154" s="1" t="s">
        <v>25714</v>
      </c>
      <c r="D4154" s="1" t="s">
        <v>2880</v>
      </c>
      <c r="E4154" s="1" t="s">
        <v>2879</v>
      </c>
      <c r="F4154" s="1" t="s">
        <v>24893</v>
      </c>
      <c r="G4154" s="2">
        <v>44343</v>
      </c>
      <c r="H4154" s="1" t="s">
        <v>2881</v>
      </c>
      <c r="I4154" s="1" t="s">
        <v>5</v>
      </c>
      <c r="J4154" t="s">
        <v>24881</v>
      </c>
      <c r="K4154" t="s">
        <v>24855</v>
      </c>
      <c r="L4154" s="1" t="s">
        <v>6</v>
      </c>
    </row>
    <row r="4155" spans="1:12" x14ac:dyDescent="0.25">
      <c r="A4155" s="1" t="s">
        <v>2874</v>
      </c>
      <c r="B4155" s="1" t="s">
        <v>2875</v>
      </c>
      <c r="C4155" s="1" t="s">
        <v>25714</v>
      </c>
      <c r="D4155" s="1" t="s">
        <v>2880</v>
      </c>
      <c r="E4155" s="1" t="s">
        <v>2879</v>
      </c>
      <c r="F4155" s="1" t="s">
        <v>24893</v>
      </c>
      <c r="G4155" s="2">
        <v>44343</v>
      </c>
      <c r="H4155" s="1" t="s">
        <v>2881</v>
      </c>
      <c r="I4155" s="1" t="s">
        <v>5</v>
      </c>
      <c r="J4155" t="s">
        <v>24881</v>
      </c>
      <c r="K4155" t="s">
        <v>24855</v>
      </c>
      <c r="L4155" s="1" t="s">
        <v>7</v>
      </c>
    </row>
    <row r="4156" spans="1:12" x14ac:dyDescent="0.25">
      <c r="A4156" s="1" t="s">
        <v>2874</v>
      </c>
      <c r="B4156" s="1" t="s">
        <v>2882</v>
      </c>
      <c r="C4156" s="1" t="s">
        <v>25715</v>
      </c>
      <c r="D4156" s="1" t="s">
        <v>2884</v>
      </c>
      <c r="E4156" s="1" t="s">
        <v>2883</v>
      </c>
      <c r="F4156" s="1" t="s">
        <v>24893</v>
      </c>
      <c r="G4156" s="2">
        <v>44300</v>
      </c>
      <c r="H4156" s="1" t="s">
        <v>2885</v>
      </c>
      <c r="I4156" s="1" t="s">
        <v>5</v>
      </c>
      <c r="J4156" t="s">
        <v>24881</v>
      </c>
      <c r="K4156" t="s">
        <v>24855</v>
      </c>
      <c r="L4156" s="1" t="s">
        <v>9</v>
      </c>
    </row>
    <row r="4157" spans="1:12" x14ac:dyDescent="0.25">
      <c r="A4157" s="1" t="s">
        <v>2874</v>
      </c>
      <c r="B4157" s="1" t="s">
        <v>2882</v>
      </c>
      <c r="C4157" s="1" t="s">
        <v>25715</v>
      </c>
      <c r="D4157" s="1" t="s">
        <v>2884</v>
      </c>
      <c r="E4157" s="1" t="s">
        <v>2883</v>
      </c>
      <c r="F4157" s="1" t="s">
        <v>24893</v>
      </c>
      <c r="G4157" s="2">
        <v>44300</v>
      </c>
      <c r="H4157" s="1" t="s">
        <v>2885</v>
      </c>
      <c r="I4157" s="1" t="s">
        <v>5</v>
      </c>
      <c r="J4157" t="s">
        <v>24881</v>
      </c>
      <c r="K4157" t="s">
        <v>24855</v>
      </c>
      <c r="L4157" s="1" t="s">
        <v>7</v>
      </c>
    </row>
    <row r="4158" spans="1:12" x14ac:dyDescent="0.25">
      <c r="A4158" s="1" t="s">
        <v>2874</v>
      </c>
      <c r="B4158" s="1" t="s">
        <v>2882</v>
      </c>
      <c r="C4158" s="1" t="s">
        <v>25715</v>
      </c>
      <c r="D4158" s="1" t="s">
        <v>2884</v>
      </c>
      <c r="E4158" s="1" t="s">
        <v>2883</v>
      </c>
      <c r="F4158" s="1" t="s">
        <v>24893</v>
      </c>
      <c r="G4158" s="2">
        <v>44300</v>
      </c>
      <c r="H4158" s="1" t="s">
        <v>2885</v>
      </c>
      <c r="I4158" s="1" t="s">
        <v>5</v>
      </c>
      <c r="J4158" t="s">
        <v>24882</v>
      </c>
      <c r="K4158" t="s">
        <v>16</v>
      </c>
      <c r="L4158" s="1" t="s">
        <v>16</v>
      </c>
    </row>
    <row r="4159" spans="1:12" x14ac:dyDescent="0.25">
      <c r="A4159" s="1" t="s">
        <v>2874</v>
      </c>
      <c r="B4159" s="1" t="s">
        <v>2886</v>
      </c>
      <c r="C4159" s="1" t="s">
        <v>25716</v>
      </c>
      <c r="D4159" s="1" t="s">
        <v>2888</v>
      </c>
      <c r="E4159" s="1" t="s">
        <v>2887</v>
      </c>
      <c r="F4159" s="1" t="s">
        <v>24893</v>
      </c>
      <c r="G4159" s="2">
        <v>44249</v>
      </c>
      <c r="H4159" s="1" t="s">
        <v>2889</v>
      </c>
      <c r="I4159" s="1" t="s">
        <v>5</v>
      </c>
      <c r="J4159" t="s">
        <v>24881</v>
      </c>
      <c r="K4159" t="s">
        <v>24855</v>
      </c>
      <c r="L4159" s="1" t="s">
        <v>9</v>
      </c>
    </row>
    <row r="4160" spans="1:12" x14ac:dyDescent="0.25">
      <c r="A4160" s="1" t="s">
        <v>2874</v>
      </c>
      <c r="B4160" s="1" t="s">
        <v>2886</v>
      </c>
      <c r="C4160" s="1" t="s">
        <v>25716</v>
      </c>
      <c r="D4160" s="1" t="s">
        <v>2888</v>
      </c>
      <c r="E4160" s="1" t="s">
        <v>2887</v>
      </c>
      <c r="F4160" s="1" t="s">
        <v>24893</v>
      </c>
      <c r="G4160" s="2">
        <v>44249</v>
      </c>
      <c r="H4160" s="1" t="s">
        <v>2889</v>
      </c>
      <c r="I4160" s="1" t="s">
        <v>5</v>
      </c>
      <c r="J4160" t="s">
        <v>24881</v>
      </c>
      <c r="K4160" t="s">
        <v>24855</v>
      </c>
      <c r="L4160" s="1" t="s">
        <v>10</v>
      </c>
    </row>
    <row r="4161" spans="1:12" x14ac:dyDescent="0.25">
      <c r="A4161" s="1" t="s">
        <v>2874</v>
      </c>
      <c r="B4161" s="1" t="s">
        <v>2886</v>
      </c>
      <c r="C4161" s="1" t="s">
        <v>25716</v>
      </c>
      <c r="D4161" s="1" t="s">
        <v>2888</v>
      </c>
      <c r="E4161" s="1" t="s">
        <v>2887</v>
      </c>
      <c r="F4161" s="1" t="s">
        <v>24893</v>
      </c>
      <c r="G4161" s="2">
        <v>44249</v>
      </c>
      <c r="H4161" s="1" t="s">
        <v>2889</v>
      </c>
      <c r="I4161" s="1" t="s">
        <v>5</v>
      </c>
      <c r="J4161" t="s">
        <v>24881</v>
      </c>
      <c r="K4161" t="s">
        <v>24855</v>
      </c>
      <c r="L4161" s="1" t="s">
        <v>7</v>
      </c>
    </row>
    <row r="4162" spans="1:12" x14ac:dyDescent="0.25">
      <c r="A4162" s="1" t="s">
        <v>2874</v>
      </c>
      <c r="B4162" s="1" t="s">
        <v>2886</v>
      </c>
      <c r="C4162" s="1" t="s">
        <v>25716</v>
      </c>
      <c r="D4162" s="1" t="s">
        <v>2888</v>
      </c>
      <c r="E4162" s="1" t="s">
        <v>2887</v>
      </c>
      <c r="F4162" s="1" t="s">
        <v>24893</v>
      </c>
      <c r="G4162" s="2">
        <v>44249</v>
      </c>
      <c r="H4162" s="1" t="s">
        <v>2889</v>
      </c>
      <c r="I4162" s="1" t="s">
        <v>5</v>
      </c>
      <c r="J4162" t="s">
        <v>24884</v>
      </c>
      <c r="K4162" t="s">
        <v>24855</v>
      </c>
      <c r="L4162" s="1" t="s">
        <v>50</v>
      </c>
    </row>
    <row r="4163" spans="1:12" x14ac:dyDescent="0.25">
      <c r="A4163" s="1" t="s">
        <v>2874</v>
      </c>
      <c r="B4163" s="1" t="s">
        <v>2886</v>
      </c>
      <c r="C4163" s="1" t="s">
        <v>25716</v>
      </c>
      <c r="D4163" s="1" t="s">
        <v>2888</v>
      </c>
      <c r="E4163" s="1" t="s">
        <v>2887</v>
      </c>
      <c r="F4163" s="1" t="s">
        <v>24893</v>
      </c>
      <c r="G4163" s="2">
        <v>44249</v>
      </c>
      <c r="H4163" s="1" t="s">
        <v>2889</v>
      </c>
      <c r="I4163" s="1" t="s">
        <v>5</v>
      </c>
      <c r="J4163" t="s">
        <v>24884</v>
      </c>
      <c r="K4163" t="s">
        <v>24855</v>
      </c>
      <c r="L4163" s="1" t="s">
        <v>37</v>
      </c>
    </row>
    <row r="4164" spans="1:12" x14ac:dyDescent="0.25">
      <c r="A4164" s="1" t="s">
        <v>2874</v>
      </c>
      <c r="B4164" s="1" t="s">
        <v>2890</v>
      </c>
      <c r="C4164" s="1" t="s">
        <v>25717</v>
      </c>
      <c r="D4164" s="1" t="s">
        <v>2892</v>
      </c>
      <c r="E4164" s="1" t="s">
        <v>2891</v>
      </c>
      <c r="F4164" s="1" t="s">
        <v>24893</v>
      </c>
      <c r="G4164" s="2">
        <v>44250</v>
      </c>
      <c r="H4164" s="1" t="s">
        <v>2893</v>
      </c>
      <c r="I4164" s="1" t="s">
        <v>5</v>
      </c>
      <c r="J4164" t="s">
        <v>24881</v>
      </c>
      <c r="K4164" t="s">
        <v>24855</v>
      </c>
      <c r="L4164" s="1" t="s">
        <v>9</v>
      </c>
    </row>
    <row r="4165" spans="1:12" x14ac:dyDescent="0.25">
      <c r="A4165" s="1" t="s">
        <v>2874</v>
      </c>
      <c r="B4165" s="1" t="s">
        <v>2890</v>
      </c>
      <c r="C4165" s="1" t="s">
        <v>25717</v>
      </c>
      <c r="D4165" s="1" t="s">
        <v>2892</v>
      </c>
      <c r="E4165" s="1" t="s">
        <v>2891</v>
      </c>
      <c r="F4165" s="1" t="s">
        <v>24893</v>
      </c>
      <c r="G4165" s="2">
        <v>44250</v>
      </c>
      <c r="H4165" s="1" t="s">
        <v>2893</v>
      </c>
      <c r="I4165" s="1" t="s">
        <v>5</v>
      </c>
      <c r="J4165" t="s">
        <v>24881</v>
      </c>
      <c r="K4165" t="s">
        <v>24855</v>
      </c>
      <c r="L4165" s="1" t="s">
        <v>10</v>
      </c>
    </row>
    <row r="4166" spans="1:12" x14ac:dyDescent="0.25">
      <c r="A4166" s="1" t="s">
        <v>2874</v>
      </c>
      <c r="B4166" s="1" t="s">
        <v>2890</v>
      </c>
      <c r="C4166" s="1" t="s">
        <v>25717</v>
      </c>
      <c r="D4166" s="1" t="s">
        <v>2892</v>
      </c>
      <c r="E4166" s="1" t="s">
        <v>2891</v>
      </c>
      <c r="F4166" s="1" t="s">
        <v>24893</v>
      </c>
      <c r="G4166" s="2">
        <v>44250</v>
      </c>
      <c r="H4166" s="1" t="s">
        <v>2893</v>
      </c>
      <c r="I4166" s="1" t="s">
        <v>5</v>
      </c>
      <c r="J4166" t="s">
        <v>24881</v>
      </c>
      <c r="K4166" t="s">
        <v>24855</v>
      </c>
      <c r="L4166" s="1" t="s">
        <v>7</v>
      </c>
    </row>
    <row r="4167" spans="1:12" x14ac:dyDescent="0.25">
      <c r="A4167" s="1" t="s">
        <v>2874</v>
      </c>
      <c r="B4167" s="1" t="s">
        <v>2890</v>
      </c>
      <c r="C4167" s="1" t="s">
        <v>25717</v>
      </c>
      <c r="D4167" s="1" t="s">
        <v>2892</v>
      </c>
      <c r="E4167" s="1" t="s">
        <v>2891</v>
      </c>
      <c r="F4167" s="1" t="s">
        <v>24893</v>
      </c>
      <c r="G4167" s="2">
        <v>44250</v>
      </c>
      <c r="H4167" s="1" t="s">
        <v>2893</v>
      </c>
      <c r="I4167" s="1" t="s">
        <v>5</v>
      </c>
      <c r="J4167" t="s">
        <v>24884</v>
      </c>
      <c r="K4167" t="s">
        <v>24855</v>
      </c>
      <c r="L4167" s="1" t="s">
        <v>50</v>
      </c>
    </row>
    <row r="4168" spans="1:12" x14ac:dyDescent="0.25">
      <c r="A4168" s="1" t="s">
        <v>2874</v>
      </c>
      <c r="B4168" s="1" t="s">
        <v>2894</v>
      </c>
      <c r="C4168" s="1" t="s">
        <v>25718</v>
      </c>
      <c r="D4168" s="1" t="s">
        <v>2896</v>
      </c>
      <c r="E4168" s="1" t="s">
        <v>2895</v>
      </c>
      <c r="F4168" s="1" t="s">
        <v>24893</v>
      </c>
      <c r="G4168" s="2">
        <v>44251</v>
      </c>
      <c r="H4168" s="1" t="s">
        <v>2897</v>
      </c>
      <c r="I4168" s="1" t="s">
        <v>5</v>
      </c>
      <c r="J4168" t="s">
        <v>24881</v>
      </c>
      <c r="K4168" t="s">
        <v>24855</v>
      </c>
      <c r="L4168" s="1" t="s">
        <v>78</v>
      </c>
    </row>
    <row r="4169" spans="1:12" x14ac:dyDescent="0.25">
      <c r="A4169" s="1" t="s">
        <v>2874</v>
      </c>
      <c r="B4169" s="1" t="s">
        <v>2894</v>
      </c>
      <c r="C4169" s="1" t="s">
        <v>25718</v>
      </c>
      <c r="D4169" s="1" t="s">
        <v>2896</v>
      </c>
      <c r="E4169" s="1" t="s">
        <v>2895</v>
      </c>
      <c r="F4169" s="1" t="s">
        <v>24893</v>
      </c>
      <c r="G4169" s="2">
        <v>44251</v>
      </c>
      <c r="H4169" s="1" t="s">
        <v>2897</v>
      </c>
      <c r="I4169" s="1" t="s">
        <v>5</v>
      </c>
      <c r="J4169" t="s">
        <v>24881</v>
      </c>
      <c r="K4169" t="s">
        <v>24855</v>
      </c>
      <c r="L4169" s="1" t="s">
        <v>10</v>
      </c>
    </row>
    <row r="4170" spans="1:12" x14ac:dyDescent="0.25">
      <c r="A4170" s="1" t="s">
        <v>2874</v>
      </c>
      <c r="B4170" s="1" t="s">
        <v>2894</v>
      </c>
      <c r="C4170" s="1" t="s">
        <v>25718</v>
      </c>
      <c r="D4170" s="1" t="s">
        <v>2896</v>
      </c>
      <c r="E4170" s="1" t="s">
        <v>2895</v>
      </c>
      <c r="F4170" s="1" t="s">
        <v>24893</v>
      </c>
      <c r="G4170" s="2">
        <v>44251</v>
      </c>
      <c r="H4170" s="1" t="s">
        <v>2897</v>
      </c>
      <c r="I4170" s="1" t="s">
        <v>5</v>
      </c>
      <c r="J4170" t="s">
        <v>24881</v>
      </c>
      <c r="K4170" t="s">
        <v>24855</v>
      </c>
      <c r="L4170" s="1" t="s">
        <v>7</v>
      </c>
    </row>
    <row r="4171" spans="1:12" x14ac:dyDescent="0.25">
      <c r="A4171" s="1" t="s">
        <v>2874</v>
      </c>
      <c r="B4171" s="1" t="s">
        <v>2894</v>
      </c>
      <c r="C4171" s="1" t="s">
        <v>25719</v>
      </c>
      <c r="D4171" s="1" t="s">
        <v>2899</v>
      </c>
      <c r="E4171" s="1" t="s">
        <v>2898</v>
      </c>
      <c r="F4171" s="1" t="s">
        <v>24893</v>
      </c>
      <c r="G4171" s="2">
        <v>44251</v>
      </c>
      <c r="H4171" s="1" t="s">
        <v>2900</v>
      </c>
      <c r="I4171" s="1" t="s">
        <v>5</v>
      </c>
      <c r="J4171" t="s">
        <v>24881</v>
      </c>
      <c r="K4171" t="s">
        <v>24855</v>
      </c>
      <c r="L4171" s="1" t="s">
        <v>9</v>
      </c>
    </row>
    <row r="4172" spans="1:12" x14ac:dyDescent="0.25">
      <c r="A4172" s="1" t="s">
        <v>2874</v>
      </c>
      <c r="B4172" s="1" t="s">
        <v>2894</v>
      </c>
      <c r="C4172" s="1" t="s">
        <v>25719</v>
      </c>
      <c r="D4172" s="1" t="s">
        <v>2899</v>
      </c>
      <c r="E4172" s="1" t="s">
        <v>2898</v>
      </c>
      <c r="F4172" s="1" t="s">
        <v>24893</v>
      </c>
      <c r="G4172" s="2">
        <v>44251</v>
      </c>
      <c r="H4172" s="1" t="s">
        <v>2900</v>
      </c>
      <c r="I4172" s="1" t="s">
        <v>5</v>
      </c>
      <c r="J4172" t="s">
        <v>24881</v>
      </c>
      <c r="K4172" t="s">
        <v>24855</v>
      </c>
      <c r="L4172" s="1" t="s">
        <v>10</v>
      </c>
    </row>
    <row r="4173" spans="1:12" x14ac:dyDescent="0.25">
      <c r="A4173" s="1" t="s">
        <v>2874</v>
      </c>
      <c r="B4173" s="1" t="s">
        <v>2894</v>
      </c>
      <c r="C4173" s="1" t="s">
        <v>25719</v>
      </c>
      <c r="D4173" s="1" t="s">
        <v>2899</v>
      </c>
      <c r="E4173" s="1" t="s">
        <v>2898</v>
      </c>
      <c r="F4173" s="1" t="s">
        <v>24893</v>
      </c>
      <c r="G4173" s="2">
        <v>44251</v>
      </c>
      <c r="H4173" s="1" t="s">
        <v>2900</v>
      </c>
      <c r="I4173" s="1" t="s">
        <v>5</v>
      </c>
      <c r="J4173" t="s">
        <v>24881</v>
      </c>
      <c r="K4173" t="s">
        <v>24855</v>
      </c>
      <c r="L4173" s="1" t="s">
        <v>7</v>
      </c>
    </row>
    <row r="4174" spans="1:12" x14ac:dyDescent="0.25">
      <c r="A4174" s="1" t="s">
        <v>2874</v>
      </c>
      <c r="B4174" s="1" t="s">
        <v>2894</v>
      </c>
      <c r="C4174" s="1" t="s">
        <v>25719</v>
      </c>
      <c r="D4174" s="1" t="s">
        <v>2899</v>
      </c>
      <c r="E4174" s="1" t="s">
        <v>2898</v>
      </c>
      <c r="F4174" s="1" t="s">
        <v>24893</v>
      </c>
      <c r="G4174" s="2">
        <v>44251</v>
      </c>
      <c r="H4174" s="1" t="s">
        <v>2900</v>
      </c>
      <c r="I4174" s="1" t="s">
        <v>5</v>
      </c>
      <c r="J4174" t="s">
        <v>24882</v>
      </c>
      <c r="K4174" t="s">
        <v>24867</v>
      </c>
      <c r="L4174" s="1" t="s">
        <v>499</v>
      </c>
    </row>
    <row r="4175" spans="1:12" x14ac:dyDescent="0.25">
      <c r="A4175" s="1" t="s">
        <v>2874</v>
      </c>
      <c r="B4175" s="1" t="s">
        <v>2894</v>
      </c>
      <c r="C4175" s="1" t="s">
        <v>25719</v>
      </c>
      <c r="D4175" s="1" t="s">
        <v>2899</v>
      </c>
      <c r="E4175" s="1" t="s">
        <v>2898</v>
      </c>
      <c r="F4175" s="1" t="s">
        <v>24893</v>
      </c>
      <c r="G4175" s="2">
        <v>44251</v>
      </c>
      <c r="H4175" s="1" t="s">
        <v>2900</v>
      </c>
      <c r="I4175" s="1" t="s">
        <v>5</v>
      </c>
      <c r="J4175" t="s">
        <v>24885</v>
      </c>
      <c r="K4175" t="s">
        <v>24855</v>
      </c>
      <c r="L4175" s="1" t="s">
        <v>70</v>
      </c>
    </row>
    <row r="4176" spans="1:12" x14ac:dyDescent="0.25">
      <c r="A4176" s="1" t="s">
        <v>2874</v>
      </c>
      <c r="B4176" s="1" t="s">
        <v>2894</v>
      </c>
      <c r="C4176" s="1" t="s">
        <v>25719</v>
      </c>
      <c r="D4176" s="1" t="s">
        <v>2899</v>
      </c>
      <c r="E4176" s="1" t="s">
        <v>2898</v>
      </c>
      <c r="F4176" s="1" t="s">
        <v>24893</v>
      </c>
      <c r="G4176" s="2">
        <v>44251</v>
      </c>
      <c r="H4176" s="1" t="s">
        <v>2900</v>
      </c>
      <c r="I4176" s="1" t="s">
        <v>5</v>
      </c>
      <c r="J4176" t="s">
        <v>24884</v>
      </c>
      <c r="K4176" t="s">
        <v>24855</v>
      </c>
      <c r="L4176" s="1" t="s">
        <v>50</v>
      </c>
    </row>
    <row r="4177" spans="1:12" x14ac:dyDescent="0.25">
      <c r="A4177" s="1" t="s">
        <v>2874</v>
      </c>
      <c r="B4177" s="1" t="s">
        <v>2894</v>
      </c>
      <c r="C4177" s="1" t="s">
        <v>25719</v>
      </c>
      <c r="D4177" s="1" t="s">
        <v>2899</v>
      </c>
      <c r="E4177" s="1" t="s">
        <v>2898</v>
      </c>
      <c r="F4177" s="1" t="s">
        <v>24893</v>
      </c>
      <c r="G4177" s="2">
        <v>44329</v>
      </c>
      <c r="H4177" s="1" t="s">
        <v>2901</v>
      </c>
      <c r="I4177" s="1" t="s">
        <v>5</v>
      </c>
      <c r="J4177" t="s">
        <v>24881</v>
      </c>
      <c r="K4177" t="s">
        <v>24855</v>
      </c>
      <c r="L4177" s="1" t="s">
        <v>9</v>
      </c>
    </row>
    <row r="4178" spans="1:12" x14ac:dyDescent="0.25">
      <c r="A4178" s="1" t="s">
        <v>2874</v>
      </c>
      <c r="B4178" s="1" t="s">
        <v>2894</v>
      </c>
      <c r="C4178" s="1" t="s">
        <v>25719</v>
      </c>
      <c r="D4178" s="1" t="s">
        <v>2899</v>
      </c>
      <c r="E4178" s="1" t="s">
        <v>2898</v>
      </c>
      <c r="F4178" s="1" t="s">
        <v>24893</v>
      </c>
      <c r="G4178" s="2">
        <v>44329</v>
      </c>
      <c r="H4178" s="1" t="s">
        <v>2901</v>
      </c>
      <c r="I4178" s="1" t="s">
        <v>5</v>
      </c>
      <c r="J4178" t="s">
        <v>24881</v>
      </c>
      <c r="K4178" t="s">
        <v>24855</v>
      </c>
      <c r="L4178" s="1" t="s">
        <v>7</v>
      </c>
    </row>
    <row r="4179" spans="1:12" x14ac:dyDescent="0.25">
      <c r="A4179" s="1" t="s">
        <v>2874</v>
      </c>
      <c r="B4179" s="1" t="s">
        <v>2894</v>
      </c>
      <c r="C4179" s="1" t="s">
        <v>25719</v>
      </c>
      <c r="D4179" s="1" t="s">
        <v>2899</v>
      </c>
      <c r="E4179" s="1" t="s">
        <v>2898</v>
      </c>
      <c r="F4179" s="1" t="s">
        <v>24893</v>
      </c>
      <c r="G4179" s="2">
        <v>44329</v>
      </c>
      <c r="H4179" s="1" t="s">
        <v>2901</v>
      </c>
      <c r="I4179" s="1" t="s">
        <v>5</v>
      </c>
      <c r="J4179" t="s">
        <v>24882</v>
      </c>
      <c r="K4179" t="s">
        <v>24868</v>
      </c>
      <c r="L4179" s="1" t="s">
        <v>434</v>
      </c>
    </row>
    <row r="4180" spans="1:12" x14ac:dyDescent="0.25">
      <c r="A4180" s="1" t="s">
        <v>2874</v>
      </c>
      <c r="B4180" s="1" t="s">
        <v>2894</v>
      </c>
      <c r="C4180" s="1" t="s">
        <v>25719</v>
      </c>
      <c r="D4180" s="1" t="s">
        <v>2899</v>
      </c>
      <c r="E4180" s="1" t="s">
        <v>2898</v>
      </c>
      <c r="F4180" s="1" t="s">
        <v>24893</v>
      </c>
      <c r="G4180" s="2">
        <v>44329</v>
      </c>
      <c r="H4180" s="1" t="s">
        <v>2901</v>
      </c>
      <c r="I4180" s="1" t="s">
        <v>5</v>
      </c>
      <c r="J4180" t="s">
        <v>24882</v>
      </c>
      <c r="K4180" t="s">
        <v>16</v>
      </c>
      <c r="L4180" s="1" t="s">
        <v>16</v>
      </c>
    </row>
    <row r="4181" spans="1:12" x14ac:dyDescent="0.25">
      <c r="A4181" s="1" t="s">
        <v>2874</v>
      </c>
      <c r="B4181" s="1" t="s">
        <v>2894</v>
      </c>
      <c r="C4181" s="1" t="s">
        <v>25720</v>
      </c>
      <c r="D4181" s="1" t="s">
        <v>2903</v>
      </c>
      <c r="E4181" s="1" t="s">
        <v>2902</v>
      </c>
      <c r="F4181" s="1" t="s">
        <v>24893</v>
      </c>
      <c r="G4181" s="2">
        <v>44251</v>
      </c>
      <c r="H4181" s="1" t="s">
        <v>2904</v>
      </c>
      <c r="I4181" s="1" t="s">
        <v>5</v>
      </c>
      <c r="J4181" t="s">
        <v>24881</v>
      </c>
      <c r="K4181" t="s">
        <v>24855</v>
      </c>
      <c r="L4181" s="1" t="s">
        <v>78</v>
      </c>
    </row>
    <row r="4182" spans="1:12" x14ac:dyDescent="0.25">
      <c r="A4182" s="1" t="s">
        <v>2874</v>
      </c>
      <c r="B4182" s="1" t="s">
        <v>2894</v>
      </c>
      <c r="C4182" s="1" t="s">
        <v>25720</v>
      </c>
      <c r="D4182" s="1" t="s">
        <v>2903</v>
      </c>
      <c r="E4182" s="1" t="s">
        <v>2902</v>
      </c>
      <c r="F4182" s="1" t="s">
        <v>24893</v>
      </c>
      <c r="G4182" s="2">
        <v>44251</v>
      </c>
      <c r="H4182" s="1" t="s">
        <v>2904</v>
      </c>
      <c r="I4182" s="1" t="s">
        <v>5</v>
      </c>
      <c r="J4182" t="s">
        <v>24881</v>
      </c>
      <c r="K4182" t="s">
        <v>24855</v>
      </c>
      <c r="L4182" s="1" t="s">
        <v>10</v>
      </c>
    </row>
    <row r="4183" spans="1:12" x14ac:dyDescent="0.25">
      <c r="A4183" s="1" t="s">
        <v>2874</v>
      </c>
      <c r="B4183" s="1" t="s">
        <v>2894</v>
      </c>
      <c r="C4183" s="1" t="s">
        <v>25720</v>
      </c>
      <c r="D4183" s="1" t="s">
        <v>2903</v>
      </c>
      <c r="E4183" s="1" t="s">
        <v>2902</v>
      </c>
      <c r="F4183" s="1" t="s">
        <v>24893</v>
      </c>
      <c r="G4183" s="2">
        <v>44251</v>
      </c>
      <c r="H4183" s="1" t="s">
        <v>2904</v>
      </c>
      <c r="I4183" s="1" t="s">
        <v>5</v>
      </c>
      <c r="J4183" t="s">
        <v>24881</v>
      </c>
      <c r="K4183" t="s">
        <v>24855</v>
      </c>
      <c r="L4183" s="1" t="s">
        <v>7</v>
      </c>
    </row>
    <row r="4184" spans="1:12" x14ac:dyDescent="0.25">
      <c r="A4184" s="1" t="s">
        <v>2874</v>
      </c>
      <c r="B4184" s="1" t="s">
        <v>2905</v>
      </c>
      <c r="C4184" s="1" t="s">
        <v>25721</v>
      </c>
      <c r="D4184" s="1" t="s">
        <v>2907</v>
      </c>
      <c r="E4184" s="1" t="s">
        <v>2906</v>
      </c>
      <c r="F4184" s="1" t="s">
        <v>24893</v>
      </c>
      <c r="G4184" s="2">
        <v>44251</v>
      </c>
      <c r="H4184" s="1" t="s">
        <v>2908</v>
      </c>
      <c r="I4184" s="1" t="s">
        <v>5</v>
      </c>
      <c r="J4184" t="s">
        <v>24881</v>
      </c>
      <c r="K4184" t="s">
        <v>24855</v>
      </c>
      <c r="L4184" s="1" t="s">
        <v>6</v>
      </c>
    </row>
    <row r="4185" spans="1:12" x14ac:dyDescent="0.25">
      <c r="A4185" s="1" t="s">
        <v>2874</v>
      </c>
      <c r="B4185" s="1" t="s">
        <v>2905</v>
      </c>
      <c r="C4185" s="1" t="s">
        <v>25721</v>
      </c>
      <c r="D4185" s="1" t="s">
        <v>2907</v>
      </c>
      <c r="E4185" s="1" t="s">
        <v>2906</v>
      </c>
      <c r="F4185" s="1" t="s">
        <v>24893</v>
      </c>
      <c r="G4185" s="2">
        <v>44251</v>
      </c>
      <c r="H4185" s="1" t="s">
        <v>2908</v>
      </c>
      <c r="I4185" s="1" t="s">
        <v>5</v>
      </c>
      <c r="J4185" t="s">
        <v>24881</v>
      </c>
      <c r="K4185" t="s">
        <v>24855</v>
      </c>
      <c r="L4185" s="1" t="s">
        <v>7</v>
      </c>
    </row>
    <row r="4186" spans="1:12" x14ac:dyDescent="0.25">
      <c r="A4186" s="1" t="s">
        <v>2874</v>
      </c>
      <c r="B4186" s="1" t="s">
        <v>2905</v>
      </c>
      <c r="C4186" s="1" t="s">
        <v>25722</v>
      </c>
      <c r="D4186" s="1" t="s">
        <v>2910</v>
      </c>
      <c r="E4186" s="1" t="s">
        <v>2909</v>
      </c>
      <c r="F4186" s="1" t="s">
        <v>24894</v>
      </c>
      <c r="G4186" s="2">
        <v>44372</v>
      </c>
      <c r="H4186" s="1" t="s">
        <v>2911</v>
      </c>
      <c r="I4186" s="1" t="s">
        <v>2305</v>
      </c>
      <c r="J4186" t="s">
        <v>24881</v>
      </c>
      <c r="K4186" t="s">
        <v>24857</v>
      </c>
      <c r="L4186" s="1" t="s">
        <v>2912</v>
      </c>
    </row>
    <row r="4187" spans="1:12" x14ac:dyDescent="0.25">
      <c r="A4187" s="1" t="s">
        <v>2874</v>
      </c>
      <c r="B4187" s="1" t="s">
        <v>2905</v>
      </c>
      <c r="C4187" s="1" t="s">
        <v>25722</v>
      </c>
      <c r="D4187" s="1" t="s">
        <v>2910</v>
      </c>
      <c r="E4187" s="1" t="s">
        <v>2909</v>
      </c>
      <c r="F4187" s="1" t="s">
        <v>24894</v>
      </c>
      <c r="G4187" s="2">
        <v>44372</v>
      </c>
      <c r="H4187" s="1" t="s">
        <v>2911</v>
      </c>
      <c r="I4187" s="1" t="s">
        <v>2305</v>
      </c>
      <c r="J4187" t="s">
        <v>24881</v>
      </c>
      <c r="K4187" t="s">
        <v>24855</v>
      </c>
      <c r="L4187" s="1" t="s">
        <v>9</v>
      </c>
    </row>
    <row r="4188" spans="1:12" x14ac:dyDescent="0.25">
      <c r="A4188" s="1" t="s">
        <v>2874</v>
      </c>
      <c r="B4188" s="1" t="s">
        <v>2905</v>
      </c>
      <c r="C4188" s="1" t="s">
        <v>25722</v>
      </c>
      <c r="D4188" s="1" t="s">
        <v>2910</v>
      </c>
      <c r="E4188" s="1" t="s">
        <v>2909</v>
      </c>
      <c r="F4188" s="1" t="s">
        <v>24894</v>
      </c>
      <c r="G4188" s="2">
        <v>44372</v>
      </c>
      <c r="H4188" s="1" t="s">
        <v>2911</v>
      </c>
      <c r="I4188" s="1" t="s">
        <v>2305</v>
      </c>
      <c r="J4188" t="s">
        <v>24881</v>
      </c>
      <c r="K4188" t="s">
        <v>24855</v>
      </c>
      <c r="L4188" s="1" t="s">
        <v>10</v>
      </c>
    </row>
    <row r="4189" spans="1:12" x14ac:dyDescent="0.25">
      <c r="A4189" s="1" t="s">
        <v>2874</v>
      </c>
      <c r="B4189" s="1" t="s">
        <v>2905</v>
      </c>
      <c r="C4189" s="1" t="s">
        <v>25722</v>
      </c>
      <c r="D4189" s="1" t="s">
        <v>2910</v>
      </c>
      <c r="E4189" s="1" t="s">
        <v>2909</v>
      </c>
      <c r="F4189" s="1" t="s">
        <v>24894</v>
      </c>
      <c r="G4189" s="2">
        <v>44372</v>
      </c>
      <c r="H4189" s="1" t="s">
        <v>2911</v>
      </c>
      <c r="I4189" s="1" t="s">
        <v>2305</v>
      </c>
      <c r="J4189" t="s">
        <v>24881</v>
      </c>
      <c r="K4189" t="s">
        <v>24855</v>
      </c>
      <c r="L4189" s="1" t="s">
        <v>171</v>
      </c>
    </row>
    <row r="4190" spans="1:12" x14ac:dyDescent="0.25">
      <c r="A4190" s="1" t="s">
        <v>2874</v>
      </c>
      <c r="B4190" s="1" t="s">
        <v>2913</v>
      </c>
      <c r="C4190" s="1" t="s">
        <v>25723</v>
      </c>
      <c r="D4190" s="1" t="s">
        <v>2915</v>
      </c>
      <c r="E4190" s="1" t="s">
        <v>2914</v>
      </c>
      <c r="F4190" s="1" t="s">
        <v>24893</v>
      </c>
      <c r="G4190" s="2">
        <v>44265</v>
      </c>
      <c r="H4190" s="1" t="s">
        <v>2916</v>
      </c>
      <c r="I4190" s="1" t="s">
        <v>5</v>
      </c>
      <c r="J4190" t="s">
        <v>24881</v>
      </c>
      <c r="K4190" t="s">
        <v>24855</v>
      </c>
      <c r="L4190" s="1" t="s">
        <v>9</v>
      </c>
    </row>
    <row r="4191" spans="1:12" x14ac:dyDescent="0.25">
      <c r="A4191" s="1" t="s">
        <v>2874</v>
      </c>
      <c r="B4191" s="1" t="s">
        <v>2913</v>
      </c>
      <c r="C4191" s="1" t="s">
        <v>25723</v>
      </c>
      <c r="D4191" s="1" t="s">
        <v>2915</v>
      </c>
      <c r="E4191" s="1" t="s">
        <v>2914</v>
      </c>
      <c r="F4191" s="1" t="s">
        <v>24893</v>
      </c>
      <c r="G4191" s="2">
        <v>44265</v>
      </c>
      <c r="H4191" s="1" t="s">
        <v>2916</v>
      </c>
      <c r="I4191" s="1" t="s">
        <v>5</v>
      </c>
      <c r="J4191" t="s">
        <v>24881</v>
      </c>
      <c r="K4191" t="s">
        <v>24855</v>
      </c>
      <c r="L4191" s="1" t="s">
        <v>7</v>
      </c>
    </row>
    <row r="4192" spans="1:12" x14ac:dyDescent="0.25">
      <c r="A4192" s="1" t="s">
        <v>2874</v>
      </c>
      <c r="B4192" s="1" t="s">
        <v>2913</v>
      </c>
      <c r="C4192" s="1" t="s">
        <v>25723</v>
      </c>
      <c r="D4192" s="1" t="s">
        <v>2915</v>
      </c>
      <c r="E4192" s="1" t="s">
        <v>2914</v>
      </c>
      <c r="F4192" s="1" t="s">
        <v>24893</v>
      </c>
      <c r="G4192" s="2">
        <v>44265</v>
      </c>
      <c r="H4192" s="1" t="s">
        <v>2916</v>
      </c>
      <c r="I4192" s="1" t="s">
        <v>5</v>
      </c>
      <c r="J4192" t="s">
        <v>24882</v>
      </c>
      <c r="K4192" t="s">
        <v>16</v>
      </c>
      <c r="L4192" s="1" t="s">
        <v>16</v>
      </c>
    </row>
    <row r="4193" spans="1:12" x14ac:dyDescent="0.25">
      <c r="A4193" s="1" t="s">
        <v>2874</v>
      </c>
      <c r="B4193" s="1" t="s">
        <v>2913</v>
      </c>
      <c r="C4193" s="1" t="s">
        <v>25724</v>
      </c>
      <c r="D4193" s="1" t="s">
        <v>2918</v>
      </c>
      <c r="E4193" s="1" t="s">
        <v>2917</v>
      </c>
      <c r="F4193" s="1" t="s">
        <v>24893</v>
      </c>
      <c r="G4193" s="2">
        <v>44333</v>
      </c>
      <c r="H4193" s="1" t="s">
        <v>2919</v>
      </c>
      <c r="I4193" s="1" t="s">
        <v>5</v>
      </c>
      <c r="J4193" t="s">
        <v>24881</v>
      </c>
      <c r="K4193" t="s">
        <v>24855</v>
      </c>
      <c r="L4193" s="1" t="s">
        <v>6</v>
      </c>
    </row>
    <row r="4194" spans="1:12" x14ac:dyDescent="0.25">
      <c r="A4194" s="1" t="s">
        <v>2874</v>
      </c>
      <c r="B4194" s="1" t="s">
        <v>2913</v>
      </c>
      <c r="C4194" s="1" t="s">
        <v>25724</v>
      </c>
      <c r="D4194" s="1" t="s">
        <v>2918</v>
      </c>
      <c r="E4194" s="1" t="s">
        <v>2917</v>
      </c>
      <c r="F4194" s="1" t="s">
        <v>24893</v>
      </c>
      <c r="G4194" s="2">
        <v>44333</v>
      </c>
      <c r="H4194" s="1" t="s">
        <v>2919</v>
      </c>
      <c r="I4194" s="1" t="s">
        <v>5</v>
      </c>
      <c r="J4194" t="s">
        <v>24881</v>
      </c>
      <c r="K4194" t="s">
        <v>24855</v>
      </c>
      <c r="L4194" s="1" t="s">
        <v>7</v>
      </c>
    </row>
    <row r="4195" spans="1:12" x14ac:dyDescent="0.25">
      <c r="A4195" s="1" t="s">
        <v>2874</v>
      </c>
      <c r="B4195" s="1" t="s">
        <v>2920</v>
      </c>
      <c r="C4195" s="1" t="s">
        <v>25725</v>
      </c>
      <c r="D4195" s="1" t="s">
        <v>2922</v>
      </c>
      <c r="E4195" s="1" t="s">
        <v>2921</v>
      </c>
      <c r="F4195" s="1" t="s">
        <v>24893</v>
      </c>
      <c r="G4195" s="2">
        <v>44321</v>
      </c>
      <c r="H4195" s="1" t="s">
        <v>2923</v>
      </c>
      <c r="I4195" s="1" t="s">
        <v>5</v>
      </c>
      <c r="J4195" t="s">
        <v>24881</v>
      </c>
      <c r="K4195" t="s">
        <v>24855</v>
      </c>
      <c r="L4195" s="1" t="s">
        <v>9</v>
      </c>
    </row>
    <row r="4196" spans="1:12" x14ac:dyDescent="0.25">
      <c r="A4196" s="1" t="s">
        <v>2874</v>
      </c>
      <c r="B4196" s="1" t="s">
        <v>2920</v>
      </c>
      <c r="C4196" s="1" t="s">
        <v>25725</v>
      </c>
      <c r="D4196" s="1" t="s">
        <v>2922</v>
      </c>
      <c r="E4196" s="1" t="s">
        <v>2921</v>
      </c>
      <c r="F4196" s="1" t="s">
        <v>24893</v>
      </c>
      <c r="G4196" s="2">
        <v>44321</v>
      </c>
      <c r="H4196" s="1" t="s">
        <v>2923</v>
      </c>
      <c r="I4196" s="1" t="s">
        <v>5</v>
      </c>
      <c r="J4196" t="s">
        <v>24881</v>
      </c>
      <c r="K4196" t="s">
        <v>24855</v>
      </c>
      <c r="L4196" s="1" t="s">
        <v>7</v>
      </c>
    </row>
    <row r="4197" spans="1:12" x14ac:dyDescent="0.25">
      <c r="A4197" s="1" t="s">
        <v>2874</v>
      </c>
      <c r="B4197" s="1" t="s">
        <v>2920</v>
      </c>
      <c r="C4197" s="1" t="s">
        <v>25725</v>
      </c>
      <c r="D4197" s="1" t="s">
        <v>2922</v>
      </c>
      <c r="E4197" s="1" t="s">
        <v>2921</v>
      </c>
      <c r="F4197" s="1" t="s">
        <v>24893</v>
      </c>
      <c r="G4197" s="2">
        <v>44321</v>
      </c>
      <c r="H4197" s="1" t="s">
        <v>2923</v>
      </c>
      <c r="I4197" s="1" t="s">
        <v>5</v>
      </c>
      <c r="J4197" t="s">
        <v>24882</v>
      </c>
      <c r="K4197" t="s">
        <v>24861</v>
      </c>
      <c r="L4197" s="1" t="s">
        <v>74</v>
      </c>
    </row>
    <row r="4198" spans="1:12" x14ac:dyDescent="0.25">
      <c r="A4198" s="1" t="s">
        <v>2874</v>
      </c>
      <c r="B4198" s="1" t="s">
        <v>2920</v>
      </c>
      <c r="C4198" s="1" t="s">
        <v>25725</v>
      </c>
      <c r="D4198" s="1" t="s">
        <v>2922</v>
      </c>
      <c r="E4198" s="1" t="s">
        <v>2921</v>
      </c>
      <c r="F4198" s="1" t="s">
        <v>24893</v>
      </c>
      <c r="G4198" s="2">
        <v>44321</v>
      </c>
      <c r="H4198" s="1" t="s">
        <v>2923</v>
      </c>
      <c r="I4198" s="1" t="s">
        <v>5</v>
      </c>
      <c r="J4198" t="s">
        <v>24882</v>
      </c>
      <c r="K4198" t="s">
        <v>16</v>
      </c>
      <c r="L4198" s="1" t="s">
        <v>16</v>
      </c>
    </row>
    <row r="4199" spans="1:12" x14ac:dyDescent="0.25">
      <c r="A4199" s="1" t="s">
        <v>2874</v>
      </c>
      <c r="B4199" s="1" t="s">
        <v>2924</v>
      </c>
      <c r="C4199" s="1" t="s">
        <v>25726</v>
      </c>
      <c r="D4199" s="1" t="s">
        <v>2926</v>
      </c>
      <c r="E4199" s="1" t="s">
        <v>2925</v>
      </c>
      <c r="F4199" s="1" t="s">
        <v>24893</v>
      </c>
      <c r="G4199" s="2">
        <v>44313</v>
      </c>
      <c r="H4199" s="1" t="s">
        <v>2927</v>
      </c>
      <c r="I4199" s="1" t="s">
        <v>5</v>
      </c>
      <c r="J4199" t="s">
        <v>24881</v>
      </c>
      <c r="K4199" t="s">
        <v>24855</v>
      </c>
      <c r="L4199" s="1" t="s">
        <v>9</v>
      </c>
    </row>
    <row r="4200" spans="1:12" x14ac:dyDescent="0.25">
      <c r="A4200" s="1" t="s">
        <v>2874</v>
      </c>
      <c r="B4200" s="1" t="s">
        <v>2924</v>
      </c>
      <c r="C4200" s="1" t="s">
        <v>25726</v>
      </c>
      <c r="D4200" s="1" t="s">
        <v>2926</v>
      </c>
      <c r="E4200" s="1" t="s">
        <v>2925</v>
      </c>
      <c r="F4200" s="1" t="s">
        <v>24893</v>
      </c>
      <c r="G4200" s="2">
        <v>44313</v>
      </c>
      <c r="H4200" s="1" t="s">
        <v>2927</v>
      </c>
      <c r="I4200" s="1" t="s">
        <v>5</v>
      </c>
      <c r="J4200" t="s">
        <v>24881</v>
      </c>
      <c r="K4200" t="s">
        <v>24855</v>
      </c>
      <c r="L4200" s="1" t="s">
        <v>7</v>
      </c>
    </row>
    <row r="4201" spans="1:12" x14ac:dyDescent="0.25">
      <c r="A4201" s="1" t="s">
        <v>2874</v>
      </c>
      <c r="B4201" s="1" t="s">
        <v>2924</v>
      </c>
      <c r="C4201" s="1" t="s">
        <v>25726</v>
      </c>
      <c r="D4201" s="1" t="s">
        <v>2926</v>
      </c>
      <c r="E4201" s="1" t="s">
        <v>2925</v>
      </c>
      <c r="F4201" s="1" t="s">
        <v>24893</v>
      </c>
      <c r="G4201" s="2">
        <v>44313</v>
      </c>
      <c r="H4201" s="1" t="s">
        <v>2927</v>
      </c>
      <c r="I4201" s="1" t="s">
        <v>5</v>
      </c>
      <c r="J4201" t="s">
        <v>24882</v>
      </c>
      <c r="K4201" t="s">
        <v>16</v>
      </c>
      <c r="L4201" s="1" t="s">
        <v>16</v>
      </c>
    </row>
    <row r="4202" spans="1:12" x14ac:dyDescent="0.25">
      <c r="A4202" s="1" t="s">
        <v>2874</v>
      </c>
      <c r="B4202" s="1" t="s">
        <v>2924</v>
      </c>
      <c r="C4202" s="1" t="s">
        <v>25727</v>
      </c>
      <c r="D4202" s="1" t="s">
        <v>2929</v>
      </c>
      <c r="E4202" s="1" t="s">
        <v>2928</v>
      </c>
      <c r="F4202" s="1" t="s">
        <v>24893</v>
      </c>
      <c r="G4202" s="2">
        <v>44236</v>
      </c>
      <c r="H4202" s="1" t="s">
        <v>2930</v>
      </c>
      <c r="I4202" s="1" t="s">
        <v>5</v>
      </c>
      <c r="J4202" t="s">
        <v>24881</v>
      </c>
      <c r="K4202" t="s">
        <v>24855</v>
      </c>
      <c r="L4202" s="1" t="s">
        <v>6</v>
      </c>
    </row>
    <row r="4203" spans="1:12" x14ac:dyDescent="0.25">
      <c r="A4203" s="1" t="s">
        <v>2874</v>
      </c>
      <c r="B4203" s="1" t="s">
        <v>2924</v>
      </c>
      <c r="C4203" s="1" t="s">
        <v>25727</v>
      </c>
      <c r="D4203" s="1" t="s">
        <v>2929</v>
      </c>
      <c r="E4203" s="1" t="s">
        <v>2928</v>
      </c>
      <c r="F4203" s="1" t="s">
        <v>24893</v>
      </c>
      <c r="G4203" s="2">
        <v>44236</v>
      </c>
      <c r="H4203" s="1" t="s">
        <v>2930</v>
      </c>
      <c r="I4203" s="1" t="s">
        <v>5</v>
      </c>
      <c r="J4203" t="s">
        <v>24881</v>
      </c>
      <c r="K4203" t="s">
        <v>24855</v>
      </c>
      <c r="L4203" s="1" t="s">
        <v>7</v>
      </c>
    </row>
    <row r="4204" spans="1:12" x14ac:dyDescent="0.25">
      <c r="A4204" s="1" t="s">
        <v>2874</v>
      </c>
      <c r="B4204" s="1" t="s">
        <v>2924</v>
      </c>
      <c r="C4204" s="1" t="s">
        <v>25728</v>
      </c>
      <c r="D4204" s="1" t="s">
        <v>2932</v>
      </c>
      <c r="E4204" s="1" t="s">
        <v>2931</v>
      </c>
      <c r="F4204" s="1" t="s">
        <v>24893</v>
      </c>
      <c r="G4204" s="2">
        <v>44264</v>
      </c>
      <c r="H4204" s="1" t="s">
        <v>2934</v>
      </c>
      <c r="I4204" s="1" t="s">
        <v>5</v>
      </c>
      <c r="J4204" t="s">
        <v>24881</v>
      </c>
      <c r="K4204" t="s">
        <v>24855</v>
      </c>
      <c r="L4204" s="1" t="s">
        <v>9</v>
      </c>
    </row>
    <row r="4205" spans="1:12" x14ac:dyDescent="0.25">
      <c r="A4205" s="1" t="s">
        <v>2874</v>
      </c>
      <c r="B4205" s="1" t="s">
        <v>2924</v>
      </c>
      <c r="C4205" s="1" t="s">
        <v>25728</v>
      </c>
      <c r="D4205" s="1" t="s">
        <v>2932</v>
      </c>
      <c r="E4205" s="1" t="s">
        <v>2931</v>
      </c>
      <c r="F4205" s="1" t="s">
        <v>24893</v>
      </c>
      <c r="G4205" s="2">
        <v>44264</v>
      </c>
      <c r="H4205" s="1" t="s">
        <v>2934</v>
      </c>
      <c r="I4205" s="1" t="s">
        <v>5</v>
      </c>
      <c r="J4205" t="s">
        <v>24881</v>
      </c>
      <c r="K4205" t="s">
        <v>24855</v>
      </c>
      <c r="L4205" s="1" t="s">
        <v>7</v>
      </c>
    </row>
    <row r="4206" spans="1:12" x14ac:dyDescent="0.25">
      <c r="A4206" s="1" t="s">
        <v>2874</v>
      </c>
      <c r="B4206" s="1" t="s">
        <v>2924</v>
      </c>
      <c r="C4206" s="1" t="s">
        <v>25728</v>
      </c>
      <c r="D4206" s="1" t="s">
        <v>2932</v>
      </c>
      <c r="E4206" s="1" t="s">
        <v>2931</v>
      </c>
      <c r="F4206" s="1" t="s">
        <v>24893</v>
      </c>
      <c r="G4206" s="2">
        <v>44264</v>
      </c>
      <c r="H4206" s="1" t="s">
        <v>2934</v>
      </c>
      <c r="I4206" s="1" t="s">
        <v>5</v>
      </c>
      <c r="J4206" t="s">
        <v>24882</v>
      </c>
      <c r="K4206" t="s">
        <v>16</v>
      </c>
      <c r="L4206" s="1" t="s">
        <v>16</v>
      </c>
    </row>
    <row r="4207" spans="1:12" x14ac:dyDescent="0.25">
      <c r="A4207" s="1" t="s">
        <v>2874</v>
      </c>
      <c r="B4207" s="1" t="s">
        <v>2924</v>
      </c>
      <c r="C4207" s="1" t="s">
        <v>25729</v>
      </c>
      <c r="D4207" s="1" t="s">
        <v>2936</v>
      </c>
      <c r="E4207" s="1" t="s">
        <v>2935</v>
      </c>
      <c r="F4207" s="1" t="s">
        <v>24893</v>
      </c>
      <c r="G4207" s="2">
        <v>44265</v>
      </c>
      <c r="H4207" s="1" t="s">
        <v>2937</v>
      </c>
      <c r="I4207" s="1" t="s">
        <v>2305</v>
      </c>
      <c r="J4207" t="s">
        <v>24881</v>
      </c>
      <c r="K4207" t="s">
        <v>24857</v>
      </c>
      <c r="L4207" s="1" t="s">
        <v>2912</v>
      </c>
    </row>
    <row r="4208" spans="1:12" x14ac:dyDescent="0.25">
      <c r="A4208" s="1" t="s">
        <v>2874</v>
      </c>
      <c r="B4208" s="1" t="s">
        <v>2924</v>
      </c>
      <c r="C4208" s="1" t="s">
        <v>25729</v>
      </c>
      <c r="D4208" s="1" t="s">
        <v>2936</v>
      </c>
      <c r="E4208" s="1" t="s">
        <v>2935</v>
      </c>
      <c r="F4208" s="1" t="s">
        <v>24893</v>
      </c>
      <c r="G4208" s="2">
        <v>44265</v>
      </c>
      <c r="H4208" s="1" t="s">
        <v>2937</v>
      </c>
      <c r="I4208" s="1" t="s">
        <v>2305</v>
      </c>
      <c r="J4208" t="s">
        <v>24881</v>
      </c>
      <c r="K4208" t="s">
        <v>24855</v>
      </c>
      <c r="L4208" s="1" t="s">
        <v>9</v>
      </c>
    </row>
    <row r="4209" spans="1:12" x14ac:dyDescent="0.25">
      <c r="A4209" s="1" t="s">
        <v>2874</v>
      </c>
      <c r="B4209" s="1" t="s">
        <v>2924</v>
      </c>
      <c r="C4209" s="1" t="s">
        <v>25729</v>
      </c>
      <c r="D4209" s="1" t="s">
        <v>2936</v>
      </c>
      <c r="E4209" s="1" t="s">
        <v>2935</v>
      </c>
      <c r="F4209" s="1" t="s">
        <v>24893</v>
      </c>
      <c r="G4209" s="2">
        <v>44265</v>
      </c>
      <c r="H4209" s="1" t="s">
        <v>2937</v>
      </c>
      <c r="I4209" s="1" t="s">
        <v>2305</v>
      </c>
      <c r="J4209" t="s">
        <v>24881</v>
      </c>
      <c r="K4209" t="s">
        <v>24855</v>
      </c>
      <c r="L4209" s="1" t="s">
        <v>10</v>
      </c>
    </row>
    <row r="4210" spans="1:12" x14ac:dyDescent="0.25">
      <c r="A4210" s="1" t="s">
        <v>2874</v>
      </c>
      <c r="B4210" s="1" t="s">
        <v>2924</v>
      </c>
      <c r="C4210" s="1" t="s">
        <v>25729</v>
      </c>
      <c r="D4210" s="1" t="s">
        <v>2936</v>
      </c>
      <c r="E4210" s="1" t="s">
        <v>2935</v>
      </c>
      <c r="F4210" s="1" t="s">
        <v>24893</v>
      </c>
      <c r="G4210" s="2">
        <v>44265</v>
      </c>
      <c r="H4210" s="1" t="s">
        <v>2937</v>
      </c>
      <c r="I4210" s="1" t="s">
        <v>2305</v>
      </c>
      <c r="J4210" t="s">
        <v>24881</v>
      </c>
      <c r="K4210" t="s">
        <v>24855</v>
      </c>
      <c r="L4210" s="1" t="s">
        <v>7</v>
      </c>
    </row>
    <row r="4211" spans="1:12" x14ac:dyDescent="0.25">
      <c r="A4211" s="1" t="s">
        <v>2874</v>
      </c>
      <c r="B4211" s="1" t="s">
        <v>2924</v>
      </c>
      <c r="C4211" s="1" t="s">
        <v>25729</v>
      </c>
      <c r="D4211" s="1" t="s">
        <v>2936</v>
      </c>
      <c r="E4211" s="1" t="s">
        <v>2935</v>
      </c>
      <c r="F4211" s="1" t="s">
        <v>24893</v>
      </c>
      <c r="G4211" s="2">
        <v>44265</v>
      </c>
      <c r="H4211" s="1" t="s">
        <v>2937</v>
      </c>
      <c r="I4211" s="1" t="s">
        <v>2305</v>
      </c>
      <c r="J4211" t="s">
        <v>24885</v>
      </c>
      <c r="K4211" t="s">
        <v>24855</v>
      </c>
      <c r="L4211" s="1" t="s">
        <v>49</v>
      </c>
    </row>
    <row r="4212" spans="1:12" x14ac:dyDescent="0.25">
      <c r="A4212" s="1" t="s">
        <v>2874</v>
      </c>
      <c r="B4212" s="1" t="s">
        <v>2924</v>
      </c>
      <c r="C4212" s="1" t="s">
        <v>25730</v>
      </c>
      <c r="D4212" s="1" t="s">
        <v>2939</v>
      </c>
      <c r="E4212" s="1" t="s">
        <v>2938</v>
      </c>
      <c r="F4212" s="1" t="s">
        <v>24893</v>
      </c>
      <c r="G4212" s="2">
        <v>44256</v>
      </c>
      <c r="H4212" s="1" t="s">
        <v>2940</v>
      </c>
      <c r="I4212" s="1" t="s">
        <v>5</v>
      </c>
      <c r="J4212" t="s">
        <v>24881</v>
      </c>
      <c r="K4212" t="s">
        <v>24855</v>
      </c>
      <c r="L4212" s="1" t="s">
        <v>78</v>
      </c>
    </row>
    <row r="4213" spans="1:12" x14ac:dyDescent="0.25">
      <c r="A4213" s="1" t="s">
        <v>2874</v>
      </c>
      <c r="B4213" s="1" t="s">
        <v>2924</v>
      </c>
      <c r="C4213" s="1" t="s">
        <v>25730</v>
      </c>
      <c r="D4213" s="1" t="s">
        <v>2939</v>
      </c>
      <c r="E4213" s="1" t="s">
        <v>2938</v>
      </c>
      <c r="F4213" s="1" t="s">
        <v>24893</v>
      </c>
      <c r="G4213" s="2">
        <v>44256</v>
      </c>
      <c r="H4213" s="1" t="s">
        <v>2940</v>
      </c>
      <c r="I4213" s="1" t="s">
        <v>5</v>
      </c>
      <c r="J4213" t="s">
        <v>24881</v>
      </c>
      <c r="K4213" t="s">
        <v>24855</v>
      </c>
      <c r="L4213" s="1" t="s">
        <v>10</v>
      </c>
    </row>
    <row r="4214" spans="1:12" x14ac:dyDescent="0.25">
      <c r="A4214" s="1" t="s">
        <v>2874</v>
      </c>
      <c r="B4214" s="1" t="s">
        <v>2924</v>
      </c>
      <c r="C4214" s="1" t="s">
        <v>25730</v>
      </c>
      <c r="D4214" s="1" t="s">
        <v>2939</v>
      </c>
      <c r="E4214" s="1" t="s">
        <v>2938</v>
      </c>
      <c r="F4214" s="1" t="s">
        <v>24893</v>
      </c>
      <c r="G4214" s="2">
        <v>44256</v>
      </c>
      <c r="H4214" s="1" t="s">
        <v>2940</v>
      </c>
      <c r="I4214" s="1" t="s">
        <v>5</v>
      </c>
      <c r="J4214" t="s">
        <v>24881</v>
      </c>
      <c r="K4214" t="s">
        <v>24855</v>
      </c>
      <c r="L4214" s="1" t="s">
        <v>7</v>
      </c>
    </row>
    <row r="4215" spans="1:12" x14ac:dyDescent="0.25">
      <c r="A4215" s="1" t="s">
        <v>2874</v>
      </c>
      <c r="B4215" s="1" t="s">
        <v>2924</v>
      </c>
      <c r="C4215" s="1" t="s">
        <v>25731</v>
      </c>
      <c r="D4215" s="1" t="s">
        <v>2942</v>
      </c>
      <c r="E4215" s="1" t="s">
        <v>2941</v>
      </c>
      <c r="F4215" s="1" t="s">
        <v>24893</v>
      </c>
      <c r="G4215" s="2">
        <v>44291</v>
      </c>
      <c r="H4215" s="1" t="s">
        <v>2943</v>
      </c>
      <c r="I4215" s="1" t="s">
        <v>5</v>
      </c>
      <c r="J4215" t="s">
        <v>24881</v>
      </c>
      <c r="K4215" t="s">
        <v>24855</v>
      </c>
      <c r="L4215" s="1" t="s">
        <v>9</v>
      </c>
    </row>
    <row r="4216" spans="1:12" x14ac:dyDescent="0.25">
      <c r="A4216" s="1" t="s">
        <v>2874</v>
      </c>
      <c r="B4216" s="1" t="s">
        <v>2924</v>
      </c>
      <c r="C4216" s="1" t="s">
        <v>25731</v>
      </c>
      <c r="D4216" s="1" t="s">
        <v>2942</v>
      </c>
      <c r="E4216" s="1" t="s">
        <v>2941</v>
      </c>
      <c r="F4216" s="1" t="s">
        <v>24893</v>
      </c>
      <c r="G4216" s="2">
        <v>44291</v>
      </c>
      <c r="H4216" s="1" t="s">
        <v>2943</v>
      </c>
      <c r="I4216" s="1" t="s">
        <v>5</v>
      </c>
      <c r="J4216" t="s">
        <v>24881</v>
      </c>
      <c r="K4216" t="s">
        <v>24855</v>
      </c>
      <c r="L4216" s="1" t="s">
        <v>7</v>
      </c>
    </row>
    <row r="4217" spans="1:12" x14ac:dyDescent="0.25">
      <c r="A4217" s="1" t="s">
        <v>2874</v>
      </c>
      <c r="B4217" s="1" t="s">
        <v>2924</v>
      </c>
      <c r="C4217" s="1" t="s">
        <v>25731</v>
      </c>
      <c r="D4217" s="1" t="s">
        <v>2942</v>
      </c>
      <c r="E4217" s="1" t="s">
        <v>2941</v>
      </c>
      <c r="F4217" s="1" t="s">
        <v>24893</v>
      </c>
      <c r="G4217" s="2">
        <v>44291</v>
      </c>
      <c r="H4217" s="1" t="s">
        <v>2943</v>
      </c>
      <c r="I4217" s="1" t="s">
        <v>5</v>
      </c>
      <c r="J4217" t="s">
        <v>24882</v>
      </c>
      <c r="K4217" t="s">
        <v>16</v>
      </c>
      <c r="L4217" s="1" t="s">
        <v>16</v>
      </c>
    </row>
    <row r="4218" spans="1:12" x14ac:dyDescent="0.25">
      <c r="A4218" s="1" t="s">
        <v>2874</v>
      </c>
      <c r="B4218" s="1" t="s">
        <v>2924</v>
      </c>
      <c r="C4218" s="1" t="s">
        <v>25732</v>
      </c>
      <c r="D4218" s="1" t="s">
        <v>2945</v>
      </c>
      <c r="E4218" s="1" t="s">
        <v>2944</v>
      </c>
      <c r="F4218" s="1" t="s">
        <v>24893</v>
      </c>
      <c r="G4218" s="2">
        <v>44321</v>
      </c>
      <c r="H4218" s="1" t="s">
        <v>2946</v>
      </c>
      <c r="I4218" s="1" t="s">
        <v>5</v>
      </c>
      <c r="J4218" t="s">
        <v>24881</v>
      </c>
      <c r="K4218" t="s">
        <v>24855</v>
      </c>
      <c r="L4218" s="1" t="s">
        <v>6</v>
      </c>
    </row>
    <row r="4219" spans="1:12" x14ac:dyDescent="0.25">
      <c r="A4219" s="1" t="s">
        <v>2874</v>
      </c>
      <c r="B4219" s="1" t="s">
        <v>2924</v>
      </c>
      <c r="C4219" s="1" t="s">
        <v>25732</v>
      </c>
      <c r="D4219" s="1" t="s">
        <v>2945</v>
      </c>
      <c r="E4219" s="1" t="s">
        <v>2944</v>
      </c>
      <c r="F4219" s="1" t="s">
        <v>24893</v>
      </c>
      <c r="G4219" s="2">
        <v>44321</v>
      </c>
      <c r="H4219" s="1" t="s">
        <v>2946</v>
      </c>
      <c r="I4219" s="1" t="s">
        <v>5</v>
      </c>
      <c r="J4219" t="s">
        <v>24881</v>
      </c>
      <c r="K4219" t="s">
        <v>24855</v>
      </c>
      <c r="L4219" s="1" t="s">
        <v>7</v>
      </c>
    </row>
    <row r="4220" spans="1:12" x14ac:dyDescent="0.25">
      <c r="A4220" s="1" t="s">
        <v>2874</v>
      </c>
      <c r="B4220" s="1" t="s">
        <v>2924</v>
      </c>
      <c r="C4220" s="1" t="s">
        <v>25733</v>
      </c>
      <c r="D4220" s="1" t="s">
        <v>2948</v>
      </c>
      <c r="E4220" s="1" t="s">
        <v>2947</v>
      </c>
      <c r="F4220" s="1" t="s">
        <v>24893</v>
      </c>
      <c r="G4220" s="2">
        <v>44229</v>
      </c>
      <c r="H4220" s="1" t="s">
        <v>2949</v>
      </c>
      <c r="I4220" s="1" t="s">
        <v>5</v>
      </c>
      <c r="J4220" t="s">
        <v>24881</v>
      </c>
      <c r="K4220" t="s">
        <v>24855</v>
      </c>
      <c r="L4220" s="1" t="s">
        <v>9</v>
      </c>
    </row>
    <row r="4221" spans="1:12" x14ac:dyDescent="0.25">
      <c r="A4221" s="1" t="s">
        <v>2874</v>
      </c>
      <c r="B4221" s="1" t="s">
        <v>2924</v>
      </c>
      <c r="C4221" s="1" t="s">
        <v>25733</v>
      </c>
      <c r="D4221" s="1" t="s">
        <v>2948</v>
      </c>
      <c r="E4221" s="1" t="s">
        <v>2947</v>
      </c>
      <c r="F4221" s="1" t="s">
        <v>24893</v>
      </c>
      <c r="G4221" s="2">
        <v>44229</v>
      </c>
      <c r="H4221" s="1" t="s">
        <v>2949</v>
      </c>
      <c r="I4221" s="1" t="s">
        <v>5</v>
      </c>
      <c r="J4221" t="s">
        <v>24881</v>
      </c>
      <c r="K4221" t="s">
        <v>24855</v>
      </c>
      <c r="L4221" s="1" t="s">
        <v>7</v>
      </c>
    </row>
    <row r="4222" spans="1:12" x14ac:dyDescent="0.25">
      <c r="A4222" s="1" t="s">
        <v>2874</v>
      </c>
      <c r="B4222" s="1" t="s">
        <v>2924</v>
      </c>
      <c r="C4222" s="1" t="s">
        <v>25733</v>
      </c>
      <c r="D4222" s="1" t="s">
        <v>2948</v>
      </c>
      <c r="E4222" s="1" t="s">
        <v>2947</v>
      </c>
      <c r="F4222" s="1" t="s">
        <v>24893</v>
      </c>
      <c r="G4222" s="2">
        <v>44229</v>
      </c>
      <c r="H4222" s="1" t="s">
        <v>2949</v>
      </c>
      <c r="I4222" s="1" t="s">
        <v>5</v>
      </c>
      <c r="J4222" t="s">
        <v>24882</v>
      </c>
      <c r="K4222" t="s">
        <v>16</v>
      </c>
      <c r="L4222" s="1" t="s">
        <v>16</v>
      </c>
    </row>
    <row r="4223" spans="1:12" x14ac:dyDescent="0.25">
      <c r="A4223" s="1" t="s">
        <v>2874</v>
      </c>
      <c r="B4223" s="1" t="s">
        <v>2950</v>
      </c>
      <c r="C4223" s="1" t="s">
        <v>25734</v>
      </c>
      <c r="D4223" s="1" t="s">
        <v>2952</v>
      </c>
      <c r="E4223" s="1" t="s">
        <v>2951</v>
      </c>
      <c r="F4223" s="1" t="s">
        <v>24894</v>
      </c>
      <c r="G4223" s="2">
        <v>44281</v>
      </c>
      <c r="H4223" s="1" t="s">
        <v>2953</v>
      </c>
      <c r="I4223" s="1" t="s">
        <v>5</v>
      </c>
      <c r="J4223" t="s">
        <v>24881</v>
      </c>
      <c r="K4223" t="s">
        <v>24855</v>
      </c>
      <c r="L4223" s="1" t="s">
        <v>9</v>
      </c>
    </row>
    <row r="4224" spans="1:12" x14ac:dyDescent="0.25">
      <c r="A4224" s="1" t="s">
        <v>2874</v>
      </c>
      <c r="B4224" s="1" t="s">
        <v>2950</v>
      </c>
      <c r="C4224" s="1" t="s">
        <v>25734</v>
      </c>
      <c r="D4224" s="1" t="s">
        <v>2952</v>
      </c>
      <c r="E4224" s="1" t="s">
        <v>2951</v>
      </c>
      <c r="F4224" s="1" t="s">
        <v>24894</v>
      </c>
      <c r="G4224" s="2">
        <v>44281</v>
      </c>
      <c r="H4224" s="1" t="s">
        <v>2953</v>
      </c>
      <c r="I4224" s="1" t="s">
        <v>5</v>
      </c>
      <c r="J4224" t="s">
        <v>24881</v>
      </c>
      <c r="K4224" t="s">
        <v>24855</v>
      </c>
      <c r="L4224" s="1" t="s">
        <v>171</v>
      </c>
    </row>
    <row r="4225" spans="1:12" x14ac:dyDescent="0.25">
      <c r="A4225" s="1" t="s">
        <v>2874</v>
      </c>
      <c r="B4225" s="1" t="s">
        <v>2950</v>
      </c>
      <c r="C4225" s="1" t="s">
        <v>25734</v>
      </c>
      <c r="D4225" s="1" t="s">
        <v>2952</v>
      </c>
      <c r="E4225" s="1" t="s">
        <v>2951</v>
      </c>
      <c r="F4225" s="1" t="s">
        <v>24894</v>
      </c>
      <c r="G4225" s="2">
        <v>44281</v>
      </c>
      <c r="H4225" s="1" t="s">
        <v>2953</v>
      </c>
      <c r="I4225" s="1" t="s">
        <v>5</v>
      </c>
      <c r="J4225" t="s">
        <v>24887</v>
      </c>
      <c r="K4225" t="s">
        <v>24855</v>
      </c>
      <c r="L4225" s="1" t="s">
        <v>106</v>
      </c>
    </row>
    <row r="4226" spans="1:12" x14ac:dyDescent="0.25">
      <c r="A4226" s="1" t="s">
        <v>2874</v>
      </c>
      <c r="B4226" s="1" t="s">
        <v>2950</v>
      </c>
      <c r="C4226" s="1" t="s">
        <v>25735</v>
      </c>
      <c r="D4226" s="1" t="s">
        <v>2955</v>
      </c>
      <c r="E4226" s="1" t="s">
        <v>2954</v>
      </c>
      <c r="F4226" s="1" t="s">
        <v>24893</v>
      </c>
      <c r="G4226" s="2">
        <v>44307</v>
      </c>
      <c r="H4226" s="1" t="s">
        <v>2956</v>
      </c>
      <c r="I4226" s="1" t="s">
        <v>5</v>
      </c>
      <c r="J4226" t="s">
        <v>24881</v>
      </c>
      <c r="K4226" t="s">
        <v>24855</v>
      </c>
      <c r="L4226" s="1" t="s">
        <v>6</v>
      </c>
    </row>
    <row r="4227" spans="1:12" x14ac:dyDescent="0.25">
      <c r="A4227" s="1" t="s">
        <v>2874</v>
      </c>
      <c r="B4227" s="1" t="s">
        <v>2950</v>
      </c>
      <c r="C4227" s="1" t="s">
        <v>25735</v>
      </c>
      <c r="D4227" s="1" t="s">
        <v>2955</v>
      </c>
      <c r="E4227" s="1" t="s">
        <v>2954</v>
      </c>
      <c r="F4227" s="1" t="s">
        <v>24893</v>
      </c>
      <c r="G4227" s="2">
        <v>44307</v>
      </c>
      <c r="H4227" s="1" t="s">
        <v>2956</v>
      </c>
      <c r="I4227" s="1" t="s">
        <v>5</v>
      </c>
      <c r="J4227" t="s">
        <v>24881</v>
      </c>
      <c r="K4227" t="s">
        <v>24855</v>
      </c>
      <c r="L4227" s="1" t="s">
        <v>7</v>
      </c>
    </row>
    <row r="4228" spans="1:12" x14ac:dyDescent="0.25">
      <c r="A4228" s="1" t="s">
        <v>2874</v>
      </c>
      <c r="B4228" s="1" t="s">
        <v>2950</v>
      </c>
      <c r="C4228" s="1" t="s">
        <v>25736</v>
      </c>
      <c r="D4228" s="1" t="s">
        <v>2958</v>
      </c>
      <c r="E4228" s="1" t="s">
        <v>2957</v>
      </c>
      <c r="F4228" s="1" t="s">
        <v>24894</v>
      </c>
      <c r="G4228" s="2">
        <v>44237</v>
      </c>
      <c r="H4228" s="1" t="s">
        <v>2959</v>
      </c>
      <c r="I4228" s="1" t="s">
        <v>5</v>
      </c>
      <c r="J4228" t="s">
        <v>24881</v>
      </c>
      <c r="K4228" t="s">
        <v>24855</v>
      </c>
      <c r="L4228" s="1" t="s">
        <v>6</v>
      </c>
    </row>
    <row r="4229" spans="1:12" x14ac:dyDescent="0.25">
      <c r="A4229" s="1" t="s">
        <v>2874</v>
      </c>
      <c r="B4229" s="1" t="s">
        <v>2950</v>
      </c>
      <c r="C4229" s="1" t="s">
        <v>25736</v>
      </c>
      <c r="D4229" s="1" t="s">
        <v>2958</v>
      </c>
      <c r="E4229" s="1" t="s">
        <v>2957</v>
      </c>
      <c r="F4229" s="1" t="s">
        <v>24894</v>
      </c>
      <c r="G4229" s="2">
        <v>44237</v>
      </c>
      <c r="H4229" s="1" t="s">
        <v>2959</v>
      </c>
      <c r="I4229" s="1" t="s">
        <v>5</v>
      </c>
      <c r="J4229" t="s">
        <v>24881</v>
      </c>
      <c r="K4229" t="s">
        <v>24855</v>
      </c>
      <c r="L4229" s="1" t="s">
        <v>171</v>
      </c>
    </row>
    <row r="4230" spans="1:12" x14ac:dyDescent="0.25">
      <c r="A4230" s="1" t="s">
        <v>2874</v>
      </c>
      <c r="B4230" s="1" t="s">
        <v>2960</v>
      </c>
      <c r="C4230" s="1" t="s">
        <v>25737</v>
      </c>
      <c r="D4230" s="1" t="s">
        <v>2962</v>
      </c>
      <c r="E4230" s="1" t="s">
        <v>2961</v>
      </c>
      <c r="F4230" s="1" t="s">
        <v>24893</v>
      </c>
      <c r="G4230" s="2">
        <v>44300</v>
      </c>
      <c r="H4230" s="1" t="s">
        <v>2963</v>
      </c>
      <c r="I4230" s="1" t="s">
        <v>5</v>
      </c>
      <c r="J4230" t="s">
        <v>24881</v>
      </c>
      <c r="K4230" t="s">
        <v>24855</v>
      </c>
      <c r="L4230" s="1" t="s">
        <v>9</v>
      </c>
    </row>
    <row r="4231" spans="1:12" x14ac:dyDescent="0.25">
      <c r="A4231" s="1" t="s">
        <v>2874</v>
      </c>
      <c r="B4231" s="1" t="s">
        <v>2960</v>
      </c>
      <c r="C4231" s="1" t="s">
        <v>25737</v>
      </c>
      <c r="D4231" s="1" t="s">
        <v>2962</v>
      </c>
      <c r="E4231" s="1" t="s">
        <v>2961</v>
      </c>
      <c r="F4231" s="1" t="s">
        <v>24893</v>
      </c>
      <c r="G4231" s="2">
        <v>44300</v>
      </c>
      <c r="H4231" s="1" t="s">
        <v>2963</v>
      </c>
      <c r="I4231" s="1" t="s">
        <v>5</v>
      </c>
      <c r="J4231" t="s">
        <v>24881</v>
      </c>
      <c r="K4231" t="s">
        <v>24855</v>
      </c>
      <c r="L4231" s="1" t="s">
        <v>7</v>
      </c>
    </row>
    <row r="4232" spans="1:12" x14ac:dyDescent="0.25">
      <c r="A4232" s="1" t="s">
        <v>2874</v>
      </c>
      <c r="B4232" s="1" t="s">
        <v>2960</v>
      </c>
      <c r="C4232" s="1" t="s">
        <v>25737</v>
      </c>
      <c r="D4232" s="1" t="s">
        <v>2962</v>
      </c>
      <c r="E4232" s="1" t="s">
        <v>2961</v>
      </c>
      <c r="F4232" s="1" t="s">
        <v>24893</v>
      </c>
      <c r="G4232" s="2">
        <v>44300</v>
      </c>
      <c r="H4232" s="1" t="s">
        <v>2963</v>
      </c>
      <c r="I4232" s="1" t="s">
        <v>5</v>
      </c>
      <c r="J4232" t="s">
        <v>24882</v>
      </c>
      <c r="K4232" t="s">
        <v>16</v>
      </c>
      <c r="L4232" s="1" t="s">
        <v>16</v>
      </c>
    </row>
    <row r="4233" spans="1:12" x14ac:dyDescent="0.25">
      <c r="A4233" s="1" t="s">
        <v>2874</v>
      </c>
      <c r="B4233" s="1" t="s">
        <v>2964</v>
      </c>
      <c r="C4233" s="1" t="s">
        <v>25738</v>
      </c>
      <c r="D4233" s="1" t="s">
        <v>2966</v>
      </c>
      <c r="E4233" s="1" t="s">
        <v>2965</v>
      </c>
      <c r="F4233" s="1" t="s">
        <v>24893</v>
      </c>
      <c r="G4233" s="2">
        <v>44313</v>
      </c>
      <c r="H4233" s="1" t="s">
        <v>2967</v>
      </c>
      <c r="I4233" s="1" t="s">
        <v>5</v>
      </c>
      <c r="J4233" t="s">
        <v>24881</v>
      </c>
      <c r="K4233" t="s">
        <v>24855</v>
      </c>
      <c r="L4233" s="1" t="s">
        <v>9</v>
      </c>
    </row>
    <row r="4234" spans="1:12" x14ac:dyDescent="0.25">
      <c r="A4234" s="1" t="s">
        <v>2874</v>
      </c>
      <c r="B4234" s="1" t="s">
        <v>2964</v>
      </c>
      <c r="C4234" s="1" t="s">
        <v>25738</v>
      </c>
      <c r="D4234" s="1" t="s">
        <v>2966</v>
      </c>
      <c r="E4234" s="1" t="s">
        <v>2965</v>
      </c>
      <c r="F4234" s="1" t="s">
        <v>24893</v>
      </c>
      <c r="G4234" s="2">
        <v>44313</v>
      </c>
      <c r="H4234" s="1" t="s">
        <v>2967</v>
      </c>
      <c r="I4234" s="1" t="s">
        <v>5</v>
      </c>
      <c r="J4234" t="s">
        <v>24881</v>
      </c>
      <c r="K4234" t="s">
        <v>24855</v>
      </c>
      <c r="L4234" s="1" t="s">
        <v>7</v>
      </c>
    </row>
    <row r="4235" spans="1:12" x14ac:dyDescent="0.25">
      <c r="A4235" s="1" t="s">
        <v>2874</v>
      </c>
      <c r="B4235" s="1" t="s">
        <v>2964</v>
      </c>
      <c r="C4235" s="1" t="s">
        <v>25738</v>
      </c>
      <c r="D4235" s="1" t="s">
        <v>2966</v>
      </c>
      <c r="E4235" s="1" t="s">
        <v>2965</v>
      </c>
      <c r="F4235" s="1" t="s">
        <v>24893</v>
      </c>
      <c r="G4235" s="2">
        <v>44313</v>
      </c>
      <c r="H4235" s="1" t="s">
        <v>2967</v>
      </c>
      <c r="I4235" s="1" t="s">
        <v>5</v>
      </c>
      <c r="J4235" t="s">
        <v>24882</v>
      </c>
      <c r="K4235" t="s">
        <v>16</v>
      </c>
      <c r="L4235" s="1" t="s">
        <v>16</v>
      </c>
    </row>
    <row r="4236" spans="1:12" x14ac:dyDescent="0.25">
      <c r="A4236" s="1" t="s">
        <v>2874</v>
      </c>
      <c r="B4236" s="1" t="s">
        <v>2964</v>
      </c>
      <c r="C4236" s="1" t="s">
        <v>25739</v>
      </c>
      <c r="D4236" s="1" t="s">
        <v>2969</v>
      </c>
      <c r="E4236" s="1" t="s">
        <v>2968</v>
      </c>
      <c r="F4236" s="1" t="s">
        <v>24893</v>
      </c>
      <c r="G4236" s="2">
        <v>44280</v>
      </c>
      <c r="H4236" s="1" t="s">
        <v>2970</v>
      </c>
      <c r="I4236" s="1" t="s">
        <v>5</v>
      </c>
      <c r="J4236" t="s">
        <v>24881</v>
      </c>
      <c r="K4236" t="s">
        <v>24855</v>
      </c>
      <c r="L4236" s="1" t="s">
        <v>7</v>
      </c>
    </row>
    <row r="4237" spans="1:12" x14ac:dyDescent="0.25">
      <c r="A4237" s="1" t="s">
        <v>2874</v>
      </c>
      <c r="B4237" s="1" t="s">
        <v>2964</v>
      </c>
      <c r="C4237" s="1" t="s">
        <v>25739</v>
      </c>
      <c r="D4237" s="1" t="s">
        <v>2969</v>
      </c>
      <c r="E4237" s="1" t="s">
        <v>2968</v>
      </c>
      <c r="F4237" s="1" t="s">
        <v>24893</v>
      </c>
      <c r="G4237" s="2">
        <v>44280</v>
      </c>
      <c r="H4237" s="1" t="s">
        <v>2970</v>
      </c>
      <c r="I4237" s="1" t="s">
        <v>5</v>
      </c>
      <c r="J4237" t="s">
        <v>24887</v>
      </c>
      <c r="K4237" t="s">
        <v>24855</v>
      </c>
      <c r="L4237" s="1" t="s">
        <v>106</v>
      </c>
    </row>
    <row r="4238" spans="1:12" x14ac:dyDescent="0.25">
      <c r="A4238" s="1" t="s">
        <v>2874</v>
      </c>
      <c r="B4238" s="1" t="s">
        <v>2964</v>
      </c>
      <c r="C4238" s="1" t="s">
        <v>25739</v>
      </c>
      <c r="D4238" s="1" t="s">
        <v>2969</v>
      </c>
      <c r="E4238" s="1" t="s">
        <v>2968</v>
      </c>
      <c r="F4238" s="1" t="s">
        <v>24893</v>
      </c>
      <c r="G4238" s="2">
        <v>44292</v>
      </c>
      <c r="H4238" s="1" t="s">
        <v>2971</v>
      </c>
      <c r="I4238" s="1" t="s">
        <v>5</v>
      </c>
      <c r="J4238" t="s">
        <v>24881</v>
      </c>
      <c r="K4238" t="s">
        <v>24855</v>
      </c>
      <c r="L4238" s="1" t="s">
        <v>9</v>
      </c>
    </row>
    <row r="4239" spans="1:12" x14ac:dyDescent="0.25">
      <c r="A4239" s="1" t="s">
        <v>2874</v>
      </c>
      <c r="B4239" s="1" t="s">
        <v>2964</v>
      </c>
      <c r="C4239" s="1" t="s">
        <v>25739</v>
      </c>
      <c r="D4239" s="1" t="s">
        <v>2969</v>
      </c>
      <c r="E4239" s="1" t="s">
        <v>2968</v>
      </c>
      <c r="F4239" s="1" t="s">
        <v>24893</v>
      </c>
      <c r="G4239" s="2">
        <v>44292</v>
      </c>
      <c r="H4239" s="1" t="s">
        <v>2971</v>
      </c>
      <c r="I4239" s="1" t="s">
        <v>5</v>
      </c>
      <c r="J4239" t="s">
        <v>24881</v>
      </c>
      <c r="K4239" t="s">
        <v>24855</v>
      </c>
      <c r="L4239" s="1" t="s">
        <v>7</v>
      </c>
    </row>
    <row r="4240" spans="1:12" x14ac:dyDescent="0.25">
      <c r="A4240" s="1" t="s">
        <v>2874</v>
      </c>
      <c r="B4240" s="1" t="s">
        <v>2964</v>
      </c>
      <c r="C4240" s="1" t="s">
        <v>25739</v>
      </c>
      <c r="D4240" s="1" t="s">
        <v>2969</v>
      </c>
      <c r="E4240" s="1" t="s">
        <v>2968</v>
      </c>
      <c r="F4240" s="1" t="s">
        <v>24893</v>
      </c>
      <c r="G4240" s="2">
        <v>44292</v>
      </c>
      <c r="H4240" s="1" t="s">
        <v>2971</v>
      </c>
      <c r="I4240" s="1" t="s">
        <v>5</v>
      </c>
      <c r="J4240" t="s">
        <v>24882</v>
      </c>
      <c r="K4240" t="s">
        <v>16</v>
      </c>
      <c r="L4240" s="1" t="s">
        <v>16</v>
      </c>
    </row>
    <row r="4241" spans="1:12" x14ac:dyDescent="0.25">
      <c r="A4241" s="1" t="s">
        <v>2874</v>
      </c>
      <c r="B4241" s="1" t="s">
        <v>2972</v>
      </c>
      <c r="C4241" s="1" t="s">
        <v>25740</v>
      </c>
      <c r="D4241" s="1" t="s">
        <v>2974</v>
      </c>
      <c r="E4241" s="1" t="s">
        <v>2973</v>
      </c>
      <c r="F4241" s="1" t="s">
        <v>24893</v>
      </c>
      <c r="G4241" s="2">
        <v>44224</v>
      </c>
      <c r="H4241" s="1" t="s">
        <v>2975</v>
      </c>
      <c r="I4241" s="1" t="s">
        <v>5</v>
      </c>
      <c r="J4241" t="s">
        <v>24881</v>
      </c>
      <c r="K4241" t="s">
        <v>24855</v>
      </c>
      <c r="L4241" s="1" t="s">
        <v>89</v>
      </c>
    </row>
    <row r="4242" spans="1:12" x14ac:dyDescent="0.25">
      <c r="A4242" s="1" t="s">
        <v>2874</v>
      </c>
      <c r="B4242" s="1" t="s">
        <v>2972</v>
      </c>
      <c r="C4242" s="1" t="s">
        <v>25740</v>
      </c>
      <c r="D4242" s="1" t="s">
        <v>2974</v>
      </c>
      <c r="E4242" s="1" t="s">
        <v>2973</v>
      </c>
      <c r="F4242" s="1" t="s">
        <v>24893</v>
      </c>
      <c r="G4242" s="2">
        <v>44224</v>
      </c>
      <c r="H4242" s="1" t="s">
        <v>2975</v>
      </c>
      <c r="I4242" s="1" t="s">
        <v>5</v>
      </c>
      <c r="J4242" t="s">
        <v>24881</v>
      </c>
      <c r="K4242" t="s">
        <v>24855</v>
      </c>
      <c r="L4242" s="1" t="s">
        <v>10</v>
      </c>
    </row>
    <row r="4243" spans="1:12" x14ac:dyDescent="0.25">
      <c r="A4243" s="1" t="s">
        <v>2874</v>
      </c>
      <c r="B4243" s="1" t="s">
        <v>2972</v>
      </c>
      <c r="C4243" s="1" t="s">
        <v>25740</v>
      </c>
      <c r="D4243" s="1" t="s">
        <v>2974</v>
      </c>
      <c r="E4243" s="1" t="s">
        <v>2973</v>
      </c>
      <c r="F4243" s="1" t="s">
        <v>24893</v>
      </c>
      <c r="G4243" s="2">
        <v>44224</v>
      </c>
      <c r="H4243" s="1" t="s">
        <v>2975</v>
      </c>
      <c r="I4243" s="1" t="s">
        <v>5</v>
      </c>
      <c r="J4243" t="s">
        <v>24881</v>
      </c>
      <c r="K4243" t="s">
        <v>24855</v>
      </c>
      <c r="L4243" s="1" t="s">
        <v>7</v>
      </c>
    </row>
    <row r="4244" spans="1:12" x14ac:dyDescent="0.25">
      <c r="A4244" s="1" t="s">
        <v>2874</v>
      </c>
      <c r="B4244" s="1" t="s">
        <v>2976</v>
      </c>
      <c r="C4244" s="1" t="s">
        <v>25741</v>
      </c>
      <c r="D4244" s="1" t="s">
        <v>2978</v>
      </c>
      <c r="E4244" s="1" t="s">
        <v>2977</v>
      </c>
      <c r="F4244" s="1" t="s">
        <v>24893</v>
      </c>
      <c r="G4244" s="2">
        <v>44221</v>
      </c>
      <c r="H4244" s="1" t="s">
        <v>2979</v>
      </c>
      <c r="I4244" s="1" t="s">
        <v>5</v>
      </c>
      <c r="J4244" t="s">
        <v>24881</v>
      </c>
      <c r="K4244" t="s">
        <v>24855</v>
      </c>
      <c r="L4244" s="1" t="s">
        <v>6</v>
      </c>
    </row>
    <row r="4245" spans="1:12" x14ac:dyDescent="0.25">
      <c r="A4245" s="1" t="s">
        <v>2874</v>
      </c>
      <c r="B4245" s="1" t="s">
        <v>2976</v>
      </c>
      <c r="C4245" s="1" t="s">
        <v>25741</v>
      </c>
      <c r="D4245" s="1" t="s">
        <v>2978</v>
      </c>
      <c r="E4245" s="1" t="s">
        <v>2977</v>
      </c>
      <c r="F4245" s="1" t="s">
        <v>24893</v>
      </c>
      <c r="G4245" s="2">
        <v>44221</v>
      </c>
      <c r="H4245" s="1" t="s">
        <v>2979</v>
      </c>
      <c r="I4245" s="1" t="s">
        <v>5</v>
      </c>
      <c r="J4245" t="s">
        <v>24881</v>
      </c>
      <c r="K4245" t="s">
        <v>24855</v>
      </c>
      <c r="L4245" s="1" t="s">
        <v>7</v>
      </c>
    </row>
    <row r="4246" spans="1:12" x14ac:dyDescent="0.25">
      <c r="A4246" s="1" t="s">
        <v>2874</v>
      </c>
      <c r="B4246" s="1" t="s">
        <v>2976</v>
      </c>
      <c r="C4246" s="1" t="s">
        <v>25742</v>
      </c>
      <c r="D4246" s="1" t="s">
        <v>2981</v>
      </c>
      <c r="E4246" s="1" t="s">
        <v>2980</v>
      </c>
      <c r="F4246" s="1" t="s">
        <v>24893</v>
      </c>
      <c r="G4246" s="2">
        <v>44250</v>
      </c>
      <c r="H4246" s="1" t="s">
        <v>2982</v>
      </c>
      <c r="I4246" s="1" t="s">
        <v>5</v>
      </c>
      <c r="J4246" t="s">
        <v>24881</v>
      </c>
      <c r="K4246" t="s">
        <v>24855</v>
      </c>
      <c r="L4246" s="1" t="s">
        <v>6</v>
      </c>
    </row>
    <row r="4247" spans="1:12" x14ac:dyDescent="0.25">
      <c r="A4247" s="1" t="s">
        <v>2874</v>
      </c>
      <c r="B4247" s="1" t="s">
        <v>2976</v>
      </c>
      <c r="C4247" s="1" t="s">
        <v>25742</v>
      </c>
      <c r="D4247" s="1" t="s">
        <v>2981</v>
      </c>
      <c r="E4247" s="1" t="s">
        <v>2980</v>
      </c>
      <c r="F4247" s="1" t="s">
        <v>24893</v>
      </c>
      <c r="G4247" s="2">
        <v>44250</v>
      </c>
      <c r="H4247" s="1" t="s">
        <v>2982</v>
      </c>
      <c r="I4247" s="1" t="s">
        <v>5</v>
      </c>
      <c r="J4247" t="s">
        <v>24881</v>
      </c>
      <c r="K4247" t="s">
        <v>24855</v>
      </c>
      <c r="L4247" s="1" t="s">
        <v>7</v>
      </c>
    </row>
    <row r="4248" spans="1:12" x14ac:dyDescent="0.25">
      <c r="A4248" s="1" t="s">
        <v>2874</v>
      </c>
      <c r="B4248" s="1" t="s">
        <v>2976</v>
      </c>
      <c r="C4248" s="1" t="s">
        <v>25743</v>
      </c>
      <c r="D4248" s="1" t="s">
        <v>2984</v>
      </c>
      <c r="E4248" s="1" t="s">
        <v>2983</v>
      </c>
      <c r="F4248" s="1" t="s">
        <v>24893</v>
      </c>
      <c r="G4248" s="2">
        <v>44237</v>
      </c>
      <c r="H4248" s="1" t="s">
        <v>2985</v>
      </c>
      <c r="I4248" s="1" t="s">
        <v>5</v>
      </c>
      <c r="J4248" t="s">
        <v>24881</v>
      </c>
      <c r="K4248" t="s">
        <v>24855</v>
      </c>
      <c r="L4248" s="1" t="s">
        <v>9</v>
      </c>
    </row>
    <row r="4249" spans="1:12" x14ac:dyDescent="0.25">
      <c r="A4249" s="1" t="s">
        <v>2874</v>
      </c>
      <c r="B4249" s="1" t="s">
        <v>2976</v>
      </c>
      <c r="C4249" s="1" t="s">
        <v>25743</v>
      </c>
      <c r="D4249" s="1" t="s">
        <v>2984</v>
      </c>
      <c r="E4249" s="1" t="s">
        <v>2983</v>
      </c>
      <c r="F4249" s="1" t="s">
        <v>24893</v>
      </c>
      <c r="G4249" s="2">
        <v>44237</v>
      </c>
      <c r="H4249" s="1" t="s">
        <v>2985</v>
      </c>
      <c r="I4249" s="1" t="s">
        <v>5</v>
      </c>
      <c r="J4249" t="s">
        <v>24881</v>
      </c>
      <c r="K4249" t="s">
        <v>24855</v>
      </c>
      <c r="L4249" s="1" t="s">
        <v>7</v>
      </c>
    </row>
    <row r="4250" spans="1:12" x14ac:dyDescent="0.25">
      <c r="A4250" s="1" t="s">
        <v>2874</v>
      </c>
      <c r="B4250" s="1" t="s">
        <v>2976</v>
      </c>
      <c r="C4250" s="1" t="s">
        <v>25743</v>
      </c>
      <c r="D4250" s="1" t="s">
        <v>2984</v>
      </c>
      <c r="E4250" s="1" t="s">
        <v>2983</v>
      </c>
      <c r="F4250" s="1" t="s">
        <v>24893</v>
      </c>
      <c r="G4250" s="2">
        <v>44237</v>
      </c>
      <c r="H4250" s="1" t="s">
        <v>2985</v>
      </c>
      <c r="I4250" s="1" t="s">
        <v>5</v>
      </c>
      <c r="J4250" t="s">
        <v>24882</v>
      </c>
      <c r="K4250" t="s">
        <v>16</v>
      </c>
      <c r="L4250" s="1" t="s">
        <v>16</v>
      </c>
    </row>
    <row r="4251" spans="1:12" x14ac:dyDescent="0.25">
      <c r="A4251" s="1" t="s">
        <v>2874</v>
      </c>
      <c r="B4251" s="1" t="s">
        <v>2976</v>
      </c>
      <c r="C4251" s="1" t="s">
        <v>25744</v>
      </c>
      <c r="D4251" s="1" t="s">
        <v>2987</v>
      </c>
      <c r="E4251" s="1" t="s">
        <v>2986</v>
      </c>
      <c r="F4251" s="1" t="s">
        <v>24893</v>
      </c>
      <c r="G4251" s="2">
        <v>44329</v>
      </c>
      <c r="H4251" s="1" t="s">
        <v>2988</v>
      </c>
      <c r="I4251" s="1" t="s">
        <v>5</v>
      </c>
      <c r="J4251" t="s">
        <v>24881</v>
      </c>
      <c r="K4251" t="s">
        <v>24855</v>
      </c>
      <c r="L4251" s="1" t="s">
        <v>6</v>
      </c>
    </row>
    <row r="4252" spans="1:12" x14ac:dyDescent="0.25">
      <c r="A4252" s="1" t="s">
        <v>2874</v>
      </c>
      <c r="B4252" s="1" t="s">
        <v>2976</v>
      </c>
      <c r="C4252" s="1" t="s">
        <v>25744</v>
      </c>
      <c r="D4252" s="1" t="s">
        <v>2987</v>
      </c>
      <c r="E4252" s="1" t="s">
        <v>2986</v>
      </c>
      <c r="F4252" s="1" t="s">
        <v>24893</v>
      </c>
      <c r="G4252" s="2">
        <v>44329</v>
      </c>
      <c r="H4252" s="1" t="s">
        <v>2988</v>
      </c>
      <c r="I4252" s="1" t="s">
        <v>5</v>
      </c>
      <c r="J4252" t="s">
        <v>24881</v>
      </c>
      <c r="K4252" t="s">
        <v>24855</v>
      </c>
      <c r="L4252" s="1" t="s">
        <v>7</v>
      </c>
    </row>
    <row r="4253" spans="1:12" x14ac:dyDescent="0.25">
      <c r="A4253" s="1" t="s">
        <v>2874</v>
      </c>
      <c r="B4253" s="1" t="s">
        <v>2989</v>
      </c>
      <c r="C4253" s="1" t="s">
        <v>25745</v>
      </c>
      <c r="D4253" s="1" t="s">
        <v>2991</v>
      </c>
      <c r="E4253" s="1" t="s">
        <v>2990</v>
      </c>
      <c r="F4253" s="1" t="s">
        <v>24893</v>
      </c>
      <c r="G4253" s="2">
        <v>44223</v>
      </c>
      <c r="H4253" s="1" t="s">
        <v>2992</v>
      </c>
      <c r="I4253" s="1" t="s">
        <v>5</v>
      </c>
      <c r="J4253" t="s">
        <v>24881</v>
      </c>
      <c r="K4253" t="s">
        <v>24855</v>
      </c>
      <c r="L4253" s="1" t="s">
        <v>6</v>
      </c>
    </row>
    <row r="4254" spans="1:12" x14ac:dyDescent="0.25">
      <c r="A4254" s="1" t="s">
        <v>2874</v>
      </c>
      <c r="B4254" s="1" t="s">
        <v>2989</v>
      </c>
      <c r="C4254" s="1" t="s">
        <v>25745</v>
      </c>
      <c r="D4254" s="1" t="s">
        <v>2991</v>
      </c>
      <c r="E4254" s="1" t="s">
        <v>2990</v>
      </c>
      <c r="F4254" s="1" t="s">
        <v>24893</v>
      </c>
      <c r="G4254" s="2">
        <v>44223</v>
      </c>
      <c r="H4254" s="1" t="s">
        <v>2992</v>
      </c>
      <c r="I4254" s="1" t="s">
        <v>5</v>
      </c>
      <c r="J4254" t="s">
        <v>24881</v>
      </c>
      <c r="K4254" t="s">
        <v>24855</v>
      </c>
      <c r="L4254" s="1" t="s">
        <v>7</v>
      </c>
    </row>
    <row r="4255" spans="1:12" x14ac:dyDescent="0.25">
      <c r="A4255" s="1" t="s">
        <v>2874</v>
      </c>
      <c r="B4255" s="1" t="s">
        <v>2989</v>
      </c>
      <c r="C4255" s="1" t="s">
        <v>25746</v>
      </c>
      <c r="D4255" s="1" t="s">
        <v>2994</v>
      </c>
      <c r="E4255" s="1" t="s">
        <v>2993</v>
      </c>
      <c r="F4255" s="1" t="s">
        <v>24894</v>
      </c>
      <c r="G4255" s="2">
        <v>44343</v>
      </c>
      <c r="H4255" s="1" t="s">
        <v>2995</v>
      </c>
      <c r="I4255" s="1" t="s">
        <v>5</v>
      </c>
      <c r="J4255" t="s">
        <v>24881</v>
      </c>
      <c r="K4255" t="s">
        <v>24855</v>
      </c>
      <c r="L4255" s="1" t="s">
        <v>6</v>
      </c>
    </row>
    <row r="4256" spans="1:12" x14ac:dyDescent="0.25">
      <c r="A4256" s="1" t="s">
        <v>2874</v>
      </c>
      <c r="B4256" s="1" t="s">
        <v>2989</v>
      </c>
      <c r="C4256" s="1" t="s">
        <v>25746</v>
      </c>
      <c r="D4256" s="1" t="s">
        <v>2994</v>
      </c>
      <c r="E4256" s="1" t="s">
        <v>2993</v>
      </c>
      <c r="F4256" s="1" t="s">
        <v>24894</v>
      </c>
      <c r="G4256" s="2">
        <v>44343</v>
      </c>
      <c r="H4256" s="1" t="s">
        <v>2995</v>
      </c>
      <c r="I4256" s="1" t="s">
        <v>5</v>
      </c>
      <c r="J4256" t="s">
        <v>24881</v>
      </c>
      <c r="K4256" t="s">
        <v>24855</v>
      </c>
      <c r="L4256" s="1" t="s">
        <v>171</v>
      </c>
    </row>
    <row r="4257" spans="1:12" x14ac:dyDescent="0.25">
      <c r="A4257" s="1" t="s">
        <v>2874</v>
      </c>
      <c r="B4257" s="1" t="s">
        <v>2989</v>
      </c>
      <c r="C4257" s="1" t="s">
        <v>25747</v>
      </c>
      <c r="D4257" s="1" t="s">
        <v>2997</v>
      </c>
      <c r="E4257" s="1" t="s">
        <v>2996</v>
      </c>
      <c r="F4257" s="1" t="s">
        <v>24894</v>
      </c>
      <c r="G4257" s="2">
        <v>44343</v>
      </c>
      <c r="H4257" s="1" t="s">
        <v>2998</v>
      </c>
      <c r="I4257" s="1" t="s">
        <v>5</v>
      </c>
      <c r="J4257" t="s">
        <v>24881</v>
      </c>
      <c r="K4257" t="s">
        <v>24855</v>
      </c>
      <c r="L4257" s="1" t="s">
        <v>6</v>
      </c>
    </row>
    <row r="4258" spans="1:12" x14ac:dyDescent="0.25">
      <c r="A4258" s="1" t="s">
        <v>2874</v>
      </c>
      <c r="B4258" s="1" t="s">
        <v>2989</v>
      </c>
      <c r="C4258" s="1" t="s">
        <v>25747</v>
      </c>
      <c r="D4258" s="1" t="s">
        <v>2997</v>
      </c>
      <c r="E4258" s="1" t="s">
        <v>2996</v>
      </c>
      <c r="F4258" s="1" t="s">
        <v>24894</v>
      </c>
      <c r="G4258" s="2">
        <v>44343</v>
      </c>
      <c r="H4258" s="1" t="s">
        <v>2998</v>
      </c>
      <c r="I4258" s="1" t="s">
        <v>5</v>
      </c>
      <c r="J4258" t="s">
        <v>24881</v>
      </c>
      <c r="K4258" t="s">
        <v>24855</v>
      </c>
      <c r="L4258" s="1" t="s">
        <v>171</v>
      </c>
    </row>
    <row r="4259" spans="1:12" x14ac:dyDescent="0.25">
      <c r="A4259" s="1" t="s">
        <v>2874</v>
      </c>
      <c r="B4259" s="1" t="s">
        <v>2989</v>
      </c>
      <c r="C4259" s="1" t="s">
        <v>25748</v>
      </c>
      <c r="D4259" s="1" t="s">
        <v>3000</v>
      </c>
      <c r="E4259" s="1" t="s">
        <v>2999</v>
      </c>
      <c r="F4259" s="1" t="s">
        <v>24894</v>
      </c>
      <c r="G4259" s="2">
        <v>44256</v>
      </c>
      <c r="H4259" s="1" t="s">
        <v>3001</v>
      </c>
      <c r="I4259" s="1" t="s">
        <v>5</v>
      </c>
      <c r="J4259" t="s">
        <v>24881</v>
      </c>
      <c r="K4259" t="s">
        <v>24855</v>
      </c>
      <c r="L4259" s="1" t="s">
        <v>9</v>
      </c>
    </row>
    <row r="4260" spans="1:12" x14ac:dyDescent="0.25">
      <c r="A4260" s="1" t="s">
        <v>2874</v>
      </c>
      <c r="B4260" s="1" t="s">
        <v>2989</v>
      </c>
      <c r="C4260" s="1" t="s">
        <v>25748</v>
      </c>
      <c r="D4260" s="1" t="s">
        <v>3000</v>
      </c>
      <c r="E4260" s="1" t="s">
        <v>2999</v>
      </c>
      <c r="F4260" s="1" t="s">
        <v>24894</v>
      </c>
      <c r="G4260" s="2">
        <v>44256</v>
      </c>
      <c r="H4260" s="1" t="s">
        <v>3001</v>
      </c>
      <c r="I4260" s="1" t="s">
        <v>5</v>
      </c>
      <c r="J4260" t="s">
        <v>24881</v>
      </c>
      <c r="K4260" t="s">
        <v>24855</v>
      </c>
      <c r="L4260" s="1" t="s">
        <v>10</v>
      </c>
    </row>
    <row r="4261" spans="1:12" x14ac:dyDescent="0.25">
      <c r="A4261" s="1" t="s">
        <v>2874</v>
      </c>
      <c r="B4261" s="1" t="s">
        <v>2989</v>
      </c>
      <c r="C4261" s="1" t="s">
        <v>25748</v>
      </c>
      <c r="D4261" s="1" t="s">
        <v>3000</v>
      </c>
      <c r="E4261" s="1" t="s">
        <v>2999</v>
      </c>
      <c r="F4261" s="1" t="s">
        <v>24894</v>
      </c>
      <c r="G4261" s="2">
        <v>44256</v>
      </c>
      <c r="H4261" s="1" t="s">
        <v>3001</v>
      </c>
      <c r="I4261" s="1" t="s">
        <v>5</v>
      </c>
      <c r="J4261" t="s">
        <v>24881</v>
      </c>
      <c r="K4261" t="s">
        <v>24855</v>
      </c>
      <c r="L4261" s="1" t="s">
        <v>171</v>
      </c>
    </row>
    <row r="4262" spans="1:12" x14ac:dyDescent="0.25">
      <c r="A4262" s="1" t="s">
        <v>2874</v>
      </c>
      <c r="B4262" s="1" t="s">
        <v>2989</v>
      </c>
      <c r="C4262" s="1" t="s">
        <v>25748</v>
      </c>
      <c r="D4262" s="1" t="s">
        <v>3000</v>
      </c>
      <c r="E4262" s="1" t="s">
        <v>2999</v>
      </c>
      <c r="F4262" s="1" t="s">
        <v>24894</v>
      </c>
      <c r="G4262" s="2">
        <v>44256</v>
      </c>
      <c r="H4262" s="1" t="s">
        <v>3001</v>
      </c>
      <c r="I4262" s="1" t="s">
        <v>5</v>
      </c>
      <c r="J4262" t="s">
        <v>24882</v>
      </c>
      <c r="K4262" t="s">
        <v>24856</v>
      </c>
      <c r="L4262" s="1" t="s">
        <v>2870</v>
      </c>
    </row>
    <row r="4263" spans="1:12" x14ac:dyDescent="0.25">
      <c r="A4263" s="1" t="s">
        <v>2874</v>
      </c>
      <c r="B4263" s="1" t="s">
        <v>2989</v>
      </c>
      <c r="C4263" s="1" t="s">
        <v>25748</v>
      </c>
      <c r="D4263" s="1" t="s">
        <v>3000</v>
      </c>
      <c r="E4263" s="1" t="s">
        <v>2999</v>
      </c>
      <c r="F4263" s="1" t="s">
        <v>24894</v>
      </c>
      <c r="G4263" s="2">
        <v>44256</v>
      </c>
      <c r="H4263" s="1" t="s">
        <v>3001</v>
      </c>
      <c r="I4263" s="1" t="s">
        <v>5</v>
      </c>
      <c r="J4263" t="s">
        <v>24886</v>
      </c>
      <c r="K4263" t="s">
        <v>24856</v>
      </c>
      <c r="L4263" s="1" t="s">
        <v>3002</v>
      </c>
    </row>
    <row r="4264" spans="1:12" x14ac:dyDescent="0.25">
      <c r="A4264" s="1" t="s">
        <v>2874</v>
      </c>
      <c r="B4264" s="1" t="s">
        <v>2989</v>
      </c>
      <c r="C4264" s="1" t="s">
        <v>25748</v>
      </c>
      <c r="D4264" s="1" t="s">
        <v>3000</v>
      </c>
      <c r="E4264" s="1" t="s">
        <v>2999</v>
      </c>
      <c r="F4264" s="1" t="s">
        <v>24894</v>
      </c>
      <c r="G4264" s="2">
        <v>44256</v>
      </c>
      <c r="H4264" s="1" t="s">
        <v>3001</v>
      </c>
      <c r="I4264" s="1" t="s">
        <v>5</v>
      </c>
      <c r="J4264" t="s">
        <v>24885</v>
      </c>
      <c r="K4264" t="s">
        <v>24855</v>
      </c>
      <c r="L4264" s="1" t="s">
        <v>103</v>
      </c>
    </row>
    <row r="4265" spans="1:12" x14ac:dyDescent="0.25">
      <c r="A4265" s="1" t="s">
        <v>2874</v>
      </c>
      <c r="B4265" s="1" t="s">
        <v>2989</v>
      </c>
      <c r="C4265" s="1" t="s">
        <v>25748</v>
      </c>
      <c r="D4265" s="1" t="s">
        <v>3000</v>
      </c>
      <c r="E4265" s="1" t="s">
        <v>2999</v>
      </c>
      <c r="F4265" s="1" t="s">
        <v>24894</v>
      </c>
      <c r="G4265" s="2">
        <v>44256</v>
      </c>
      <c r="H4265" s="1" t="s">
        <v>3001</v>
      </c>
      <c r="I4265" s="1" t="s">
        <v>5</v>
      </c>
      <c r="J4265" t="s">
        <v>24890</v>
      </c>
      <c r="K4265" t="s">
        <v>24855</v>
      </c>
      <c r="L4265" s="1" t="s">
        <v>2745</v>
      </c>
    </row>
    <row r="4266" spans="1:12" x14ac:dyDescent="0.25">
      <c r="A4266" s="1" t="s">
        <v>2874</v>
      </c>
      <c r="B4266" s="1" t="s">
        <v>2989</v>
      </c>
      <c r="C4266" s="1" t="s">
        <v>25748</v>
      </c>
      <c r="D4266" s="1" t="s">
        <v>3000</v>
      </c>
      <c r="E4266" s="1" t="s">
        <v>2999</v>
      </c>
      <c r="F4266" s="1" t="s">
        <v>24894</v>
      </c>
      <c r="G4266" s="2">
        <v>44278</v>
      </c>
      <c r="H4266" s="1" t="s">
        <v>3003</v>
      </c>
      <c r="I4266" s="1" t="s">
        <v>5</v>
      </c>
      <c r="J4266" t="s">
        <v>24881</v>
      </c>
      <c r="K4266" t="s">
        <v>24855</v>
      </c>
      <c r="L4266" s="1" t="s">
        <v>9</v>
      </c>
    </row>
    <row r="4267" spans="1:12" x14ac:dyDescent="0.25">
      <c r="A4267" s="1" t="s">
        <v>2874</v>
      </c>
      <c r="B4267" s="1" t="s">
        <v>2989</v>
      </c>
      <c r="C4267" s="1" t="s">
        <v>25748</v>
      </c>
      <c r="D4267" s="1" t="s">
        <v>3000</v>
      </c>
      <c r="E4267" s="1" t="s">
        <v>2999</v>
      </c>
      <c r="F4267" s="1" t="s">
        <v>24894</v>
      </c>
      <c r="G4267" s="2">
        <v>44278</v>
      </c>
      <c r="H4267" s="1" t="s">
        <v>3003</v>
      </c>
      <c r="I4267" s="1" t="s">
        <v>5</v>
      </c>
      <c r="J4267" t="s">
        <v>24881</v>
      </c>
      <c r="K4267" t="s">
        <v>24855</v>
      </c>
      <c r="L4267" s="1" t="s">
        <v>171</v>
      </c>
    </row>
    <row r="4268" spans="1:12" x14ac:dyDescent="0.25">
      <c r="A4268" s="1" t="s">
        <v>2874</v>
      </c>
      <c r="B4268" s="1" t="s">
        <v>2989</v>
      </c>
      <c r="C4268" s="1" t="s">
        <v>25748</v>
      </c>
      <c r="D4268" s="1" t="s">
        <v>3000</v>
      </c>
      <c r="E4268" s="1" t="s">
        <v>2999</v>
      </c>
      <c r="F4268" s="1" t="s">
        <v>24894</v>
      </c>
      <c r="G4268" s="2">
        <v>44278</v>
      </c>
      <c r="H4268" s="1" t="s">
        <v>3003</v>
      </c>
      <c r="I4268" s="1" t="s">
        <v>5</v>
      </c>
      <c r="J4268" t="s">
        <v>24887</v>
      </c>
      <c r="K4268" t="s">
        <v>24855</v>
      </c>
      <c r="L4268" s="1" t="s">
        <v>106</v>
      </c>
    </row>
    <row r="4269" spans="1:12" x14ac:dyDescent="0.25">
      <c r="A4269" s="1" t="s">
        <v>2874</v>
      </c>
      <c r="B4269" s="1" t="s">
        <v>2989</v>
      </c>
      <c r="C4269" s="1" t="s">
        <v>25749</v>
      </c>
      <c r="D4269" s="1" t="s">
        <v>3005</v>
      </c>
      <c r="E4269" s="1" t="s">
        <v>3004</v>
      </c>
      <c r="F4269" s="1" t="s">
        <v>24894</v>
      </c>
      <c r="G4269" s="2">
        <v>44343</v>
      </c>
      <c r="H4269" s="1" t="s">
        <v>3006</v>
      </c>
      <c r="I4269" s="1" t="s">
        <v>5</v>
      </c>
      <c r="J4269" t="s">
        <v>24881</v>
      </c>
      <c r="K4269" t="s">
        <v>24855</v>
      </c>
      <c r="L4269" s="1" t="s">
        <v>9</v>
      </c>
    </row>
    <row r="4270" spans="1:12" x14ac:dyDescent="0.25">
      <c r="A4270" s="1" t="s">
        <v>2874</v>
      </c>
      <c r="B4270" s="1" t="s">
        <v>2989</v>
      </c>
      <c r="C4270" s="1" t="s">
        <v>25749</v>
      </c>
      <c r="D4270" s="1" t="s">
        <v>3005</v>
      </c>
      <c r="E4270" s="1" t="s">
        <v>3004</v>
      </c>
      <c r="F4270" s="1" t="s">
        <v>24894</v>
      </c>
      <c r="G4270" s="2">
        <v>44343</v>
      </c>
      <c r="H4270" s="1" t="s">
        <v>3006</v>
      </c>
      <c r="I4270" s="1" t="s">
        <v>5</v>
      </c>
      <c r="J4270" t="s">
        <v>24881</v>
      </c>
      <c r="K4270" t="s">
        <v>24855</v>
      </c>
      <c r="L4270" s="1" t="s">
        <v>171</v>
      </c>
    </row>
    <row r="4271" spans="1:12" x14ac:dyDescent="0.25">
      <c r="A4271" s="1" t="s">
        <v>2874</v>
      </c>
      <c r="B4271" s="1" t="s">
        <v>2989</v>
      </c>
      <c r="C4271" s="1" t="s">
        <v>25749</v>
      </c>
      <c r="D4271" s="1" t="s">
        <v>3005</v>
      </c>
      <c r="E4271" s="1" t="s">
        <v>3004</v>
      </c>
      <c r="F4271" s="1" t="s">
        <v>24894</v>
      </c>
      <c r="G4271" s="2">
        <v>44343</v>
      </c>
      <c r="H4271" s="1" t="s">
        <v>3006</v>
      </c>
      <c r="I4271" s="1" t="s">
        <v>5</v>
      </c>
      <c r="J4271" t="s">
        <v>24882</v>
      </c>
      <c r="K4271" t="s">
        <v>16</v>
      </c>
      <c r="L4271" s="1" t="s">
        <v>16</v>
      </c>
    </row>
    <row r="4272" spans="1:12" x14ac:dyDescent="0.25">
      <c r="A4272" s="1" t="s">
        <v>2874</v>
      </c>
      <c r="B4272" s="1" t="s">
        <v>2989</v>
      </c>
      <c r="C4272" s="1" t="s">
        <v>25750</v>
      </c>
      <c r="D4272" s="1" t="s">
        <v>3008</v>
      </c>
      <c r="E4272" s="1" t="s">
        <v>3007</v>
      </c>
      <c r="F4272" s="1" t="s">
        <v>24894</v>
      </c>
      <c r="G4272" s="2">
        <v>44256</v>
      </c>
      <c r="H4272" s="1" t="s">
        <v>3009</v>
      </c>
      <c r="I4272" s="1" t="s">
        <v>5</v>
      </c>
      <c r="J4272" t="s">
        <v>24881</v>
      </c>
      <c r="K4272" t="s">
        <v>24855</v>
      </c>
      <c r="L4272" s="1" t="s">
        <v>9</v>
      </c>
    </row>
    <row r="4273" spans="1:12" x14ac:dyDescent="0.25">
      <c r="A4273" s="1" t="s">
        <v>2874</v>
      </c>
      <c r="B4273" s="1" t="s">
        <v>2989</v>
      </c>
      <c r="C4273" s="1" t="s">
        <v>25750</v>
      </c>
      <c r="D4273" s="1" t="s">
        <v>3008</v>
      </c>
      <c r="E4273" s="1" t="s">
        <v>3007</v>
      </c>
      <c r="F4273" s="1" t="s">
        <v>24894</v>
      </c>
      <c r="G4273" s="2">
        <v>44256</v>
      </c>
      <c r="H4273" s="1" t="s">
        <v>3009</v>
      </c>
      <c r="I4273" s="1" t="s">
        <v>5</v>
      </c>
      <c r="J4273" t="s">
        <v>24881</v>
      </c>
      <c r="K4273" t="s">
        <v>24855</v>
      </c>
      <c r="L4273" s="1" t="s">
        <v>10</v>
      </c>
    </row>
    <row r="4274" spans="1:12" x14ac:dyDescent="0.25">
      <c r="A4274" s="1" t="s">
        <v>2874</v>
      </c>
      <c r="B4274" s="1" t="s">
        <v>2989</v>
      </c>
      <c r="C4274" s="1" t="s">
        <v>25750</v>
      </c>
      <c r="D4274" s="1" t="s">
        <v>3008</v>
      </c>
      <c r="E4274" s="1" t="s">
        <v>3007</v>
      </c>
      <c r="F4274" s="1" t="s">
        <v>24894</v>
      </c>
      <c r="G4274" s="2">
        <v>44256</v>
      </c>
      <c r="H4274" s="1" t="s">
        <v>3009</v>
      </c>
      <c r="I4274" s="1" t="s">
        <v>5</v>
      </c>
      <c r="J4274" t="s">
        <v>24881</v>
      </c>
      <c r="K4274" t="s">
        <v>24855</v>
      </c>
      <c r="L4274" s="1" t="s">
        <v>171</v>
      </c>
    </row>
    <row r="4275" spans="1:12" x14ac:dyDescent="0.25">
      <c r="A4275" s="1" t="s">
        <v>2874</v>
      </c>
      <c r="B4275" s="1" t="s">
        <v>2989</v>
      </c>
      <c r="C4275" s="1" t="s">
        <v>25750</v>
      </c>
      <c r="D4275" s="1" t="s">
        <v>3008</v>
      </c>
      <c r="E4275" s="1" t="s">
        <v>3007</v>
      </c>
      <c r="F4275" s="1" t="s">
        <v>24894</v>
      </c>
      <c r="G4275" s="2">
        <v>44256</v>
      </c>
      <c r="H4275" s="1" t="s">
        <v>3009</v>
      </c>
      <c r="I4275" s="1" t="s">
        <v>5</v>
      </c>
      <c r="J4275" t="s">
        <v>24882</v>
      </c>
      <c r="K4275" t="s">
        <v>24872</v>
      </c>
      <c r="L4275" s="1" t="s">
        <v>797</v>
      </c>
    </row>
    <row r="4276" spans="1:12" x14ac:dyDescent="0.25">
      <c r="A4276" s="1" t="s">
        <v>2874</v>
      </c>
      <c r="B4276" s="1" t="s">
        <v>2989</v>
      </c>
      <c r="C4276" s="1" t="s">
        <v>25750</v>
      </c>
      <c r="D4276" s="1" t="s">
        <v>3008</v>
      </c>
      <c r="E4276" s="1" t="s">
        <v>3007</v>
      </c>
      <c r="F4276" s="1" t="s">
        <v>24894</v>
      </c>
      <c r="G4276" s="2">
        <v>44256</v>
      </c>
      <c r="H4276" s="1" t="s">
        <v>3009</v>
      </c>
      <c r="I4276" s="1" t="s">
        <v>5</v>
      </c>
      <c r="J4276" t="s">
        <v>24889</v>
      </c>
      <c r="K4276" t="s">
        <v>24855</v>
      </c>
      <c r="L4276" s="1" t="s">
        <v>2608</v>
      </c>
    </row>
    <row r="4277" spans="1:12" x14ac:dyDescent="0.25">
      <c r="A4277" s="1" t="s">
        <v>2874</v>
      </c>
      <c r="B4277" s="1" t="s">
        <v>2989</v>
      </c>
      <c r="C4277" s="1" t="s">
        <v>25750</v>
      </c>
      <c r="D4277" s="1" t="s">
        <v>3008</v>
      </c>
      <c r="E4277" s="1" t="s">
        <v>3007</v>
      </c>
      <c r="F4277" s="1" t="s">
        <v>24894</v>
      </c>
      <c r="G4277" s="2">
        <v>44256</v>
      </c>
      <c r="H4277" s="1" t="s">
        <v>3009</v>
      </c>
      <c r="I4277" s="1" t="s">
        <v>5</v>
      </c>
      <c r="J4277" t="s">
        <v>24885</v>
      </c>
      <c r="K4277" t="s">
        <v>24855</v>
      </c>
      <c r="L4277" s="1" t="s">
        <v>103</v>
      </c>
    </row>
    <row r="4278" spans="1:12" x14ac:dyDescent="0.25">
      <c r="A4278" s="1" t="s">
        <v>2874</v>
      </c>
      <c r="B4278" s="1" t="s">
        <v>2989</v>
      </c>
      <c r="C4278" s="1" t="s">
        <v>25751</v>
      </c>
      <c r="D4278" s="1" t="s">
        <v>3011</v>
      </c>
      <c r="E4278" s="1" t="s">
        <v>3010</v>
      </c>
      <c r="F4278" s="1" t="s">
        <v>24893</v>
      </c>
      <c r="G4278" s="2">
        <v>44249</v>
      </c>
      <c r="H4278" s="1" t="s">
        <v>3012</v>
      </c>
      <c r="I4278" s="1" t="s">
        <v>5</v>
      </c>
      <c r="J4278" t="s">
        <v>24881</v>
      </c>
      <c r="K4278" t="s">
        <v>24855</v>
      </c>
      <c r="L4278" s="1" t="s">
        <v>9</v>
      </c>
    </row>
    <row r="4279" spans="1:12" x14ac:dyDescent="0.25">
      <c r="A4279" s="1" t="s">
        <v>2874</v>
      </c>
      <c r="B4279" s="1" t="s">
        <v>2989</v>
      </c>
      <c r="C4279" s="1" t="s">
        <v>25751</v>
      </c>
      <c r="D4279" s="1" t="s">
        <v>3011</v>
      </c>
      <c r="E4279" s="1" t="s">
        <v>3010</v>
      </c>
      <c r="F4279" s="1" t="s">
        <v>24893</v>
      </c>
      <c r="G4279" s="2">
        <v>44249</v>
      </c>
      <c r="H4279" s="1" t="s">
        <v>3012</v>
      </c>
      <c r="I4279" s="1" t="s">
        <v>5</v>
      </c>
      <c r="J4279" t="s">
        <v>24881</v>
      </c>
      <c r="K4279" t="s">
        <v>24855</v>
      </c>
      <c r="L4279" s="1" t="s">
        <v>10</v>
      </c>
    </row>
    <row r="4280" spans="1:12" x14ac:dyDescent="0.25">
      <c r="A4280" s="1" t="s">
        <v>2874</v>
      </c>
      <c r="B4280" s="1" t="s">
        <v>2989</v>
      </c>
      <c r="C4280" s="1" t="s">
        <v>25751</v>
      </c>
      <c r="D4280" s="1" t="s">
        <v>3011</v>
      </c>
      <c r="E4280" s="1" t="s">
        <v>3010</v>
      </c>
      <c r="F4280" s="1" t="s">
        <v>24893</v>
      </c>
      <c r="G4280" s="2">
        <v>44249</v>
      </c>
      <c r="H4280" s="1" t="s">
        <v>3012</v>
      </c>
      <c r="I4280" s="1" t="s">
        <v>5</v>
      </c>
      <c r="J4280" t="s">
        <v>24881</v>
      </c>
      <c r="K4280" t="s">
        <v>24855</v>
      </c>
      <c r="L4280" s="1" t="s">
        <v>7</v>
      </c>
    </row>
    <row r="4281" spans="1:12" x14ac:dyDescent="0.25">
      <c r="A4281" s="1" t="s">
        <v>2874</v>
      </c>
      <c r="B4281" s="1" t="s">
        <v>2989</v>
      </c>
      <c r="C4281" s="1" t="s">
        <v>25751</v>
      </c>
      <c r="D4281" s="1" t="s">
        <v>3011</v>
      </c>
      <c r="E4281" s="1" t="s">
        <v>3010</v>
      </c>
      <c r="F4281" s="1" t="s">
        <v>24893</v>
      </c>
      <c r="G4281" s="2">
        <v>44249</v>
      </c>
      <c r="H4281" s="1" t="s">
        <v>3012</v>
      </c>
      <c r="I4281" s="1" t="s">
        <v>5</v>
      </c>
      <c r="J4281" t="s">
        <v>24885</v>
      </c>
      <c r="K4281" t="s">
        <v>24855</v>
      </c>
      <c r="L4281" s="1" t="s">
        <v>49</v>
      </c>
    </row>
    <row r="4282" spans="1:12" x14ac:dyDescent="0.25">
      <c r="A4282" s="1" t="s">
        <v>2874</v>
      </c>
      <c r="B4282" s="1" t="s">
        <v>2989</v>
      </c>
      <c r="C4282" s="1" t="s">
        <v>25751</v>
      </c>
      <c r="D4282" s="1" t="s">
        <v>3011</v>
      </c>
      <c r="E4282" s="1" t="s">
        <v>3010</v>
      </c>
      <c r="F4282" s="1" t="s">
        <v>24893</v>
      </c>
      <c r="G4282" s="2">
        <v>44249</v>
      </c>
      <c r="H4282" s="1" t="s">
        <v>3012</v>
      </c>
      <c r="I4282" s="1" t="s">
        <v>5</v>
      </c>
      <c r="J4282" t="s">
        <v>24884</v>
      </c>
      <c r="K4282" t="s">
        <v>24855</v>
      </c>
      <c r="L4282" s="1" t="s">
        <v>94</v>
      </c>
    </row>
    <row r="4283" spans="1:12" x14ac:dyDescent="0.25">
      <c r="A4283" s="1" t="s">
        <v>2874</v>
      </c>
      <c r="B4283" s="1" t="s">
        <v>2989</v>
      </c>
      <c r="C4283" s="1" t="s">
        <v>25751</v>
      </c>
      <c r="D4283" s="1" t="s">
        <v>3011</v>
      </c>
      <c r="E4283" s="1" t="s">
        <v>3010</v>
      </c>
      <c r="F4283" s="1" t="s">
        <v>24893</v>
      </c>
      <c r="G4283" s="2">
        <v>44249</v>
      </c>
      <c r="H4283" s="1" t="s">
        <v>3012</v>
      </c>
      <c r="I4283" s="1" t="s">
        <v>5</v>
      </c>
      <c r="J4283" t="s">
        <v>24884</v>
      </c>
      <c r="K4283" t="s">
        <v>24855</v>
      </c>
      <c r="L4283" s="1" t="s">
        <v>485</v>
      </c>
    </row>
    <row r="4284" spans="1:12" x14ac:dyDescent="0.25">
      <c r="A4284" s="1" t="s">
        <v>2874</v>
      </c>
      <c r="B4284" s="1" t="s">
        <v>2989</v>
      </c>
      <c r="C4284" s="1" t="s">
        <v>25751</v>
      </c>
      <c r="D4284" s="1" t="s">
        <v>3011</v>
      </c>
      <c r="E4284" s="1" t="s">
        <v>3010</v>
      </c>
      <c r="F4284" s="1" t="s">
        <v>24893</v>
      </c>
      <c r="G4284" s="2">
        <v>44249</v>
      </c>
      <c r="H4284" s="1" t="s">
        <v>3012</v>
      </c>
      <c r="I4284" s="1" t="s">
        <v>5</v>
      </c>
      <c r="J4284" t="s">
        <v>24884</v>
      </c>
      <c r="K4284" t="s">
        <v>24855</v>
      </c>
      <c r="L4284" s="1" t="s">
        <v>131</v>
      </c>
    </row>
    <row r="4285" spans="1:12" x14ac:dyDescent="0.25">
      <c r="A4285" s="1" t="s">
        <v>2874</v>
      </c>
      <c r="B4285" s="1" t="s">
        <v>2989</v>
      </c>
      <c r="C4285" s="1" t="s">
        <v>25751</v>
      </c>
      <c r="D4285" s="1" t="s">
        <v>3011</v>
      </c>
      <c r="E4285" s="1" t="s">
        <v>3010</v>
      </c>
      <c r="F4285" s="1" t="s">
        <v>24893</v>
      </c>
      <c r="G4285" s="2">
        <v>44249</v>
      </c>
      <c r="H4285" s="1" t="s">
        <v>3012</v>
      </c>
      <c r="I4285" s="1" t="s">
        <v>5</v>
      </c>
      <c r="J4285" t="s">
        <v>24884</v>
      </c>
      <c r="K4285" t="s">
        <v>24855</v>
      </c>
      <c r="L4285" s="1" t="s">
        <v>500</v>
      </c>
    </row>
    <row r="4286" spans="1:12" x14ac:dyDescent="0.25">
      <c r="A4286" s="1" t="s">
        <v>2874</v>
      </c>
      <c r="B4286" s="1" t="s">
        <v>2989</v>
      </c>
      <c r="C4286" s="1" t="s">
        <v>25751</v>
      </c>
      <c r="D4286" s="1" t="s">
        <v>3011</v>
      </c>
      <c r="E4286" s="1" t="s">
        <v>3010</v>
      </c>
      <c r="F4286" s="1" t="s">
        <v>24893</v>
      </c>
      <c r="G4286" s="2">
        <v>44249</v>
      </c>
      <c r="H4286" s="1" t="s">
        <v>3012</v>
      </c>
      <c r="I4286" s="1" t="s">
        <v>5</v>
      </c>
      <c r="J4286" t="s">
        <v>24884</v>
      </c>
      <c r="K4286" t="s">
        <v>24855</v>
      </c>
      <c r="L4286" s="1" t="s">
        <v>50</v>
      </c>
    </row>
    <row r="4287" spans="1:12" x14ac:dyDescent="0.25">
      <c r="A4287" s="1" t="s">
        <v>2874</v>
      </c>
      <c r="B4287" s="1" t="s">
        <v>2989</v>
      </c>
      <c r="C4287" s="1" t="s">
        <v>25751</v>
      </c>
      <c r="D4287" s="1" t="s">
        <v>3011</v>
      </c>
      <c r="E4287" s="1" t="s">
        <v>3010</v>
      </c>
      <c r="F4287" s="1" t="s">
        <v>24893</v>
      </c>
      <c r="G4287" s="2">
        <v>44362</v>
      </c>
      <c r="H4287" s="1" t="s">
        <v>3013</v>
      </c>
      <c r="I4287" s="1" t="s">
        <v>5</v>
      </c>
      <c r="J4287" t="s">
        <v>24881</v>
      </c>
      <c r="K4287" t="s">
        <v>24855</v>
      </c>
      <c r="L4287" s="1" t="s">
        <v>6</v>
      </c>
    </row>
    <row r="4288" spans="1:12" x14ac:dyDescent="0.25">
      <c r="A4288" s="1" t="s">
        <v>2874</v>
      </c>
      <c r="B4288" s="1" t="s">
        <v>2989</v>
      </c>
      <c r="C4288" s="1" t="s">
        <v>25751</v>
      </c>
      <c r="D4288" s="1" t="s">
        <v>3011</v>
      </c>
      <c r="E4288" s="1" t="s">
        <v>3010</v>
      </c>
      <c r="F4288" s="1" t="s">
        <v>24893</v>
      </c>
      <c r="G4288" s="2">
        <v>44362</v>
      </c>
      <c r="H4288" s="1" t="s">
        <v>3013</v>
      </c>
      <c r="I4288" s="1" t="s">
        <v>5</v>
      </c>
      <c r="J4288" t="s">
        <v>24881</v>
      </c>
      <c r="K4288" t="s">
        <v>24855</v>
      </c>
      <c r="L4288" s="1" t="s">
        <v>7</v>
      </c>
    </row>
    <row r="4289" spans="1:12" x14ac:dyDescent="0.25">
      <c r="A4289" s="1" t="s">
        <v>2874</v>
      </c>
      <c r="B4289" s="1" t="s">
        <v>3014</v>
      </c>
      <c r="C4289" s="1" t="s">
        <v>25752</v>
      </c>
      <c r="D4289" s="1" t="s">
        <v>3016</v>
      </c>
      <c r="E4289" s="1" t="s">
        <v>3015</v>
      </c>
      <c r="F4289" s="1" t="s">
        <v>24893</v>
      </c>
      <c r="G4289" s="2">
        <v>44251</v>
      </c>
      <c r="H4289" s="1" t="s">
        <v>3017</v>
      </c>
      <c r="I4289" s="1" t="s">
        <v>5</v>
      </c>
      <c r="J4289" t="s">
        <v>24881</v>
      </c>
      <c r="K4289" t="s">
        <v>24855</v>
      </c>
      <c r="L4289" s="1" t="s">
        <v>6</v>
      </c>
    </row>
    <row r="4290" spans="1:12" x14ac:dyDescent="0.25">
      <c r="A4290" s="1" t="s">
        <v>2874</v>
      </c>
      <c r="B4290" s="1" t="s">
        <v>3014</v>
      </c>
      <c r="C4290" s="1" t="s">
        <v>25752</v>
      </c>
      <c r="D4290" s="1" t="s">
        <v>3016</v>
      </c>
      <c r="E4290" s="1" t="s">
        <v>3015</v>
      </c>
      <c r="F4290" s="1" t="s">
        <v>24893</v>
      </c>
      <c r="G4290" s="2">
        <v>44251</v>
      </c>
      <c r="H4290" s="1" t="s">
        <v>3017</v>
      </c>
      <c r="I4290" s="1" t="s">
        <v>5</v>
      </c>
      <c r="J4290" t="s">
        <v>24881</v>
      </c>
      <c r="K4290" t="s">
        <v>24855</v>
      </c>
      <c r="L4290" s="1" t="s">
        <v>7</v>
      </c>
    </row>
    <row r="4291" spans="1:12" x14ac:dyDescent="0.25">
      <c r="A4291" s="1" t="s">
        <v>2874</v>
      </c>
      <c r="B4291" s="1" t="s">
        <v>3014</v>
      </c>
      <c r="C4291" s="1" t="s">
        <v>25753</v>
      </c>
      <c r="D4291" s="1" t="s">
        <v>3019</v>
      </c>
      <c r="E4291" s="1" t="s">
        <v>3018</v>
      </c>
      <c r="F4291" s="1" t="s">
        <v>24893</v>
      </c>
      <c r="G4291" s="2">
        <v>44229</v>
      </c>
      <c r="H4291" s="1" t="s">
        <v>3020</v>
      </c>
      <c r="I4291" s="1" t="s">
        <v>5</v>
      </c>
      <c r="J4291" t="s">
        <v>24881</v>
      </c>
      <c r="K4291" t="s">
        <v>24855</v>
      </c>
      <c r="L4291" s="1" t="s">
        <v>9</v>
      </c>
    </row>
    <row r="4292" spans="1:12" x14ac:dyDescent="0.25">
      <c r="A4292" s="1" t="s">
        <v>2874</v>
      </c>
      <c r="B4292" s="1" t="s">
        <v>3014</v>
      </c>
      <c r="C4292" s="1" t="s">
        <v>25753</v>
      </c>
      <c r="D4292" s="1" t="s">
        <v>3019</v>
      </c>
      <c r="E4292" s="1" t="s">
        <v>3018</v>
      </c>
      <c r="F4292" s="1" t="s">
        <v>24893</v>
      </c>
      <c r="G4292" s="2">
        <v>44229</v>
      </c>
      <c r="H4292" s="1" t="s">
        <v>3020</v>
      </c>
      <c r="I4292" s="1" t="s">
        <v>5</v>
      </c>
      <c r="J4292" t="s">
        <v>24881</v>
      </c>
      <c r="K4292" t="s">
        <v>24855</v>
      </c>
      <c r="L4292" s="1" t="s">
        <v>7</v>
      </c>
    </row>
    <row r="4293" spans="1:12" x14ac:dyDescent="0.25">
      <c r="A4293" s="1" t="s">
        <v>2874</v>
      </c>
      <c r="B4293" s="1" t="s">
        <v>3014</v>
      </c>
      <c r="C4293" s="1" t="s">
        <v>25753</v>
      </c>
      <c r="D4293" s="1" t="s">
        <v>3019</v>
      </c>
      <c r="E4293" s="1" t="s">
        <v>3018</v>
      </c>
      <c r="F4293" s="1" t="s">
        <v>24893</v>
      </c>
      <c r="G4293" s="2">
        <v>44229</v>
      </c>
      <c r="H4293" s="1" t="s">
        <v>3020</v>
      </c>
      <c r="I4293" s="1" t="s">
        <v>5</v>
      </c>
      <c r="J4293" t="s">
        <v>24882</v>
      </c>
      <c r="K4293" t="s">
        <v>16</v>
      </c>
      <c r="L4293" s="1" t="s">
        <v>16</v>
      </c>
    </row>
    <row r="4294" spans="1:12" x14ac:dyDescent="0.25">
      <c r="A4294" s="1" t="s">
        <v>2874</v>
      </c>
      <c r="B4294" s="1" t="s">
        <v>3014</v>
      </c>
      <c r="C4294" s="1" t="s">
        <v>25754</v>
      </c>
      <c r="D4294" s="1" t="s">
        <v>3022</v>
      </c>
      <c r="E4294" s="1" t="s">
        <v>3021</v>
      </c>
      <c r="F4294" s="1" t="s">
        <v>24893</v>
      </c>
      <c r="G4294" s="2">
        <v>44216</v>
      </c>
      <c r="H4294" s="1" t="s">
        <v>3023</v>
      </c>
      <c r="I4294" s="1" t="s">
        <v>5</v>
      </c>
      <c r="J4294" t="s">
        <v>24881</v>
      </c>
      <c r="K4294" t="s">
        <v>24855</v>
      </c>
      <c r="L4294" s="1" t="s">
        <v>6</v>
      </c>
    </row>
    <row r="4295" spans="1:12" x14ac:dyDescent="0.25">
      <c r="A4295" s="1" t="s">
        <v>2874</v>
      </c>
      <c r="B4295" s="1" t="s">
        <v>3014</v>
      </c>
      <c r="C4295" s="1" t="s">
        <v>25754</v>
      </c>
      <c r="D4295" s="1" t="s">
        <v>3022</v>
      </c>
      <c r="E4295" s="1" t="s">
        <v>3021</v>
      </c>
      <c r="F4295" s="1" t="s">
        <v>24893</v>
      </c>
      <c r="G4295" s="2">
        <v>44216</v>
      </c>
      <c r="H4295" s="1" t="s">
        <v>3023</v>
      </c>
      <c r="I4295" s="1" t="s">
        <v>5</v>
      </c>
      <c r="J4295" t="s">
        <v>24881</v>
      </c>
      <c r="K4295" t="s">
        <v>24855</v>
      </c>
      <c r="L4295" s="1" t="s">
        <v>7</v>
      </c>
    </row>
    <row r="4296" spans="1:12" x14ac:dyDescent="0.25">
      <c r="A4296" s="1" t="s">
        <v>2874</v>
      </c>
      <c r="B4296" s="1" t="s">
        <v>3024</v>
      </c>
      <c r="C4296" s="1" t="s">
        <v>25755</v>
      </c>
      <c r="D4296" s="1" t="s">
        <v>3026</v>
      </c>
      <c r="E4296" s="1" t="s">
        <v>3025</v>
      </c>
      <c r="F4296" s="1" t="s">
        <v>24893</v>
      </c>
      <c r="G4296" s="2">
        <v>44209</v>
      </c>
      <c r="H4296" s="1" t="s">
        <v>3027</v>
      </c>
      <c r="I4296" s="1" t="s">
        <v>5</v>
      </c>
      <c r="J4296" t="s">
        <v>24881</v>
      </c>
      <c r="K4296" t="s">
        <v>24855</v>
      </c>
      <c r="L4296" s="1" t="s">
        <v>6</v>
      </c>
    </row>
    <row r="4297" spans="1:12" x14ac:dyDescent="0.25">
      <c r="A4297" s="1" t="s">
        <v>2874</v>
      </c>
      <c r="B4297" s="1" t="s">
        <v>3024</v>
      </c>
      <c r="C4297" s="1" t="s">
        <v>25755</v>
      </c>
      <c r="D4297" s="1" t="s">
        <v>3026</v>
      </c>
      <c r="E4297" s="1" t="s">
        <v>3025</v>
      </c>
      <c r="F4297" s="1" t="s">
        <v>24893</v>
      </c>
      <c r="G4297" s="2">
        <v>44209</v>
      </c>
      <c r="H4297" s="1" t="s">
        <v>3027</v>
      </c>
      <c r="I4297" s="1" t="s">
        <v>5</v>
      </c>
      <c r="J4297" t="s">
        <v>24881</v>
      </c>
      <c r="K4297" t="s">
        <v>24855</v>
      </c>
      <c r="L4297" s="1" t="s">
        <v>7</v>
      </c>
    </row>
    <row r="4298" spans="1:12" x14ac:dyDescent="0.25">
      <c r="A4298" s="1" t="s">
        <v>2874</v>
      </c>
      <c r="B4298" s="1" t="s">
        <v>3028</v>
      </c>
      <c r="C4298" s="1" t="s">
        <v>25756</v>
      </c>
      <c r="D4298" s="1" t="s">
        <v>3030</v>
      </c>
      <c r="E4298" s="1" t="s">
        <v>3029</v>
      </c>
      <c r="F4298" s="1" t="s">
        <v>24893</v>
      </c>
      <c r="G4298" s="2">
        <v>44201</v>
      </c>
      <c r="H4298" s="1" t="s">
        <v>3031</v>
      </c>
      <c r="I4298" s="1" t="s">
        <v>2305</v>
      </c>
      <c r="J4298" t="s">
        <v>24881</v>
      </c>
      <c r="K4298" t="s">
        <v>24857</v>
      </c>
      <c r="L4298" s="1" t="s">
        <v>2912</v>
      </c>
    </row>
    <row r="4299" spans="1:12" x14ac:dyDescent="0.25">
      <c r="A4299" s="1" t="s">
        <v>2874</v>
      </c>
      <c r="B4299" s="1" t="s">
        <v>3028</v>
      </c>
      <c r="C4299" s="1" t="s">
        <v>25756</v>
      </c>
      <c r="D4299" s="1" t="s">
        <v>3030</v>
      </c>
      <c r="E4299" s="1" t="s">
        <v>3029</v>
      </c>
      <c r="F4299" s="1" t="s">
        <v>24893</v>
      </c>
      <c r="G4299" s="2">
        <v>44201</v>
      </c>
      <c r="H4299" s="1" t="s">
        <v>3031</v>
      </c>
      <c r="I4299" s="1" t="s">
        <v>2305</v>
      </c>
      <c r="J4299" t="s">
        <v>24881</v>
      </c>
      <c r="K4299" t="s">
        <v>24855</v>
      </c>
      <c r="L4299" s="1" t="s">
        <v>9</v>
      </c>
    </row>
    <row r="4300" spans="1:12" x14ac:dyDescent="0.25">
      <c r="A4300" s="1" t="s">
        <v>2874</v>
      </c>
      <c r="B4300" s="1" t="s">
        <v>3028</v>
      </c>
      <c r="C4300" s="1" t="s">
        <v>25756</v>
      </c>
      <c r="D4300" s="1" t="s">
        <v>3030</v>
      </c>
      <c r="E4300" s="1" t="s">
        <v>3029</v>
      </c>
      <c r="F4300" s="1" t="s">
        <v>24893</v>
      </c>
      <c r="G4300" s="2">
        <v>44201</v>
      </c>
      <c r="H4300" s="1" t="s">
        <v>3031</v>
      </c>
      <c r="I4300" s="1" t="s">
        <v>2305</v>
      </c>
      <c r="J4300" t="s">
        <v>24881</v>
      </c>
      <c r="K4300" t="s">
        <v>24855</v>
      </c>
      <c r="L4300" s="1" t="s">
        <v>10</v>
      </c>
    </row>
    <row r="4301" spans="1:12" x14ac:dyDescent="0.25">
      <c r="A4301" s="1" t="s">
        <v>2874</v>
      </c>
      <c r="B4301" s="1" t="s">
        <v>3028</v>
      </c>
      <c r="C4301" s="1" t="s">
        <v>25756</v>
      </c>
      <c r="D4301" s="1" t="s">
        <v>3030</v>
      </c>
      <c r="E4301" s="1" t="s">
        <v>3029</v>
      </c>
      <c r="F4301" s="1" t="s">
        <v>24893</v>
      </c>
      <c r="G4301" s="2">
        <v>44201</v>
      </c>
      <c r="H4301" s="1" t="s">
        <v>3031</v>
      </c>
      <c r="I4301" s="1" t="s">
        <v>2305</v>
      </c>
      <c r="J4301" t="s">
        <v>24881</v>
      </c>
      <c r="K4301" t="s">
        <v>24855</v>
      </c>
      <c r="L4301" s="1" t="s">
        <v>7</v>
      </c>
    </row>
    <row r="4302" spans="1:12" x14ac:dyDescent="0.25">
      <c r="A4302" s="1" t="s">
        <v>2874</v>
      </c>
      <c r="B4302" s="1" t="s">
        <v>3028</v>
      </c>
      <c r="C4302" s="1" t="s">
        <v>25756</v>
      </c>
      <c r="D4302" s="1" t="s">
        <v>3030</v>
      </c>
      <c r="E4302" s="1" t="s">
        <v>3029</v>
      </c>
      <c r="F4302" s="1" t="s">
        <v>24893</v>
      </c>
      <c r="G4302" s="2">
        <v>44201</v>
      </c>
      <c r="H4302" s="1" t="s">
        <v>3031</v>
      </c>
      <c r="I4302" s="1" t="s">
        <v>2305</v>
      </c>
      <c r="J4302" t="s">
        <v>24885</v>
      </c>
      <c r="K4302" t="s">
        <v>24855</v>
      </c>
      <c r="L4302" s="1" t="s">
        <v>49</v>
      </c>
    </row>
    <row r="4303" spans="1:12" x14ac:dyDescent="0.25">
      <c r="A4303" s="1" t="s">
        <v>2874</v>
      </c>
      <c r="B4303" s="1" t="s">
        <v>3028</v>
      </c>
      <c r="C4303" s="1" t="s">
        <v>25756</v>
      </c>
      <c r="D4303" s="1" t="s">
        <v>3030</v>
      </c>
      <c r="E4303" s="1" t="s">
        <v>3029</v>
      </c>
      <c r="F4303" s="1" t="s">
        <v>24893</v>
      </c>
      <c r="G4303" s="2">
        <v>44315</v>
      </c>
      <c r="H4303" s="1" t="s">
        <v>3032</v>
      </c>
      <c r="I4303" s="1" t="s">
        <v>5</v>
      </c>
      <c r="J4303" t="s">
        <v>24881</v>
      </c>
      <c r="K4303" t="s">
        <v>24855</v>
      </c>
      <c r="L4303" s="1" t="s">
        <v>6</v>
      </c>
    </row>
    <row r="4304" spans="1:12" x14ac:dyDescent="0.25">
      <c r="A4304" s="1" t="s">
        <v>2874</v>
      </c>
      <c r="B4304" s="1" t="s">
        <v>3028</v>
      </c>
      <c r="C4304" s="1" t="s">
        <v>25756</v>
      </c>
      <c r="D4304" s="1" t="s">
        <v>3030</v>
      </c>
      <c r="E4304" s="1" t="s">
        <v>3029</v>
      </c>
      <c r="F4304" s="1" t="s">
        <v>24893</v>
      </c>
      <c r="G4304" s="2">
        <v>44315</v>
      </c>
      <c r="H4304" s="1" t="s">
        <v>3032</v>
      </c>
      <c r="I4304" s="1" t="s">
        <v>5</v>
      </c>
      <c r="J4304" t="s">
        <v>24881</v>
      </c>
      <c r="K4304" t="s">
        <v>24855</v>
      </c>
      <c r="L4304" s="1" t="s">
        <v>7</v>
      </c>
    </row>
    <row r="4305" spans="1:12" x14ac:dyDescent="0.25">
      <c r="A4305" s="1" t="s">
        <v>2874</v>
      </c>
      <c r="B4305" s="1" t="s">
        <v>3028</v>
      </c>
      <c r="C4305" s="1" t="s">
        <v>25757</v>
      </c>
      <c r="D4305" s="1" t="s">
        <v>3034</v>
      </c>
      <c r="E4305" s="1" t="s">
        <v>3033</v>
      </c>
      <c r="F4305" s="1" t="s">
        <v>24893</v>
      </c>
      <c r="G4305" s="2">
        <v>44252</v>
      </c>
      <c r="H4305" s="1" t="s">
        <v>3035</v>
      </c>
      <c r="I4305" s="1" t="s">
        <v>5</v>
      </c>
      <c r="J4305" t="s">
        <v>24881</v>
      </c>
      <c r="K4305" t="s">
        <v>24855</v>
      </c>
      <c r="L4305" s="1" t="s">
        <v>9</v>
      </c>
    </row>
    <row r="4306" spans="1:12" x14ac:dyDescent="0.25">
      <c r="A4306" s="1" t="s">
        <v>2874</v>
      </c>
      <c r="B4306" s="1" t="s">
        <v>3028</v>
      </c>
      <c r="C4306" s="1" t="s">
        <v>25757</v>
      </c>
      <c r="D4306" s="1" t="s">
        <v>3034</v>
      </c>
      <c r="E4306" s="1" t="s">
        <v>3033</v>
      </c>
      <c r="F4306" s="1" t="s">
        <v>24893</v>
      </c>
      <c r="G4306" s="2">
        <v>44252</v>
      </c>
      <c r="H4306" s="1" t="s">
        <v>3035</v>
      </c>
      <c r="I4306" s="1" t="s">
        <v>5</v>
      </c>
      <c r="J4306" t="s">
        <v>24881</v>
      </c>
      <c r="K4306" t="s">
        <v>24855</v>
      </c>
      <c r="L4306" s="1" t="s">
        <v>10</v>
      </c>
    </row>
    <row r="4307" spans="1:12" x14ac:dyDescent="0.25">
      <c r="A4307" s="1" t="s">
        <v>2874</v>
      </c>
      <c r="B4307" s="1" t="s">
        <v>3028</v>
      </c>
      <c r="C4307" s="1" t="s">
        <v>25757</v>
      </c>
      <c r="D4307" s="1" t="s">
        <v>3034</v>
      </c>
      <c r="E4307" s="1" t="s">
        <v>3033</v>
      </c>
      <c r="F4307" s="1" t="s">
        <v>24893</v>
      </c>
      <c r="G4307" s="2">
        <v>44252</v>
      </c>
      <c r="H4307" s="1" t="s">
        <v>3035</v>
      </c>
      <c r="I4307" s="1" t="s">
        <v>5</v>
      </c>
      <c r="J4307" t="s">
        <v>24881</v>
      </c>
      <c r="K4307" t="s">
        <v>24855</v>
      </c>
      <c r="L4307" s="1" t="s">
        <v>7</v>
      </c>
    </row>
    <row r="4308" spans="1:12" x14ac:dyDescent="0.25">
      <c r="A4308" s="1" t="s">
        <v>2874</v>
      </c>
      <c r="B4308" s="1" t="s">
        <v>3028</v>
      </c>
      <c r="C4308" s="1" t="s">
        <v>25757</v>
      </c>
      <c r="D4308" s="1" t="s">
        <v>3034</v>
      </c>
      <c r="E4308" s="1" t="s">
        <v>3033</v>
      </c>
      <c r="F4308" s="1" t="s">
        <v>24893</v>
      </c>
      <c r="G4308" s="2">
        <v>44252</v>
      </c>
      <c r="H4308" s="1" t="s">
        <v>3035</v>
      </c>
      <c r="I4308" s="1" t="s">
        <v>5</v>
      </c>
      <c r="J4308" t="s">
        <v>24885</v>
      </c>
      <c r="K4308" t="s">
        <v>24855</v>
      </c>
      <c r="L4308" s="1" t="s">
        <v>172</v>
      </c>
    </row>
    <row r="4309" spans="1:12" x14ac:dyDescent="0.25">
      <c r="A4309" s="1" t="s">
        <v>2874</v>
      </c>
      <c r="B4309" s="1" t="s">
        <v>3028</v>
      </c>
      <c r="C4309" s="1" t="s">
        <v>25757</v>
      </c>
      <c r="D4309" s="1" t="s">
        <v>3034</v>
      </c>
      <c r="E4309" s="1" t="s">
        <v>3033</v>
      </c>
      <c r="F4309" s="1" t="s">
        <v>24893</v>
      </c>
      <c r="G4309" s="2">
        <v>44252</v>
      </c>
      <c r="H4309" s="1" t="s">
        <v>3035</v>
      </c>
      <c r="I4309" s="1" t="s">
        <v>5</v>
      </c>
      <c r="J4309" t="s">
        <v>24885</v>
      </c>
      <c r="K4309" t="s">
        <v>24855</v>
      </c>
      <c r="L4309" s="1" t="s">
        <v>49</v>
      </c>
    </row>
    <row r="4310" spans="1:12" x14ac:dyDescent="0.25">
      <c r="A4310" s="1" t="s">
        <v>2874</v>
      </c>
      <c r="B4310" s="1" t="s">
        <v>3028</v>
      </c>
      <c r="C4310" s="1" t="s">
        <v>25757</v>
      </c>
      <c r="D4310" s="1" t="s">
        <v>3034</v>
      </c>
      <c r="E4310" s="1" t="s">
        <v>3033</v>
      </c>
      <c r="F4310" s="1" t="s">
        <v>24893</v>
      </c>
      <c r="G4310" s="2">
        <v>44252</v>
      </c>
      <c r="H4310" s="1" t="s">
        <v>3035</v>
      </c>
      <c r="I4310" s="1" t="s">
        <v>5</v>
      </c>
      <c r="J4310" t="s">
        <v>24884</v>
      </c>
      <c r="K4310" t="s">
        <v>24855</v>
      </c>
      <c r="L4310" s="1" t="s">
        <v>131</v>
      </c>
    </row>
    <row r="4311" spans="1:12" x14ac:dyDescent="0.25">
      <c r="A4311" s="1" t="s">
        <v>2874</v>
      </c>
      <c r="B4311" s="1" t="s">
        <v>3028</v>
      </c>
      <c r="C4311" s="1" t="s">
        <v>25757</v>
      </c>
      <c r="D4311" s="1" t="s">
        <v>3034</v>
      </c>
      <c r="E4311" s="1" t="s">
        <v>3033</v>
      </c>
      <c r="F4311" s="1" t="s">
        <v>24893</v>
      </c>
      <c r="G4311" s="2">
        <v>44252</v>
      </c>
      <c r="H4311" s="1" t="s">
        <v>3035</v>
      </c>
      <c r="I4311" s="1" t="s">
        <v>5</v>
      </c>
      <c r="J4311" t="s">
        <v>24884</v>
      </c>
      <c r="K4311" t="s">
        <v>24855</v>
      </c>
      <c r="L4311" s="1" t="s">
        <v>703</v>
      </c>
    </row>
    <row r="4312" spans="1:12" x14ac:dyDescent="0.25">
      <c r="A4312" s="1" t="s">
        <v>2874</v>
      </c>
      <c r="B4312" s="1" t="s">
        <v>3028</v>
      </c>
      <c r="C4312" s="1" t="s">
        <v>25758</v>
      </c>
      <c r="D4312" s="1" t="s">
        <v>3034</v>
      </c>
      <c r="E4312" s="1" t="s">
        <v>3033</v>
      </c>
      <c r="F4312" s="1" t="s">
        <v>24893</v>
      </c>
      <c r="G4312" s="2">
        <v>44329</v>
      </c>
      <c r="H4312" s="1" t="s">
        <v>3036</v>
      </c>
      <c r="I4312" s="1" t="s">
        <v>5</v>
      </c>
      <c r="J4312" t="s">
        <v>24881</v>
      </c>
      <c r="K4312" t="s">
        <v>24855</v>
      </c>
      <c r="L4312" s="1" t="s">
        <v>9</v>
      </c>
    </row>
    <row r="4313" spans="1:12" x14ac:dyDescent="0.25">
      <c r="A4313" s="1" t="s">
        <v>2874</v>
      </c>
      <c r="B4313" s="1" t="s">
        <v>3028</v>
      </c>
      <c r="C4313" s="1" t="s">
        <v>25758</v>
      </c>
      <c r="D4313" s="1" t="s">
        <v>3034</v>
      </c>
      <c r="E4313" s="1" t="s">
        <v>3033</v>
      </c>
      <c r="F4313" s="1" t="s">
        <v>24893</v>
      </c>
      <c r="G4313" s="2">
        <v>44329</v>
      </c>
      <c r="H4313" s="1" t="s">
        <v>3036</v>
      </c>
      <c r="I4313" s="1" t="s">
        <v>5</v>
      </c>
      <c r="J4313" t="s">
        <v>24881</v>
      </c>
      <c r="K4313" t="s">
        <v>24855</v>
      </c>
      <c r="L4313" s="1" t="s">
        <v>7</v>
      </c>
    </row>
    <row r="4314" spans="1:12" x14ac:dyDescent="0.25">
      <c r="A4314" s="1" t="s">
        <v>2874</v>
      </c>
      <c r="B4314" s="1" t="s">
        <v>3028</v>
      </c>
      <c r="C4314" s="1" t="s">
        <v>25758</v>
      </c>
      <c r="D4314" s="1" t="s">
        <v>3034</v>
      </c>
      <c r="E4314" s="1" t="s">
        <v>3033</v>
      </c>
      <c r="F4314" s="1" t="s">
        <v>24893</v>
      </c>
      <c r="G4314" s="2">
        <v>44329</v>
      </c>
      <c r="H4314" s="1" t="s">
        <v>3036</v>
      </c>
      <c r="I4314" s="1" t="s">
        <v>5</v>
      </c>
      <c r="J4314" t="s">
        <v>24882</v>
      </c>
      <c r="K4314" t="s">
        <v>24861</v>
      </c>
      <c r="L4314" s="1" t="s">
        <v>74</v>
      </c>
    </row>
    <row r="4315" spans="1:12" x14ac:dyDescent="0.25">
      <c r="A4315" s="1" t="s">
        <v>2874</v>
      </c>
      <c r="B4315" s="1" t="s">
        <v>3028</v>
      </c>
      <c r="C4315" s="1" t="s">
        <v>25758</v>
      </c>
      <c r="D4315" s="1" t="s">
        <v>3034</v>
      </c>
      <c r="E4315" s="1" t="s">
        <v>3033</v>
      </c>
      <c r="F4315" s="1" t="s">
        <v>24893</v>
      </c>
      <c r="G4315" s="2">
        <v>44329</v>
      </c>
      <c r="H4315" s="1" t="s">
        <v>3036</v>
      </c>
      <c r="I4315" s="1" t="s">
        <v>5</v>
      </c>
      <c r="J4315" t="s">
        <v>24882</v>
      </c>
      <c r="K4315" t="s">
        <v>16</v>
      </c>
      <c r="L4315" s="1" t="s">
        <v>16</v>
      </c>
    </row>
    <row r="4316" spans="1:12" x14ac:dyDescent="0.25">
      <c r="A4316" s="1" t="s">
        <v>2874</v>
      </c>
      <c r="B4316" s="1" t="s">
        <v>3028</v>
      </c>
      <c r="C4316" s="1" t="s">
        <v>25759</v>
      </c>
      <c r="D4316" s="1" t="s">
        <v>3038</v>
      </c>
      <c r="E4316" s="1" t="s">
        <v>3037</v>
      </c>
      <c r="F4316" s="1" t="s">
        <v>24893</v>
      </c>
      <c r="G4316" s="2">
        <v>44252</v>
      </c>
      <c r="H4316" s="1" t="s">
        <v>3039</v>
      </c>
      <c r="I4316" s="1" t="s">
        <v>5</v>
      </c>
      <c r="J4316" t="s">
        <v>24881</v>
      </c>
      <c r="K4316" t="s">
        <v>24855</v>
      </c>
      <c r="L4316" s="1" t="s">
        <v>9</v>
      </c>
    </row>
    <row r="4317" spans="1:12" x14ac:dyDescent="0.25">
      <c r="A4317" s="1" t="s">
        <v>2874</v>
      </c>
      <c r="B4317" s="1" t="s">
        <v>3028</v>
      </c>
      <c r="C4317" s="1" t="s">
        <v>25759</v>
      </c>
      <c r="D4317" s="1" t="s">
        <v>3038</v>
      </c>
      <c r="E4317" s="1" t="s">
        <v>3037</v>
      </c>
      <c r="F4317" s="1" t="s">
        <v>24893</v>
      </c>
      <c r="G4317" s="2">
        <v>44252</v>
      </c>
      <c r="H4317" s="1" t="s">
        <v>3039</v>
      </c>
      <c r="I4317" s="1" t="s">
        <v>5</v>
      </c>
      <c r="J4317" t="s">
        <v>24881</v>
      </c>
      <c r="K4317" t="s">
        <v>24855</v>
      </c>
      <c r="L4317" s="1" t="s">
        <v>10</v>
      </c>
    </row>
    <row r="4318" spans="1:12" x14ac:dyDescent="0.25">
      <c r="A4318" s="1" t="s">
        <v>2874</v>
      </c>
      <c r="B4318" s="1" t="s">
        <v>3028</v>
      </c>
      <c r="C4318" s="1" t="s">
        <v>25759</v>
      </c>
      <c r="D4318" s="1" t="s">
        <v>3038</v>
      </c>
      <c r="E4318" s="1" t="s">
        <v>3037</v>
      </c>
      <c r="F4318" s="1" t="s">
        <v>24893</v>
      </c>
      <c r="G4318" s="2">
        <v>44252</v>
      </c>
      <c r="H4318" s="1" t="s">
        <v>3039</v>
      </c>
      <c r="I4318" s="1" t="s">
        <v>5</v>
      </c>
      <c r="J4318" t="s">
        <v>24881</v>
      </c>
      <c r="K4318" t="s">
        <v>24855</v>
      </c>
      <c r="L4318" s="1" t="s">
        <v>7</v>
      </c>
    </row>
    <row r="4319" spans="1:12" x14ac:dyDescent="0.25">
      <c r="A4319" s="1" t="s">
        <v>2874</v>
      </c>
      <c r="B4319" s="1" t="s">
        <v>3028</v>
      </c>
      <c r="C4319" s="1" t="s">
        <v>25759</v>
      </c>
      <c r="D4319" s="1" t="s">
        <v>3038</v>
      </c>
      <c r="E4319" s="1" t="s">
        <v>3037</v>
      </c>
      <c r="F4319" s="1" t="s">
        <v>24893</v>
      </c>
      <c r="G4319" s="2">
        <v>44252</v>
      </c>
      <c r="H4319" s="1" t="s">
        <v>3039</v>
      </c>
      <c r="I4319" s="1" t="s">
        <v>5</v>
      </c>
      <c r="J4319" t="s">
        <v>24884</v>
      </c>
      <c r="K4319" t="s">
        <v>24855</v>
      </c>
      <c r="L4319" s="1" t="s">
        <v>309</v>
      </c>
    </row>
    <row r="4320" spans="1:12" x14ac:dyDescent="0.25">
      <c r="A4320" s="1" t="s">
        <v>2874</v>
      </c>
      <c r="B4320" s="1" t="s">
        <v>3028</v>
      </c>
      <c r="C4320" s="1" t="s">
        <v>25760</v>
      </c>
      <c r="D4320" s="1" t="s">
        <v>3041</v>
      </c>
      <c r="E4320" s="1" t="s">
        <v>3040</v>
      </c>
      <c r="F4320" s="1" t="s">
        <v>24893</v>
      </c>
      <c r="G4320" s="2">
        <v>44252</v>
      </c>
      <c r="H4320" s="1" t="s">
        <v>3042</v>
      </c>
      <c r="I4320" s="1" t="s">
        <v>5</v>
      </c>
      <c r="J4320" t="s">
        <v>24881</v>
      </c>
      <c r="K4320" t="s">
        <v>24855</v>
      </c>
      <c r="L4320" s="1" t="s">
        <v>9</v>
      </c>
    </row>
    <row r="4321" spans="1:12" x14ac:dyDescent="0.25">
      <c r="A4321" s="1" t="s">
        <v>2874</v>
      </c>
      <c r="B4321" s="1" t="s">
        <v>3028</v>
      </c>
      <c r="C4321" s="1" t="s">
        <v>25760</v>
      </c>
      <c r="D4321" s="1" t="s">
        <v>3041</v>
      </c>
      <c r="E4321" s="1" t="s">
        <v>3040</v>
      </c>
      <c r="F4321" s="1" t="s">
        <v>24893</v>
      </c>
      <c r="G4321" s="2">
        <v>44252</v>
      </c>
      <c r="H4321" s="1" t="s">
        <v>3042</v>
      </c>
      <c r="I4321" s="1" t="s">
        <v>5</v>
      </c>
      <c r="J4321" t="s">
        <v>24881</v>
      </c>
      <c r="K4321" t="s">
        <v>24855</v>
      </c>
      <c r="L4321" s="1" t="s">
        <v>10</v>
      </c>
    </row>
    <row r="4322" spans="1:12" x14ac:dyDescent="0.25">
      <c r="A4322" s="1" t="s">
        <v>2874</v>
      </c>
      <c r="B4322" s="1" t="s">
        <v>3028</v>
      </c>
      <c r="C4322" s="1" t="s">
        <v>25760</v>
      </c>
      <c r="D4322" s="1" t="s">
        <v>3041</v>
      </c>
      <c r="E4322" s="1" t="s">
        <v>3040</v>
      </c>
      <c r="F4322" s="1" t="s">
        <v>24893</v>
      </c>
      <c r="G4322" s="2">
        <v>44252</v>
      </c>
      <c r="H4322" s="1" t="s">
        <v>3042</v>
      </c>
      <c r="I4322" s="1" t="s">
        <v>5</v>
      </c>
      <c r="J4322" t="s">
        <v>24881</v>
      </c>
      <c r="K4322" t="s">
        <v>24855</v>
      </c>
      <c r="L4322" s="1" t="s">
        <v>7</v>
      </c>
    </row>
    <row r="4323" spans="1:12" x14ac:dyDescent="0.25">
      <c r="A4323" s="1" t="s">
        <v>2874</v>
      </c>
      <c r="B4323" s="1" t="s">
        <v>3028</v>
      </c>
      <c r="C4323" s="1" t="s">
        <v>25760</v>
      </c>
      <c r="D4323" s="1" t="s">
        <v>3041</v>
      </c>
      <c r="E4323" s="1" t="s">
        <v>3040</v>
      </c>
      <c r="F4323" s="1" t="s">
        <v>24893</v>
      </c>
      <c r="G4323" s="2">
        <v>44252</v>
      </c>
      <c r="H4323" s="1" t="s">
        <v>3042</v>
      </c>
      <c r="I4323" s="1" t="s">
        <v>5</v>
      </c>
      <c r="J4323" t="s">
        <v>24885</v>
      </c>
      <c r="K4323" t="s">
        <v>24855</v>
      </c>
      <c r="L4323" s="1" t="s">
        <v>49</v>
      </c>
    </row>
    <row r="4324" spans="1:12" x14ac:dyDescent="0.25">
      <c r="A4324" s="1" t="s">
        <v>2874</v>
      </c>
      <c r="B4324" s="1" t="s">
        <v>3028</v>
      </c>
      <c r="C4324" s="1" t="s">
        <v>25760</v>
      </c>
      <c r="D4324" s="1" t="s">
        <v>3041</v>
      </c>
      <c r="E4324" s="1" t="s">
        <v>3040</v>
      </c>
      <c r="F4324" s="1" t="s">
        <v>24893</v>
      </c>
      <c r="G4324" s="2">
        <v>44309</v>
      </c>
      <c r="H4324" s="1" t="s">
        <v>3043</v>
      </c>
      <c r="I4324" s="1" t="s">
        <v>5</v>
      </c>
      <c r="J4324" t="s">
        <v>24881</v>
      </c>
      <c r="K4324" t="s">
        <v>24855</v>
      </c>
      <c r="L4324" s="1" t="s">
        <v>9</v>
      </c>
    </row>
    <row r="4325" spans="1:12" x14ac:dyDescent="0.25">
      <c r="A4325" s="1" t="s">
        <v>2874</v>
      </c>
      <c r="B4325" s="1" t="s">
        <v>3028</v>
      </c>
      <c r="C4325" s="1" t="s">
        <v>25760</v>
      </c>
      <c r="D4325" s="1" t="s">
        <v>3041</v>
      </c>
      <c r="E4325" s="1" t="s">
        <v>3040</v>
      </c>
      <c r="F4325" s="1" t="s">
        <v>24893</v>
      </c>
      <c r="G4325" s="2">
        <v>44309</v>
      </c>
      <c r="H4325" s="1" t="s">
        <v>3043</v>
      </c>
      <c r="I4325" s="1" t="s">
        <v>5</v>
      </c>
      <c r="J4325" t="s">
        <v>24881</v>
      </c>
      <c r="K4325" t="s">
        <v>24855</v>
      </c>
      <c r="L4325" s="1" t="s">
        <v>7</v>
      </c>
    </row>
    <row r="4326" spans="1:12" x14ac:dyDescent="0.25">
      <c r="A4326" s="1" t="s">
        <v>2874</v>
      </c>
      <c r="B4326" s="1" t="s">
        <v>3028</v>
      </c>
      <c r="C4326" s="1" t="s">
        <v>25760</v>
      </c>
      <c r="D4326" s="1" t="s">
        <v>3041</v>
      </c>
      <c r="E4326" s="1" t="s">
        <v>3040</v>
      </c>
      <c r="F4326" s="1" t="s">
        <v>24893</v>
      </c>
      <c r="G4326" s="2">
        <v>44309</v>
      </c>
      <c r="H4326" s="1" t="s">
        <v>3043</v>
      </c>
      <c r="I4326" s="1" t="s">
        <v>5</v>
      </c>
      <c r="J4326" t="s">
        <v>24882</v>
      </c>
      <c r="K4326" t="s">
        <v>16</v>
      </c>
      <c r="L4326" s="1" t="s">
        <v>16</v>
      </c>
    </row>
    <row r="4327" spans="1:12" x14ac:dyDescent="0.25">
      <c r="A4327" s="1" t="s">
        <v>2874</v>
      </c>
      <c r="B4327" s="1" t="s">
        <v>3028</v>
      </c>
      <c r="C4327" s="1" t="s">
        <v>25760</v>
      </c>
      <c r="D4327" s="1" t="s">
        <v>3041</v>
      </c>
      <c r="E4327" s="1" t="s">
        <v>3040</v>
      </c>
      <c r="F4327" s="1" t="s">
        <v>24893</v>
      </c>
      <c r="G4327" s="2">
        <v>44328</v>
      </c>
      <c r="H4327" s="1" t="s">
        <v>3044</v>
      </c>
      <c r="I4327" s="1" t="s">
        <v>5</v>
      </c>
      <c r="J4327" t="s">
        <v>24881</v>
      </c>
      <c r="K4327" t="s">
        <v>24855</v>
      </c>
      <c r="L4327" s="1" t="s">
        <v>9</v>
      </c>
    </row>
    <row r="4328" spans="1:12" x14ac:dyDescent="0.25">
      <c r="A4328" s="1" t="s">
        <v>2874</v>
      </c>
      <c r="B4328" s="1" t="s">
        <v>3028</v>
      </c>
      <c r="C4328" s="1" t="s">
        <v>25760</v>
      </c>
      <c r="D4328" s="1" t="s">
        <v>3041</v>
      </c>
      <c r="E4328" s="1" t="s">
        <v>3040</v>
      </c>
      <c r="F4328" s="1" t="s">
        <v>24893</v>
      </c>
      <c r="G4328" s="2">
        <v>44328</v>
      </c>
      <c r="H4328" s="1" t="s">
        <v>3044</v>
      </c>
      <c r="I4328" s="1" t="s">
        <v>5</v>
      </c>
      <c r="J4328" t="s">
        <v>24881</v>
      </c>
      <c r="K4328" t="s">
        <v>24855</v>
      </c>
      <c r="L4328" s="1" t="s">
        <v>7</v>
      </c>
    </row>
    <row r="4329" spans="1:12" x14ac:dyDescent="0.25">
      <c r="A4329" s="1" t="s">
        <v>2874</v>
      </c>
      <c r="B4329" s="1" t="s">
        <v>3028</v>
      </c>
      <c r="C4329" s="1" t="s">
        <v>25760</v>
      </c>
      <c r="D4329" s="1" t="s">
        <v>3041</v>
      </c>
      <c r="E4329" s="1" t="s">
        <v>3040</v>
      </c>
      <c r="F4329" s="1" t="s">
        <v>24893</v>
      </c>
      <c r="G4329" s="2">
        <v>44328</v>
      </c>
      <c r="H4329" s="1" t="s">
        <v>3044</v>
      </c>
      <c r="I4329" s="1" t="s">
        <v>5</v>
      </c>
      <c r="J4329" t="s">
        <v>24888</v>
      </c>
      <c r="K4329" t="s">
        <v>24855</v>
      </c>
      <c r="L4329" s="1" t="s">
        <v>821</v>
      </c>
    </row>
    <row r="4330" spans="1:12" x14ac:dyDescent="0.25">
      <c r="A4330" s="1" t="s">
        <v>2874</v>
      </c>
      <c r="B4330" s="1" t="s">
        <v>3045</v>
      </c>
      <c r="C4330" s="1" t="s">
        <v>25761</v>
      </c>
      <c r="D4330" s="1" t="s">
        <v>3047</v>
      </c>
      <c r="E4330" s="1" t="s">
        <v>3046</v>
      </c>
      <c r="F4330" s="1" t="s">
        <v>24893</v>
      </c>
      <c r="G4330" s="2">
        <v>44322</v>
      </c>
      <c r="H4330" s="1" t="s">
        <v>3048</v>
      </c>
      <c r="I4330" s="1" t="s">
        <v>2305</v>
      </c>
      <c r="J4330" t="s">
        <v>24881</v>
      </c>
      <c r="K4330" t="s">
        <v>24857</v>
      </c>
      <c r="L4330" s="1" t="s">
        <v>2912</v>
      </c>
    </row>
    <row r="4331" spans="1:12" x14ac:dyDescent="0.25">
      <c r="A4331" s="1" t="s">
        <v>2874</v>
      </c>
      <c r="B4331" s="1" t="s">
        <v>3045</v>
      </c>
      <c r="C4331" s="1" t="s">
        <v>25761</v>
      </c>
      <c r="D4331" s="1" t="s">
        <v>3047</v>
      </c>
      <c r="E4331" s="1" t="s">
        <v>3046</v>
      </c>
      <c r="F4331" s="1" t="s">
        <v>24893</v>
      </c>
      <c r="G4331" s="2">
        <v>44322</v>
      </c>
      <c r="H4331" s="1" t="s">
        <v>3048</v>
      </c>
      <c r="I4331" s="1" t="s">
        <v>2305</v>
      </c>
      <c r="J4331" t="s">
        <v>24881</v>
      </c>
      <c r="K4331" t="s">
        <v>24855</v>
      </c>
      <c r="L4331" s="1" t="s">
        <v>9</v>
      </c>
    </row>
    <row r="4332" spans="1:12" x14ac:dyDescent="0.25">
      <c r="A4332" s="1" t="s">
        <v>2874</v>
      </c>
      <c r="B4332" s="1" t="s">
        <v>3045</v>
      </c>
      <c r="C4332" s="1" t="s">
        <v>25761</v>
      </c>
      <c r="D4332" s="1" t="s">
        <v>3047</v>
      </c>
      <c r="E4332" s="1" t="s">
        <v>3046</v>
      </c>
      <c r="F4332" s="1" t="s">
        <v>24893</v>
      </c>
      <c r="G4332" s="2">
        <v>44322</v>
      </c>
      <c r="H4332" s="1" t="s">
        <v>3048</v>
      </c>
      <c r="I4332" s="1" t="s">
        <v>2305</v>
      </c>
      <c r="J4332" t="s">
        <v>24881</v>
      </c>
      <c r="K4332" t="s">
        <v>24855</v>
      </c>
      <c r="L4332" s="1" t="s">
        <v>10</v>
      </c>
    </row>
    <row r="4333" spans="1:12" x14ac:dyDescent="0.25">
      <c r="A4333" s="1" t="s">
        <v>2874</v>
      </c>
      <c r="B4333" s="1" t="s">
        <v>3045</v>
      </c>
      <c r="C4333" s="1" t="s">
        <v>25761</v>
      </c>
      <c r="D4333" s="1" t="s">
        <v>3047</v>
      </c>
      <c r="E4333" s="1" t="s">
        <v>3046</v>
      </c>
      <c r="F4333" s="1" t="s">
        <v>24893</v>
      </c>
      <c r="G4333" s="2">
        <v>44322</v>
      </c>
      <c r="H4333" s="1" t="s">
        <v>3048</v>
      </c>
      <c r="I4333" s="1" t="s">
        <v>2305</v>
      </c>
      <c r="J4333" t="s">
        <v>24881</v>
      </c>
      <c r="K4333" t="s">
        <v>24855</v>
      </c>
      <c r="L4333" s="1" t="s">
        <v>7</v>
      </c>
    </row>
    <row r="4334" spans="1:12" x14ac:dyDescent="0.25">
      <c r="A4334" s="1" t="s">
        <v>2874</v>
      </c>
      <c r="B4334" s="1" t="s">
        <v>3045</v>
      </c>
      <c r="C4334" s="1" t="s">
        <v>25761</v>
      </c>
      <c r="D4334" s="1" t="s">
        <v>3047</v>
      </c>
      <c r="E4334" s="1" t="s">
        <v>3046</v>
      </c>
      <c r="F4334" s="1" t="s">
        <v>24893</v>
      </c>
      <c r="G4334" s="2">
        <v>44322</v>
      </c>
      <c r="H4334" s="1" t="s">
        <v>3048</v>
      </c>
      <c r="I4334" s="1" t="s">
        <v>2305</v>
      </c>
      <c r="J4334" t="s">
        <v>24885</v>
      </c>
      <c r="K4334" t="s">
        <v>24855</v>
      </c>
      <c r="L4334" s="1" t="s">
        <v>49</v>
      </c>
    </row>
    <row r="4335" spans="1:12" x14ac:dyDescent="0.25">
      <c r="A4335" s="1" t="s">
        <v>2874</v>
      </c>
      <c r="B4335" s="1" t="s">
        <v>3045</v>
      </c>
      <c r="C4335" s="1" t="s">
        <v>25762</v>
      </c>
      <c r="D4335" s="1" t="s">
        <v>3050</v>
      </c>
      <c r="E4335" s="1" t="s">
        <v>3049</v>
      </c>
      <c r="F4335" s="1" t="s">
        <v>24893</v>
      </c>
      <c r="G4335" s="2">
        <v>44322</v>
      </c>
      <c r="H4335" s="1" t="s">
        <v>3051</v>
      </c>
      <c r="I4335" s="1" t="s">
        <v>2305</v>
      </c>
      <c r="J4335" t="s">
        <v>24881</v>
      </c>
      <c r="K4335" t="s">
        <v>24857</v>
      </c>
      <c r="L4335" s="1" t="s">
        <v>2912</v>
      </c>
    </row>
    <row r="4336" spans="1:12" x14ac:dyDescent="0.25">
      <c r="A4336" s="1" t="s">
        <v>2874</v>
      </c>
      <c r="B4336" s="1" t="s">
        <v>3045</v>
      </c>
      <c r="C4336" s="1" t="s">
        <v>25762</v>
      </c>
      <c r="D4336" s="1" t="s">
        <v>3050</v>
      </c>
      <c r="E4336" s="1" t="s">
        <v>3049</v>
      </c>
      <c r="F4336" s="1" t="s">
        <v>24893</v>
      </c>
      <c r="G4336" s="2">
        <v>44322</v>
      </c>
      <c r="H4336" s="1" t="s">
        <v>3051</v>
      </c>
      <c r="I4336" s="1" t="s">
        <v>2305</v>
      </c>
      <c r="J4336" t="s">
        <v>24881</v>
      </c>
      <c r="K4336" t="s">
        <v>24855</v>
      </c>
      <c r="L4336" s="1" t="s">
        <v>9</v>
      </c>
    </row>
    <row r="4337" spans="1:12" x14ac:dyDescent="0.25">
      <c r="A4337" s="1" t="s">
        <v>2874</v>
      </c>
      <c r="B4337" s="1" t="s">
        <v>3045</v>
      </c>
      <c r="C4337" s="1" t="s">
        <v>25762</v>
      </c>
      <c r="D4337" s="1" t="s">
        <v>3050</v>
      </c>
      <c r="E4337" s="1" t="s">
        <v>3049</v>
      </c>
      <c r="F4337" s="1" t="s">
        <v>24893</v>
      </c>
      <c r="G4337" s="2">
        <v>44322</v>
      </c>
      <c r="H4337" s="1" t="s">
        <v>3051</v>
      </c>
      <c r="I4337" s="1" t="s">
        <v>2305</v>
      </c>
      <c r="J4337" t="s">
        <v>24881</v>
      </c>
      <c r="K4337" t="s">
        <v>24855</v>
      </c>
      <c r="L4337" s="1" t="s">
        <v>10</v>
      </c>
    </row>
    <row r="4338" spans="1:12" x14ac:dyDescent="0.25">
      <c r="A4338" s="1" t="s">
        <v>2874</v>
      </c>
      <c r="B4338" s="1" t="s">
        <v>3045</v>
      </c>
      <c r="C4338" s="1" t="s">
        <v>25762</v>
      </c>
      <c r="D4338" s="1" t="s">
        <v>3050</v>
      </c>
      <c r="E4338" s="1" t="s">
        <v>3049</v>
      </c>
      <c r="F4338" s="1" t="s">
        <v>24893</v>
      </c>
      <c r="G4338" s="2">
        <v>44322</v>
      </c>
      <c r="H4338" s="1" t="s">
        <v>3051</v>
      </c>
      <c r="I4338" s="1" t="s">
        <v>2305</v>
      </c>
      <c r="J4338" t="s">
        <v>24881</v>
      </c>
      <c r="K4338" t="s">
        <v>24855</v>
      </c>
      <c r="L4338" s="1" t="s">
        <v>7</v>
      </c>
    </row>
    <row r="4339" spans="1:12" x14ac:dyDescent="0.25">
      <c r="A4339" s="1" t="s">
        <v>2874</v>
      </c>
      <c r="B4339" s="1" t="s">
        <v>3045</v>
      </c>
      <c r="C4339" s="1" t="s">
        <v>25762</v>
      </c>
      <c r="D4339" s="1" t="s">
        <v>3050</v>
      </c>
      <c r="E4339" s="1" t="s">
        <v>3049</v>
      </c>
      <c r="F4339" s="1" t="s">
        <v>24893</v>
      </c>
      <c r="G4339" s="2">
        <v>44322</v>
      </c>
      <c r="H4339" s="1" t="s">
        <v>3051</v>
      </c>
      <c r="I4339" s="1" t="s">
        <v>2305</v>
      </c>
      <c r="J4339" t="s">
        <v>24885</v>
      </c>
      <c r="K4339" t="s">
        <v>24855</v>
      </c>
      <c r="L4339" s="1" t="s">
        <v>49</v>
      </c>
    </row>
    <row r="4340" spans="1:12" x14ac:dyDescent="0.25">
      <c r="A4340" s="1" t="s">
        <v>2874</v>
      </c>
      <c r="B4340" s="1" t="s">
        <v>3045</v>
      </c>
      <c r="C4340" s="1" t="s">
        <v>25763</v>
      </c>
      <c r="D4340" s="1" t="s">
        <v>3053</v>
      </c>
      <c r="E4340" s="1" t="s">
        <v>3052</v>
      </c>
      <c r="F4340" s="1" t="s">
        <v>24893</v>
      </c>
      <c r="G4340" s="2">
        <v>44251</v>
      </c>
      <c r="H4340" s="1" t="s">
        <v>3054</v>
      </c>
      <c r="I4340" s="1" t="s">
        <v>5</v>
      </c>
      <c r="J4340" t="s">
        <v>24881</v>
      </c>
      <c r="K4340" t="s">
        <v>24855</v>
      </c>
      <c r="L4340" s="1" t="s">
        <v>6</v>
      </c>
    </row>
    <row r="4341" spans="1:12" x14ac:dyDescent="0.25">
      <c r="A4341" s="1" t="s">
        <v>2874</v>
      </c>
      <c r="B4341" s="1" t="s">
        <v>3045</v>
      </c>
      <c r="C4341" s="1" t="s">
        <v>25763</v>
      </c>
      <c r="D4341" s="1" t="s">
        <v>3053</v>
      </c>
      <c r="E4341" s="1" t="s">
        <v>3052</v>
      </c>
      <c r="F4341" s="1" t="s">
        <v>24893</v>
      </c>
      <c r="G4341" s="2">
        <v>44251</v>
      </c>
      <c r="H4341" s="1" t="s">
        <v>3054</v>
      </c>
      <c r="I4341" s="1" t="s">
        <v>5</v>
      </c>
      <c r="J4341" t="s">
        <v>24881</v>
      </c>
      <c r="K4341" t="s">
        <v>24855</v>
      </c>
      <c r="L4341" s="1" t="s">
        <v>7</v>
      </c>
    </row>
    <row r="4342" spans="1:12" x14ac:dyDescent="0.25">
      <c r="A4342" s="1" t="s">
        <v>2874</v>
      </c>
      <c r="B4342" s="1" t="s">
        <v>3045</v>
      </c>
      <c r="C4342" s="1" t="s">
        <v>25763</v>
      </c>
      <c r="D4342" s="1" t="s">
        <v>3053</v>
      </c>
      <c r="E4342" s="1" t="s">
        <v>3052</v>
      </c>
      <c r="F4342" s="1" t="s">
        <v>24893</v>
      </c>
      <c r="G4342" s="2">
        <v>44322</v>
      </c>
      <c r="H4342" s="1" t="s">
        <v>3055</v>
      </c>
      <c r="I4342" s="1" t="s">
        <v>2305</v>
      </c>
      <c r="J4342" t="s">
        <v>24881</v>
      </c>
      <c r="K4342" t="s">
        <v>24857</v>
      </c>
      <c r="L4342" s="1" t="s">
        <v>2912</v>
      </c>
    </row>
    <row r="4343" spans="1:12" x14ac:dyDescent="0.25">
      <c r="A4343" s="1" t="s">
        <v>2874</v>
      </c>
      <c r="B4343" s="1" t="s">
        <v>3045</v>
      </c>
      <c r="C4343" s="1" t="s">
        <v>25763</v>
      </c>
      <c r="D4343" s="1" t="s">
        <v>3053</v>
      </c>
      <c r="E4343" s="1" t="s">
        <v>3052</v>
      </c>
      <c r="F4343" s="1" t="s">
        <v>24893</v>
      </c>
      <c r="G4343" s="2">
        <v>44322</v>
      </c>
      <c r="H4343" s="1" t="s">
        <v>3055</v>
      </c>
      <c r="I4343" s="1" t="s">
        <v>2305</v>
      </c>
      <c r="J4343" t="s">
        <v>24881</v>
      </c>
      <c r="K4343" t="s">
        <v>24855</v>
      </c>
      <c r="L4343" s="1" t="s">
        <v>9</v>
      </c>
    </row>
    <row r="4344" spans="1:12" x14ac:dyDescent="0.25">
      <c r="A4344" s="1" t="s">
        <v>2874</v>
      </c>
      <c r="B4344" s="1" t="s">
        <v>3045</v>
      </c>
      <c r="C4344" s="1" t="s">
        <v>25763</v>
      </c>
      <c r="D4344" s="1" t="s">
        <v>3053</v>
      </c>
      <c r="E4344" s="1" t="s">
        <v>3052</v>
      </c>
      <c r="F4344" s="1" t="s">
        <v>24893</v>
      </c>
      <c r="G4344" s="2">
        <v>44322</v>
      </c>
      <c r="H4344" s="1" t="s">
        <v>3055</v>
      </c>
      <c r="I4344" s="1" t="s">
        <v>2305</v>
      </c>
      <c r="J4344" t="s">
        <v>24881</v>
      </c>
      <c r="K4344" t="s">
        <v>24855</v>
      </c>
      <c r="L4344" s="1" t="s">
        <v>10</v>
      </c>
    </row>
    <row r="4345" spans="1:12" x14ac:dyDescent="0.25">
      <c r="A4345" s="1" t="s">
        <v>2874</v>
      </c>
      <c r="B4345" s="1" t="s">
        <v>3045</v>
      </c>
      <c r="C4345" s="1" t="s">
        <v>25763</v>
      </c>
      <c r="D4345" s="1" t="s">
        <v>3053</v>
      </c>
      <c r="E4345" s="1" t="s">
        <v>3052</v>
      </c>
      <c r="F4345" s="1" t="s">
        <v>24893</v>
      </c>
      <c r="G4345" s="2">
        <v>44322</v>
      </c>
      <c r="H4345" s="1" t="s">
        <v>3055</v>
      </c>
      <c r="I4345" s="1" t="s">
        <v>2305</v>
      </c>
      <c r="J4345" t="s">
        <v>24881</v>
      </c>
      <c r="K4345" t="s">
        <v>24855</v>
      </c>
      <c r="L4345" s="1" t="s">
        <v>7</v>
      </c>
    </row>
    <row r="4346" spans="1:12" x14ac:dyDescent="0.25">
      <c r="A4346" s="1" t="s">
        <v>2874</v>
      </c>
      <c r="B4346" s="1" t="s">
        <v>3045</v>
      </c>
      <c r="C4346" s="1" t="s">
        <v>25763</v>
      </c>
      <c r="D4346" s="1" t="s">
        <v>3053</v>
      </c>
      <c r="E4346" s="1" t="s">
        <v>3052</v>
      </c>
      <c r="F4346" s="1" t="s">
        <v>24893</v>
      </c>
      <c r="G4346" s="2">
        <v>44322</v>
      </c>
      <c r="H4346" s="1" t="s">
        <v>3055</v>
      </c>
      <c r="I4346" s="1" t="s">
        <v>2305</v>
      </c>
      <c r="J4346" t="s">
        <v>24885</v>
      </c>
      <c r="K4346" t="s">
        <v>24855</v>
      </c>
      <c r="L4346" s="1" t="s">
        <v>49</v>
      </c>
    </row>
    <row r="4347" spans="1:12" x14ac:dyDescent="0.25">
      <c r="A4347" s="1" t="s">
        <v>2874</v>
      </c>
      <c r="B4347" s="1" t="s">
        <v>3045</v>
      </c>
      <c r="C4347" s="1" t="s">
        <v>25763</v>
      </c>
      <c r="D4347" s="1" t="s">
        <v>3053</v>
      </c>
      <c r="E4347" s="1" t="s">
        <v>3052</v>
      </c>
      <c r="F4347" s="1" t="s">
        <v>24893</v>
      </c>
      <c r="G4347" s="2">
        <v>44322</v>
      </c>
      <c r="H4347" s="1" t="s">
        <v>3055</v>
      </c>
      <c r="I4347" s="1" t="s">
        <v>2305</v>
      </c>
      <c r="J4347" t="s">
        <v>24884</v>
      </c>
      <c r="K4347" t="s">
        <v>24855</v>
      </c>
      <c r="L4347" s="1" t="s">
        <v>131</v>
      </c>
    </row>
    <row r="4348" spans="1:12" x14ac:dyDescent="0.25">
      <c r="A4348" s="1" t="s">
        <v>2874</v>
      </c>
      <c r="B4348" s="1" t="s">
        <v>3056</v>
      </c>
      <c r="C4348" s="1" t="s">
        <v>25764</v>
      </c>
      <c r="D4348" s="1" t="s">
        <v>3058</v>
      </c>
      <c r="E4348" s="1" t="s">
        <v>3057</v>
      </c>
      <c r="F4348" s="1" t="s">
        <v>24893</v>
      </c>
      <c r="G4348" s="2">
        <v>44319</v>
      </c>
      <c r="H4348" s="1" t="s">
        <v>3059</v>
      </c>
      <c r="I4348" s="1" t="s">
        <v>5</v>
      </c>
      <c r="J4348" t="s">
        <v>24881</v>
      </c>
      <c r="K4348" t="s">
        <v>24855</v>
      </c>
      <c r="L4348" s="1" t="s">
        <v>9</v>
      </c>
    </row>
    <row r="4349" spans="1:12" x14ac:dyDescent="0.25">
      <c r="A4349" s="1" t="s">
        <v>2874</v>
      </c>
      <c r="B4349" s="1" t="s">
        <v>3056</v>
      </c>
      <c r="C4349" s="1" t="s">
        <v>25764</v>
      </c>
      <c r="D4349" s="1" t="s">
        <v>3058</v>
      </c>
      <c r="E4349" s="1" t="s">
        <v>3057</v>
      </c>
      <c r="F4349" s="1" t="s">
        <v>24893</v>
      </c>
      <c r="G4349" s="2">
        <v>44319</v>
      </c>
      <c r="H4349" s="1" t="s">
        <v>3059</v>
      </c>
      <c r="I4349" s="1" t="s">
        <v>5</v>
      </c>
      <c r="J4349" t="s">
        <v>24881</v>
      </c>
      <c r="K4349" t="s">
        <v>24855</v>
      </c>
      <c r="L4349" s="1" t="s">
        <v>7</v>
      </c>
    </row>
    <row r="4350" spans="1:12" x14ac:dyDescent="0.25">
      <c r="A4350" s="1" t="s">
        <v>2874</v>
      </c>
      <c r="B4350" s="1" t="s">
        <v>3056</v>
      </c>
      <c r="C4350" s="1" t="s">
        <v>25764</v>
      </c>
      <c r="D4350" s="1" t="s">
        <v>3058</v>
      </c>
      <c r="E4350" s="1" t="s">
        <v>3057</v>
      </c>
      <c r="F4350" s="1" t="s">
        <v>24893</v>
      </c>
      <c r="G4350" s="2">
        <v>44319</v>
      </c>
      <c r="H4350" s="1" t="s">
        <v>3059</v>
      </c>
      <c r="I4350" s="1" t="s">
        <v>5</v>
      </c>
      <c r="J4350" t="s">
        <v>24882</v>
      </c>
      <c r="K4350" t="s">
        <v>24861</v>
      </c>
      <c r="L4350" s="1" t="s">
        <v>74</v>
      </c>
    </row>
    <row r="4351" spans="1:12" x14ac:dyDescent="0.25">
      <c r="A4351" s="1" t="s">
        <v>2874</v>
      </c>
      <c r="B4351" s="1" t="s">
        <v>3056</v>
      </c>
      <c r="C4351" s="1" t="s">
        <v>25764</v>
      </c>
      <c r="D4351" s="1" t="s">
        <v>3058</v>
      </c>
      <c r="E4351" s="1" t="s">
        <v>3057</v>
      </c>
      <c r="F4351" s="1" t="s">
        <v>24893</v>
      </c>
      <c r="G4351" s="2">
        <v>44319</v>
      </c>
      <c r="H4351" s="1" t="s">
        <v>3059</v>
      </c>
      <c r="I4351" s="1" t="s">
        <v>5</v>
      </c>
      <c r="J4351" t="s">
        <v>24882</v>
      </c>
      <c r="K4351" t="s">
        <v>16</v>
      </c>
      <c r="L4351" s="1" t="s">
        <v>16</v>
      </c>
    </row>
    <row r="4352" spans="1:12" x14ac:dyDescent="0.25">
      <c r="A4352" s="1" t="s">
        <v>2874</v>
      </c>
      <c r="B4352" s="1" t="s">
        <v>3056</v>
      </c>
      <c r="C4352" s="1" t="s">
        <v>25765</v>
      </c>
      <c r="D4352" s="1" t="s">
        <v>3061</v>
      </c>
      <c r="E4352" s="1" t="s">
        <v>3060</v>
      </c>
      <c r="F4352" s="1" t="s">
        <v>24893</v>
      </c>
      <c r="G4352" s="2">
        <v>44222</v>
      </c>
      <c r="H4352" s="1" t="s">
        <v>3062</v>
      </c>
      <c r="I4352" s="1" t="s">
        <v>5</v>
      </c>
      <c r="J4352" t="s">
        <v>24881</v>
      </c>
      <c r="K4352" t="s">
        <v>24855</v>
      </c>
      <c r="L4352" s="1" t="s">
        <v>9</v>
      </c>
    </row>
    <row r="4353" spans="1:12" x14ac:dyDescent="0.25">
      <c r="A4353" s="1" t="s">
        <v>2874</v>
      </c>
      <c r="B4353" s="1" t="s">
        <v>3056</v>
      </c>
      <c r="C4353" s="1" t="s">
        <v>25765</v>
      </c>
      <c r="D4353" s="1" t="s">
        <v>3061</v>
      </c>
      <c r="E4353" s="1" t="s">
        <v>3060</v>
      </c>
      <c r="F4353" s="1" t="s">
        <v>24893</v>
      </c>
      <c r="G4353" s="2">
        <v>44222</v>
      </c>
      <c r="H4353" s="1" t="s">
        <v>3062</v>
      </c>
      <c r="I4353" s="1" t="s">
        <v>5</v>
      </c>
      <c r="J4353" t="s">
        <v>24881</v>
      </c>
      <c r="K4353" t="s">
        <v>24855</v>
      </c>
      <c r="L4353" s="1" t="s">
        <v>7</v>
      </c>
    </row>
    <row r="4354" spans="1:12" x14ac:dyDescent="0.25">
      <c r="A4354" s="1" t="s">
        <v>2874</v>
      </c>
      <c r="B4354" s="1" t="s">
        <v>3056</v>
      </c>
      <c r="C4354" s="1" t="s">
        <v>25765</v>
      </c>
      <c r="D4354" s="1" t="s">
        <v>3061</v>
      </c>
      <c r="E4354" s="1" t="s">
        <v>3060</v>
      </c>
      <c r="F4354" s="1" t="s">
        <v>24893</v>
      </c>
      <c r="G4354" s="2">
        <v>44222</v>
      </c>
      <c r="H4354" s="1" t="s">
        <v>3062</v>
      </c>
      <c r="I4354" s="1" t="s">
        <v>5</v>
      </c>
      <c r="J4354" t="s">
        <v>24882</v>
      </c>
      <c r="K4354" t="s">
        <v>16</v>
      </c>
      <c r="L4354" s="1" t="s">
        <v>16</v>
      </c>
    </row>
    <row r="4355" spans="1:12" x14ac:dyDescent="0.25">
      <c r="A4355" s="1" t="s">
        <v>2874</v>
      </c>
      <c r="B4355" s="1" t="s">
        <v>3063</v>
      </c>
      <c r="C4355" s="1" t="s">
        <v>25766</v>
      </c>
      <c r="D4355" s="1" t="s">
        <v>3065</v>
      </c>
      <c r="E4355" s="1" t="s">
        <v>3064</v>
      </c>
      <c r="F4355" s="1" t="s">
        <v>24893</v>
      </c>
      <c r="G4355" s="2">
        <v>44202</v>
      </c>
      <c r="H4355" s="1" t="s">
        <v>3066</v>
      </c>
      <c r="I4355" s="1" t="s">
        <v>5</v>
      </c>
      <c r="J4355" t="s">
        <v>24881</v>
      </c>
      <c r="K4355" t="s">
        <v>24855</v>
      </c>
      <c r="L4355" s="1" t="s">
        <v>6</v>
      </c>
    </row>
    <row r="4356" spans="1:12" x14ac:dyDescent="0.25">
      <c r="A4356" s="1" t="s">
        <v>2874</v>
      </c>
      <c r="B4356" s="1" t="s">
        <v>3063</v>
      </c>
      <c r="C4356" s="1" t="s">
        <v>25766</v>
      </c>
      <c r="D4356" s="1" t="s">
        <v>3065</v>
      </c>
      <c r="E4356" s="1" t="s">
        <v>3064</v>
      </c>
      <c r="F4356" s="1" t="s">
        <v>24893</v>
      </c>
      <c r="G4356" s="2">
        <v>44202</v>
      </c>
      <c r="H4356" s="1" t="s">
        <v>3066</v>
      </c>
      <c r="I4356" s="1" t="s">
        <v>5</v>
      </c>
      <c r="J4356" t="s">
        <v>24881</v>
      </c>
      <c r="K4356" t="s">
        <v>24855</v>
      </c>
      <c r="L4356" s="1" t="s">
        <v>7</v>
      </c>
    </row>
    <row r="4357" spans="1:12" x14ac:dyDescent="0.25">
      <c r="A4357" s="1" t="s">
        <v>2874</v>
      </c>
      <c r="B4357" s="1" t="s">
        <v>3067</v>
      </c>
      <c r="C4357" s="1" t="s">
        <v>25767</v>
      </c>
      <c r="D4357" s="1" t="s">
        <v>3069</v>
      </c>
      <c r="E4357" s="1" t="s">
        <v>3068</v>
      </c>
      <c r="F4357" s="1" t="s">
        <v>24893</v>
      </c>
      <c r="G4357" s="2">
        <v>44270</v>
      </c>
      <c r="H4357" s="1" t="s">
        <v>3070</v>
      </c>
      <c r="I4357" s="1" t="s">
        <v>5</v>
      </c>
      <c r="J4357" t="s">
        <v>24881</v>
      </c>
      <c r="K4357" t="s">
        <v>24855</v>
      </c>
      <c r="L4357" s="1" t="s">
        <v>9</v>
      </c>
    </row>
    <row r="4358" spans="1:12" x14ac:dyDescent="0.25">
      <c r="A4358" s="1" t="s">
        <v>2874</v>
      </c>
      <c r="B4358" s="1" t="s">
        <v>3067</v>
      </c>
      <c r="C4358" s="1" t="s">
        <v>25767</v>
      </c>
      <c r="D4358" s="1" t="s">
        <v>3069</v>
      </c>
      <c r="E4358" s="1" t="s">
        <v>3068</v>
      </c>
      <c r="F4358" s="1" t="s">
        <v>24893</v>
      </c>
      <c r="G4358" s="2">
        <v>44270</v>
      </c>
      <c r="H4358" s="1" t="s">
        <v>3070</v>
      </c>
      <c r="I4358" s="1" t="s">
        <v>5</v>
      </c>
      <c r="J4358" t="s">
        <v>24881</v>
      </c>
      <c r="K4358" t="s">
        <v>24855</v>
      </c>
      <c r="L4358" s="1" t="s">
        <v>6</v>
      </c>
    </row>
    <row r="4359" spans="1:12" x14ac:dyDescent="0.25">
      <c r="A4359" s="1" t="s">
        <v>2874</v>
      </c>
      <c r="B4359" s="1" t="s">
        <v>3067</v>
      </c>
      <c r="C4359" s="1" t="s">
        <v>25767</v>
      </c>
      <c r="D4359" s="1" t="s">
        <v>3069</v>
      </c>
      <c r="E4359" s="1" t="s">
        <v>3068</v>
      </c>
      <c r="F4359" s="1" t="s">
        <v>24893</v>
      </c>
      <c r="G4359" s="2">
        <v>44270</v>
      </c>
      <c r="H4359" s="1" t="s">
        <v>3070</v>
      </c>
      <c r="I4359" s="1" t="s">
        <v>5</v>
      </c>
      <c r="J4359" t="s">
        <v>24881</v>
      </c>
      <c r="K4359" t="s">
        <v>24855</v>
      </c>
      <c r="L4359" s="1" t="s">
        <v>7</v>
      </c>
    </row>
    <row r="4360" spans="1:12" x14ac:dyDescent="0.25">
      <c r="A4360" s="1" t="s">
        <v>2874</v>
      </c>
      <c r="B4360" s="1" t="s">
        <v>3067</v>
      </c>
      <c r="C4360" s="1" t="s">
        <v>25767</v>
      </c>
      <c r="D4360" s="1" t="s">
        <v>3069</v>
      </c>
      <c r="E4360" s="1" t="s">
        <v>3068</v>
      </c>
      <c r="F4360" s="1" t="s">
        <v>24893</v>
      </c>
      <c r="G4360" s="2">
        <v>44270</v>
      </c>
      <c r="H4360" s="1" t="s">
        <v>3070</v>
      </c>
      <c r="I4360" s="1" t="s">
        <v>5</v>
      </c>
      <c r="J4360" t="s">
        <v>24882</v>
      </c>
      <c r="K4360" t="s">
        <v>16</v>
      </c>
      <c r="L4360" s="1" t="s">
        <v>16</v>
      </c>
    </row>
    <row r="4361" spans="1:12" x14ac:dyDescent="0.25">
      <c r="A4361" s="1" t="s">
        <v>2874</v>
      </c>
      <c r="B4361" s="1" t="s">
        <v>3067</v>
      </c>
      <c r="C4361" s="1" t="s">
        <v>25768</v>
      </c>
      <c r="D4361" s="1" t="s">
        <v>3072</v>
      </c>
      <c r="E4361" s="1" t="s">
        <v>3071</v>
      </c>
      <c r="F4361" s="1" t="s">
        <v>24893</v>
      </c>
      <c r="G4361" s="2">
        <v>44217</v>
      </c>
      <c r="H4361" s="1" t="s">
        <v>3073</v>
      </c>
      <c r="I4361" s="1" t="s">
        <v>5</v>
      </c>
      <c r="J4361" t="s">
        <v>24881</v>
      </c>
      <c r="K4361" t="s">
        <v>24855</v>
      </c>
      <c r="L4361" s="1" t="s">
        <v>6</v>
      </c>
    </row>
    <row r="4362" spans="1:12" x14ac:dyDescent="0.25">
      <c r="A4362" s="1" t="s">
        <v>2874</v>
      </c>
      <c r="B4362" s="1" t="s">
        <v>3067</v>
      </c>
      <c r="C4362" s="1" t="s">
        <v>25768</v>
      </c>
      <c r="D4362" s="1" t="s">
        <v>3072</v>
      </c>
      <c r="E4362" s="1" t="s">
        <v>3071</v>
      </c>
      <c r="F4362" s="1" t="s">
        <v>24893</v>
      </c>
      <c r="G4362" s="2">
        <v>44217</v>
      </c>
      <c r="H4362" s="1" t="s">
        <v>3073</v>
      </c>
      <c r="I4362" s="1" t="s">
        <v>5</v>
      </c>
      <c r="J4362" t="s">
        <v>24881</v>
      </c>
      <c r="K4362" t="s">
        <v>24855</v>
      </c>
      <c r="L4362" s="1" t="s">
        <v>7</v>
      </c>
    </row>
    <row r="4363" spans="1:12" x14ac:dyDescent="0.25">
      <c r="A4363" s="1" t="s">
        <v>2874</v>
      </c>
      <c r="B4363" s="1" t="s">
        <v>3067</v>
      </c>
      <c r="C4363" s="1" t="s">
        <v>25769</v>
      </c>
      <c r="D4363" s="1" t="s">
        <v>3075</v>
      </c>
      <c r="E4363" s="1" t="s">
        <v>3074</v>
      </c>
      <c r="F4363" s="1" t="s">
        <v>24893</v>
      </c>
      <c r="G4363" s="2">
        <v>44271</v>
      </c>
      <c r="H4363" s="1" t="s">
        <v>3076</v>
      </c>
      <c r="I4363" s="1" t="s">
        <v>5</v>
      </c>
      <c r="J4363" t="s">
        <v>24881</v>
      </c>
      <c r="K4363" t="s">
        <v>24855</v>
      </c>
      <c r="L4363" s="1" t="s">
        <v>9</v>
      </c>
    </row>
    <row r="4364" spans="1:12" x14ac:dyDescent="0.25">
      <c r="A4364" s="1" t="s">
        <v>2874</v>
      </c>
      <c r="B4364" s="1" t="s">
        <v>3067</v>
      </c>
      <c r="C4364" s="1" t="s">
        <v>25769</v>
      </c>
      <c r="D4364" s="1" t="s">
        <v>3075</v>
      </c>
      <c r="E4364" s="1" t="s">
        <v>3074</v>
      </c>
      <c r="F4364" s="1" t="s">
        <v>24893</v>
      </c>
      <c r="G4364" s="2">
        <v>44271</v>
      </c>
      <c r="H4364" s="1" t="s">
        <v>3076</v>
      </c>
      <c r="I4364" s="1" t="s">
        <v>5</v>
      </c>
      <c r="J4364" t="s">
        <v>24881</v>
      </c>
      <c r="K4364" t="s">
        <v>24855</v>
      </c>
      <c r="L4364" s="1" t="s">
        <v>7</v>
      </c>
    </row>
    <row r="4365" spans="1:12" x14ac:dyDescent="0.25">
      <c r="A4365" s="1" t="s">
        <v>2874</v>
      </c>
      <c r="B4365" s="1" t="s">
        <v>3067</v>
      </c>
      <c r="C4365" s="1" t="s">
        <v>25769</v>
      </c>
      <c r="D4365" s="1" t="s">
        <v>3075</v>
      </c>
      <c r="E4365" s="1" t="s">
        <v>3074</v>
      </c>
      <c r="F4365" s="1" t="s">
        <v>24893</v>
      </c>
      <c r="G4365" s="2">
        <v>44271</v>
      </c>
      <c r="H4365" s="1" t="s">
        <v>3076</v>
      </c>
      <c r="I4365" s="1" t="s">
        <v>5</v>
      </c>
      <c r="J4365" t="s">
        <v>24882</v>
      </c>
      <c r="K4365" t="s">
        <v>16</v>
      </c>
      <c r="L4365" s="1" t="s">
        <v>16</v>
      </c>
    </row>
    <row r="4366" spans="1:12" x14ac:dyDescent="0.25">
      <c r="A4366" s="1" t="s">
        <v>2874</v>
      </c>
      <c r="B4366" s="1" t="s">
        <v>3067</v>
      </c>
      <c r="C4366" s="1" t="s">
        <v>25769</v>
      </c>
      <c r="D4366" s="1" t="s">
        <v>3075</v>
      </c>
      <c r="E4366" s="1" t="s">
        <v>3074</v>
      </c>
      <c r="F4366" s="1" t="s">
        <v>24893</v>
      </c>
      <c r="G4366" s="2">
        <v>44342</v>
      </c>
      <c r="H4366" s="1" t="s">
        <v>3077</v>
      </c>
      <c r="I4366" s="1" t="s">
        <v>5</v>
      </c>
      <c r="J4366" t="s">
        <v>24881</v>
      </c>
      <c r="K4366" t="s">
        <v>24855</v>
      </c>
      <c r="L4366" s="1" t="s">
        <v>6</v>
      </c>
    </row>
    <row r="4367" spans="1:12" x14ac:dyDescent="0.25">
      <c r="A4367" s="1" t="s">
        <v>2874</v>
      </c>
      <c r="B4367" s="1" t="s">
        <v>3067</v>
      </c>
      <c r="C4367" s="1" t="s">
        <v>25769</v>
      </c>
      <c r="D4367" s="1" t="s">
        <v>3075</v>
      </c>
      <c r="E4367" s="1" t="s">
        <v>3074</v>
      </c>
      <c r="F4367" s="1" t="s">
        <v>24893</v>
      </c>
      <c r="G4367" s="2">
        <v>44342</v>
      </c>
      <c r="H4367" s="1" t="s">
        <v>3077</v>
      </c>
      <c r="I4367" s="1" t="s">
        <v>5</v>
      </c>
      <c r="J4367" t="s">
        <v>24881</v>
      </c>
      <c r="K4367" t="s">
        <v>24855</v>
      </c>
      <c r="L4367" s="1" t="s">
        <v>7</v>
      </c>
    </row>
    <row r="4368" spans="1:12" x14ac:dyDescent="0.25">
      <c r="A4368" s="1" t="s">
        <v>2874</v>
      </c>
      <c r="B4368" s="1" t="s">
        <v>3067</v>
      </c>
      <c r="C4368" s="1" t="s">
        <v>25770</v>
      </c>
      <c r="D4368" s="1" t="s">
        <v>3079</v>
      </c>
      <c r="E4368" s="1" t="s">
        <v>3078</v>
      </c>
      <c r="F4368" s="1" t="s">
        <v>24893</v>
      </c>
      <c r="G4368" s="2">
        <v>44298</v>
      </c>
      <c r="H4368" s="1" t="s">
        <v>3080</v>
      </c>
      <c r="I4368" s="1" t="s">
        <v>5</v>
      </c>
      <c r="J4368" t="s">
        <v>24881</v>
      </c>
      <c r="K4368" t="s">
        <v>24855</v>
      </c>
      <c r="L4368" s="1" t="s">
        <v>9</v>
      </c>
    </row>
    <row r="4369" spans="1:12" x14ac:dyDescent="0.25">
      <c r="A4369" s="1" t="s">
        <v>2874</v>
      </c>
      <c r="B4369" s="1" t="s">
        <v>3067</v>
      </c>
      <c r="C4369" s="1" t="s">
        <v>25770</v>
      </c>
      <c r="D4369" s="1" t="s">
        <v>3079</v>
      </c>
      <c r="E4369" s="1" t="s">
        <v>3078</v>
      </c>
      <c r="F4369" s="1" t="s">
        <v>24893</v>
      </c>
      <c r="G4369" s="2">
        <v>44298</v>
      </c>
      <c r="H4369" s="1" t="s">
        <v>3080</v>
      </c>
      <c r="I4369" s="1" t="s">
        <v>5</v>
      </c>
      <c r="J4369" t="s">
        <v>24881</v>
      </c>
      <c r="K4369" t="s">
        <v>24855</v>
      </c>
      <c r="L4369" s="1" t="s">
        <v>7</v>
      </c>
    </row>
    <row r="4370" spans="1:12" x14ac:dyDescent="0.25">
      <c r="A4370" s="1" t="s">
        <v>2874</v>
      </c>
      <c r="B4370" s="1" t="s">
        <v>3067</v>
      </c>
      <c r="C4370" s="1" t="s">
        <v>25770</v>
      </c>
      <c r="D4370" s="1" t="s">
        <v>3079</v>
      </c>
      <c r="E4370" s="1" t="s">
        <v>3078</v>
      </c>
      <c r="F4370" s="1" t="s">
        <v>24893</v>
      </c>
      <c r="G4370" s="2">
        <v>44298</v>
      </c>
      <c r="H4370" s="1" t="s">
        <v>3080</v>
      </c>
      <c r="I4370" s="1" t="s">
        <v>5</v>
      </c>
      <c r="J4370" t="s">
        <v>24882</v>
      </c>
      <c r="K4370" t="s">
        <v>16</v>
      </c>
      <c r="L4370" s="1" t="s">
        <v>16</v>
      </c>
    </row>
    <row r="4371" spans="1:12" x14ac:dyDescent="0.25">
      <c r="A4371" s="1" t="s">
        <v>2874</v>
      </c>
      <c r="B4371" s="1" t="s">
        <v>3067</v>
      </c>
      <c r="C4371" s="1" t="s">
        <v>25771</v>
      </c>
      <c r="D4371" s="1" t="s">
        <v>3082</v>
      </c>
      <c r="E4371" s="1" t="s">
        <v>3081</v>
      </c>
      <c r="F4371" s="1" t="s">
        <v>24893</v>
      </c>
      <c r="G4371" s="2">
        <v>44298</v>
      </c>
      <c r="H4371" s="1" t="s">
        <v>3084</v>
      </c>
      <c r="I4371" s="1" t="s">
        <v>5</v>
      </c>
      <c r="J4371" t="s">
        <v>24881</v>
      </c>
      <c r="K4371" t="s">
        <v>24855</v>
      </c>
      <c r="L4371" s="1" t="s">
        <v>9</v>
      </c>
    </row>
    <row r="4372" spans="1:12" x14ac:dyDescent="0.25">
      <c r="A4372" s="1" t="s">
        <v>2874</v>
      </c>
      <c r="B4372" s="1" t="s">
        <v>3067</v>
      </c>
      <c r="C4372" s="1" t="s">
        <v>25771</v>
      </c>
      <c r="D4372" s="1" t="s">
        <v>3082</v>
      </c>
      <c r="E4372" s="1" t="s">
        <v>3081</v>
      </c>
      <c r="F4372" s="1" t="s">
        <v>24893</v>
      </c>
      <c r="G4372" s="2">
        <v>44298</v>
      </c>
      <c r="H4372" s="1" t="s">
        <v>3084</v>
      </c>
      <c r="I4372" s="1" t="s">
        <v>5</v>
      </c>
      <c r="J4372" t="s">
        <v>24881</v>
      </c>
      <c r="K4372" t="s">
        <v>24855</v>
      </c>
      <c r="L4372" s="1" t="s">
        <v>7</v>
      </c>
    </row>
    <row r="4373" spans="1:12" x14ac:dyDescent="0.25">
      <c r="A4373" s="1" t="s">
        <v>2874</v>
      </c>
      <c r="B4373" s="1" t="s">
        <v>3067</v>
      </c>
      <c r="C4373" s="1" t="s">
        <v>25771</v>
      </c>
      <c r="D4373" s="1" t="s">
        <v>3082</v>
      </c>
      <c r="E4373" s="1" t="s">
        <v>3081</v>
      </c>
      <c r="F4373" s="1" t="s">
        <v>24893</v>
      </c>
      <c r="G4373" s="2">
        <v>44298</v>
      </c>
      <c r="H4373" s="1" t="s">
        <v>3084</v>
      </c>
      <c r="I4373" s="1" t="s">
        <v>5</v>
      </c>
      <c r="J4373" t="s">
        <v>24882</v>
      </c>
      <c r="K4373" t="s">
        <v>16</v>
      </c>
      <c r="L4373" s="1" t="s">
        <v>16</v>
      </c>
    </row>
    <row r="4374" spans="1:12" x14ac:dyDescent="0.25">
      <c r="A4374" s="1" t="s">
        <v>2874</v>
      </c>
      <c r="B4374" s="1" t="s">
        <v>3067</v>
      </c>
      <c r="C4374" s="1" t="s">
        <v>25772</v>
      </c>
      <c r="D4374" s="1" t="s">
        <v>3086</v>
      </c>
      <c r="E4374" s="1" t="s">
        <v>3085</v>
      </c>
      <c r="F4374" s="1" t="s">
        <v>24893</v>
      </c>
      <c r="G4374" s="2">
        <v>44222</v>
      </c>
      <c r="H4374" s="1" t="s">
        <v>3087</v>
      </c>
      <c r="I4374" s="1" t="s">
        <v>5</v>
      </c>
      <c r="J4374" t="s">
        <v>24881</v>
      </c>
      <c r="K4374" t="s">
        <v>24855</v>
      </c>
      <c r="L4374" s="1" t="s">
        <v>9</v>
      </c>
    </row>
    <row r="4375" spans="1:12" x14ac:dyDescent="0.25">
      <c r="A4375" s="1" t="s">
        <v>2874</v>
      </c>
      <c r="B4375" s="1" t="s">
        <v>3067</v>
      </c>
      <c r="C4375" s="1" t="s">
        <v>25772</v>
      </c>
      <c r="D4375" s="1" t="s">
        <v>3086</v>
      </c>
      <c r="E4375" s="1" t="s">
        <v>3085</v>
      </c>
      <c r="F4375" s="1" t="s">
        <v>24893</v>
      </c>
      <c r="G4375" s="2">
        <v>44222</v>
      </c>
      <c r="H4375" s="1" t="s">
        <v>3087</v>
      </c>
      <c r="I4375" s="1" t="s">
        <v>5</v>
      </c>
      <c r="J4375" t="s">
        <v>24881</v>
      </c>
      <c r="K4375" t="s">
        <v>24855</v>
      </c>
      <c r="L4375" s="1" t="s">
        <v>7</v>
      </c>
    </row>
    <row r="4376" spans="1:12" x14ac:dyDescent="0.25">
      <c r="A4376" s="1" t="s">
        <v>2874</v>
      </c>
      <c r="B4376" s="1" t="s">
        <v>3067</v>
      </c>
      <c r="C4376" s="1" t="s">
        <v>25772</v>
      </c>
      <c r="D4376" s="1" t="s">
        <v>3086</v>
      </c>
      <c r="E4376" s="1" t="s">
        <v>3085</v>
      </c>
      <c r="F4376" s="1" t="s">
        <v>24893</v>
      </c>
      <c r="G4376" s="2">
        <v>44222</v>
      </c>
      <c r="H4376" s="1" t="s">
        <v>3087</v>
      </c>
      <c r="I4376" s="1" t="s">
        <v>5</v>
      </c>
      <c r="J4376" t="s">
        <v>24882</v>
      </c>
      <c r="K4376" t="s">
        <v>16</v>
      </c>
      <c r="L4376" s="1" t="s">
        <v>16</v>
      </c>
    </row>
    <row r="4377" spans="1:12" x14ac:dyDescent="0.25">
      <c r="A4377" s="1" t="s">
        <v>2874</v>
      </c>
      <c r="B4377" s="1" t="s">
        <v>3088</v>
      </c>
      <c r="C4377" s="1" t="s">
        <v>25773</v>
      </c>
      <c r="D4377" s="1" t="s">
        <v>3090</v>
      </c>
      <c r="E4377" s="1" t="s">
        <v>3089</v>
      </c>
      <c r="F4377" s="1" t="s">
        <v>24893</v>
      </c>
      <c r="G4377" s="2">
        <v>44201</v>
      </c>
      <c r="H4377" s="1" t="s">
        <v>3091</v>
      </c>
      <c r="I4377" s="1" t="s">
        <v>2305</v>
      </c>
      <c r="J4377" t="s">
        <v>24881</v>
      </c>
      <c r="K4377" t="s">
        <v>24857</v>
      </c>
      <c r="L4377" s="1" t="s">
        <v>2912</v>
      </c>
    </row>
    <row r="4378" spans="1:12" x14ac:dyDescent="0.25">
      <c r="A4378" s="1" t="s">
        <v>2874</v>
      </c>
      <c r="B4378" s="1" t="s">
        <v>3088</v>
      </c>
      <c r="C4378" s="1" t="s">
        <v>25773</v>
      </c>
      <c r="D4378" s="1" t="s">
        <v>3090</v>
      </c>
      <c r="E4378" s="1" t="s">
        <v>3089</v>
      </c>
      <c r="F4378" s="1" t="s">
        <v>24893</v>
      </c>
      <c r="G4378" s="2">
        <v>44201</v>
      </c>
      <c r="H4378" s="1" t="s">
        <v>3091</v>
      </c>
      <c r="I4378" s="1" t="s">
        <v>2305</v>
      </c>
      <c r="J4378" t="s">
        <v>24881</v>
      </c>
      <c r="K4378" t="s">
        <v>24855</v>
      </c>
      <c r="L4378" s="1" t="s">
        <v>78</v>
      </c>
    </row>
    <row r="4379" spans="1:12" x14ac:dyDescent="0.25">
      <c r="A4379" s="1" t="s">
        <v>2874</v>
      </c>
      <c r="B4379" s="1" t="s">
        <v>3088</v>
      </c>
      <c r="C4379" s="1" t="s">
        <v>25773</v>
      </c>
      <c r="D4379" s="1" t="s">
        <v>3090</v>
      </c>
      <c r="E4379" s="1" t="s">
        <v>3089</v>
      </c>
      <c r="F4379" s="1" t="s">
        <v>24893</v>
      </c>
      <c r="G4379" s="2">
        <v>44201</v>
      </c>
      <c r="H4379" s="1" t="s">
        <v>3091</v>
      </c>
      <c r="I4379" s="1" t="s">
        <v>2305</v>
      </c>
      <c r="J4379" t="s">
        <v>24881</v>
      </c>
      <c r="K4379" t="s">
        <v>24855</v>
      </c>
      <c r="L4379" s="1" t="s">
        <v>10</v>
      </c>
    </row>
    <row r="4380" spans="1:12" x14ac:dyDescent="0.25">
      <c r="A4380" s="1" t="s">
        <v>2874</v>
      </c>
      <c r="B4380" s="1" t="s">
        <v>3088</v>
      </c>
      <c r="C4380" s="1" t="s">
        <v>25773</v>
      </c>
      <c r="D4380" s="1" t="s">
        <v>3090</v>
      </c>
      <c r="E4380" s="1" t="s">
        <v>3089</v>
      </c>
      <c r="F4380" s="1" t="s">
        <v>24893</v>
      </c>
      <c r="G4380" s="2">
        <v>44201</v>
      </c>
      <c r="H4380" s="1" t="s">
        <v>3091</v>
      </c>
      <c r="I4380" s="1" t="s">
        <v>2305</v>
      </c>
      <c r="J4380" t="s">
        <v>24881</v>
      </c>
      <c r="K4380" t="s">
        <v>24855</v>
      </c>
      <c r="L4380" s="1" t="s">
        <v>7</v>
      </c>
    </row>
    <row r="4381" spans="1:12" x14ac:dyDescent="0.25">
      <c r="A4381" s="1" t="s">
        <v>2874</v>
      </c>
      <c r="B4381" s="1" t="s">
        <v>3088</v>
      </c>
      <c r="C4381" s="1" t="s">
        <v>25774</v>
      </c>
      <c r="D4381" s="1" t="s">
        <v>3093</v>
      </c>
      <c r="E4381" s="1" t="s">
        <v>3092</v>
      </c>
      <c r="F4381" s="1" t="s">
        <v>24893</v>
      </c>
      <c r="G4381" s="2">
        <v>44202</v>
      </c>
      <c r="H4381" s="1" t="s">
        <v>3094</v>
      </c>
      <c r="I4381" s="1" t="s">
        <v>2305</v>
      </c>
      <c r="J4381" t="s">
        <v>24881</v>
      </c>
      <c r="K4381" t="s">
        <v>24857</v>
      </c>
      <c r="L4381" s="1" t="s">
        <v>2912</v>
      </c>
    </row>
    <row r="4382" spans="1:12" x14ac:dyDescent="0.25">
      <c r="A4382" s="1" t="s">
        <v>2874</v>
      </c>
      <c r="B4382" s="1" t="s">
        <v>3088</v>
      </c>
      <c r="C4382" s="1" t="s">
        <v>25774</v>
      </c>
      <c r="D4382" s="1" t="s">
        <v>3093</v>
      </c>
      <c r="E4382" s="1" t="s">
        <v>3092</v>
      </c>
      <c r="F4382" s="1" t="s">
        <v>24893</v>
      </c>
      <c r="G4382" s="2">
        <v>44202</v>
      </c>
      <c r="H4382" s="1" t="s">
        <v>3094</v>
      </c>
      <c r="I4382" s="1" t="s">
        <v>2305</v>
      </c>
      <c r="J4382" t="s">
        <v>24881</v>
      </c>
      <c r="K4382" t="s">
        <v>24855</v>
      </c>
      <c r="L4382" s="1" t="s">
        <v>9</v>
      </c>
    </row>
    <row r="4383" spans="1:12" x14ac:dyDescent="0.25">
      <c r="A4383" s="1" t="s">
        <v>2874</v>
      </c>
      <c r="B4383" s="1" t="s">
        <v>3088</v>
      </c>
      <c r="C4383" s="1" t="s">
        <v>25774</v>
      </c>
      <c r="D4383" s="1" t="s">
        <v>3093</v>
      </c>
      <c r="E4383" s="1" t="s">
        <v>3092</v>
      </c>
      <c r="F4383" s="1" t="s">
        <v>24893</v>
      </c>
      <c r="G4383" s="2">
        <v>44202</v>
      </c>
      <c r="H4383" s="1" t="s">
        <v>3094</v>
      </c>
      <c r="I4383" s="1" t="s">
        <v>2305</v>
      </c>
      <c r="J4383" t="s">
        <v>24881</v>
      </c>
      <c r="K4383" t="s">
        <v>24855</v>
      </c>
      <c r="L4383" s="1" t="s">
        <v>10</v>
      </c>
    </row>
    <row r="4384" spans="1:12" x14ac:dyDescent="0.25">
      <c r="A4384" s="1" t="s">
        <v>2874</v>
      </c>
      <c r="B4384" s="1" t="s">
        <v>3088</v>
      </c>
      <c r="C4384" s="1" t="s">
        <v>25774</v>
      </c>
      <c r="D4384" s="1" t="s">
        <v>3093</v>
      </c>
      <c r="E4384" s="1" t="s">
        <v>3092</v>
      </c>
      <c r="F4384" s="1" t="s">
        <v>24893</v>
      </c>
      <c r="G4384" s="2">
        <v>44202</v>
      </c>
      <c r="H4384" s="1" t="s">
        <v>3094</v>
      </c>
      <c r="I4384" s="1" t="s">
        <v>2305</v>
      </c>
      <c r="J4384" t="s">
        <v>24881</v>
      </c>
      <c r="K4384" t="s">
        <v>24855</v>
      </c>
      <c r="L4384" s="1" t="s">
        <v>7</v>
      </c>
    </row>
    <row r="4385" spans="1:12" x14ac:dyDescent="0.25">
      <c r="A4385" s="1" t="s">
        <v>2874</v>
      </c>
      <c r="B4385" s="1" t="s">
        <v>3088</v>
      </c>
      <c r="C4385" s="1" t="s">
        <v>25774</v>
      </c>
      <c r="D4385" s="1" t="s">
        <v>3093</v>
      </c>
      <c r="E4385" s="1" t="s">
        <v>3092</v>
      </c>
      <c r="F4385" s="1" t="s">
        <v>24893</v>
      </c>
      <c r="G4385" s="2">
        <v>44202</v>
      </c>
      <c r="H4385" s="1" t="s">
        <v>3094</v>
      </c>
      <c r="I4385" s="1" t="s">
        <v>2305</v>
      </c>
      <c r="J4385" t="s">
        <v>24882</v>
      </c>
      <c r="K4385" t="s">
        <v>24862</v>
      </c>
      <c r="L4385" s="1" t="s">
        <v>100</v>
      </c>
    </row>
    <row r="4386" spans="1:12" x14ac:dyDescent="0.25">
      <c r="A4386" s="1" t="s">
        <v>2874</v>
      </c>
      <c r="B4386" s="1" t="s">
        <v>3088</v>
      </c>
      <c r="C4386" s="1" t="s">
        <v>25774</v>
      </c>
      <c r="D4386" s="1" t="s">
        <v>3093</v>
      </c>
      <c r="E4386" s="1" t="s">
        <v>3092</v>
      </c>
      <c r="F4386" s="1" t="s">
        <v>24893</v>
      </c>
      <c r="G4386" s="2">
        <v>44202</v>
      </c>
      <c r="H4386" s="1" t="s">
        <v>3094</v>
      </c>
      <c r="I4386" s="1" t="s">
        <v>2305</v>
      </c>
      <c r="J4386" t="s">
        <v>24885</v>
      </c>
      <c r="K4386" t="s">
        <v>24855</v>
      </c>
      <c r="L4386" s="1" t="s">
        <v>49</v>
      </c>
    </row>
    <row r="4387" spans="1:12" x14ac:dyDescent="0.25">
      <c r="A4387" s="1" t="s">
        <v>2874</v>
      </c>
      <c r="B4387" s="1" t="s">
        <v>3088</v>
      </c>
      <c r="C4387" s="1" t="s">
        <v>25775</v>
      </c>
      <c r="D4387" s="1" t="s">
        <v>3096</v>
      </c>
      <c r="E4387" s="1" t="s">
        <v>3095</v>
      </c>
      <c r="F4387" s="1" t="s">
        <v>24893</v>
      </c>
      <c r="G4387" s="2">
        <v>44202</v>
      </c>
      <c r="H4387" s="1" t="s">
        <v>3097</v>
      </c>
      <c r="I4387" s="1" t="s">
        <v>2305</v>
      </c>
      <c r="J4387" t="s">
        <v>24881</v>
      </c>
      <c r="K4387" t="s">
        <v>24857</v>
      </c>
      <c r="L4387" s="1" t="s">
        <v>2912</v>
      </c>
    </row>
    <row r="4388" spans="1:12" x14ac:dyDescent="0.25">
      <c r="A4388" s="1" t="s">
        <v>2874</v>
      </c>
      <c r="B4388" s="1" t="s">
        <v>3088</v>
      </c>
      <c r="C4388" s="1" t="s">
        <v>25775</v>
      </c>
      <c r="D4388" s="1" t="s">
        <v>3096</v>
      </c>
      <c r="E4388" s="1" t="s">
        <v>3095</v>
      </c>
      <c r="F4388" s="1" t="s">
        <v>24893</v>
      </c>
      <c r="G4388" s="2">
        <v>44202</v>
      </c>
      <c r="H4388" s="1" t="s">
        <v>3097</v>
      </c>
      <c r="I4388" s="1" t="s">
        <v>2305</v>
      </c>
      <c r="J4388" t="s">
        <v>24881</v>
      </c>
      <c r="K4388" t="s">
        <v>24855</v>
      </c>
      <c r="L4388" s="1" t="s">
        <v>9</v>
      </c>
    </row>
    <row r="4389" spans="1:12" x14ac:dyDescent="0.25">
      <c r="A4389" s="1" t="s">
        <v>2874</v>
      </c>
      <c r="B4389" s="1" t="s">
        <v>3088</v>
      </c>
      <c r="C4389" s="1" t="s">
        <v>25775</v>
      </c>
      <c r="D4389" s="1" t="s">
        <v>3096</v>
      </c>
      <c r="E4389" s="1" t="s">
        <v>3095</v>
      </c>
      <c r="F4389" s="1" t="s">
        <v>24893</v>
      </c>
      <c r="G4389" s="2">
        <v>44202</v>
      </c>
      <c r="H4389" s="1" t="s">
        <v>3097</v>
      </c>
      <c r="I4389" s="1" t="s">
        <v>2305</v>
      </c>
      <c r="J4389" t="s">
        <v>24881</v>
      </c>
      <c r="K4389" t="s">
        <v>24855</v>
      </c>
      <c r="L4389" s="1" t="s">
        <v>10</v>
      </c>
    </row>
    <row r="4390" spans="1:12" x14ac:dyDescent="0.25">
      <c r="A4390" s="1" t="s">
        <v>2874</v>
      </c>
      <c r="B4390" s="1" t="s">
        <v>3088</v>
      </c>
      <c r="C4390" s="1" t="s">
        <v>25775</v>
      </c>
      <c r="D4390" s="1" t="s">
        <v>3096</v>
      </c>
      <c r="E4390" s="1" t="s">
        <v>3095</v>
      </c>
      <c r="F4390" s="1" t="s">
        <v>24893</v>
      </c>
      <c r="G4390" s="2">
        <v>44202</v>
      </c>
      <c r="H4390" s="1" t="s">
        <v>3097</v>
      </c>
      <c r="I4390" s="1" t="s">
        <v>2305</v>
      </c>
      <c r="J4390" t="s">
        <v>24881</v>
      </c>
      <c r="K4390" t="s">
        <v>24855</v>
      </c>
      <c r="L4390" s="1" t="s">
        <v>7</v>
      </c>
    </row>
    <row r="4391" spans="1:12" x14ac:dyDescent="0.25">
      <c r="A4391" s="1" t="s">
        <v>2874</v>
      </c>
      <c r="B4391" s="1" t="s">
        <v>3088</v>
      </c>
      <c r="C4391" s="1" t="s">
        <v>25775</v>
      </c>
      <c r="D4391" s="1" t="s">
        <v>3096</v>
      </c>
      <c r="E4391" s="1" t="s">
        <v>3095</v>
      </c>
      <c r="F4391" s="1" t="s">
        <v>24893</v>
      </c>
      <c r="G4391" s="2">
        <v>44202</v>
      </c>
      <c r="H4391" s="1" t="s">
        <v>3097</v>
      </c>
      <c r="I4391" s="1" t="s">
        <v>2305</v>
      </c>
      <c r="J4391" t="s">
        <v>24882</v>
      </c>
      <c r="K4391" t="s">
        <v>24867</v>
      </c>
      <c r="L4391" s="1" t="s">
        <v>654</v>
      </c>
    </row>
    <row r="4392" spans="1:12" x14ac:dyDescent="0.25">
      <c r="A4392" s="1" t="s">
        <v>2874</v>
      </c>
      <c r="B4392" s="1" t="s">
        <v>3088</v>
      </c>
      <c r="C4392" s="1" t="s">
        <v>25775</v>
      </c>
      <c r="D4392" s="1" t="s">
        <v>3096</v>
      </c>
      <c r="E4392" s="1" t="s">
        <v>3095</v>
      </c>
      <c r="F4392" s="1" t="s">
        <v>24893</v>
      </c>
      <c r="G4392" s="2">
        <v>44202</v>
      </c>
      <c r="H4392" s="1" t="s">
        <v>3097</v>
      </c>
      <c r="I4392" s="1" t="s">
        <v>2305</v>
      </c>
      <c r="J4392" t="s">
        <v>24882</v>
      </c>
      <c r="K4392" t="s">
        <v>24859</v>
      </c>
      <c r="L4392" s="1" t="s">
        <v>3098</v>
      </c>
    </row>
    <row r="4393" spans="1:12" x14ac:dyDescent="0.25">
      <c r="A4393" s="1" t="s">
        <v>2874</v>
      </c>
      <c r="B4393" s="1" t="s">
        <v>3088</v>
      </c>
      <c r="C4393" s="1" t="s">
        <v>25775</v>
      </c>
      <c r="D4393" s="1" t="s">
        <v>3096</v>
      </c>
      <c r="E4393" s="1" t="s">
        <v>3095</v>
      </c>
      <c r="F4393" s="1" t="s">
        <v>24893</v>
      </c>
      <c r="G4393" s="2">
        <v>44202</v>
      </c>
      <c r="H4393" s="1" t="s">
        <v>3097</v>
      </c>
      <c r="I4393" s="1" t="s">
        <v>2305</v>
      </c>
      <c r="J4393" t="s">
        <v>24885</v>
      </c>
      <c r="K4393" t="s">
        <v>24855</v>
      </c>
      <c r="L4393" s="1" t="s">
        <v>49</v>
      </c>
    </row>
    <row r="4394" spans="1:12" x14ac:dyDescent="0.25">
      <c r="A4394" s="1" t="s">
        <v>2874</v>
      </c>
      <c r="B4394" s="1" t="s">
        <v>3088</v>
      </c>
      <c r="C4394" s="1" t="s">
        <v>25775</v>
      </c>
      <c r="D4394" s="1" t="s">
        <v>3096</v>
      </c>
      <c r="E4394" s="1" t="s">
        <v>3095</v>
      </c>
      <c r="F4394" s="1" t="s">
        <v>24893</v>
      </c>
      <c r="G4394" s="2">
        <v>44202</v>
      </c>
      <c r="H4394" s="1" t="s">
        <v>3097</v>
      </c>
      <c r="I4394" s="1" t="s">
        <v>2305</v>
      </c>
      <c r="J4394" t="s">
        <v>24884</v>
      </c>
      <c r="K4394" t="s">
        <v>24855</v>
      </c>
      <c r="L4394" s="1" t="s">
        <v>94</v>
      </c>
    </row>
    <row r="4395" spans="1:12" x14ac:dyDescent="0.25">
      <c r="A4395" s="1" t="s">
        <v>2874</v>
      </c>
      <c r="B4395" s="1" t="s">
        <v>3088</v>
      </c>
      <c r="C4395" s="1" t="s">
        <v>25775</v>
      </c>
      <c r="D4395" s="1" t="s">
        <v>3096</v>
      </c>
      <c r="E4395" s="1" t="s">
        <v>3095</v>
      </c>
      <c r="F4395" s="1" t="s">
        <v>24893</v>
      </c>
      <c r="G4395" s="2">
        <v>44202</v>
      </c>
      <c r="H4395" s="1" t="s">
        <v>3097</v>
      </c>
      <c r="I4395" s="1" t="s">
        <v>2305</v>
      </c>
      <c r="J4395" t="s">
        <v>24884</v>
      </c>
      <c r="K4395" t="s">
        <v>24855</v>
      </c>
      <c r="L4395" s="1" t="s">
        <v>95</v>
      </c>
    </row>
    <row r="4396" spans="1:12" x14ac:dyDescent="0.25">
      <c r="A4396" s="1" t="s">
        <v>2874</v>
      </c>
      <c r="B4396" s="1" t="s">
        <v>3088</v>
      </c>
      <c r="C4396" s="1" t="s">
        <v>25776</v>
      </c>
      <c r="D4396" s="1" t="s">
        <v>3100</v>
      </c>
      <c r="E4396" s="1" t="s">
        <v>3099</v>
      </c>
      <c r="F4396" s="1" t="s">
        <v>24893</v>
      </c>
      <c r="G4396" s="2">
        <v>44200</v>
      </c>
      <c r="H4396" s="1" t="s">
        <v>3101</v>
      </c>
      <c r="I4396" s="1" t="s">
        <v>2305</v>
      </c>
      <c r="J4396" t="s">
        <v>24881</v>
      </c>
      <c r="K4396" t="s">
        <v>24857</v>
      </c>
      <c r="L4396" s="1" t="s">
        <v>2912</v>
      </c>
    </row>
    <row r="4397" spans="1:12" x14ac:dyDescent="0.25">
      <c r="A4397" s="1" t="s">
        <v>2874</v>
      </c>
      <c r="B4397" s="1" t="s">
        <v>3088</v>
      </c>
      <c r="C4397" s="1" t="s">
        <v>25776</v>
      </c>
      <c r="D4397" s="1" t="s">
        <v>3100</v>
      </c>
      <c r="E4397" s="1" t="s">
        <v>3099</v>
      </c>
      <c r="F4397" s="1" t="s">
        <v>24893</v>
      </c>
      <c r="G4397" s="2">
        <v>44200</v>
      </c>
      <c r="H4397" s="1" t="s">
        <v>3101</v>
      </c>
      <c r="I4397" s="1" t="s">
        <v>2305</v>
      </c>
      <c r="J4397" t="s">
        <v>24881</v>
      </c>
      <c r="K4397" t="s">
        <v>24855</v>
      </c>
      <c r="L4397" s="1" t="s">
        <v>9</v>
      </c>
    </row>
    <row r="4398" spans="1:12" x14ac:dyDescent="0.25">
      <c r="A4398" s="1" t="s">
        <v>2874</v>
      </c>
      <c r="B4398" s="1" t="s">
        <v>3088</v>
      </c>
      <c r="C4398" s="1" t="s">
        <v>25776</v>
      </c>
      <c r="D4398" s="1" t="s">
        <v>3100</v>
      </c>
      <c r="E4398" s="1" t="s">
        <v>3099</v>
      </c>
      <c r="F4398" s="1" t="s">
        <v>24893</v>
      </c>
      <c r="G4398" s="2">
        <v>44200</v>
      </c>
      <c r="H4398" s="1" t="s">
        <v>3101</v>
      </c>
      <c r="I4398" s="1" t="s">
        <v>2305</v>
      </c>
      <c r="J4398" t="s">
        <v>24881</v>
      </c>
      <c r="K4398" t="s">
        <v>24855</v>
      </c>
      <c r="L4398" s="1" t="s">
        <v>10</v>
      </c>
    </row>
    <row r="4399" spans="1:12" x14ac:dyDescent="0.25">
      <c r="A4399" s="1" t="s">
        <v>2874</v>
      </c>
      <c r="B4399" s="1" t="s">
        <v>3088</v>
      </c>
      <c r="C4399" s="1" t="s">
        <v>25776</v>
      </c>
      <c r="D4399" s="1" t="s">
        <v>3100</v>
      </c>
      <c r="E4399" s="1" t="s">
        <v>3099</v>
      </c>
      <c r="F4399" s="1" t="s">
        <v>24893</v>
      </c>
      <c r="G4399" s="2">
        <v>44200</v>
      </c>
      <c r="H4399" s="1" t="s">
        <v>3101</v>
      </c>
      <c r="I4399" s="1" t="s">
        <v>2305</v>
      </c>
      <c r="J4399" t="s">
        <v>24881</v>
      </c>
      <c r="K4399" t="s">
        <v>24855</v>
      </c>
      <c r="L4399" s="1" t="s">
        <v>7</v>
      </c>
    </row>
    <row r="4400" spans="1:12" x14ac:dyDescent="0.25">
      <c r="A4400" s="1" t="s">
        <v>2874</v>
      </c>
      <c r="B4400" s="1" t="s">
        <v>3088</v>
      </c>
      <c r="C4400" s="1" t="s">
        <v>25776</v>
      </c>
      <c r="D4400" s="1" t="s">
        <v>3100</v>
      </c>
      <c r="E4400" s="1" t="s">
        <v>3099</v>
      </c>
      <c r="F4400" s="1" t="s">
        <v>24893</v>
      </c>
      <c r="G4400" s="2">
        <v>44200</v>
      </c>
      <c r="H4400" s="1" t="s">
        <v>3101</v>
      </c>
      <c r="I4400" s="1" t="s">
        <v>2305</v>
      </c>
      <c r="J4400" t="s">
        <v>24885</v>
      </c>
      <c r="K4400" t="s">
        <v>24855</v>
      </c>
      <c r="L4400" s="1" t="s">
        <v>49</v>
      </c>
    </row>
    <row r="4401" spans="1:12" x14ac:dyDescent="0.25">
      <c r="A4401" s="1" t="s">
        <v>2874</v>
      </c>
      <c r="B4401" s="1" t="s">
        <v>3088</v>
      </c>
      <c r="C4401" s="1" t="s">
        <v>25777</v>
      </c>
      <c r="D4401" s="1" t="s">
        <v>3103</v>
      </c>
      <c r="E4401" s="1" t="s">
        <v>3102</v>
      </c>
      <c r="F4401" s="1" t="s">
        <v>24893</v>
      </c>
      <c r="G4401" s="2">
        <v>44200</v>
      </c>
      <c r="H4401" s="1" t="s">
        <v>3104</v>
      </c>
      <c r="I4401" s="1" t="s">
        <v>2305</v>
      </c>
      <c r="J4401" t="s">
        <v>24881</v>
      </c>
      <c r="K4401" t="s">
        <v>24857</v>
      </c>
      <c r="L4401" s="1" t="s">
        <v>2912</v>
      </c>
    </row>
    <row r="4402" spans="1:12" x14ac:dyDescent="0.25">
      <c r="A4402" s="1" t="s">
        <v>2874</v>
      </c>
      <c r="B4402" s="1" t="s">
        <v>3088</v>
      </c>
      <c r="C4402" s="1" t="s">
        <v>25777</v>
      </c>
      <c r="D4402" s="1" t="s">
        <v>3103</v>
      </c>
      <c r="E4402" s="1" t="s">
        <v>3102</v>
      </c>
      <c r="F4402" s="1" t="s">
        <v>24893</v>
      </c>
      <c r="G4402" s="2">
        <v>44200</v>
      </c>
      <c r="H4402" s="1" t="s">
        <v>3104</v>
      </c>
      <c r="I4402" s="1" t="s">
        <v>2305</v>
      </c>
      <c r="J4402" t="s">
        <v>24881</v>
      </c>
      <c r="K4402" t="s">
        <v>24855</v>
      </c>
      <c r="L4402" s="1" t="s">
        <v>78</v>
      </c>
    </row>
    <row r="4403" spans="1:12" x14ac:dyDescent="0.25">
      <c r="A4403" s="1" t="s">
        <v>2874</v>
      </c>
      <c r="B4403" s="1" t="s">
        <v>3088</v>
      </c>
      <c r="C4403" s="1" t="s">
        <v>25777</v>
      </c>
      <c r="D4403" s="1" t="s">
        <v>3103</v>
      </c>
      <c r="E4403" s="1" t="s">
        <v>3102</v>
      </c>
      <c r="F4403" s="1" t="s">
        <v>24893</v>
      </c>
      <c r="G4403" s="2">
        <v>44200</v>
      </c>
      <c r="H4403" s="1" t="s">
        <v>3104</v>
      </c>
      <c r="I4403" s="1" t="s">
        <v>2305</v>
      </c>
      <c r="J4403" t="s">
        <v>24881</v>
      </c>
      <c r="K4403" t="s">
        <v>24855</v>
      </c>
      <c r="L4403" s="1" t="s">
        <v>10</v>
      </c>
    </row>
    <row r="4404" spans="1:12" x14ac:dyDescent="0.25">
      <c r="A4404" s="1" t="s">
        <v>2874</v>
      </c>
      <c r="B4404" s="1" t="s">
        <v>3088</v>
      </c>
      <c r="C4404" s="1" t="s">
        <v>25777</v>
      </c>
      <c r="D4404" s="1" t="s">
        <v>3103</v>
      </c>
      <c r="E4404" s="1" t="s">
        <v>3102</v>
      </c>
      <c r="F4404" s="1" t="s">
        <v>24893</v>
      </c>
      <c r="G4404" s="2">
        <v>44200</v>
      </c>
      <c r="H4404" s="1" t="s">
        <v>3104</v>
      </c>
      <c r="I4404" s="1" t="s">
        <v>2305</v>
      </c>
      <c r="J4404" t="s">
        <v>24881</v>
      </c>
      <c r="K4404" t="s">
        <v>24855</v>
      </c>
      <c r="L4404" s="1" t="s">
        <v>7</v>
      </c>
    </row>
    <row r="4405" spans="1:12" x14ac:dyDescent="0.25">
      <c r="A4405" s="1" t="s">
        <v>2874</v>
      </c>
      <c r="B4405" s="1" t="s">
        <v>3088</v>
      </c>
      <c r="C4405" s="1" t="s">
        <v>25778</v>
      </c>
      <c r="D4405" s="1" t="s">
        <v>3106</v>
      </c>
      <c r="E4405" s="1" t="s">
        <v>3105</v>
      </c>
      <c r="F4405" s="1" t="s">
        <v>24893</v>
      </c>
      <c r="G4405" s="2">
        <v>44201</v>
      </c>
      <c r="H4405" s="1" t="s">
        <v>3107</v>
      </c>
      <c r="I4405" s="1" t="s">
        <v>2305</v>
      </c>
      <c r="J4405" t="s">
        <v>24881</v>
      </c>
      <c r="K4405" t="s">
        <v>24857</v>
      </c>
      <c r="L4405" s="1" t="s">
        <v>2912</v>
      </c>
    </row>
    <row r="4406" spans="1:12" x14ac:dyDescent="0.25">
      <c r="A4406" s="1" t="s">
        <v>2874</v>
      </c>
      <c r="B4406" s="1" t="s">
        <v>3088</v>
      </c>
      <c r="C4406" s="1" t="s">
        <v>25778</v>
      </c>
      <c r="D4406" s="1" t="s">
        <v>3106</v>
      </c>
      <c r="E4406" s="1" t="s">
        <v>3105</v>
      </c>
      <c r="F4406" s="1" t="s">
        <v>24893</v>
      </c>
      <c r="G4406" s="2">
        <v>44201</v>
      </c>
      <c r="H4406" s="1" t="s">
        <v>3107</v>
      </c>
      <c r="I4406" s="1" t="s">
        <v>2305</v>
      </c>
      <c r="J4406" t="s">
        <v>24881</v>
      </c>
      <c r="K4406" t="s">
        <v>24855</v>
      </c>
      <c r="L4406" s="1" t="s">
        <v>9</v>
      </c>
    </row>
    <row r="4407" spans="1:12" x14ac:dyDescent="0.25">
      <c r="A4407" s="1" t="s">
        <v>2874</v>
      </c>
      <c r="B4407" s="1" t="s">
        <v>3088</v>
      </c>
      <c r="C4407" s="1" t="s">
        <v>25778</v>
      </c>
      <c r="D4407" s="1" t="s">
        <v>3106</v>
      </c>
      <c r="E4407" s="1" t="s">
        <v>3105</v>
      </c>
      <c r="F4407" s="1" t="s">
        <v>24893</v>
      </c>
      <c r="G4407" s="2">
        <v>44201</v>
      </c>
      <c r="H4407" s="1" t="s">
        <v>3107</v>
      </c>
      <c r="I4407" s="1" t="s">
        <v>2305</v>
      </c>
      <c r="J4407" t="s">
        <v>24881</v>
      </c>
      <c r="K4407" t="s">
        <v>24855</v>
      </c>
      <c r="L4407" s="1" t="s">
        <v>10</v>
      </c>
    </row>
    <row r="4408" spans="1:12" x14ac:dyDescent="0.25">
      <c r="A4408" s="1" t="s">
        <v>2874</v>
      </c>
      <c r="B4408" s="1" t="s">
        <v>3088</v>
      </c>
      <c r="C4408" s="1" t="s">
        <v>25778</v>
      </c>
      <c r="D4408" s="1" t="s">
        <v>3106</v>
      </c>
      <c r="E4408" s="1" t="s">
        <v>3105</v>
      </c>
      <c r="F4408" s="1" t="s">
        <v>24893</v>
      </c>
      <c r="G4408" s="2">
        <v>44201</v>
      </c>
      <c r="H4408" s="1" t="s">
        <v>3107</v>
      </c>
      <c r="I4408" s="1" t="s">
        <v>2305</v>
      </c>
      <c r="J4408" t="s">
        <v>24881</v>
      </c>
      <c r="K4408" t="s">
        <v>24855</v>
      </c>
      <c r="L4408" s="1" t="s">
        <v>7</v>
      </c>
    </row>
    <row r="4409" spans="1:12" x14ac:dyDescent="0.25">
      <c r="A4409" s="1" t="s">
        <v>2874</v>
      </c>
      <c r="B4409" s="1" t="s">
        <v>3088</v>
      </c>
      <c r="C4409" s="1" t="s">
        <v>25778</v>
      </c>
      <c r="D4409" s="1" t="s">
        <v>3106</v>
      </c>
      <c r="E4409" s="1" t="s">
        <v>3105</v>
      </c>
      <c r="F4409" s="1" t="s">
        <v>24893</v>
      </c>
      <c r="G4409" s="2">
        <v>44201</v>
      </c>
      <c r="H4409" s="1" t="s">
        <v>3107</v>
      </c>
      <c r="I4409" s="1" t="s">
        <v>2305</v>
      </c>
      <c r="J4409" t="s">
        <v>24885</v>
      </c>
      <c r="K4409" t="s">
        <v>24855</v>
      </c>
      <c r="L4409" s="1" t="s">
        <v>49</v>
      </c>
    </row>
    <row r="4410" spans="1:12" x14ac:dyDescent="0.25">
      <c r="A4410" s="1" t="s">
        <v>2874</v>
      </c>
      <c r="B4410" s="1" t="s">
        <v>3088</v>
      </c>
      <c r="C4410" s="1" t="s">
        <v>25778</v>
      </c>
      <c r="D4410" s="1" t="s">
        <v>3106</v>
      </c>
      <c r="E4410" s="1" t="s">
        <v>3105</v>
      </c>
      <c r="F4410" s="1" t="s">
        <v>24893</v>
      </c>
      <c r="G4410" s="2">
        <v>44315</v>
      </c>
      <c r="H4410" s="1" t="s">
        <v>3108</v>
      </c>
      <c r="I4410" s="1" t="s">
        <v>5</v>
      </c>
      <c r="J4410" t="s">
        <v>24881</v>
      </c>
      <c r="K4410" t="s">
        <v>24855</v>
      </c>
      <c r="L4410" s="1" t="s">
        <v>6</v>
      </c>
    </row>
    <row r="4411" spans="1:12" x14ac:dyDescent="0.25">
      <c r="A4411" s="1" t="s">
        <v>2874</v>
      </c>
      <c r="B4411" s="1" t="s">
        <v>3088</v>
      </c>
      <c r="C4411" s="1" t="s">
        <v>25778</v>
      </c>
      <c r="D4411" s="1" t="s">
        <v>3106</v>
      </c>
      <c r="E4411" s="1" t="s">
        <v>3105</v>
      </c>
      <c r="F4411" s="1" t="s">
        <v>24893</v>
      </c>
      <c r="G4411" s="2">
        <v>44315</v>
      </c>
      <c r="H4411" s="1" t="s">
        <v>3108</v>
      </c>
      <c r="I4411" s="1" t="s">
        <v>5</v>
      </c>
      <c r="J4411" t="s">
        <v>24881</v>
      </c>
      <c r="K4411" t="s">
        <v>24855</v>
      </c>
      <c r="L4411" s="1" t="s">
        <v>7</v>
      </c>
    </row>
    <row r="4412" spans="1:12" x14ac:dyDescent="0.25">
      <c r="A4412" s="1" t="s">
        <v>2874</v>
      </c>
      <c r="B4412" s="1" t="s">
        <v>3088</v>
      </c>
      <c r="C4412" s="1" t="s">
        <v>25779</v>
      </c>
      <c r="D4412" s="1" t="s">
        <v>3110</v>
      </c>
      <c r="E4412" s="1" t="s">
        <v>3109</v>
      </c>
      <c r="F4412" s="1" t="s">
        <v>24893</v>
      </c>
      <c r="G4412" s="2">
        <v>44203</v>
      </c>
      <c r="H4412" s="1" t="s">
        <v>3111</v>
      </c>
      <c r="I4412" s="1" t="s">
        <v>2305</v>
      </c>
      <c r="J4412" t="s">
        <v>24881</v>
      </c>
      <c r="K4412" t="s">
        <v>24857</v>
      </c>
      <c r="L4412" s="1" t="s">
        <v>2912</v>
      </c>
    </row>
    <row r="4413" spans="1:12" x14ac:dyDescent="0.25">
      <c r="A4413" s="1" t="s">
        <v>2874</v>
      </c>
      <c r="B4413" s="1" t="s">
        <v>3088</v>
      </c>
      <c r="C4413" s="1" t="s">
        <v>25779</v>
      </c>
      <c r="D4413" s="1" t="s">
        <v>3110</v>
      </c>
      <c r="E4413" s="1" t="s">
        <v>3109</v>
      </c>
      <c r="F4413" s="1" t="s">
        <v>24893</v>
      </c>
      <c r="G4413" s="2">
        <v>44203</v>
      </c>
      <c r="H4413" s="1" t="s">
        <v>3111</v>
      </c>
      <c r="I4413" s="1" t="s">
        <v>2305</v>
      </c>
      <c r="J4413" t="s">
        <v>24881</v>
      </c>
      <c r="K4413" t="s">
        <v>24855</v>
      </c>
      <c r="L4413" s="1" t="s">
        <v>9</v>
      </c>
    </row>
    <row r="4414" spans="1:12" x14ac:dyDescent="0.25">
      <c r="A4414" s="1" t="s">
        <v>2874</v>
      </c>
      <c r="B4414" s="1" t="s">
        <v>3088</v>
      </c>
      <c r="C4414" s="1" t="s">
        <v>25779</v>
      </c>
      <c r="D4414" s="1" t="s">
        <v>3110</v>
      </c>
      <c r="E4414" s="1" t="s">
        <v>3109</v>
      </c>
      <c r="F4414" s="1" t="s">
        <v>24893</v>
      </c>
      <c r="G4414" s="2">
        <v>44203</v>
      </c>
      <c r="H4414" s="1" t="s">
        <v>3111</v>
      </c>
      <c r="I4414" s="1" t="s">
        <v>2305</v>
      </c>
      <c r="J4414" t="s">
        <v>24881</v>
      </c>
      <c r="K4414" t="s">
        <v>24855</v>
      </c>
      <c r="L4414" s="1" t="s">
        <v>10</v>
      </c>
    </row>
    <row r="4415" spans="1:12" x14ac:dyDescent="0.25">
      <c r="A4415" s="1" t="s">
        <v>2874</v>
      </c>
      <c r="B4415" s="1" t="s">
        <v>3088</v>
      </c>
      <c r="C4415" s="1" t="s">
        <v>25779</v>
      </c>
      <c r="D4415" s="1" t="s">
        <v>3110</v>
      </c>
      <c r="E4415" s="1" t="s">
        <v>3109</v>
      </c>
      <c r="F4415" s="1" t="s">
        <v>24893</v>
      </c>
      <c r="G4415" s="2">
        <v>44203</v>
      </c>
      <c r="H4415" s="1" t="s">
        <v>3111</v>
      </c>
      <c r="I4415" s="1" t="s">
        <v>2305</v>
      </c>
      <c r="J4415" t="s">
        <v>24881</v>
      </c>
      <c r="K4415" t="s">
        <v>24855</v>
      </c>
      <c r="L4415" s="1" t="s">
        <v>7</v>
      </c>
    </row>
    <row r="4416" spans="1:12" x14ac:dyDescent="0.25">
      <c r="A4416" s="1" t="s">
        <v>2874</v>
      </c>
      <c r="B4416" s="1" t="s">
        <v>3088</v>
      </c>
      <c r="C4416" s="1" t="s">
        <v>25779</v>
      </c>
      <c r="D4416" s="1" t="s">
        <v>3110</v>
      </c>
      <c r="E4416" s="1" t="s">
        <v>3109</v>
      </c>
      <c r="F4416" s="1" t="s">
        <v>24893</v>
      </c>
      <c r="G4416" s="2">
        <v>44203</v>
      </c>
      <c r="H4416" s="1" t="s">
        <v>3111</v>
      </c>
      <c r="I4416" s="1" t="s">
        <v>2305</v>
      </c>
      <c r="J4416" t="s">
        <v>24882</v>
      </c>
      <c r="K4416" t="s">
        <v>24862</v>
      </c>
      <c r="L4416" s="1" t="s">
        <v>100</v>
      </c>
    </row>
    <row r="4417" spans="1:12" x14ac:dyDescent="0.25">
      <c r="A4417" s="1" t="s">
        <v>2874</v>
      </c>
      <c r="B4417" s="1" t="s">
        <v>3088</v>
      </c>
      <c r="C4417" s="1" t="s">
        <v>25779</v>
      </c>
      <c r="D4417" s="1" t="s">
        <v>3110</v>
      </c>
      <c r="E4417" s="1" t="s">
        <v>3109</v>
      </c>
      <c r="F4417" s="1" t="s">
        <v>24893</v>
      </c>
      <c r="G4417" s="2">
        <v>44203</v>
      </c>
      <c r="H4417" s="1" t="s">
        <v>3111</v>
      </c>
      <c r="I4417" s="1" t="s">
        <v>2305</v>
      </c>
      <c r="J4417" t="s">
        <v>24886</v>
      </c>
      <c r="K4417" t="s">
        <v>24862</v>
      </c>
      <c r="L4417" s="1" t="s">
        <v>102</v>
      </c>
    </row>
    <row r="4418" spans="1:12" x14ac:dyDescent="0.25">
      <c r="A4418" s="1" t="s">
        <v>2874</v>
      </c>
      <c r="B4418" s="1" t="s">
        <v>3088</v>
      </c>
      <c r="C4418" s="1" t="s">
        <v>25779</v>
      </c>
      <c r="D4418" s="1" t="s">
        <v>3110</v>
      </c>
      <c r="E4418" s="1" t="s">
        <v>3109</v>
      </c>
      <c r="F4418" s="1" t="s">
        <v>24893</v>
      </c>
      <c r="G4418" s="2">
        <v>44203</v>
      </c>
      <c r="H4418" s="1" t="s">
        <v>3111</v>
      </c>
      <c r="I4418" s="1" t="s">
        <v>2305</v>
      </c>
      <c r="J4418" t="s">
        <v>24884</v>
      </c>
      <c r="K4418" t="s">
        <v>24855</v>
      </c>
      <c r="L4418" s="1" t="s">
        <v>95</v>
      </c>
    </row>
    <row r="4419" spans="1:12" x14ac:dyDescent="0.25">
      <c r="A4419" s="1" t="s">
        <v>2874</v>
      </c>
      <c r="B4419" s="1" t="s">
        <v>3088</v>
      </c>
      <c r="C4419" s="1" t="s">
        <v>25779</v>
      </c>
      <c r="D4419" s="1" t="s">
        <v>3110</v>
      </c>
      <c r="E4419" s="1" t="s">
        <v>3109</v>
      </c>
      <c r="F4419" s="1" t="s">
        <v>24893</v>
      </c>
      <c r="G4419" s="2">
        <v>44207</v>
      </c>
      <c r="H4419" s="1" t="s">
        <v>3112</v>
      </c>
      <c r="I4419" s="1" t="s">
        <v>2305</v>
      </c>
      <c r="J4419" t="s">
        <v>24881</v>
      </c>
      <c r="K4419" t="s">
        <v>24857</v>
      </c>
      <c r="L4419" s="1" t="s">
        <v>2912</v>
      </c>
    </row>
    <row r="4420" spans="1:12" x14ac:dyDescent="0.25">
      <c r="A4420" s="1" t="s">
        <v>2874</v>
      </c>
      <c r="B4420" s="1" t="s">
        <v>3088</v>
      </c>
      <c r="C4420" s="1" t="s">
        <v>25779</v>
      </c>
      <c r="D4420" s="1" t="s">
        <v>3110</v>
      </c>
      <c r="E4420" s="1" t="s">
        <v>3109</v>
      </c>
      <c r="F4420" s="1" t="s">
        <v>24893</v>
      </c>
      <c r="G4420" s="2">
        <v>44207</v>
      </c>
      <c r="H4420" s="1" t="s">
        <v>3112</v>
      </c>
      <c r="I4420" s="1" t="s">
        <v>2305</v>
      </c>
      <c r="J4420" t="s">
        <v>24881</v>
      </c>
      <c r="K4420" t="s">
        <v>24855</v>
      </c>
      <c r="L4420" s="1" t="s">
        <v>9</v>
      </c>
    </row>
    <row r="4421" spans="1:12" x14ac:dyDescent="0.25">
      <c r="A4421" s="1" t="s">
        <v>2874</v>
      </c>
      <c r="B4421" s="1" t="s">
        <v>3088</v>
      </c>
      <c r="C4421" s="1" t="s">
        <v>25779</v>
      </c>
      <c r="D4421" s="1" t="s">
        <v>3110</v>
      </c>
      <c r="E4421" s="1" t="s">
        <v>3109</v>
      </c>
      <c r="F4421" s="1" t="s">
        <v>24893</v>
      </c>
      <c r="G4421" s="2">
        <v>44207</v>
      </c>
      <c r="H4421" s="1" t="s">
        <v>3112</v>
      </c>
      <c r="I4421" s="1" t="s">
        <v>2305</v>
      </c>
      <c r="J4421" t="s">
        <v>24881</v>
      </c>
      <c r="K4421" t="s">
        <v>24855</v>
      </c>
      <c r="L4421" s="1" t="s">
        <v>7</v>
      </c>
    </row>
    <row r="4422" spans="1:12" x14ac:dyDescent="0.25">
      <c r="A4422" s="1" t="s">
        <v>2874</v>
      </c>
      <c r="B4422" s="1" t="s">
        <v>3088</v>
      </c>
      <c r="C4422" s="1" t="s">
        <v>25779</v>
      </c>
      <c r="D4422" s="1" t="s">
        <v>3110</v>
      </c>
      <c r="E4422" s="1" t="s">
        <v>3109</v>
      </c>
      <c r="F4422" s="1" t="s">
        <v>24893</v>
      </c>
      <c r="G4422" s="2">
        <v>44207</v>
      </c>
      <c r="H4422" s="1" t="s">
        <v>3112</v>
      </c>
      <c r="I4422" s="1" t="s">
        <v>2305</v>
      </c>
      <c r="J4422" t="s">
        <v>24888</v>
      </c>
      <c r="K4422" t="s">
        <v>24855</v>
      </c>
      <c r="L4422" s="1" t="s">
        <v>821</v>
      </c>
    </row>
    <row r="4423" spans="1:12" x14ac:dyDescent="0.25">
      <c r="A4423" s="1" t="s">
        <v>2874</v>
      </c>
      <c r="B4423" s="1" t="s">
        <v>3088</v>
      </c>
      <c r="C4423" s="1" t="s">
        <v>25780</v>
      </c>
      <c r="D4423" s="1" t="s">
        <v>3114</v>
      </c>
      <c r="E4423" s="1" t="s">
        <v>3113</v>
      </c>
      <c r="F4423" s="1" t="s">
        <v>24893</v>
      </c>
      <c r="G4423" s="2">
        <v>44201</v>
      </c>
      <c r="H4423" s="1" t="s">
        <v>3115</v>
      </c>
      <c r="I4423" s="1" t="s">
        <v>2305</v>
      </c>
      <c r="J4423" t="s">
        <v>24881</v>
      </c>
      <c r="K4423" t="s">
        <v>24857</v>
      </c>
      <c r="L4423" s="1" t="s">
        <v>2912</v>
      </c>
    </row>
    <row r="4424" spans="1:12" x14ac:dyDescent="0.25">
      <c r="A4424" s="1" t="s">
        <v>2874</v>
      </c>
      <c r="B4424" s="1" t="s">
        <v>3088</v>
      </c>
      <c r="C4424" s="1" t="s">
        <v>25780</v>
      </c>
      <c r="D4424" s="1" t="s">
        <v>3114</v>
      </c>
      <c r="E4424" s="1" t="s">
        <v>3113</v>
      </c>
      <c r="F4424" s="1" t="s">
        <v>24893</v>
      </c>
      <c r="G4424" s="2">
        <v>44201</v>
      </c>
      <c r="H4424" s="1" t="s">
        <v>3115</v>
      </c>
      <c r="I4424" s="1" t="s">
        <v>2305</v>
      </c>
      <c r="J4424" t="s">
        <v>24881</v>
      </c>
      <c r="K4424" t="s">
        <v>24855</v>
      </c>
      <c r="L4424" s="1" t="s">
        <v>9</v>
      </c>
    </row>
    <row r="4425" spans="1:12" x14ac:dyDescent="0.25">
      <c r="A4425" s="1" t="s">
        <v>2874</v>
      </c>
      <c r="B4425" s="1" t="s">
        <v>3088</v>
      </c>
      <c r="C4425" s="1" t="s">
        <v>25780</v>
      </c>
      <c r="D4425" s="1" t="s">
        <v>3114</v>
      </c>
      <c r="E4425" s="1" t="s">
        <v>3113</v>
      </c>
      <c r="F4425" s="1" t="s">
        <v>24893</v>
      </c>
      <c r="G4425" s="2">
        <v>44201</v>
      </c>
      <c r="H4425" s="1" t="s">
        <v>3115</v>
      </c>
      <c r="I4425" s="1" t="s">
        <v>2305</v>
      </c>
      <c r="J4425" t="s">
        <v>24881</v>
      </c>
      <c r="K4425" t="s">
        <v>24855</v>
      </c>
      <c r="L4425" s="1" t="s">
        <v>10</v>
      </c>
    </row>
    <row r="4426" spans="1:12" x14ac:dyDescent="0.25">
      <c r="A4426" s="1" t="s">
        <v>2874</v>
      </c>
      <c r="B4426" s="1" t="s">
        <v>3088</v>
      </c>
      <c r="C4426" s="1" t="s">
        <v>25780</v>
      </c>
      <c r="D4426" s="1" t="s">
        <v>3114</v>
      </c>
      <c r="E4426" s="1" t="s">
        <v>3113</v>
      </c>
      <c r="F4426" s="1" t="s">
        <v>24893</v>
      </c>
      <c r="G4426" s="2">
        <v>44201</v>
      </c>
      <c r="H4426" s="1" t="s">
        <v>3115</v>
      </c>
      <c r="I4426" s="1" t="s">
        <v>2305</v>
      </c>
      <c r="J4426" t="s">
        <v>24881</v>
      </c>
      <c r="K4426" t="s">
        <v>24855</v>
      </c>
      <c r="L4426" s="1" t="s">
        <v>7</v>
      </c>
    </row>
    <row r="4427" spans="1:12" x14ac:dyDescent="0.25">
      <c r="A4427" s="1" t="s">
        <v>2874</v>
      </c>
      <c r="B4427" s="1" t="s">
        <v>3088</v>
      </c>
      <c r="C4427" s="1" t="s">
        <v>25780</v>
      </c>
      <c r="D4427" s="1" t="s">
        <v>3114</v>
      </c>
      <c r="E4427" s="1" t="s">
        <v>3113</v>
      </c>
      <c r="F4427" s="1" t="s">
        <v>24893</v>
      </c>
      <c r="G4427" s="2">
        <v>44201</v>
      </c>
      <c r="H4427" s="1" t="s">
        <v>3115</v>
      </c>
      <c r="I4427" s="1" t="s">
        <v>2305</v>
      </c>
      <c r="J4427" t="s">
        <v>24882</v>
      </c>
      <c r="K4427" t="s">
        <v>24859</v>
      </c>
      <c r="L4427" s="1" t="s">
        <v>3116</v>
      </c>
    </row>
    <row r="4428" spans="1:12" x14ac:dyDescent="0.25">
      <c r="A4428" s="1" t="s">
        <v>2874</v>
      </c>
      <c r="B4428" s="1" t="s">
        <v>3088</v>
      </c>
      <c r="C4428" s="1" t="s">
        <v>25780</v>
      </c>
      <c r="D4428" s="1" t="s">
        <v>3114</v>
      </c>
      <c r="E4428" s="1" t="s">
        <v>3113</v>
      </c>
      <c r="F4428" s="1" t="s">
        <v>24893</v>
      </c>
      <c r="G4428" s="2">
        <v>44201</v>
      </c>
      <c r="H4428" s="1" t="s">
        <v>3115</v>
      </c>
      <c r="I4428" s="1" t="s">
        <v>2305</v>
      </c>
      <c r="J4428" t="s">
        <v>24885</v>
      </c>
      <c r="K4428" t="s">
        <v>24855</v>
      </c>
      <c r="L4428" s="1" t="s">
        <v>49</v>
      </c>
    </row>
    <row r="4429" spans="1:12" x14ac:dyDescent="0.25">
      <c r="A4429" s="1" t="s">
        <v>2874</v>
      </c>
      <c r="B4429" s="1" t="s">
        <v>3117</v>
      </c>
      <c r="C4429" s="1" t="s">
        <v>25781</v>
      </c>
      <c r="D4429" s="1" t="s">
        <v>3119</v>
      </c>
      <c r="E4429" s="1" t="s">
        <v>3118</v>
      </c>
      <c r="F4429" s="1" t="s">
        <v>24893</v>
      </c>
      <c r="G4429" s="2">
        <v>44209</v>
      </c>
      <c r="H4429" s="1" t="s">
        <v>3120</v>
      </c>
      <c r="I4429" s="1" t="s">
        <v>5</v>
      </c>
      <c r="J4429" t="s">
        <v>24881</v>
      </c>
      <c r="K4429" t="s">
        <v>24855</v>
      </c>
      <c r="L4429" s="1" t="s">
        <v>6</v>
      </c>
    </row>
    <row r="4430" spans="1:12" x14ac:dyDescent="0.25">
      <c r="A4430" s="1" t="s">
        <v>2874</v>
      </c>
      <c r="B4430" s="1" t="s">
        <v>3117</v>
      </c>
      <c r="C4430" s="1" t="s">
        <v>25781</v>
      </c>
      <c r="D4430" s="1" t="s">
        <v>3119</v>
      </c>
      <c r="E4430" s="1" t="s">
        <v>3118</v>
      </c>
      <c r="F4430" s="1" t="s">
        <v>24893</v>
      </c>
      <c r="G4430" s="2">
        <v>44209</v>
      </c>
      <c r="H4430" s="1" t="s">
        <v>3120</v>
      </c>
      <c r="I4430" s="1" t="s">
        <v>5</v>
      </c>
      <c r="J4430" t="s">
        <v>24881</v>
      </c>
      <c r="K4430" t="s">
        <v>24855</v>
      </c>
      <c r="L4430" s="1" t="s">
        <v>7</v>
      </c>
    </row>
    <row r="4431" spans="1:12" x14ac:dyDescent="0.25">
      <c r="A4431" s="1" t="s">
        <v>2874</v>
      </c>
      <c r="B4431" s="1" t="s">
        <v>3117</v>
      </c>
      <c r="C4431" s="1" t="s">
        <v>25782</v>
      </c>
      <c r="D4431" s="1" t="s">
        <v>3122</v>
      </c>
      <c r="E4431" s="1" t="s">
        <v>3121</v>
      </c>
      <c r="F4431" s="1" t="s">
        <v>24893</v>
      </c>
      <c r="G4431" s="2">
        <v>44216</v>
      </c>
      <c r="H4431" s="1" t="s">
        <v>3123</v>
      </c>
      <c r="I4431" s="1" t="s">
        <v>5</v>
      </c>
      <c r="J4431" t="s">
        <v>24881</v>
      </c>
      <c r="K4431" t="s">
        <v>24855</v>
      </c>
      <c r="L4431" s="1" t="s">
        <v>6</v>
      </c>
    </row>
    <row r="4432" spans="1:12" x14ac:dyDescent="0.25">
      <c r="A4432" s="1" t="s">
        <v>2874</v>
      </c>
      <c r="B4432" s="1" t="s">
        <v>3117</v>
      </c>
      <c r="C4432" s="1" t="s">
        <v>25782</v>
      </c>
      <c r="D4432" s="1" t="s">
        <v>3122</v>
      </c>
      <c r="E4432" s="1" t="s">
        <v>3121</v>
      </c>
      <c r="F4432" s="1" t="s">
        <v>24893</v>
      </c>
      <c r="G4432" s="2">
        <v>44216</v>
      </c>
      <c r="H4432" s="1" t="s">
        <v>3123</v>
      </c>
      <c r="I4432" s="1" t="s">
        <v>5</v>
      </c>
      <c r="J4432" t="s">
        <v>24881</v>
      </c>
      <c r="K4432" t="s">
        <v>24855</v>
      </c>
      <c r="L4432" s="1" t="s">
        <v>7</v>
      </c>
    </row>
    <row r="4433" spans="1:12" x14ac:dyDescent="0.25">
      <c r="A4433" s="1" t="s">
        <v>2874</v>
      </c>
      <c r="B4433" s="1" t="s">
        <v>3124</v>
      </c>
      <c r="C4433" s="1" t="s">
        <v>25783</v>
      </c>
      <c r="D4433" s="1" t="s">
        <v>3126</v>
      </c>
      <c r="E4433" s="1" t="s">
        <v>3125</v>
      </c>
      <c r="F4433" s="1" t="s">
        <v>24893</v>
      </c>
      <c r="G4433" s="2">
        <v>44251</v>
      </c>
      <c r="H4433" s="1" t="s">
        <v>3127</v>
      </c>
      <c r="I4433" s="1" t="s">
        <v>5</v>
      </c>
      <c r="J4433" t="s">
        <v>24881</v>
      </c>
      <c r="K4433" t="s">
        <v>24855</v>
      </c>
      <c r="L4433" s="1" t="s">
        <v>78</v>
      </c>
    </row>
    <row r="4434" spans="1:12" x14ac:dyDescent="0.25">
      <c r="A4434" s="1" t="s">
        <v>2874</v>
      </c>
      <c r="B4434" s="1" t="s">
        <v>3124</v>
      </c>
      <c r="C4434" s="1" t="s">
        <v>25783</v>
      </c>
      <c r="D4434" s="1" t="s">
        <v>3126</v>
      </c>
      <c r="E4434" s="1" t="s">
        <v>3125</v>
      </c>
      <c r="F4434" s="1" t="s">
        <v>24893</v>
      </c>
      <c r="G4434" s="2">
        <v>44251</v>
      </c>
      <c r="H4434" s="1" t="s">
        <v>3127</v>
      </c>
      <c r="I4434" s="1" t="s">
        <v>5</v>
      </c>
      <c r="J4434" t="s">
        <v>24881</v>
      </c>
      <c r="K4434" t="s">
        <v>24855</v>
      </c>
      <c r="L4434" s="1" t="s">
        <v>10</v>
      </c>
    </row>
    <row r="4435" spans="1:12" x14ac:dyDescent="0.25">
      <c r="A4435" s="1" t="s">
        <v>2874</v>
      </c>
      <c r="B4435" s="1" t="s">
        <v>3124</v>
      </c>
      <c r="C4435" s="1" t="s">
        <v>25783</v>
      </c>
      <c r="D4435" s="1" t="s">
        <v>3126</v>
      </c>
      <c r="E4435" s="1" t="s">
        <v>3125</v>
      </c>
      <c r="F4435" s="1" t="s">
        <v>24893</v>
      </c>
      <c r="G4435" s="2">
        <v>44251</v>
      </c>
      <c r="H4435" s="1" t="s">
        <v>3127</v>
      </c>
      <c r="I4435" s="1" t="s">
        <v>5</v>
      </c>
      <c r="J4435" t="s">
        <v>24881</v>
      </c>
      <c r="K4435" t="s">
        <v>24855</v>
      </c>
      <c r="L4435" s="1" t="s">
        <v>7</v>
      </c>
    </row>
    <row r="4436" spans="1:12" x14ac:dyDescent="0.25">
      <c r="A4436" s="1" t="s">
        <v>2874</v>
      </c>
      <c r="B4436" s="1" t="s">
        <v>3124</v>
      </c>
      <c r="C4436" s="1" t="s">
        <v>25784</v>
      </c>
      <c r="D4436" s="1" t="s">
        <v>3129</v>
      </c>
      <c r="E4436" s="1" t="s">
        <v>3128</v>
      </c>
      <c r="F4436" s="1" t="s">
        <v>24893</v>
      </c>
      <c r="G4436" s="2">
        <v>44250</v>
      </c>
      <c r="H4436" s="1" t="s">
        <v>3130</v>
      </c>
      <c r="I4436" s="1" t="s">
        <v>5</v>
      </c>
      <c r="J4436" t="s">
        <v>24881</v>
      </c>
      <c r="K4436" t="s">
        <v>24855</v>
      </c>
      <c r="L4436" s="1" t="s">
        <v>9</v>
      </c>
    </row>
    <row r="4437" spans="1:12" x14ac:dyDescent="0.25">
      <c r="A4437" s="1" t="s">
        <v>2874</v>
      </c>
      <c r="B4437" s="1" t="s">
        <v>3124</v>
      </c>
      <c r="C4437" s="1" t="s">
        <v>25784</v>
      </c>
      <c r="D4437" s="1" t="s">
        <v>3129</v>
      </c>
      <c r="E4437" s="1" t="s">
        <v>3128</v>
      </c>
      <c r="F4437" s="1" t="s">
        <v>24893</v>
      </c>
      <c r="G4437" s="2">
        <v>44250</v>
      </c>
      <c r="H4437" s="1" t="s">
        <v>3130</v>
      </c>
      <c r="I4437" s="1" t="s">
        <v>5</v>
      </c>
      <c r="J4437" t="s">
        <v>24881</v>
      </c>
      <c r="K4437" t="s">
        <v>24855</v>
      </c>
      <c r="L4437" s="1" t="s">
        <v>10</v>
      </c>
    </row>
    <row r="4438" spans="1:12" x14ac:dyDescent="0.25">
      <c r="A4438" s="1" t="s">
        <v>2874</v>
      </c>
      <c r="B4438" s="1" t="s">
        <v>3124</v>
      </c>
      <c r="C4438" s="1" t="s">
        <v>25784</v>
      </c>
      <c r="D4438" s="1" t="s">
        <v>3129</v>
      </c>
      <c r="E4438" s="1" t="s">
        <v>3128</v>
      </c>
      <c r="F4438" s="1" t="s">
        <v>24893</v>
      </c>
      <c r="G4438" s="2">
        <v>44250</v>
      </c>
      <c r="H4438" s="1" t="s">
        <v>3130</v>
      </c>
      <c r="I4438" s="1" t="s">
        <v>5</v>
      </c>
      <c r="J4438" t="s">
        <v>24881</v>
      </c>
      <c r="K4438" t="s">
        <v>24855</v>
      </c>
      <c r="L4438" s="1" t="s">
        <v>7</v>
      </c>
    </row>
    <row r="4439" spans="1:12" x14ac:dyDescent="0.25">
      <c r="A4439" s="1" t="s">
        <v>2874</v>
      </c>
      <c r="B4439" s="1" t="s">
        <v>3124</v>
      </c>
      <c r="C4439" s="1" t="s">
        <v>25784</v>
      </c>
      <c r="D4439" s="1" t="s">
        <v>3129</v>
      </c>
      <c r="E4439" s="1" t="s">
        <v>3128</v>
      </c>
      <c r="F4439" s="1" t="s">
        <v>24893</v>
      </c>
      <c r="G4439" s="2">
        <v>44250</v>
      </c>
      <c r="H4439" s="1" t="s">
        <v>3130</v>
      </c>
      <c r="I4439" s="1" t="s">
        <v>5</v>
      </c>
      <c r="J4439" t="s">
        <v>24884</v>
      </c>
      <c r="K4439" t="s">
        <v>24855</v>
      </c>
      <c r="L4439" s="1" t="s">
        <v>37</v>
      </c>
    </row>
    <row r="4440" spans="1:12" x14ac:dyDescent="0.25">
      <c r="A4440" s="1" t="s">
        <v>2874</v>
      </c>
      <c r="B4440" s="1" t="s">
        <v>3124</v>
      </c>
      <c r="C4440" s="1" t="s">
        <v>25785</v>
      </c>
      <c r="D4440" s="1" t="s">
        <v>3132</v>
      </c>
      <c r="E4440" s="1" t="s">
        <v>3131</v>
      </c>
      <c r="F4440" s="1" t="s">
        <v>24893</v>
      </c>
      <c r="G4440" s="2">
        <v>44250</v>
      </c>
      <c r="H4440" s="1" t="s">
        <v>3133</v>
      </c>
      <c r="I4440" s="1" t="s">
        <v>5</v>
      </c>
      <c r="J4440" t="s">
        <v>24881</v>
      </c>
      <c r="K4440" t="s">
        <v>24855</v>
      </c>
      <c r="L4440" s="1" t="s">
        <v>9</v>
      </c>
    </row>
    <row r="4441" spans="1:12" x14ac:dyDescent="0.25">
      <c r="A4441" s="1" t="s">
        <v>2874</v>
      </c>
      <c r="B4441" s="1" t="s">
        <v>3124</v>
      </c>
      <c r="C4441" s="1" t="s">
        <v>25785</v>
      </c>
      <c r="D4441" s="1" t="s">
        <v>3132</v>
      </c>
      <c r="E4441" s="1" t="s">
        <v>3131</v>
      </c>
      <c r="F4441" s="1" t="s">
        <v>24893</v>
      </c>
      <c r="G4441" s="2">
        <v>44250</v>
      </c>
      <c r="H4441" s="1" t="s">
        <v>3133</v>
      </c>
      <c r="I4441" s="1" t="s">
        <v>5</v>
      </c>
      <c r="J4441" t="s">
        <v>24881</v>
      </c>
      <c r="K4441" t="s">
        <v>24855</v>
      </c>
      <c r="L4441" s="1" t="s">
        <v>10</v>
      </c>
    </row>
    <row r="4442" spans="1:12" x14ac:dyDescent="0.25">
      <c r="A4442" s="1" t="s">
        <v>2874</v>
      </c>
      <c r="B4442" s="1" t="s">
        <v>3124</v>
      </c>
      <c r="C4442" s="1" t="s">
        <v>25785</v>
      </c>
      <c r="D4442" s="1" t="s">
        <v>3132</v>
      </c>
      <c r="E4442" s="1" t="s">
        <v>3131</v>
      </c>
      <c r="F4442" s="1" t="s">
        <v>24893</v>
      </c>
      <c r="G4442" s="2">
        <v>44250</v>
      </c>
      <c r="H4442" s="1" t="s">
        <v>3133</v>
      </c>
      <c r="I4442" s="1" t="s">
        <v>5</v>
      </c>
      <c r="J4442" t="s">
        <v>24881</v>
      </c>
      <c r="K4442" t="s">
        <v>24855</v>
      </c>
      <c r="L4442" s="1" t="s">
        <v>7</v>
      </c>
    </row>
    <row r="4443" spans="1:12" x14ac:dyDescent="0.25">
      <c r="A4443" s="1" t="s">
        <v>2874</v>
      </c>
      <c r="B4443" s="1" t="s">
        <v>3124</v>
      </c>
      <c r="C4443" s="1" t="s">
        <v>25785</v>
      </c>
      <c r="D4443" s="1" t="s">
        <v>3132</v>
      </c>
      <c r="E4443" s="1" t="s">
        <v>3131</v>
      </c>
      <c r="F4443" s="1" t="s">
        <v>24893</v>
      </c>
      <c r="G4443" s="2">
        <v>44250</v>
      </c>
      <c r="H4443" s="1" t="s">
        <v>3133</v>
      </c>
      <c r="I4443" s="1" t="s">
        <v>5</v>
      </c>
      <c r="J4443" t="s">
        <v>24882</v>
      </c>
      <c r="K4443" t="s">
        <v>24867</v>
      </c>
      <c r="L4443" s="1" t="s">
        <v>499</v>
      </c>
    </row>
    <row r="4444" spans="1:12" x14ac:dyDescent="0.25">
      <c r="A4444" s="1" t="s">
        <v>2874</v>
      </c>
      <c r="B4444" s="1" t="s">
        <v>3124</v>
      </c>
      <c r="C4444" s="1" t="s">
        <v>25785</v>
      </c>
      <c r="D4444" s="1" t="s">
        <v>3132</v>
      </c>
      <c r="E4444" s="1" t="s">
        <v>3131</v>
      </c>
      <c r="F4444" s="1" t="s">
        <v>24893</v>
      </c>
      <c r="G4444" s="2">
        <v>44250</v>
      </c>
      <c r="H4444" s="1" t="s">
        <v>3133</v>
      </c>
      <c r="I4444" s="1" t="s">
        <v>5</v>
      </c>
      <c r="J4444" t="s">
        <v>24884</v>
      </c>
      <c r="K4444" t="s">
        <v>24855</v>
      </c>
      <c r="L4444" s="1" t="s">
        <v>50</v>
      </c>
    </row>
    <row r="4445" spans="1:12" x14ac:dyDescent="0.25">
      <c r="A4445" s="1" t="s">
        <v>2874</v>
      </c>
      <c r="B4445" s="1" t="s">
        <v>3124</v>
      </c>
      <c r="C4445" s="1" t="s">
        <v>25786</v>
      </c>
      <c r="D4445" s="1" t="s">
        <v>3135</v>
      </c>
      <c r="E4445" s="1" t="s">
        <v>3134</v>
      </c>
      <c r="F4445" s="1" t="s">
        <v>24893</v>
      </c>
      <c r="G4445" s="2">
        <v>44250</v>
      </c>
      <c r="H4445" s="1" t="s">
        <v>3136</v>
      </c>
      <c r="I4445" s="1" t="s">
        <v>5</v>
      </c>
      <c r="J4445" t="s">
        <v>24881</v>
      </c>
      <c r="K4445" t="s">
        <v>24855</v>
      </c>
      <c r="L4445" s="1" t="s">
        <v>9</v>
      </c>
    </row>
    <row r="4446" spans="1:12" x14ac:dyDescent="0.25">
      <c r="A4446" s="1" t="s">
        <v>2874</v>
      </c>
      <c r="B4446" s="1" t="s">
        <v>3124</v>
      </c>
      <c r="C4446" s="1" t="s">
        <v>25786</v>
      </c>
      <c r="D4446" s="1" t="s">
        <v>3135</v>
      </c>
      <c r="E4446" s="1" t="s">
        <v>3134</v>
      </c>
      <c r="F4446" s="1" t="s">
        <v>24893</v>
      </c>
      <c r="G4446" s="2">
        <v>44250</v>
      </c>
      <c r="H4446" s="1" t="s">
        <v>3136</v>
      </c>
      <c r="I4446" s="1" t="s">
        <v>5</v>
      </c>
      <c r="J4446" t="s">
        <v>24881</v>
      </c>
      <c r="K4446" t="s">
        <v>24855</v>
      </c>
      <c r="L4446" s="1" t="s">
        <v>10</v>
      </c>
    </row>
    <row r="4447" spans="1:12" x14ac:dyDescent="0.25">
      <c r="A4447" s="1" t="s">
        <v>2874</v>
      </c>
      <c r="B4447" s="1" t="s">
        <v>3124</v>
      </c>
      <c r="C4447" s="1" t="s">
        <v>25786</v>
      </c>
      <c r="D4447" s="1" t="s">
        <v>3135</v>
      </c>
      <c r="E4447" s="1" t="s">
        <v>3134</v>
      </c>
      <c r="F4447" s="1" t="s">
        <v>24893</v>
      </c>
      <c r="G4447" s="2">
        <v>44250</v>
      </c>
      <c r="H4447" s="1" t="s">
        <v>3136</v>
      </c>
      <c r="I4447" s="1" t="s">
        <v>5</v>
      </c>
      <c r="J4447" t="s">
        <v>24881</v>
      </c>
      <c r="K4447" t="s">
        <v>24855</v>
      </c>
      <c r="L4447" s="1" t="s">
        <v>7</v>
      </c>
    </row>
    <row r="4448" spans="1:12" x14ac:dyDescent="0.25">
      <c r="A4448" s="1" t="s">
        <v>2874</v>
      </c>
      <c r="B4448" s="1" t="s">
        <v>3124</v>
      </c>
      <c r="C4448" s="1" t="s">
        <v>25786</v>
      </c>
      <c r="D4448" s="1" t="s">
        <v>3135</v>
      </c>
      <c r="E4448" s="1" t="s">
        <v>3134</v>
      </c>
      <c r="F4448" s="1" t="s">
        <v>24893</v>
      </c>
      <c r="G4448" s="2">
        <v>44250</v>
      </c>
      <c r="H4448" s="1" t="s">
        <v>3136</v>
      </c>
      <c r="I4448" s="1" t="s">
        <v>5</v>
      </c>
      <c r="J4448" t="s">
        <v>24883</v>
      </c>
      <c r="K4448" t="s">
        <v>24855</v>
      </c>
      <c r="L4448" s="1" t="s">
        <v>320</v>
      </c>
    </row>
    <row r="4449" spans="1:12" x14ac:dyDescent="0.25">
      <c r="A4449" s="1" t="s">
        <v>2874</v>
      </c>
      <c r="B4449" s="1" t="s">
        <v>3124</v>
      </c>
      <c r="C4449" s="1" t="s">
        <v>25786</v>
      </c>
      <c r="D4449" s="1" t="s">
        <v>3135</v>
      </c>
      <c r="E4449" s="1" t="s">
        <v>3134</v>
      </c>
      <c r="F4449" s="1" t="s">
        <v>24893</v>
      </c>
      <c r="G4449" s="2">
        <v>44250</v>
      </c>
      <c r="H4449" s="1" t="s">
        <v>3136</v>
      </c>
      <c r="I4449" s="1" t="s">
        <v>5</v>
      </c>
      <c r="J4449" t="s">
        <v>24883</v>
      </c>
      <c r="K4449" t="s">
        <v>24855</v>
      </c>
      <c r="L4449" s="1" t="s">
        <v>121</v>
      </c>
    </row>
    <row r="4450" spans="1:12" x14ac:dyDescent="0.25">
      <c r="A4450" s="1" t="s">
        <v>2874</v>
      </c>
      <c r="B4450" s="1" t="s">
        <v>3124</v>
      </c>
      <c r="C4450" s="1" t="s">
        <v>25786</v>
      </c>
      <c r="D4450" s="1" t="s">
        <v>3135</v>
      </c>
      <c r="E4450" s="1" t="s">
        <v>3134</v>
      </c>
      <c r="F4450" s="1" t="s">
        <v>24893</v>
      </c>
      <c r="G4450" s="2">
        <v>44250</v>
      </c>
      <c r="H4450" s="1" t="s">
        <v>3136</v>
      </c>
      <c r="I4450" s="1" t="s">
        <v>5</v>
      </c>
      <c r="J4450" t="s">
        <v>24884</v>
      </c>
      <c r="K4450" t="s">
        <v>24855</v>
      </c>
      <c r="L4450" s="1" t="s">
        <v>50</v>
      </c>
    </row>
    <row r="4451" spans="1:12" x14ac:dyDescent="0.25">
      <c r="A4451" s="1" t="s">
        <v>2874</v>
      </c>
      <c r="B4451" s="1" t="s">
        <v>3137</v>
      </c>
      <c r="C4451" s="1" t="s">
        <v>25787</v>
      </c>
      <c r="D4451" s="1" t="s">
        <v>3139</v>
      </c>
      <c r="E4451" s="1" t="s">
        <v>3138</v>
      </c>
      <c r="F4451" s="1" t="s">
        <v>24893</v>
      </c>
      <c r="G4451" s="2">
        <v>44222</v>
      </c>
      <c r="H4451" s="1" t="s">
        <v>3140</v>
      </c>
      <c r="I4451" s="1" t="s">
        <v>5</v>
      </c>
      <c r="J4451" t="s">
        <v>24881</v>
      </c>
      <c r="K4451" t="s">
        <v>24855</v>
      </c>
      <c r="L4451" s="1" t="s">
        <v>6</v>
      </c>
    </row>
    <row r="4452" spans="1:12" x14ac:dyDescent="0.25">
      <c r="A4452" s="1" t="s">
        <v>2874</v>
      </c>
      <c r="B4452" s="1" t="s">
        <v>3137</v>
      </c>
      <c r="C4452" s="1" t="s">
        <v>25787</v>
      </c>
      <c r="D4452" s="1" t="s">
        <v>3139</v>
      </c>
      <c r="E4452" s="1" t="s">
        <v>3138</v>
      </c>
      <c r="F4452" s="1" t="s">
        <v>24893</v>
      </c>
      <c r="G4452" s="2">
        <v>44222</v>
      </c>
      <c r="H4452" s="1" t="s">
        <v>3140</v>
      </c>
      <c r="I4452" s="1" t="s">
        <v>5</v>
      </c>
      <c r="J4452" t="s">
        <v>24881</v>
      </c>
      <c r="K4452" t="s">
        <v>24855</v>
      </c>
      <c r="L4452" s="1" t="s">
        <v>7</v>
      </c>
    </row>
    <row r="4453" spans="1:12" x14ac:dyDescent="0.25">
      <c r="A4453" s="1" t="s">
        <v>2874</v>
      </c>
      <c r="B4453" s="1" t="s">
        <v>3141</v>
      </c>
      <c r="C4453" s="1" t="s">
        <v>25788</v>
      </c>
      <c r="D4453" s="1" t="s">
        <v>3143</v>
      </c>
      <c r="E4453" s="1" t="s">
        <v>3142</v>
      </c>
      <c r="F4453" s="1" t="s">
        <v>24893</v>
      </c>
      <c r="G4453" s="2">
        <v>44279</v>
      </c>
      <c r="H4453" s="1" t="s">
        <v>3144</v>
      </c>
      <c r="I4453" s="1" t="s">
        <v>5</v>
      </c>
      <c r="J4453" t="s">
        <v>24881</v>
      </c>
      <c r="K4453" t="s">
        <v>24855</v>
      </c>
      <c r="L4453" s="1" t="s">
        <v>9</v>
      </c>
    </row>
    <row r="4454" spans="1:12" x14ac:dyDescent="0.25">
      <c r="A4454" s="1" t="s">
        <v>2874</v>
      </c>
      <c r="B4454" s="1" t="s">
        <v>3141</v>
      </c>
      <c r="C4454" s="1" t="s">
        <v>25788</v>
      </c>
      <c r="D4454" s="1" t="s">
        <v>3143</v>
      </c>
      <c r="E4454" s="1" t="s">
        <v>3142</v>
      </c>
      <c r="F4454" s="1" t="s">
        <v>24893</v>
      </c>
      <c r="G4454" s="2">
        <v>44279</v>
      </c>
      <c r="H4454" s="1" t="s">
        <v>3144</v>
      </c>
      <c r="I4454" s="1" t="s">
        <v>5</v>
      </c>
      <c r="J4454" t="s">
        <v>24881</v>
      </c>
      <c r="K4454" t="s">
        <v>24855</v>
      </c>
      <c r="L4454" s="1" t="s">
        <v>7</v>
      </c>
    </row>
    <row r="4455" spans="1:12" x14ac:dyDescent="0.25">
      <c r="A4455" s="1" t="s">
        <v>2874</v>
      </c>
      <c r="B4455" s="1" t="s">
        <v>3141</v>
      </c>
      <c r="C4455" s="1" t="s">
        <v>25788</v>
      </c>
      <c r="D4455" s="1" t="s">
        <v>3143</v>
      </c>
      <c r="E4455" s="1" t="s">
        <v>3142</v>
      </c>
      <c r="F4455" s="1" t="s">
        <v>24893</v>
      </c>
      <c r="G4455" s="2">
        <v>44279</v>
      </c>
      <c r="H4455" s="1" t="s">
        <v>3144</v>
      </c>
      <c r="I4455" s="1" t="s">
        <v>5</v>
      </c>
      <c r="J4455" t="s">
        <v>24882</v>
      </c>
      <c r="K4455" t="s">
        <v>16</v>
      </c>
      <c r="L4455" s="1" t="s">
        <v>16</v>
      </c>
    </row>
    <row r="4456" spans="1:12" x14ac:dyDescent="0.25">
      <c r="A4456" s="1" t="s">
        <v>2874</v>
      </c>
      <c r="B4456" s="1" t="s">
        <v>3141</v>
      </c>
      <c r="C4456" s="1" t="s">
        <v>25789</v>
      </c>
      <c r="D4456" s="1" t="s">
        <v>3146</v>
      </c>
      <c r="E4456" s="1" t="s">
        <v>3145</v>
      </c>
      <c r="F4456" s="1" t="s">
        <v>24893</v>
      </c>
      <c r="G4456" s="2">
        <v>44309</v>
      </c>
      <c r="H4456" s="1" t="s">
        <v>3148</v>
      </c>
      <c r="I4456" s="1" t="s">
        <v>5</v>
      </c>
      <c r="J4456" t="s">
        <v>24881</v>
      </c>
      <c r="K4456" t="s">
        <v>24855</v>
      </c>
      <c r="L4456" s="1" t="s">
        <v>9</v>
      </c>
    </row>
    <row r="4457" spans="1:12" x14ac:dyDescent="0.25">
      <c r="A4457" s="1" t="s">
        <v>2874</v>
      </c>
      <c r="B4457" s="1" t="s">
        <v>3141</v>
      </c>
      <c r="C4457" s="1" t="s">
        <v>25789</v>
      </c>
      <c r="D4457" s="1" t="s">
        <v>3146</v>
      </c>
      <c r="E4457" s="1" t="s">
        <v>3145</v>
      </c>
      <c r="F4457" s="1" t="s">
        <v>24893</v>
      </c>
      <c r="G4457" s="2">
        <v>44309</v>
      </c>
      <c r="H4457" s="1" t="s">
        <v>3148</v>
      </c>
      <c r="I4457" s="1" t="s">
        <v>5</v>
      </c>
      <c r="J4457" t="s">
        <v>24881</v>
      </c>
      <c r="K4457" t="s">
        <v>24855</v>
      </c>
      <c r="L4457" s="1" t="s">
        <v>7</v>
      </c>
    </row>
    <row r="4458" spans="1:12" x14ac:dyDescent="0.25">
      <c r="A4458" s="1" t="s">
        <v>2874</v>
      </c>
      <c r="B4458" s="1" t="s">
        <v>3141</v>
      </c>
      <c r="C4458" s="1" t="s">
        <v>25789</v>
      </c>
      <c r="D4458" s="1" t="s">
        <v>3146</v>
      </c>
      <c r="E4458" s="1" t="s">
        <v>3145</v>
      </c>
      <c r="F4458" s="1" t="s">
        <v>24893</v>
      </c>
      <c r="G4458" s="2">
        <v>44309</v>
      </c>
      <c r="H4458" s="1" t="s">
        <v>3148</v>
      </c>
      <c r="I4458" s="1" t="s">
        <v>5</v>
      </c>
      <c r="J4458" t="s">
        <v>24882</v>
      </c>
      <c r="K4458" t="s">
        <v>16</v>
      </c>
      <c r="L4458" s="1" t="s">
        <v>16</v>
      </c>
    </row>
    <row r="4459" spans="1:12" x14ac:dyDescent="0.25">
      <c r="A4459" s="1" t="s">
        <v>2874</v>
      </c>
      <c r="B4459" s="1" t="s">
        <v>3141</v>
      </c>
      <c r="C4459" s="1" t="s">
        <v>25790</v>
      </c>
      <c r="D4459" s="1" t="s">
        <v>3150</v>
      </c>
      <c r="E4459" s="1" t="s">
        <v>3149</v>
      </c>
      <c r="F4459" s="1" t="s">
        <v>24893</v>
      </c>
      <c r="G4459" s="2">
        <v>44265</v>
      </c>
      <c r="H4459" s="1" t="s">
        <v>3151</v>
      </c>
      <c r="I4459" s="1" t="s">
        <v>5</v>
      </c>
      <c r="J4459" t="s">
        <v>24881</v>
      </c>
      <c r="K4459" t="s">
        <v>24855</v>
      </c>
      <c r="L4459" s="1" t="s">
        <v>9</v>
      </c>
    </row>
    <row r="4460" spans="1:12" x14ac:dyDescent="0.25">
      <c r="A4460" s="1" t="s">
        <v>2874</v>
      </c>
      <c r="B4460" s="1" t="s">
        <v>3141</v>
      </c>
      <c r="C4460" s="1" t="s">
        <v>25790</v>
      </c>
      <c r="D4460" s="1" t="s">
        <v>3150</v>
      </c>
      <c r="E4460" s="1" t="s">
        <v>3149</v>
      </c>
      <c r="F4460" s="1" t="s">
        <v>24893</v>
      </c>
      <c r="G4460" s="2">
        <v>44265</v>
      </c>
      <c r="H4460" s="1" t="s">
        <v>3151</v>
      </c>
      <c r="I4460" s="1" t="s">
        <v>5</v>
      </c>
      <c r="J4460" t="s">
        <v>24881</v>
      </c>
      <c r="K4460" t="s">
        <v>24855</v>
      </c>
      <c r="L4460" s="1" t="s">
        <v>7</v>
      </c>
    </row>
    <row r="4461" spans="1:12" x14ac:dyDescent="0.25">
      <c r="A4461" s="1" t="s">
        <v>2874</v>
      </c>
      <c r="B4461" s="1" t="s">
        <v>3141</v>
      </c>
      <c r="C4461" s="1" t="s">
        <v>25790</v>
      </c>
      <c r="D4461" s="1" t="s">
        <v>3150</v>
      </c>
      <c r="E4461" s="1" t="s">
        <v>3149</v>
      </c>
      <c r="F4461" s="1" t="s">
        <v>24893</v>
      </c>
      <c r="G4461" s="2">
        <v>44265</v>
      </c>
      <c r="H4461" s="1" t="s">
        <v>3151</v>
      </c>
      <c r="I4461" s="1" t="s">
        <v>5</v>
      </c>
      <c r="J4461" t="s">
        <v>24882</v>
      </c>
      <c r="K4461" t="s">
        <v>16</v>
      </c>
      <c r="L4461" s="1" t="s">
        <v>16</v>
      </c>
    </row>
    <row r="4462" spans="1:12" x14ac:dyDescent="0.25">
      <c r="A4462" s="1" t="s">
        <v>2874</v>
      </c>
      <c r="B4462" s="1" t="s">
        <v>3152</v>
      </c>
      <c r="C4462" s="1" t="s">
        <v>25791</v>
      </c>
      <c r="D4462" s="1" t="s">
        <v>3154</v>
      </c>
      <c r="E4462" s="1" t="s">
        <v>3153</v>
      </c>
      <c r="F4462" s="1" t="s">
        <v>24893</v>
      </c>
      <c r="G4462" s="2">
        <v>44321</v>
      </c>
      <c r="H4462" s="1" t="s">
        <v>3155</v>
      </c>
      <c r="I4462" s="1" t="s">
        <v>5</v>
      </c>
      <c r="J4462" t="s">
        <v>24881</v>
      </c>
      <c r="K4462" t="s">
        <v>24855</v>
      </c>
      <c r="L4462" s="1" t="s">
        <v>9</v>
      </c>
    </row>
    <row r="4463" spans="1:12" x14ac:dyDescent="0.25">
      <c r="A4463" s="1" t="s">
        <v>2874</v>
      </c>
      <c r="B4463" s="1" t="s">
        <v>3152</v>
      </c>
      <c r="C4463" s="1" t="s">
        <v>25791</v>
      </c>
      <c r="D4463" s="1" t="s">
        <v>3154</v>
      </c>
      <c r="E4463" s="1" t="s">
        <v>3153</v>
      </c>
      <c r="F4463" s="1" t="s">
        <v>24893</v>
      </c>
      <c r="G4463" s="2">
        <v>44321</v>
      </c>
      <c r="H4463" s="1" t="s">
        <v>3155</v>
      </c>
      <c r="I4463" s="1" t="s">
        <v>5</v>
      </c>
      <c r="J4463" t="s">
        <v>24881</v>
      </c>
      <c r="K4463" t="s">
        <v>24855</v>
      </c>
      <c r="L4463" s="1" t="s">
        <v>7</v>
      </c>
    </row>
    <row r="4464" spans="1:12" x14ac:dyDescent="0.25">
      <c r="A4464" s="1" t="s">
        <v>2874</v>
      </c>
      <c r="B4464" s="1" t="s">
        <v>3152</v>
      </c>
      <c r="C4464" s="1" t="s">
        <v>25791</v>
      </c>
      <c r="D4464" s="1" t="s">
        <v>3154</v>
      </c>
      <c r="E4464" s="1" t="s">
        <v>3153</v>
      </c>
      <c r="F4464" s="1" t="s">
        <v>24893</v>
      </c>
      <c r="G4464" s="2">
        <v>44321</v>
      </c>
      <c r="H4464" s="1" t="s">
        <v>3155</v>
      </c>
      <c r="I4464" s="1" t="s">
        <v>5</v>
      </c>
      <c r="J4464" t="s">
        <v>24882</v>
      </c>
      <c r="K4464" t="s">
        <v>24861</v>
      </c>
      <c r="L4464" s="1" t="s">
        <v>74</v>
      </c>
    </row>
    <row r="4465" spans="1:12" x14ac:dyDescent="0.25">
      <c r="A4465" s="1" t="s">
        <v>2874</v>
      </c>
      <c r="B4465" s="1" t="s">
        <v>3152</v>
      </c>
      <c r="C4465" s="1" t="s">
        <v>25791</v>
      </c>
      <c r="D4465" s="1" t="s">
        <v>3154</v>
      </c>
      <c r="E4465" s="1" t="s">
        <v>3153</v>
      </c>
      <c r="F4465" s="1" t="s">
        <v>24893</v>
      </c>
      <c r="G4465" s="2">
        <v>44321</v>
      </c>
      <c r="H4465" s="1" t="s">
        <v>3155</v>
      </c>
      <c r="I4465" s="1" t="s">
        <v>5</v>
      </c>
      <c r="J4465" t="s">
        <v>24882</v>
      </c>
      <c r="K4465" t="s">
        <v>16</v>
      </c>
      <c r="L4465" s="1" t="s">
        <v>16</v>
      </c>
    </row>
    <row r="4466" spans="1:12" x14ac:dyDescent="0.25">
      <c r="A4466" s="1" t="s">
        <v>2874</v>
      </c>
      <c r="B4466" s="1" t="s">
        <v>3156</v>
      </c>
      <c r="C4466" s="1" t="s">
        <v>25792</v>
      </c>
      <c r="D4466" s="1" t="s">
        <v>3158</v>
      </c>
      <c r="E4466" s="1" t="s">
        <v>3157</v>
      </c>
      <c r="F4466" s="1" t="s">
        <v>24893</v>
      </c>
      <c r="G4466" s="2">
        <v>44252</v>
      </c>
      <c r="H4466" s="1" t="s">
        <v>3159</v>
      </c>
      <c r="I4466" s="1" t="s">
        <v>5</v>
      </c>
      <c r="J4466" t="s">
        <v>24881</v>
      </c>
      <c r="K4466" t="s">
        <v>24855</v>
      </c>
      <c r="L4466" s="1" t="s">
        <v>9</v>
      </c>
    </row>
    <row r="4467" spans="1:12" x14ac:dyDescent="0.25">
      <c r="A4467" s="1" t="s">
        <v>2874</v>
      </c>
      <c r="B4467" s="1" t="s">
        <v>3156</v>
      </c>
      <c r="C4467" s="1" t="s">
        <v>25792</v>
      </c>
      <c r="D4467" s="1" t="s">
        <v>3158</v>
      </c>
      <c r="E4467" s="1" t="s">
        <v>3157</v>
      </c>
      <c r="F4467" s="1" t="s">
        <v>24893</v>
      </c>
      <c r="G4467" s="2">
        <v>44252</v>
      </c>
      <c r="H4467" s="1" t="s">
        <v>3159</v>
      </c>
      <c r="I4467" s="1" t="s">
        <v>5</v>
      </c>
      <c r="J4467" t="s">
        <v>24881</v>
      </c>
      <c r="K4467" t="s">
        <v>24855</v>
      </c>
      <c r="L4467" s="1" t="s">
        <v>10</v>
      </c>
    </row>
    <row r="4468" spans="1:12" x14ac:dyDescent="0.25">
      <c r="A4468" s="1" t="s">
        <v>2874</v>
      </c>
      <c r="B4468" s="1" t="s">
        <v>3156</v>
      </c>
      <c r="C4468" s="1" t="s">
        <v>25792</v>
      </c>
      <c r="D4468" s="1" t="s">
        <v>3158</v>
      </c>
      <c r="E4468" s="1" t="s">
        <v>3157</v>
      </c>
      <c r="F4468" s="1" t="s">
        <v>24893</v>
      </c>
      <c r="G4468" s="2">
        <v>44252</v>
      </c>
      <c r="H4468" s="1" t="s">
        <v>3159</v>
      </c>
      <c r="I4468" s="1" t="s">
        <v>5</v>
      </c>
      <c r="J4468" t="s">
        <v>24881</v>
      </c>
      <c r="K4468" t="s">
        <v>24855</v>
      </c>
      <c r="L4468" s="1" t="s">
        <v>7</v>
      </c>
    </row>
    <row r="4469" spans="1:12" x14ac:dyDescent="0.25">
      <c r="A4469" s="1" t="s">
        <v>2874</v>
      </c>
      <c r="B4469" s="1" t="s">
        <v>3156</v>
      </c>
      <c r="C4469" s="1" t="s">
        <v>25792</v>
      </c>
      <c r="D4469" s="1" t="s">
        <v>3158</v>
      </c>
      <c r="E4469" s="1" t="s">
        <v>3157</v>
      </c>
      <c r="F4469" s="1" t="s">
        <v>24893</v>
      </c>
      <c r="G4469" s="2">
        <v>44252</v>
      </c>
      <c r="H4469" s="1" t="s">
        <v>3159</v>
      </c>
      <c r="I4469" s="1" t="s">
        <v>5</v>
      </c>
      <c r="J4469" t="s">
        <v>24884</v>
      </c>
      <c r="K4469" t="s">
        <v>24855</v>
      </c>
      <c r="L4469" s="1" t="s">
        <v>131</v>
      </c>
    </row>
    <row r="4470" spans="1:12" x14ac:dyDescent="0.25">
      <c r="A4470" s="1" t="s">
        <v>2874</v>
      </c>
      <c r="B4470" s="1" t="s">
        <v>3156</v>
      </c>
      <c r="C4470" s="1" t="s">
        <v>25792</v>
      </c>
      <c r="D4470" s="1" t="s">
        <v>3158</v>
      </c>
      <c r="E4470" s="1" t="s">
        <v>3157</v>
      </c>
      <c r="F4470" s="1" t="s">
        <v>24893</v>
      </c>
      <c r="G4470" s="2">
        <v>44252</v>
      </c>
      <c r="H4470" s="1" t="s">
        <v>3159</v>
      </c>
      <c r="I4470" s="1" t="s">
        <v>5</v>
      </c>
      <c r="J4470" t="s">
        <v>24884</v>
      </c>
      <c r="K4470" t="s">
        <v>24855</v>
      </c>
      <c r="L4470" s="1" t="s">
        <v>500</v>
      </c>
    </row>
    <row r="4471" spans="1:12" x14ac:dyDescent="0.25">
      <c r="A4471" s="1" t="s">
        <v>2874</v>
      </c>
      <c r="B4471" s="1" t="s">
        <v>3156</v>
      </c>
      <c r="C4471" s="1" t="s">
        <v>25792</v>
      </c>
      <c r="D4471" s="1" t="s">
        <v>3158</v>
      </c>
      <c r="E4471" s="1" t="s">
        <v>3157</v>
      </c>
      <c r="F4471" s="1" t="s">
        <v>24893</v>
      </c>
      <c r="G4471" s="2">
        <v>44252</v>
      </c>
      <c r="H4471" s="1" t="s">
        <v>3159</v>
      </c>
      <c r="I4471" s="1" t="s">
        <v>5</v>
      </c>
      <c r="J4471" t="s">
        <v>24884</v>
      </c>
      <c r="K4471" t="s">
        <v>24855</v>
      </c>
      <c r="L4471" s="1" t="s">
        <v>50</v>
      </c>
    </row>
    <row r="4472" spans="1:12" x14ac:dyDescent="0.25">
      <c r="A4472" s="1" t="s">
        <v>2874</v>
      </c>
      <c r="B4472" s="1" t="s">
        <v>3160</v>
      </c>
      <c r="C4472" s="1" t="s">
        <v>25793</v>
      </c>
      <c r="D4472" s="1" t="s">
        <v>3162</v>
      </c>
      <c r="E4472" s="1" t="s">
        <v>3161</v>
      </c>
      <c r="F4472" s="1" t="s">
        <v>24893</v>
      </c>
      <c r="G4472" s="2">
        <v>44292</v>
      </c>
      <c r="H4472" s="1" t="s">
        <v>3164</v>
      </c>
      <c r="I4472" s="1" t="s">
        <v>5</v>
      </c>
      <c r="J4472" t="s">
        <v>24881</v>
      </c>
      <c r="K4472" t="s">
        <v>24855</v>
      </c>
      <c r="L4472" s="1" t="s">
        <v>9</v>
      </c>
    </row>
    <row r="4473" spans="1:12" x14ac:dyDescent="0.25">
      <c r="A4473" s="1" t="s">
        <v>2874</v>
      </c>
      <c r="B4473" s="1" t="s">
        <v>3160</v>
      </c>
      <c r="C4473" s="1" t="s">
        <v>25793</v>
      </c>
      <c r="D4473" s="1" t="s">
        <v>3162</v>
      </c>
      <c r="E4473" s="1" t="s">
        <v>3161</v>
      </c>
      <c r="F4473" s="1" t="s">
        <v>24893</v>
      </c>
      <c r="G4473" s="2">
        <v>44292</v>
      </c>
      <c r="H4473" s="1" t="s">
        <v>3164</v>
      </c>
      <c r="I4473" s="1" t="s">
        <v>5</v>
      </c>
      <c r="J4473" t="s">
        <v>24881</v>
      </c>
      <c r="K4473" t="s">
        <v>24855</v>
      </c>
      <c r="L4473" s="1" t="s">
        <v>7</v>
      </c>
    </row>
    <row r="4474" spans="1:12" x14ac:dyDescent="0.25">
      <c r="A4474" s="1" t="s">
        <v>2874</v>
      </c>
      <c r="B4474" s="1" t="s">
        <v>3160</v>
      </c>
      <c r="C4474" s="1" t="s">
        <v>25793</v>
      </c>
      <c r="D4474" s="1" t="s">
        <v>3162</v>
      </c>
      <c r="E4474" s="1" t="s">
        <v>3161</v>
      </c>
      <c r="F4474" s="1" t="s">
        <v>24893</v>
      </c>
      <c r="G4474" s="2">
        <v>44292</v>
      </c>
      <c r="H4474" s="1" t="s">
        <v>3164</v>
      </c>
      <c r="I4474" s="1" t="s">
        <v>5</v>
      </c>
      <c r="J4474" t="s">
        <v>24882</v>
      </c>
      <c r="K4474" t="s">
        <v>16</v>
      </c>
      <c r="L4474" s="1" t="s">
        <v>16</v>
      </c>
    </row>
    <row r="4475" spans="1:12" x14ac:dyDescent="0.25">
      <c r="A4475" s="1" t="s">
        <v>2874</v>
      </c>
      <c r="B4475" s="1" t="s">
        <v>3160</v>
      </c>
      <c r="C4475" s="1" t="s">
        <v>25794</v>
      </c>
      <c r="D4475" s="1" t="s">
        <v>3166</v>
      </c>
      <c r="E4475" s="1" t="s">
        <v>3165</v>
      </c>
      <c r="F4475" s="1" t="s">
        <v>24893</v>
      </c>
      <c r="G4475" s="2">
        <v>44320</v>
      </c>
      <c r="H4475" s="1" t="s">
        <v>3167</v>
      </c>
      <c r="I4475" s="1" t="s">
        <v>2305</v>
      </c>
      <c r="J4475" t="s">
        <v>24881</v>
      </c>
      <c r="K4475" t="s">
        <v>24857</v>
      </c>
      <c r="L4475" s="1" t="s">
        <v>2912</v>
      </c>
    </row>
    <row r="4476" spans="1:12" x14ac:dyDescent="0.25">
      <c r="A4476" s="1" t="s">
        <v>2874</v>
      </c>
      <c r="B4476" s="1" t="s">
        <v>3160</v>
      </c>
      <c r="C4476" s="1" t="s">
        <v>25794</v>
      </c>
      <c r="D4476" s="1" t="s">
        <v>3166</v>
      </c>
      <c r="E4476" s="1" t="s">
        <v>3165</v>
      </c>
      <c r="F4476" s="1" t="s">
        <v>24893</v>
      </c>
      <c r="G4476" s="2">
        <v>44320</v>
      </c>
      <c r="H4476" s="1" t="s">
        <v>3167</v>
      </c>
      <c r="I4476" s="1" t="s">
        <v>2305</v>
      </c>
      <c r="J4476" t="s">
        <v>24881</v>
      </c>
      <c r="K4476" t="s">
        <v>24855</v>
      </c>
      <c r="L4476" s="1" t="s">
        <v>9</v>
      </c>
    </row>
    <row r="4477" spans="1:12" x14ac:dyDescent="0.25">
      <c r="A4477" s="1" t="s">
        <v>2874</v>
      </c>
      <c r="B4477" s="1" t="s">
        <v>3160</v>
      </c>
      <c r="C4477" s="1" t="s">
        <v>25794</v>
      </c>
      <c r="D4477" s="1" t="s">
        <v>3166</v>
      </c>
      <c r="E4477" s="1" t="s">
        <v>3165</v>
      </c>
      <c r="F4477" s="1" t="s">
        <v>24893</v>
      </c>
      <c r="G4477" s="2">
        <v>44320</v>
      </c>
      <c r="H4477" s="1" t="s">
        <v>3167</v>
      </c>
      <c r="I4477" s="1" t="s">
        <v>2305</v>
      </c>
      <c r="J4477" t="s">
        <v>24881</v>
      </c>
      <c r="K4477" t="s">
        <v>24855</v>
      </c>
      <c r="L4477" s="1" t="s">
        <v>10</v>
      </c>
    </row>
    <row r="4478" spans="1:12" x14ac:dyDescent="0.25">
      <c r="A4478" s="1" t="s">
        <v>2874</v>
      </c>
      <c r="B4478" s="1" t="s">
        <v>3160</v>
      </c>
      <c r="C4478" s="1" t="s">
        <v>25794</v>
      </c>
      <c r="D4478" s="1" t="s">
        <v>3166</v>
      </c>
      <c r="E4478" s="1" t="s">
        <v>3165</v>
      </c>
      <c r="F4478" s="1" t="s">
        <v>24893</v>
      </c>
      <c r="G4478" s="2">
        <v>44320</v>
      </c>
      <c r="H4478" s="1" t="s">
        <v>3167</v>
      </c>
      <c r="I4478" s="1" t="s">
        <v>2305</v>
      </c>
      <c r="J4478" t="s">
        <v>24881</v>
      </c>
      <c r="K4478" t="s">
        <v>24855</v>
      </c>
      <c r="L4478" s="1" t="s">
        <v>7</v>
      </c>
    </row>
    <row r="4479" spans="1:12" x14ac:dyDescent="0.25">
      <c r="A4479" s="1" t="s">
        <v>2874</v>
      </c>
      <c r="B4479" s="1" t="s">
        <v>3160</v>
      </c>
      <c r="C4479" s="1" t="s">
        <v>25794</v>
      </c>
      <c r="D4479" s="1" t="s">
        <v>3166</v>
      </c>
      <c r="E4479" s="1" t="s">
        <v>3165</v>
      </c>
      <c r="F4479" s="1" t="s">
        <v>24893</v>
      </c>
      <c r="G4479" s="2">
        <v>44320</v>
      </c>
      <c r="H4479" s="1" t="s">
        <v>3167</v>
      </c>
      <c r="I4479" s="1" t="s">
        <v>2305</v>
      </c>
      <c r="J4479" t="s">
        <v>24885</v>
      </c>
      <c r="K4479" t="s">
        <v>24855</v>
      </c>
      <c r="L4479" s="1" t="s">
        <v>49</v>
      </c>
    </row>
    <row r="4480" spans="1:12" x14ac:dyDescent="0.25">
      <c r="A4480" s="1" t="s">
        <v>2874</v>
      </c>
      <c r="B4480" s="1" t="s">
        <v>3168</v>
      </c>
      <c r="C4480" s="1" t="s">
        <v>25795</v>
      </c>
      <c r="D4480" s="1" t="s">
        <v>3170</v>
      </c>
      <c r="E4480" s="1" t="s">
        <v>3169</v>
      </c>
      <c r="F4480" s="1" t="s">
        <v>24893</v>
      </c>
      <c r="G4480" s="2">
        <v>44321</v>
      </c>
      <c r="H4480" s="1" t="s">
        <v>3171</v>
      </c>
      <c r="I4480" s="1" t="s">
        <v>2305</v>
      </c>
      <c r="J4480" t="s">
        <v>24881</v>
      </c>
      <c r="K4480" t="s">
        <v>24857</v>
      </c>
      <c r="L4480" s="1" t="s">
        <v>2912</v>
      </c>
    </row>
    <row r="4481" spans="1:12" x14ac:dyDescent="0.25">
      <c r="A4481" s="1" t="s">
        <v>2874</v>
      </c>
      <c r="B4481" s="1" t="s">
        <v>3168</v>
      </c>
      <c r="C4481" s="1" t="s">
        <v>25795</v>
      </c>
      <c r="D4481" s="1" t="s">
        <v>3170</v>
      </c>
      <c r="E4481" s="1" t="s">
        <v>3169</v>
      </c>
      <c r="F4481" s="1" t="s">
        <v>24893</v>
      </c>
      <c r="G4481" s="2">
        <v>44321</v>
      </c>
      <c r="H4481" s="1" t="s">
        <v>3171</v>
      </c>
      <c r="I4481" s="1" t="s">
        <v>2305</v>
      </c>
      <c r="J4481" t="s">
        <v>24881</v>
      </c>
      <c r="K4481" t="s">
        <v>24855</v>
      </c>
      <c r="L4481" s="1" t="s">
        <v>9</v>
      </c>
    </row>
    <row r="4482" spans="1:12" x14ac:dyDescent="0.25">
      <c r="A4482" s="1" t="s">
        <v>2874</v>
      </c>
      <c r="B4482" s="1" t="s">
        <v>3168</v>
      </c>
      <c r="C4482" s="1" t="s">
        <v>25795</v>
      </c>
      <c r="D4482" s="1" t="s">
        <v>3170</v>
      </c>
      <c r="E4482" s="1" t="s">
        <v>3169</v>
      </c>
      <c r="F4482" s="1" t="s">
        <v>24893</v>
      </c>
      <c r="G4482" s="2">
        <v>44321</v>
      </c>
      <c r="H4482" s="1" t="s">
        <v>3171</v>
      </c>
      <c r="I4482" s="1" t="s">
        <v>2305</v>
      </c>
      <c r="J4482" t="s">
        <v>24881</v>
      </c>
      <c r="K4482" t="s">
        <v>24855</v>
      </c>
      <c r="L4482" s="1" t="s">
        <v>10</v>
      </c>
    </row>
    <row r="4483" spans="1:12" x14ac:dyDescent="0.25">
      <c r="A4483" s="1" t="s">
        <v>2874</v>
      </c>
      <c r="B4483" s="1" t="s">
        <v>3168</v>
      </c>
      <c r="C4483" s="1" t="s">
        <v>25795</v>
      </c>
      <c r="D4483" s="1" t="s">
        <v>3170</v>
      </c>
      <c r="E4483" s="1" t="s">
        <v>3169</v>
      </c>
      <c r="F4483" s="1" t="s">
        <v>24893</v>
      </c>
      <c r="G4483" s="2">
        <v>44321</v>
      </c>
      <c r="H4483" s="1" t="s">
        <v>3171</v>
      </c>
      <c r="I4483" s="1" t="s">
        <v>2305</v>
      </c>
      <c r="J4483" t="s">
        <v>24881</v>
      </c>
      <c r="K4483" t="s">
        <v>24855</v>
      </c>
      <c r="L4483" s="1" t="s">
        <v>7</v>
      </c>
    </row>
    <row r="4484" spans="1:12" x14ac:dyDescent="0.25">
      <c r="A4484" s="1" t="s">
        <v>2874</v>
      </c>
      <c r="B4484" s="1" t="s">
        <v>3168</v>
      </c>
      <c r="C4484" s="1" t="s">
        <v>25795</v>
      </c>
      <c r="D4484" s="1" t="s">
        <v>3170</v>
      </c>
      <c r="E4484" s="1" t="s">
        <v>3169</v>
      </c>
      <c r="F4484" s="1" t="s">
        <v>24893</v>
      </c>
      <c r="G4484" s="2">
        <v>44321</v>
      </c>
      <c r="H4484" s="1" t="s">
        <v>3171</v>
      </c>
      <c r="I4484" s="1" t="s">
        <v>2305</v>
      </c>
      <c r="J4484" t="s">
        <v>24885</v>
      </c>
      <c r="K4484" t="s">
        <v>24855</v>
      </c>
      <c r="L4484" s="1" t="s">
        <v>49</v>
      </c>
    </row>
    <row r="4485" spans="1:12" x14ac:dyDescent="0.25">
      <c r="A4485" s="1" t="s">
        <v>2874</v>
      </c>
      <c r="B4485" s="1" t="s">
        <v>3168</v>
      </c>
      <c r="C4485" s="1" t="s">
        <v>25796</v>
      </c>
      <c r="D4485" s="1" t="s">
        <v>3173</v>
      </c>
      <c r="E4485" s="1" t="s">
        <v>3172</v>
      </c>
      <c r="F4485" s="1" t="s">
        <v>24893</v>
      </c>
      <c r="G4485" s="2">
        <v>44320</v>
      </c>
      <c r="H4485" s="1" t="s">
        <v>3174</v>
      </c>
      <c r="I4485" s="1" t="s">
        <v>2305</v>
      </c>
      <c r="J4485" t="s">
        <v>24881</v>
      </c>
      <c r="K4485" t="s">
        <v>24857</v>
      </c>
      <c r="L4485" s="1" t="s">
        <v>2912</v>
      </c>
    </row>
    <row r="4486" spans="1:12" x14ac:dyDescent="0.25">
      <c r="A4486" s="1" t="s">
        <v>2874</v>
      </c>
      <c r="B4486" s="1" t="s">
        <v>3168</v>
      </c>
      <c r="C4486" s="1" t="s">
        <v>25796</v>
      </c>
      <c r="D4486" s="1" t="s">
        <v>3173</v>
      </c>
      <c r="E4486" s="1" t="s">
        <v>3172</v>
      </c>
      <c r="F4486" s="1" t="s">
        <v>24893</v>
      </c>
      <c r="G4486" s="2">
        <v>44320</v>
      </c>
      <c r="H4486" s="1" t="s">
        <v>3174</v>
      </c>
      <c r="I4486" s="1" t="s">
        <v>2305</v>
      </c>
      <c r="J4486" t="s">
        <v>24881</v>
      </c>
      <c r="K4486" t="s">
        <v>24855</v>
      </c>
      <c r="L4486" s="1" t="s">
        <v>9</v>
      </c>
    </row>
    <row r="4487" spans="1:12" x14ac:dyDescent="0.25">
      <c r="A4487" s="1" t="s">
        <v>2874</v>
      </c>
      <c r="B4487" s="1" t="s">
        <v>3168</v>
      </c>
      <c r="C4487" s="1" t="s">
        <v>25796</v>
      </c>
      <c r="D4487" s="1" t="s">
        <v>3173</v>
      </c>
      <c r="E4487" s="1" t="s">
        <v>3172</v>
      </c>
      <c r="F4487" s="1" t="s">
        <v>24893</v>
      </c>
      <c r="G4487" s="2">
        <v>44320</v>
      </c>
      <c r="H4487" s="1" t="s">
        <v>3174</v>
      </c>
      <c r="I4487" s="1" t="s">
        <v>2305</v>
      </c>
      <c r="J4487" t="s">
        <v>24881</v>
      </c>
      <c r="K4487" t="s">
        <v>24855</v>
      </c>
      <c r="L4487" s="1" t="s">
        <v>10</v>
      </c>
    </row>
    <row r="4488" spans="1:12" x14ac:dyDescent="0.25">
      <c r="A4488" s="1" t="s">
        <v>2874</v>
      </c>
      <c r="B4488" s="1" t="s">
        <v>3168</v>
      </c>
      <c r="C4488" s="1" t="s">
        <v>25796</v>
      </c>
      <c r="D4488" s="1" t="s">
        <v>3173</v>
      </c>
      <c r="E4488" s="1" t="s">
        <v>3172</v>
      </c>
      <c r="F4488" s="1" t="s">
        <v>24893</v>
      </c>
      <c r="G4488" s="2">
        <v>44320</v>
      </c>
      <c r="H4488" s="1" t="s">
        <v>3174</v>
      </c>
      <c r="I4488" s="1" t="s">
        <v>2305</v>
      </c>
      <c r="J4488" t="s">
        <v>24881</v>
      </c>
      <c r="K4488" t="s">
        <v>24855</v>
      </c>
      <c r="L4488" s="1" t="s">
        <v>7</v>
      </c>
    </row>
    <row r="4489" spans="1:12" x14ac:dyDescent="0.25">
      <c r="A4489" s="1" t="s">
        <v>2874</v>
      </c>
      <c r="B4489" s="1" t="s">
        <v>3168</v>
      </c>
      <c r="C4489" s="1" t="s">
        <v>25796</v>
      </c>
      <c r="D4489" s="1" t="s">
        <v>3173</v>
      </c>
      <c r="E4489" s="1" t="s">
        <v>3172</v>
      </c>
      <c r="F4489" s="1" t="s">
        <v>24893</v>
      </c>
      <c r="G4489" s="2">
        <v>44320</v>
      </c>
      <c r="H4489" s="1" t="s">
        <v>3174</v>
      </c>
      <c r="I4489" s="1" t="s">
        <v>2305</v>
      </c>
      <c r="J4489" t="s">
        <v>24885</v>
      </c>
      <c r="K4489" t="s">
        <v>24855</v>
      </c>
      <c r="L4489" s="1" t="s">
        <v>49</v>
      </c>
    </row>
    <row r="4490" spans="1:12" x14ac:dyDescent="0.25">
      <c r="A4490" s="1" t="s">
        <v>2874</v>
      </c>
      <c r="B4490" s="1" t="s">
        <v>3168</v>
      </c>
      <c r="C4490" s="1" t="s">
        <v>25797</v>
      </c>
      <c r="D4490" s="1" t="s">
        <v>3176</v>
      </c>
      <c r="E4490" s="1" t="s">
        <v>3175</v>
      </c>
      <c r="F4490" s="1" t="s">
        <v>24893</v>
      </c>
      <c r="G4490" s="2">
        <v>44323</v>
      </c>
      <c r="H4490" s="1" t="s">
        <v>3177</v>
      </c>
      <c r="I4490" s="1" t="s">
        <v>2305</v>
      </c>
      <c r="J4490" t="s">
        <v>24881</v>
      </c>
      <c r="K4490" t="s">
        <v>24857</v>
      </c>
      <c r="L4490" s="1" t="s">
        <v>2912</v>
      </c>
    </row>
    <row r="4491" spans="1:12" x14ac:dyDescent="0.25">
      <c r="A4491" s="1" t="s">
        <v>2874</v>
      </c>
      <c r="B4491" s="1" t="s">
        <v>3168</v>
      </c>
      <c r="C4491" s="1" t="s">
        <v>25797</v>
      </c>
      <c r="D4491" s="1" t="s">
        <v>3176</v>
      </c>
      <c r="E4491" s="1" t="s">
        <v>3175</v>
      </c>
      <c r="F4491" s="1" t="s">
        <v>24893</v>
      </c>
      <c r="G4491" s="2">
        <v>44323</v>
      </c>
      <c r="H4491" s="1" t="s">
        <v>3177</v>
      </c>
      <c r="I4491" s="1" t="s">
        <v>2305</v>
      </c>
      <c r="J4491" t="s">
        <v>24881</v>
      </c>
      <c r="K4491" t="s">
        <v>24855</v>
      </c>
      <c r="L4491" s="1" t="s">
        <v>9</v>
      </c>
    </row>
    <row r="4492" spans="1:12" x14ac:dyDescent="0.25">
      <c r="A4492" s="1" t="s">
        <v>2874</v>
      </c>
      <c r="B4492" s="1" t="s">
        <v>3168</v>
      </c>
      <c r="C4492" s="1" t="s">
        <v>25797</v>
      </c>
      <c r="D4492" s="1" t="s">
        <v>3176</v>
      </c>
      <c r="E4492" s="1" t="s">
        <v>3175</v>
      </c>
      <c r="F4492" s="1" t="s">
        <v>24893</v>
      </c>
      <c r="G4492" s="2">
        <v>44323</v>
      </c>
      <c r="H4492" s="1" t="s">
        <v>3177</v>
      </c>
      <c r="I4492" s="1" t="s">
        <v>2305</v>
      </c>
      <c r="J4492" t="s">
        <v>24881</v>
      </c>
      <c r="K4492" t="s">
        <v>24855</v>
      </c>
      <c r="L4492" s="1" t="s">
        <v>10</v>
      </c>
    </row>
    <row r="4493" spans="1:12" x14ac:dyDescent="0.25">
      <c r="A4493" s="1" t="s">
        <v>2874</v>
      </c>
      <c r="B4493" s="1" t="s">
        <v>3168</v>
      </c>
      <c r="C4493" s="1" t="s">
        <v>25797</v>
      </c>
      <c r="D4493" s="1" t="s">
        <v>3176</v>
      </c>
      <c r="E4493" s="1" t="s">
        <v>3175</v>
      </c>
      <c r="F4493" s="1" t="s">
        <v>24893</v>
      </c>
      <c r="G4493" s="2">
        <v>44323</v>
      </c>
      <c r="H4493" s="1" t="s">
        <v>3177</v>
      </c>
      <c r="I4493" s="1" t="s">
        <v>2305</v>
      </c>
      <c r="J4493" t="s">
        <v>24881</v>
      </c>
      <c r="K4493" t="s">
        <v>24855</v>
      </c>
      <c r="L4493" s="1" t="s">
        <v>7</v>
      </c>
    </row>
    <row r="4494" spans="1:12" x14ac:dyDescent="0.25">
      <c r="A4494" s="1" t="s">
        <v>2874</v>
      </c>
      <c r="B4494" s="1" t="s">
        <v>3168</v>
      </c>
      <c r="C4494" s="1" t="s">
        <v>25797</v>
      </c>
      <c r="D4494" s="1" t="s">
        <v>3176</v>
      </c>
      <c r="E4494" s="1" t="s">
        <v>3175</v>
      </c>
      <c r="F4494" s="1" t="s">
        <v>24893</v>
      </c>
      <c r="G4494" s="2">
        <v>44323</v>
      </c>
      <c r="H4494" s="1" t="s">
        <v>3177</v>
      </c>
      <c r="I4494" s="1" t="s">
        <v>2305</v>
      </c>
      <c r="J4494" t="s">
        <v>24885</v>
      </c>
      <c r="K4494" t="s">
        <v>24855</v>
      </c>
      <c r="L4494" s="1" t="s">
        <v>49</v>
      </c>
    </row>
    <row r="4495" spans="1:12" x14ac:dyDescent="0.25">
      <c r="A4495" s="1" t="s">
        <v>2874</v>
      </c>
      <c r="B4495" s="1" t="s">
        <v>3168</v>
      </c>
      <c r="C4495" s="1" t="s">
        <v>25798</v>
      </c>
      <c r="D4495" s="1" t="s">
        <v>3179</v>
      </c>
      <c r="E4495" s="1" t="s">
        <v>3178</v>
      </c>
      <c r="F4495" s="1" t="s">
        <v>24893</v>
      </c>
      <c r="G4495" s="2">
        <v>44319</v>
      </c>
      <c r="H4495" s="1" t="s">
        <v>3180</v>
      </c>
      <c r="I4495" s="1" t="s">
        <v>2305</v>
      </c>
      <c r="J4495" t="s">
        <v>24881</v>
      </c>
      <c r="K4495" t="s">
        <v>24857</v>
      </c>
      <c r="L4495" s="1" t="s">
        <v>2912</v>
      </c>
    </row>
    <row r="4496" spans="1:12" x14ac:dyDescent="0.25">
      <c r="A4496" s="1" t="s">
        <v>2874</v>
      </c>
      <c r="B4496" s="1" t="s">
        <v>3168</v>
      </c>
      <c r="C4496" s="1" t="s">
        <v>25798</v>
      </c>
      <c r="D4496" s="1" t="s">
        <v>3179</v>
      </c>
      <c r="E4496" s="1" t="s">
        <v>3178</v>
      </c>
      <c r="F4496" s="1" t="s">
        <v>24893</v>
      </c>
      <c r="G4496" s="2">
        <v>44319</v>
      </c>
      <c r="H4496" s="1" t="s">
        <v>3180</v>
      </c>
      <c r="I4496" s="1" t="s">
        <v>2305</v>
      </c>
      <c r="J4496" t="s">
        <v>24881</v>
      </c>
      <c r="K4496" t="s">
        <v>24855</v>
      </c>
      <c r="L4496" s="1" t="s">
        <v>78</v>
      </c>
    </row>
    <row r="4497" spans="1:12" x14ac:dyDescent="0.25">
      <c r="A4497" s="1" t="s">
        <v>2874</v>
      </c>
      <c r="B4497" s="1" t="s">
        <v>3168</v>
      </c>
      <c r="C4497" s="1" t="s">
        <v>25798</v>
      </c>
      <c r="D4497" s="1" t="s">
        <v>3179</v>
      </c>
      <c r="E4497" s="1" t="s">
        <v>3178</v>
      </c>
      <c r="F4497" s="1" t="s">
        <v>24893</v>
      </c>
      <c r="G4497" s="2">
        <v>44319</v>
      </c>
      <c r="H4497" s="1" t="s">
        <v>3180</v>
      </c>
      <c r="I4497" s="1" t="s">
        <v>2305</v>
      </c>
      <c r="J4497" t="s">
        <v>24881</v>
      </c>
      <c r="K4497" t="s">
        <v>24855</v>
      </c>
      <c r="L4497" s="1" t="s">
        <v>10</v>
      </c>
    </row>
    <row r="4498" spans="1:12" x14ac:dyDescent="0.25">
      <c r="A4498" s="1" t="s">
        <v>2874</v>
      </c>
      <c r="B4498" s="1" t="s">
        <v>3168</v>
      </c>
      <c r="C4498" s="1" t="s">
        <v>25798</v>
      </c>
      <c r="D4498" s="1" t="s">
        <v>3179</v>
      </c>
      <c r="E4498" s="1" t="s">
        <v>3178</v>
      </c>
      <c r="F4498" s="1" t="s">
        <v>24893</v>
      </c>
      <c r="G4498" s="2">
        <v>44319</v>
      </c>
      <c r="H4498" s="1" t="s">
        <v>3180</v>
      </c>
      <c r="I4498" s="1" t="s">
        <v>2305</v>
      </c>
      <c r="J4498" t="s">
        <v>24881</v>
      </c>
      <c r="K4498" t="s">
        <v>24855</v>
      </c>
      <c r="L4498" s="1" t="s">
        <v>7</v>
      </c>
    </row>
    <row r="4499" spans="1:12" x14ac:dyDescent="0.25">
      <c r="A4499" s="1" t="s">
        <v>2874</v>
      </c>
      <c r="B4499" s="1" t="s">
        <v>3168</v>
      </c>
      <c r="C4499" s="1" t="s">
        <v>25799</v>
      </c>
      <c r="D4499" s="1" t="s">
        <v>3182</v>
      </c>
      <c r="E4499" s="1" t="s">
        <v>3181</v>
      </c>
      <c r="F4499" s="1" t="s">
        <v>24893</v>
      </c>
      <c r="G4499" s="2">
        <v>44321</v>
      </c>
      <c r="H4499" s="1" t="s">
        <v>3183</v>
      </c>
      <c r="I4499" s="1" t="s">
        <v>2305</v>
      </c>
      <c r="J4499" t="s">
        <v>24881</v>
      </c>
      <c r="K4499" t="s">
        <v>24857</v>
      </c>
      <c r="L4499" s="1" t="s">
        <v>2912</v>
      </c>
    </row>
    <row r="4500" spans="1:12" x14ac:dyDescent="0.25">
      <c r="A4500" s="1" t="s">
        <v>2874</v>
      </c>
      <c r="B4500" s="1" t="s">
        <v>3168</v>
      </c>
      <c r="C4500" s="1" t="s">
        <v>25799</v>
      </c>
      <c r="D4500" s="1" t="s">
        <v>3182</v>
      </c>
      <c r="E4500" s="1" t="s">
        <v>3181</v>
      </c>
      <c r="F4500" s="1" t="s">
        <v>24893</v>
      </c>
      <c r="G4500" s="2">
        <v>44321</v>
      </c>
      <c r="H4500" s="1" t="s">
        <v>3183</v>
      </c>
      <c r="I4500" s="1" t="s">
        <v>2305</v>
      </c>
      <c r="J4500" t="s">
        <v>24881</v>
      </c>
      <c r="K4500" t="s">
        <v>24855</v>
      </c>
      <c r="L4500" s="1" t="s">
        <v>9</v>
      </c>
    </row>
    <row r="4501" spans="1:12" x14ac:dyDescent="0.25">
      <c r="A4501" s="1" t="s">
        <v>2874</v>
      </c>
      <c r="B4501" s="1" t="s">
        <v>3168</v>
      </c>
      <c r="C4501" s="1" t="s">
        <v>25799</v>
      </c>
      <c r="D4501" s="1" t="s">
        <v>3182</v>
      </c>
      <c r="E4501" s="1" t="s">
        <v>3181</v>
      </c>
      <c r="F4501" s="1" t="s">
        <v>24893</v>
      </c>
      <c r="G4501" s="2">
        <v>44321</v>
      </c>
      <c r="H4501" s="1" t="s">
        <v>3183</v>
      </c>
      <c r="I4501" s="1" t="s">
        <v>2305</v>
      </c>
      <c r="J4501" t="s">
        <v>24881</v>
      </c>
      <c r="K4501" t="s">
        <v>24855</v>
      </c>
      <c r="L4501" s="1" t="s">
        <v>10</v>
      </c>
    </row>
    <row r="4502" spans="1:12" x14ac:dyDescent="0.25">
      <c r="A4502" s="1" t="s">
        <v>2874</v>
      </c>
      <c r="B4502" s="1" t="s">
        <v>3168</v>
      </c>
      <c r="C4502" s="1" t="s">
        <v>25799</v>
      </c>
      <c r="D4502" s="1" t="s">
        <v>3182</v>
      </c>
      <c r="E4502" s="1" t="s">
        <v>3181</v>
      </c>
      <c r="F4502" s="1" t="s">
        <v>24893</v>
      </c>
      <c r="G4502" s="2">
        <v>44321</v>
      </c>
      <c r="H4502" s="1" t="s">
        <v>3183</v>
      </c>
      <c r="I4502" s="1" t="s">
        <v>2305</v>
      </c>
      <c r="J4502" t="s">
        <v>24881</v>
      </c>
      <c r="K4502" t="s">
        <v>24855</v>
      </c>
      <c r="L4502" s="1" t="s">
        <v>7</v>
      </c>
    </row>
    <row r="4503" spans="1:12" x14ac:dyDescent="0.25">
      <c r="A4503" s="1" t="s">
        <v>2874</v>
      </c>
      <c r="B4503" s="1" t="s">
        <v>3168</v>
      </c>
      <c r="C4503" s="1" t="s">
        <v>25799</v>
      </c>
      <c r="D4503" s="1" t="s">
        <v>3182</v>
      </c>
      <c r="E4503" s="1" t="s">
        <v>3181</v>
      </c>
      <c r="F4503" s="1" t="s">
        <v>24893</v>
      </c>
      <c r="G4503" s="2">
        <v>44321</v>
      </c>
      <c r="H4503" s="1" t="s">
        <v>3183</v>
      </c>
      <c r="I4503" s="1" t="s">
        <v>2305</v>
      </c>
      <c r="J4503" t="s">
        <v>24885</v>
      </c>
      <c r="K4503" t="s">
        <v>24855</v>
      </c>
      <c r="L4503" s="1" t="s">
        <v>49</v>
      </c>
    </row>
    <row r="4504" spans="1:12" x14ac:dyDescent="0.25">
      <c r="A4504" s="1" t="s">
        <v>2874</v>
      </c>
      <c r="B4504" s="1" t="s">
        <v>3168</v>
      </c>
      <c r="C4504" s="1" t="s">
        <v>25800</v>
      </c>
      <c r="D4504" s="1" t="s">
        <v>3185</v>
      </c>
      <c r="E4504" s="1" t="s">
        <v>3184</v>
      </c>
      <c r="F4504" s="1" t="s">
        <v>24893</v>
      </c>
      <c r="G4504" s="2">
        <v>44321</v>
      </c>
      <c r="H4504" s="1" t="s">
        <v>3186</v>
      </c>
      <c r="I4504" s="1" t="s">
        <v>2305</v>
      </c>
      <c r="J4504" t="s">
        <v>24881</v>
      </c>
      <c r="K4504" t="s">
        <v>24857</v>
      </c>
      <c r="L4504" s="1" t="s">
        <v>2912</v>
      </c>
    </row>
    <row r="4505" spans="1:12" x14ac:dyDescent="0.25">
      <c r="A4505" s="1" t="s">
        <v>2874</v>
      </c>
      <c r="B4505" s="1" t="s">
        <v>3168</v>
      </c>
      <c r="C4505" s="1" t="s">
        <v>25800</v>
      </c>
      <c r="D4505" s="1" t="s">
        <v>3185</v>
      </c>
      <c r="E4505" s="1" t="s">
        <v>3184</v>
      </c>
      <c r="F4505" s="1" t="s">
        <v>24893</v>
      </c>
      <c r="G4505" s="2">
        <v>44321</v>
      </c>
      <c r="H4505" s="1" t="s">
        <v>3186</v>
      </c>
      <c r="I4505" s="1" t="s">
        <v>2305</v>
      </c>
      <c r="J4505" t="s">
        <v>24881</v>
      </c>
      <c r="K4505" t="s">
        <v>24855</v>
      </c>
      <c r="L4505" s="1" t="s">
        <v>9</v>
      </c>
    </row>
    <row r="4506" spans="1:12" x14ac:dyDescent="0.25">
      <c r="A4506" s="1" t="s">
        <v>2874</v>
      </c>
      <c r="B4506" s="1" t="s">
        <v>3168</v>
      </c>
      <c r="C4506" s="1" t="s">
        <v>25800</v>
      </c>
      <c r="D4506" s="1" t="s">
        <v>3185</v>
      </c>
      <c r="E4506" s="1" t="s">
        <v>3184</v>
      </c>
      <c r="F4506" s="1" t="s">
        <v>24893</v>
      </c>
      <c r="G4506" s="2">
        <v>44321</v>
      </c>
      <c r="H4506" s="1" t="s">
        <v>3186</v>
      </c>
      <c r="I4506" s="1" t="s">
        <v>2305</v>
      </c>
      <c r="J4506" t="s">
        <v>24881</v>
      </c>
      <c r="K4506" t="s">
        <v>24855</v>
      </c>
      <c r="L4506" s="1" t="s">
        <v>10</v>
      </c>
    </row>
    <row r="4507" spans="1:12" x14ac:dyDescent="0.25">
      <c r="A4507" s="1" t="s">
        <v>2874</v>
      </c>
      <c r="B4507" s="1" t="s">
        <v>3168</v>
      </c>
      <c r="C4507" s="1" t="s">
        <v>25800</v>
      </c>
      <c r="D4507" s="1" t="s">
        <v>3185</v>
      </c>
      <c r="E4507" s="1" t="s">
        <v>3184</v>
      </c>
      <c r="F4507" s="1" t="s">
        <v>24893</v>
      </c>
      <c r="G4507" s="2">
        <v>44321</v>
      </c>
      <c r="H4507" s="1" t="s">
        <v>3186</v>
      </c>
      <c r="I4507" s="1" t="s">
        <v>2305</v>
      </c>
      <c r="J4507" t="s">
        <v>24881</v>
      </c>
      <c r="K4507" t="s">
        <v>24855</v>
      </c>
      <c r="L4507" s="1" t="s">
        <v>7</v>
      </c>
    </row>
    <row r="4508" spans="1:12" x14ac:dyDescent="0.25">
      <c r="A4508" s="1" t="s">
        <v>2874</v>
      </c>
      <c r="B4508" s="1" t="s">
        <v>3168</v>
      </c>
      <c r="C4508" s="1" t="s">
        <v>25800</v>
      </c>
      <c r="D4508" s="1" t="s">
        <v>3185</v>
      </c>
      <c r="E4508" s="1" t="s">
        <v>3184</v>
      </c>
      <c r="F4508" s="1" t="s">
        <v>24893</v>
      </c>
      <c r="G4508" s="2">
        <v>44321</v>
      </c>
      <c r="H4508" s="1" t="s">
        <v>3186</v>
      </c>
      <c r="I4508" s="1" t="s">
        <v>2305</v>
      </c>
      <c r="J4508" t="s">
        <v>24885</v>
      </c>
      <c r="K4508" t="s">
        <v>24855</v>
      </c>
      <c r="L4508" s="1" t="s">
        <v>49</v>
      </c>
    </row>
    <row r="4509" spans="1:12" x14ac:dyDescent="0.25">
      <c r="A4509" s="1" t="s">
        <v>2874</v>
      </c>
      <c r="B4509" s="1" t="s">
        <v>3187</v>
      </c>
      <c r="C4509" s="1" t="s">
        <v>25801</v>
      </c>
      <c r="D4509" s="1" t="s">
        <v>3189</v>
      </c>
      <c r="E4509" s="1" t="s">
        <v>3188</v>
      </c>
      <c r="F4509" s="1" t="s">
        <v>24893</v>
      </c>
      <c r="G4509" s="2">
        <v>44291</v>
      </c>
      <c r="H4509" s="1" t="s">
        <v>3190</v>
      </c>
      <c r="I4509" s="1" t="s">
        <v>5</v>
      </c>
      <c r="J4509" t="s">
        <v>24881</v>
      </c>
      <c r="K4509" t="s">
        <v>24855</v>
      </c>
      <c r="L4509" s="1" t="s">
        <v>9</v>
      </c>
    </row>
    <row r="4510" spans="1:12" x14ac:dyDescent="0.25">
      <c r="A4510" s="1" t="s">
        <v>2874</v>
      </c>
      <c r="B4510" s="1" t="s">
        <v>3187</v>
      </c>
      <c r="C4510" s="1" t="s">
        <v>25801</v>
      </c>
      <c r="D4510" s="1" t="s">
        <v>3189</v>
      </c>
      <c r="E4510" s="1" t="s">
        <v>3188</v>
      </c>
      <c r="F4510" s="1" t="s">
        <v>24893</v>
      </c>
      <c r="G4510" s="2">
        <v>44291</v>
      </c>
      <c r="H4510" s="1" t="s">
        <v>3190</v>
      </c>
      <c r="I4510" s="1" t="s">
        <v>5</v>
      </c>
      <c r="J4510" t="s">
        <v>24881</v>
      </c>
      <c r="K4510" t="s">
        <v>24855</v>
      </c>
      <c r="L4510" s="1" t="s">
        <v>7</v>
      </c>
    </row>
    <row r="4511" spans="1:12" x14ac:dyDescent="0.25">
      <c r="A4511" s="1" t="s">
        <v>2874</v>
      </c>
      <c r="B4511" s="1" t="s">
        <v>3187</v>
      </c>
      <c r="C4511" s="1" t="s">
        <v>25801</v>
      </c>
      <c r="D4511" s="1" t="s">
        <v>3189</v>
      </c>
      <c r="E4511" s="1" t="s">
        <v>3188</v>
      </c>
      <c r="F4511" s="1" t="s">
        <v>24893</v>
      </c>
      <c r="G4511" s="2">
        <v>44291</v>
      </c>
      <c r="H4511" s="1" t="s">
        <v>3190</v>
      </c>
      <c r="I4511" s="1" t="s">
        <v>5</v>
      </c>
      <c r="J4511" t="s">
        <v>24882</v>
      </c>
      <c r="K4511" t="s">
        <v>16</v>
      </c>
      <c r="L4511" s="1" t="s">
        <v>16</v>
      </c>
    </row>
    <row r="4512" spans="1:12" x14ac:dyDescent="0.25">
      <c r="A4512" s="1" t="s">
        <v>2874</v>
      </c>
      <c r="B4512" s="1" t="s">
        <v>3187</v>
      </c>
      <c r="C4512" s="1" t="s">
        <v>25802</v>
      </c>
      <c r="D4512" s="1" t="s">
        <v>3192</v>
      </c>
      <c r="E4512" s="1" t="s">
        <v>3191</v>
      </c>
      <c r="F4512" s="1" t="s">
        <v>24893</v>
      </c>
      <c r="G4512" s="2">
        <v>44335</v>
      </c>
      <c r="H4512" s="1" t="s">
        <v>3193</v>
      </c>
      <c r="I4512" s="1" t="s">
        <v>5</v>
      </c>
      <c r="J4512" t="s">
        <v>24881</v>
      </c>
      <c r="K4512" t="s">
        <v>24855</v>
      </c>
      <c r="L4512" s="1" t="s">
        <v>6</v>
      </c>
    </row>
    <row r="4513" spans="1:12" x14ac:dyDescent="0.25">
      <c r="A4513" s="1" t="s">
        <v>2874</v>
      </c>
      <c r="B4513" s="1" t="s">
        <v>3187</v>
      </c>
      <c r="C4513" s="1" t="s">
        <v>25802</v>
      </c>
      <c r="D4513" s="1" t="s">
        <v>3192</v>
      </c>
      <c r="E4513" s="1" t="s">
        <v>3191</v>
      </c>
      <c r="F4513" s="1" t="s">
        <v>24893</v>
      </c>
      <c r="G4513" s="2">
        <v>44335</v>
      </c>
      <c r="H4513" s="1" t="s">
        <v>3193</v>
      </c>
      <c r="I4513" s="1" t="s">
        <v>5</v>
      </c>
      <c r="J4513" t="s">
        <v>24881</v>
      </c>
      <c r="K4513" t="s">
        <v>24855</v>
      </c>
      <c r="L4513" s="1" t="s">
        <v>7</v>
      </c>
    </row>
    <row r="4514" spans="1:12" x14ac:dyDescent="0.25">
      <c r="A4514" s="1" t="s">
        <v>2874</v>
      </c>
      <c r="B4514" s="1" t="s">
        <v>3187</v>
      </c>
      <c r="C4514" s="1" t="s">
        <v>25803</v>
      </c>
      <c r="D4514" s="1" t="s">
        <v>3195</v>
      </c>
      <c r="E4514" s="1" t="s">
        <v>3194</v>
      </c>
      <c r="F4514" s="1" t="s">
        <v>24893</v>
      </c>
      <c r="G4514" s="2">
        <v>44229</v>
      </c>
      <c r="H4514" s="1" t="s">
        <v>3196</v>
      </c>
      <c r="I4514" s="1" t="s">
        <v>5</v>
      </c>
      <c r="J4514" t="s">
        <v>24881</v>
      </c>
      <c r="K4514" t="s">
        <v>24855</v>
      </c>
      <c r="L4514" s="1" t="s">
        <v>6</v>
      </c>
    </row>
    <row r="4515" spans="1:12" x14ac:dyDescent="0.25">
      <c r="A4515" s="1" t="s">
        <v>2874</v>
      </c>
      <c r="B4515" s="1" t="s">
        <v>3187</v>
      </c>
      <c r="C4515" s="1" t="s">
        <v>25803</v>
      </c>
      <c r="D4515" s="1" t="s">
        <v>3195</v>
      </c>
      <c r="E4515" s="1" t="s">
        <v>3194</v>
      </c>
      <c r="F4515" s="1" t="s">
        <v>24893</v>
      </c>
      <c r="G4515" s="2">
        <v>44229</v>
      </c>
      <c r="H4515" s="1" t="s">
        <v>3196</v>
      </c>
      <c r="I4515" s="1" t="s">
        <v>5</v>
      </c>
      <c r="J4515" t="s">
        <v>24881</v>
      </c>
      <c r="K4515" t="s">
        <v>24855</v>
      </c>
      <c r="L4515" s="1" t="s">
        <v>7</v>
      </c>
    </row>
    <row r="4516" spans="1:12" x14ac:dyDescent="0.25">
      <c r="A4516" s="1" t="s">
        <v>2874</v>
      </c>
      <c r="B4516" s="1" t="s">
        <v>3197</v>
      </c>
      <c r="C4516" s="1" t="s">
        <v>25804</v>
      </c>
      <c r="D4516" s="1" t="s">
        <v>3199</v>
      </c>
      <c r="E4516" s="1" t="s">
        <v>3198</v>
      </c>
      <c r="F4516" s="1" t="s">
        <v>24893</v>
      </c>
      <c r="G4516" s="2">
        <v>44229</v>
      </c>
      <c r="H4516" s="1" t="s">
        <v>3200</v>
      </c>
      <c r="I4516" s="1" t="s">
        <v>5</v>
      </c>
      <c r="J4516" t="s">
        <v>24881</v>
      </c>
      <c r="K4516" t="s">
        <v>24855</v>
      </c>
      <c r="L4516" s="1" t="s">
        <v>6</v>
      </c>
    </row>
    <row r="4517" spans="1:12" x14ac:dyDescent="0.25">
      <c r="A4517" s="1" t="s">
        <v>2874</v>
      </c>
      <c r="B4517" s="1" t="s">
        <v>3197</v>
      </c>
      <c r="C4517" s="1" t="s">
        <v>25804</v>
      </c>
      <c r="D4517" s="1" t="s">
        <v>3199</v>
      </c>
      <c r="E4517" s="1" t="s">
        <v>3198</v>
      </c>
      <c r="F4517" s="1" t="s">
        <v>24893</v>
      </c>
      <c r="G4517" s="2">
        <v>44229</v>
      </c>
      <c r="H4517" s="1" t="s">
        <v>3200</v>
      </c>
      <c r="I4517" s="1" t="s">
        <v>5</v>
      </c>
      <c r="J4517" t="s">
        <v>24881</v>
      </c>
      <c r="K4517" t="s">
        <v>24855</v>
      </c>
      <c r="L4517" s="1" t="s">
        <v>7</v>
      </c>
    </row>
    <row r="4518" spans="1:12" x14ac:dyDescent="0.25">
      <c r="A4518" s="1" t="s">
        <v>2874</v>
      </c>
      <c r="B4518" s="1" t="s">
        <v>3201</v>
      </c>
      <c r="C4518" s="1" t="s">
        <v>25805</v>
      </c>
      <c r="D4518" s="1" t="s">
        <v>3203</v>
      </c>
      <c r="E4518" s="1" t="s">
        <v>3202</v>
      </c>
      <c r="F4518" s="1" t="s">
        <v>24893</v>
      </c>
      <c r="G4518" s="2">
        <v>44370</v>
      </c>
      <c r="H4518" s="1" t="s">
        <v>3204</v>
      </c>
      <c r="I4518" s="1" t="s">
        <v>2305</v>
      </c>
      <c r="J4518" t="s">
        <v>24881</v>
      </c>
      <c r="K4518" t="s">
        <v>24857</v>
      </c>
      <c r="L4518" s="1" t="s">
        <v>2912</v>
      </c>
    </row>
    <row r="4519" spans="1:12" x14ac:dyDescent="0.25">
      <c r="A4519" s="1" t="s">
        <v>2874</v>
      </c>
      <c r="B4519" s="1" t="s">
        <v>3201</v>
      </c>
      <c r="C4519" s="1" t="s">
        <v>25805</v>
      </c>
      <c r="D4519" s="1" t="s">
        <v>3203</v>
      </c>
      <c r="E4519" s="1" t="s">
        <v>3202</v>
      </c>
      <c r="F4519" s="1" t="s">
        <v>24893</v>
      </c>
      <c r="G4519" s="2">
        <v>44370</v>
      </c>
      <c r="H4519" s="1" t="s">
        <v>3204</v>
      </c>
      <c r="I4519" s="1" t="s">
        <v>2305</v>
      </c>
      <c r="J4519" t="s">
        <v>24881</v>
      </c>
      <c r="K4519" t="s">
        <v>24855</v>
      </c>
      <c r="L4519" s="1" t="s">
        <v>78</v>
      </c>
    </row>
    <row r="4520" spans="1:12" x14ac:dyDescent="0.25">
      <c r="A4520" s="1" t="s">
        <v>2874</v>
      </c>
      <c r="B4520" s="1" t="s">
        <v>3201</v>
      </c>
      <c r="C4520" s="1" t="s">
        <v>25805</v>
      </c>
      <c r="D4520" s="1" t="s">
        <v>3203</v>
      </c>
      <c r="E4520" s="1" t="s">
        <v>3202</v>
      </c>
      <c r="F4520" s="1" t="s">
        <v>24893</v>
      </c>
      <c r="G4520" s="2">
        <v>44370</v>
      </c>
      <c r="H4520" s="1" t="s">
        <v>3204</v>
      </c>
      <c r="I4520" s="1" t="s">
        <v>2305</v>
      </c>
      <c r="J4520" t="s">
        <v>24881</v>
      </c>
      <c r="K4520" t="s">
        <v>24855</v>
      </c>
      <c r="L4520" s="1" t="s">
        <v>10</v>
      </c>
    </row>
    <row r="4521" spans="1:12" x14ac:dyDescent="0.25">
      <c r="A4521" s="1" t="s">
        <v>2874</v>
      </c>
      <c r="B4521" s="1" t="s">
        <v>3201</v>
      </c>
      <c r="C4521" s="1" t="s">
        <v>25805</v>
      </c>
      <c r="D4521" s="1" t="s">
        <v>3203</v>
      </c>
      <c r="E4521" s="1" t="s">
        <v>3202</v>
      </c>
      <c r="F4521" s="1" t="s">
        <v>24893</v>
      </c>
      <c r="G4521" s="2">
        <v>44370</v>
      </c>
      <c r="H4521" s="1" t="s">
        <v>3204</v>
      </c>
      <c r="I4521" s="1" t="s">
        <v>2305</v>
      </c>
      <c r="J4521" t="s">
        <v>24881</v>
      </c>
      <c r="K4521" t="s">
        <v>24855</v>
      </c>
      <c r="L4521" s="1" t="s">
        <v>7</v>
      </c>
    </row>
    <row r="4522" spans="1:12" x14ac:dyDescent="0.25">
      <c r="A4522" s="1" t="s">
        <v>2874</v>
      </c>
      <c r="B4522" s="1" t="s">
        <v>3201</v>
      </c>
      <c r="C4522" s="1" t="s">
        <v>25806</v>
      </c>
      <c r="D4522" s="1" t="s">
        <v>3205</v>
      </c>
      <c r="E4522" s="1" t="s">
        <v>3202</v>
      </c>
      <c r="F4522" s="1" t="s">
        <v>24893</v>
      </c>
      <c r="G4522" s="2">
        <v>44370</v>
      </c>
      <c r="H4522" s="1" t="s">
        <v>3206</v>
      </c>
      <c r="I4522" s="1" t="s">
        <v>2305</v>
      </c>
      <c r="J4522" t="s">
        <v>24881</v>
      </c>
      <c r="K4522" t="s">
        <v>24857</v>
      </c>
      <c r="L4522" s="1" t="s">
        <v>2912</v>
      </c>
    </row>
    <row r="4523" spans="1:12" x14ac:dyDescent="0.25">
      <c r="A4523" s="1" t="s">
        <v>2874</v>
      </c>
      <c r="B4523" s="1" t="s">
        <v>3201</v>
      </c>
      <c r="C4523" s="1" t="s">
        <v>25806</v>
      </c>
      <c r="D4523" s="1" t="s">
        <v>3205</v>
      </c>
      <c r="E4523" s="1" t="s">
        <v>3202</v>
      </c>
      <c r="F4523" s="1" t="s">
        <v>24893</v>
      </c>
      <c r="G4523" s="2">
        <v>44370</v>
      </c>
      <c r="H4523" s="1" t="s">
        <v>3206</v>
      </c>
      <c r="I4523" s="1" t="s">
        <v>2305</v>
      </c>
      <c r="J4523" t="s">
        <v>24881</v>
      </c>
      <c r="K4523" t="s">
        <v>24855</v>
      </c>
      <c r="L4523" s="1" t="s">
        <v>78</v>
      </c>
    </row>
    <row r="4524" spans="1:12" x14ac:dyDescent="0.25">
      <c r="A4524" s="1" t="s">
        <v>2874</v>
      </c>
      <c r="B4524" s="1" t="s">
        <v>3201</v>
      </c>
      <c r="C4524" s="1" t="s">
        <v>25806</v>
      </c>
      <c r="D4524" s="1" t="s">
        <v>3205</v>
      </c>
      <c r="E4524" s="1" t="s">
        <v>3202</v>
      </c>
      <c r="F4524" s="1" t="s">
        <v>24893</v>
      </c>
      <c r="G4524" s="2">
        <v>44370</v>
      </c>
      <c r="H4524" s="1" t="s">
        <v>3206</v>
      </c>
      <c r="I4524" s="1" t="s">
        <v>2305</v>
      </c>
      <c r="J4524" t="s">
        <v>24881</v>
      </c>
      <c r="K4524" t="s">
        <v>24855</v>
      </c>
      <c r="L4524" s="1" t="s">
        <v>10</v>
      </c>
    </row>
    <row r="4525" spans="1:12" x14ac:dyDescent="0.25">
      <c r="A4525" s="1" t="s">
        <v>2874</v>
      </c>
      <c r="B4525" s="1" t="s">
        <v>3201</v>
      </c>
      <c r="C4525" s="1" t="s">
        <v>25806</v>
      </c>
      <c r="D4525" s="1" t="s">
        <v>3205</v>
      </c>
      <c r="E4525" s="1" t="s">
        <v>3202</v>
      </c>
      <c r="F4525" s="1" t="s">
        <v>24893</v>
      </c>
      <c r="G4525" s="2">
        <v>44370</v>
      </c>
      <c r="H4525" s="1" t="s">
        <v>3206</v>
      </c>
      <c r="I4525" s="1" t="s">
        <v>2305</v>
      </c>
      <c r="J4525" t="s">
        <v>24881</v>
      </c>
      <c r="K4525" t="s">
        <v>24855</v>
      </c>
      <c r="L4525" s="1" t="s">
        <v>7</v>
      </c>
    </row>
    <row r="4526" spans="1:12" x14ac:dyDescent="0.25">
      <c r="A4526" s="1" t="s">
        <v>2874</v>
      </c>
      <c r="B4526" s="1" t="s">
        <v>3201</v>
      </c>
      <c r="C4526" s="1" t="s">
        <v>25807</v>
      </c>
      <c r="D4526" s="1" t="s">
        <v>3208</v>
      </c>
      <c r="E4526" s="1" t="s">
        <v>3207</v>
      </c>
      <c r="F4526" s="1" t="s">
        <v>24893</v>
      </c>
      <c r="G4526" s="2">
        <v>44271</v>
      </c>
      <c r="H4526" s="1" t="s">
        <v>3209</v>
      </c>
      <c r="I4526" s="1" t="s">
        <v>5</v>
      </c>
      <c r="J4526" t="s">
        <v>24881</v>
      </c>
      <c r="K4526" t="s">
        <v>24855</v>
      </c>
      <c r="L4526" s="1" t="s">
        <v>9</v>
      </c>
    </row>
    <row r="4527" spans="1:12" x14ac:dyDescent="0.25">
      <c r="A4527" s="1" t="s">
        <v>2874</v>
      </c>
      <c r="B4527" s="1" t="s">
        <v>3201</v>
      </c>
      <c r="C4527" s="1" t="s">
        <v>25807</v>
      </c>
      <c r="D4527" s="1" t="s">
        <v>3208</v>
      </c>
      <c r="E4527" s="1" t="s">
        <v>3207</v>
      </c>
      <c r="F4527" s="1" t="s">
        <v>24893</v>
      </c>
      <c r="G4527" s="2">
        <v>44271</v>
      </c>
      <c r="H4527" s="1" t="s">
        <v>3209</v>
      </c>
      <c r="I4527" s="1" t="s">
        <v>5</v>
      </c>
      <c r="J4527" t="s">
        <v>24881</v>
      </c>
      <c r="K4527" t="s">
        <v>24855</v>
      </c>
      <c r="L4527" s="1" t="s">
        <v>7</v>
      </c>
    </row>
    <row r="4528" spans="1:12" x14ac:dyDescent="0.25">
      <c r="A4528" s="1" t="s">
        <v>2874</v>
      </c>
      <c r="B4528" s="1" t="s">
        <v>3201</v>
      </c>
      <c r="C4528" s="1" t="s">
        <v>25807</v>
      </c>
      <c r="D4528" s="1" t="s">
        <v>3208</v>
      </c>
      <c r="E4528" s="1" t="s">
        <v>3207</v>
      </c>
      <c r="F4528" s="1" t="s">
        <v>24893</v>
      </c>
      <c r="G4528" s="2">
        <v>44271</v>
      </c>
      <c r="H4528" s="1" t="s">
        <v>3209</v>
      </c>
      <c r="I4528" s="1" t="s">
        <v>5</v>
      </c>
      <c r="J4528" t="s">
        <v>24882</v>
      </c>
      <c r="K4528" t="s">
        <v>16</v>
      </c>
      <c r="L4528" s="1" t="s">
        <v>16</v>
      </c>
    </row>
    <row r="4529" spans="1:12" x14ac:dyDescent="0.25">
      <c r="A4529" s="1" t="s">
        <v>2874</v>
      </c>
      <c r="B4529" s="1" t="s">
        <v>3201</v>
      </c>
      <c r="C4529" s="1" t="s">
        <v>25807</v>
      </c>
      <c r="D4529" s="1" t="s">
        <v>3208</v>
      </c>
      <c r="E4529" s="1" t="s">
        <v>3207</v>
      </c>
      <c r="F4529" s="1" t="s">
        <v>24893</v>
      </c>
      <c r="G4529" s="2">
        <v>44340</v>
      </c>
      <c r="H4529" s="1" t="s">
        <v>3210</v>
      </c>
      <c r="I4529" s="1" t="s">
        <v>5</v>
      </c>
      <c r="J4529" t="s">
        <v>24881</v>
      </c>
      <c r="K4529" t="s">
        <v>24855</v>
      </c>
      <c r="L4529" s="1" t="s">
        <v>6</v>
      </c>
    </row>
    <row r="4530" spans="1:12" x14ac:dyDescent="0.25">
      <c r="A4530" s="1" t="s">
        <v>2874</v>
      </c>
      <c r="B4530" s="1" t="s">
        <v>3201</v>
      </c>
      <c r="C4530" s="1" t="s">
        <v>25807</v>
      </c>
      <c r="D4530" s="1" t="s">
        <v>3208</v>
      </c>
      <c r="E4530" s="1" t="s">
        <v>3207</v>
      </c>
      <c r="F4530" s="1" t="s">
        <v>24893</v>
      </c>
      <c r="G4530" s="2">
        <v>44340</v>
      </c>
      <c r="H4530" s="1" t="s">
        <v>3210</v>
      </c>
      <c r="I4530" s="1" t="s">
        <v>5</v>
      </c>
      <c r="J4530" t="s">
        <v>24881</v>
      </c>
      <c r="K4530" t="s">
        <v>24855</v>
      </c>
      <c r="L4530" s="1" t="s">
        <v>7</v>
      </c>
    </row>
    <row r="4531" spans="1:12" x14ac:dyDescent="0.25">
      <c r="A4531" s="1" t="s">
        <v>2874</v>
      </c>
      <c r="B4531" s="1" t="s">
        <v>3201</v>
      </c>
      <c r="C4531" s="1" t="s">
        <v>25807</v>
      </c>
      <c r="D4531" s="1" t="s">
        <v>3208</v>
      </c>
      <c r="E4531" s="1" t="s">
        <v>3207</v>
      </c>
      <c r="F4531" s="1" t="s">
        <v>24893</v>
      </c>
      <c r="G4531" s="2">
        <v>44368</v>
      </c>
      <c r="H4531" s="1" t="s">
        <v>3211</v>
      </c>
      <c r="I4531" s="1" t="s">
        <v>2305</v>
      </c>
      <c r="J4531" t="s">
        <v>24881</v>
      </c>
      <c r="K4531" t="s">
        <v>24857</v>
      </c>
      <c r="L4531" s="1" t="s">
        <v>2912</v>
      </c>
    </row>
    <row r="4532" spans="1:12" x14ac:dyDescent="0.25">
      <c r="A4532" s="1" t="s">
        <v>2874</v>
      </c>
      <c r="B4532" s="1" t="s">
        <v>3201</v>
      </c>
      <c r="C4532" s="1" t="s">
        <v>25807</v>
      </c>
      <c r="D4532" s="1" t="s">
        <v>3208</v>
      </c>
      <c r="E4532" s="1" t="s">
        <v>3207</v>
      </c>
      <c r="F4532" s="1" t="s">
        <v>24893</v>
      </c>
      <c r="G4532" s="2">
        <v>44368</v>
      </c>
      <c r="H4532" s="1" t="s">
        <v>3211</v>
      </c>
      <c r="I4532" s="1" t="s">
        <v>2305</v>
      </c>
      <c r="J4532" t="s">
        <v>24881</v>
      </c>
      <c r="K4532" t="s">
        <v>24855</v>
      </c>
      <c r="L4532" s="1" t="s">
        <v>78</v>
      </c>
    </row>
    <row r="4533" spans="1:12" x14ac:dyDescent="0.25">
      <c r="A4533" s="1" t="s">
        <v>2874</v>
      </c>
      <c r="B4533" s="1" t="s">
        <v>3201</v>
      </c>
      <c r="C4533" s="1" t="s">
        <v>25807</v>
      </c>
      <c r="D4533" s="1" t="s">
        <v>3208</v>
      </c>
      <c r="E4533" s="1" t="s">
        <v>3207</v>
      </c>
      <c r="F4533" s="1" t="s">
        <v>24893</v>
      </c>
      <c r="G4533" s="2">
        <v>44368</v>
      </c>
      <c r="H4533" s="1" t="s">
        <v>3211</v>
      </c>
      <c r="I4533" s="1" t="s">
        <v>2305</v>
      </c>
      <c r="J4533" t="s">
        <v>24881</v>
      </c>
      <c r="K4533" t="s">
        <v>24855</v>
      </c>
      <c r="L4533" s="1" t="s">
        <v>10</v>
      </c>
    </row>
    <row r="4534" spans="1:12" x14ac:dyDescent="0.25">
      <c r="A4534" s="1" t="s">
        <v>2874</v>
      </c>
      <c r="B4534" s="1" t="s">
        <v>3201</v>
      </c>
      <c r="C4534" s="1" t="s">
        <v>25807</v>
      </c>
      <c r="D4534" s="1" t="s">
        <v>3208</v>
      </c>
      <c r="E4534" s="1" t="s">
        <v>3207</v>
      </c>
      <c r="F4534" s="1" t="s">
        <v>24893</v>
      </c>
      <c r="G4534" s="2">
        <v>44368</v>
      </c>
      <c r="H4534" s="1" t="s">
        <v>3211</v>
      </c>
      <c r="I4534" s="1" t="s">
        <v>2305</v>
      </c>
      <c r="J4534" t="s">
        <v>24881</v>
      </c>
      <c r="K4534" t="s">
        <v>24855</v>
      </c>
      <c r="L4534" s="1" t="s">
        <v>7</v>
      </c>
    </row>
    <row r="4535" spans="1:12" x14ac:dyDescent="0.25">
      <c r="A4535" s="1" t="s">
        <v>2874</v>
      </c>
      <c r="B4535" s="1" t="s">
        <v>3201</v>
      </c>
      <c r="C4535" s="1" t="s">
        <v>25808</v>
      </c>
      <c r="D4535" s="1" t="s">
        <v>3213</v>
      </c>
      <c r="E4535" s="1" t="s">
        <v>3212</v>
      </c>
      <c r="F4535" s="1" t="s">
        <v>24894</v>
      </c>
      <c r="G4535" s="2">
        <v>44257</v>
      </c>
      <c r="H4535" s="1" t="s">
        <v>3214</v>
      </c>
      <c r="I4535" s="1" t="s">
        <v>5</v>
      </c>
      <c r="J4535" t="s">
        <v>24881</v>
      </c>
      <c r="K4535" t="s">
        <v>24858</v>
      </c>
      <c r="L4535" s="1" t="s">
        <v>31</v>
      </c>
    </row>
    <row r="4536" spans="1:12" x14ac:dyDescent="0.25">
      <c r="A4536" s="1" t="s">
        <v>2874</v>
      </c>
      <c r="B4536" s="1" t="s">
        <v>3201</v>
      </c>
      <c r="C4536" s="1" t="s">
        <v>25808</v>
      </c>
      <c r="D4536" s="1" t="s">
        <v>3213</v>
      </c>
      <c r="E4536" s="1" t="s">
        <v>3212</v>
      </c>
      <c r="F4536" s="1" t="s">
        <v>24894</v>
      </c>
      <c r="G4536" s="2">
        <v>44257</v>
      </c>
      <c r="H4536" s="1" t="s">
        <v>3214</v>
      </c>
      <c r="I4536" s="1" t="s">
        <v>5</v>
      </c>
      <c r="J4536" t="s">
        <v>24881</v>
      </c>
      <c r="K4536" t="s">
        <v>24855</v>
      </c>
      <c r="L4536" s="1" t="s">
        <v>9</v>
      </c>
    </row>
    <row r="4537" spans="1:12" x14ac:dyDescent="0.25">
      <c r="A4537" s="1" t="s">
        <v>2874</v>
      </c>
      <c r="B4537" s="1" t="s">
        <v>3201</v>
      </c>
      <c r="C4537" s="1" t="s">
        <v>25808</v>
      </c>
      <c r="D4537" s="1" t="s">
        <v>3213</v>
      </c>
      <c r="E4537" s="1" t="s">
        <v>3212</v>
      </c>
      <c r="F4537" s="1" t="s">
        <v>24894</v>
      </c>
      <c r="G4537" s="2">
        <v>44257</v>
      </c>
      <c r="H4537" s="1" t="s">
        <v>3214</v>
      </c>
      <c r="I4537" s="1" t="s">
        <v>5</v>
      </c>
      <c r="J4537" t="s">
        <v>24881</v>
      </c>
      <c r="K4537" t="s">
        <v>24855</v>
      </c>
      <c r="L4537" s="1" t="s">
        <v>10</v>
      </c>
    </row>
    <row r="4538" spans="1:12" x14ac:dyDescent="0.25">
      <c r="A4538" s="1" t="s">
        <v>2874</v>
      </c>
      <c r="B4538" s="1" t="s">
        <v>3201</v>
      </c>
      <c r="C4538" s="1" t="s">
        <v>25808</v>
      </c>
      <c r="D4538" s="1" t="s">
        <v>3213</v>
      </c>
      <c r="E4538" s="1" t="s">
        <v>3212</v>
      </c>
      <c r="F4538" s="1" t="s">
        <v>24894</v>
      </c>
      <c r="G4538" s="2">
        <v>44257</v>
      </c>
      <c r="H4538" s="1" t="s">
        <v>3214</v>
      </c>
      <c r="I4538" s="1" t="s">
        <v>5</v>
      </c>
      <c r="J4538" t="s">
        <v>24881</v>
      </c>
      <c r="K4538" t="s">
        <v>24855</v>
      </c>
      <c r="L4538" s="1" t="s">
        <v>171</v>
      </c>
    </row>
    <row r="4539" spans="1:12" x14ac:dyDescent="0.25">
      <c r="A4539" s="1" t="s">
        <v>2874</v>
      </c>
      <c r="B4539" s="1" t="s">
        <v>3201</v>
      </c>
      <c r="C4539" s="1" t="s">
        <v>25808</v>
      </c>
      <c r="D4539" s="1" t="s">
        <v>3213</v>
      </c>
      <c r="E4539" s="1" t="s">
        <v>3212</v>
      </c>
      <c r="F4539" s="1" t="s">
        <v>24894</v>
      </c>
      <c r="G4539" s="2">
        <v>44257</v>
      </c>
      <c r="H4539" s="1" t="s">
        <v>3214</v>
      </c>
      <c r="I4539" s="1" t="s">
        <v>5</v>
      </c>
      <c r="J4539" t="s">
        <v>24889</v>
      </c>
      <c r="K4539" t="s">
        <v>24855</v>
      </c>
      <c r="L4539" s="1" t="s">
        <v>2608</v>
      </c>
    </row>
    <row r="4540" spans="1:12" x14ac:dyDescent="0.25">
      <c r="A4540" s="1" t="s">
        <v>2874</v>
      </c>
      <c r="B4540" s="1" t="s">
        <v>3201</v>
      </c>
      <c r="C4540" s="1" t="s">
        <v>25808</v>
      </c>
      <c r="D4540" s="1" t="s">
        <v>3213</v>
      </c>
      <c r="E4540" s="1" t="s">
        <v>3212</v>
      </c>
      <c r="F4540" s="1" t="s">
        <v>24894</v>
      </c>
      <c r="G4540" s="2">
        <v>44257</v>
      </c>
      <c r="H4540" s="1" t="s">
        <v>3214</v>
      </c>
      <c r="I4540" s="1" t="s">
        <v>5</v>
      </c>
      <c r="J4540" t="s">
        <v>24885</v>
      </c>
      <c r="K4540" t="s">
        <v>24855</v>
      </c>
      <c r="L4540" s="1" t="s">
        <v>103</v>
      </c>
    </row>
    <row r="4541" spans="1:12" x14ac:dyDescent="0.25">
      <c r="A4541" s="1" t="s">
        <v>2874</v>
      </c>
      <c r="B4541" s="1" t="s">
        <v>3201</v>
      </c>
      <c r="C4541" s="1" t="s">
        <v>25808</v>
      </c>
      <c r="D4541" s="1" t="s">
        <v>3213</v>
      </c>
      <c r="E4541" s="1" t="s">
        <v>3212</v>
      </c>
      <c r="F4541" s="1" t="s">
        <v>24894</v>
      </c>
      <c r="G4541" s="2">
        <v>44257</v>
      </c>
      <c r="H4541" s="1" t="s">
        <v>3214</v>
      </c>
      <c r="I4541" s="1" t="s">
        <v>5</v>
      </c>
      <c r="J4541" t="s">
        <v>24885</v>
      </c>
      <c r="K4541" t="s">
        <v>24855</v>
      </c>
      <c r="L4541" s="1" t="s">
        <v>173</v>
      </c>
    </row>
    <row r="4542" spans="1:12" x14ac:dyDescent="0.25">
      <c r="A4542" s="1" t="s">
        <v>2874</v>
      </c>
      <c r="B4542" s="1" t="s">
        <v>3201</v>
      </c>
      <c r="C4542" s="1" t="s">
        <v>25809</v>
      </c>
      <c r="D4542" s="1" t="s">
        <v>3216</v>
      </c>
      <c r="E4542" s="1" t="s">
        <v>3215</v>
      </c>
      <c r="F4542" s="1" t="s">
        <v>24894</v>
      </c>
      <c r="G4542" s="2">
        <v>44257</v>
      </c>
      <c r="H4542" s="1" t="s">
        <v>3217</v>
      </c>
      <c r="I4542" s="1" t="s">
        <v>5</v>
      </c>
      <c r="J4542" t="s">
        <v>24881</v>
      </c>
      <c r="K4542" t="s">
        <v>24858</v>
      </c>
      <c r="L4542" s="1" t="s">
        <v>31</v>
      </c>
    </row>
    <row r="4543" spans="1:12" x14ac:dyDescent="0.25">
      <c r="A4543" s="1" t="s">
        <v>2874</v>
      </c>
      <c r="B4543" s="1" t="s">
        <v>3201</v>
      </c>
      <c r="C4543" s="1" t="s">
        <v>25809</v>
      </c>
      <c r="D4543" s="1" t="s">
        <v>3216</v>
      </c>
      <c r="E4543" s="1" t="s">
        <v>3215</v>
      </c>
      <c r="F4543" s="1" t="s">
        <v>24894</v>
      </c>
      <c r="G4543" s="2">
        <v>44257</v>
      </c>
      <c r="H4543" s="1" t="s">
        <v>3217</v>
      </c>
      <c r="I4543" s="1" t="s">
        <v>5</v>
      </c>
      <c r="J4543" t="s">
        <v>24881</v>
      </c>
      <c r="K4543" t="s">
        <v>24855</v>
      </c>
      <c r="L4543" s="1" t="s">
        <v>9</v>
      </c>
    </row>
    <row r="4544" spans="1:12" x14ac:dyDescent="0.25">
      <c r="A4544" s="1" t="s">
        <v>2874</v>
      </c>
      <c r="B4544" s="1" t="s">
        <v>3201</v>
      </c>
      <c r="C4544" s="1" t="s">
        <v>25809</v>
      </c>
      <c r="D4544" s="1" t="s">
        <v>3216</v>
      </c>
      <c r="E4544" s="1" t="s">
        <v>3215</v>
      </c>
      <c r="F4544" s="1" t="s">
        <v>24894</v>
      </c>
      <c r="G4544" s="2">
        <v>44257</v>
      </c>
      <c r="H4544" s="1" t="s">
        <v>3217</v>
      </c>
      <c r="I4544" s="1" t="s">
        <v>5</v>
      </c>
      <c r="J4544" t="s">
        <v>24881</v>
      </c>
      <c r="K4544" t="s">
        <v>24855</v>
      </c>
      <c r="L4544" s="1" t="s">
        <v>10</v>
      </c>
    </row>
    <row r="4545" spans="1:12" x14ac:dyDescent="0.25">
      <c r="A4545" s="1" t="s">
        <v>2874</v>
      </c>
      <c r="B4545" s="1" t="s">
        <v>3201</v>
      </c>
      <c r="C4545" s="1" t="s">
        <v>25809</v>
      </c>
      <c r="D4545" s="1" t="s">
        <v>3216</v>
      </c>
      <c r="E4545" s="1" t="s">
        <v>3215</v>
      </c>
      <c r="F4545" s="1" t="s">
        <v>24894</v>
      </c>
      <c r="G4545" s="2">
        <v>44257</v>
      </c>
      <c r="H4545" s="1" t="s">
        <v>3217</v>
      </c>
      <c r="I4545" s="1" t="s">
        <v>5</v>
      </c>
      <c r="J4545" t="s">
        <v>24881</v>
      </c>
      <c r="K4545" t="s">
        <v>24855</v>
      </c>
      <c r="L4545" s="1" t="s">
        <v>171</v>
      </c>
    </row>
    <row r="4546" spans="1:12" x14ac:dyDescent="0.25">
      <c r="A4546" s="1" t="s">
        <v>2874</v>
      </c>
      <c r="B4546" s="1" t="s">
        <v>3201</v>
      </c>
      <c r="C4546" s="1" t="s">
        <v>25809</v>
      </c>
      <c r="D4546" s="1" t="s">
        <v>3216</v>
      </c>
      <c r="E4546" s="1" t="s">
        <v>3215</v>
      </c>
      <c r="F4546" s="1" t="s">
        <v>24894</v>
      </c>
      <c r="G4546" s="2">
        <v>44257</v>
      </c>
      <c r="H4546" s="1" t="s">
        <v>3217</v>
      </c>
      <c r="I4546" s="1" t="s">
        <v>5</v>
      </c>
      <c r="J4546" t="s">
        <v>24882</v>
      </c>
      <c r="K4546" t="s">
        <v>24872</v>
      </c>
      <c r="L4546" s="1" t="s">
        <v>797</v>
      </c>
    </row>
    <row r="4547" spans="1:12" x14ac:dyDescent="0.25">
      <c r="A4547" s="1" t="s">
        <v>2874</v>
      </c>
      <c r="B4547" s="1" t="s">
        <v>3201</v>
      </c>
      <c r="C4547" s="1" t="s">
        <v>25809</v>
      </c>
      <c r="D4547" s="1" t="s">
        <v>3216</v>
      </c>
      <c r="E4547" s="1" t="s">
        <v>3215</v>
      </c>
      <c r="F4547" s="1" t="s">
        <v>24894</v>
      </c>
      <c r="G4547" s="2">
        <v>44257</v>
      </c>
      <c r="H4547" s="1" t="s">
        <v>3217</v>
      </c>
      <c r="I4547" s="1" t="s">
        <v>5</v>
      </c>
      <c r="J4547" t="s">
        <v>24889</v>
      </c>
      <c r="K4547" t="s">
        <v>24855</v>
      </c>
      <c r="L4547" s="1" t="s">
        <v>2608</v>
      </c>
    </row>
    <row r="4548" spans="1:12" x14ac:dyDescent="0.25">
      <c r="A4548" s="1" t="s">
        <v>2874</v>
      </c>
      <c r="B4548" s="1" t="s">
        <v>3201</v>
      </c>
      <c r="C4548" s="1" t="s">
        <v>25809</v>
      </c>
      <c r="D4548" s="1" t="s">
        <v>3216</v>
      </c>
      <c r="E4548" s="1" t="s">
        <v>3215</v>
      </c>
      <c r="F4548" s="1" t="s">
        <v>24894</v>
      </c>
      <c r="G4548" s="2">
        <v>44257</v>
      </c>
      <c r="H4548" s="1" t="s">
        <v>3217</v>
      </c>
      <c r="I4548" s="1" t="s">
        <v>5</v>
      </c>
      <c r="J4548" t="s">
        <v>24885</v>
      </c>
      <c r="K4548" t="s">
        <v>24855</v>
      </c>
      <c r="L4548" s="1" t="s">
        <v>103</v>
      </c>
    </row>
    <row r="4549" spans="1:12" x14ac:dyDescent="0.25">
      <c r="A4549" s="1" t="s">
        <v>2874</v>
      </c>
      <c r="B4549" s="1" t="s">
        <v>3201</v>
      </c>
      <c r="C4549" s="1" t="s">
        <v>25810</v>
      </c>
      <c r="D4549" s="1" t="s">
        <v>3219</v>
      </c>
      <c r="E4549" s="1" t="s">
        <v>3218</v>
      </c>
      <c r="F4549" s="1" t="s">
        <v>24894</v>
      </c>
      <c r="G4549" s="2">
        <v>44257</v>
      </c>
      <c r="H4549" s="1" t="s">
        <v>3220</v>
      </c>
      <c r="I4549" s="1" t="s">
        <v>5</v>
      </c>
      <c r="J4549" t="s">
        <v>24881</v>
      </c>
      <c r="K4549" t="s">
        <v>24858</v>
      </c>
      <c r="L4549" s="1" t="s">
        <v>31</v>
      </c>
    </row>
    <row r="4550" spans="1:12" x14ac:dyDescent="0.25">
      <c r="A4550" s="1" t="s">
        <v>2874</v>
      </c>
      <c r="B4550" s="1" t="s">
        <v>3201</v>
      </c>
      <c r="C4550" s="1" t="s">
        <v>25810</v>
      </c>
      <c r="D4550" s="1" t="s">
        <v>3219</v>
      </c>
      <c r="E4550" s="1" t="s">
        <v>3218</v>
      </c>
      <c r="F4550" s="1" t="s">
        <v>24894</v>
      </c>
      <c r="G4550" s="2">
        <v>44257</v>
      </c>
      <c r="H4550" s="1" t="s">
        <v>3220</v>
      </c>
      <c r="I4550" s="1" t="s">
        <v>5</v>
      </c>
      <c r="J4550" t="s">
        <v>24881</v>
      </c>
      <c r="K4550" t="s">
        <v>24855</v>
      </c>
      <c r="L4550" s="1" t="s">
        <v>9</v>
      </c>
    </row>
    <row r="4551" spans="1:12" x14ac:dyDescent="0.25">
      <c r="A4551" s="1" t="s">
        <v>2874</v>
      </c>
      <c r="B4551" s="1" t="s">
        <v>3201</v>
      </c>
      <c r="C4551" s="1" t="s">
        <v>25810</v>
      </c>
      <c r="D4551" s="1" t="s">
        <v>3219</v>
      </c>
      <c r="E4551" s="1" t="s">
        <v>3218</v>
      </c>
      <c r="F4551" s="1" t="s">
        <v>24894</v>
      </c>
      <c r="G4551" s="2">
        <v>44257</v>
      </c>
      <c r="H4551" s="1" t="s">
        <v>3220</v>
      </c>
      <c r="I4551" s="1" t="s">
        <v>5</v>
      </c>
      <c r="J4551" t="s">
        <v>24881</v>
      </c>
      <c r="K4551" t="s">
        <v>24855</v>
      </c>
      <c r="L4551" s="1" t="s">
        <v>10</v>
      </c>
    </row>
    <row r="4552" spans="1:12" x14ac:dyDescent="0.25">
      <c r="A4552" s="1" t="s">
        <v>2874</v>
      </c>
      <c r="B4552" s="1" t="s">
        <v>3201</v>
      </c>
      <c r="C4552" s="1" t="s">
        <v>25810</v>
      </c>
      <c r="D4552" s="1" t="s">
        <v>3219</v>
      </c>
      <c r="E4552" s="1" t="s">
        <v>3218</v>
      </c>
      <c r="F4552" s="1" t="s">
        <v>24894</v>
      </c>
      <c r="G4552" s="2">
        <v>44257</v>
      </c>
      <c r="H4552" s="1" t="s">
        <v>3220</v>
      </c>
      <c r="I4552" s="1" t="s">
        <v>5</v>
      </c>
      <c r="J4552" t="s">
        <v>24881</v>
      </c>
      <c r="K4552" t="s">
        <v>24855</v>
      </c>
      <c r="L4552" s="1" t="s">
        <v>171</v>
      </c>
    </row>
    <row r="4553" spans="1:12" x14ac:dyDescent="0.25">
      <c r="A4553" s="1" t="s">
        <v>2874</v>
      </c>
      <c r="B4553" s="1" t="s">
        <v>3201</v>
      </c>
      <c r="C4553" s="1" t="s">
        <v>25810</v>
      </c>
      <c r="D4553" s="1" t="s">
        <v>3219</v>
      </c>
      <c r="E4553" s="1" t="s">
        <v>3218</v>
      </c>
      <c r="F4553" s="1" t="s">
        <v>24894</v>
      </c>
      <c r="G4553" s="2">
        <v>44257</v>
      </c>
      <c r="H4553" s="1" t="s">
        <v>3220</v>
      </c>
      <c r="I4553" s="1" t="s">
        <v>5</v>
      </c>
      <c r="J4553" t="s">
        <v>24882</v>
      </c>
      <c r="K4553" t="s">
        <v>24856</v>
      </c>
      <c r="L4553" s="1" t="s">
        <v>2870</v>
      </c>
    </row>
    <row r="4554" spans="1:12" x14ac:dyDescent="0.25">
      <c r="A4554" s="1" t="s">
        <v>2874</v>
      </c>
      <c r="B4554" s="1" t="s">
        <v>3201</v>
      </c>
      <c r="C4554" s="1" t="s">
        <v>25810</v>
      </c>
      <c r="D4554" s="1" t="s">
        <v>3219</v>
      </c>
      <c r="E4554" s="1" t="s">
        <v>3218</v>
      </c>
      <c r="F4554" s="1" t="s">
        <v>24894</v>
      </c>
      <c r="G4554" s="2">
        <v>44257</v>
      </c>
      <c r="H4554" s="1" t="s">
        <v>3220</v>
      </c>
      <c r="I4554" s="1" t="s">
        <v>5</v>
      </c>
      <c r="J4554" t="s">
        <v>24882</v>
      </c>
      <c r="K4554" t="s">
        <v>24864</v>
      </c>
      <c r="L4554" s="1" t="s">
        <v>390</v>
      </c>
    </row>
    <row r="4555" spans="1:12" x14ac:dyDescent="0.25">
      <c r="A4555" s="1" t="s">
        <v>2874</v>
      </c>
      <c r="B4555" s="1" t="s">
        <v>3201</v>
      </c>
      <c r="C4555" s="1" t="s">
        <v>25810</v>
      </c>
      <c r="D4555" s="1" t="s">
        <v>3219</v>
      </c>
      <c r="E4555" s="1" t="s">
        <v>3218</v>
      </c>
      <c r="F4555" s="1" t="s">
        <v>24894</v>
      </c>
      <c r="G4555" s="2">
        <v>44257</v>
      </c>
      <c r="H4555" s="1" t="s">
        <v>3220</v>
      </c>
      <c r="I4555" s="1" t="s">
        <v>5</v>
      </c>
      <c r="J4555" t="s">
        <v>24886</v>
      </c>
      <c r="K4555" t="s">
        <v>24856</v>
      </c>
      <c r="L4555" s="1" t="s">
        <v>3002</v>
      </c>
    </row>
    <row r="4556" spans="1:12" x14ac:dyDescent="0.25">
      <c r="A4556" s="1" t="s">
        <v>2874</v>
      </c>
      <c r="B4556" s="1" t="s">
        <v>3201</v>
      </c>
      <c r="C4556" s="1" t="s">
        <v>25810</v>
      </c>
      <c r="D4556" s="1" t="s">
        <v>3219</v>
      </c>
      <c r="E4556" s="1" t="s">
        <v>3218</v>
      </c>
      <c r="F4556" s="1" t="s">
        <v>24894</v>
      </c>
      <c r="G4556" s="2">
        <v>44257</v>
      </c>
      <c r="H4556" s="1" t="s">
        <v>3220</v>
      </c>
      <c r="I4556" s="1" t="s">
        <v>5</v>
      </c>
      <c r="J4556" t="s">
        <v>24885</v>
      </c>
      <c r="K4556" t="s">
        <v>24855</v>
      </c>
      <c r="L4556" s="1" t="s">
        <v>103</v>
      </c>
    </row>
    <row r="4557" spans="1:12" x14ac:dyDescent="0.25">
      <c r="A4557" s="1" t="s">
        <v>2874</v>
      </c>
      <c r="B4557" s="1" t="s">
        <v>3201</v>
      </c>
      <c r="C4557" s="1" t="s">
        <v>25810</v>
      </c>
      <c r="D4557" s="1" t="s">
        <v>3219</v>
      </c>
      <c r="E4557" s="1" t="s">
        <v>3218</v>
      </c>
      <c r="F4557" s="1" t="s">
        <v>24894</v>
      </c>
      <c r="G4557" s="2">
        <v>44257</v>
      </c>
      <c r="H4557" s="1" t="s">
        <v>3220</v>
      </c>
      <c r="I4557" s="1" t="s">
        <v>5</v>
      </c>
      <c r="J4557" t="s">
        <v>24890</v>
      </c>
      <c r="K4557" t="s">
        <v>24855</v>
      </c>
      <c r="L4557" s="1" t="s">
        <v>2745</v>
      </c>
    </row>
    <row r="4558" spans="1:12" x14ac:dyDescent="0.25">
      <c r="A4558" s="1" t="s">
        <v>2874</v>
      </c>
      <c r="B4558" s="1" t="s">
        <v>3201</v>
      </c>
      <c r="C4558" s="1" t="s">
        <v>25810</v>
      </c>
      <c r="D4558" s="1" t="s">
        <v>3219</v>
      </c>
      <c r="E4558" s="1" t="s">
        <v>3218</v>
      </c>
      <c r="F4558" s="1" t="s">
        <v>24894</v>
      </c>
      <c r="G4558" s="2">
        <v>44265</v>
      </c>
      <c r="H4558" s="1" t="s">
        <v>3221</v>
      </c>
      <c r="I4558" s="1" t="s">
        <v>5</v>
      </c>
      <c r="J4558" t="s">
        <v>24881</v>
      </c>
      <c r="K4558" t="s">
        <v>24855</v>
      </c>
      <c r="L4558" s="1" t="s">
        <v>171</v>
      </c>
    </row>
    <row r="4559" spans="1:12" x14ac:dyDescent="0.25">
      <c r="A4559" s="1" t="s">
        <v>2874</v>
      </c>
      <c r="B4559" s="1" t="s">
        <v>3201</v>
      </c>
      <c r="C4559" s="1" t="s">
        <v>25810</v>
      </c>
      <c r="D4559" s="1" t="s">
        <v>3219</v>
      </c>
      <c r="E4559" s="1" t="s">
        <v>3218</v>
      </c>
      <c r="F4559" s="1" t="s">
        <v>24894</v>
      </c>
      <c r="G4559" s="2">
        <v>44265</v>
      </c>
      <c r="H4559" s="1" t="s">
        <v>3221</v>
      </c>
      <c r="I4559" s="1" t="s">
        <v>5</v>
      </c>
      <c r="J4559" t="s">
        <v>24887</v>
      </c>
      <c r="K4559" t="s">
        <v>24855</v>
      </c>
      <c r="L4559" s="1" t="s">
        <v>106</v>
      </c>
    </row>
    <row r="4560" spans="1:12" x14ac:dyDescent="0.25">
      <c r="A4560" s="1" t="s">
        <v>2874</v>
      </c>
      <c r="B4560" s="1" t="s">
        <v>3201</v>
      </c>
      <c r="C4560" s="1" t="s">
        <v>25811</v>
      </c>
      <c r="D4560" s="1" t="s">
        <v>3223</v>
      </c>
      <c r="E4560" s="1" t="s">
        <v>3222</v>
      </c>
      <c r="F4560" s="1" t="s">
        <v>24893</v>
      </c>
      <c r="G4560" s="2">
        <v>44371</v>
      </c>
      <c r="H4560" s="1" t="s">
        <v>3224</v>
      </c>
      <c r="I4560" s="1" t="s">
        <v>2305</v>
      </c>
      <c r="J4560" t="s">
        <v>24881</v>
      </c>
      <c r="K4560" t="s">
        <v>24857</v>
      </c>
      <c r="L4560" s="1" t="s">
        <v>2912</v>
      </c>
    </row>
    <row r="4561" spans="1:12" x14ac:dyDescent="0.25">
      <c r="A4561" s="1" t="s">
        <v>2874</v>
      </c>
      <c r="B4561" s="1" t="s">
        <v>3201</v>
      </c>
      <c r="C4561" s="1" t="s">
        <v>25811</v>
      </c>
      <c r="D4561" s="1" t="s">
        <v>3223</v>
      </c>
      <c r="E4561" s="1" t="s">
        <v>3222</v>
      </c>
      <c r="F4561" s="1" t="s">
        <v>24893</v>
      </c>
      <c r="G4561" s="2">
        <v>44371</v>
      </c>
      <c r="H4561" s="1" t="s">
        <v>3224</v>
      </c>
      <c r="I4561" s="1" t="s">
        <v>2305</v>
      </c>
      <c r="J4561" t="s">
        <v>24881</v>
      </c>
      <c r="K4561" t="s">
        <v>24855</v>
      </c>
      <c r="L4561" s="1" t="s">
        <v>78</v>
      </c>
    </row>
    <row r="4562" spans="1:12" x14ac:dyDescent="0.25">
      <c r="A4562" s="1" t="s">
        <v>2874</v>
      </c>
      <c r="B4562" s="1" t="s">
        <v>3201</v>
      </c>
      <c r="C4562" s="1" t="s">
        <v>25811</v>
      </c>
      <c r="D4562" s="1" t="s">
        <v>3223</v>
      </c>
      <c r="E4562" s="1" t="s">
        <v>3222</v>
      </c>
      <c r="F4562" s="1" t="s">
        <v>24893</v>
      </c>
      <c r="G4562" s="2">
        <v>44371</v>
      </c>
      <c r="H4562" s="1" t="s">
        <v>3224</v>
      </c>
      <c r="I4562" s="1" t="s">
        <v>2305</v>
      </c>
      <c r="J4562" t="s">
        <v>24881</v>
      </c>
      <c r="K4562" t="s">
        <v>24855</v>
      </c>
      <c r="L4562" s="1" t="s">
        <v>10</v>
      </c>
    </row>
    <row r="4563" spans="1:12" x14ac:dyDescent="0.25">
      <c r="A4563" s="1" t="s">
        <v>2874</v>
      </c>
      <c r="B4563" s="1" t="s">
        <v>3201</v>
      </c>
      <c r="C4563" s="1" t="s">
        <v>25811</v>
      </c>
      <c r="D4563" s="1" t="s">
        <v>3223</v>
      </c>
      <c r="E4563" s="1" t="s">
        <v>3222</v>
      </c>
      <c r="F4563" s="1" t="s">
        <v>24893</v>
      </c>
      <c r="G4563" s="2">
        <v>44371</v>
      </c>
      <c r="H4563" s="1" t="s">
        <v>3224</v>
      </c>
      <c r="I4563" s="1" t="s">
        <v>2305</v>
      </c>
      <c r="J4563" t="s">
        <v>24881</v>
      </c>
      <c r="K4563" t="s">
        <v>24855</v>
      </c>
      <c r="L4563" s="1" t="s">
        <v>7</v>
      </c>
    </row>
    <row r="4564" spans="1:12" x14ac:dyDescent="0.25">
      <c r="A4564" s="1" t="s">
        <v>2874</v>
      </c>
      <c r="B4564" s="1" t="s">
        <v>3201</v>
      </c>
      <c r="C4564" s="1" t="s">
        <v>25812</v>
      </c>
      <c r="D4564" s="1" t="s">
        <v>3226</v>
      </c>
      <c r="E4564" s="1" t="s">
        <v>3225</v>
      </c>
      <c r="F4564" s="1" t="s">
        <v>24893</v>
      </c>
      <c r="G4564" s="2">
        <v>44209</v>
      </c>
      <c r="H4564" s="1" t="s">
        <v>3227</v>
      </c>
      <c r="I4564" s="1" t="s">
        <v>5</v>
      </c>
      <c r="J4564" t="s">
        <v>24881</v>
      </c>
      <c r="K4564" t="s">
        <v>24855</v>
      </c>
      <c r="L4564" s="1" t="s">
        <v>6</v>
      </c>
    </row>
    <row r="4565" spans="1:12" x14ac:dyDescent="0.25">
      <c r="A4565" s="1" t="s">
        <v>2874</v>
      </c>
      <c r="B4565" s="1" t="s">
        <v>3201</v>
      </c>
      <c r="C4565" s="1" t="s">
        <v>25812</v>
      </c>
      <c r="D4565" s="1" t="s">
        <v>3226</v>
      </c>
      <c r="E4565" s="1" t="s">
        <v>3225</v>
      </c>
      <c r="F4565" s="1" t="s">
        <v>24893</v>
      </c>
      <c r="G4565" s="2">
        <v>44209</v>
      </c>
      <c r="H4565" s="1" t="s">
        <v>3227</v>
      </c>
      <c r="I4565" s="1" t="s">
        <v>5</v>
      </c>
      <c r="J4565" t="s">
        <v>24881</v>
      </c>
      <c r="K4565" t="s">
        <v>24855</v>
      </c>
      <c r="L4565" s="1" t="s">
        <v>7</v>
      </c>
    </row>
    <row r="4566" spans="1:12" x14ac:dyDescent="0.25">
      <c r="A4566" s="1" t="s">
        <v>2874</v>
      </c>
      <c r="B4566" s="1" t="s">
        <v>3201</v>
      </c>
      <c r="C4566" s="1" t="s">
        <v>25813</v>
      </c>
      <c r="D4566" s="1" t="s">
        <v>3229</v>
      </c>
      <c r="E4566" s="1" t="s">
        <v>3228</v>
      </c>
      <c r="F4566" s="1" t="s">
        <v>24893</v>
      </c>
      <c r="G4566" s="2">
        <v>44371</v>
      </c>
      <c r="H4566" s="1" t="s">
        <v>3230</v>
      </c>
      <c r="I4566" s="1" t="s">
        <v>2305</v>
      </c>
      <c r="J4566" t="s">
        <v>24881</v>
      </c>
      <c r="K4566" t="s">
        <v>24855</v>
      </c>
      <c r="L4566" s="1" t="s">
        <v>9</v>
      </c>
    </row>
    <row r="4567" spans="1:12" x14ac:dyDescent="0.25">
      <c r="A4567" s="1" t="s">
        <v>2874</v>
      </c>
      <c r="B4567" s="1" t="s">
        <v>3201</v>
      </c>
      <c r="C4567" s="1" t="s">
        <v>25813</v>
      </c>
      <c r="D4567" s="1" t="s">
        <v>3229</v>
      </c>
      <c r="E4567" s="1" t="s">
        <v>3228</v>
      </c>
      <c r="F4567" s="1" t="s">
        <v>24893</v>
      </c>
      <c r="G4567" s="2">
        <v>44371</v>
      </c>
      <c r="H4567" s="1" t="s">
        <v>3230</v>
      </c>
      <c r="I4567" s="1" t="s">
        <v>2305</v>
      </c>
      <c r="J4567" t="s">
        <v>24881</v>
      </c>
      <c r="K4567" t="s">
        <v>24855</v>
      </c>
      <c r="L4567" s="1" t="s">
        <v>10</v>
      </c>
    </row>
    <row r="4568" spans="1:12" x14ac:dyDescent="0.25">
      <c r="A4568" s="1" t="s">
        <v>2874</v>
      </c>
      <c r="B4568" s="1" t="s">
        <v>3201</v>
      </c>
      <c r="C4568" s="1" t="s">
        <v>25813</v>
      </c>
      <c r="D4568" s="1" t="s">
        <v>3229</v>
      </c>
      <c r="E4568" s="1" t="s">
        <v>3228</v>
      </c>
      <c r="F4568" s="1" t="s">
        <v>24893</v>
      </c>
      <c r="G4568" s="2">
        <v>44371</v>
      </c>
      <c r="H4568" s="1" t="s">
        <v>3230</v>
      </c>
      <c r="I4568" s="1" t="s">
        <v>2305</v>
      </c>
      <c r="J4568" t="s">
        <v>24881</v>
      </c>
      <c r="K4568" t="s">
        <v>24855</v>
      </c>
      <c r="L4568" s="1" t="s">
        <v>7</v>
      </c>
    </row>
    <row r="4569" spans="1:12" x14ac:dyDescent="0.25">
      <c r="A4569" s="1" t="s">
        <v>2874</v>
      </c>
      <c r="B4569" s="1" t="s">
        <v>3201</v>
      </c>
      <c r="C4569" s="1" t="s">
        <v>25813</v>
      </c>
      <c r="D4569" s="1" t="s">
        <v>3229</v>
      </c>
      <c r="E4569" s="1" t="s">
        <v>3228</v>
      </c>
      <c r="F4569" s="1" t="s">
        <v>24893</v>
      </c>
      <c r="G4569" s="2">
        <v>44371</v>
      </c>
      <c r="H4569" s="1" t="s">
        <v>3230</v>
      </c>
      <c r="I4569" s="1" t="s">
        <v>2305</v>
      </c>
      <c r="J4569" t="s">
        <v>24882</v>
      </c>
      <c r="K4569" t="s">
        <v>24862</v>
      </c>
      <c r="L4569" s="1" t="s">
        <v>100</v>
      </c>
    </row>
    <row r="4570" spans="1:12" x14ac:dyDescent="0.25">
      <c r="A4570" s="1" t="s">
        <v>2874</v>
      </c>
      <c r="B4570" s="1" t="s">
        <v>3201</v>
      </c>
      <c r="C4570" s="1" t="s">
        <v>25813</v>
      </c>
      <c r="D4570" s="1" t="s">
        <v>3229</v>
      </c>
      <c r="E4570" s="1" t="s">
        <v>3228</v>
      </c>
      <c r="F4570" s="1" t="s">
        <v>24893</v>
      </c>
      <c r="G4570" s="2">
        <v>44371</v>
      </c>
      <c r="H4570" s="1" t="s">
        <v>3230</v>
      </c>
      <c r="I4570" s="1" t="s">
        <v>2305</v>
      </c>
      <c r="J4570" t="s">
        <v>24886</v>
      </c>
      <c r="K4570" t="s">
        <v>24862</v>
      </c>
      <c r="L4570" s="1" t="s">
        <v>102</v>
      </c>
    </row>
    <row r="4571" spans="1:12" x14ac:dyDescent="0.25">
      <c r="A4571" s="1" t="s">
        <v>2874</v>
      </c>
      <c r="B4571" s="1" t="s">
        <v>3201</v>
      </c>
      <c r="C4571" s="1" t="s">
        <v>25813</v>
      </c>
      <c r="D4571" s="1" t="s">
        <v>3229</v>
      </c>
      <c r="E4571" s="1" t="s">
        <v>3228</v>
      </c>
      <c r="F4571" s="1" t="s">
        <v>24893</v>
      </c>
      <c r="G4571" s="2">
        <v>44371</v>
      </c>
      <c r="H4571" s="1" t="s">
        <v>3230</v>
      </c>
      <c r="I4571" s="1" t="s">
        <v>2305</v>
      </c>
      <c r="J4571" t="s">
        <v>24885</v>
      </c>
      <c r="K4571" t="s">
        <v>24855</v>
      </c>
      <c r="L4571" s="1" t="s">
        <v>103</v>
      </c>
    </row>
    <row r="4572" spans="1:12" x14ac:dyDescent="0.25">
      <c r="A4572" s="1" t="s">
        <v>2874</v>
      </c>
      <c r="B4572" s="1" t="s">
        <v>3201</v>
      </c>
      <c r="C4572" s="1" t="s">
        <v>25813</v>
      </c>
      <c r="D4572" s="1" t="s">
        <v>3229</v>
      </c>
      <c r="E4572" s="1" t="s">
        <v>3228</v>
      </c>
      <c r="F4572" s="1" t="s">
        <v>24893</v>
      </c>
      <c r="G4572" s="2">
        <v>44371</v>
      </c>
      <c r="H4572" s="1" t="s">
        <v>3230</v>
      </c>
      <c r="I4572" s="1" t="s">
        <v>2305</v>
      </c>
      <c r="J4572" t="s">
        <v>24885</v>
      </c>
      <c r="K4572" t="s">
        <v>24855</v>
      </c>
      <c r="L4572" s="1" t="s">
        <v>49</v>
      </c>
    </row>
    <row r="4573" spans="1:12" x14ac:dyDescent="0.25">
      <c r="A4573" s="1" t="s">
        <v>2874</v>
      </c>
      <c r="B4573" s="1" t="s">
        <v>3201</v>
      </c>
      <c r="C4573" s="1" t="s">
        <v>25813</v>
      </c>
      <c r="D4573" s="1" t="s">
        <v>3229</v>
      </c>
      <c r="E4573" s="1" t="s">
        <v>3228</v>
      </c>
      <c r="F4573" s="1" t="s">
        <v>24893</v>
      </c>
      <c r="G4573" s="2">
        <v>44371</v>
      </c>
      <c r="H4573" s="1" t="s">
        <v>3230</v>
      </c>
      <c r="I4573" s="1" t="s">
        <v>2305</v>
      </c>
      <c r="J4573" t="s">
        <v>24884</v>
      </c>
      <c r="K4573" t="s">
        <v>24855</v>
      </c>
      <c r="L4573" s="1" t="s">
        <v>95</v>
      </c>
    </row>
    <row r="4574" spans="1:12" x14ac:dyDescent="0.25">
      <c r="A4574" s="1" t="s">
        <v>2874</v>
      </c>
      <c r="B4574" s="1" t="s">
        <v>3201</v>
      </c>
      <c r="C4574" s="1" t="s">
        <v>25814</v>
      </c>
      <c r="D4574" s="1" t="s">
        <v>3232</v>
      </c>
      <c r="E4574" s="1" t="s">
        <v>3231</v>
      </c>
      <c r="F4574" s="1" t="s">
        <v>24893</v>
      </c>
      <c r="G4574" s="2">
        <v>44370</v>
      </c>
      <c r="H4574" s="1" t="s">
        <v>3233</v>
      </c>
      <c r="I4574" s="1" t="s">
        <v>2305</v>
      </c>
      <c r="J4574" t="s">
        <v>24881</v>
      </c>
      <c r="K4574" t="s">
        <v>24857</v>
      </c>
      <c r="L4574" s="1" t="s">
        <v>2912</v>
      </c>
    </row>
    <row r="4575" spans="1:12" x14ac:dyDescent="0.25">
      <c r="A4575" s="1" t="s">
        <v>2874</v>
      </c>
      <c r="B4575" s="1" t="s">
        <v>3201</v>
      </c>
      <c r="C4575" s="1" t="s">
        <v>25814</v>
      </c>
      <c r="D4575" s="1" t="s">
        <v>3232</v>
      </c>
      <c r="E4575" s="1" t="s">
        <v>3231</v>
      </c>
      <c r="F4575" s="1" t="s">
        <v>24893</v>
      </c>
      <c r="G4575" s="2">
        <v>44370</v>
      </c>
      <c r="H4575" s="1" t="s">
        <v>3233</v>
      </c>
      <c r="I4575" s="1" t="s">
        <v>2305</v>
      </c>
      <c r="J4575" t="s">
        <v>24881</v>
      </c>
      <c r="K4575" t="s">
        <v>24855</v>
      </c>
      <c r="L4575" s="1" t="s">
        <v>78</v>
      </c>
    </row>
    <row r="4576" spans="1:12" x14ac:dyDescent="0.25">
      <c r="A4576" s="1" t="s">
        <v>2874</v>
      </c>
      <c r="B4576" s="1" t="s">
        <v>3201</v>
      </c>
      <c r="C4576" s="1" t="s">
        <v>25814</v>
      </c>
      <c r="D4576" s="1" t="s">
        <v>3232</v>
      </c>
      <c r="E4576" s="1" t="s">
        <v>3231</v>
      </c>
      <c r="F4576" s="1" t="s">
        <v>24893</v>
      </c>
      <c r="G4576" s="2">
        <v>44370</v>
      </c>
      <c r="H4576" s="1" t="s">
        <v>3233</v>
      </c>
      <c r="I4576" s="1" t="s">
        <v>2305</v>
      </c>
      <c r="J4576" t="s">
        <v>24881</v>
      </c>
      <c r="K4576" t="s">
        <v>24855</v>
      </c>
      <c r="L4576" s="1" t="s">
        <v>10</v>
      </c>
    </row>
    <row r="4577" spans="1:12" x14ac:dyDescent="0.25">
      <c r="A4577" s="1" t="s">
        <v>2874</v>
      </c>
      <c r="B4577" s="1" t="s">
        <v>3201</v>
      </c>
      <c r="C4577" s="1" t="s">
        <v>25814</v>
      </c>
      <c r="D4577" s="1" t="s">
        <v>3232</v>
      </c>
      <c r="E4577" s="1" t="s">
        <v>3231</v>
      </c>
      <c r="F4577" s="1" t="s">
        <v>24893</v>
      </c>
      <c r="G4577" s="2">
        <v>44370</v>
      </c>
      <c r="H4577" s="1" t="s">
        <v>3233</v>
      </c>
      <c r="I4577" s="1" t="s">
        <v>2305</v>
      </c>
      <c r="J4577" t="s">
        <v>24881</v>
      </c>
      <c r="K4577" t="s">
        <v>24855</v>
      </c>
      <c r="L4577" s="1" t="s">
        <v>7</v>
      </c>
    </row>
    <row r="4578" spans="1:12" x14ac:dyDescent="0.25">
      <c r="A4578" s="1" t="s">
        <v>2874</v>
      </c>
      <c r="B4578" s="1" t="s">
        <v>3201</v>
      </c>
      <c r="C4578" s="1" t="s">
        <v>25815</v>
      </c>
      <c r="D4578" s="1" t="s">
        <v>3235</v>
      </c>
      <c r="E4578" s="1" t="s">
        <v>3234</v>
      </c>
      <c r="F4578" s="1" t="s">
        <v>24893</v>
      </c>
      <c r="G4578" s="2">
        <v>44370</v>
      </c>
      <c r="H4578" s="1" t="s">
        <v>3236</v>
      </c>
      <c r="I4578" s="1" t="s">
        <v>2305</v>
      </c>
      <c r="J4578" t="s">
        <v>24881</v>
      </c>
      <c r="K4578" t="s">
        <v>24857</v>
      </c>
      <c r="L4578" s="1" t="s">
        <v>2912</v>
      </c>
    </row>
    <row r="4579" spans="1:12" x14ac:dyDescent="0.25">
      <c r="A4579" s="1" t="s">
        <v>2874</v>
      </c>
      <c r="B4579" s="1" t="s">
        <v>3201</v>
      </c>
      <c r="C4579" s="1" t="s">
        <v>25815</v>
      </c>
      <c r="D4579" s="1" t="s">
        <v>3235</v>
      </c>
      <c r="E4579" s="1" t="s">
        <v>3234</v>
      </c>
      <c r="F4579" s="1" t="s">
        <v>24893</v>
      </c>
      <c r="G4579" s="2">
        <v>44370</v>
      </c>
      <c r="H4579" s="1" t="s">
        <v>3236</v>
      </c>
      <c r="I4579" s="1" t="s">
        <v>2305</v>
      </c>
      <c r="J4579" t="s">
        <v>24881</v>
      </c>
      <c r="K4579" t="s">
        <v>24855</v>
      </c>
      <c r="L4579" s="1" t="s">
        <v>9</v>
      </c>
    </row>
    <row r="4580" spans="1:12" x14ac:dyDescent="0.25">
      <c r="A4580" s="1" t="s">
        <v>2874</v>
      </c>
      <c r="B4580" s="1" t="s">
        <v>3201</v>
      </c>
      <c r="C4580" s="1" t="s">
        <v>25815</v>
      </c>
      <c r="D4580" s="1" t="s">
        <v>3235</v>
      </c>
      <c r="E4580" s="1" t="s">
        <v>3234</v>
      </c>
      <c r="F4580" s="1" t="s">
        <v>24893</v>
      </c>
      <c r="G4580" s="2">
        <v>44370</v>
      </c>
      <c r="H4580" s="1" t="s">
        <v>3236</v>
      </c>
      <c r="I4580" s="1" t="s">
        <v>2305</v>
      </c>
      <c r="J4580" t="s">
        <v>24881</v>
      </c>
      <c r="K4580" t="s">
        <v>24855</v>
      </c>
      <c r="L4580" s="1" t="s">
        <v>10</v>
      </c>
    </row>
    <row r="4581" spans="1:12" x14ac:dyDescent="0.25">
      <c r="A4581" s="1" t="s">
        <v>2874</v>
      </c>
      <c r="B4581" s="1" t="s">
        <v>3201</v>
      </c>
      <c r="C4581" s="1" t="s">
        <v>25815</v>
      </c>
      <c r="D4581" s="1" t="s">
        <v>3235</v>
      </c>
      <c r="E4581" s="1" t="s">
        <v>3234</v>
      </c>
      <c r="F4581" s="1" t="s">
        <v>24893</v>
      </c>
      <c r="G4581" s="2">
        <v>44370</v>
      </c>
      <c r="H4581" s="1" t="s">
        <v>3236</v>
      </c>
      <c r="I4581" s="1" t="s">
        <v>2305</v>
      </c>
      <c r="J4581" t="s">
        <v>24881</v>
      </c>
      <c r="K4581" t="s">
        <v>24855</v>
      </c>
      <c r="L4581" s="1" t="s">
        <v>7</v>
      </c>
    </row>
    <row r="4582" spans="1:12" x14ac:dyDescent="0.25">
      <c r="A4582" s="1" t="s">
        <v>2874</v>
      </c>
      <c r="B4582" s="1" t="s">
        <v>3201</v>
      </c>
      <c r="C4582" s="1" t="s">
        <v>25815</v>
      </c>
      <c r="D4582" s="1" t="s">
        <v>3235</v>
      </c>
      <c r="E4582" s="1" t="s">
        <v>3234</v>
      </c>
      <c r="F4582" s="1" t="s">
        <v>24893</v>
      </c>
      <c r="G4582" s="2">
        <v>44370</v>
      </c>
      <c r="H4582" s="1" t="s">
        <v>3236</v>
      </c>
      <c r="I4582" s="1" t="s">
        <v>2305</v>
      </c>
      <c r="J4582" t="s">
        <v>24885</v>
      </c>
      <c r="K4582" t="s">
        <v>24855</v>
      </c>
      <c r="L4582" s="1" t="s">
        <v>49</v>
      </c>
    </row>
    <row r="4583" spans="1:12" x14ac:dyDescent="0.25">
      <c r="A4583" s="1" t="s">
        <v>2874</v>
      </c>
      <c r="B4583" s="1" t="s">
        <v>3237</v>
      </c>
      <c r="C4583" s="1" t="s">
        <v>25816</v>
      </c>
      <c r="D4583" s="1" t="s">
        <v>3239</v>
      </c>
      <c r="E4583" s="1" t="s">
        <v>3238</v>
      </c>
      <c r="F4583" s="1" t="s">
        <v>24893</v>
      </c>
      <c r="G4583" s="2">
        <v>44210</v>
      </c>
      <c r="H4583" s="1" t="s">
        <v>3240</v>
      </c>
      <c r="I4583" s="1" t="s">
        <v>5</v>
      </c>
      <c r="J4583" t="s">
        <v>24881</v>
      </c>
      <c r="K4583" t="s">
        <v>24855</v>
      </c>
      <c r="L4583" s="1" t="s">
        <v>6</v>
      </c>
    </row>
    <row r="4584" spans="1:12" x14ac:dyDescent="0.25">
      <c r="A4584" s="1" t="s">
        <v>2874</v>
      </c>
      <c r="B4584" s="1" t="s">
        <v>3237</v>
      </c>
      <c r="C4584" s="1" t="s">
        <v>25816</v>
      </c>
      <c r="D4584" s="1" t="s">
        <v>3239</v>
      </c>
      <c r="E4584" s="1" t="s">
        <v>3238</v>
      </c>
      <c r="F4584" s="1" t="s">
        <v>24893</v>
      </c>
      <c r="G4584" s="2">
        <v>44210</v>
      </c>
      <c r="H4584" s="1" t="s">
        <v>3240</v>
      </c>
      <c r="I4584" s="1" t="s">
        <v>5</v>
      </c>
      <c r="J4584" t="s">
        <v>24881</v>
      </c>
      <c r="K4584" t="s">
        <v>24855</v>
      </c>
      <c r="L4584" s="1" t="s">
        <v>7</v>
      </c>
    </row>
    <row r="4585" spans="1:12" x14ac:dyDescent="0.25">
      <c r="A4585" s="1" t="s">
        <v>2874</v>
      </c>
      <c r="B4585" s="1" t="s">
        <v>3237</v>
      </c>
      <c r="C4585" s="1" t="s">
        <v>25817</v>
      </c>
      <c r="D4585" s="1" t="s">
        <v>3242</v>
      </c>
      <c r="E4585" s="1" t="s">
        <v>3241</v>
      </c>
      <c r="F4585" s="1" t="s">
        <v>24893</v>
      </c>
      <c r="G4585" s="2">
        <v>44313</v>
      </c>
      <c r="H4585" s="1" t="s">
        <v>3243</v>
      </c>
      <c r="I4585" s="1" t="s">
        <v>5</v>
      </c>
      <c r="J4585" t="s">
        <v>24881</v>
      </c>
      <c r="K4585" t="s">
        <v>24855</v>
      </c>
      <c r="L4585" s="1" t="s">
        <v>9</v>
      </c>
    </row>
    <row r="4586" spans="1:12" x14ac:dyDescent="0.25">
      <c r="A4586" s="1" t="s">
        <v>2874</v>
      </c>
      <c r="B4586" s="1" t="s">
        <v>3237</v>
      </c>
      <c r="C4586" s="1" t="s">
        <v>25817</v>
      </c>
      <c r="D4586" s="1" t="s">
        <v>3242</v>
      </c>
      <c r="E4586" s="1" t="s">
        <v>3241</v>
      </c>
      <c r="F4586" s="1" t="s">
        <v>24893</v>
      </c>
      <c r="G4586" s="2">
        <v>44313</v>
      </c>
      <c r="H4586" s="1" t="s">
        <v>3243</v>
      </c>
      <c r="I4586" s="1" t="s">
        <v>5</v>
      </c>
      <c r="J4586" t="s">
        <v>24881</v>
      </c>
      <c r="K4586" t="s">
        <v>24855</v>
      </c>
      <c r="L4586" s="1" t="s">
        <v>7</v>
      </c>
    </row>
    <row r="4587" spans="1:12" x14ac:dyDescent="0.25">
      <c r="A4587" s="1" t="s">
        <v>2874</v>
      </c>
      <c r="B4587" s="1" t="s">
        <v>3237</v>
      </c>
      <c r="C4587" s="1" t="s">
        <v>25817</v>
      </c>
      <c r="D4587" s="1" t="s">
        <v>3242</v>
      </c>
      <c r="E4587" s="1" t="s">
        <v>3241</v>
      </c>
      <c r="F4587" s="1" t="s">
        <v>24893</v>
      </c>
      <c r="G4587" s="2">
        <v>44313</v>
      </c>
      <c r="H4587" s="1" t="s">
        <v>3243</v>
      </c>
      <c r="I4587" s="1" t="s">
        <v>5</v>
      </c>
      <c r="J4587" t="s">
        <v>24882</v>
      </c>
      <c r="K4587" t="s">
        <v>16</v>
      </c>
      <c r="L4587" s="1" t="s">
        <v>16</v>
      </c>
    </row>
    <row r="4588" spans="1:12" x14ac:dyDescent="0.25">
      <c r="A4588" s="1" t="s">
        <v>2874</v>
      </c>
      <c r="B4588" s="1" t="s">
        <v>3237</v>
      </c>
      <c r="C4588" s="1" t="s">
        <v>25818</v>
      </c>
      <c r="D4588" s="1" t="s">
        <v>3245</v>
      </c>
      <c r="E4588" s="1" t="s">
        <v>3244</v>
      </c>
      <c r="F4588" s="1" t="s">
        <v>24893</v>
      </c>
      <c r="G4588" s="2">
        <v>44298</v>
      </c>
      <c r="H4588" s="1" t="s">
        <v>3246</v>
      </c>
      <c r="I4588" s="1" t="s">
        <v>5</v>
      </c>
      <c r="J4588" t="s">
        <v>24881</v>
      </c>
      <c r="K4588" t="s">
        <v>24855</v>
      </c>
      <c r="L4588" s="1" t="s">
        <v>9</v>
      </c>
    </row>
    <row r="4589" spans="1:12" x14ac:dyDescent="0.25">
      <c r="A4589" s="1" t="s">
        <v>2874</v>
      </c>
      <c r="B4589" s="1" t="s">
        <v>3237</v>
      </c>
      <c r="C4589" s="1" t="s">
        <v>25818</v>
      </c>
      <c r="D4589" s="1" t="s">
        <v>3245</v>
      </c>
      <c r="E4589" s="1" t="s">
        <v>3244</v>
      </c>
      <c r="F4589" s="1" t="s">
        <v>24893</v>
      </c>
      <c r="G4589" s="2">
        <v>44298</v>
      </c>
      <c r="H4589" s="1" t="s">
        <v>3246</v>
      </c>
      <c r="I4589" s="1" t="s">
        <v>5</v>
      </c>
      <c r="J4589" t="s">
        <v>24881</v>
      </c>
      <c r="K4589" t="s">
        <v>24855</v>
      </c>
      <c r="L4589" s="1" t="s">
        <v>7</v>
      </c>
    </row>
    <row r="4590" spans="1:12" x14ac:dyDescent="0.25">
      <c r="A4590" s="1" t="s">
        <v>2874</v>
      </c>
      <c r="B4590" s="1" t="s">
        <v>3237</v>
      </c>
      <c r="C4590" s="1" t="s">
        <v>25818</v>
      </c>
      <c r="D4590" s="1" t="s">
        <v>3245</v>
      </c>
      <c r="E4590" s="1" t="s">
        <v>3244</v>
      </c>
      <c r="F4590" s="1" t="s">
        <v>24893</v>
      </c>
      <c r="G4590" s="2">
        <v>44298</v>
      </c>
      <c r="H4590" s="1" t="s">
        <v>3246</v>
      </c>
      <c r="I4590" s="1" t="s">
        <v>5</v>
      </c>
      <c r="J4590" t="s">
        <v>24882</v>
      </c>
      <c r="K4590" t="s">
        <v>16</v>
      </c>
      <c r="L4590" s="1" t="s">
        <v>16</v>
      </c>
    </row>
    <row r="4591" spans="1:12" x14ac:dyDescent="0.25">
      <c r="A4591" s="1" t="s">
        <v>2874</v>
      </c>
      <c r="B4591" s="1" t="s">
        <v>3237</v>
      </c>
      <c r="C4591" s="1" t="s">
        <v>25819</v>
      </c>
      <c r="D4591" s="1" t="s">
        <v>3248</v>
      </c>
      <c r="E4591" s="1" t="s">
        <v>3247</v>
      </c>
      <c r="F4591" s="1" t="s">
        <v>24893</v>
      </c>
      <c r="G4591" s="2">
        <v>44215</v>
      </c>
      <c r="H4591" s="1" t="s">
        <v>3249</v>
      </c>
      <c r="I4591" s="1" t="s">
        <v>5</v>
      </c>
      <c r="J4591" t="s">
        <v>24881</v>
      </c>
      <c r="K4591" t="s">
        <v>24855</v>
      </c>
      <c r="L4591" s="1" t="s">
        <v>6</v>
      </c>
    </row>
    <row r="4592" spans="1:12" x14ac:dyDescent="0.25">
      <c r="A4592" s="1" t="s">
        <v>2874</v>
      </c>
      <c r="B4592" s="1" t="s">
        <v>3237</v>
      </c>
      <c r="C4592" s="1" t="s">
        <v>25819</v>
      </c>
      <c r="D4592" s="1" t="s">
        <v>3248</v>
      </c>
      <c r="E4592" s="1" t="s">
        <v>3247</v>
      </c>
      <c r="F4592" s="1" t="s">
        <v>24893</v>
      </c>
      <c r="G4592" s="2">
        <v>44215</v>
      </c>
      <c r="H4592" s="1" t="s">
        <v>3249</v>
      </c>
      <c r="I4592" s="1" t="s">
        <v>5</v>
      </c>
      <c r="J4592" t="s">
        <v>24881</v>
      </c>
      <c r="K4592" t="s">
        <v>24855</v>
      </c>
      <c r="L4592" s="1" t="s">
        <v>7</v>
      </c>
    </row>
    <row r="4593" spans="1:12" x14ac:dyDescent="0.25">
      <c r="A4593" s="1" t="s">
        <v>2874</v>
      </c>
      <c r="B4593" s="1" t="s">
        <v>3237</v>
      </c>
      <c r="C4593" s="1" t="s">
        <v>25820</v>
      </c>
      <c r="D4593" s="1" t="s">
        <v>3251</v>
      </c>
      <c r="E4593" s="1" t="s">
        <v>3250</v>
      </c>
      <c r="F4593" s="1" t="s">
        <v>24893</v>
      </c>
      <c r="G4593" s="2">
        <v>44224</v>
      </c>
      <c r="H4593" s="1" t="s">
        <v>3252</v>
      </c>
      <c r="I4593" s="1" t="s">
        <v>5</v>
      </c>
      <c r="J4593" t="s">
        <v>24881</v>
      </c>
      <c r="K4593" t="s">
        <v>24855</v>
      </c>
      <c r="L4593" s="1" t="s">
        <v>89</v>
      </c>
    </row>
    <row r="4594" spans="1:12" x14ac:dyDescent="0.25">
      <c r="A4594" s="1" t="s">
        <v>2874</v>
      </c>
      <c r="B4594" s="1" t="s">
        <v>3237</v>
      </c>
      <c r="C4594" s="1" t="s">
        <v>25820</v>
      </c>
      <c r="D4594" s="1" t="s">
        <v>3251</v>
      </c>
      <c r="E4594" s="1" t="s">
        <v>3250</v>
      </c>
      <c r="F4594" s="1" t="s">
        <v>24893</v>
      </c>
      <c r="G4594" s="2">
        <v>44224</v>
      </c>
      <c r="H4594" s="1" t="s">
        <v>3252</v>
      </c>
      <c r="I4594" s="1" t="s">
        <v>5</v>
      </c>
      <c r="J4594" t="s">
        <v>24881</v>
      </c>
      <c r="K4594" t="s">
        <v>24855</v>
      </c>
      <c r="L4594" s="1" t="s">
        <v>10</v>
      </c>
    </row>
    <row r="4595" spans="1:12" x14ac:dyDescent="0.25">
      <c r="A4595" s="1" t="s">
        <v>2874</v>
      </c>
      <c r="B4595" s="1" t="s">
        <v>3237</v>
      </c>
      <c r="C4595" s="1" t="s">
        <v>25820</v>
      </c>
      <c r="D4595" s="1" t="s">
        <v>3251</v>
      </c>
      <c r="E4595" s="1" t="s">
        <v>3250</v>
      </c>
      <c r="F4595" s="1" t="s">
        <v>24893</v>
      </c>
      <c r="G4595" s="2">
        <v>44224</v>
      </c>
      <c r="H4595" s="1" t="s">
        <v>3252</v>
      </c>
      <c r="I4595" s="1" t="s">
        <v>5</v>
      </c>
      <c r="J4595" t="s">
        <v>24881</v>
      </c>
      <c r="K4595" t="s">
        <v>24855</v>
      </c>
      <c r="L4595" s="1" t="s">
        <v>7</v>
      </c>
    </row>
    <row r="4596" spans="1:12" x14ac:dyDescent="0.25">
      <c r="A4596" s="1" t="s">
        <v>2874</v>
      </c>
      <c r="B4596" s="1" t="s">
        <v>3237</v>
      </c>
      <c r="C4596" s="1" t="s">
        <v>25820</v>
      </c>
      <c r="D4596" s="1" t="s">
        <v>3251</v>
      </c>
      <c r="E4596" s="1" t="s">
        <v>3250</v>
      </c>
      <c r="F4596" s="1" t="s">
        <v>24893</v>
      </c>
      <c r="G4596" s="2">
        <v>44258</v>
      </c>
      <c r="H4596" s="1" t="s">
        <v>3253</v>
      </c>
      <c r="I4596" s="1" t="s">
        <v>5</v>
      </c>
      <c r="J4596" t="s">
        <v>24881</v>
      </c>
      <c r="K4596" t="s">
        <v>24855</v>
      </c>
      <c r="L4596" s="1" t="s">
        <v>78</v>
      </c>
    </row>
    <row r="4597" spans="1:12" x14ac:dyDescent="0.25">
      <c r="A4597" s="1" t="s">
        <v>2874</v>
      </c>
      <c r="B4597" s="1" t="s">
        <v>3237</v>
      </c>
      <c r="C4597" s="1" t="s">
        <v>25820</v>
      </c>
      <c r="D4597" s="1" t="s">
        <v>3251</v>
      </c>
      <c r="E4597" s="1" t="s">
        <v>3250</v>
      </c>
      <c r="F4597" s="1" t="s">
        <v>24893</v>
      </c>
      <c r="G4597" s="2">
        <v>44258</v>
      </c>
      <c r="H4597" s="1" t="s">
        <v>3253</v>
      </c>
      <c r="I4597" s="1" t="s">
        <v>5</v>
      </c>
      <c r="J4597" t="s">
        <v>24881</v>
      </c>
      <c r="K4597" t="s">
        <v>24855</v>
      </c>
      <c r="L4597" s="1" t="s">
        <v>10</v>
      </c>
    </row>
    <row r="4598" spans="1:12" x14ac:dyDescent="0.25">
      <c r="A4598" s="1" t="s">
        <v>2874</v>
      </c>
      <c r="B4598" s="1" t="s">
        <v>3237</v>
      </c>
      <c r="C4598" s="1" t="s">
        <v>25820</v>
      </c>
      <c r="D4598" s="1" t="s">
        <v>3251</v>
      </c>
      <c r="E4598" s="1" t="s">
        <v>3250</v>
      </c>
      <c r="F4598" s="1" t="s">
        <v>24893</v>
      </c>
      <c r="G4598" s="2">
        <v>44258</v>
      </c>
      <c r="H4598" s="1" t="s">
        <v>3253</v>
      </c>
      <c r="I4598" s="1" t="s">
        <v>5</v>
      </c>
      <c r="J4598" t="s">
        <v>24881</v>
      </c>
      <c r="K4598" t="s">
        <v>24855</v>
      </c>
      <c r="L4598" s="1" t="s">
        <v>7</v>
      </c>
    </row>
    <row r="4599" spans="1:12" x14ac:dyDescent="0.25">
      <c r="A4599" s="1" t="s">
        <v>2874</v>
      </c>
      <c r="B4599" s="1" t="s">
        <v>3237</v>
      </c>
      <c r="C4599" s="1" t="s">
        <v>25821</v>
      </c>
      <c r="D4599" s="1" t="s">
        <v>3255</v>
      </c>
      <c r="E4599" s="1" t="s">
        <v>3254</v>
      </c>
      <c r="F4599" s="1" t="s">
        <v>24893</v>
      </c>
      <c r="G4599" s="2">
        <v>44258</v>
      </c>
      <c r="H4599" s="1" t="s">
        <v>3256</v>
      </c>
      <c r="I4599" s="1" t="s">
        <v>5</v>
      </c>
      <c r="J4599" t="s">
        <v>24881</v>
      </c>
      <c r="K4599" t="s">
        <v>24855</v>
      </c>
      <c r="L4599" s="1" t="s">
        <v>9</v>
      </c>
    </row>
    <row r="4600" spans="1:12" x14ac:dyDescent="0.25">
      <c r="A4600" s="1" t="s">
        <v>2874</v>
      </c>
      <c r="B4600" s="1" t="s">
        <v>3237</v>
      </c>
      <c r="C4600" s="1" t="s">
        <v>25821</v>
      </c>
      <c r="D4600" s="1" t="s">
        <v>3255</v>
      </c>
      <c r="E4600" s="1" t="s">
        <v>3254</v>
      </c>
      <c r="F4600" s="1" t="s">
        <v>24893</v>
      </c>
      <c r="G4600" s="2">
        <v>44258</v>
      </c>
      <c r="H4600" s="1" t="s">
        <v>3256</v>
      </c>
      <c r="I4600" s="1" t="s">
        <v>5</v>
      </c>
      <c r="J4600" t="s">
        <v>24881</v>
      </c>
      <c r="K4600" t="s">
        <v>24855</v>
      </c>
      <c r="L4600" s="1" t="s">
        <v>7</v>
      </c>
    </row>
    <row r="4601" spans="1:12" x14ac:dyDescent="0.25">
      <c r="A4601" s="1" t="s">
        <v>2874</v>
      </c>
      <c r="B4601" s="1" t="s">
        <v>3237</v>
      </c>
      <c r="C4601" s="1" t="s">
        <v>25821</v>
      </c>
      <c r="D4601" s="1" t="s">
        <v>3255</v>
      </c>
      <c r="E4601" s="1" t="s">
        <v>3254</v>
      </c>
      <c r="F4601" s="1" t="s">
        <v>24893</v>
      </c>
      <c r="G4601" s="2">
        <v>44258</v>
      </c>
      <c r="H4601" s="1" t="s">
        <v>3256</v>
      </c>
      <c r="I4601" s="1" t="s">
        <v>5</v>
      </c>
      <c r="J4601" t="s">
        <v>24882</v>
      </c>
      <c r="K4601" t="s">
        <v>16</v>
      </c>
      <c r="L4601" s="1" t="s">
        <v>16</v>
      </c>
    </row>
    <row r="4602" spans="1:12" x14ac:dyDescent="0.25">
      <c r="A4602" s="1" t="s">
        <v>2874</v>
      </c>
      <c r="B4602" s="1" t="s">
        <v>3237</v>
      </c>
      <c r="C4602" s="1" t="s">
        <v>25822</v>
      </c>
      <c r="D4602" s="1" t="s">
        <v>3258</v>
      </c>
      <c r="E4602" s="1" t="s">
        <v>3257</v>
      </c>
      <c r="F4602" s="1" t="s">
        <v>24893</v>
      </c>
      <c r="G4602" s="2">
        <v>44321</v>
      </c>
      <c r="H4602" s="1" t="s">
        <v>3259</v>
      </c>
      <c r="I4602" s="1" t="s">
        <v>5</v>
      </c>
      <c r="J4602" t="s">
        <v>24881</v>
      </c>
      <c r="K4602" t="s">
        <v>24855</v>
      </c>
      <c r="L4602" s="1" t="s">
        <v>6</v>
      </c>
    </row>
    <row r="4603" spans="1:12" x14ac:dyDescent="0.25">
      <c r="A4603" s="1" t="s">
        <v>2874</v>
      </c>
      <c r="B4603" s="1" t="s">
        <v>3237</v>
      </c>
      <c r="C4603" s="1" t="s">
        <v>25822</v>
      </c>
      <c r="D4603" s="1" t="s">
        <v>3258</v>
      </c>
      <c r="E4603" s="1" t="s">
        <v>3257</v>
      </c>
      <c r="F4603" s="1" t="s">
        <v>24893</v>
      </c>
      <c r="G4603" s="2">
        <v>44321</v>
      </c>
      <c r="H4603" s="1" t="s">
        <v>3259</v>
      </c>
      <c r="I4603" s="1" t="s">
        <v>5</v>
      </c>
      <c r="J4603" t="s">
        <v>24881</v>
      </c>
      <c r="K4603" t="s">
        <v>24855</v>
      </c>
      <c r="L4603" s="1" t="s">
        <v>7</v>
      </c>
    </row>
    <row r="4604" spans="1:12" x14ac:dyDescent="0.25">
      <c r="A4604" s="1" t="s">
        <v>2874</v>
      </c>
      <c r="B4604" s="1" t="s">
        <v>3237</v>
      </c>
      <c r="C4604" s="1" t="s">
        <v>25823</v>
      </c>
      <c r="D4604" s="1" t="s">
        <v>3261</v>
      </c>
      <c r="E4604" s="1" t="s">
        <v>3260</v>
      </c>
      <c r="F4604" s="1" t="s">
        <v>24893</v>
      </c>
      <c r="G4604" s="2">
        <v>44271</v>
      </c>
      <c r="H4604" s="1" t="s">
        <v>3262</v>
      </c>
      <c r="I4604" s="1" t="s">
        <v>5</v>
      </c>
      <c r="J4604" t="s">
        <v>24881</v>
      </c>
      <c r="K4604" t="s">
        <v>24855</v>
      </c>
      <c r="L4604" s="1" t="s">
        <v>9</v>
      </c>
    </row>
    <row r="4605" spans="1:12" x14ac:dyDescent="0.25">
      <c r="A4605" s="1" t="s">
        <v>2874</v>
      </c>
      <c r="B4605" s="1" t="s">
        <v>3237</v>
      </c>
      <c r="C4605" s="1" t="s">
        <v>25823</v>
      </c>
      <c r="D4605" s="1" t="s">
        <v>3261</v>
      </c>
      <c r="E4605" s="1" t="s">
        <v>3260</v>
      </c>
      <c r="F4605" s="1" t="s">
        <v>24893</v>
      </c>
      <c r="G4605" s="2">
        <v>44271</v>
      </c>
      <c r="H4605" s="1" t="s">
        <v>3262</v>
      </c>
      <c r="I4605" s="1" t="s">
        <v>5</v>
      </c>
      <c r="J4605" t="s">
        <v>24881</v>
      </c>
      <c r="K4605" t="s">
        <v>24855</v>
      </c>
      <c r="L4605" s="1" t="s">
        <v>7</v>
      </c>
    </row>
    <row r="4606" spans="1:12" x14ac:dyDescent="0.25">
      <c r="A4606" s="1" t="s">
        <v>2874</v>
      </c>
      <c r="B4606" s="1" t="s">
        <v>3237</v>
      </c>
      <c r="C4606" s="1" t="s">
        <v>25823</v>
      </c>
      <c r="D4606" s="1" t="s">
        <v>3261</v>
      </c>
      <c r="E4606" s="1" t="s">
        <v>3260</v>
      </c>
      <c r="F4606" s="1" t="s">
        <v>24893</v>
      </c>
      <c r="G4606" s="2">
        <v>44271</v>
      </c>
      <c r="H4606" s="1" t="s">
        <v>3262</v>
      </c>
      <c r="I4606" s="1" t="s">
        <v>5</v>
      </c>
      <c r="J4606" t="s">
        <v>24882</v>
      </c>
      <c r="K4606" t="s">
        <v>16</v>
      </c>
      <c r="L4606" s="1" t="s">
        <v>16</v>
      </c>
    </row>
    <row r="4607" spans="1:12" x14ac:dyDescent="0.25">
      <c r="A4607" s="1" t="s">
        <v>2874</v>
      </c>
      <c r="B4607" s="1" t="s">
        <v>3237</v>
      </c>
      <c r="C4607" s="1" t="s">
        <v>25824</v>
      </c>
      <c r="D4607" s="1" t="s">
        <v>3263</v>
      </c>
      <c r="E4607" s="1" t="s">
        <v>1736</v>
      </c>
      <c r="F4607" s="1" t="s">
        <v>24893</v>
      </c>
      <c r="G4607" s="2">
        <v>44334</v>
      </c>
      <c r="H4607" s="1" t="s">
        <v>3264</v>
      </c>
      <c r="I4607" s="1" t="s">
        <v>5</v>
      </c>
      <c r="J4607" t="s">
        <v>24881</v>
      </c>
      <c r="K4607" t="s">
        <v>24855</v>
      </c>
      <c r="L4607" s="1" t="s">
        <v>6</v>
      </c>
    </row>
    <row r="4608" spans="1:12" x14ac:dyDescent="0.25">
      <c r="A4608" s="1" t="s">
        <v>2874</v>
      </c>
      <c r="B4608" s="1" t="s">
        <v>3237</v>
      </c>
      <c r="C4608" s="1" t="s">
        <v>25824</v>
      </c>
      <c r="D4608" s="1" t="s">
        <v>3263</v>
      </c>
      <c r="E4608" s="1" t="s">
        <v>1736</v>
      </c>
      <c r="F4608" s="1" t="s">
        <v>24893</v>
      </c>
      <c r="G4608" s="2">
        <v>44334</v>
      </c>
      <c r="H4608" s="1" t="s">
        <v>3264</v>
      </c>
      <c r="I4608" s="1" t="s">
        <v>5</v>
      </c>
      <c r="J4608" t="s">
        <v>24881</v>
      </c>
      <c r="K4608" t="s">
        <v>24855</v>
      </c>
      <c r="L4608" s="1" t="s">
        <v>7</v>
      </c>
    </row>
    <row r="4609" spans="1:12" x14ac:dyDescent="0.25">
      <c r="A4609" s="1" t="s">
        <v>2874</v>
      </c>
      <c r="B4609" s="1" t="s">
        <v>3237</v>
      </c>
      <c r="C4609" s="1" t="s">
        <v>25825</v>
      </c>
      <c r="D4609" s="1" t="s">
        <v>3266</v>
      </c>
      <c r="E4609" s="1" t="s">
        <v>3265</v>
      </c>
      <c r="F4609" s="1" t="s">
        <v>24893</v>
      </c>
      <c r="G4609" s="2">
        <v>44209</v>
      </c>
      <c r="H4609" s="1" t="s">
        <v>3267</v>
      </c>
      <c r="I4609" s="1" t="s">
        <v>5</v>
      </c>
      <c r="J4609" t="s">
        <v>24881</v>
      </c>
      <c r="K4609" t="s">
        <v>24855</v>
      </c>
      <c r="L4609" s="1" t="s">
        <v>9</v>
      </c>
    </row>
    <row r="4610" spans="1:12" x14ac:dyDescent="0.25">
      <c r="A4610" s="1" t="s">
        <v>2874</v>
      </c>
      <c r="B4610" s="1" t="s">
        <v>3237</v>
      </c>
      <c r="C4610" s="1" t="s">
        <v>25825</v>
      </c>
      <c r="D4610" s="1" t="s">
        <v>3266</v>
      </c>
      <c r="E4610" s="1" t="s">
        <v>3265</v>
      </c>
      <c r="F4610" s="1" t="s">
        <v>24893</v>
      </c>
      <c r="G4610" s="2">
        <v>44209</v>
      </c>
      <c r="H4610" s="1" t="s">
        <v>3267</v>
      </c>
      <c r="I4610" s="1" t="s">
        <v>5</v>
      </c>
      <c r="J4610" t="s">
        <v>24881</v>
      </c>
      <c r="K4610" t="s">
        <v>24855</v>
      </c>
      <c r="L4610" s="1" t="s">
        <v>7</v>
      </c>
    </row>
    <row r="4611" spans="1:12" x14ac:dyDescent="0.25">
      <c r="A4611" s="1" t="s">
        <v>2874</v>
      </c>
      <c r="B4611" s="1" t="s">
        <v>3237</v>
      </c>
      <c r="C4611" s="1" t="s">
        <v>25825</v>
      </c>
      <c r="D4611" s="1" t="s">
        <v>3266</v>
      </c>
      <c r="E4611" s="1" t="s">
        <v>3265</v>
      </c>
      <c r="F4611" s="1" t="s">
        <v>24893</v>
      </c>
      <c r="G4611" s="2">
        <v>44209</v>
      </c>
      <c r="H4611" s="1" t="s">
        <v>3267</v>
      </c>
      <c r="I4611" s="1" t="s">
        <v>5</v>
      </c>
      <c r="J4611" t="s">
        <v>24882</v>
      </c>
      <c r="K4611" t="s">
        <v>16</v>
      </c>
      <c r="L4611" s="1" t="s">
        <v>16</v>
      </c>
    </row>
    <row r="4612" spans="1:12" x14ac:dyDescent="0.25">
      <c r="A4612" s="1" t="s">
        <v>2874</v>
      </c>
      <c r="B4612" s="1" t="s">
        <v>3237</v>
      </c>
      <c r="C4612" s="1" t="s">
        <v>25826</v>
      </c>
      <c r="D4612" s="1" t="s">
        <v>3269</v>
      </c>
      <c r="E4612" s="1" t="s">
        <v>3268</v>
      </c>
      <c r="F4612" s="1" t="s">
        <v>24893</v>
      </c>
      <c r="G4612" s="2">
        <v>44256</v>
      </c>
      <c r="H4612" s="1" t="s">
        <v>3270</v>
      </c>
      <c r="I4612" s="1" t="s">
        <v>2305</v>
      </c>
      <c r="J4612" t="s">
        <v>24881</v>
      </c>
      <c r="K4612" t="s">
        <v>24857</v>
      </c>
      <c r="L4612" s="1" t="s">
        <v>2912</v>
      </c>
    </row>
    <row r="4613" spans="1:12" x14ac:dyDescent="0.25">
      <c r="A4613" s="1" t="s">
        <v>2874</v>
      </c>
      <c r="B4613" s="1" t="s">
        <v>3237</v>
      </c>
      <c r="C4613" s="1" t="s">
        <v>25826</v>
      </c>
      <c r="D4613" s="1" t="s">
        <v>3269</v>
      </c>
      <c r="E4613" s="1" t="s">
        <v>3268</v>
      </c>
      <c r="F4613" s="1" t="s">
        <v>24893</v>
      </c>
      <c r="G4613" s="2">
        <v>44256</v>
      </c>
      <c r="H4613" s="1" t="s">
        <v>3270</v>
      </c>
      <c r="I4613" s="1" t="s">
        <v>2305</v>
      </c>
      <c r="J4613" t="s">
        <v>24881</v>
      </c>
      <c r="K4613" t="s">
        <v>24855</v>
      </c>
      <c r="L4613" s="1" t="s">
        <v>9</v>
      </c>
    </row>
    <row r="4614" spans="1:12" x14ac:dyDescent="0.25">
      <c r="A4614" s="1" t="s">
        <v>2874</v>
      </c>
      <c r="B4614" s="1" t="s">
        <v>3237</v>
      </c>
      <c r="C4614" s="1" t="s">
        <v>25826</v>
      </c>
      <c r="D4614" s="1" t="s">
        <v>3269</v>
      </c>
      <c r="E4614" s="1" t="s">
        <v>3268</v>
      </c>
      <c r="F4614" s="1" t="s">
        <v>24893</v>
      </c>
      <c r="G4614" s="2">
        <v>44256</v>
      </c>
      <c r="H4614" s="1" t="s">
        <v>3270</v>
      </c>
      <c r="I4614" s="1" t="s">
        <v>2305</v>
      </c>
      <c r="J4614" t="s">
        <v>24881</v>
      </c>
      <c r="K4614" t="s">
        <v>24855</v>
      </c>
      <c r="L4614" s="1" t="s">
        <v>10</v>
      </c>
    </row>
    <row r="4615" spans="1:12" x14ac:dyDescent="0.25">
      <c r="A4615" s="1" t="s">
        <v>2874</v>
      </c>
      <c r="B4615" s="1" t="s">
        <v>3237</v>
      </c>
      <c r="C4615" s="1" t="s">
        <v>25826</v>
      </c>
      <c r="D4615" s="1" t="s">
        <v>3269</v>
      </c>
      <c r="E4615" s="1" t="s">
        <v>3268</v>
      </c>
      <c r="F4615" s="1" t="s">
        <v>24893</v>
      </c>
      <c r="G4615" s="2">
        <v>44256</v>
      </c>
      <c r="H4615" s="1" t="s">
        <v>3270</v>
      </c>
      <c r="I4615" s="1" t="s">
        <v>2305</v>
      </c>
      <c r="J4615" t="s">
        <v>24881</v>
      </c>
      <c r="K4615" t="s">
        <v>24855</v>
      </c>
      <c r="L4615" s="1" t="s">
        <v>7</v>
      </c>
    </row>
    <row r="4616" spans="1:12" x14ac:dyDescent="0.25">
      <c r="A4616" s="1" t="s">
        <v>2874</v>
      </c>
      <c r="B4616" s="1" t="s">
        <v>3237</v>
      </c>
      <c r="C4616" s="1" t="s">
        <v>25826</v>
      </c>
      <c r="D4616" s="1" t="s">
        <v>3269</v>
      </c>
      <c r="E4616" s="1" t="s">
        <v>3268</v>
      </c>
      <c r="F4616" s="1" t="s">
        <v>24893</v>
      </c>
      <c r="G4616" s="2">
        <v>44256</v>
      </c>
      <c r="H4616" s="1" t="s">
        <v>3270</v>
      </c>
      <c r="I4616" s="1" t="s">
        <v>2305</v>
      </c>
      <c r="J4616" t="s">
        <v>24882</v>
      </c>
      <c r="K4616" t="s">
        <v>24867</v>
      </c>
      <c r="L4616" s="1" t="s">
        <v>654</v>
      </c>
    </row>
    <row r="4617" spans="1:12" x14ac:dyDescent="0.25">
      <c r="A4617" s="1" t="s">
        <v>2874</v>
      </c>
      <c r="B4617" s="1" t="s">
        <v>3237</v>
      </c>
      <c r="C4617" s="1" t="s">
        <v>25826</v>
      </c>
      <c r="D4617" s="1" t="s">
        <v>3269</v>
      </c>
      <c r="E4617" s="1" t="s">
        <v>3268</v>
      </c>
      <c r="F4617" s="1" t="s">
        <v>24893</v>
      </c>
      <c r="G4617" s="2">
        <v>44256</v>
      </c>
      <c r="H4617" s="1" t="s">
        <v>3270</v>
      </c>
      <c r="I4617" s="1" t="s">
        <v>2305</v>
      </c>
      <c r="J4617" t="s">
        <v>24885</v>
      </c>
      <c r="K4617" t="s">
        <v>24855</v>
      </c>
      <c r="L4617" s="1" t="s">
        <v>49</v>
      </c>
    </row>
    <row r="4618" spans="1:12" x14ac:dyDescent="0.25">
      <c r="A4618" s="1" t="s">
        <v>2874</v>
      </c>
      <c r="B4618" s="1" t="s">
        <v>3237</v>
      </c>
      <c r="C4618" s="1" t="s">
        <v>25827</v>
      </c>
      <c r="D4618" s="1" t="s">
        <v>3272</v>
      </c>
      <c r="E4618" s="1" t="s">
        <v>3271</v>
      </c>
      <c r="F4618" s="1" t="s">
        <v>24894</v>
      </c>
      <c r="G4618" s="2">
        <v>44349</v>
      </c>
      <c r="H4618" s="1" t="s">
        <v>3273</v>
      </c>
      <c r="I4618" s="1" t="s">
        <v>2305</v>
      </c>
      <c r="J4618" t="s">
        <v>24881</v>
      </c>
      <c r="K4618" t="s">
        <v>24857</v>
      </c>
      <c r="L4618" s="1" t="s">
        <v>2912</v>
      </c>
    </row>
    <row r="4619" spans="1:12" x14ac:dyDescent="0.25">
      <c r="A4619" s="1" t="s">
        <v>2874</v>
      </c>
      <c r="B4619" s="1" t="s">
        <v>3237</v>
      </c>
      <c r="C4619" s="1" t="s">
        <v>25827</v>
      </c>
      <c r="D4619" s="1" t="s">
        <v>3272</v>
      </c>
      <c r="E4619" s="1" t="s">
        <v>3271</v>
      </c>
      <c r="F4619" s="1" t="s">
        <v>24894</v>
      </c>
      <c r="G4619" s="2">
        <v>44349</v>
      </c>
      <c r="H4619" s="1" t="s">
        <v>3273</v>
      </c>
      <c r="I4619" s="1" t="s">
        <v>2305</v>
      </c>
      <c r="J4619" t="s">
        <v>24881</v>
      </c>
      <c r="K4619" t="s">
        <v>24855</v>
      </c>
      <c r="L4619" s="1" t="s">
        <v>78</v>
      </c>
    </row>
    <row r="4620" spans="1:12" x14ac:dyDescent="0.25">
      <c r="A4620" s="1" t="s">
        <v>2874</v>
      </c>
      <c r="B4620" s="1" t="s">
        <v>3237</v>
      </c>
      <c r="C4620" s="1" t="s">
        <v>25827</v>
      </c>
      <c r="D4620" s="1" t="s">
        <v>3272</v>
      </c>
      <c r="E4620" s="1" t="s">
        <v>3271</v>
      </c>
      <c r="F4620" s="1" t="s">
        <v>24894</v>
      </c>
      <c r="G4620" s="2">
        <v>44349</v>
      </c>
      <c r="H4620" s="1" t="s">
        <v>3273</v>
      </c>
      <c r="I4620" s="1" t="s">
        <v>2305</v>
      </c>
      <c r="J4620" t="s">
        <v>24881</v>
      </c>
      <c r="K4620" t="s">
        <v>24855</v>
      </c>
      <c r="L4620" s="1" t="s">
        <v>10</v>
      </c>
    </row>
    <row r="4621" spans="1:12" x14ac:dyDescent="0.25">
      <c r="A4621" s="1" t="s">
        <v>2874</v>
      </c>
      <c r="B4621" s="1" t="s">
        <v>3237</v>
      </c>
      <c r="C4621" s="1" t="s">
        <v>25827</v>
      </c>
      <c r="D4621" s="1" t="s">
        <v>3272</v>
      </c>
      <c r="E4621" s="1" t="s">
        <v>3271</v>
      </c>
      <c r="F4621" s="1" t="s">
        <v>24894</v>
      </c>
      <c r="G4621" s="2">
        <v>44349</v>
      </c>
      <c r="H4621" s="1" t="s">
        <v>3273</v>
      </c>
      <c r="I4621" s="1" t="s">
        <v>2305</v>
      </c>
      <c r="J4621" t="s">
        <v>24881</v>
      </c>
      <c r="K4621" t="s">
        <v>24855</v>
      </c>
      <c r="L4621" s="1" t="s">
        <v>171</v>
      </c>
    </row>
    <row r="4622" spans="1:12" x14ac:dyDescent="0.25">
      <c r="A4622" s="1" t="s">
        <v>2874</v>
      </c>
      <c r="B4622" s="1" t="s">
        <v>3237</v>
      </c>
      <c r="C4622" s="1" t="s">
        <v>25828</v>
      </c>
      <c r="D4622" s="1" t="s">
        <v>3275</v>
      </c>
      <c r="E4622" s="1" t="s">
        <v>3274</v>
      </c>
      <c r="F4622" s="1" t="s">
        <v>24893</v>
      </c>
      <c r="G4622" s="2">
        <v>44333</v>
      </c>
      <c r="H4622" s="1" t="s">
        <v>3276</v>
      </c>
      <c r="I4622" s="1" t="s">
        <v>5</v>
      </c>
      <c r="J4622" t="s">
        <v>24881</v>
      </c>
      <c r="K4622" t="s">
        <v>24855</v>
      </c>
      <c r="L4622" s="1" t="s">
        <v>6</v>
      </c>
    </row>
    <row r="4623" spans="1:12" x14ac:dyDescent="0.25">
      <c r="A4623" s="1" t="s">
        <v>2874</v>
      </c>
      <c r="B4623" s="1" t="s">
        <v>3237</v>
      </c>
      <c r="C4623" s="1" t="s">
        <v>25828</v>
      </c>
      <c r="D4623" s="1" t="s">
        <v>3275</v>
      </c>
      <c r="E4623" s="1" t="s">
        <v>3274</v>
      </c>
      <c r="F4623" s="1" t="s">
        <v>24893</v>
      </c>
      <c r="G4623" s="2">
        <v>44333</v>
      </c>
      <c r="H4623" s="1" t="s">
        <v>3276</v>
      </c>
      <c r="I4623" s="1" t="s">
        <v>5</v>
      </c>
      <c r="J4623" t="s">
        <v>24881</v>
      </c>
      <c r="K4623" t="s">
        <v>24855</v>
      </c>
      <c r="L4623" s="1" t="s">
        <v>7</v>
      </c>
    </row>
    <row r="4624" spans="1:12" x14ac:dyDescent="0.25">
      <c r="A4624" s="1" t="s">
        <v>2874</v>
      </c>
      <c r="B4624" s="1" t="s">
        <v>3277</v>
      </c>
      <c r="C4624" s="1" t="s">
        <v>25829</v>
      </c>
      <c r="D4624" s="1" t="s">
        <v>3279</v>
      </c>
      <c r="E4624" s="1" t="s">
        <v>3278</v>
      </c>
      <c r="F4624" s="1" t="s">
        <v>24893</v>
      </c>
      <c r="G4624" s="2">
        <v>44336</v>
      </c>
      <c r="H4624" s="1" t="s">
        <v>3280</v>
      </c>
      <c r="I4624" s="1" t="s">
        <v>5</v>
      </c>
      <c r="J4624" t="s">
        <v>24881</v>
      </c>
      <c r="K4624" t="s">
        <v>24855</v>
      </c>
      <c r="L4624" s="1" t="s">
        <v>6</v>
      </c>
    </row>
    <row r="4625" spans="1:12" x14ac:dyDescent="0.25">
      <c r="A4625" s="1" t="s">
        <v>2874</v>
      </c>
      <c r="B4625" s="1" t="s">
        <v>3277</v>
      </c>
      <c r="C4625" s="1" t="s">
        <v>25829</v>
      </c>
      <c r="D4625" s="1" t="s">
        <v>3279</v>
      </c>
      <c r="E4625" s="1" t="s">
        <v>3278</v>
      </c>
      <c r="F4625" s="1" t="s">
        <v>24893</v>
      </c>
      <c r="G4625" s="2">
        <v>44336</v>
      </c>
      <c r="H4625" s="1" t="s">
        <v>3280</v>
      </c>
      <c r="I4625" s="1" t="s">
        <v>5</v>
      </c>
      <c r="J4625" t="s">
        <v>24881</v>
      </c>
      <c r="K4625" t="s">
        <v>24855</v>
      </c>
      <c r="L4625" s="1" t="s">
        <v>7</v>
      </c>
    </row>
    <row r="4626" spans="1:12" x14ac:dyDescent="0.25">
      <c r="A4626" s="1" t="s">
        <v>2874</v>
      </c>
      <c r="B4626" s="1" t="s">
        <v>3281</v>
      </c>
      <c r="C4626" s="1" t="s">
        <v>25830</v>
      </c>
      <c r="D4626" s="1" t="s">
        <v>3283</v>
      </c>
      <c r="E4626" s="1" t="s">
        <v>3282</v>
      </c>
      <c r="F4626" s="1" t="s">
        <v>24893</v>
      </c>
      <c r="G4626" s="2">
        <v>44265</v>
      </c>
      <c r="H4626" s="1" t="s">
        <v>3284</v>
      </c>
      <c r="I4626" s="1" t="s">
        <v>5</v>
      </c>
      <c r="J4626" t="s">
        <v>24881</v>
      </c>
      <c r="K4626" t="s">
        <v>24855</v>
      </c>
      <c r="L4626" s="1" t="s">
        <v>9</v>
      </c>
    </row>
    <row r="4627" spans="1:12" x14ac:dyDescent="0.25">
      <c r="A4627" s="1" t="s">
        <v>2874</v>
      </c>
      <c r="B4627" s="1" t="s">
        <v>3281</v>
      </c>
      <c r="C4627" s="1" t="s">
        <v>25830</v>
      </c>
      <c r="D4627" s="1" t="s">
        <v>3283</v>
      </c>
      <c r="E4627" s="1" t="s">
        <v>3282</v>
      </c>
      <c r="F4627" s="1" t="s">
        <v>24893</v>
      </c>
      <c r="G4627" s="2">
        <v>44265</v>
      </c>
      <c r="H4627" s="1" t="s">
        <v>3284</v>
      </c>
      <c r="I4627" s="1" t="s">
        <v>5</v>
      </c>
      <c r="J4627" t="s">
        <v>24881</v>
      </c>
      <c r="K4627" t="s">
        <v>24855</v>
      </c>
      <c r="L4627" s="1" t="s">
        <v>7</v>
      </c>
    </row>
    <row r="4628" spans="1:12" x14ac:dyDescent="0.25">
      <c r="A4628" s="1" t="s">
        <v>2874</v>
      </c>
      <c r="B4628" s="1" t="s">
        <v>3281</v>
      </c>
      <c r="C4628" s="1" t="s">
        <v>25830</v>
      </c>
      <c r="D4628" s="1" t="s">
        <v>3283</v>
      </c>
      <c r="E4628" s="1" t="s">
        <v>3282</v>
      </c>
      <c r="F4628" s="1" t="s">
        <v>24893</v>
      </c>
      <c r="G4628" s="2">
        <v>44265</v>
      </c>
      <c r="H4628" s="1" t="s">
        <v>3284</v>
      </c>
      <c r="I4628" s="1" t="s">
        <v>5</v>
      </c>
      <c r="J4628" t="s">
        <v>24882</v>
      </c>
      <c r="K4628" t="s">
        <v>16</v>
      </c>
      <c r="L4628" s="1" t="s">
        <v>16</v>
      </c>
    </row>
    <row r="4629" spans="1:12" x14ac:dyDescent="0.25">
      <c r="A4629" s="1" t="s">
        <v>2874</v>
      </c>
      <c r="B4629" s="1" t="s">
        <v>3285</v>
      </c>
      <c r="C4629" s="1" t="s">
        <v>25831</v>
      </c>
      <c r="D4629" s="1" t="s">
        <v>3287</v>
      </c>
      <c r="E4629" s="1" t="s">
        <v>3286</v>
      </c>
      <c r="F4629" s="1" t="s">
        <v>24893</v>
      </c>
      <c r="G4629" s="2">
        <v>44249</v>
      </c>
      <c r="H4629" s="1" t="s">
        <v>3288</v>
      </c>
      <c r="I4629" s="1" t="s">
        <v>5</v>
      </c>
      <c r="J4629" t="s">
        <v>24881</v>
      </c>
      <c r="K4629" t="s">
        <v>24855</v>
      </c>
      <c r="L4629" s="1" t="s">
        <v>9</v>
      </c>
    </row>
    <row r="4630" spans="1:12" x14ac:dyDescent="0.25">
      <c r="A4630" s="1" t="s">
        <v>2874</v>
      </c>
      <c r="B4630" s="1" t="s">
        <v>3285</v>
      </c>
      <c r="C4630" s="1" t="s">
        <v>25831</v>
      </c>
      <c r="D4630" s="1" t="s">
        <v>3287</v>
      </c>
      <c r="E4630" s="1" t="s">
        <v>3286</v>
      </c>
      <c r="F4630" s="1" t="s">
        <v>24893</v>
      </c>
      <c r="G4630" s="2">
        <v>44249</v>
      </c>
      <c r="H4630" s="1" t="s">
        <v>3288</v>
      </c>
      <c r="I4630" s="1" t="s">
        <v>5</v>
      </c>
      <c r="J4630" t="s">
        <v>24881</v>
      </c>
      <c r="K4630" t="s">
        <v>24855</v>
      </c>
      <c r="L4630" s="1" t="s">
        <v>10</v>
      </c>
    </row>
    <row r="4631" spans="1:12" x14ac:dyDescent="0.25">
      <c r="A4631" s="1" t="s">
        <v>2874</v>
      </c>
      <c r="B4631" s="1" t="s">
        <v>3285</v>
      </c>
      <c r="C4631" s="1" t="s">
        <v>25831</v>
      </c>
      <c r="D4631" s="1" t="s">
        <v>3287</v>
      </c>
      <c r="E4631" s="1" t="s">
        <v>3286</v>
      </c>
      <c r="F4631" s="1" t="s">
        <v>24893</v>
      </c>
      <c r="G4631" s="2">
        <v>44249</v>
      </c>
      <c r="H4631" s="1" t="s">
        <v>3288</v>
      </c>
      <c r="I4631" s="1" t="s">
        <v>5</v>
      </c>
      <c r="J4631" t="s">
        <v>24881</v>
      </c>
      <c r="K4631" t="s">
        <v>24855</v>
      </c>
      <c r="L4631" s="1" t="s">
        <v>7</v>
      </c>
    </row>
    <row r="4632" spans="1:12" x14ac:dyDescent="0.25">
      <c r="A4632" s="1" t="s">
        <v>2874</v>
      </c>
      <c r="B4632" s="1" t="s">
        <v>3285</v>
      </c>
      <c r="C4632" s="1" t="s">
        <v>25831</v>
      </c>
      <c r="D4632" s="1" t="s">
        <v>3287</v>
      </c>
      <c r="E4632" s="1" t="s">
        <v>3286</v>
      </c>
      <c r="F4632" s="1" t="s">
        <v>24893</v>
      </c>
      <c r="G4632" s="2">
        <v>44249</v>
      </c>
      <c r="H4632" s="1" t="s">
        <v>3288</v>
      </c>
      <c r="I4632" s="1" t="s">
        <v>5</v>
      </c>
      <c r="J4632" t="s">
        <v>24883</v>
      </c>
      <c r="K4632" t="s">
        <v>24855</v>
      </c>
      <c r="L4632" s="1" t="s">
        <v>320</v>
      </c>
    </row>
    <row r="4633" spans="1:12" x14ac:dyDescent="0.25">
      <c r="A4633" s="1" t="s">
        <v>2874</v>
      </c>
      <c r="B4633" s="1" t="s">
        <v>3285</v>
      </c>
      <c r="C4633" s="1" t="s">
        <v>25831</v>
      </c>
      <c r="D4633" s="1" t="s">
        <v>3287</v>
      </c>
      <c r="E4633" s="1" t="s">
        <v>3286</v>
      </c>
      <c r="F4633" s="1" t="s">
        <v>24893</v>
      </c>
      <c r="G4633" s="2">
        <v>44249</v>
      </c>
      <c r="H4633" s="1" t="s">
        <v>3288</v>
      </c>
      <c r="I4633" s="1" t="s">
        <v>5</v>
      </c>
      <c r="J4633" t="s">
        <v>24883</v>
      </c>
      <c r="K4633" t="s">
        <v>24855</v>
      </c>
      <c r="L4633" s="1" t="s">
        <v>121</v>
      </c>
    </row>
    <row r="4634" spans="1:12" x14ac:dyDescent="0.25">
      <c r="A4634" s="1" t="s">
        <v>2874</v>
      </c>
      <c r="B4634" s="1" t="s">
        <v>3285</v>
      </c>
      <c r="C4634" s="1" t="s">
        <v>25831</v>
      </c>
      <c r="D4634" s="1" t="s">
        <v>3287</v>
      </c>
      <c r="E4634" s="1" t="s">
        <v>3286</v>
      </c>
      <c r="F4634" s="1" t="s">
        <v>24893</v>
      </c>
      <c r="G4634" s="2">
        <v>44249</v>
      </c>
      <c r="H4634" s="1" t="s">
        <v>3288</v>
      </c>
      <c r="I4634" s="1" t="s">
        <v>5</v>
      </c>
      <c r="J4634" t="s">
        <v>24883</v>
      </c>
      <c r="K4634" t="s">
        <v>24855</v>
      </c>
      <c r="L4634" s="1" t="s">
        <v>71</v>
      </c>
    </row>
    <row r="4635" spans="1:12" x14ac:dyDescent="0.25">
      <c r="A4635" s="1" t="s">
        <v>2874</v>
      </c>
      <c r="B4635" s="1" t="s">
        <v>3285</v>
      </c>
      <c r="C4635" s="1" t="s">
        <v>25831</v>
      </c>
      <c r="D4635" s="1" t="s">
        <v>3287</v>
      </c>
      <c r="E4635" s="1" t="s">
        <v>3286</v>
      </c>
      <c r="F4635" s="1" t="s">
        <v>24893</v>
      </c>
      <c r="G4635" s="2">
        <v>44249</v>
      </c>
      <c r="H4635" s="1" t="s">
        <v>3288</v>
      </c>
      <c r="I4635" s="1" t="s">
        <v>5</v>
      </c>
      <c r="J4635" t="s">
        <v>24883</v>
      </c>
      <c r="K4635" t="s">
        <v>24855</v>
      </c>
      <c r="L4635" s="1" t="s">
        <v>33</v>
      </c>
    </row>
    <row r="4636" spans="1:12" x14ac:dyDescent="0.25">
      <c r="A4636" s="1" t="s">
        <v>2874</v>
      </c>
      <c r="B4636" s="1" t="s">
        <v>3285</v>
      </c>
      <c r="C4636" s="1" t="s">
        <v>25831</v>
      </c>
      <c r="D4636" s="1" t="s">
        <v>3287</v>
      </c>
      <c r="E4636" s="1" t="s">
        <v>3286</v>
      </c>
      <c r="F4636" s="1" t="s">
        <v>24893</v>
      </c>
      <c r="G4636" s="2">
        <v>44249</v>
      </c>
      <c r="H4636" s="1" t="s">
        <v>3288</v>
      </c>
      <c r="I4636" s="1" t="s">
        <v>5</v>
      </c>
      <c r="J4636" t="s">
        <v>24884</v>
      </c>
      <c r="K4636" t="s">
        <v>24855</v>
      </c>
      <c r="L4636" s="1" t="s">
        <v>131</v>
      </c>
    </row>
    <row r="4637" spans="1:12" x14ac:dyDescent="0.25">
      <c r="A4637" s="1" t="s">
        <v>2874</v>
      </c>
      <c r="B4637" s="1" t="s">
        <v>3285</v>
      </c>
      <c r="C4637" s="1" t="s">
        <v>25831</v>
      </c>
      <c r="D4637" s="1" t="s">
        <v>3287</v>
      </c>
      <c r="E4637" s="1" t="s">
        <v>3286</v>
      </c>
      <c r="F4637" s="1" t="s">
        <v>24893</v>
      </c>
      <c r="G4637" s="2">
        <v>44249</v>
      </c>
      <c r="H4637" s="1" t="s">
        <v>3288</v>
      </c>
      <c r="I4637" s="1" t="s">
        <v>5</v>
      </c>
      <c r="J4637" t="s">
        <v>24884</v>
      </c>
      <c r="K4637" t="s">
        <v>24855</v>
      </c>
      <c r="L4637" s="1" t="s">
        <v>50</v>
      </c>
    </row>
    <row r="4638" spans="1:12" x14ac:dyDescent="0.25">
      <c r="A4638" s="1" t="s">
        <v>2874</v>
      </c>
      <c r="B4638" s="1" t="s">
        <v>3289</v>
      </c>
      <c r="C4638" s="1" t="s">
        <v>25832</v>
      </c>
      <c r="D4638" s="1" t="s">
        <v>3291</v>
      </c>
      <c r="E4638" s="1" t="s">
        <v>3290</v>
      </c>
      <c r="F4638" s="1" t="s">
        <v>24893</v>
      </c>
      <c r="G4638" s="2">
        <v>44217</v>
      </c>
      <c r="H4638" s="1" t="s">
        <v>3292</v>
      </c>
      <c r="I4638" s="1" t="s">
        <v>5</v>
      </c>
      <c r="J4638" t="s">
        <v>24881</v>
      </c>
      <c r="K4638" t="s">
        <v>24855</v>
      </c>
      <c r="L4638" s="1" t="s">
        <v>6</v>
      </c>
    </row>
    <row r="4639" spans="1:12" x14ac:dyDescent="0.25">
      <c r="A4639" s="1" t="s">
        <v>2874</v>
      </c>
      <c r="B4639" s="1" t="s">
        <v>3289</v>
      </c>
      <c r="C4639" s="1" t="s">
        <v>25832</v>
      </c>
      <c r="D4639" s="1" t="s">
        <v>3291</v>
      </c>
      <c r="E4639" s="1" t="s">
        <v>3290</v>
      </c>
      <c r="F4639" s="1" t="s">
        <v>24893</v>
      </c>
      <c r="G4639" s="2">
        <v>44217</v>
      </c>
      <c r="H4639" s="1" t="s">
        <v>3292</v>
      </c>
      <c r="I4639" s="1" t="s">
        <v>5</v>
      </c>
      <c r="J4639" t="s">
        <v>24881</v>
      </c>
      <c r="K4639" t="s">
        <v>24855</v>
      </c>
      <c r="L4639" s="1" t="s">
        <v>7</v>
      </c>
    </row>
    <row r="4640" spans="1:12" x14ac:dyDescent="0.25">
      <c r="A4640" s="1" t="s">
        <v>2874</v>
      </c>
      <c r="B4640" s="1" t="s">
        <v>3289</v>
      </c>
      <c r="C4640" s="1" t="s">
        <v>25833</v>
      </c>
      <c r="D4640" s="1" t="s">
        <v>3294</v>
      </c>
      <c r="E4640" s="1" t="s">
        <v>3293</v>
      </c>
      <c r="F4640" s="1" t="s">
        <v>24893</v>
      </c>
      <c r="G4640" s="2">
        <v>44217</v>
      </c>
      <c r="H4640" s="1" t="s">
        <v>3295</v>
      </c>
      <c r="I4640" s="1" t="s">
        <v>5</v>
      </c>
      <c r="J4640" t="s">
        <v>24881</v>
      </c>
      <c r="K4640" t="s">
        <v>24855</v>
      </c>
      <c r="L4640" s="1" t="s">
        <v>9</v>
      </c>
    </row>
    <row r="4641" spans="1:12" x14ac:dyDescent="0.25">
      <c r="A4641" s="1" t="s">
        <v>2874</v>
      </c>
      <c r="B4641" s="1" t="s">
        <v>3289</v>
      </c>
      <c r="C4641" s="1" t="s">
        <v>25833</v>
      </c>
      <c r="D4641" s="1" t="s">
        <v>3294</v>
      </c>
      <c r="E4641" s="1" t="s">
        <v>3293</v>
      </c>
      <c r="F4641" s="1" t="s">
        <v>24893</v>
      </c>
      <c r="G4641" s="2">
        <v>44217</v>
      </c>
      <c r="H4641" s="1" t="s">
        <v>3295</v>
      </c>
      <c r="I4641" s="1" t="s">
        <v>5</v>
      </c>
      <c r="J4641" t="s">
        <v>24881</v>
      </c>
      <c r="K4641" t="s">
        <v>24855</v>
      </c>
      <c r="L4641" s="1" t="s">
        <v>7</v>
      </c>
    </row>
    <row r="4642" spans="1:12" x14ac:dyDescent="0.25">
      <c r="A4642" s="1" t="s">
        <v>2874</v>
      </c>
      <c r="B4642" s="1" t="s">
        <v>3289</v>
      </c>
      <c r="C4642" s="1" t="s">
        <v>25833</v>
      </c>
      <c r="D4642" s="1" t="s">
        <v>3294</v>
      </c>
      <c r="E4642" s="1" t="s">
        <v>3293</v>
      </c>
      <c r="F4642" s="1" t="s">
        <v>24893</v>
      </c>
      <c r="G4642" s="2">
        <v>44217</v>
      </c>
      <c r="H4642" s="1" t="s">
        <v>3295</v>
      </c>
      <c r="I4642" s="1" t="s">
        <v>5</v>
      </c>
      <c r="J4642" t="s">
        <v>24882</v>
      </c>
      <c r="K4642" t="s">
        <v>16</v>
      </c>
      <c r="L4642" s="1" t="s">
        <v>16</v>
      </c>
    </row>
    <row r="4643" spans="1:12" x14ac:dyDescent="0.25">
      <c r="A4643" s="1" t="s">
        <v>2874</v>
      </c>
      <c r="B4643" s="1" t="s">
        <v>3289</v>
      </c>
      <c r="C4643" s="1" t="s">
        <v>25833</v>
      </c>
      <c r="D4643" s="1" t="s">
        <v>3294</v>
      </c>
      <c r="E4643" s="1" t="s">
        <v>3293</v>
      </c>
      <c r="F4643" s="1" t="s">
        <v>24893</v>
      </c>
      <c r="G4643" s="2">
        <v>44293</v>
      </c>
      <c r="H4643" s="1" t="s">
        <v>3296</v>
      </c>
      <c r="I4643" s="1" t="s">
        <v>5</v>
      </c>
      <c r="J4643" t="s">
        <v>24881</v>
      </c>
      <c r="K4643" t="s">
        <v>24855</v>
      </c>
      <c r="L4643" s="1" t="s">
        <v>9</v>
      </c>
    </row>
    <row r="4644" spans="1:12" x14ac:dyDescent="0.25">
      <c r="A4644" s="1" t="s">
        <v>2874</v>
      </c>
      <c r="B4644" s="1" t="s">
        <v>3289</v>
      </c>
      <c r="C4644" s="1" t="s">
        <v>25833</v>
      </c>
      <c r="D4644" s="1" t="s">
        <v>3294</v>
      </c>
      <c r="E4644" s="1" t="s">
        <v>3293</v>
      </c>
      <c r="F4644" s="1" t="s">
        <v>24893</v>
      </c>
      <c r="G4644" s="2">
        <v>44293</v>
      </c>
      <c r="H4644" s="1" t="s">
        <v>3296</v>
      </c>
      <c r="I4644" s="1" t="s">
        <v>5</v>
      </c>
      <c r="J4644" t="s">
        <v>24881</v>
      </c>
      <c r="K4644" t="s">
        <v>24855</v>
      </c>
      <c r="L4644" s="1" t="s">
        <v>7</v>
      </c>
    </row>
    <row r="4645" spans="1:12" x14ac:dyDescent="0.25">
      <c r="A4645" s="1" t="s">
        <v>2874</v>
      </c>
      <c r="B4645" s="1" t="s">
        <v>3289</v>
      </c>
      <c r="C4645" s="1" t="s">
        <v>25833</v>
      </c>
      <c r="D4645" s="1" t="s">
        <v>3294</v>
      </c>
      <c r="E4645" s="1" t="s">
        <v>3293</v>
      </c>
      <c r="F4645" s="1" t="s">
        <v>24893</v>
      </c>
      <c r="G4645" s="2">
        <v>44293</v>
      </c>
      <c r="H4645" s="1" t="s">
        <v>3296</v>
      </c>
      <c r="I4645" s="1" t="s">
        <v>5</v>
      </c>
      <c r="J4645" t="s">
        <v>24882</v>
      </c>
      <c r="K4645" t="s">
        <v>16</v>
      </c>
      <c r="L4645" s="1" t="s">
        <v>16</v>
      </c>
    </row>
    <row r="4646" spans="1:12" x14ac:dyDescent="0.25">
      <c r="A4646" s="1" t="s">
        <v>2874</v>
      </c>
      <c r="B4646" s="1" t="s">
        <v>3289</v>
      </c>
      <c r="C4646" s="1" t="s">
        <v>25834</v>
      </c>
      <c r="D4646" s="1" t="s">
        <v>3298</v>
      </c>
      <c r="E4646" s="1" t="s">
        <v>3297</v>
      </c>
      <c r="F4646" s="1" t="s">
        <v>24893</v>
      </c>
      <c r="G4646" s="2">
        <v>44298</v>
      </c>
      <c r="H4646" s="1" t="s">
        <v>3299</v>
      </c>
      <c r="I4646" s="1" t="s">
        <v>5</v>
      </c>
      <c r="J4646" t="s">
        <v>24881</v>
      </c>
      <c r="K4646" t="s">
        <v>24855</v>
      </c>
      <c r="L4646" s="1" t="s">
        <v>9</v>
      </c>
    </row>
    <row r="4647" spans="1:12" x14ac:dyDescent="0.25">
      <c r="A4647" s="1" t="s">
        <v>2874</v>
      </c>
      <c r="B4647" s="1" t="s">
        <v>3289</v>
      </c>
      <c r="C4647" s="1" t="s">
        <v>25834</v>
      </c>
      <c r="D4647" s="1" t="s">
        <v>3298</v>
      </c>
      <c r="E4647" s="1" t="s">
        <v>3297</v>
      </c>
      <c r="F4647" s="1" t="s">
        <v>24893</v>
      </c>
      <c r="G4647" s="2">
        <v>44298</v>
      </c>
      <c r="H4647" s="1" t="s">
        <v>3299</v>
      </c>
      <c r="I4647" s="1" t="s">
        <v>5</v>
      </c>
      <c r="J4647" t="s">
        <v>24881</v>
      </c>
      <c r="K4647" t="s">
        <v>24855</v>
      </c>
      <c r="L4647" s="1" t="s">
        <v>7</v>
      </c>
    </row>
    <row r="4648" spans="1:12" x14ac:dyDescent="0.25">
      <c r="A4648" s="1" t="s">
        <v>2874</v>
      </c>
      <c r="B4648" s="1" t="s">
        <v>3289</v>
      </c>
      <c r="C4648" s="1" t="s">
        <v>25834</v>
      </c>
      <c r="D4648" s="1" t="s">
        <v>3298</v>
      </c>
      <c r="E4648" s="1" t="s">
        <v>3297</v>
      </c>
      <c r="F4648" s="1" t="s">
        <v>24893</v>
      </c>
      <c r="G4648" s="2">
        <v>44298</v>
      </c>
      <c r="H4648" s="1" t="s">
        <v>3299</v>
      </c>
      <c r="I4648" s="1" t="s">
        <v>5</v>
      </c>
      <c r="J4648" t="s">
        <v>24882</v>
      </c>
      <c r="K4648" t="s">
        <v>16</v>
      </c>
      <c r="L4648" s="1" t="s">
        <v>16</v>
      </c>
    </row>
    <row r="4649" spans="1:12" x14ac:dyDescent="0.25">
      <c r="A4649" s="1" t="s">
        <v>2874</v>
      </c>
      <c r="B4649" s="1" t="s">
        <v>3289</v>
      </c>
      <c r="C4649" s="1" t="s">
        <v>25835</v>
      </c>
      <c r="D4649" s="1" t="s">
        <v>3301</v>
      </c>
      <c r="E4649" s="1" t="s">
        <v>3300</v>
      </c>
      <c r="F4649" s="1" t="s">
        <v>24893</v>
      </c>
      <c r="G4649" s="2">
        <v>44375</v>
      </c>
      <c r="H4649" s="1" t="s">
        <v>3302</v>
      </c>
      <c r="I4649" s="1" t="s">
        <v>5</v>
      </c>
      <c r="J4649" t="s">
        <v>24881</v>
      </c>
      <c r="K4649" t="s">
        <v>24855</v>
      </c>
      <c r="L4649" s="1" t="s">
        <v>9</v>
      </c>
    </row>
    <row r="4650" spans="1:12" x14ac:dyDescent="0.25">
      <c r="A4650" s="1" t="s">
        <v>2874</v>
      </c>
      <c r="B4650" s="1" t="s">
        <v>3289</v>
      </c>
      <c r="C4650" s="1" t="s">
        <v>25835</v>
      </c>
      <c r="D4650" s="1" t="s">
        <v>3301</v>
      </c>
      <c r="E4650" s="1" t="s">
        <v>3300</v>
      </c>
      <c r="F4650" s="1" t="s">
        <v>24893</v>
      </c>
      <c r="G4650" s="2">
        <v>44375</v>
      </c>
      <c r="H4650" s="1" t="s">
        <v>3302</v>
      </c>
      <c r="I4650" s="1" t="s">
        <v>5</v>
      </c>
      <c r="J4650" t="s">
        <v>24881</v>
      </c>
      <c r="K4650" t="s">
        <v>24855</v>
      </c>
      <c r="L4650" s="1" t="s">
        <v>6</v>
      </c>
    </row>
    <row r="4651" spans="1:12" x14ac:dyDescent="0.25">
      <c r="A4651" s="1" t="s">
        <v>2874</v>
      </c>
      <c r="B4651" s="1" t="s">
        <v>3289</v>
      </c>
      <c r="C4651" s="1" t="s">
        <v>25835</v>
      </c>
      <c r="D4651" s="1" t="s">
        <v>3301</v>
      </c>
      <c r="E4651" s="1" t="s">
        <v>3300</v>
      </c>
      <c r="F4651" s="1" t="s">
        <v>24893</v>
      </c>
      <c r="G4651" s="2">
        <v>44375</v>
      </c>
      <c r="H4651" s="1" t="s">
        <v>3302</v>
      </c>
      <c r="I4651" s="1" t="s">
        <v>5</v>
      </c>
      <c r="J4651" t="s">
        <v>24881</v>
      </c>
      <c r="K4651" t="s">
        <v>24855</v>
      </c>
      <c r="L4651" s="1" t="s">
        <v>7</v>
      </c>
    </row>
    <row r="4652" spans="1:12" x14ac:dyDescent="0.25">
      <c r="A4652" s="1" t="s">
        <v>2874</v>
      </c>
      <c r="B4652" s="1" t="s">
        <v>3289</v>
      </c>
      <c r="C4652" s="1" t="s">
        <v>25835</v>
      </c>
      <c r="D4652" s="1" t="s">
        <v>3301</v>
      </c>
      <c r="E4652" s="1" t="s">
        <v>3300</v>
      </c>
      <c r="F4652" s="1" t="s">
        <v>24893</v>
      </c>
      <c r="G4652" s="2">
        <v>44375</v>
      </c>
      <c r="H4652" s="1" t="s">
        <v>3302</v>
      </c>
      <c r="I4652" s="1" t="s">
        <v>5</v>
      </c>
      <c r="J4652" t="s">
        <v>24882</v>
      </c>
      <c r="K4652" t="s">
        <v>24861</v>
      </c>
      <c r="L4652" s="1" t="s">
        <v>74</v>
      </c>
    </row>
    <row r="4653" spans="1:12" x14ac:dyDescent="0.25">
      <c r="A4653" s="1" t="s">
        <v>2874</v>
      </c>
      <c r="B4653" s="1" t="s">
        <v>3289</v>
      </c>
      <c r="C4653" s="1" t="s">
        <v>25835</v>
      </c>
      <c r="D4653" s="1" t="s">
        <v>3301</v>
      </c>
      <c r="E4653" s="1" t="s">
        <v>3300</v>
      </c>
      <c r="F4653" s="1" t="s">
        <v>24893</v>
      </c>
      <c r="G4653" s="2">
        <v>44375</v>
      </c>
      <c r="H4653" s="1" t="s">
        <v>3302</v>
      </c>
      <c r="I4653" s="1" t="s">
        <v>5</v>
      </c>
      <c r="J4653" t="s">
        <v>24882</v>
      </c>
      <c r="K4653" t="s">
        <v>16</v>
      </c>
      <c r="L4653" s="1" t="s">
        <v>16</v>
      </c>
    </row>
    <row r="4654" spans="1:12" x14ac:dyDescent="0.25">
      <c r="A4654" s="1" t="s">
        <v>2874</v>
      </c>
      <c r="B4654" s="1" t="s">
        <v>3289</v>
      </c>
      <c r="C4654" s="1" t="s">
        <v>25836</v>
      </c>
      <c r="D4654" s="1" t="s">
        <v>3304</v>
      </c>
      <c r="E4654" s="1" t="s">
        <v>3303</v>
      </c>
      <c r="F4654" s="1" t="s">
        <v>24893</v>
      </c>
      <c r="G4654" s="2">
        <v>44201</v>
      </c>
      <c r="H4654" s="1" t="s">
        <v>3305</v>
      </c>
      <c r="I4654" s="1" t="s">
        <v>5</v>
      </c>
      <c r="J4654" t="s">
        <v>24881</v>
      </c>
      <c r="K4654" t="s">
        <v>24855</v>
      </c>
      <c r="L4654" s="1" t="s">
        <v>6</v>
      </c>
    </row>
    <row r="4655" spans="1:12" x14ac:dyDescent="0.25">
      <c r="A4655" s="1" t="s">
        <v>2874</v>
      </c>
      <c r="B4655" s="1" t="s">
        <v>3289</v>
      </c>
      <c r="C4655" s="1" t="s">
        <v>25836</v>
      </c>
      <c r="D4655" s="1" t="s">
        <v>3304</v>
      </c>
      <c r="E4655" s="1" t="s">
        <v>3303</v>
      </c>
      <c r="F4655" s="1" t="s">
        <v>24893</v>
      </c>
      <c r="G4655" s="2">
        <v>44201</v>
      </c>
      <c r="H4655" s="1" t="s">
        <v>3305</v>
      </c>
      <c r="I4655" s="1" t="s">
        <v>5</v>
      </c>
      <c r="J4655" t="s">
        <v>24881</v>
      </c>
      <c r="K4655" t="s">
        <v>24855</v>
      </c>
      <c r="L4655" s="1" t="s">
        <v>7</v>
      </c>
    </row>
    <row r="4656" spans="1:12" x14ac:dyDescent="0.25">
      <c r="A4656" s="1" t="s">
        <v>2874</v>
      </c>
      <c r="B4656" s="1" t="s">
        <v>3289</v>
      </c>
      <c r="C4656" s="1" t="s">
        <v>25837</v>
      </c>
      <c r="D4656" s="1" t="s">
        <v>3307</v>
      </c>
      <c r="E4656" s="1" t="s">
        <v>3306</v>
      </c>
      <c r="F4656" s="1" t="s">
        <v>24893</v>
      </c>
      <c r="G4656" s="2">
        <v>44258</v>
      </c>
      <c r="H4656" s="1" t="s">
        <v>3308</v>
      </c>
      <c r="I4656" s="1" t="s">
        <v>5</v>
      </c>
      <c r="J4656" t="s">
        <v>24881</v>
      </c>
      <c r="K4656" t="s">
        <v>24855</v>
      </c>
      <c r="L4656" s="1" t="s">
        <v>9</v>
      </c>
    </row>
    <row r="4657" spans="1:12" x14ac:dyDescent="0.25">
      <c r="A4657" s="1" t="s">
        <v>2874</v>
      </c>
      <c r="B4657" s="1" t="s">
        <v>3289</v>
      </c>
      <c r="C4657" s="1" t="s">
        <v>25837</v>
      </c>
      <c r="D4657" s="1" t="s">
        <v>3307</v>
      </c>
      <c r="E4657" s="1" t="s">
        <v>3306</v>
      </c>
      <c r="F4657" s="1" t="s">
        <v>24893</v>
      </c>
      <c r="G4657" s="2">
        <v>44258</v>
      </c>
      <c r="H4657" s="1" t="s">
        <v>3308</v>
      </c>
      <c r="I4657" s="1" t="s">
        <v>5</v>
      </c>
      <c r="J4657" t="s">
        <v>24881</v>
      </c>
      <c r="K4657" t="s">
        <v>24855</v>
      </c>
      <c r="L4657" s="1" t="s">
        <v>10</v>
      </c>
    </row>
    <row r="4658" spans="1:12" x14ac:dyDescent="0.25">
      <c r="A4658" s="1" t="s">
        <v>2874</v>
      </c>
      <c r="B4658" s="1" t="s">
        <v>3289</v>
      </c>
      <c r="C4658" s="1" t="s">
        <v>25837</v>
      </c>
      <c r="D4658" s="1" t="s">
        <v>3307</v>
      </c>
      <c r="E4658" s="1" t="s">
        <v>3306</v>
      </c>
      <c r="F4658" s="1" t="s">
        <v>24893</v>
      </c>
      <c r="G4658" s="2">
        <v>44258</v>
      </c>
      <c r="H4658" s="1" t="s">
        <v>3308</v>
      </c>
      <c r="I4658" s="1" t="s">
        <v>5</v>
      </c>
      <c r="J4658" t="s">
        <v>24881</v>
      </c>
      <c r="K4658" t="s">
        <v>24855</v>
      </c>
      <c r="L4658" s="1" t="s">
        <v>7</v>
      </c>
    </row>
    <row r="4659" spans="1:12" x14ac:dyDescent="0.25">
      <c r="A4659" s="1" t="s">
        <v>2874</v>
      </c>
      <c r="B4659" s="1" t="s">
        <v>3289</v>
      </c>
      <c r="C4659" s="1" t="s">
        <v>25837</v>
      </c>
      <c r="D4659" s="1" t="s">
        <v>3307</v>
      </c>
      <c r="E4659" s="1" t="s">
        <v>3306</v>
      </c>
      <c r="F4659" s="1" t="s">
        <v>24893</v>
      </c>
      <c r="G4659" s="2">
        <v>44258</v>
      </c>
      <c r="H4659" s="1" t="s">
        <v>3308</v>
      </c>
      <c r="I4659" s="1" t="s">
        <v>5</v>
      </c>
      <c r="J4659" t="s">
        <v>24885</v>
      </c>
      <c r="K4659" t="s">
        <v>24855</v>
      </c>
      <c r="L4659" s="1" t="s">
        <v>49</v>
      </c>
    </row>
    <row r="4660" spans="1:12" x14ac:dyDescent="0.25">
      <c r="A4660" s="1" t="s">
        <v>2874</v>
      </c>
      <c r="B4660" s="1" t="s">
        <v>3289</v>
      </c>
      <c r="C4660" s="1" t="s">
        <v>25837</v>
      </c>
      <c r="D4660" s="1" t="s">
        <v>3307</v>
      </c>
      <c r="E4660" s="1" t="s">
        <v>3306</v>
      </c>
      <c r="F4660" s="1" t="s">
        <v>24893</v>
      </c>
      <c r="G4660" s="2">
        <v>44258</v>
      </c>
      <c r="H4660" s="1" t="s">
        <v>3308</v>
      </c>
      <c r="I4660" s="1" t="s">
        <v>5</v>
      </c>
      <c r="J4660" t="s">
        <v>24883</v>
      </c>
      <c r="K4660" t="s">
        <v>24855</v>
      </c>
      <c r="L4660" s="1" t="s">
        <v>44</v>
      </c>
    </row>
    <row r="4661" spans="1:12" x14ac:dyDescent="0.25">
      <c r="A4661" s="1" t="s">
        <v>2874</v>
      </c>
      <c r="B4661" s="1" t="s">
        <v>3289</v>
      </c>
      <c r="C4661" s="1" t="s">
        <v>25837</v>
      </c>
      <c r="D4661" s="1" t="s">
        <v>3307</v>
      </c>
      <c r="E4661" s="1" t="s">
        <v>3306</v>
      </c>
      <c r="F4661" s="1" t="s">
        <v>24893</v>
      </c>
      <c r="G4661" s="2">
        <v>44337</v>
      </c>
      <c r="H4661" s="1" t="s">
        <v>3309</v>
      </c>
      <c r="I4661" s="1" t="s">
        <v>5</v>
      </c>
      <c r="J4661" t="s">
        <v>24881</v>
      </c>
      <c r="K4661" t="s">
        <v>24855</v>
      </c>
      <c r="L4661" s="1" t="s">
        <v>9</v>
      </c>
    </row>
    <row r="4662" spans="1:12" x14ac:dyDescent="0.25">
      <c r="A4662" s="1" t="s">
        <v>2874</v>
      </c>
      <c r="B4662" s="1" t="s">
        <v>3289</v>
      </c>
      <c r="C4662" s="1" t="s">
        <v>25837</v>
      </c>
      <c r="D4662" s="1" t="s">
        <v>3307</v>
      </c>
      <c r="E4662" s="1" t="s">
        <v>3306</v>
      </c>
      <c r="F4662" s="1" t="s">
        <v>24893</v>
      </c>
      <c r="G4662" s="2">
        <v>44337</v>
      </c>
      <c r="H4662" s="1" t="s">
        <v>3309</v>
      </c>
      <c r="I4662" s="1" t="s">
        <v>5</v>
      </c>
      <c r="J4662" t="s">
        <v>24881</v>
      </c>
      <c r="K4662" t="s">
        <v>24855</v>
      </c>
      <c r="L4662" s="1" t="s">
        <v>7</v>
      </c>
    </row>
    <row r="4663" spans="1:12" x14ac:dyDescent="0.25">
      <c r="A4663" s="1" t="s">
        <v>2874</v>
      </c>
      <c r="B4663" s="1" t="s">
        <v>3289</v>
      </c>
      <c r="C4663" s="1" t="s">
        <v>25837</v>
      </c>
      <c r="D4663" s="1" t="s">
        <v>3307</v>
      </c>
      <c r="E4663" s="1" t="s">
        <v>3306</v>
      </c>
      <c r="F4663" s="1" t="s">
        <v>24893</v>
      </c>
      <c r="G4663" s="2">
        <v>44337</v>
      </c>
      <c r="H4663" s="1" t="s">
        <v>3309</v>
      </c>
      <c r="I4663" s="1" t="s">
        <v>5</v>
      </c>
      <c r="J4663" t="s">
        <v>24882</v>
      </c>
      <c r="K4663" t="s">
        <v>24868</v>
      </c>
      <c r="L4663" s="1" t="s">
        <v>434</v>
      </c>
    </row>
    <row r="4664" spans="1:12" x14ac:dyDescent="0.25">
      <c r="A4664" s="1" t="s">
        <v>2874</v>
      </c>
      <c r="B4664" s="1" t="s">
        <v>3289</v>
      </c>
      <c r="C4664" s="1" t="s">
        <v>25837</v>
      </c>
      <c r="D4664" s="1" t="s">
        <v>3307</v>
      </c>
      <c r="E4664" s="1" t="s">
        <v>3306</v>
      </c>
      <c r="F4664" s="1" t="s">
        <v>24893</v>
      </c>
      <c r="G4664" s="2">
        <v>44337</v>
      </c>
      <c r="H4664" s="1" t="s">
        <v>3309</v>
      </c>
      <c r="I4664" s="1" t="s">
        <v>5</v>
      </c>
      <c r="J4664" t="s">
        <v>24882</v>
      </c>
      <c r="K4664" t="s">
        <v>24860</v>
      </c>
      <c r="L4664" s="1" t="s">
        <v>2042</v>
      </c>
    </row>
    <row r="4665" spans="1:12" x14ac:dyDescent="0.25">
      <c r="A4665" s="1" t="s">
        <v>2874</v>
      </c>
      <c r="B4665" s="1" t="s">
        <v>3289</v>
      </c>
      <c r="C4665" s="1" t="s">
        <v>25838</v>
      </c>
      <c r="D4665" s="1" t="s">
        <v>3311</v>
      </c>
      <c r="E4665" s="1" t="s">
        <v>3310</v>
      </c>
      <c r="F4665" s="1" t="s">
        <v>24893</v>
      </c>
      <c r="G4665" s="2">
        <v>44222</v>
      </c>
      <c r="H4665" s="1" t="s">
        <v>3312</v>
      </c>
      <c r="I4665" s="1" t="s">
        <v>5</v>
      </c>
      <c r="J4665" t="s">
        <v>24881</v>
      </c>
      <c r="K4665" t="s">
        <v>24855</v>
      </c>
      <c r="L4665" s="1" t="s">
        <v>6</v>
      </c>
    </row>
    <row r="4666" spans="1:12" x14ac:dyDescent="0.25">
      <c r="A4666" s="1" t="s">
        <v>2874</v>
      </c>
      <c r="B4666" s="1" t="s">
        <v>3289</v>
      </c>
      <c r="C4666" s="1" t="s">
        <v>25838</v>
      </c>
      <c r="D4666" s="1" t="s">
        <v>3311</v>
      </c>
      <c r="E4666" s="1" t="s">
        <v>3310</v>
      </c>
      <c r="F4666" s="1" t="s">
        <v>24893</v>
      </c>
      <c r="G4666" s="2">
        <v>44222</v>
      </c>
      <c r="H4666" s="1" t="s">
        <v>3312</v>
      </c>
      <c r="I4666" s="1" t="s">
        <v>5</v>
      </c>
      <c r="J4666" t="s">
        <v>24881</v>
      </c>
      <c r="K4666" t="s">
        <v>24855</v>
      </c>
      <c r="L4666" s="1" t="s">
        <v>7</v>
      </c>
    </row>
    <row r="4667" spans="1:12" x14ac:dyDescent="0.25">
      <c r="A4667" s="1" t="s">
        <v>2874</v>
      </c>
      <c r="B4667" s="1" t="s">
        <v>3289</v>
      </c>
      <c r="C4667" s="1" t="s">
        <v>25839</v>
      </c>
      <c r="D4667" s="1" t="s">
        <v>3314</v>
      </c>
      <c r="E4667" s="1" t="s">
        <v>3313</v>
      </c>
      <c r="F4667" s="1" t="s">
        <v>24893</v>
      </c>
      <c r="G4667" s="2">
        <v>44236</v>
      </c>
      <c r="H4667" s="1" t="s">
        <v>3315</v>
      </c>
      <c r="I4667" s="1" t="s">
        <v>5</v>
      </c>
      <c r="J4667" t="s">
        <v>24881</v>
      </c>
      <c r="K4667" t="s">
        <v>24855</v>
      </c>
      <c r="L4667" s="1" t="s">
        <v>6</v>
      </c>
    </row>
    <row r="4668" spans="1:12" x14ac:dyDescent="0.25">
      <c r="A4668" s="1" t="s">
        <v>2874</v>
      </c>
      <c r="B4668" s="1" t="s">
        <v>3289</v>
      </c>
      <c r="C4668" s="1" t="s">
        <v>25839</v>
      </c>
      <c r="D4668" s="1" t="s">
        <v>3314</v>
      </c>
      <c r="E4668" s="1" t="s">
        <v>3313</v>
      </c>
      <c r="F4668" s="1" t="s">
        <v>24893</v>
      </c>
      <c r="G4668" s="2">
        <v>44236</v>
      </c>
      <c r="H4668" s="1" t="s">
        <v>3315</v>
      </c>
      <c r="I4668" s="1" t="s">
        <v>5</v>
      </c>
      <c r="J4668" t="s">
        <v>24881</v>
      </c>
      <c r="K4668" t="s">
        <v>24855</v>
      </c>
      <c r="L4668" s="1" t="s">
        <v>7</v>
      </c>
    </row>
    <row r="4669" spans="1:12" x14ac:dyDescent="0.25">
      <c r="A4669" s="1" t="s">
        <v>2874</v>
      </c>
      <c r="B4669" s="1" t="s">
        <v>55</v>
      </c>
      <c r="C4669" s="1" t="s">
        <v>25840</v>
      </c>
      <c r="D4669" s="1" t="s">
        <v>3317</v>
      </c>
      <c r="E4669" s="1" t="s">
        <v>3316</v>
      </c>
      <c r="F4669" s="1" t="s">
        <v>24893</v>
      </c>
      <c r="G4669" s="2">
        <v>44292</v>
      </c>
      <c r="H4669" s="1" t="s">
        <v>3319</v>
      </c>
      <c r="I4669" s="1" t="s">
        <v>5</v>
      </c>
      <c r="J4669" t="s">
        <v>24881</v>
      </c>
      <c r="K4669" t="s">
        <v>24855</v>
      </c>
      <c r="L4669" s="1" t="s">
        <v>9</v>
      </c>
    </row>
    <row r="4670" spans="1:12" x14ac:dyDescent="0.25">
      <c r="A4670" s="1" t="s">
        <v>2874</v>
      </c>
      <c r="B4670" s="1" t="s">
        <v>55</v>
      </c>
      <c r="C4670" s="1" t="s">
        <v>25840</v>
      </c>
      <c r="D4670" s="1" t="s">
        <v>3317</v>
      </c>
      <c r="E4670" s="1" t="s">
        <v>3316</v>
      </c>
      <c r="F4670" s="1" t="s">
        <v>24893</v>
      </c>
      <c r="G4670" s="2">
        <v>44292</v>
      </c>
      <c r="H4670" s="1" t="s">
        <v>3319</v>
      </c>
      <c r="I4670" s="1" t="s">
        <v>5</v>
      </c>
      <c r="J4670" t="s">
        <v>24881</v>
      </c>
      <c r="K4670" t="s">
        <v>24855</v>
      </c>
      <c r="L4670" s="1" t="s">
        <v>7</v>
      </c>
    </row>
    <row r="4671" spans="1:12" x14ac:dyDescent="0.25">
      <c r="A4671" s="1" t="s">
        <v>2874</v>
      </c>
      <c r="B4671" s="1" t="s">
        <v>55</v>
      </c>
      <c r="C4671" s="1" t="s">
        <v>25840</v>
      </c>
      <c r="D4671" s="1" t="s">
        <v>3317</v>
      </c>
      <c r="E4671" s="1" t="s">
        <v>3316</v>
      </c>
      <c r="F4671" s="1" t="s">
        <v>24893</v>
      </c>
      <c r="G4671" s="2">
        <v>44292</v>
      </c>
      <c r="H4671" s="1" t="s">
        <v>3319</v>
      </c>
      <c r="I4671" s="1" t="s">
        <v>5</v>
      </c>
      <c r="J4671" t="s">
        <v>24882</v>
      </c>
      <c r="K4671" t="s">
        <v>16</v>
      </c>
      <c r="L4671" s="1" t="s">
        <v>16</v>
      </c>
    </row>
    <row r="4672" spans="1:12" x14ac:dyDescent="0.25">
      <c r="A4672" s="1" t="s">
        <v>2874</v>
      </c>
      <c r="B4672" s="1" t="s">
        <v>55</v>
      </c>
      <c r="C4672" s="1" t="s">
        <v>25841</v>
      </c>
      <c r="D4672" s="1" t="s">
        <v>3321</v>
      </c>
      <c r="E4672" s="1" t="s">
        <v>3320</v>
      </c>
      <c r="F4672" s="1" t="s">
        <v>24893</v>
      </c>
      <c r="G4672" s="2">
        <v>44239</v>
      </c>
      <c r="H4672" s="1" t="s">
        <v>3322</v>
      </c>
      <c r="I4672" s="1" t="s">
        <v>2305</v>
      </c>
      <c r="J4672" t="s">
        <v>24881</v>
      </c>
      <c r="K4672" t="s">
        <v>24857</v>
      </c>
      <c r="L4672" s="1" t="s">
        <v>2912</v>
      </c>
    </row>
    <row r="4673" spans="1:12" x14ac:dyDescent="0.25">
      <c r="A4673" s="1" t="s">
        <v>2874</v>
      </c>
      <c r="B4673" s="1" t="s">
        <v>55</v>
      </c>
      <c r="C4673" s="1" t="s">
        <v>25841</v>
      </c>
      <c r="D4673" s="1" t="s">
        <v>3321</v>
      </c>
      <c r="E4673" s="1" t="s">
        <v>3320</v>
      </c>
      <c r="F4673" s="1" t="s">
        <v>24893</v>
      </c>
      <c r="G4673" s="2">
        <v>44239</v>
      </c>
      <c r="H4673" s="1" t="s">
        <v>3322</v>
      </c>
      <c r="I4673" s="1" t="s">
        <v>2305</v>
      </c>
      <c r="J4673" t="s">
        <v>24881</v>
      </c>
      <c r="K4673" t="s">
        <v>24855</v>
      </c>
      <c r="L4673" s="1" t="s">
        <v>78</v>
      </c>
    </row>
    <row r="4674" spans="1:12" x14ac:dyDescent="0.25">
      <c r="A4674" s="1" t="s">
        <v>2874</v>
      </c>
      <c r="B4674" s="1" t="s">
        <v>55</v>
      </c>
      <c r="C4674" s="1" t="s">
        <v>25841</v>
      </c>
      <c r="D4674" s="1" t="s">
        <v>3321</v>
      </c>
      <c r="E4674" s="1" t="s">
        <v>3320</v>
      </c>
      <c r="F4674" s="1" t="s">
        <v>24893</v>
      </c>
      <c r="G4674" s="2">
        <v>44239</v>
      </c>
      <c r="H4674" s="1" t="s">
        <v>3322</v>
      </c>
      <c r="I4674" s="1" t="s">
        <v>2305</v>
      </c>
      <c r="J4674" t="s">
        <v>24881</v>
      </c>
      <c r="K4674" t="s">
        <v>24855</v>
      </c>
      <c r="L4674" s="1" t="s">
        <v>10</v>
      </c>
    </row>
    <row r="4675" spans="1:12" x14ac:dyDescent="0.25">
      <c r="A4675" s="1" t="s">
        <v>2874</v>
      </c>
      <c r="B4675" s="1" t="s">
        <v>55</v>
      </c>
      <c r="C4675" s="1" t="s">
        <v>25841</v>
      </c>
      <c r="D4675" s="1" t="s">
        <v>3321</v>
      </c>
      <c r="E4675" s="1" t="s">
        <v>3320</v>
      </c>
      <c r="F4675" s="1" t="s">
        <v>24893</v>
      </c>
      <c r="G4675" s="2">
        <v>44239</v>
      </c>
      <c r="H4675" s="1" t="s">
        <v>3322</v>
      </c>
      <c r="I4675" s="1" t="s">
        <v>2305</v>
      </c>
      <c r="J4675" t="s">
        <v>24881</v>
      </c>
      <c r="K4675" t="s">
        <v>24855</v>
      </c>
      <c r="L4675" s="1" t="s">
        <v>7</v>
      </c>
    </row>
    <row r="4676" spans="1:12" x14ac:dyDescent="0.25">
      <c r="A4676" s="1" t="s">
        <v>2874</v>
      </c>
      <c r="B4676" s="1" t="s">
        <v>55</v>
      </c>
      <c r="C4676" s="1" t="s">
        <v>25842</v>
      </c>
      <c r="D4676" s="1" t="s">
        <v>3324</v>
      </c>
      <c r="E4676" s="1" t="s">
        <v>3323</v>
      </c>
      <c r="F4676" s="1" t="s">
        <v>24893</v>
      </c>
      <c r="G4676" s="2">
        <v>44258</v>
      </c>
      <c r="H4676" s="1" t="s">
        <v>3325</v>
      </c>
      <c r="I4676" s="1" t="s">
        <v>5</v>
      </c>
      <c r="J4676" t="s">
        <v>24881</v>
      </c>
      <c r="K4676" t="s">
        <v>24855</v>
      </c>
      <c r="L4676" s="1" t="s">
        <v>9</v>
      </c>
    </row>
    <row r="4677" spans="1:12" x14ac:dyDescent="0.25">
      <c r="A4677" s="1" t="s">
        <v>2874</v>
      </c>
      <c r="B4677" s="1" t="s">
        <v>55</v>
      </c>
      <c r="C4677" s="1" t="s">
        <v>25842</v>
      </c>
      <c r="D4677" s="1" t="s">
        <v>3324</v>
      </c>
      <c r="E4677" s="1" t="s">
        <v>3323</v>
      </c>
      <c r="F4677" s="1" t="s">
        <v>24893</v>
      </c>
      <c r="G4677" s="2">
        <v>44258</v>
      </c>
      <c r="H4677" s="1" t="s">
        <v>3325</v>
      </c>
      <c r="I4677" s="1" t="s">
        <v>5</v>
      </c>
      <c r="J4677" t="s">
        <v>24881</v>
      </c>
      <c r="K4677" t="s">
        <v>24855</v>
      </c>
      <c r="L4677" s="1" t="s">
        <v>10</v>
      </c>
    </row>
    <row r="4678" spans="1:12" x14ac:dyDescent="0.25">
      <c r="A4678" s="1" t="s">
        <v>2874</v>
      </c>
      <c r="B4678" s="1" t="s">
        <v>55</v>
      </c>
      <c r="C4678" s="1" t="s">
        <v>25842</v>
      </c>
      <c r="D4678" s="1" t="s">
        <v>3324</v>
      </c>
      <c r="E4678" s="1" t="s">
        <v>3323</v>
      </c>
      <c r="F4678" s="1" t="s">
        <v>24893</v>
      </c>
      <c r="G4678" s="2">
        <v>44258</v>
      </c>
      <c r="H4678" s="1" t="s">
        <v>3325</v>
      </c>
      <c r="I4678" s="1" t="s">
        <v>5</v>
      </c>
      <c r="J4678" t="s">
        <v>24881</v>
      </c>
      <c r="K4678" t="s">
        <v>24855</v>
      </c>
      <c r="L4678" s="1" t="s">
        <v>7</v>
      </c>
    </row>
    <row r="4679" spans="1:12" x14ac:dyDescent="0.25">
      <c r="A4679" s="1" t="s">
        <v>2874</v>
      </c>
      <c r="B4679" s="1" t="s">
        <v>55</v>
      </c>
      <c r="C4679" s="1" t="s">
        <v>25842</v>
      </c>
      <c r="D4679" s="1" t="s">
        <v>3324</v>
      </c>
      <c r="E4679" s="1" t="s">
        <v>3323</v>
      </c>
      <c r="F4679" s="1" t="s">
        <v>24893</v>
      </c>
      <c r="G4679" s="2">
        <v>44258</v>
      </c>
      <c r="H4679" s="1" t="s">
        <v>3325</v>
      </c>
      <c r="I4679" s="1" t="s">
        <v>5</v>
      </c>
      <c r="J4679" t="s">
        <v>24882</v>
      </c>
      <c r="K4679" t="s">
        <v>24867</v>
      </c>
      <c r="L4679" s="1" t="s">
        <v>654</v>
      </c>
    </row>
    <row r="4680" spans="1:12" x14ac:dyDescent="0.25">
      <c r="A4680" s="1" t="s">
        <v>2874</v>
      </c>
      <c r="B4680" s="1" t="s">
        <v>55</v>
      </c>
      <c r="C4680" s="1" t="s">
        <v>25843</v>
      </c>
      <c r="D4680" s="1" t="s">
        <v>3327</v>
      </c>
      <c r="E4680" s="1" t="s">
        <v>3326</v>
      </c>
      <c r="F4680" s="1" t="s">
        <v>24893</v>
      </c>
      <c r="G4680" s="2">
        <v>44256</v>
      </c>
      <c r="H4680" s="1" t="s">
        <v>3328</v>
      </c>
      <c r="I4680" s="1" t="s">
        <v>5</v>
      </c>
      <c r="J4680" t="s">
        <v>24881</v>
      </c>
      <c r="K4680" t="s">
        <v>24855</v>
      </c>
      <c r="L4680" s="1" t="s">
        <v>9</v>
      </c>
    </row>
    <row r="4681" spans="1:12" x14ac:dyDescent="0.25">
      <c r="A4681" s="1" t="s">
        <v>2874</v>
      </c>
      <c r="B4681" s="1" t="s">
        <v>55</v>
      </c>
      <c r="C4681" s="1" t="s">
        <v>25843</v>
      </c>
      <c r="D4681" s="1" t="s">
        <v>3327</v>
      </c>
      <c r="E4681" s="1" t="s">
        <v>3326</v>
      </c>
      <c r="F4681" s="1" t="s">
        <v>24893</v>
      </c>
      <c r="G4681" s="2">
        <v>44256</v>
      </c>
      <c r="H4681" s="1" t="s">
        <v>3328</v>
      </c>
      <c r="I4681" s="1" t="s">
        <v>5</v>
      </c>
      <c r="J4681" t="s">
        <v>24881</v>
      </c>
      <c r="K4681" t="s">
        <v>24855</v>
      </c>
      <c r="L4681" s="1" t="s">
        <v>10</v>
      </c>
    </row>
    <row r="4682" spans="1:12" x14ac:dyDescent="0.25">
      <c r="A4682" s="1" t="s">
        <v>2874</v>
      </c>
      <c r="B4682" s="1" t="s">
        <v>55</v>
      </c>
      <c r="C4682" s="1" t="s">
        <v>25843</v>
      </c>
      <c r="D4682" s="1" t="s">
        <v>3327</v>
      </c>
      <c r="E4682" s="1" t="s">
        <v>3326</v>
      </c>
      <c r="F4682" s="1" t="s">
        <v>24893</v>
      </c>
      <c r="G4682" s="2">
        <v>44256</v>
      </c>
      <c r="H4682" s="1" t="s">
        <v>3328</v>
      </c>
      <c r="I4682" s="1" t="s">
        <v>5</v>
      </c>
      <c r="J4682" t="s">
        <v>24881</v>
      </c>
      <c r="K4682" t="s">
        <v>24855</v>
      </c>
      <c r="L4682" s="1" t="s">
        <v>7</v>
      </c>
    </row>
    <row r="4683" spans="1:12" x14ac:dyDescent="0.25">
      <c r="A4683" s="1" t="s">
        <v>2874</v>
      </c>
      <c r="B4683" s="1" t="s">
        <v>55</v>
      </c>
      <c r="C4683" s="1" t="s">
        <v>25843</v>
      </c>
      <c r="D4683" s="1" t="s">
        <v>3327</v>
      </c>
      <c r="E4683" s="1" t="s">
        <v>3326</v>
      </c>
      <c r="F4683" s="1" t="s">
        <v>24893</v>
      </c>
      <c r="G4683" s="2">
        <v>44256</v>
      </c>
      <c r="H4683" s="1" t="s">
        <v>3328</v>
      </c>
      <c r="I4683" s="1" t="s">
        <v>5</v>
      </c>
      <c r="J4683" t="s">
        <v>24882</v>
      </c>
      <c r="K4683" t="s">
        <v>24862</v>
      </c>
      <c r="L4683" s="1" t="s">
        <v>100</v>
      </c>
    </row>
    <row r="4684" spans="1:12" x14ac:dyDescent="0.25">
      <c r="A4684" s="1" t="s">
        <v>2874</v>
      </c>
      <c r="B4684" s="1" t="s">
        <v>55</v>
      </c>
      <c r="C4684" s="1" t="s">
        <v>25843</v>
      </c>
      <c r="D4684" s="1" t="s">
        <v>3327</v>
      </c>
      <c r="E4684" s="1" t="s">
        <v>3326</v>
      </c>
      <c r="F4684" s="1" t="s">
        <v>24893</v>
      </c>
      <c r="G4684" s="2">
        <v>44256</v>
      </c>
      <c r="H4684" s="1" t="s">
        <v>3328</v>
      </c>
      <c r="I4684" s="1" t="s">
        <v>5</v>
      </c>
      <c r="J4684" t="s">
        <v>24886</v>
      </c>
      <c r="K4684" t="s">
        <v>24862</v>
      </c>
      <c r="L4684" s="1" t="s">
        <v>102</v>
      </c>
    </row>
    <row r="4685" spans="1:12" x14ac:dyDescent="0.25">
      <c r="A4685" s="1" t="s">
        <v>2874</v>
      </c>
      <c r="B4685" s="1" t="s">
        <v>55</v>
      </c>
      <c r="C4685" s="1" t="s">
        <v>25843</v>
      </c>
      <c r="D4685" s="1" t="s">
        <v>3327</v>
      </c>
      <c r="E4685" s="1" t="s">
        <v>3326</v>
      </c>
      <c r="F4685" s="1" t="s">
        <v>24893</v>
      </c>
      <c r="G4685" s="2">
        <v>44256</v>
      </c>
      <c r="H4685" s="1" t="s">
        <v>3328</v>
      </c>
      <c r="I4685" s="1" t="s">
        <v>5</v>
      </c>
      <c r="J4685" t="s">
        <v>24885</v>
      </c>
      <c r="K4685" t="s">
        <v>24855</v>
      </c>
      <c r="L4685" s="1" t="s">
        <v>103</v>
      </c>
    </row>
    <row r="4686" spans="1:12" x14ac:dyDescent="0.25">
      <c r="A4686" s="1" t="s">
        <v>2874</v>
      </c>
      <c r="B4686" s="1" t="s">
        <v>55</v>
      </c>
      <c r="C4686" s="1" t="s">
        <v>25843</v>
      </c>
      <c r="D4686" s="1" t="s">
        <v>3327</v>
      </c>
      <c r="E4686" s="1" t="s">
        <v>3326</v>
      </c>
      <c r="F4686" s="1" t="s">
        <v>24893</v>
      </c>
      <c r="G4686" s="2">
        <v>44260</v>
      </c>
      <c r="H4686" s="1" t="s">
        <v>3329</v>
      </c>
      <c r="I4686" s="1" t="s">
        <v>5</v>
      </c>
      <c r="J4686" t="s">
        <v>24881</v>
      </c>
      <c r="K4686" t="s">
        <v>24855</v>
      </c>
      <c r="L4686" s="1" t="s">
        <v>7</v>
      </c>
    </row>
    <row r="4687" spans="1:12" x14ac:dyDescent="0.25">
      <c r="A4687" s="1" t="s">
        <v>2874</v>
      </c>
      <c r="B4687" s="1" t="s">
        <v>55</v>
      </c>
      <c r="C4687" s="1" t="s">
        <v>25843</v>
      </c>
      <c r="D4687" s="1" t="s">
        <v>3327</v>
      </c>
      <c r="E4687" s="1" t="s">
        <v>3326</v>
      </c>
      <c r="F4687" s="1" t="s">
        <v>24893</v>
      </c>
      <c r="G4687" s="2">
        <v>44260</v>
      </c>
      <c r="H4687" s="1" t="s">
        <v>3329</v>
      </c>
      <c r="I4687" s="1" t="s">
        <v>5</v>
      </c>
      <c r="J4687" t="s">
        <v>24887</v>
      </c>
      <c r="K4687" t="s">
        <v>24855</v>
      </c>
      <c r="L4687" s="1" t="s">
        <v>106</v>
      </c>
    </row>
    <row r="4688" spans="1:12" x14ac:dyDescent="0.25">
      <c r="A4688" s="1" t="s">
        <v>2874</v>
      </c>
      <c r="B4688" s="1" t="s">
        <v>55</v>
      </c>
      <c r="C4688" s="1" t="s">
        <v>25844</v>
      </c>
      <c r="D4688" s="1" t="s">
        <v>3331</v>
      </c>
      <c r="E4688" s="1" t="s">
        <v>3330</v>
      </c>
      <c r="F4688" s="1" t="s">
        <v>24893</v>
      </c>
      <c r="G4688" s="2">
        <v>44293</v>
      </c>
      <c r="H4688" s="1" t="s">
        <v>3332</v>
      </c>
      <c r="I4688" s="1" t="s">
        <v>5</v>
      </c>
      <c r="J4688" t="s">
        <v>24881</v>
      </c>
      <c r="K4688" t="s">
        <v>24855</v>
      </c>
      <c r="L4688" s="1" t="s">
        <v>9</v>
      </c>
    </row>
    <row r="4689" spans="1:12" x14ac:dyDescent="0.25">
      <c r="A4689" s="1" t="s">
        <v>2874</v>
      </c>
      <c r="B4689" s="1" t="s">
        <v>55</v>
      </c>
      <c r="C4689" s="1" t="s">
        <v>25844</v>
      </c>
      <c r="D4689" s="1" t="s">
        <v>3331</v>
      </c>
      <c r="E4689" s="1" t="s">
        <v>3330</v>
      </c>
      <c r="F4689" s="1" t="s">
        <v>24893</v>
      </c>
      <c r="G4689" s="2">
        <v>44293</v>
      </c>
      <c r="H4689" s="1" t="s">
        <v>3332</v>
      </c>
      <c r="I4689" s="1" t="s">
        <v>5</v>
      </c>
      <c r="J4689" t="s">
        <v>24881</v>
      </c>
      <c r="K4689" t="s">
        <v>24855</v>
      </c>
      <c r="L4689" s="1" t="s">
        <v>7</v>
      </c>
    </row>
    <row r="4690" spans="1:12" x14ac:dyDescent="0.25">
      <c r="A4690" s="1" t="s">
        <v>2874</v>
      </c>
      <c r="B4690" s="1" t="s">
        <v>55</v>
      </c>
      <c r="C4690" s="1" t="s">
        <v>25844</v>
      </c>
      <c r="D4690" s="1" t="s">
        <v>3331</v>
      </c>
      <c r="E4690" s="1" t="s">
        <v>3330</v>
      </c>
      <c r="F4690" s="1" t="s">
        <v>24893</v>
      </c>
      <c r="G4690" s="2">
        <v>44293</v>
      </c>
      <c r="H4690" s="1" t="s">
        <v>3332</v>
      </c>
      <c r="I4690" s="1" t="s">
        <v>5</v>
      </c>
      <c r="J4690" t="s">
        <v>24882</v>
      </c>
      <c r="K4690" t="s">
        <v>16</v>
      </c>
      <c r="L4690" s="1" t="s">
        <v>16</v>
      </c>
    </row>
    <row r="4691" spans="1:12" x14ac:dyDescent="0.25">
      <c r="A4691" s="1" t="s">
        <v>3333</v>
      </c>
      <c r="B4691" s="1" t="s">
        <v>3334</v>
      </c>
      <c r="C4691" s="1" t="s">
        <v>25845</v>
      </c>
      <c r="D4691" s="1" t="s">
        <v>3336</v>
      </c>
      <c r="E4691" s="1" t="s">
        <v>3335</v>
      </c>
      <c r="F4691" s="1" t="s">
        <v>24893</v>
      </c>
      <c r="G4691" s="2">
        <v>44369</v>
      </c>
      <c r="H4691" s="1" t="s">
        <v>3337</v>
      </c>
      <c r="I4691" s="1" t="s">
        <v>5</v>
      </c>
      <c r="J4691" t="s">
        <v>24881</v>
      </c>
      <c r="K4691" t="s">
        <v>24855</v>
      </c>
      <c r="L4691" s="1" t="s">
        <v>78</v>
      </c>
    </row>
    <row r="4692" spans="1:12" x14ac:dyDescent="0.25">
      <c r="A4692" s="1" t="s">
        <v>3333</v>
      </c>
      <c r="B4692" s="1" t="s">
        <v>3334</v>
      </c>
      <c r="C4692" s="1" t="s">
        <v>25845</v>
      </c>
      <c r="D4692" s="1" t="s">
        <v>3336</v>
      </c>
      <c r="E4692" s="1" t="s">
        <v>3335</v>
      </c>
      <c r="F4692" s="1" t="s">
        <v>24893</v>
      </c>
      <c r="G4692" s="2">
        <v>44369</v>
      </c>
      <c r="H4692" s="1" t="s">
        <v>3337</v>
      </c>
      <c r="I4692" s="1" t="s">
        <v>5</v>
      </c>
      <c r="J4692" t="s">
        <v>24881</v>
      </c>
      <c r="K4692" t="s">
        <v>24855</v>
      </c>
      <c r="L4692" s="1" t="s">
        <v>10</v>
      </c>
    </row>
    <row r="4693" spans="1:12" x14ac:dyDescent="0.25">
      <c r="A4693" s="1" t="s">
        <v>3333</v>
      </c>
      <c r="B4693" s="1" t="s">
        <v>3334</v>
      </c>
      <c r="C4693" s="1" t="s">
        <v>25845</v>
      </c>
      <c r="D4693" s="1" t="s">
        <v>3336</v>
      </c>
      <c r="E4693" s="1" t="s">
        <v>3335</v>
      </c>
      <c r="F4693" s="1" t="s">
        <v>24893</v>
      </c>
      <c r="G4693" s="2">
        <v>44369</v>
      </c>
      <c r="H4693" s="1" t="s">
        <v>3337</v>
      </c>
      <c r="I4693" s="1" t="s">
        <v>5</v>
      </c>
      <c r="J4693" t="s">
        <v>24881</v>
      </c>
      <c r="K4693" t="s">
        <v>24855</v>
      </c>
      <c r="L4693" s="1" t="s">
        <v>7</v>
      </c>
    </row>
    <row r="4694" spans="1:12" x14ac:dyDescent="0.25">
      <c r="A4694" s="1" t="s">
        <v>3333</v>
      </c>
      <c r="B4694" s="1" t="s">
        <v>3334</v>
      </c>
      <c r="C4694" s="1" t="s">
        <v>25846</v>
      </c>
      <c r="D4694" s="1" t="s">
        <v>3339</v>
      </c>
      <c r="E4694" s="1" t="s">
        <v>3338</v>
      </c>
      <c r="F4694" s="1" t="s">
        <v>24893</v>
      </c>
      <c r="G4694" s="2">
        <v>44370</v>
      </c>
      <c r="H4694" s="1" t="s">
        <v>3340</v>
      </c>
      <c r="I4694" s="1" t="s">
        <v>5</v>
      </c>
      <c r="J4694" t="s">
        <v>24881</v>
      </c>
      <c r="K4694" t="s">
        <v>24855</v>
      </c>
      <c r="L4694" s="1" t="s">
        <v>78</v>
      </c>
    </row>
    <row r="4695" spans="1:12" x14ac:dyDescent="0.25">
      <c r="A4695" s="1" t="s">
        <v>3333</v>
      </c>
      <c r="B4695" s="1" t="s">
        <v>3334</v>
      </c>
      <c r="C4695" s="1" t="s">
        <v>25846</v>
      </c>
      <c r="D4695" s="1" t="s">
        <v>3339</v>
      </c>
      <c r="E4695" s="1" t="s">
        <v>3338</v>
      </c>
      <c r="F4695" s="1" t="s">
        <v>24893</v>
      </c>
      <c r="G4695" s="2">
        <v>44370</v>
      </c>
      <c r="H4695" s="1" t="s">
        <v>3340</v>
      </c>
      <c r="I4695" s="1" t="s">
        <v>5</v>
      </c>
      <c r="J4695" t="s">
        <v>24881</v>
      </c>
      <c r="K4695" t="s">
        <v>24855</v>
      </c>
      <c r="L4695" s="1" t="s">
        <v>10</v>
      </c>
    </row>
    <row r="4696" spans="1:12" x14ac:dyDescent="0.25">
      <c r="A4696" s="1" t="s">
        <v>3333</v>
      </c>
      <c r="B4696" s="1" t="s">
        <v>3334</v>
      </c>
      <c r="C4696" s="1" t="s">
        <v>25846</v>
      </c>
      <c r="D4696" s="1" t="s">
        <v>3339</v>
      </c>
      <c r="E4696" s="1" t="s">
        <v>3338</v>
      </c>
      <c r="F4696" s="1" t="s">
        <v>24893</v>
      </c>
      <c r="G4696" s="2">
        <v>44370</v>
      </c>
      <c r="H4696" s="1" t="s">
        <v>3340</v>
      </c>
      <c r="I4696" s="1" t="s">
        <v>5</v>
      </c>
      <c r="J4696" t="s">
        <v>24881</v>
      </c>
      <c r="K4696" t="s">
        <v>24855</v>
      </c>
      <c r="L4696" s="1" t="s">
        <v>7</v>
      </c>
    </row>
    <row r="4697" spans="1:12" x14ac:dyDescent="0.25">
      <c r="A4697" s="1" t="s">
        <v>3333</v>
      </c>
      <c r="B4697" s="1" t="s">
        <v>3334</v>
      </c>
      <c r="C4697" s="1" t="s">
        <v>25847</v>
      </c>
      <c r="D4697" s="1" t="s">
        <v>3342</v>
      </c>
      <c r="E4697" s="1" t="s">
        <v>3341</v>
      </c>
      <c r="F4697" s="1" t="s">
        <v>24893</v>
      </c>
      <c r="G4697" s="2">
        <v>44372</v>
      </c>
      <c r="H4697" s="1" t="s">
        <v>3343</v>
      </c>
      <c r="I4697" s="1" t="s">
        <v>5</v>
      </c>
      <c r="J4697" t="s">
        <v>24881</v>
      </c>
      <c r="K4697" t="s">
        <v>24855</v>
      </c>
      <c r="L4697" s="1" t="s">
        <v>9</v>
      </c>
    </row>
    <row r="4698" spans="1:12" x14ac:dyDescent="0.25">
      <c r="A4698" s="1" t="s">
        <v>3333</v>
      </c>
      <c r="B4698" s="1" t="s">
        <v>3334</v>
      </c>
      <c r="C4698" s="1" t="s">
        <v>25847</v>
      </c>
      <c r="D4698" s="1" t="s">
        <v>3342</v>
      </c>
      <c r="E4698" s="1" t="s">
        <v>3341</v>
      </c>
      <c r="F4698" s="1" t="s">
        <v>24893</v>
      </c>
      <c r="G4698" s="2">
        <v>44372</v>
      </c>
      <c r="H4698" s="1" t="s">
        <v>3343</v>
      </c>
      <c r="I4698" s="1" t="s">
        <v>5</v>
      </c>
      <c r="J4698" t="s">
        <v>24881</v>
      </c>
      <c r="K4698" t="s">
        <v>24855</v>
      </c>
      <c r="L4698" s="1" t="s">
        <v>10</v>
      </c>
    </row>
    <row r="4699" spans="1:12" x14ac:dyDescent="0.25">
      <c r="A4699" s="1" t="s">
        <v>3333</v>
      </c>
      <c r="B4699" s="1" t="s">
        <v>3334</v>
      </c>
      <c r="C4699" s="1" t="s">
        <v>25847</v>
      </c>
      <c r="D4699" s="1" t="s">
        <v>3342</v>
      </c>
      <c r="E4699" s="1" t="s">
        <v>3341</v>
      </c>
      <c r="F4699" s="1" t="s">
        <v>24893</v>
      </c>
      <c r="G4699" s="2">
        <v>44372</v>
      </c>
      <c r="H4699" s="1" t="s">
        <v>3343</v>
      </c>
      <c r="I4699" s="1" t="s">
        <v>5</v>
      </c>
      <c r="J4699" t="s">
        <v>24881</v>
      </c>
      <c r="K4699" t="s">
        <v>24855</v>
      </c>
      <c r="L4699" s="1" t="s">
        <v>7</v>
      </c>
    </row>
    <row r="4700" spans="1:12" x14ac:dyDescent="0.25">
      <c r="A4700" s="1" t="s">
        <v>3333</v>
      </c>
      <c r="B4700" s="1" t="s">
        <v>3334</v>
      </c>
      <c r="C4700" s="1" t="s">
        <v>25847</v>
      </c>
      <c r="D4700" s="1" t="s">
        <v>3342</v>
      </c>
      <c r="E4700" s="1" t="s">
        <v>3341</v>
      </c>
      <c r="F4700" s="1" t="s">
        <v>24893</v>
      </c>
      <c r="G4700" s="2">
        <v>44372</v>
      </c>
      <c r="H4700" s="1" t="s">
        <v>3343</v>
      </c>
      <c r="I4700" s="1" t="s">
        <v>5</v>
      </c>
      <c r="J4700" t="s">
        <v>24885</v>
      </c>
      <c r="K4700" t="s">
        <v>24855</v>
      </c>
      <c r="L4700" s="1" t="s">
        <v>173</v>
      </c>
    </row>
    <row r="4701" spans="1:12" x14ac:dyDescent="0.25">
      <c r="A4701" s="1" t="s">
        <v>3333</v>
      </c>
      <c r="B4701" s="1" t="s">
        <v>3334</v>
      </c>
      <c r="C4701" s="1" t="s">
        <v>25847</v>
      </c>
      <c r="D4701" s="1" t="s">
        <v>3342</v>
      </c>
      <c r="E4701" s="1" t="s">
        <v>3341</v>
      </c>
      <c r="F4701" s="1" t="s">
        <v>24893</v>
      </c>
      <c r="G4701" s="2">
        <v>44372</v>
      </c>
      <c r="H4701" s="1" t="s">
        <v>3343</v>
      </c>
      <c r="I4701" s="1" t="s">
        <v>5</v>
      </c>
      <c r="J4701" t="s">
        <v>24884</v>
      </c>
      <c r="K4701" t="s">
        <v>24855</v>
      </c>
      <c r="L4701" s="1" t="s">
        <v>94</v>
      </c>
    </row>
    <row r="4702" spans="1:12" x14ac:dyDescent="0.25">
      <c r="A4702" s="1" t="s">
        <v>3333</v>
      </c>
      <c r="B4702" s="1" t="s">
        <v>3334</v>
      </c>
      <c r="C4702" s="1" t="s">
        <v>25847</v>
      </c>
      <c r="D4702" s="1" t="s">
        <v>3342</v>
      </c>
      <c r="E4702" s="1" t="s">
        <v>3341</v>
      </c>
      <c r="F4702" s="1" t="s">
        <v>24893</v>
      </c>
      <c r="G4702" s="2">
        <v>44372</v>
      </c>
      <c r="H4702" s="1" t="s">
        <v>3343</v>
      </c>
      <c r="I4702" s="1" t="s">
        <v>5</v>
      </c>
      <c r="J4702" t="s">
        <v>24884</v>
      </c>
      <c r="K4702" t="s">
        <v>24855</v>
      </c>
      <c r="L4702" s="1" t="s">
        <v>485</v>
      </c>
    </row>
    <row r="4703" spans="1:12" x14ac:dyDescent="0.25">
      <c r="A4703" s="1" t="s">
        <v>3333</v>
      </c>
      <c r="B4703" s="1" t="s">
        <v>3334</v>
      </c>
      <c r="C4703" s="1" t="s">
        <v>25847</v>
      </c>
      <c r="D4703" s="1" t="s">
        <v>3342</v>
      </c>
      <c r="E4703" s="1" t="s">
        <v>3341</v>
      </c>
      <c r="F4703" s="1" t="s">
        <v>24893</v>
      </c>
      <c r="G4703" s="2">
        <v>44372</v>
      </c>
      <c r="H4703" s="1" t="s">
        <v>3343</v>
      </c>
      <c r="I4703" s="1" t="s">
        <v>5</v>
      </c>
      <c r="J4703" t="s">
        <v>24884</v>
      </c>
      <c r="K4703" t="s">
        <v>24855</v>
      </c>
      <c r="L4703" s="1" t="s">
        <v>309</v>
      </c>
    </row>
    <row r="4704" spans="1:12" x14ac:dyDescent="0.25">
      <c r="A4704" s="1" t="s">
        <v>3333</v>
      </c>
      <c r="B4704" s="1" t="s">
        <v>3334</v>
      </c>
      <c r="C4704" s="1" t="s">
        <v>25847</v>
      </c>
      <c r="D4704" s="1" t="s">
        <v>3342</v>
      </c>
      <c r="E4704" s="1" t="s">
        <v>3341</v>
      </c>
      <c r="F4704" s="1" t="s">
        <v>24893</v>
      </c>
      <c r="G4704" s="2">
        <v>44372</v>
      </c>
      <c r="H4704" s="1" t="s">
        <v>3343</v>
      </c>
      <c r="I4704" s="1" t="s">
        <v>5</v>
      </c>
      <c r="J4704" t="s">
        <v>24884</v>
      </c>
      <c r="K4704" t="s">
        <v>24855</v>
      </c>
      <c r="L4704" s="1" t="s">
        <v>50</v>
      </c>
    </row>
    <row r="4705" spans="1:12" x14ac:dyDescent="0.25">
      <c r="A4705" s="1" t="s">
        <v>3333</v>
      </c>
      <c r="B4705" s="1" t="s">
        <v>3334</v>
      </c>
      <c r="C4705" s="1" t="s">
        <v>25848</v>
      </c>
      <c r="D4705" s="1" t="s">
        <v>3345</v>
      </c>
      <c r="E4705" s="1" t="s">
        <v>3344</v>
      </c>
      <c r="F4705" s="1" t="s">
        <v>24893</v>
      </c>
      <c r="G4705" s="2">
        <v>44370</v>
      </c>
      <c r="H4705" s="1" t="s">
        <v>3346</v>
      </c>
      <c r="I4705" s="1" t="s">
        <v>5</v>
      </c>
      <c r="J4705" t="s">
        <v>24881</v>
      </c>
      <c r="K4705" t="s">
        <v>24855</v>
      </c>
      <c r="L4705" s="1" t="s">
        <v>78</v>
      </c>
    </row>
    <row r="4706" spans="1:12" x14ac:dyDescent="0.25">
      <c r="A4706" s="1" t="s">
        <v>3333</v>
      </c>
      <c r="B4706" s="1" t="s">
        <v>3334</v>
      </c>
      <c r="C4706" s="1" t="s">
        <v>25848</v>
      </c>
      <c r="D4706" s="1" t="s">
        <v>3345</v>
      </c>
      <c r="E4706" s="1" t="s">
        <v>3344</v>
      </c>
      <c r="F4706" s="1" t="s">
        <v>24893</v>
      </c>
      <c r="G4706" s="2">
        <v>44370</v>
      </c>
      <c r="H4706" s="1" t="s">
        <v>3346</v>
      </c>
      <c r="I4706" s="1" t="s">
        <v>5</v>
      </c>
      <c r="J4706" t="s">
        <v>24881</v>
      </c>
      <c r="K4706" t="s">
        <v>24855</v>
      </c>
      <c r="L4706" s="1" t="s">
        <v>10</v>
      </c>
    </row>
    <row r="4707" spans="1:12" x14ac:dyDescent="0.25">
      <c r="A4707" s="1" t="s">
        <v>3333</v>
      </c>
      <c r="B4707" s="1" t="s">
        <v>3334</v>
      </c>
      <c r="C4707" s="1" t="s">
        <v>25848</v>
      </c>
      <c r="D4707" s="1" t="s">
        <v>3345</v>
      </c>
      <c r="E4707" s="1" t="s">
        <v>3344</v>
      </c>
      <c r="F4707" s="1" t="s">
        <v>24893</v>
      </c>
      <c r="G4707" s="2">
        <v>44370</v>
      </c>
      <c r="H4707" s="1" t="s">
        <v>3346</v>
      </c>
      <c r="I4707" s="1" t="s">
        <v>5</v>
      </c>
      <c r="J4707" t="s">
        <v>24881</v>
      </c>
      <c r="K4707" t="s">
        <v>24855</v>
      </c>
      <c r="L4707" s="1" t="s">
        <v>7</v>
      </c>
    </row>
    <row r="4708" spans="1:12" x14ac:dyDescent="0.25">
      <c r="A4708" s="1" t="s">
        <v>3333</v>
      </c>
      <c r="B4708" s="1" t="s">
        <v>3334</v>
      </c>
      <c r="C4708" s="1" t="s">
        <v>25849</v>
      </c>
      <c r="D4708" s="1" t="s">
        <v>3348</v>
      </c>
      <c r="E4708" s="1" t="s">
        <v>3347</v>
      </c>
      <c r="F4708" s="1" t="s">
        <v>24893</v>
      </c>
      <c r="G4708" s="2">
        <v>44370</v>
      </c>
      <c r="H4708" s="1" t="s">
        <v>3349</v>
      </c>
      <c r="I4708" s="1" t="s">
        <v>5</v>
      </c>
      <c r="J4708" t="s">
        <v>24881</v>
      </c>
      <c r="K4708" t="s">
        <v>24855</v>
      </c>
      <c r="L4708" s="1" t="s">
        <v>9</v>
      </c>
    </row>
    <row r="4709" spans="1:12" x14ac:dyDescent="0.25">
      <c r="A4709" s="1" t="s">
        <v>3333</v>
      </c>
      <c r="B4709" s="1" t="s">
        <v>3334</v>
      </c>
      <c r="C4709" s="1" t="s">
        <v>25849</v>
      </c>
      <c r="D4709" s="1" t="s">
        <v>3348</v>
      </c>
      <c r="E4709" s="1" t="s">
        <v>3347</v>
      </c>
      <c r="F4709" s="1" t="s">
        <v>24893</v>
      </c>
      <c r="G4709" s="2">
        <v>44370</v>
      </c>
      <c r="H4709" s="1" t="s">
        <v>3349</v>
      </c>
      <c r="I4709" s="1" t="s">
        <v>5</v>
      </c>
      <c r="J4709" t="s">
        <v>24881</v>
      </c>
      <c r="K4709" t="s">
        <v>24855</v>
      </c>
      <c r="L4709" s="1" t="s">
        <v>10</v>
      </c>
    </row>
    <row r="4710" spans="1:12" x14ac:dyDescent="0.25">
      <c r="A4710" s="1" t="s">
        <v>3333</v>
      </c>
      <c r="B4710" s="1" t="s">
        <v>3334</v>
      </c>
      <c r="C4710" s="1" t="s">
        <v>25849</v>
      </c>
      <c r="D4710" s="1" t="s">
        <v>3348</v>
      </c>
      <c r="E4710" s="1" t="s">
        <v>3347</v>
      </c>
      <c r="F4710" s="1" t="s">
        <v>24893</v>
      </c>
      <c r="G4710" s="2">
        <v>44370</v>
      </c>
      <c r="H4710" s="1" t="s">
        <v>3349</v>
      </c>
      <c r="I4710" s="1" t="s">
        <v>5</v>
      </c>
      <c r="J4710" t="s">
        <v>24881</v>
      </c>
      <c r="K4710" t="s">
        <v>24855</v>
      </c>
      <c r="L4710" s="1" t="s">
        <v>7</v>
      </c>
    </row>
    <row r="4711" spans="1:12" x14ac:dyDescent="0.25">
      <c r="A4711" s="1" t="s">
        <v>3333</v>
      </c>
      <c r="B4711" s="1" t="s">
        <v>3334</v>
      </c>
      <c r="C4711" s="1" t="s">
        <v>25849</v>
      </c>
      <c r="D4711" s="1" t="s">
        <v>3348</v>
      </c>
      <c r="E4711" s="1" t="s">
        <v>3347</v>
      </c>
      <c r="F4711" s="1" t="s">
        <v>24893</v>
      </c>
      <c r="G4711" s="2">
        <v>44370</v>
      </c>
      <c r="H4711" s="1" t="s">
        <v>3349</v>
      </c>
      <c r="I4711" s="1" t="s">
        <v>5</v>
      </c>
      <c r="J4711" t="s">
        <v>24884</v>
      </c>
      <c r="K4711" t="s">
        <v>24855</v>
      </c>
      <c r="L4711" s="1" t="s">
        <v>309</v>
      </c>
    </row>
    <row r="4712" spans="1:12" x14ac:dyDescent="0.25">
      <c r="A4712" s="1" t="s">
        <v>3333</v>
      </c>
      <c r="B4712" s="1" t="s">
        <v>3334</v>
      </c>
      <c r="C4712" s="1" t="s">
        <v>25850</v>
      </c>
      <c r="D4712" s="1" t="s">
        <v>3351</v>
      </c>
      <c r="E4712" s="1" t="s">
        <v>3350</v>
      </c>
      <c r="F4712" s="1" t="s">
        <v>24893</v>
      </c>
      <c r="G4712" s="2">
        <v>44371</v>
      </c>
      <c r="H4712" s="1" t="s">
        <v>3352</v>
      </c>
      <c r="I4712" s="1" t="s">
        <v>5</v>
      </c>
      <c r="J4712" t="s">
        <v>24881</v>
      </c>
      <c r="K4712" t="s">
        <v>24855</v>
      </c>
      <c r="L4712" s="1" t="s">
        <v>9</v>
      </c>
    </row>
    <row r="4713" spans="1:12" x14ac:dyDescent="0.25">
      <c r="A4713" s="1" t="s">
        <v>3333</v>
      </c>
      <c r="B4713" s="1" t="s">
        <v>3334</v>
      </c>
      <c r="C4713" s="1" t="s">
        <v>25850</v>
      </c>
      <c r="D4713" s="1" t="s">
        <v>3351</v>
      </c>
      <c r="E4713" s="1" t="s">
        <v>3350</v>
      </c>
      <c r="F4713" s="1" t="s">
        <v>24893</v>
      </c>
      <c r="G4713" s="2">
        <v>44371</v>
      </c>
      <c r="H4713" s="1" t="s">
        <v>3352</v>
      </c>
      <c r="I4713" s="1" t="s">
        <v>5</v>
      </c>
      <c r="J4713" t="s">
        <v>24881</v>
      </c>
      <c r="K4713" t="s">
        <v>24855</v>
      </c>
      <c r="L4713" s="1" t="s">
        <v>10</v>
      </c>
    </row>
    <row r="4714" spans="1:12" x14ac:dyDescent="0.25">
      <c r="A4714" s="1" t="s">
        <v>3333</v>
      </c>
      <c r="B4714" s="1" t="s">
        <v>3334</v>
      </c>
      <c r="C4714" s="1" t="s">
        <v>25850</v>
      </c>
      <c r="D4714" s="1" t="s">
        <v>3351</v>
      </c>
      <c r="E4714" s="1" t="s">
        <v>3350</v>
      </c>
      <c r="F4714" s="1" t="s">
        <v>24893</v>
      </c>
      <c r="G4714" s="2">
        <v>44371</v>
      </c>
      <c r="H4714" s="1" t="s">
        <v>3352</v>
      </c>
      <c r="I4714" s="1" t="s">
        <v>5</v>
      </c>
      <c r="J4714" t="s">
        <v>24881</v>
      </c>
      <c r="K4714" t="s">
        <v>24855</v>
      </c>
      <c r="L4714" s="1" t="s">
        <v>7</v>
      </c>
    </row>
    <row r="4715" spans="1:12" x14ac:dyDescent="0.25">
      <c r="A4715" s="1" t="s">
        <v>3333</v>
      </c>
      <c r="B4715" s="1" t="s">
        <v>3334</v>
      </c>
      <c r="C4715" s="1" t="s">
        <v>25850</v>
      </c>
      <c r="D4715" s="1" t="s">
        <v>3351</v>
      </c>
      <c r="E4715" s="1" t="s">
        <v>3350</v>
      </c>
      <c r="F4715" s="1" t="s">
        <v>24893</v>
      </c>
      <c r="G4715" s="2">
        <v>44371</v>
      </c>
      <c r="H4715" s="1" t="s">
        <v>3352</v>
      </c>
      <c r="I4715" s="1" t="s">
        <v>5</v>
      </c>
      <c r="J4715" t="s">
        <v>24884</v>
      </c>
      <c r="K4715" t="s">
        <v>24855</v>
      </c>
      <c r="L4715" s="1" t="s">
        <v>309</v>
      </c>
    </row>
    <row r="4716" spans="1:12" x14ac:dyDescent="0.25">
      <c r="A4716" s="1" t="s">
        <v>3333</v>
      </c>
      <c r="B4716" s="1" t="s">
        <v>3334</v>
      </c>
      <c r="C4716" s="1" t="s">
        <v>25850</v>
      </c>
      <c r="D4716" s="1" t="s">
        <v>3351</v>
      </c>
      <c r="E4716" s="1" t="s">
        <v>3350</v>
      </c>
      <c r="F4716" s="1" t="s">
        <v>24893</v>
      </c>
      <c r="G4716" s="2">
        <v>44371</v>
      </c>
      <c r="H4716" s="1" t="s">
        <v>3352</v>
      </c>
      <c r="I4716" s="1" t="s">
        <v>5</v>
      </c>
      <c r="J4716" t="s">
        <v>24884</v>
      </c>
      <c r="K4716" t="s">
        <v>24855</v>
      </c>
      <c r="L4716" s="1" t="s">
        <v>50</v>
      </c>
    </row>
    <row r="4717" spans="1:12" x14ac:dyDescent="0.25">
      <c r="A4717" s="1" t="s">
        <v>3333</v>
      </c>
      <c r="B4717" s="1" t="s">
        <v>3334</v>
      </c>
      <c r="C4717" s="1" t="s">
        <v>25850</v>
      </c>
      <c r="D4717" s="1" t="s">
        <v>3351</v>
      </c>
      <c r="E4717" s="1" t="s">
        <v>3350</v>
      </c>
      <c r="F4717" s="1" t="s">
        <v>24893</v>
      </c>
      <c r="G4717" s="2">
        <v>44372</v>
      </c>
      <c r="H4717" s="1" t="s">
        <v>3353</v>
      </c>
      <c r="I4717" s="1" t="s">
        <v>5</v>
      </c>
      <c r="J4717" t="s">
        <v>24881</v>
      </c>
      <c r="K4717" t="s">
        <v>24855</v>
      </c>
      <c r="L4717" s="1" t="s">
        <v>9</v>
      </c>
    </row>
    <row r="4718" spans="1:12" x14ac:dyDescent="0.25">
      <c r="A4718" s="1" t="s">
        <v>3333</v>
      </c>
      <c r="B4718" s="1" t="s">
        <v>3334</v>
      </c>
      <c r="C4718" s="1" t="s">
        <v>25850</v>
      </c>
      <c r="D4718" s="1" t="s">
        <v>3351</v>
      </c>
      <c r="E4718" s="1" t="s">
        <v>3350</v>
      </c>
      <c r="F4718" s="1" t="s">
        <v>24893</v>
      </c>
      <c r="G4718" s="2">
        <v>44372</v>
      </c>
      <c r="H4718" s="1" t="s">
        <v>3353</v>
      </c>
      <c r="I4718" s="1" t="s">
        <v>5</v>
      </c>
      <c r="J4718" t="s">
        <v>24881</v>
      </c>
      <c r="K4718" t="s">
        <v>24855</v>
      </c>
      <c r="L4718" s="1" t="s">
        <v>10</v>
      </c>
    </row>
    <row r="4719" spans="1:12" x14ac:dyDescent="0.25">
      <c r="A4719" s="1" t="s">
        <v>3333</v>
      </c>
      <c r="B4719" s="1" t="s">
        <v>3334</v>
      </c>
      <c r="C4719" s="1" t="s">
        <v>25850</v>
      </c>
      <c r="D4719" s="1" t="s">
        <v>3351</v>
      </c>
      <c r="E4719" s="1" t="s">
        <v>3350</v>
      </c>
      <c r="F4719" s="1" t="s">
        <v>24893</v>
      </c>
      <c r="G4719" s="2">
        <v>44372</v>
      </c>
      <c r="H4719" s="1" t="s">
        <v>3353</v>
      </c>
      <c r="I4719" s="1" t="s">
        <v>5</v>
      </c>
      <c r="J4719" t="s">
        <v>24881</v>
      </c>
      <c r="K4719" t="s">
        <v>24855</v>
      </c>
      <c r="L4719" s="1" t="s">
        <v>7</v>
      </c>
    </row>
    <row r="4720" spans="1:12" x14ac:dyDescent="0.25">
      <c r="A4720" s="1" t="s">
        <v>3333</v>
      </c>
      <c r="B4720" s="1" t="s">
        <v>3334</v>
      </c>
      <c r="C4720" s="1" t="s">
        <v>25850</v>
      </c>
      <c r="D4720" s="1" t="s">
        <v>3351</v>
      </c>
      <c r="E4720" s="1" t="s">
        <v>3350</v>
      </c>
      <c r="F4720" s="1" t="s">
        <v>24893</v>
      </c>
      <c r="G4720" s="2">
        <v>44372</v>
      </c>
      <c r="H4720" s="1" t="s">
        <v>3353</v>
      </c>
      <c r="I4720" s="1" t="s">
        <v>5</v>
      </c>
      <c r="J4720" t="s">
        <v>24883</v>
      </c>
      <c r="K4720" t="s">
        <v>24855</v>
      </c>
      <c r="L4720" s="1" t="s">
        <v>71</v>
      </c>
    </row>
    <row r="4721" spans="1:12" x14ac:dyDescent="0.25">
      <c r="A4721" s="1" t="s">
        <v>3333</v>
      </c>
      <c r="B4721" s="1" t="s">
        <v>3334</v>
      </c>
      <c r="C4721" s="1" t="s">
        <v>25851</v>
      </c>
      <c r="D4721" s="1" t="s">
        <v>3355</v>
      </c>
      <c r="E4721" s="1" t="s">
        <v>3354</v>
      </c>
      <c r="F4721" s="1" t="s">
        <v>24893</v>
      </c>
      <c r="G4721" s="2">
        <v>44376</v>
      </c>
      <c r="H4721" s="1" t="s">
        <v>3356</v>
      </c>
      <c r="I4721" s="1" t="s">
        <v>5</v>
      </c>
      <c r="J4721" t="s">
        <v>24881</v>
      </c>
      <c r="K4721" t="s">
        <v>24855</v>
      </c>
      <c r="L4721" s="1" t="s">
        <v>155</v>
      </c>
    </row>
    <row r="4722" spans="1:12" x14ac:dyDescent="0.25">
      <c r="A4722" s="1" t="s">
        <v>3333</v>
      </c>
      <c r="B4722" s="1" t="s">
        <v>3334</v>
      </c>
      <c r="C4722" s="1" t="s">
        <v>25851</v>
      </c>
      <c r="D4722" s="1" t="s">
        <v>3355</v>
      </c>
      <c r="E4722" s="1" t="s">
        <v>3354</v>
      </c>
      <c r="F4722" s="1" t="s">
        <v>24893</v>
      </c>
      <c r="G4722" s="2">
        <v>44376</v>
      </c>
      <c r="H4722" s="1" t="s">
        <v>3356</v>
      </c>
      <c r="I4722" s="1" t="s">
        <v>5</v>
      </c>
      <c r="J4722" t="s">
        <v>24881</v>
      </c>
      <c r="K4722" t="s">
        <v>24855</v>
      </c>
      <c r="L4722" s="1" t="s">
        <v>10</v>
      </c>
    </row>
    <row r="4723" spans="1:12" x14ac:dyDescent="0.25">
      <c r="A4723" s="1" t="s">
        <v>3333</v>
      </c>
      <c r="B4723" s="1" t="s">
        <v>3334</v>
      </c>
      <c r="C4723" s="1" t="s">
        <v>25851</v>
      </c>
      <c r="D4723" s="1" t="s">
        <v>3355</v>
      </c>
      <c r="E4723" s="1" t="s">
        <v>3354</v>
      </c>
      <c r="F4723" s="1" t="s">
        <v>24893</v>
      </c>
      <c r="G4723" s="2">
        <v>44376</v>
      </c>
      <c r="H4723" s="1" t="s">
        <v>3356</v>
      </c>
      <c r="I4723" s="1" t="s">
        <v>5</v>
      </c>
      <c r="J4723" t="s">
        <v>24881</v>
      </c>
      <c r="K4723" t="s">
        <v>24855</v>
      </c>
      <c r="L4723" s="1" t="s">
        <v>7</v>
      </c>
    </row>
    <row r="4724" spans="1:12" x14ac:dyDescent="0.25">
      <c r="A4724" s="1" t="s">
        <v>3333</v>
      </c>
      <c r="B4724" s="1" t="s">
        <v>3334</v>
      </c>
      <c r="C4724" s="1" t="s">
        <v>25852</v>
      </c>
      <c r="D4724" s="1" t="s">
        <v>3358</v>
      </c>
      <c r="E4724" s="1" t="s">
        <v>3357</v>
      </c>
      <c r="F4724" s="1" t="s">
        <v>24893</v>
      </c>
      <c r="G4724" s="2">
        <v>44371</v>
      </c>
      <c r="H4724" s="1" t="s">
        <v>3359</v>
      </c>
      <c r="I4724" s="1" t="s">
        <v>5</v>
      </c>
      <c r="J4724" t="s">
        <v>24881</v>
      </c>
      <c r="K4724" t="s">
        <v>24855</v>
      </c>
      <c r="L4724" s="1" t="s">
        <v>9</v>
      </c>
    </row>
    <row r="4725" spans="1:12" x14ac:dyDescent="0.25">
      <c r="A4725" s="1" t="s">
        <v>3333</v>
      </c>
      <c r="B4725" s="1" t="s">
        <v>3334</v>
      </c>
      <c r="C4725" s="1" t="s">
        <v>25852</v>
      </c>
      <c r="D4725" s="1" t="s">
        <v>3358</v>
      </c>
      <c r="E4725" s="1" t="s">
        <v>3357</v>
      </c>
      <c r="F4725" s="1" t="s">
        <v>24893</v>
      </c>
      <c r="G4725" s="2">
        <v>44371</v>
      </c>
      <c r="H4725" s="1" t="s">
        <v>3359</v>
      </c>
      <c r="I4725" s="1" t="s">
        <v>5</v>
      </c>
      <c r="J4725" t="s">
        <v>24881</v>
      </c>
      <c r="K4725" t="s">
        <v>24855</v>
      </c>
      <c r="L4725" s="1" t="s">
        <v>10</v>
      </c>
    </row>
    <row r="4726" spans="1:12" x14ac:dyDescent="0.25">
      <c r="A4726" s="1" t="s">
        <v>3333</v>
      </c>
      <c r="B4726" s="1" t="s">
        <v>3334</v>
      </c>
      <c r="C4726" s="1" t="s">
        <v>25852</v>
      </c>
      <c r="D4726" s="1" t="s">
        <v>3358</v>
      </c>
      <c r="E4726" s="1" t="s">
        <v>3357</v>
      </c>
      <c r="F4726" s="1" t="s">
        <v>24893</v>
      </c>
      <c r="G4726" s="2">
        <v>44371</v>
      </c>
      <c r="H4726" s="1" t="s">
        <v>3359</v>
      </c>
      <c r="I4726" s="1" t="s">
        <v>5</v>
      </c>
      <c r="J4726" t="s">
        <v>24881</v>
      </c>
      <c r="K4726" t="s">
        <v>24855</v>
      </c>
      <c r="L4726" s="1" t="s">
        <v>7</v>
      </c>
    </row>
    <row r="4727" spans="1:12" x14ac:dyDescent="0.25">
      <c r="A4727" s="1" t="s">
        <v>3333</v>
      </c>
      <c r="B4727" s="1" t="s">
        <v>3334</v>
      </c>
      <c r="C4727" s="1" t="s">
        <v>25852</v>
      </c>
      <c r="D4727" s="1" t="s">
        <v>3358</v>
      </c>
      <c r="E4727" s="1" t="s">
        <v>3357</v>
      </c>
      <c r="F4727" s="1" t="s">
        <v>24893</v>
      </c>
      <c r="G4727" s="2">
        <v>44371</v>
      </c>
      <c r="H4727" s="1" t="s">
        <v>3359</v>
      </c>
      <c r="I4727" s="1" t="s">
        <v>5</v>
      </c>
      <c r="J4727" t="s">
        <v>24884</v>
      </c>
      <c r="K4727" t="s">
        <v>24855</v>
      </c>
      <c r="L4727" s="1" t="s">
        <v>309</v>
      </c>
    </row>
    <row r="4728" spans="1:12" x14ac:dyDescent="0.25">
      <c r="A4728" s="1" t="s">
        <v>3333</v>
      </c>
      <c r="B4728" s="1" t="s">
        <v>3334</v>
      </c>
      <c r="C4728" s="1" t="s">
        <v>25853</v>
      </c>
      <c r="D4728" s="1" t="s">
        <v>3361</v>
      </c>
      <c r="E4728" s="1" t="s">
        <v>3360</v>
      </c>
      <c r="F4728" s="1" t="s">
        <v>24893</v>
      </c>
      <c r="G4728" s="2">
        <v>44369</v>
      </c>
      <c r="H4728" s="1" t="s">
        <v>3362</v>
      </c>
      <c r="I4728" s="1" t="s">
        <v>5</v>
      </c>
      <c r="J4728" t="s">
        <v>24881</v>
      </c>
      <c r="K4728" t="s">
        <v>24855</v>
      </c>
      <c r="L4728" s="1" t="s">
        <v>9</v>
      </c>
    </row>
    <row r="4729" spans="1:12" x14ac:dyDescent="0.25">
      <c r="A4729" s="1" t="s">
        <v>3333</v>
      </c>
      <c r="B4729" s="1" t="s">
        <v>3334</v>
      </c>
      <c r="C4729" s="1" t="s">
        <v>25853</v>
      </c>
      <c r="D4729" s="1" t="s">
        <v>3361</v>
      </c>
      <c r="E4729" s="1" t="s">
        <v>3360</v>
      </c>
      <c r="F4729" s="1" t="s">
        <v>24893</v>
      </c>
      <c r="G4729" s="2">
        <v>44369</v>
      </c>
      <c r="H4729" s="1" t="s">
        <v>3362</v>
      </c>
      <c r="I4729" s="1" t="s">
        <v>5</v>
      </c>
      <c r="J4729" t="s">
        <v>24881</v>
      </c>
      <c r="K4729" t="s">
        <v>24855</v>
      </c>
      <c r="L4729" s="1" t="s">
        <v>10</v>
      </c>
    </row>
    <row r="4730" spans="1:12" x14ac:dyDescent="0.25">
      <c r="A4730" s="1" t="s">
        <v>3333</v>
      </c>
      <c r="B4730" s="1" t="s">
        <v>3334</v>
      </c>
      <c r="C4730" s="1" t="s">
        <v>25853</v>
      </c>
      <c r="D4730" s="1" t="s">
        <v>3361</v>
      </c>
      <c r="E4730" s="1" t="s">
        <v>3360</v>
      </c>
      <c r="F4730" s="1" t="s">
        <v>24893</v>
      </c>
      <c r="G4730" s="2">
        <v>44369</v>
      </c>
      <c r="H4730" s="1" t="s">
        <v>3362</v>
      </c>
      <c r="I4730" s="1" t="s">
        <v>5</v>
      </c>
      <c r="J4730" t="s">
        <v>24881</v>
      </c>
      <c r="K4730" t="s">
        <v>24855</v>
      </c>
      <c r="L4730" s="1" t="s">
        <v>7</v>
      </c>
    </row>
    <row r="4731" spans="1:12" x14ac:dyDescent="0.25">
      <c r="A4731" s="1" t="s">
        <v>3333</v>
      </c>
      <c r="B4731" s="1" t="s">
        <v>3334</v>
      </c>
      <c r="C4731" s="1" t="s">
        <v>25853</v>
      </c>
      <c r="D4731" s="1" t="s">
        <v>3361</v>
      </c>
      <c r="E4731" s="1" t="s">
        <v>3360</v>
      </c>
      <c r="F4731" s="1" t="s">
        <v>24893</v>
      </c>
      <c r="G4731" s="2">
        <v>44369</v>
      </c>
      <c r="H4731" s="1" t="s">
        <v>3362</v>
      </c>
      <c r="I4731" s="1" t="s">
        <v>5</v>
      </c>
      <c r="J4731" t="s">
        <v>24884</v>
      </c>
      <c r="K4731" t="s">
        <v>24855</v>
      </c>
      <c r="L4731" s="1" t="s">
        <v>50</v>
      </c>
    </row>
    <row r="4732" spans="1:12" x14ac:dyDescent="0.25">
      <c r="A4732" s="1" t="s">
        <v>3333</v>
      </c>
      <c r="B4732" s="1" t="s">
        <v>3334</v>
      </c>
      <c r="C4732" s="1" t="s">
        <v>25854</v>
      </c>
      <c r="D4732" s="1" t="s">
        <v>3364</v>
      </c>
      <c r="E4732" s="1" t="s">
        <v>3363</v>
      </c>
      <c r="F4732" s="1" t="s">
        <v>24893</v>
      </c>
      <c r="G4732" s="2">
        <v>44369</v>
      </c>
      <c r="H4732" s="1" t="s">
        <v>3365</v>
      </c>
      <c r="I4732" s="1" t="s">
        <v>5</v>
      </c>
      <c r="J4732" t="s">
        <v>24881</v>
      </c>
      <c r="K4732" t="s">
        <v>24855</v>
      </c>
      <c r="L4732" s="1" t="s">
        <v>9</v>
      </c>
    </row>
    <row r="4733" spans="1:12" x14ac:dyDescent="0.25">
      <c r="A4733" s="1" t="s">
        <v>3333</v>
      </c>
      <c r="B4733" s="1" t="s">
        <v>3334</v>
      </c>
      <c r="C4733" s="1" t="s">
        <v>25854</v>
      </c>
      <c r="D4733" s="1" t="s">
        <v>3364</v>
      </c>
      <c r="E4733" s="1" t="s">
        <v>3363</v>
      </c>
      <c r="F4733" s="1" t="s">
        <v>24893</v>
      </c>
      <c r="G4733" s="2">
        <v>44369</v>
      </c>
      <c r="H4733" s="1" t="s">
        <v>3365</v>
      </c>
      <c r="I4733" s="1" t="s">
        <v>5</v>
      </c>
      <c r="J4733" t="s">
        <v>24881</v>
      </c>
      <c r="K4733" t="s">
        <v>24855</v>
      </c>
      <c r="L4733" s="1" t="s">
        <v>10</v>
      </c>
    </row>
    <row r="4734" spans="1:12" x14ac:dyDescent="0.25">
      <c r="A4734" s="1" t="s">
        <v>3333</v>
      </c>
      <c r="B4734" s="1" t="s">
        <v>3334</v>
      </c>
      <c r="C4734" s="1" t="s">
        <v>25854</v>
      </c>
      <c r="D4734" s="1" t="s">
        <v>3364</v>
      </c>
      <c r="E4734" s="1" t="s">
        <v>3363</v>
      </c>
      <c r="F4734" s="1" t="s">
        <v>24893</v>
      </c>
      <c r="G4734" s="2">
        <v>44369</v>
      </c>
      <c r="H4734" s="1" t="s">
        <v>3365</v>
      </c>
      <c r="I4734" s="1" t="s">
        <v>5</v>
      </c>
      <c r="J4734" t="s">
        <v>24881</v>
      </c>
      <c r="K4734" t="s">
        <v>24855</v>
      </c>
      <c r="L4734" s="1" t="s">
        <v>7</v>
      </c>
    </row>
    <row r="4735" spans="1:12" x14ac:dyDescent="0.25">
      <c r="A4735" s="1" t="s">
        <v>3333</v>
      </c>
      <c r="B4735" s="1" t="s">
        <v>3334</v>
      </c>
      <c r="C4735" s="1" t="s">
        <v>25854</v>
      </c>
      <c r="D4735" s="1" t="s">
        <v>3364</v>
      </c>
      <c r="E4735" s="1" t="s">
        <v>3363</v>
      </c>
      <c r="F4735" s="1" t="s">
        <v>24893</v>
      </c>
      <c r="G4735" s="2">
        <v>44369</v>
      </c>
      <c r="H4735" s="1" t="s">
        <v>3365</v>
      </c>
      <c r="I4735" s="1" t="s">
        <v>5</v>
      </c>
      <c r="J4735" t="s">
        <v>24884</v>
      </c>
      <c r="K4735" t="s">
        <v>24855</v>
      </c>
      <c r="L4735" s="1" t="s">
        <v>309</v>
      </c>
    </row>
    <row r="4736" spans="1:12" x14ac:dyDescent="0.25">
      <c r="A4736" s="1" t="s">
        <v>3333</v>
      </c>
      <c r="B4736" s="1" t="s">
        <v>3334</v>
      </c>
      <c r="C4736" s="1" t="s">
        <v>25854</v>
      </c>
      <c r="D4736" s="1" t="s">
        <v>3364</v>
      </c>
      <c r="E4736" s="1" t="s">
        <v>3363</v>
      </c>
      <c r="F4736" s="1" t="s">
        <v>24893</v>
      </c>
      <c r="G4736" s="2">
        <v>44369</v>
      </c>
      <c r="H4736" s="1" t="s">
        <v>3365</v>
      </c>
      <c r="I4736" s="1" t="s">
        <v>5</v>
      </c>
      <c r="J4736" t="s">
        <v>24884</v>
      </c>
      <c r="K4736" t="s">
        <v>24855</v>
      </c>
      <c r="L4736" s="1" t="s">
        <v>50</v>
      </c>
    </row>
    <row r="4737" spans="1:12" x14ac:dyDescent="0.25">
      <c r="A4737" s="1" t="s">
        <v>3333</v>
      </c>
      <c r="B4737" s="1" t="s">
        <v>3366</v>
      </c>
      <c r="C4737" s="1" t="s">
        <v>25855</v>
      </c>
      <c r="D4737" s="1" t="s">
        <v>3368</v>
      </c>
      <c r="E4737" s="1" t="s">
        <v>3367</v>
      </c>
      <c r="F4737" s="1" t="s">
        <v>24894</v>
      </c>
      <c r="G4737" s="2">
        <v>44245</v>
      </c>
      <c r="H4737" s="1" t="s">
        <v>3369</v>
      </c>
      <c r="I4737" s="1" t="s">
        <v>5</v>
      </c>
      <c r="J4737" t="s">
        <v>24881</v>
      </c>
      <c r="K4737" t="s">
        <v>24855</v>
      </c>
      <c r="L4737" s="1" t="s">
        <v>9</v>
      </c>
    </row>
    <row r="4738" spans="1:12" x14ac:dyDescent="0.25">
      <c r="A4738" s="1" t="s">
        <v>3333</v>
      </c>
      <c r="B4738" s="1" t="s">
        <v>3366</v>
      </c>
      <c r="C4738" s="1" t="s">
        <v>25855</v>
      </c>
      <c r="D4738" s="1" t="s">
        <v>3368</v>
      </c>
      <c r="E4738" s="1" t="s">
        <v>3367</v>
      </c>
      <c r="F4738" s="1" t="s">
        <v>24894</v>
      </c>
      <c r="G4738" s="2">
        <v>44245</v>
      </c>
      <c r="H4738" s="1" t="s">
        <v>3369</v>
      </c>
      <c r="I4738" s="1" t="s">
        <v>5</v>
      </c>
      <c r="J4738" t="s">
        <v>24881</v>
      </c>
      <c r="K4738" t="s">
        <v>24855</v>
      </c>
      <c r="L4738" s="1" t="s">
        <v>10</v>
      </c>
    </row>
    <row r="4739" spans="1:12" x14ac:dyDescent="0.25">
      <c r="A4739" s="1" t="s">
        <v>3333</v>
      </c>
      <c r="B4739" s="1" t="s">
        <v>3366</v>
      </c>
      <c r="C4739" s="1" t="s">
        <v>25855</v>
      </c>
      <c r="D4739" s="1" t="s">
        <v>3368</v>
      </c>
      <c r="E4739" s="1" t="s">
        <v>3367</v>
      </c>
      <c r="F4739" s="1" t="s">
        <v>24894</v>
      </c>
      <c r="G4739" s="2">
        <v>44245</v>
      </c>
      <c r="H4739" s="1" t="s">
        <v>3369</v>
      </c>
      <c r="I4739" s="1" t="s">
        <v>5</v>
      </c>
      <c r="J4739" t="s">
        <v>24881</v>
      </c>
      <c r="K4739" t="s">
        <v>24855</v>
      </c>
      <c r="L4739" s="1" t="s">
        <v>171</v>
      </c>
    </row>
    <row r="4740" spans="1:12" x14ac:dyDescent="0.25">
      <c r="A4740" s="1" t="s">
        <v>3333</v>
      </c>
      <c r="B4740" s="1" t="s">
        <v>3366</v>
      </c>
      <c r="C4740" s="1" t="s">
        <v>25855</v>
      </c>
      <c r="D4740" s="1" t="s">
        <v>3368</v>
      </c>
      <c r="E4740" s="1" t="s">
        <v>3367</v>
      </c>
      <c r="F4740" s="1" t="s">
        <v>24894</v>
      </c>
      <c r="G4740" s="2">
        <v>44245</v>
      </c>
      <c r="H4740" s="1" t="s">
        <v>3369</v>
      </c>
      <c r="I4740" s="1" t="s">
        <v>5</v>
      </c>
      <c r="J4740" t="s">
        <v>24891</v>
      </c>
      <c r="K4740" t="s">
        <v>24855</v>
      </c>
      <c r="L4740" s="1" t="s">
        <v>3370</v>
      </c>
    </row>
    <row r="4741" spans="1:12" x14ac:dyDescent="0.25">
      <c r="A4741" s="1" t="s">
        <v>3333</v>
      </c>
      <c r="B4741" s="1" t="s">
        <v>3366</v>
      </c>
      <c r="C4741" s="1" t="s">
        <v>25855</v>
      </c>
      <c r="D4741" s="1" t="s">
        <v>3368</v>
      </c>
      <c r="E4741" s="1" t="s">
        <v>3371</v>
      </c>
      <c r="F4741" s="1" t="s">
        <v>24894</v>
      </c>
      <c r="G4741" s="2">
        <v>44235</v>
      </c>
      <c r="H4741" s="1" t="s">
        <v>3372</v>
      </c>
      <c r="I4741" s="1" t="s">
        <v>5</v>
      </c>
      <c r="J4741" t="s">
        <v>24881</v>
      </c>
      <c r="K4741" t="s">
        <v>24855</v>
      </c>
      <c r="L4741" s="1" t="s">
        <v>9</v>
      </c>
    </row>
    <row r="4742" spans="1:12" x14ac:dyDescent="0.25">
      <c r="A4742" s="1" t="s">
        <v>3333</v>
      </c>
      <c r="B4742" s="1" t="s">
        <v>3366</v>
      </c>
      <c r="C4742" s="1" t="s">
        <v>25855</v>
      </c>
      <c r="D4742" s="1" t="s">
        <v>3368</v>
      </c>
      <c r="E4742" s="1" t="s">
        <v>3371</v>
      </c>
      <c r="F4742" s="1" t="s">
        <v>24894</v>
      </c>
      <c r="G4742" s="2">
        <v>44235</v>
      </c>
      <c r="H4742" s="1" t="s">
        <v>3372</v>
      </c>
      <c r="I4742" s="1" t="s">
        <v>5</v>
      </c>
      <c r="J4742" t="s">
        <v>24881</v>
      </c>
      <c r="K4742" t="s">
        <v>24855</v>
      </c>
      <c r="L4742" s="1" t="s">
        <v>10</v>
      </c>
    </row>
    <row r="4743" spans="1:12" x14ac:dyDescent="0.25">
      <c r="A4743" s="1" t="s">
        <v>3333</v>
      </c>
      <c r="B4743" s="1" t="s">
        <v>3366</v>
      </c>
      <c r="C4743" s="1" t="s">
        <v>25855</v>
      </c>
      <c r="D4743" s="1" t="s">
        <v>3368</v>
      </c>
      <c r="E4743" s="1" t="s">
        <v>3371</v>
      </c>
      <c r="F4743" s="1" t="s">
        <v>24894</v>
      </c>
      <c r="G4743" s="2">
        <v>44235</v>
      </c>
      <c r="H4743" s="1" t="s">
        <v>3372</v>
      </c>
      <c r="I4743" s="1" t="s">
        <v>5</v>
      </c>
      <c r="J4743" t="s">
        <v>24881</v>
      </c>
      <c r="K4743" t="s">
        <v>24855</v>
      </c>
      <c r="L4743" s="1" t="s">
        <v>171</v>
      </c>
    </row>
    <row r="4744" spans="1:12" x14ac:dyDescent="0.25">
      <c r="A4744" s="1" t="s">
        <v>3333</v>
      </c>
      <c r="B4744" s="1" t="s">
        <v>3366</v>
      </c>
      <c r="C4744" s="1" t="s">
        <v>25855</v>
      </c>
      <c r="D4744" s="1" t="s">
        <v>3368</v>
      </c>
      <c r="E4744" s="1" t="s">
        <v>3371</v>
      </c>
      <c r="F4744" s="1" t="s">
        <v>24894</v>
      </c>
      <c r="G4744" s="2">
        <v>44235</v>
      </c>
      <c r="H4744" s="1" t="s">
        <v>3372</v>
      </c>
      <c r="I4744" s="1" t="s">
        <v>5</v>
      </c>
      <c r="J4744" t="s">
        <v>24885</v>
      </c>
      <c r="K4744" t="s">
        <v>24855</v>
      </c>
      <c r="L4744" s="1" t="s">
        <v>103</v>
      </c>
    </row>
    <row r="4745" spans="1:12" x14ac:dyDescent="0.25">
      <c r="A4745" s="1" t="s">
        <v>3333</v>
      </c>
      <c r="B4745" s="1" t="s">
        <v>3366</v>
      </c>
      <c r="C4745" s="1" t="s">
        <v>25855</v>
      </c>
      <c r="D4745" s="1" t="s">
        <v>3368</v>
      </c>
      <c r="E4745" s="1" t="s">
        <v>3371</v>
      </c>
      <c r="F4745" s="1" t="s">
        <v>24894</v>
      </c>
      <c r="G4745" s="2">
        <v>44235</v>
      </c>
      <c r="H4745" s="1" t="s">
        <v>3372</v>
      </c>
      <c r="I4745" s="1" t="s">
        <v>5</v>
      </c>
      <c r="J4745" t="s">
        <v>24892</v>
      </c>
      <c r="K4745" t="s">
        <v>24855</v>
      </c>
      <c r="L4745" s="1" t="s">
        <v>3373</v>
      </c>
    </row>
    <row r="4746" spans="1:12" x14ac:dyDescent="0.25">
      <c r="A4746" s="1" t="s">
        <v>3333</v>
      </c>
      <c r="B4746" s="1" t="s">
        <v>3366</v>
      </c>
      <c r="C4746" s="1" t="s">
        <v>25856</v>
      </c>
      <c r="D4746" s="1" t="s">
        <v>3375</v>
      </c>
      <c r="E4746" s="1" t="s">
        <v>3374</v>
      </c>
      <c r="F4746" s="1" t="s">
        <v>24894</v>
      </c>
      <c r="G4746" s="2">
        <v>44348</v>
      </c>
      <c r="H4746" s="1" t="s">
        <v>3376</v>
      </c>
      <c r="I4746" s="1" t="s">
        <v>5</v>
      </c>
      <c r="J4746" t="s">
        <v>24881</v>
      </c>
      <c r="K4746" t="s">
        <v>24855</v>
      </c>
      <c r="L4746" s="1" t="s">
        <v>9</v>
      </c>
    </row>
    <row r="4747" spans="1:12" x14ac:dyDescent="0.25">
      <c r="A4747" s="1" t="s">
        <v>3333</v>
      </c>
      <c r="B4747" s="1" t="s">
        <v>3366</v>
      </c>
      <c r="C4747" s="1" t="s">
        <v>25856</v>
      </c>
      <c r="D4747" s="1" t="s">
        <v>3375</v>
      </c>
      <c r="E4747" s="1" t="s">
        <v>3374</v>
      </c>
      <c r="F4747" s="1" t="s">
        <v>24894</v>
      </c>
      <c r="G4747" s="2">
        <v>44348</v>
      </c>
      <c r="H4747" s="1" t="s">
        <v>3376</v>
      </c>
      <c r="I4747" s="1" t="s">
        <v>5</v>
      </c>
      <c r="J4747" t="s">
        <v>24881</v>
      </c>
      <c r="K4747" t="s">
        <v>24855</v>
      </c>
      <c r="L4747" s="1" t="s">
        <v>10</v>
      </c>
    </row>
    <row r="4748" spans="1:12" x14ac:dyDescent="0.25">
      <c r="A4748" s="1" t="s">
        <v>3333</v>
      </c>
      <c r="B4748" s="1" t="s">
        <v>3366</v>
      </c>
      <c r="C4748" s="1" t="s">
        <v>25856</v>
      </c>
      <c r="D4748" s="1" t="s">
        <v>3375</v>
      </c>
      <c r="E4748" s="1" t="s">
        <v>3374</v>
      </c>
      <c r="F4748" s="1" t="s">
        <v>24894</v>
      </c>
      <c r="G4748" s="2">
        <v>44348</v>
      </c>
      <c r="H4748" s="1" t="s">
        <v>3376</v>
      </c>
      <c r="I4748" s="1" t="s">
        <v>5</v>
      </c>
      <c r="J4748" t="s">
        <v>24881</v>
      </c>
      <c r="K4748" t="s">
        <v>24855</v>
      </c>
      <c r="L4748" s="1" t="s">
        <v>171</v>
      </c>
    </row>
    <row r="4749" spans="1:12" x14ac:dyDescent="0.25">
      <c r="A4749" s="1" t="s">
        <v>3333</v>
      </c>
      <c r="B4749" s="1" t="s">
        <v>3366</v>
      </c>
      <c r="C4749" s="1" t="s">
        <v>25856</v>
      </c>
      <c r="D4749" s="1" t="s">
        <v>3375</v>
      </c>
      <c r="E4749" s="1" t="s">
        <v>3374</v>
      </c>
      <c r="F4749" s="1" t="s">
        <v>24894</v>
      </c>
      <c r="G4749" s="2">
        <v>44348</v>
      </c>
      <c r="H4749" s="1" t="s">
        <v>3376</v>
      </c>
      <c r="I4749" s="1" t="s">
        <v>5</v>
      </c>
      <c r="J4749" t="s">
        <v>24890</v>
      </c>
      <c r="K4749" t="s">
        <v>24855</v>
      </c>
      <c r="L4749" s="1" t="s">
        <v>2745</v>
      </c>
    </row>
    <row r="4750" spans="1:12" x14ac:dyDescent="0.25">
      <c r="A4750" s="1" t="s">
        <v>3333</v>
      </c>
      <c r="B4750" s="1" t="s">
        <v>3366</v>
      </c>
      <c r="C4750" s="1" t="s">
        <v>25856</v>
      </c>
      <c r="D4750" s="1" t="s">
        <v>3375</v>
      </c>
      <c r="E4750" s="1" t="s">
        <v>3374</v>
      </c>
      <c r="F4750" s="1" t="s">
        <v>24894</v>
      </c>
      <c r="G4750" s="2">
        <v>44348</v>
      </c>
      <c r="H4750" s="1" t="s">
        <v>3377</v>
      </c>
      <c r="I4750" s="1" t="s">
        <v>5</v>
      </c>
      <c r="J4750" t="s">
        <v>24881</v>
      </c>
      <c r="K4750" t="s">
        <v>24855</v>
      </c>
      <c r="L4750" s="1" t="s">
        <v>9</v>
      </c>
    </row>
    <row r="4751" spans="1:12" x14ac:dyDescent="0.25">
      <c r="A4751" s="1" t="s">
        <v>3333</v>
      </c>
      <c r="B4751" s="1" t="s">
        <v>3366</v>
      </c>
      <c r="C4751" s="1" t="s">
        <v>25856</v>
      </c>
      <c r="D4751" s="1" t="s">
        <v>3375</v>
      </c>
      <c r="E4751" s="1" t="s">
        <v>3374</v>
      </c>
      <c r="F4751" s="1" t="s">
        <v>24894</v>
      </c>
      <c r="G4751" s="2">
        <v>44348</v>
      </c>
      <c r="H4751" s="1" t="s">
        <v>3377</v>
      </c>
      <c r="I4751" s="1" t="s">
        <v>5</v>
      </c>
      <c r="J4751" t="s">
        <v>24881</v>
      </c>
      <c r="K4751" t="s">
        <v>24855</v>
      </c>
      <c r="L4751" s="1" t="s">
        <v>10</v>
      </c>
    </row>
    <row r="4752" spans="1:12" x14ac:dyDescent="0.25">
      <c r="A4752" s="1" t="s">
        <v>3333</v>
      </c>
      <c r="B4752" s="1" t="s">
        <v>3366</v>
      </c>
      <c r="C4752" s="1" t="s">
        <v>25856</v>
      </c>
      <c r="D4752" s="1" t="s">
        <v>3375</v>
      </c>
      <c r="E4752" s="1" t="s">
        <v>3374</v>
      </c>
      <c r="F4752" s="1" t="s">
        <v>24894</v>
      </c>
      <c r="G4752" s="2">
        <v>44348</v>
      </c>
      <c r="H4752" s="1" t="s">
        <v>3377</v>
      </c>
      <c r="I4752" s="1" t="s">
        <v>5</v>
      </c>
      <c r="J4752" t="s">
        <v>24881</v>
      </c>
      <c r="K4752" t="s">
        <v>24855</v>
      </c>
      <c r="L4752" s="1" t="s">
        <v>171</v>
      </c>
    </row>
    <row r="4753" spans="1:12" x14ac:dyDescent="0.25">
      <c r="A4753" s="1" t="s">
        <v>3333</v>
      </c>
      <c r="B4753" s="1" t="s">
        <v>3366</v>
      </c>
      <c r="C4753" s="1" t="s">
        <v>25856</v>
      </c>
      <c r="D4753" s="1" t="s">
        <v>3375</v>
      </c>
      <c r="E4753" s="1" t="s">
        <v>3374</v>
      </c>
      <c r="F4753" s="1" t="s">
        <v>24894</v>
      </c>
      <c r="G4753" s="2">
        <v>44348</v>
      </c>
      <c r="H4753" s="1" t="s">
        <v>3377</v>
      </c>
      <c r="I4753" s="1" t="s">
        <v>5</v>
      </c>
      <c r="J4753" t="s">
        <v>24890</v>
      </c>
      <c r="K4753" t="s">
        <v>24855</v>
      </c>
      <c r="L4753" s="1" t="s">
        <v>2745</v>
      </c>
    </row>
    <row r="4754" spans="1:12" x14ac:dyDescent="0.25">
      <c r="A4754" s="1" t="s">
        <v>3333</v>
      </c>
      <c r="B4754" s="1" t="s">
        <v>3366</v>
      </c>
      <c r="C4754" s="1" t="s">
        <v>25857</v>
      </c>
      <c r="D4754" s="1" t="s">
        <v>3379</v>
      </c>
      <c r="E4754" s="1" t="s">
        <v>3378</v>
      </c>
      <c r="F4754" s="1" t="s">
        <v>24907</v>
      </c>
      <c r="G4754" s="2">
        <v>44349</v>
      </c>
      <c r="H4754" s="1" t="s">
        <v>3380</v>
      </c>
      <c r="I4754" s="1" t="s">
        <v>5</v>
      </c>
      <c r="J4754" t="s">
        <v>24881</v>
      </c>
      <c r="K4754" t="s">
        <v>24855</v>
      </c>
      <c r="L4754" s="1" t="s">
        <v>78</v>
      </c>
    </row>
    <row r="4755" spans="1:12" x14ac:dyDescent="0.25">
      <c r="A4755" s="1" t="s">
        <v>3333</v>
      </c>
      <c r="B4755" s="1" t="s">
        <v>3366</v>
      </c>
      <c r="C4755" s="1" t="s">
        <v>25857</v>
      </c>
      <c r="D4755" s="1" t="s">
        <v>3379</v>
      </c>
      <c r="E4755" s="1" t="s">
        <v>3378</v>
      </c>
      <c r="F4755" s="1" t="s">
        <v>24907</v>
      </c>
      <c r="G4755" s="2">
        <v>44349</v>
      </c>
      <c r="H4755" s="1" t="s">
        <v>3380</v>
      </c>
      <c r="I4755" s="1" t="s">
        <v>5</v>
      </c>
      <c r="J4755" t="s">
        <v>24881</v>
      </c>
      <c r="K4755" t="s">
        <v>24855</v>
      </c>
      <c r="L4755" s="1" t="s">
        <v>10</v>
      </c>
    </row>
    <row r="4756" spans="1:12" x14ac:dyDescent="0.25">
      <c r="A4756" s="1" t="s">
        <v>3333</v>
      </c>
      <c r="B4756" s="1" t="s">
        <v>3366</v>
      </c>
      <c r="C4756" s="1" t="s">
        <v>25857</v>
      </c>
      <c r="D4756" s="1" t="s">
        <v>3379</v>
      </c>
      <c r="E4756" s="1" t="s">
        <v>3378</v>
      </c>
      <c r="F4756" s="1" t="s">
        <v>24907</v>
      </c>
      <c r="G4756" s="2">
        <v>44349</v>
      </c>
      <c r="H4756" s="1" t="s">
        <v>3380</v>
      </c>
      <c r="I4756" s="1" t="s">
        <v>5</v>
      </c>
      <c r="J4756" t="s">
        <v>24881</v>
      </c>
      <c r="K4756" t="s">
        <v>24855</v>
      </c>
      <c r="L4756" s="1" t="s">
        <v>2704</v>
      </c>
    </row>
    <row r="4757" spans="1:12" x14ac:dyDescent="0.25">
      <c r="A4757" s="1" t="s">
        <v>3333</v>
      </c>
      <c r="B4757" s="1" t="s">
        <v>3366</v>
      </c>
      <c r="C4757" s="1" t="s">
        <v>25858</v>
      </c>
      <c r="D4757" s="1" t="s">
        <v>3382</v>
      </c>
      <c r="E4757" s="1" t="s">
        <v>3381</v>
      </c>
      <c r="F4757" s="1" t="s">
        <v>24894</v>
      </c>
      <c r="G4757" s="2">
        <v>44348</v>
      </c>
      <c r="H4757" s="1" t="s">
        <v>3383</v>
      </c>
      <c r="I4757" s="1" t="s">
        <v>5</v>
      </c>
      <c r="J4757" t="s">
        <v>24881</v>
      </c>
      <c r="K4757" t="s">
        <v>24858</v>
      </c>
      <c r="L4757" s="1" t="s">
        <v>31</v>
      </c>
    </row>
    <row r="4758" spans="1:12" x14ac:dyDescent="0.25">
      <c r="A4758" s="1" t="s">
        <v>3333</v>
      </c>
      <c r="B4758" s="1" t="s">
        <v>3366</v>
      </c>
      <c r="C4758" s="1" t="s">
        <v>25858</v>
      </c>
      <c r="D4758" s="1" t="s">
        <v>3382</v>
      </c>
      <c r="E4758" s="1" t="s">
        <v>3381</v>
      </c>
      <c r="F4758" s="1" t="s">
        <v>24894</v>
      </c>
      <c r="G4758" s="2">
        <v>44348</v>
      </c>
      <c r="H4758" s="1" t="s">
        <v>3383</v>
      </c>
      <c r="I4758" s="1" t="s">
        <v>5</v>
      </c>
      <c r="J4758" t="s">
        <v>24881</v>
      </c>
      <c r="K4758" t="s">
        <v>24855</v>
      </c>
      <c r="L4758" s="1" t="s">
        <v>9</v>
      </c>
    </row>
    <row r="4759" spans="1:12" x14ac:dyDescent="0.25">
      <c r="A4759" s="1" t="s">
        <v>3333</v>
      </c>
      <c r="B4759" s="1" t="s">
        <v>3366</v>
      </c>
      <c r="C4759" s="1" t="s">
        <v>25858</v>
      </c>
      <c r="D4759" s="1" t="s">
        <v>3382</v>
      </c>
      <c r="E4759" s="1" t="s">
        <v>3381</v>
      </c>
      <c r="F4759" s="1" t="s">
        <v>24894</v>
      </c>
      <c r="G4759" s="2">
        <v>44348</v>
      </c>
      <c r="H4759" s="1" t="s">
        <v>3383</v>
      </c>
      <c r="I4759" s="1" t="s">
        <v>5</v>
      </c>
      <c r="J4759" t="s">
        <v>24881</v>
      </c>
      <c r="K4759" t="s">
        <v>24855</v>
      </c>
      <c r="L4759" s="1" t="s">
        <v>10</v>
      </c>
    </row>
    <row r="4760" spans="1:12" x14ac:dyDescent="0.25">
      <c r="A4760" s="1" t="s">
        <v>3333</v>
      </c>
      <c r="B4760" s="1" t="s">
        <v>3366</v>
      </c>
      <c r="C4760" s="1" t="s">
        <v>25858</v>
      </c>
      <c r="D4760" s="1" t="s">
        <v>3382</v>
      </c>
      <c r="E4760" s="1" t="s">
        <v>3381</v>
      </c>
      <c r="F4760" s="1" t="s">
        <v>24894</v>
      </c>
      <c r="G4760" s="2">
        <v>44348</v>
      </c>
      <c r="H4760" s="1" t="s">
        <v>3383</v>
      </c>
      <c r="I4760" s="1" t="s">
        <v>5</v>
      </c>
      <c r="J4760" t="s">
        <v>24881</v>
      </c>
      <c r="K4760" t="s">
        <v>24855</v>
      </c>
      <c r="L4760" s="1" t="s">
        <v>171</v>
      </c>
    </row>
    <row r="4761" spans="1:12" x14ac:dyDescent="0.25">
      <c r="A4761" s="1" t="s">
        <v>3333</v>
      </c>
      <c r="B4761" s="1" t="s">
        <v>3366</v>
      </c>
      <c r="C4761" s="1" t="s">
        <v>25858</v>
      </c>
      <c r="D4761" s="1" t="s">
        <v>3382</v>
      </c>
      <c r="E4761" s="1" t="s">
        <v>3381</v>
      </c>
      <c r="F4761" s="1" t="s">
        <v>24894</v>
      </c>
      <c r="G4761" s="2">
        <v>44348</v>
      </c>
      <c r="H4761" s="1" t="s">
        <v>3383</v>
      </c>
      <c r="I4761" s="1" t="s">
        <v>5</v>
      </c>
      <c r="J4761" t="s">
        <v>24886</v>
      </c>
      <c r="K4761" t="s">
        <v>24872</v>
      </c>
      <c r="L4761" s="1" t="s">
        <v>661</v>
      </c>
    </row>
    <row r="4762" spans="1:12" x14ac:dyDescent="0.25">
      <c r="A4762" s="1" t="s">
        <v>3333</v>
      </c>
      <c r="B4762" s="1" t="s">
        <v>3366</v>
      </c>
      <c r="C4762" s="1" t="s">
        <v>25858</v>
      </c>
      <c r="D4762" s="1" t="s">
        <v>3382</v>
      </c>
      <c r="E4762" s="1" t="s">
        <v>3381</v>
      </c>
      <c r="F4762" s="1" t="s">
        <v>24894</v>
      </c>
      <c r="G4762" s="2">
        <v>44348</v>
      </c>
      <c r="H4762" s="1" t="s">
        <v>3383</v>
      </c>
      <c r="I4762" s="1" t="s">
        <v>5</v>
      </c>
      <c r="J4762" t="s">
        <v>24889</v>
      </c>
      <c r="K4762" t="s">
        <v>24855</v>
      </c>
      <c r="L4762" s="1" t="s">
        <v>2608</v>
      </c>
    </row>
    <row r="4763" spans="1:12" x14ac:dyDescent="0.25">
      <c r="A4763" s="1" t="s">
        <v>3333</v>
      </c>
      <c r="B4763" s="1" t="s">
        <v>3366</v>
      </c>
      <c r="C4763" s="1" t="s">
        <v>25858</v>
      </c>
      <c r="D4763" s="1" t="s">
        <v>3382</v>
      </c>
      <c r="E4763" s="1" t="s">
        <v>3381</v>
      </c>
      <c r="F4763" s="1" t="s">
        <v>24894</v>
      </c>
      <c r="G4763" s="2">
        <v>44348</v>
      </c>
      <c r="H4763" s="1" t="s">
        <v>3383</v>
      </c>
      <c r="I4763" s="1" t="s">
        <v>5</v>
      </c>
      <c r="J4763" t="s">
        <v>24885</v>
      </c>
      <c r="K4763" t="s">
        <v>24855</v>
      </c>
      <c r="L4763" s="1" t="s">
        <v>103</v>
      </c>
    </row>
    <row r="4764" spans="1:12" x14ac:dyDescent="0.25">
      <c r="A4764" s="1" t="s">
        <v>3333</v>
      </c>
      <c r="B4764" s="1" t="s">
        <v>3366</v>
      </c>
      <c r="C4764" s="1" t="s">
        <v>25858</v>
      </c>
      <c r="D4764" s="1" t="s">
        <v>3382</v>
      </c>
      <c r="E4764" s="1" t="s">
        <v>3381</v>
      </c>
      <c r="F4764" s="1" t="s">
        <v>24894</v>
      </c>
      <c r="G4764" s="2">
        <v>44348</v>
      </c>
      <c r="H4764" s="1" t="s">
        <v>3383</v>
      </c>
      <c r="I4764" s="1" t="s">
        <v>5</v>
      </c>
      <c r="J4764" t="s">
        <v>24885</v>
      </c>
      <c r="K4764" t="s">
        <v>24855</v>
      </c>
      <c r="L4764" s="1" t="s">
        <v>173</v>
      </c>
    </row>
    <row r="4765" spans="1:12" x14ac:dyDescent="0.25">
      <c r="A4765" s="1" t="s">
        <v>3333</v>
      </c>
      <c r="B4765" s="1" t="s">
        <v>3366</v>
      </c>
      <c r="C4765" s="1" t="s">
        <v>25859</v>
      </c>
      <c r="D4765" s="1" t="s">
        <v>3385</v>
      </c>
      <c r="E4765" s="1" t="s">
        <v>3384</v>
      </c>
      <c r="F4765" s="1" t="s">
        <v>24894</v>
      </c>
      <c r="G4765" s="2">
        <v>44348</v>
      </c>
      <c r="H4765" s="1" t="s">
        <v>3386</v>
      </c>
      <c r="I4765" s="1" t="s">
        <v>5</v>
      </c>
      <c r="J4765" t="s">
        <v>24881</v>
      </c>
      <c r="K4765" t="s">
        <v>24858</v>
      </c>
      <c r="L4765" s="1" t="s">
        <v>31</v>
      </c>
    </row>
    <row r="4766" spans="1:12" x14ac:dyDescent="0.25">
      <c r="A4766" s="1" t="s">
        <v>3333</v>
      </c>
      <c r="B4766" s="1" t="s">
        <v>3366</v>
      </c>
      <c r="C4766" s="1" t="s">
        <v>25859</v>
      </c>
      <c r="D4766" s="1" t="s">
        <v>3385</v>
      </c>
      <c r="E4766" s="1" t="s">
        <v>3384</v>
      </c>
      <c r="F4766" s="1" t="s">
        <v>24894</v>
      </c>
      <c r="G4766" s="2">
        <v>44348</v>
      </c>
      <c r="H4766" s="1" t="s">
        <v>3386</v>
      </c>
      <c r="I4766" s="1" t="s">
        <v>5</v>
      </c>
      <c r="J4766" t="s">
        <v>24881</v>
      </c>
      <c r="K4766" t="s">
        <v>24855</v>
      </c>
      <c r="L4766" s="1" t="s">
        <v>9</v>
      </c>
    </row>
    <row r="4767" spans="1:12" x14ac:dyDescent="0.25">
      <c r="A4767" s="1" t="s">
        <v>3333</v>
      </c>
      <c r="B4767" s="1" t="s">
        <v>3366</v>
      </c>
      <c r="C4767" s="1" t="s">
        <v>25859</v>
      </c>
      <c r="D4767" s="1" t="s">
        <v>3385</v>
      </c>
      <c r="E4767" s="1" t="s">
        <v>3384</v>
      </c>
      <c r="F4767" s="1" t="s">
        <v>24894</v>
      </c>
      <c r="G4767" s="2">
        <v>44348</v>
      </c>
      <c r="H4767" s="1" t="s">
        <v>3386</v>
      </c>
      <c r="I4767" s="1" t="s">
        <v>5</v>
      </c>
      <c r="J4767" t="s">
        <v>24881</v>
      </c>
      <c r="K4767" t="s">
        <v>24855</v>
      </c>
      <c r="L4767" s="1" t="s">
        <v>10</v>
      </c>
    </row>
    <row r="4768" spans="1:12" x14ac:dyDescent="0.25">
      <c r="A4768" s="1" t="s">
        <v>3333</v>
      </c>
      <c r="B4768" s="1" t="s">
        <v>3366</v>
      </c>
      <c r="C4768" s="1" t="s">
        <v>25859</v>
      </c>
      <c r="D4768" s="1" t="s">
        <v>3385</v>
      </c>
      <c r="E4768" s="1" t="s">
        <v>3384</v>
      </c>
      <c r="F4768" s="1" t="s">
        <v>24894</v>
      </c>
      <c r="G4768" s="2">
        <v>44348</v>
      </c>
      <c r="H4768" s="1" t="s">
        <v>3386</v>
      </c>
      <c r="I4768" s="1" t="s">
        <v>5</v>
      </c>
      <c r="J4768" t="s">
        <v>24881</v>
      </c>
      <c r="K4768" t="s">
        <v>24855</v>
      </c>
      <c r="L4768" s="1" t="s">
        <v>171</v>
      </c>
    </row>
    <row r="4769" spans="1:12" x14ac:dyDescent="0.25">
      <c r="A4769" s="1" t="s">
        <v>3333</v>
      </c>
      <c r="B4769" s="1" t="s">
        <v>3366</v>
      </c>
      <c r="C4769" s="1" t="s">
        <v>25859</v>
      </c>
      <c r="D4769" s="1" t="s">
        <v>3385</v>
      </c>
      <c r="E4769" s="1" t="s">
        <v>3384</v>
      </c>
      <c r="F4769" s="1" t="s">
        <v>24894</v>
      </c>
      <c r="G4769" s="2">
        <v>44348</v>
      </c>
      <c r="H4769" s="1" t="s">
        <v>3386</v>
      </c>
      <c r="I4769" s="1" t="s">
        <v>5</v>
      </c>
      <c r="J4769" t="s">
        <v>24886</v>
      </c>
      <c r="K4769" t="s">
        <v>24872</v>
      </c>
      <c r="L4769" s="1" t="s">
        <v>661</v>
      </c>
    </row>
    <row r="4770" spans="1:12" x14ac:dyDescent="0.25">
      <c r="A4770" s="1" t="s">
        <v>3333</v>
      </c>
      <c r="B4770" s="1" t="s">
        <v>3366</v>
      </c>
      <c r="C4770" s="1" t="s">
        <v>25859</v>
      </c>
      <c r="D4770" s="1" t="s">
        <v>3385</v>
      </c>
      <c r="E4770" s="1" t="s">
        <v>3384</v>
      </c>
      <c r="F4770" s="1" t="s">
        <v>24894</v>
      </c>
      <c r="G4770" s="2">
        <v>44348</v>
      </c>
      <c r="H4770" s="1" t="s">
        <v>3386</v>
      </c>
      <c r="I4770" s="1" t="s">
        <v>5</v>
      </c>
      <c r="J4770" t="s">
        <v>24889</v>
      </c>
      <c r="K4770" t="s">
        <v>24855</v>
      </c>
      <c r="L4770" s="1" t="s">
        <v>2608</v>
      </c>
    </row>
    <row r="4771" spans="1:12" x14ac:dyDescent="0.25">
      <c r="A4771" s="1" t="s">
        <v>3333</v>
      </c>
      <c r="B4771" s="1" t="s">
        <v>3366</v>
      </c>
      <c r="C4771" s="1" t="s">
        <v>25859</v>
      </c>
      <c r="D4771" s="1" t="s">
        <v>3385</v>
      </c>
      <c r="E4771" s="1" t="s">
        <v>3384</v>
      </c>
      <c r="F4771" s="1" t="s">
        <v>24894</v>
      </c>
      <c r="G4771" s="2">
        <v>44348</v>
      </c>
      <c r="H4771" s="1" t="s">
        <v>3386</v>
      </c>
      <c r="I4771" s="1" t="s">
        <v>5</v>
      </c>
      <c r="J4771" t="s">
        <v>24885</v>
      </c>
      <c r="K4771" t="s">
        <v>24855</v>
      </c>
      <c r="L4771" s="1" t="s">
        <v>103</v>
      </c>
    </row>
    <row r="4772" spans="1:12" x14ac:dyDescent="0.25">
      <c r="A4772" s="1" t="s">
        <v>3333</v>
      </c>
      <c r="B4772" s="1" t="s">
        <v>3366</v>
      </c>
      <c r="C4772" s="1" t="s">
        <v>25859</v>
      </c>
      <c r="D4772" s="1" t="s">
        <v>3385</v>
      </c>
      <c r="E4772" s="1" t="s">
        <v>3384</v>
      </c>
      <c r="F4772" s="1" t="s">
        <v>24894</v>
      </c>
      <c r="G4772" s="2">
        <v>44348</v>
      </c>
      <c r="H4772" s="1" t="s">
        <v>3386</v>
      </c>
      <c r="I4772" s="1" t="s">
        <v>5</v>
      </c>
      <c r="J4772" t="s">
        <v>24885</v>
      </c>
      <c r="K4772" t="s">
        <v>24855</v>
      </c>
      <c r="L4772" s="1" t="s">
        <v>173</v>
      </c>
    </row>
    <row r="4773" spans="1:12" x14ac:dyDescent="0.25">
      <c r="A4773" s="1" t="s">
        <v>3333</v>
      </c>
      <c r="B4773" s="1" t="s">
        <v>3366</v>
      </c>
      <c r="C4773" s="1" t="s">
        <v>25860</v>
      </c>
      <c r="D4773" s="1" t="s">
        <v>3388</v>
      </c>
      <c r="E4773" s="1" t="s">
        <v>3387</v>
      </c>
      <c r="F4773" s="1" t="s">
        <v>24894</v>
      </c>
      <c r="G4773" s="2">
        <v>44236</v>
      </c>
      <c r="H4773" s="1" t="s">
        <v>3389</v>
      </c>
      <c r="I4773" s="1" t="s">
        <v>5</v>
      </c>
      <c r="J4773" t="s">
        <v>24881</v>
      </c>
      <c r="K4773" t="s">
        <v>24855</v>
      </c>
      <c r="L4773" s="1" t="s">
        <v>9</v>
      </c>
    </row>
    <row r="4774" spans="1:12" x14ac:dyDescent="0.25">
      <c r="A4774" s="1" t="s">
        <v>3333</v>
      </c>
      <c r="B4774" s="1" t="s">
        <v>3366</v>
      </c>
      <c r="C4774" s="1" t="s">
        <v>25860</v>
      </c>
      <c r="D4774" s="1" t="s">
        <v>3388</v>
      </c>
      <c r="E4774" s="1" t="s">
        <v>3387</v>
      </c>
      <c r="F4774" s="1" t="s">
        <v>24894</v>
      </c>
      <c r="G4774" s="2">
        <v>44236</v>
      </c>
      <c r="H4774" s="1" t="s">
        <v>3389</v>
      </c>
      <c r="I4774" s="1" t="s">
        <v>5</v>
      </c>
      <c r="J4774" t="s">
        <v>24881</v>
      </c>
      <c r="K4774" t="s">
        <v>24855</v>
      </c>
      <c r="L4774" s="1" t="s">
        <v>10</v>
      </c>
    </row>
    <row r="4775" spans="1:12" x14ac:dyDescent="0.25">
      <c r="A4775" s="1" t="s">
        <v>3333</v>
      </c>
      <c r="B4775" s="1" t="s">
        <v>3366</v>
      </c>
      <c r="C4775" s="1" t="s">
        <v>25860</v>
      </c>
      <c r="D4775" s="1" t="s">
        <v>3388</v>
      </c>
      <c r="E4775" s="1" t="s">
        <v>3387</v>
      </c>
      <c r="F4775" s="1" t="s">
        <v>24894</v>
      </c>
      <c r="G4775" s="2">
        <v>44236</v>
      </c>
      <c r="H4775" s="1" t="s">
        <v>3389</v>
      </c>
      <c r="I4775" s="1" t="s">
        <v>5</v>
      </c>
      <c r="J4775" t="s">
        <v>24881</v>
      </c>
      <c r="K4775" t="s">
        <v>24855</v>
      </c>
      <c r="L4775" s="1" t="s">
        <v>171</v>
      </c>
    </row>
    <row r="4776" spans="1:12" x14ac:dyDescent="0.25">
      <c r="A4776" s="1" t="s">
        <v>3333</v>
      </c>
      <c r="B4776" s="1" t="s">
        <v>3366</v>
      </c>
      <c r="C4776" s="1" t="s">
        <v>25860</v>
      </c>
      <c r="D4776" s="1" t="s">
        <v>3388</v>
      </c>
      <c r="E4776" s="1" t="s">
        <v>3387</v>
      </c>
      <c r="F4776" s="1" t="s">
        <v>24894</v>
      </c>
      <c r="G4776" s="2">
        <v>44236</v>
      </c>
      <c r="H4776" s="1" t="s">
        <v>3389</v>
      </c>
      <c r="I4776" s="1" t="s">
        <v>5</v>
      </c>
      <c r="J4776" t="s">
        <v>24890</v>
      </c>
      <c r="K4776" t="s">
        <v>24855</v>
      </c>
      <c r="L4776" s="1" t="s">
        <v>2745</v>
      </c>
    </row>
    <row r="4777" spans="1:12" x14ac:dyDescent="0.25">
      <c r="A4777" s="1" t="s">
        <v>3333</v>
      </c>
      <c r="B4777" s="1" t="s">
        <v>3366</v>
      </c>
      <c r="C4777" s="1" t="s">
        <v>25861</v>
      </c>
      <c r="D4777" s="1" t="s">
        <v>3391</v>
      </c>
      <c r="E4777" s="1" t="s">
        <v>3390</v>
      </c>
      <c r="F4777" s="1" t="s">
        <v>24907</v>
      </c>
      <c r="G4777" s="2">
        <v>44349</v>
      </c>
      <c r="H4777" s="1" t="s">
        <v>3392</v>
      </c>
      <c r="I4777" s="1" t="s">
        <v>5</v>
      </c>
      <c r="J4777" t="s">
        <v>24881</v>
      </c>
      <c r="K4777" t="s">
        <v>24855</v>
      </c>
      <c r="L4777" s="1" t="s">
        <v>78</v>
      </c>
    </row>
    <row r="4778" spans="1:12" x14ac:dyDescent="0.25">
      <c r="A4778" s="1" t="s">
        <v>3333</v>
      </c>
      <c r="B4778" s="1" t="s">
        <v>3366</v>
      </c>
      <c r="C4778" s="1" t="s">
        <v>25861</v>
      </c>
      <c r="D4778" s="1" t="s">
        <v>3391</v>
      </c>
      <c r="E4778" s="1" t="s">
        <v>3390</v>
      </c>
      <c r="F4778" s="1" t="s">
        <v>24907</v>
      </c>
      <c r="G4778" s="2">
        <v>44349</v>
      </c>
      <c r="H4778" s="1" t="s">
        <v>3392</v>
      </c>
      <c r="I4778" s="1" t="s">
        <v>5</v>
      </c>
      <c r="J4778" t="s">
        <v>24881</v>
      </c>
      <c r="K4778" t="s">
        <v>24855</v>
      </c>
      <c r="L4778" s="1" t="s">
        <v>10</v>
      </c>
    </row>
    <row r="4779" spans="1:12" x14ac:dyDescent="0.25">
      <c r="A4779" s="1" t="s">
        <v>3333</v>
      </c>
      <c r="B4779" s="1" t="s">
        <v>3366</v>
      </c>
      <c r="C4779" s="1" t="s">
        <v>25861</v>
      </c>
      <c r="D4779" s="1" t="s">
        <v>3391</v>
      </c>
      <c r="E4779" s="1" t="s">
        <v>3390</v>
      </c>
      <c r="F4779" s="1" t="s">
        <v>24907</v>
      </c>
      <c r="G4779" s="2">
        <v>44349</v>
      </c>
      <c r="H4779" s="1" t="s">
        <v>3392</v>
      </c>
      <c r="I4779" s="1" t="s">
        <v>5</v>
      </c>
      <c r="J4779" t="s">
        <v>24881</v>
      </c>
      <c r="K4779" t="s">
        <v>24855</v>
      </c>
      <c r="L4779" s="1" t="s">
        <v>2704</v>
      </c>
    </row>
    <row r="4780" spans="1:12" x14ac:dyDescent="0.25">
      <c r="A4780" s="1" t="s">
        <v>3333</v>
      </c>
      <c r="B4780" s="1" t="s">
        <v>3366</v>
      </c>
      <c r="C4780" s="1" t="s">
        <v>25862</v>
      </c>
      <c r="D4780" s="1" t="s">
        <v>3394</v>
      </c>
      <c r="E4780" s="1" t="s">
        <v>3393</v>
      </c>
      <c r="F4780" s="1" t="s">
        <v>24907</v>
      </c>
      <c r="G4780" s="2">
        <v>44349</v>
      </c>
      <c r="H4780" s="1" t="s">
        <v>3395</v>
      </c>
      <c r="I4780" s="1" t="s">
        <v>5</v>
      </c>
      <c r="J4780" t="s">
        <v>24881</v>
      </c>
      <c r="K4780" t="s">
        <v>24855</v>
      </c>
      <c r="L4780" s="1" t="s">
        <v>78</v>
      </c>
    </row>
    <row r="4781" spans="1:12" x14ac:dyDescent="0.25">
      <c r="A4781" s="1" t="s">
        <v>3333</v>
      </c>
      <c r="B4781" s="1" t="s">
        <v>3366</v>
      </c>
      <c r="C4781" s="1" t="s">
        <v>25862</v>
      </c>
      <c r="D4781" s="1" t="s">
        <v>3394</v>
      </c>
      <c r="E4781" s="1" t="s">
        <v>3393</v>
      </c>
      <c r="F4781" s="1" t="s">
        <v>24907</v>
      </c>
      <c r="G4781" s="2">
        <v>44349</v>
      </c>
      <c r="H4781" s="1" t="s">
        <v>3395</v>
      </c>
      <c r="I4781" s="1" t="s">
        <v>5</v>
      </c>
      <c r="J4781" t="s">
        <v>24881</v>
      </c>
      <c r="K4781" t="s">
        <v>24855</v>
      </c>
      <c r="L4781" s="1" t="s">
        <v>10</v>
      </c>
    </row>
    <row r="4782" spans="1:12" x14ac:dyDescent="0.25">
      <c r="A4782" s="1" t="s">
        <v>3333</v>
      </c>
      <c r="B4782" s="1" t="s">
        <v>3366</v>
      </c>
      <c r="C4782" s="1" t="s">
        <v>25862</v>
      </c>
      <c r="D4782" s="1" t="s">
        <v>3394</v>
      </c>
      <c r="E4782" s="1" t="s">
        <v>3393</v>
      </c>
      <c r="F4782" s="1" t="s">
        <v>24907</v>
      </c>
      <c r="G4782" s="2">
        <v>44349</v>
      </c>
      <c r="H4782" s="1" t="s">
        <v>3395</v>
      </c>
      <c r="I4782" s="1" t="s">
        <v>5</v>
      </c>
      <c r="J4782" t="s">
        <v>24881</v>
      </c>
      <c r="K4782" t="s">
        <v>24855</v>
      </c>
      <c r="L4782" s="1" t="s">
        <v>2704</v>
      </c>
    </row>
    <row r="4783" spans="1:12" x14ac:dyDescent="0.25">
      <c r="A4783" s="1" t="s">
        <v>3333</v>
      </c>
      <c r="B4783" s="1" t="s">
        <v>3366</v>
      </c>
      <c r="C4783" s="1" t="s">
        <v>25863</v>
      </c>
      <c r="D4783" s="1" t="s">
        <v>3397</v>
      </c>
      <c r="E4783" s="1" t="s">
        <v>3396</v>
      </c>
      <c r="F4783" s="1" t="s">
        <v>24907</v>
      </c>
      <c r="G4783" s="2">
        <v>44349</v>
      </c>
      <c r="H4783" s="1" t="s">
        <v>3398</v>
      </c>
      <c r="I4783" s="1" t="s">
        <v>5</v>
      </c>
      <c r="J4783" t="s">
        <v>24881</v>
      </c>
      <c r="K4783" t="s">
        <v>24855</v>
      </c>
      <c r="L4783" s="1" t="s">
        <v>78</v>
      </c>
    </row>
    <row r="4784" spans="1:12" x14ac:dyDescent="0.25">
      <c r="A4784" s="1" t="s">
        <v>3333</v>
      </c>
      <c r="B4784" s="1" t="s">
        <v>3366</v>
      </c>
      <c r="C4784" s="1" t="s">
        <v>25863</v>
      </c>
      <c r="D4784" s="1" t="s">
        <v>3397</v>
      </c>
      <c r="E4784" s="1" t="s">
        <v>3396</v>
      </c>
      <c r="F4784" s="1" t="s">
        <v>24907</v>
      </c>
      <c r="G4784" s="2">
        <v>44349</v>
      </c>
      <c r="H4784" s="1" t="s">
        <v>3398</v>
      </c>
      <c r="I4784" s="1" t="s">
        <v>5</v>
      </c>
      <c r="J4784" t="s">
        <v>24881</v>
      </c>
      <c r="K4784" t="s">
        <v>24855</v>
      </c>
      <c r="L4784" s="1" t="s">
        <v>10</v>
      </c>
    </row>
    <row r="4785" spans="1:12" x14ac:dyDescent="0.25">
      <c r="A4785" s="1" t="s">
        <v>3333</v>
      </c>
      <c r="B4785" s="1" t="s">
        <v>3366</v>
      </c>
      <c r="C4785" s="1" t="s">
        <v>25863</v>
      </c>
      <c r="D4785" s="1" t="s">
        <v>3397</v>
      </c>
      <c r="E4785" s="1" t="s">
        <v>3396</v>
      </c>
      <c r="F4785" s="1" t="s">
        <v>24907</v>
      </c>
      <c r="G4785" s="2">
        <v>44349</v>
      </c>
      <c r="H4785" s="1" t="s">
        <v>3398</v>
      </c>
      <c r="I4785" s="1" t="s">
        <v>5</v>
      </c>
      <c r="J4785" t="s">
        <v>24881</v>
      </c>
      <c r="K4785" t="s">
        <v>24855</v>
      </c>
      <c r="L4785" s="1" t="s">
        <v>2704</v>
      </c>
    </row>
    <row r="4786" spans="1:12" x14ac:dyDescent="0.25">
      <c r="A4786" s="1" t="s">
        <v>3333</v>
      </c>
      <c r="B4786" s="1" t="s">
        <v>3366</v>
      </c>
      <c r="C4786" s="1" t="s">
        <v>25864</v>
      </c>
      <c r="D4786" s="1" t="s">
        <v>3400</v>
      </c>
      <c r="E4786" s="1" t="s">
        <v>3399</v>
      </c>
      <c r="F4786" s="1" t="s">
        <v>24907</v>
      </c>
      <c r="G4786" s="2">
        <v>44246</v>
      </c>
      <c r="H4786" s="1" t="s">
        <v>3401</v>
      </c>
      <c r="I4786" s="1" t="s">
        <v>5</v>
      </c>
      <c r="J4786" t="s">
        <v>24881</v>
      </c>
      <c r="K4786" t="s">
        <v>24855</v>
      </c>
      <c r="L4786" s="1" t="s">
        <v>9</v>
      </c>
    </row>
    <row r="4787" spans="1:12" x14ac:dyDescent="0.25">
      <c r="A4787" s="1" t="s">
        <v>3333</v>
      </c>
      <c r="B4787" s="1" t="s">
        <v>3366</v>
      </c>
      <c r="C4787" s="1" t="s">
        <v>25864</v>
      </c>
      <c r="D4787" s="1" t="s">
        <v>3400</v>
      </c>
      <c r="E4787" s="1" t="s">
        <v>3399</v>
      </c>
      <c r="F4787" s="1" t="s">
        <v>24907</v>
      </c>
      <c r="G4787" s="2">
        <v>44246</v>
      </c>
      <c r="H4787" s="1" t="s">
        <v>3401</v>
      </c>
      <c r="I4787" s="1" t="s">
        <v>5</v>
      </c>
      <c r="J4787" t="s">
        <v>24881</v>
      </c>
      <c r="K4787" t="s">
        <v>24855</v>
      </c>
      <c r="L4787" s="1" t="s">
        <v>10</v>
      </c>
    </row>
    <row r="4788" spans="1:12" x14ac:dyDescent="0.25">
      <c r="A4788" s="1" t="s">
        <v>3333</v>
      </c>
      <c r="B4788" s="1" t="s">
        <v>3366</v>
      </c>
      <c r="C4788" s="1" t="s">
        <v>25864</v>
      </c>
      <c r="D4788" s="1" t="s">
        <v>3400</v>
      </c>
      <c r="E4788" s="1" t="s">
        <v>3399</v>
      </c>
      <c r="F4788" s="1" t="s">
        <v>24907</v>
      </c>
      <c r="G4788" s="2">
        <v>44246</v>
      </c>
      <c r="H4788" s="1" t="s">
        <v>3401</v>
      </c>
      <c r="I4788" s="1" t="s">
        <v>5</v>
      </c>
      <c r="J4788" t="s">
        <v>24881</v>
      </c>
      <c r="K4788" t="s">
        <v>24855</v>
      </c>
      <c r="L4788" s="1" t="s">
        <v>2704</v>
      </c>
    </row>
    <row r="4789" spans="1:12" x14ac:dyDescent="0.25">
      <c r="A4789" s="1" t="s">
        <v>3333</v>
      </c>
      <c r="B4789" s="1" t="s">
        <v>3366</v>
      </c>
      <c r="C4789" s="1" t="s">
        <v>25864</v>
      </c>
      <c r="D4789" s="1" t="s">
        <v>3400</v>
      </c>
      <c r="E4789" s="1" t="s">
        <v>3399</v>
      </c>
      <c r="F4789" s="1" t="s">
        <v>24907</v>
      </c>
      <c r="G4789" s="2">
        <v>44246</v>
      </c>
      <c r="H4789" s="1" t="s">
        <v>3401</v>
      </c>
      <c r="I4789" s="1" t="s">
        <v>5</v>
      </c>
      <c r="J4789" t="s">
        <v>24882</v>
      </c>
      <c r="K4789" t="s">
        <v>24872</v>
      </c>
      <c r="L4789" s="1" t="s">
        <v>797</v>
      </c>
    </row>
    <row r="4790" spans="1:12" x14ac:dyDescent="0.25">
      <c r="A4790" s="1" t="s">
        <v>3333</v>
      </c>
      <c r="B4790" s="1" t="s">
        <v>3366</v>
      </c>
      <c r="C4790" s="1" t="s">
        <v>25864</v>
      </c>
      <c r="D4790" s="1" t="s">
        <v>3400</v>
      </c>
      <c r="E4790" s="1" t="s">
        <v>3399</v>
      </c>
      <c r="F4790" s="1" t="s">
        <v>24907</v>
      </c>
      <c r="G4790" s="2">
        <v>44246</v>
      </c>
      <c r="H4790" s="1" t="s">
        <v>3401</v>
      </c>
      <c r="I4790" s="1" t="s">
        <v>5</v>
      </c>
      <c r="J4790" t="s">
        <v>24883</v>
      </c>
      <c r="K4790" t="s">
        <v>24855</v>
      </c>
      <c r="L4790" s="1" t="s">
        <v>3402</v>
      </c>
    </row>
    <row r="4791" spans="1:12" x14ac:dyDescent="0.25">
      <c r="A4791" s="1" t="s">
        <v>3333</v>
      </c>
      <c r="B4791" s="1" t="s">
        <v>3403</v>
      </c>
      <c r="C4791" s="1" t="s">
        <v>25865</v>
      </c>
      <c r="D4791" s="1" t="s">
        <v>3405</v>
      </c>
      <c r="E4791" s="1" t="s">
        <v>3404</v>
      </c>
      <c r="F4791" s="1" t="s">
        <v>24893</v>
      </c>
      <c r="G4791" s="2">
        <v>44369</v>
      </c>
      <c r="H4791" s="1" t="s">
        <v>3406</v>
      </c>
      <c r="I4791" s="1" t="s">
        <v>5</v>
      </c>
      <c r="J4791" t="s">
        <v>24881</v>
      </c>
      <c r="K4791" t="s">
        <v>24855</v>
      </c>
      <c r="L4791" s="1" t="s">
        <v>9</v>
      </c>
    </row>
    <row r="4792" spans="1:12" x14ac:dyDescent="0.25">
      <c r="A4792" s="1" t="s">
        <v>3333</v>
      </c>
      <c r="B4792" s="1" t="s">
        <v>3403</v>
      </c>
      <c r="C4792" s="1" t="s">
        <v>25865</v>
      </c>
      <c r="D4792" s="1" t="s">
        <v>3405</v>
      </c>
      <c r="E4792" s="1" t="s">
        <v>3404</v>
      </c>
      <c r="F4792" s="1" t="s">
        <v>24893</v>
      </c>
      <c r="G4792" s="2">
        <v>44369</v>
      </c>
      <c r="H4792" s="1" t="s">
        <v>3406</v>
      </c>
      <c r="I4792" s="1" t="s">
        <v>5</v>
      </c>
      <c r="J4792" t="s">
        <v>24881</v>
      </c>
      <c r="K4792" t="s">
        <v>24855</v>
      </c>
      <c r="L4792" s="1" t="s">
        <v>10</v>
      </c>
    </row>
    <row r="4793" spans="1:12" x14ac:dyDescent="0.25">
      <c r="A4793" s="1" t="s">
        <v>3333</v>
      </c>
      <c r="B4793" s="1" t="s">
        <v>3403</v>
      </c>
      <c r="C4793" s="1" t="s">
        <v>25865</v>
      </c>
      <c r="D4793" s="1" t="s">
        <v>3405</v>
      </c>
      <c r="E4793" s="1" t="s">
        <v>3404</v>
      </c>
      <c r="F4793" s="1" t="s">
        <v>24893</v>
      </c>
      <c r="G4793" s="2">
        <v>44369</v>
      </c>
      <c r="H4793" s="1" t="s">
        <v>3406</v>
      </c>
      <c r="I4793" s="1" t="s">
        <v>5</v>
      </c>
      <c r="J4793" t="s">
        <v>24881</v>
      </c>
      <c r="K4793" t="s">
        <v>24855</v>
      </c>
      <c r="L4793" s="1" t="s">
        <v>7</v>
      </c>
    </row>
    <row r="4794" spans="1:12" x14ac:dyDescent="0.25">
      <c r="A4794" s="1" t="s">
        <v>3333</v>
      </c>
      <c r="B4794" s="1" t="s">
        <v>3403</v>
      </c>
      <c r="C4794" s="1" t="s">
        <v>25865</v>
      </c>
      <c r="D4794" s="1" t="s">
        <v>3405</v>
      </c>
      <c r="E4794" s="1" t="s">
        <v>3404</v>
      </c>
      <c r="F4794" s="1" t="s">
        <v>24893</v>
      </c>
      <c r="G4794" s="2">
        <v>44369</v>
      </c>
      <c r="H4794" s="1" t="s">
        <v>3406</v>
      </c>
      <c r="I4794" s="1" t="s">
        <v>5</v>
      </c>
      <c r="J4794" t="s">
        <v>24882</v>
      </c>
      <c r="K4794" t="s">
        <v>24862</v>
      </c>
      <c r="L4794" s="1" t="s">
        <v>100</v>
      </c>
    </row>
    <row r="4795" spans="1:12" x14ac:dyDescent="0.25">
      <c r="A4795" s="1" t="s">
        <v>3333</v>
      </c>
      <c r="B4795" s="1" t="s">
        <v>3403</v>
      </c>
      <c r="C4795" s="1" t="s">
        <v>25865</v>
      </c>
      <c r="D4795" s="1" t="s">
        <v>3405</v>
      </c>
      <c r="E4795" s="1" t="s">
        <v>3404</v>
      </c>
      <c r="F4795" s="1" t="s">
        <v>24893</v>
      </c>
      <c r="G4795" s="2">
        <v>44369</v>
      </c>
      <c r="H4795" s="1" t="s">
        <v>3406</v>
      </c>
      <c r="I4795" s="1" t="s">
        <v>5</v>
      </c>
      <c r="J4795" t="s">
        <v>24882</v>
      </c>
      <c r="K4795" t="s">
        <v>24867</v>
      </c>
      <c r="L4795" s="1" t="s">
        <v>499</v>
      </c>
    </row>
    <row r="4796" spans="1:12" x14ac:dyDescent="0.25">
      <c r="A4796" s="1" t="s">
        <v>3333</v>
      </c>
      <c r="B4796" s="1" t="s">
        <v>3403</v>
      </c>
      <c r="C4796" s="1" t="s">
        <v>25865</v>
      </c>
      <c r="D4796" s="1" t="s">
        <v>3405</v>
      </c>
      <c r="E4796" s="1" t="s">
        <v>3404</v>
      </c>
      <c r="F4796" s="1" t="s">
        <v>24893</v>
      </c>
      <c r="G4796" s="2">
        <v>44369</v>
      </c>
      <c r="H4796" s="1" t="s">
        <v>3406</v>
      </c>
      <c r="I4796" s="1" t="s">
        <v>5</v>
      </c>
      <c r="J4796" t="s">
        <v>24886</v>
      </c>
      <c r="K4796" t="s">
        <v>24862</v>
      </c>
      <c r="L4796" s="1" t="s">
        <v>102</v>
      </c>
    </row>
    <row r="4797" spans="1:12" x14ac:dyDescent="0.25">
      <c r="A4797" s="1" t="s">
        <v>3333</v>
      </c>
      <c r="B4797" s="1" t="s">
        <v>3403</v>
      </c>
      <c r="C4797" s="1" t="s">
        <v>25865</v>
      </c>
      <c r="D4797" s="1" t="s">
        <v>3405</v>
      </c>
      <c r="E4797" s="1" t="s">
        <v>3404</v>
      </c>
      <c r="F4797" s="1" t="s">
        <v>24893</v>
      </c>
      <c r="G4797" s="2">
        <v>44369</v>
      </c>
      <c r="H4797" s="1" t="s">
        <v>3406</v>
      </c>
      <c r="I4797" s="1" t="s">
        <v>5</v>
      </c>
      <c r="J4797" t="s">
        <v>24885</v>
      </c>
      <c r="K4797" t="s">
        <v>24855</v>
      </c>
      <c r="L4797" s="1" t="s">
        <v>103</v>
      </c>
    </row>
    <row r="4798" spans="1:12" x14ac:dyDescent="0.25">
      <c r="A4798" s="1" t="s">
        <v>3333</v>
      </c>
      <c r="B4798" s="1" t="s">
        <v>3403</v>
      </c>
      <c r="C4798" s="1" t="s">
        <v>25865</v>
      </c>
      <c r="D4798" s="1" t="s">
        <v>3405</v>
      </c>
      <c r="E4798" s="1" t="s">
        <v>3404</v>
      </c>
      <c r="F4798" s="1" t="s">
        <v>24893</v>
      </c>
      <c r="G4798" s="2">
        <v>44369</v>
      </c>
      <c r="H4798" s="1" t="s">
        <v>3406</v>
      </c>
      <c r="I4798" s="1" t="s">
        <v>5</v>
      </c>
      <c r="J4798" t="s">
        <v>24883</v>
      </c>
      <c r="K4798" t="s">
        <v>24855</v>
      </c>
      <c r="L4798" s="1" t="s">
        <v>121</v>
      </c>
    </row>
    <row r="4799" spans="1:12" x14ac:dyDescent="0.25">
      <c r="A4799" s="1" t="s">
        <v>3333</v>
      </c>
      <c r="B4799" s="1" t="s">
        <v>3403</v>
      </c>
      <c r="C4799" s="1" t="s">
        <v>25865</v>
      </c>
      <c r="D4799" s="1" t="s">
        <v>3405</v>
      </c>
      <c r="E4799" s="1" t="s">
        <v>3404</v>
      </c>
      <c r="F4799" s="1" t="s">
        <v>24893</v>
      </c>
      <c r="G4799" s="2">
        <v>44369</v>
      </c>
      <c r="H4799" s="1" t="s">
        <v>3406</v>
      </c>
      <c r="I4799" s="1" t="s">
        <v>5</v>
      </c>
      <c r="J4799" t="s">
        <v>24884</v>
      </c>
      <c r="K4799" t="s">
        <v>24855</v>
      </c>
      <c r="L4799" s="1" t="s">
        <v>500</v>
      </c>
    </row>
    <row r="4800" spans="1:12" x14ac:dyDescent="0.25">
      <c r="A4800" s="1" t="s">
        <v>3333</v>
      </c>
      <c r="B4800" s="1" t="s">
        <v>3403</v>
      </c>
      <c r="C4800" s="1" t="s">
        <v>25865</v>
      </c>
      <c r="D4800" s="1" t="s">
        <v>3405</v>
      </c>
      <c r="E4800" s="1" t="s">
        <v>3404</v>
      </c>
      <c r="F4800" s="1" t="s">
        <v>24893</v>
      </c>
      <c r="G4800" s="2">
        <v>44369</v>
      </c>
      <c r="H4800" s="1" t="s">
        <v>3406</v>
      </c>
      <c r="I4800" s="1" t="s">
        <v>5</v>
      </c>
      <c r="J4800" t="s">
        <v>24884</v>
      </c>
      <c r="K4800" t="s">
        <v>24855</v>
      </c>
      <c r="L4800" s="1" t="s">
        <v>309</v>
      </c>
    </row>
    <row r="4801" spans="1:12" x14ac:dyDescent="0.25">
      <c r="A4801" s="1" t="s">
        <v>3333</v>
      </c>
      <c r="B4801" s="1" t="s">
        <v>3403</v>
      </c>
      <c r="C4801" s="1" t="s">
        <v>25865</v>
      </c>
      <c r="D4801" s="1" t="s">
        <v>3405</v>
      </c>
      <c r="E4801" s="1" t="s">
        <v>3404</v>
      </c>
      <c r="F4801" s="1" t="s">
        <v>24893</v>
      </c>
      <c r="G4801" s="2">
        <v>44369</v>
      </c>
      <c r="H4801" s="1" t="s">
        <v>3406</v>
      </c>
      <c r="I4801" s="1" t="s">
        <v>5</v>
      </c>
      <c r="J4801" t="s">
        <v>24884</v>
      </c>
      <c r="K4801" t="s">
        <v>24855</v>
      </c>
      <c r="L4801" s="1" t="s">
        <v>318</v>
      </c>
    </row>
    <row r="4802" spans="1:12" x14ac:dyDescent="0.25">
      <c r="A4802" s="1" t="s">
        <v>3333</v>
      </c>
      <c r="B4802" s="1" t="s">
        <v>3403</v>
      </c>
      <c r="C4802" s="1" t="s">
        <v>25865</v>
      </c>
      <c r="D4802" s="1" t="s">
        <v>3405</v>
      </c>
      <c r="E4802" s="1" t="s">
        <v>3404</v>
      </c>
      <c r="F4802" s="1" t="s">
        <v>24893</v>
      </c>
      <c r="G4802" s="2">
        <v>44369</v>
      </c>
      <c r="H4802" s="1" t="s">
        <v>3406</v>
      </c>
      <c r="I4802" s="1" t="s">
        <v>5</v>
      </c>
      <c r="J4802" t="s">
        <v>24884</v>
      </c>
      <c r="K4802" t="s">
        <v>24855</v>
      </c>
      <c r="L4802" s="1" t="s">
        <v>3407</v>
      </c>
    </row>
    <row r="4803" spans="1:12" x14ac:dyDescent="0.25">
      <c r="A4803" s="1" t="s">
        <v>3333</v>
      </c>
      <c r="B4803" s="1" t="s">
        <v>3403</v>
      </c>
      <c r="C4803" s="1" t="s">
        <v>25865</v>
      </c>
      <c r="D4803" s="1" t="s">
        <v>3405</v>
      </c>
      <c r="E4803" s="1" t="s">
        <v>3404</v>
      </c>
      <c r="F4803" s="1" t="s">
        <v>24893</v>
      </c>
      <c r="G4803" s="2">
        <v>44369</v>
      </c>
      <c r="H4803" s="1" t="s">
        <v>3406</v>
      </c>
      <c r="I4803" s="1" t="s">
        <v>5</v>
      </c>
      <c r="J4803" t="s">
        <v>24884</v>
      </c>
      <c r="K4803" t="s">
        <v>24855</v>
      </c>
      <c r="L4803" s="1" t="s">
        <v>50</v>
      </c>
    </row>
    <row r="4804" spans="1:12" x14ac:dyDescent="0.25">
      <c r="A4804" s="1" t="s">
        <v>3333</v>
      </c>
      <c r="B4804" s="1" t="s">
        <v>3403</v>
      </c>
      <c r="C4804" s="1" t="s">
        <v>25866</v>
      </c>
      <c r="D4804" s="1" t="s">
        <v>3409</v>
      </c>
      <c r="E4804" s="1" t="s">
        <v>3408</v>
      </c>
      <c r="F4804" s="1" t="s">
        <v>24896</v>
      </c>
      <c r="G4804" s="2">
        <v>44253</v>
      </c>
      <c r="H4804" s="1" t="s">
        <v>3410</v>
      </c>
      <c r="I4804" s="1" t="s">
        <v>5</v>
      </c>
      <c r="J4804" t="s">
        <v>24881</v>
      </c>
      <c r="K4804" t="s">
        <v>24855</v>
      </c>
      <c r="L4804" s="1" t="s">
        <v>155</v>
      </c>
    </row>
    <row r="4805" spans="1:12" x14ac:dyDescent="0.25">
      <c r="A4805" s="1" t="s">
        <v>3333</v>
      </c>
      <c r="B4805" s="1" t="s">
        <v>3403</v>
      </c>
      <c r="C4805" s="1" t="s">
        <v>25866</v>
      </c>
      <c r="D4805" s="1" t="s">
        <v>3409</v>
      </c>
      <c r="E4805" s="1" t="s">
        <v>3408</v>
      </c>
      <c r="F4805" s="1" t="s">
        <v>24896</v>
      </c>
      <c r="G4805" s="2">
        <v>44253</v>
      </c>
      <c r="H4805" s="1" t="s">
        <v>3410</v>
      </c>
      <c r="I4805" s="1" t="s">
        <v>5</v>
      </c>
      <c r="J4805" t="s">
        <v>24881</v>
      </c>
      <c r="K4805" t="s">
        <v>24855</v>
      </c>
      <c r="L4805" s="1" t="s">
        <v>10</v>
      </c>
    </row>
    <row r="4806" spans="1:12" x14ac:dyDescent="0.25">
      <c r="A4806" s="1" t="s">
        <v>3333</v>
      </c>
      <c r="B4806" s="1" t="s">
        <v>3403</v>
      </c>
      <c r="C4806" s="1" t="s">
        <v>25866</v>
      </c>
      <c r="D4806" s="1" t="s">
        <v>3409</v>
      </c>
      <c r="E4806" s="1" t="s">
        <v>3408</v>
      </c>
      <c r="F4806" s="1" t="s">
        <v>24896</v>
      </c>
      <c r="G4806" s="2">
        <v>44253</v>
      </c>
      <c r="H4806" s="1" t="s">
        <v>3410</v>
      </c>
      <c r="I4806" s="1" t="s">
        <v>5</v>
      </c>
      <c r="J4806" t="s">
        <v>24881</v>
      </c>
      <c r="K4806" t="s">
        <v>24855</v>
      </c>
      <c r="L4806" s="1" t="s">
        <v>629</v>
      </c>
    </row>
    <row r="4807" spans="1:12" x14ac:dyDescent="0.25">
      <c r="A4807" s="1" t="s">
        <v>3333</v>
      </c>
      <c r="B4807" s="1" t="s">
        <v>3403</v>
      </c>
      <c r="C4807" s="1" t="s">
        <v>25867</v>
      </c>
      <c r="D4807" s="1" t="s">
        <v>3411</v>
      </c>
      <c r="E4807" s="1" t="s">
        <v>3408</v>
      </c>
      <c r="F4807" s="1" t="s">
        <v>24896</v>
      </c>
      <c r="G4807" s="2">
        <v>44252</v>
      </c>
      <c r="H4807" s="1" t="s">
        <v>3412</v>
      </c>
      <c r="I4807" s="1" t="s">
        <v>5</v>
      </c>
      <c r="J4807" t="s">
        <v>24881</v>
      </c>
      <c r="K4807" t="s">
        <v>24855</v>
      </c>
      <c r="L4807" s="1" t="s">
        <v>9</v>
      </c>
    </row>
    <row r="4808" spans="1:12" x14ac:dyDescent="0.25">
      <c r="A4808" s="1" t="s">
        <v>3333</v>
      </c>
      <c r="B4808" s="1" t="s">
        <v>3403</v>
      </c>
      <c r="C4808" s="1" t="s">
        <v>25867</v>
      </c>
      <c r="D4808" s="1" t="s">
        <v>3411</v>
      </c>
      <c r="E4808" s="1" t="s">
        <v>3408</v>
      </c>
      <c r="F4808" s="1" t="s">
        <v>24896</v>
      </c>
      <c r="G4808" s="2">
        <v>44252</v>
      </c>
      <c r="H4808" s="1" t="s">
        <v>3412</v>
      </c>
      <c r="I4808" s="1" t="s">
        <v>5</v>
      </c>
      <c r="J4808" t="s">
        <v>24881</v>
      </c>
      <c r="K4808" t="s">
        <v>24855</v>
      </c>
      <c r="L4808" s="1" t="s">
        <v>10</v>
      </c>
    </row>
    <row r="4809" spans="1:12" x14ac:dyDescent="0.25">
      <c r="A4809" s="1" t="s">
        <v>3333</v>
      </c>
      <c r="B4809" s="1" t="s">
        <v>3403</v>
      </c>
      <c r="C4809" s="1" t="s">
        <v>25867</v>
      </c>
      <c r="D4809" s="1" t="s">
        <v>3411</v>
      </c>
      <c r="E4809" s="1" t="s">
        <v>3408</v>
      </c>
      <c r="F4809" s="1" t="s">
        <v>24896</v>
      </c>
      <c r="G4809" s="2">
        <v>44252</v>
      </c>
      <c r="H4809" s="1" t="s">
        <v>3412</v>
      </c>
      <c r="I4809" s="1" t="s">
        <v>5</v>
      </c>
      <c r="J4809" t="s">
        <v>24881</v>
      </c>
      <c r="K4809" t="s">
        <v>24855</v>
      </c>
      <c r="L4809" s="1" t="s">
        <v>629</v>
      </c>
    </row>
    <row r="4810" spans="1:12" x14ac:dyDescent="0.25">
      <c r="A4810" s="1" t="s">
        <v>3333</v>
      </c>
      <c r="B4810" s="1" t="s">
        <v>3403</v>
      </c>
      <c r="C4810" s="1" t="s">
        <v>25867</v>
      </c>
      <c r="D4810" s="1" t="s">
        <v>3411</v>
      </c>
      <c r="E4810" s="1" t="s">
        <v>3408</v>
      </c>
      <c r="F4810" s="1" t="s">
        <v>24896</v>
      </c>
      <c r="G4810" s="2">
        <v>44252</v>
      </c>
      <c r="H4810" s="1" t="s">
        <v>3412</v>
      </c>
      <c r="I4810" s="1" t="s">
        <v>5</v>
      </c>
      <c r="J4810" t="s">
        <v>24885</v>
      </c>
      <c r="K4810" t="s">
        <v>24855</v>
      </c>
      <c r="L4810" s="1" t="s">
        <v>70</v>
      </c>
    </row>
    <row r="4811" spans="1:12" x14ac:dyDescent="0.25">
      <c r="A4811" s="1" t="s">
        <v>3333</v>
      </c>
      <c r="B4811" s="1" t="s">
        <v>3403</v>
      </c>
      <c r="C4811" s="1" t="s">
        <v>25867</v>
      </c>
      <c r="D4811" s="1" t="s">
        <v>3411</v>
      </c>
      <c r="E4811" s="1" t="s">
        <v>3408</v>
      </c>
      <c r="F4811" s="1" t="s">
        <v>24896</v>
      </c>
      <c r="G4811" s="2">
        <v>44252</v>
      </c>
      <c r="H4811" s="1" t="s">
        <v>3412</v>
      </c>
      <c r="I4811" s="1" t="s">
        <v>5</v>
      </c>
      <c r="J4811" t="s">
        <v>24888</v>
      </c>
      <c r="K4811" t="s">
        <v>24855</v>
      </c>
      <c r="L4811" s="1" t="s">
        <v>821</v>
      </c>
    </row>
    <row r="4812" spans="1:12" x14ac:dyDescent="0.25">
      <c r="A4812" s="1" t="s">
        <v>3333</v>
      </c>
      <c r="B4812" s="1" t="s">
        <v>3403</v>
      </c>
      <c r="C4812" s="1" t="s">
        <v>25867</v>
      </c>
      <c r="D4812" s="1" t="s">
        <v>3411</v>
      </c>
      <c r="E4812" s="1" t="s">
        <v>3408</v>
      </c>
      <c r="F4812" s="1" t="s">
        <v>24896</v>
      </c>
      <c r="G4812" s="2">
        <v>44291</v>
      </c>
      <c r="H4812" s="1" t="s">
        <v>3413</v>
      </c>
      <c r="I4812" s="1" t="s">
        <v>5</v>
      </c>
      <c r="J4812" t="s">
        <v>24881</v>
      </c>
      <c r="K4812" t="s">
        <v>24855</v>
      </c>
      <c r="L4812" s="1" t="s">
        <v>6</v>
      </c>
    </row>
    <row r="4813" spans="1:12" x14ac:dyDescent="0.25">
      <c r="A4813" s="1" t="s">
        <v>3333</v>
      </c>
      <c r="B4813" s="1" t="s">
        <v>3403</v>
      </c>
      <c r="C4813" s="1" t="s">
        <v>25867</v>
      </c>
      <c r="D4813" s="1" t="s">
        <v>3411</v>
      </c>
      <c r="E4813" s="1" t="s">
        <v>3408</v>
      </c>
      <c r="F4813" s="1" t="s">
        <v>24896</v>
      </c>
      <c r="G4813" s="2">
        <v>44291</v>
      </c>
      <c r="H4813" s="1" t="s">
        <v>3413</v>
      </c>
      <c r="I4813" s="1" t="s">
        <v>5</v>
      </c>
      <c r="J4813" t="s">
        <v>24881</v>
      </c>
      <c r="K4813" t="s">
        <v>24855</v>
      </c>
      <c r="L4813" s="1" t="s">
        <v>629</v>
      </c>
    </row>
    <row r="4814" spans="1:12" x14ac:dyDescent="0.25">
      <c r="A4814" s="1" t="s">
        <v>3333</v>
      </c>
      <c r="B4814" s="1" t="s">
        <v>3403</v>
      </c>
      <c r="C4814" s="1" t="s">
        <v>25868</v>
      </c>
      <c r="D4814" s="1" t="s">
        <v>3415</v>
      </c>
      <c r="E4814" s="1" t="s">
        <v>3414</v>
      </c>
      <c r="F4814" s="1" t="s">
        <v>24893</v>
      </c>
      <c r="G4814" s="2">
        <v>44272</v>
      </c>
      <c r="H4814" s="1" t="s">
        <v>3416</v>
      </c>
      <c r="I4814" s="1" t="s">
        <v>5</v>
      </c>
      <c r="J4814" t="s">
        <v>24881</v>
      </c>
      <c r="K4814" t="s">
        <v>24855</v>
      </c>
      <c r="L4814" s="1" t="s">
        <v>9</v>
      </c>
    </row>
    <row r="4815" spans="1:12" x14ac:dyDescent="0.25">
      <c r="A4815" s="1" t="s">
        <v>3333</v>
      </c>
      <c r="B4815" s="1" t="s">
        <v>3403</v>
      </c>
      <c r="C4815" s="1" t="s">
        <v>25868</v>
      </c>
      <c r="D4815" s="1" t="s">
        <v>3415</v>
      </c>
      <c r="E4815" s="1" t="s">
        <v>3414</v>
      </c>
      <c r="F4815" s="1" t="s">
        <v>24893</v>
      </c>
      <c r="G4815" s="2">
        <v>44272</v>
      </c>
      <c r="H4815" s="1" t="s">
        <v>3416</v>
      </c>
      <c r="I4815" s="1" t="s">
        <v>5</v>
      </c>
      <c r="J4815" t="s">
        <v>24881</v>
      </c>
      <c r="K4815" t="s">
        <v>24855</v>
      </c>
      <c r="L4815" s="1" t="s">
        <v>266</v>
      </c>
    </row>
    <row r="4816" spans="1:12" x14ac:dyDescent="0.25">
      <c r="A4816" s="1" t="s">
        <v>3333</v>
      </c>
      <c r="B4816" s="1" t="s">
        <v>3403</v>
      </c>
      <c r="C4816" s="1" t="s">
        <v>25868</v>
      </c>
      <c r="D4816" s="1" t="s">
        <v>3415</v>
      </c>
      <c r="E4816" s="1" t="s">
        <v>3414</v>
      </c>
      <c r="F4816" s="1" t="s">
        <v>24893</v>
      </c>
      <c r="G4816" s="2">
        <v>44272</v>
      </c>
      <c r="H4816" s="1" t="s">
        <v>3416</v>
      </c>
      <c r="I4816" s="1" t="s">
        <v>5</v>
      </c>
      <c r="J4816" t="s">
        <v>24881</v>
      </c>
      <c r="K4816" t="s">
        <v>24855</v>
      </c>
      <c r="L4816" s="1" t="s">
        <v>10</v>
      </c>
    </row>
    <row r="4817" spans="1:12" x14ac:dyDescent="0.25">
      <c r="A4817" s="1" t="s">
        <v>3333</v>
      </c>
      <c r="B4817" s="1" t="s">
        <v>3403</v>
      </c>
      <c r="C4817" s="1" t="s">
        <v>25868</v>
      </c>
      <c r="D4817" s="1" t="s">
        <v>3415</v>
      </c>
      <c r="E4817" s="1" t="s">
        <v>3414</v>
      </c>
      <c r="F4817" s="1" t="s">
        <v>24893</v>
      </c>
      <c r="G4817" s="2">
        <v>44272</v>
      </c>
      <c r="H4817" s="1" t="s">
        <v>3416</v>
      </c>
      <c r="I4817" s="1" t="s">
        <v>5</v>
      </c>
      <c r="J4817" t="s">
        <v>24881</v>
      </c>
      <c r="K4817" t="s">
        <v>24855</v>
      </c>
      <c r="L4817" s="1" t="s">
        <v>7</v>
      </c>
    </row>
    <row r="4818" spans="1:12" x14ac:dyDescent="0.25">
      <c r="A4818" s="1" t="s">
        <v>3333</v>
      </c>
      <c r="B4818" s="1" t="s">
        <v>3403</v>
      </c>
      <c r="C4818" s="1" t="s">
        <v>25868</v>
      </c>
      <c r="D4818" s="1" t="s">
        <v>3415</v>
      </c>
      <c r="E4818" s="1" t="s">
        <v>3414</v>
      </c>
      <c r="F4818" s="1" t="s">
        <v>24893</v>
      </c>
      <c r="G4818" s="2">
        <v>44272</v>
      </c>
      <c r="H4818" s="1" t="s">
        <v>3416</v>
      </c>
      <c r="I4818" s="1" t="s">
        <v>5</v>
      </c>
      <c r="J4818" t="s">
        <v>24884</v>
      </c>
      <c r="K4818" t="s">
        <v>24855</v>
      </c>
      <c r="L4818" s="1" t="s">
        <v>309</v>
      </c>
    </row>
    <row r="4819" spans="1:12" x14ac:dyDescent="0.25">
      <c r="A4819" s="1" t="s">
        <v>3333</v>
      </c>
      <c r="B4819" s="1" t="s">
        <v>3403</v>
      </c>
      <c r="C4819" s="1" t="s">
        <v>25868</v>
      </c>
      <c r="D4819" s="1" t="s">
        <v>3415</v>
      </c>
      <c r="E4819" s="1" t="s">
        <v>3414</v>
      </c>
      <c r="F4819" s="1" t="s">
        <v>24893</v>
      </c>
      <c r="G4819" s="2">
        <v>44272</v>
      </c>
      <c r="H4819" s="1" t="s">
        <v>3416</v>
      </c>
      <c r="I4819" s="1" t="s">
        <v>5</v>
      </c>
      <c r="J4819" t="s">
        <v>24884</v>
      </c>
      <c r="K4819" t="s">
        <v>24855</v>
      </c>
      <c r="L4819" s="1" t="s">
        <v>50</v>
      </c>
    </row>
    <row r="4820" spans="1:12" x14ac:dyDescent="0.25">
      <c r="A4820" s="1" t="s">
        <v>3333</v>
      </c>
      <c r="B4820" s="1" t="s">
        <v>3403</v>
      </c>
      <c r="C4820" s="1" t="s">
        <v>25869</v>
      </c>
      <c r="D4820" s="1" t="s">
        <v>3418</v>
      </c>
      <c r="E4820" s="1" t="s">
        <v>3417</v>
      </c>
      <c r="F4820" s="1" t="s">
        <v>24893</v>
      </c>
      <c r="G4820" s="2">
        <v>44270</v>
      </c>
      <c r="H4820" s="1" t="s">
        <v>3419</v>
      </c>
      <c r="I4820" s="1" t="s">
        <v>5</v>
      </c>
      <c r="J4820" t="s">
        <v>24881</v>
      </c>
      <c r="K4820" t="s">
        <v>24855</v>
      </c>
      <c r="L4820" s="1" t="s">
        <v>9</v>
      </c>
    </row>
    <row r="4821" spans="1:12" x14ac:dyDescent="0.25">
      <c r="A4821" s="1" t="s">
        <v>3333</v>
      </c>
      <c r="B4821" s="1" t="s">
        <v>3403</v>
      </c>
      <c r="C4821" s="1" t="s">
        <v>25869</v>
      </c>
      <c r="D4821" s="1" t="s">
        <v>3418</v>
      </c>
      <c r="E4821" s="1" t="s">
        <v>3417</v>
      </c>
      <c r="F4821" s="1" t="s">
        <v>24893</v>
      </c>
      <c r="G4821" s="2">
        <v>44270</v>
      </c>
      <c r="H4821" s="1" t="s">
        <v>3419</v>
      </c>
      <c r="I4821" s="1" t="s">
        <v>5</v>
      </c>
      <c r="J4821" t="s">
        <v>24881</v>
      </c>
      <c r="K4821" t="s">
        <v>24855</v>
      </c>
      <c r="L4821" s="1" t="s">
        <v>266</v>
      </c>
    </row>
    <row r="4822" spans="1:12" x14ac:dyDescent="0.25">
      <c r="A4822" s="1" t="s">
        <v>3333</v>
      </c>
      <c r="B4822" s="1" t="s">
        <v>3403</v>
      </c>
      <c r="C4822" s="1" t="s">
        <v>25869</v>
      </c>
      <c r="D4822" s="1" t="s">
        <v>3418</v>
      </c>
      <c r="E4822" s="1" t="s">
        <v>3417</v>
      </c>
      <c r="F4822" s="1" t="s">
        <v>24893</v>
      </c>
      <c r="G4822" s="2">
        <v>44270</v>
      </c>
      <c r="H4822" s="1" t="s">
        <v>3419</v>
      </c>
      <c r="I4822" s="1" t="s">
        <v>5</v>
      </c>
      <c r="J4822" t="s">
        <v>24881</v>
      </c>
      <c r="K4822" t="s">
        <v>24855</v>
      </c>
      <c r="L4822" s="1" t="s">
        <v>10</v>
      </c>
    </row>
    <row r="4823" spans="1:12" x14ac:dyDescent="0.25">
      <c r="A4823" s="1" t="s">
        <v>3333</v>
      </c>
      <c r="B4823" s="1" t="s">
        <v>3403</v>
      </c>
      <c r="C4823" s="1" t="s">
        <v>25869</v>
      </c>
      <c r="D4823" s="1" t="s">
        <v>3418</v>
      </c>
      <c r="E4823" s="1" t="s">
        <v>3417</v>
      </c>
      <c r="F4823" s="1" t="s">
        <v>24893</v>
      </c>
      <c r="G4823" s="2">
        <v>44270</v>
      </c>
      <c r="H4823" s="1" t="s">
        <v>3419</v>
      </c>
      <c r="I4823" s="1" t="s">
        <v>5</v>
      </c>
      <c r="J4823" t="s">
        <v>24881</v>
      </c>
      <c r="K4823" t="s">
        <v>24855</v>
      </c>
      <c r="L4823" s="1" t="s">
        <v>7</v>
      </c>
    </row>
    <row r="4824" spans="1:12" x14ac:dyDescent="0.25">
      <c r="A4824" s="1" t="s">
        <v>3333</v>
      </c>
      <c r="B4824" s="1" t="s">
        <v>3403</v>
      </c>
      <c r="C4824" s="1" t="s">
        <v>25869</v>
      </c>
      <c r="D4824" s="1" t="s">
        <v>3418</v>
      </c>
      <c r="E4824" s="1" t="s">
        <v>3417</v>
      </c>
      <c r="F4824" s="1" t="s">
        <v>24893</v>
      </c>
      <c r="G4824" s="2">
        <v>44270</v>
      </c>
      <c r="H4824" s="1" t="s">
        <v>3419</v>
      </c>
      <c r="I4824" s="1" t="s">
        <v>5</v>
      </c>
      <c r="J4824" t="s">
        <v>24884</v>
      </c>
      <c r="K4824" t="s">
        <v>24855</v>
      </c>
      <c r="L4824" s="1" t="s">
        <v>50</v>
      </c>
    </row>
    <row r="4825" spans="1:12" x14ac:dyDescent="0.25">
      <c r="A4825" s="1" t="s">
        <v>3333</v>
      </c>
      <c r="B4825" s="1" t="s">
        <v>3403</v>
      </c>
      <c r="C4825" s="1" t="s">
        <v>25869</v>
      </c>
      <c r="D4825" s="1" t="s">
        <v>3418</v>
      </c>
      <c r="E4825" s="1" t="s">
        <v>3417</v>
      </c>
      <c r="F4825" s="1" t="s">
        <v>24893</v>
      </c>
      <c r="G4825" s="2">
        <v>44270</v>
      </c>
      <c r="H4825" s="1" t="s">
        <v>3419</v>
      </c>
      <c r="I4825" s="1" t="s">
        <v>5</v>
      </c>
      <c r="J4825" t="s">
        <v>24884</v>
      </c>
      <c r="K4825" t="s">
        <v>24855</v>
      </c>
      <c r="L4825" s="1" t="s">
        <v>37</v>
      </c>
    </row>
    <row r="4826" spans="1:12" x14ac:dyDescent="0.25">
      <c r="A4826" s="1" t="s">
        <v>3333</v>
      </c>
      <c r="B4826" s="1" t="s">
        <v>3403</v>
      </c>
      <c r="C4826" s="1" t="s">
        <v>25870</v>
      </c>
      <c r="D4826" s="1" t="s">
        <v>3421</v>
      </c>
      <c r="E4826" s="1" t="s">
        <v>3420</v>
      </c>
      <c r="F4826" s="1" t="s">
        <v>24893</v>
      </c>
      <c r="G4826" s="2">
        <v>44271</v>
      </c>
      <c r="H4826" s="1" t="s">
        <v>3422</v>
      </c>
      <c r="I4826" s="1" t="s">
        <v>5</v>
      </c>
      <c r="J4826" t="s">
        <v>24881</v>
      </c>
      <c r="K4826" t="s">
        <v>24855</v>
      </c>
      <c r="L4826" s="1" t="s">
        <v>78</v>
      </c>
    </row>
    <row r="4827" spans="1:12" x14ac:dyDescent="0.25">
      <c r="A4827" s="1" t="s">
        <v>3333</v>
      </c>
      <c r="B4827" s="1" t="s">
        <v>3403</v>
      </c>
      <c r="C4827" s="1" t="s">
        <v>25870</v>
      </c>
      <c r="D4827" s="1" t="s">
        <v>3421</v>
      </c>
      <c r="E4827" s="1" t="s">
        <v>3420</v>
      </c>
      <c r="F4827" s="1" t="s">
        <v>24893</v>
      </c>
      <c r="G4827" s="2">
        <v>44271</v>
      </c>
      <c r="H4827" s="1" t="s">
        <v>3422</v>
      </c>
      <c r="I4827" s="1" t="s">
        <v>5</v>
      </c>
      <c r="J4827" t="s">
        <v>24881</v>
      </c>
      <c r="K4827" t="s">
        <v>24855</v>
      </c>
      <c r="L4827" s="1" t="s">
        <v>266</v>
      </c>
    </row>
    <row r="4828" spans="1:12" x14ac:dyDescent="0.25">
      <c r="A4828" s="1" t="s">
        <v>3333</v>
      </c>
      <c r="B4828" s="1" t="s">
        <v>3403</v>
      </c>
      <c r="C4828" s="1" t="s">
        <v>25870</v>
      </c>
      <c r="D4828" s="1" t="s">
        <v>3421</v>
      </c>
      <c r="E4828" s="1" t="s">
        <v>3420</v>
      </c>
      <c r="F4828" s="1" t="s">
        <v>24893</v>
      </c>
      <c r="G4828" s="2">
        <v>44271</v>
      </c>
      <c r="H4828" s="1" t="s">
        <v>3422</v>
      </c>
      <c r="I4828" s="1" t="s">
        <v>5</v>
      </c>
      <c r="J4828" t="s">
        <v>24881</v>
      </c>
      <c r="K4828" t="s">
        <v>24855</v>
      </c>
      <c r="L4828" s="1" t="s">
        <v>10</v>
      </c>
    </row>
    <row r="4829" spans="1:12" x14ac:dyDescent="0.25">
      <c r="A4829" s="1" t="s">
        <v>3333</v>
      </c>
      <c r="B4829" s="1" t="s">
        <v>3403</v>
      </c>
      <c r="C4829" s="1" t="s">
        <v>25870</v>
      </c>
      <c r="D4829" s="1" t="s">
        <v>3421</v>
      </c>
      <c r="E4829" s="1" t="s">
        <v>3420</v>
      </c>
      <c r="F4829" s="1" t="s">
        <v>24893</v>
      </c>
      <c r="G4829" s="2">
        <v>44271</v>
      </c>
      <c r="H4829" s="1" t="s">
        <v>3422</v>
      </c>
      <c r="I4829" s="1" t="s">
        <v>5</v>
      </c>
      <c r="J4829" t="s">
        <v>24881</v>
      </c>
      <c r="K4829" t="s">
        <v>24855</v>
      </c>
      <c r="L4829" s="1" t="s">
        <v>7</v>
      </c>
    </row>
    <row r="4830" spans="1:12" x14ac:dyDescent="0.25">
      <c r="A4830" s="1" t="s">
        <v>3333</v>
      </c>
      <c r="B4830" s="1" t="s">
        <v>3403</v>
      </c>
      <c r="C4830" s="1" t="s">
        <v>25871</v>
      </c>
      <c r="D4830" s="1" t="s">
        <v>3424</v>
      </c>
      <c r="E4830" s="1" t="s">
        <v>3423</v>
      </c>
      <c r="F4830" s="1" t="s">
        <v>24893</v>
      </c>
      <c r="G4830" s="2">
        <v>44368</v>
      </c>
      <c r="H4830" s="1" t="s">
        <v>3425</v>
      </c>
      <c r="I4830" s="1" t="s">
        <v>5</v>
      </c>
      <c r="J4830" t="s">
        <v>24881</v>
      </c>
      <c r="K4830" t="s">
        <v>24855</v>
      </c>
      <c r="L4830" s="1" t="s">
        <v>9</v>
      </c>
    </row>
    <row r="4831" spans="1:12" x14ac:dyDescent="0.25">
      <c r="A4831" s="1" t="s">
        <v>3333</v>
      </c>
      <c r="B4831" s="1" t="s">
        <v>3403</v>
      </c>
      <c r="C4831" s="1" t="s">
        <v>25871</v>
      </c>
      <c r="D4831" s="1" t="s">
        <v>3424</v>
      </c>
      <c r="E4831" s="1" t="s">
        <v>3423</v>
      </c>
      <c r="F4831" s="1" t="s">
        <v>24893</v>
      </c>
      <c r="G4831" s="2">
        <v>44368</v>
      </c>
      <c r="H4831" s="1" t="s">
        <v>3425</v>
      </c>
      <c r="I4831" s="1" t="s">
        <v>5</v>
      </c>
      <c r="J4831" t="s">
        <v>24881</v>
      </c>
      <c r="K4831" t="s">
        <v>24855</v>
      </c>
      <c r="L4831" s="1" t="s">
        <v>10</v>
      </c>
    </row>
    <row r="4832" spans="1:12" x14ac:dyDescent="0.25">
      <c r="A4832" s="1" t="s">
        <v>3333</v>
      </c>
      <c r="B4832" s="1" t="s">
        <v>3403</v>
      </c>
      <c r="C4832" s="1" t="s">
        <v>25871</v>
      </c>
      <c r="D4832" s="1" t="s">
        <v>3424</v>
      </c>
      <c r="E4832" s="1" t="s">
        <v>3423</v>
      </c>
      <c r="F4832" s="1" t="s">
        <v>24893</v>
      </c>
      <c r="G4832" s="2">
        <v>44368</v>
      </c>
      <c r="H4832" s="1" t="s">
        <v>3425</v>
      </c>
      <c r="I4832" s="1" t="s">
        <v>5</v>
      </c>
      <c r="J4832" t="s">
        <v>24881</v>
      </c>
      <c r="K4832" t="s">
        <v>24855</v>
      </c>
      <c r="L4832" s="1" t="s">
        <v>7</v>
      </c>
    </row>
    <row r="4833" spans="1:12" x14ac:dyDescent="0.25">
      <c r="A4833" s="1" t="s">
        <v>3333</v>
      </c>
      <c r="B4833" s="1" t="s">
        <v>3403</v>
      </c>
      <c r="C4833" s="1" t="s">
        <v>25871</v>
      </c>
      <c r="D4833" s="1" t="s">
        <v>3424</v>
      </c>
      <c r="E4833" s="1" t="s">
        <v>3423</v>
      </c>
      <c r="F4833" s="1" t="s">
        <v>24893</v>
      </c>
      <c r="G4833" s="2">
        <v>44368</v>
      </c>
      <c r="H4833" s="1" t="s">
        <v>3425</v>
      </c>
      <c r="I4833" s="1" t="s">
        <v>5</v>
      </c>
      <c r="J4833" t="s">
        <v>24885</v>
      </c>
      <c r="K4833" t="s">
        <v>24855</v>
      </c>
      <c r="L4833" s="1" t="s">
        <v>70</v>
      </c>
    </row>
    <row r="4834" spans="1:12" x14ac:dyDescent="0.25">
      <c r="A4834" s="1" t="s">
        <v>3333</v>
      </c>
      <c r="B4834" s="1" t="s">
        <v>3403</v>
      </c>
      <c r="C4834" s="1" t="s">
        <v>25871</v>
      </c>
      <c r="D4834" s="1" t="s">
        <v>3424</v>
      </c>
      <c r="E4834" s="1" t="s">
        <v>3423</v>
      </c>
      <c r="F4834" s="1" t="s">
        <v>24893</v>
      </c>
      <c r="G4834" s="2">
        <v>44368</v>
      </c>
      <c r="H4834" s="1" t="s">
        <v>3425</v>
      </c>
      <c r="I4834" s="1" t="s">
        <v>5</v>
      </c>
      <c r="J4834" t="s">
        <v>24885</v>
      </c>
      <c r="K4834" t="s">
        <v>24855</v>
      </c>
      <c r="L4834" s="1" t="s">
        <v>173</v>
      </c>
    </row>
    <row r="4835" spans="1:12" x14ac:dyDescent="0.25">
      <c r="A4835" s="1" t="s">
        <v>3333</v>
      </c>
      <c r="B4835" s="1" t="s">
        <v>3403</v>
      </c>
      <c r="C4835" s="1" t="s">
        <v>25871</v>
      </c>
      <c r="D4835" s="1" t="s">
        <v>3424</v>
      </c>
      <c r="E4835" s="1" t="s">
        <v>3423</v>
      </c>
      <c r="F4835" s="1" t="s">
        <v>24893</v>
      </c>
      <c r="G4835" s="2">
        <v>44368</v>
      </c>
      <c r="H4835" s="1" t="s">
        <v>3425</v>
      </c>
      <c r="I4835" s="1" t="s">
        <v>5</v>
      </c>
      <c r="J4835" t="s">
        <v>24884</v>
      </c>
      <c r="K4835" t="s">
        <v>24855</v>
      </c>
      <c r="L4835" s="1" t="s">
        <v>485</v>
      </c>
    </row>
    <row r="4836" spans="1:12" x14ac:dyDescent="0.25">
      <c r="A4836" s="1" t="s">
        <v>3333</v>
      </c>
      <c r="B4836" s="1" t="s">
        <v>3403</v>
      </c>
      <c r="C4836" s="1" t="s">
        <v>25872</v>
      </c>
      <c r="D4836" s="1" t="s">
        <v>3427</v>
      </c>
      <c r="E4836" s="1" t="s">
        <v>3426</v>
      </c>
      <c r="F4836" s="1" t="s">
        <v>24893</v>
      </c>
      <c r="G4836" s="2">
        <v>44368</v>
      </c>
      <c r="H4836" s="1" t="s">
        <v>3428</v>
      </c>
      <c r="I4836" s="1" t="s">
        <v>5</v>
      </c>
      <c r="J4836" t="s">
        <v>24881</v>
      </c>
      <c r="K4836" t="s">
        <v>24855</v>
      </c>
      <c r="L4836" s="1" t="s">
        <v>9</v>
      </c>
    </row>
    <row r="4837" spans="1:12" x14ac:dyDescent="0.25">
      <c r="A4837" s="1" t="s">
        <v>3333</v>
      </c>
      <c r="B4837" s="1" t="s">
        <v>3403</v>
      </c>
      <c r="C4837" s="1" t="s">
        <v>25872</v>
      </c>
      <c r="D4837" s="1" t="s">
        <v>3427</v>
      </c>
      <c r="E4837" s="1" t="s">
        <v>3426</v>
      </c>
      <c r="F4837" s="1" t="s">
        <v>24893</v>
      </c>
      <c r="G4837" s="2">
        <v>44368</v>
      </c>
      <c r="H4837" s="1" t="s">
        <v>3428</v>
      </c>
      <c r="I4837" s="1" t="s">
        <v>5</v>
      </c>
      <c r="J4837" t="s">
        <v>24881</v>
      </c>
      <c r="K4837" t="s">
        <v>24855</v>
      </c>
      <c r="L4837" s="1" t="s">
        <v>10</v>
      </c>
    </row>
    <row r="4838" spans="1:12" x14ac:dyDescent="0.25">
      <c r="A4838" s="1" t="s">
        <v>3333</v>
      </c>
      <c r="B4838" s="1" t="s">
        <v>3403</v>
      </c>
      <c r="C4838" s="1" t="s">
        <v>25872</v>
      </c>
      <c r="D4838" s="1" t="s">
        <v>3427</v>
      </c>
      <c r="E4838" s="1" t="s">
        <v>3426</v>
      </c>
      <c r="F4838" s="1" t="s">
        <v>24893</v>
      </c>
      <c r="G4838" s="2">
        <v>44368</v>
      </c>
      <c r="H4838" s="1" t="s">
        <v>3428</v>
      </c>
      <c r="I4838" s="1" t="s">
        <v>5</v>
      </c>
      <c r="J4838" t="s">
        <v>24881</v>
      </c>
      <c r="K4838" t="s">
        <v>24855</v>
      </c>
      <c r="L4838" s="1" t="s">
        <v>7</v>
      </c>
    </row>
    <row r="4839" spans="1:12" x14ac:dyDescent="0.25">
      <c r="A4839" s="1" t="s">
        <v>3333</v>
      </c>
      <c r="B4839" s="1" t="s">
        <v>3403</v>
      </c>
      <c r="C4839" s="1" t="s">
        <v>25872</v>
      </c>
      <c r="D4839" s="1" t="s">
        <v>3427</v>
      </c>
      <c r="E4839" s="1" t="s">
        <v>3426</v>
      </c>
      <c r="F4839" s="1" t="s">
        <v>24893</v>
      </c>
      <c r="G4839" s="2">
        <v>44368</v>
      </c>
      <c r="H4839" s="1" t="s">
        <v>3428</v>
      </c>
      <c r="I4839" s="1" t="s">
        <v>5</v>
      </c>
      <c r="J4839" t="s">
        <v>24882</v>
      </c>
      <c r="K4839" t="s">
        <v>24867</v>
      </c>
      <c r="L4839" s="1" t="s">
        <v>938</v>
      </c>
    </row>
    <row r="4840" spans="1:12" x14ac:dyDescent="0.25">
      <c r="A4840" s="1" t="s">
        <v>3333</v>
      </c>
      <c r="B4840" s="1" t="s">
        <v>3403</v>
      </c>
      <c r="C4840" s="1" t="s">
        <v>25872</v>
      </c>
      <c r="D4840" s="1" t="s">
        <v>3427</v>
      </c>
      <c r="E4840" s="1" t="s">
        <v>3426</v>
      </c>
      <c r="F4840" s="1" t="s">
        <v>24893</v>
      </c>
      <c r="G4840" s="2">
        <v>44368</v>
      </c>
      <c r="H4840" s="1" t="s">
        <v>3428</v>
      </c>
      <c r="I4840" s="1" t="s">
        <v>5</v>
      </c>
      <c r="J4840" t="s">
        <v>24882</v>
      </c>
      <c r="K4840" t="s">
        <v>24867</v>
      </c>
      <c r="L4840" s="1" t="s">
        <v>345</v>
      </c>
    </row>
    <row r="4841" spans="1:12" x14ac:dyDescent="0.25">
      <c r="A4841" s="1" t="s">
        <v>3333</v>
      </c>
      <c r="B4841" s="1" t="s">
        <v>3403</v>
      </c>
      <c r="C4841" s="1" t="s">
        <v>25872</v>
      </c>
      <c r="D4841" s="1" t="s">
        <v>3427</v>
      </c>
      <c r="E4841" s="1" t="s">
        <v>3426</v>
      </c>
      <c r="F4841" s="1" t="s">
        <v>24893</v>
      </c>
      <c r="G4841" s="2">
        <v>44368</v>
      </c>
      <c r="H4841" s="1" t="s">
        <v>3428</v>
      </c>
      <c r="I4841" s="1" t="s">
        <v>5</v>
      </c>
      <c r="J4841" t="s">
        <v>24883</v>
      </c>
      <c r="K4841" t="s">
        <v>24855</v>
      </c>
      <c r="L4841" s="1" t="s">
        <v>44</v>
      </c>
    </row>
    <row r="4842" spans="1:12" x14ac:dyDescent="0.25">
      <c r="A4842" s="1" t="s">
        <v>3333</v>
      </c>
      <c r="B4842" s="1" t="s">
        <v>3403</v>
      </c>
      <c r="C4842" s="1" t="s">
        <v>25872</v>
      </c>
      <c r="D4842" s="1" t="s">
        <v>3427</v>
      </c>
      <c r="E4842" s="1" t="s">
        <v>3426</v>
      </c>
      <c r="F4842" s="1" t="s">
        <v>24893</v>
      </c>
      <c r="G4842" s="2">
        <v>44368</v>
      </c>
      <c r="H4842" s="1" t="s">
        <v>3428</v>
      </c>
      <c r="I4842" s="1" t="s">
        <v>5</v>
      </c>
      <c r="J4842" t="s">
        <v>24884</v>
      </c>
      <c r="K4842" t="s">
        <v>24855</v>
      </c>
      <c r="L4842" s="1" t="s">
        <v>500</v>
      </c>
    </row>
    <row r="4843" spans="1:12" x14ac:dyDescent="0.25">
      <c r="A4843" s="1" t="s">
        <v>3333</v>
      </c>
      <c r="B4843" s="1" t="s">
        <v>3403</v>
      </c>
      <c r="C4843" s="1" t="s">
        <v>25872</v>
      </c>
      <c r="D4843" s="1" t="s">
        <v>3427</v>
      </c>
      <c r="E4843" s="1" t="s">
        <v>3426</v>
      </c>
      <c r="F4843" s="1" t="s">
        <v>24893</v>
      </c>
      <c r="G4843" s="2">
        <v>44368</v>
      </c>
      <c r="H4843" s="1" t="s">
        <v>3428</v>
      </c>
      <c r="I4843" s="1" t="s">
        <v>5</v>
      </c>
      <c r="J4843" t="s">
        <v>24884</v>
      </c>
      <c r="K4843" t="s">
        <v>24855</v>
      </c>
      <c r="L4843" s="1" t="s">
        <v>50</v>
      </c>
    </row>
    <row r="4844" spans="1:12" x14ac:dyDescent="0.25">
      <c r="A4844" s="1" t="s">
        <v>3333</v>
      </c>
      <c r="B4844" s="1" t="s">
        <v>3403</v>
      </c>
      <c r="C4844" s="1" t="s">
        <v>25873</v>
      </c>
      <c r="D4844" s="1" t="s">
        <v>3430</v>
      </c>
      <c r="E4844" s="1" t="s">
        <v>3429</v>
      </c>
      <c r="F4844" s="1" t="s">
        <v>24893</v>
      </c>
      <c r="G4844" s="2">
        <v>44372</v>
      </c>
      <c r="H4844" s="1" t="s">
        <v>3431</v>
      </c>
      <c r="I4844" s="1" t="s">
        <v>5</v>
      </c>
      <c r="J4844" t="s">
        <v>24881</v>
      </c>
      <c r="K4844" t="s">
        <v>24855</v>
      </c>
      <c r="L4844" s="1" t="s">
        <v>9</v>
      </c>
    </row>
    <row r="4845" spans="1:12" x14ac:dyDescent="0.25">
      <c r="A4845" s="1" t="s">
        <v>3333</v>
      </c>
      <c r="B4845" s="1" t="s">
        <v>3403</v>
      </c>
      <c r="C4845" s="1" t="s">
        <v>25873</v>
      </c>
      <c r="D4845" s="1" t="s">
        <v>3430</v>
      </c>
      <c r="E4845" s="1" t="s">
        <v>3429</v>
      </c>
      <c r="F4845" s="1" t="s">
        <v>24893</v>
      </c>
      <c r="G4845" s="2">
        <v>44372</v>
      </c>
      <c r="H4845" s="1" t="s">
        <v>3431</v>
      </c>
      <c r="I4845" s="1" t="s">
        <v>5</v>
      </c>
      <c r="J4845" t="s">
        <v>24881</v>
      </c>
      <c r="K4845" t="s">
        <v>24855</v>
      </c>
      <c r="L4845" s="1" t="s">
        <v>10</v>
      </c>
    </row>
    <row r="4846" spans="1:12" x14ac:dyDescent="0.25">
      <c r="A4846" s="1" t="s">
        <v>3333</v>
      </c>
      <c r="B4846" s="1" t="s">
        <v>3403</v>
      </c>
      <c r="C4846" s="1" t="s">
        <v>25873</v>
      </c>
      <c r="D4846" s="1" t="s">
        <v>3430</v>
      </c>
      <c r="E4846" s="1" t="s">
        <v>3429</v>
      </c>
      <c r="F4846" s="1" t="s">
        <v>24893</v>
      </c>
      <c r="G4846" s="2">
        <v>44372</v>
      </c>
      <c r="H4846" s="1" t="s">
        <v>3431</v>
      </c>
      <c r="I4846" s="1" t="s">
        <v>5</v>
      </c>
      <c r="J4846" t="s">
        <v>24881</v>
      </c>
      <c r="K4846" t="s">
        <v>24855</v>
      </c>
      <c r="L4846" s="1" t="s">
        <v>7</v>
      </c>
    </row>
    <row r="4847" spans="1:12" x14ac:dyDescent="0.25">
      <c r="A4847" s="1" t="s">
        <v>3333</v>
      </c>
      <c r="B4847" s="1" t="s">
        <v>3403</v>
      </c>
      <c r="C4847" s="1" t="s">
        <v>25873</v>
      </c>
      <c r="D4847" s="1" t="s">
        <v>3430</v>
      </c>
      <c r="E4847" s="1" t="s">
        <v>3429</v>
      </c>
      <c r="F4847" s="1" t="s">
        <v>24893</v>
      </c>
      <c r="G4847" s="2">
        <v>44372</v>
      </c>
      <c r="H4847" s="1" t="s">
        <v>3431</v>
      </c>
      <c r="I4847" s="1" t="s">
        <v>5</v>
      </c>
      <c r="J4847" t="s">
        <v>24882</v>
      </c>
      <c r="K4847" t="s">
        <v>24862</v>
      </c>
      <c r="L4847" s="1" t="s">
        <v>100</v>
      </c>
    </row>
    <row r="4848" spans="1:12" x14ac:dyDescent="0.25">
      <c r="A4848" s="1" t="s">
        <v>3333</v>
      </c>
      <c r="B4848" s="1" t="s">
        <v>3403</v>
      </c>
      <c r="C4848" s="1" t="s">
        <v>25873</v>
      </c>
      <c r="D4848" s="1" t="s">
        <v>3430</v>
      </c>
      <c r="E4848" s="1" t="s">
        <v>3429</v>
      </c>
      <c r="F4848" s="1" t="s">
        <v>24893</v>
      </c>
      <c r="G4848" s="2">
        <v>44372</v>
      </c>
      <c r="H4848" s="1" t="s">
        <v>3431</v>
      </c>
      <c r="I4848" s="1" t="s">
        <v>5</v>
      </c>
      <c r="J4848" t="s">
        <v>24882</v>
      </c>
      <c r="K4848" t="s">
        <v>24867</v>
      </c>
      <c r="L4848" s="1" t="s">
        <v>499</v>
      </c>
    </row>
    <row r="4849" spans="1:12" x14ac:dyDescent="0.25">
      <c r="A4849" s="1" t="s">
        <v>3333</v>
      </c>
      <c r="B4849" s="1" t="s">
        <v>3403</v>
      </c>
      <c r="C4849" s="1" t="s">
        <v>25873</v>
      </c>
      <c r="D4849" s="1" t="s">
        <v>3430</v>
      </c>
      <c r="E4849" s="1" t="s">
        <v>3429</v>
      </c>
      <c r="F4849" s="1" t="s">
        <v>24893</v>
      </c>
      <c r="G4849" s="2">
        <v>44372</v>
      </c>
      <c r="H4849" s="1" t="s">
        <v>3431</v>
      </c>
      <c r="I4849" s="1" t="s">
        <v>5</v>
      </c>
      <c r="J4849" t="s">
        <v>24886</v>
      </c>
      <c r="K4849" t="s">
        <v>24862</v>
      </c>
      <c r="L4849" s="1" t="s">
        <v>102</v>
      </c>
    </row>
    <row r="4850" spans="1:12" x14ac:dyDescent="0.25">
      <c r="A4850" s="1" t="s">
        <v>3333</v>
      </c>
      <c r="B4850" s="1" t="s">
        <v>3403</v>
      </c>
      <c r="C4850" s="1" t="s">
        <v>25873</v>
      </c>
      <c r="D4850" s="1" t="s">
        <v>3430</v>
      </c>
      <c r="E4850" s="1" t="s">
        <v>3429</v>
      </c>
      <c r="F4850" s="1" t="s">
        <v>24893</v>
      </c>
      <c r="G4850" s="2">
        <v>44372</v>
      </c>
      <c r="H4850" s="1" t="s">
        <v>3431</v>
      </c>
      <c r="I4850" s="1" t="s">
        <v>5</v>
      </c>
      <c r="J4850" t="s">
        <v>24885</v>
      </c>
      <c r="K4850" t="s">
        <v>24855</v>
      </c>
      <c r="L4850" s="1" t="s">
        <v>103</v>
      </c>
    </row>
    <row r="4851" spans="1:12" x14ac:dyDescent="0.25">
      <c r="A4851" s="1" t="s">
        <v>3333</v>
      </c>
      <c r="B4851" s="1" t="s">
        <v>3403</v>
      </c>
      <c r="C4851" s="1" t="s">
        <v>25873</v>
      </c>
      <c r="D4851" s="1" t="s">
        <v>3430</v>
      </c>
      <c r="E4851" s="1" t="s">
        <v>3429</v>
      </c>
      <c r="F4851" s="1" t="s">
        <v>24893</v>
      </c>
      <c r="G4851" s="2">
        <v>44372</v>
      </c>
      <c r="H4851" s="1" t="s">
        <v>3431</v>
      </c>
      <c r="I4851" s="1" t="s">
        <v>5</v>
      </c>
      <c r="J4851" t="s">
        <v>24884</v>
      </c>
      <c r="K4851" t="s">
        <v>24855</v>
      </c>
      <c r="L4851" s="1" t="s">
        <v>94</v>
      </c>
    </row>
    <row r="4852" spans="1:12" x14ac:dyDescent="0.25">
      <c r="A4852" s="1" t="s">
        <v>3333</v>
      </c>
      <c r="B4852" s="1" t="s">
        <v>3403</v>
      </c>
      <c r="C4852" s="1" t="s">
        <v>25873</v>
      </c>
      <c r="D4852" s="1" t="s">
        <v>3430</v>
      </c>
      <c r="E4852" s="1" t="s">
        <v>3429</v>
      </c>
      <c r="F4852" s="1" t="s">
        <v>24893</v>
      </c>
      <c r="G4852" s="2">
        <v>44372</v>
      </c>
      <c r="H4852" s="1" t="s">
        <v>3431</v>
      </c>
      <c r="I4852" s="1" t="s">
        <v>5</v>
      </c>
      <c r="J4852" t="s">
        <v>24884</v>
      </c>
      <c r="K4852" t="s">
        <v>24855</v>
      </c>
      <c r="L4852" s="1" t="s">
        <v>703</v>
      </c>
    </row>
    <row r="4853" spans="1:12" x14ac:dyDescent="0.25">
      <c r="A4853" s="1" t="s">
        <v>3333</v>
      </c>
      <c r="B4853" s="1" t="s">
        <v>3403</v>
      </c>
      <c r="C4853" s="1" t="s">
        <v>25873</v>
      </c>
      <c r="D4853" s="1" t="s">
        <v>3430</v>
      </c>
      <c r="E4853" s="1" t="s">
        <v>3429</v>
      </c>
      <c r="F4853" s="1" t="s">
        <v>24893</v>
      </c>
      <c r="G4853" s="2">
        <v>44372</v>
      </c>
      <c r="H4853" s="1" t="s">
        <v>3431</v>
      </c>
      <c r="I4853" s="1" t="s">
        <v>5</v>
      </c>
      <c r="J4853" t="s">
        <v>24884</v>
      </c>
      <c r="K4853" t="s">
        <v>24855</v>
      </c>
      <c r="L4853" s="1" t="s">
        <v>50</v>
      </c>
    </row>
    <row r="4854" spans="1:12" x14ac:dyDescent="0.25">
      <c r="A4854" s="1" t="s">
        <v>3333</v>
      </c>
      <c r="B4854" s="1" t="s">
        <v>3403</v>
      </c>
      <c r="C4854" s="1" t="s">
        <v>25873</v>
      </c>
      <c r="D4854" s="1" t="s">
        <v>3430</v>
      </c>
      <c r="E4854" s="1" t="s">
        <v>3429</v>
      </c>
      <c r="F4854" s="1" t="s">
        <v>24893</v>
      </c>
      <c r="G4854" s="2">
        <v>44372</v>
      </c>
      <c r="H4854" s="1" t="s">
        <v>3431</v>
      </c>
      <c r="I4854" s="1" t="s">
        <v>5</v>
      </c>
      <c r="J4854" t="s">
        <v>24884</v>
      </c>
      <c r="K4854" t="s">
        <v>24855</v>
      </c>
      <c r="L4854" s="1" t="s">
        <v>37</v>
      </c>
    </row>
    <row r="4855" spans="1:12" x14ac:dyDescent="0.25">
      <c r="A4855" s="1" t="s">
        <v>3333</v>
      </c>
      <c r="B4855" s="1" t="s">
        <v>3403</v>
      </c>
      <c r="C4855" s="1" t="s">
        <v>25874</v>
      </c>
      <c r="D4855" s="1" t="s">
        <v>3433</v>
      </c>
      <c r="E4855" s="1" t="s">
        <v>3432</v>
      </c>
      <c r="F4855" s="1" t="s">
        <v>822</v>
      </c>
      <c r="G4855" s="2">
        <v>44252</v>
      </c>
      <c r="H4855" s="1" t="s">
        <v>3434</v>
      </c>
      <c r="I4855" s="1" t="s">
        <v>5</v>
      </c>
      <c r="J4855" t="s">
        <v>24881</v>
      </c>
      <c r="K4855" t="s">
        <v>24855</v>
      </c>
      <c r="L4855" s="1" t="s">
        <v>9</v>
      </c>
    </row>
    <row r="4856" spans="1:12" x14ac:dyDescent="0.25">
      <c r="A4856" s="1" t="s">
        <v>3333</v>
      </c>
      <c r="B4856" s="1" t="s">
        <v>3403</v>
      </c>
      <c r="C4856" s="1" t="s">
        <v>25874</v>
      </c>
      <c r="D4856" s="1" t="s">
        <v>3433</v>
      </c>
      <c r="E4856" s="1" t="s">
        <v>3432</v>
      </c>
      <c r="F4856" s="1" t="s">
        <v>822</v>
      </c>
      <c r="G4856" s="2">
        <v>44252</v>
      </c>
      <c r="H4856" s="1" t="s">
        <v>3434</v>
      </c>
      <c r="I4856" s="1" t="s">
        <v>5</v>
      </c>
      <c r="J4856" t="s">
        <v>24881</v>
      </c>
      <c r="K4856" t="s">
        <v>24855</v>
      </c>
      <c r="L4856" s="1" t="s">
        <v>10</v>
      </c>
    </row>
    <row r="4857" spans="1:12" x14ac:dyDescent="0.25">
      <c r="A4857" s="1" t="s">
        <v>3333</v>
      </c>
      <c r="B4857" s="1" t="s">
        <v>3403</v>
      </c>
      <c r="C4857" s="1" t="s">
        <v>25874</v>
      </c>
      <c r="D4857" s="1" t="s">
        <v>3433</v>
      </c>
      <c r="E4857" s="1" t="s">
        <v>3432</v>
      </c>
      <c r="F4857" s="1" t="s">
        <v>822</v>
      </c>
      <c r="G4857" s="2">
        <v>44252</v>
      </c>
      <c r="H4857" s="1" t="s">
        <v>3434</v>
      </c>
      <c r="I4857" s="1" t="s">
        <v>5</v>
      </c>
      <c r="J4857" t="s">
        <v>24881</v>
      </c>
      <c r="K4857" t="s">
        <v>24855</v>
      </c>
      <c r="L4857" s="1" t="s">
        <v>2843</v>
      </c>
    </row>
    <row r="4858" spans="1:12" x14ac:dyDescent="0.25">
      <c r="A4858" s="1" t="s">
        <v>3333</v>
      </c>
      <c r="B4858" s="1" t="s">
        <v>3403</v>
      </c>
      <c r="C4858" s="1" t="s">
        <v>25874</v>
      </c>
      <c r="D4858" s="1" t="s">
        <v>3433</v>
      </c>
      <c r="E4858" s="1" t="s">
        <v>3432</v>
      </c>
      <c r="F4858" s="1" t="s">
        <v>822</v>
      </c>
      <c r="G4858" s="2">
        <v>44252</v>
      </c>
      <c r="H4858" s="1" t="s">
        <v>3434</v>
      </c>
      <c r="I4858" s="1" t="s">
        <v>5</v>
      </c>
      <c r="J4858" t="s">
        <v>24884</v>
      </c>
      <c r="K4858" t="s">
        <v>24855</v>
      </c>
      <c r="L4858" s="1" t="s">
        <v>3435</v>
      </c>
    </row>
    <row r="4859" spans="1:12" x14ac:dyDescent="0.25">
      <c r="A4859" s="1" t="s">
        <v>3333</v>
      </c>
      <c r="B4859" s="1" t="s">
        <v>3403</v>
      </c>
      <c r="C4859" s="1" t="s">
        <v>25875</v>
      </c>
      <c r="D4859" s="1" t="s">
        <v>3437</v>
      </c>
      <c r="E4859" s="1" t="s">
        <v>3436</v>
      </c>
      <c r="F4859" s="1" t="s">
        <v>24901</v>
      </c>
      <c r="G4859" s="2">
        <v>44202</v>
      </c>
      <c r="H4859" s="1" t="s">
        <v>3438</v>
      </c>
      <c r="I4859" s="1" t="s">
        <v>5</v>
      </c>
      <c r="J4859" t="s">
        <v>24881</v>
      </c>
      <c r="K4859" t="s">
        <v>24855</v>
      </c>
      <c r="L4859" s="1" t="s">
        <v>9</v>
      </c>
    </row>
    <row r="4860" spans="1:12" x14ac:dyDescent="0.25">
      <c r="A4860" s="1" t="s">
        <v>3333</v>
      </c>
      <c r="B4860" s="1" t="s">
        <v>3403</v>
      </c>
      <c r="C4860" s="1" t="s">
        <v>25875</v>
      </c>
      <c r="D4860" s="1" t="s">
        <v>3437</v>
      </c>
      <c r="E4860" s="1" t="s">
        <v>3436</v>
      </c>
      <c r="F4860" s="1" t="s">
        <v>24901</v>
      </c>
      <c r="G4860" s="2">
        <v>44202</v>
      </c>
      <c r="H4860" s="1" t="s">
        <v>3438</v>
      </c>
      <c r="I4860" s="1" t="s">
        <v>5</v>
      </c>
      <c r="J4860" t="s">
        <v>24881</v>
      </c>
      <c r="K4860" t="s">
        <v>24855</v>
      </c>
      <c r="L4860" s="1" t="s">
        <v>904</v>
      </c>
    </row>
    <row r="4861" spans="1:12" x14ac:dyDescent="0.25">
      <c r="A4861" s="1" t="s">
        <v>3333</v>
      </c>
      <c r="B4861" s="1" t="s">
        <v>3403</v>
      </c>
      <c r="C4861" s="1" t="s">
        <v>25875</v>
      </c>
      <c r="D4861" s="1" t="s">
        <v>3437</v>
      </c>
      <c r="E4861" s="1" t="s">
        <v>3436</v>
      </c>
      <c r="F4861" s="1" t="s">
        <v>24901</v>
      </c>
      <c r="G4861" s="2">
        <v>44202</v>
      </c>
      <c r="H4861" s="1" t="s">
        <v>3438</v>
      </c>
      <c r="I4861" s="1" t="s">
        <v>5</v>
      </c>
      <c r="J4861" t="s">
        <v>24885</v>
      </c>
      <c r="K4861" t="s">
        <v>24855</v>
      </c>
      <c r="L4861" s="1" t="s">
        <v>172</v>
      </c>
    </row>
    <row r="4862" spans="1:12" x14ac:dyDescent="0.25">
      <c r="A4862" s="1" t="s">
        <v>3333</v>
      </c>
      <c r="B4862" s="1" t="s">
        <v>3403</v>
      </c>
      <c r="C4862" s="1" t="s">
        <v>25875</v>
      </c>
      <c r="D4862" s="1" t="s">
        <v>3437</v>
      </c>
      <c r="E4862" s="1" t="s">
        <v>3436</v>
      </c>
      <c r="F4862" s="1" t="s">
        <v>24907</v>
      </c>
      <c r="G4862" s="2">
        <v>44217</v>
      </c>
      <c r="H4862" s="1" t="s">
        <v>3439</v>
      </c>
      <c r="I4862" s="1" t="s">
        <v>5</v>
      </c>
      <c r="J4862" t="s">
        <v>24881</v>
      </c>
      <c r="K4862" t="s">
        <v>24855</v>
      </c>
      <c r="L4862" s="1" t="s">
        <v>6</v>
      </c>
    </row>
    <row r="4863" spans="1:12" x14ac:dyDescent="0.25">
      <c r="A4863" s="1" t="s">
        <v>3333</v>
      </c>
      <c r="B4863" s="1" t="s">
        <v>3403</v>
      </c>
      <c r="C4863" s="1" t="s">
        <v>25875</v>
      </c>
      <c r="D4863" s="1" t="s">
        <v>3437</v>
      </c>
      <c r="E4863" s="1" t="s">
        <v>3436</v>
      </c>
      <c r="F4863" s="1" t="s">
        <v>24907</v>
      </c>
      <c r="G4863" s="2">
        <v>44217</v>
      </c>
      <c r="H4863" s="1" t="s">
        <v>3439</v>
      </c>
      <c r="I4863" s="1" t="s">
        <v>5</v>
      </c>
      <c r="J4863" t="s">
        <v>24881</v>
      </c>
      <c r="K4863" t="s">
        <v>24855</v>
      </c>
      <c r="L4863" s="1" t="s">
        <v>2704</v>
      </c>
    </row>
    <row r="4864" spans="1:12" x14ac:dyDescent="0.25">
      <c r="A4864" s="1" t="s">
        <v>3333</v>
      </c>
      <c r="B4864" s="1" t="s">
        <v>3403</v>
      </c>
      <c r="C4864" s="1" t="s">
        <v>25876</v>
      </c>
      <c r="D4864" s="1" t="s">
        <v>3441</v>
      </c>
      <c r="E4864" s="1" t="s">
        <v>3440</v>
      </c>
      <c r="F4864" s="1" t="s">
        <v>24893</v>
      </c>
      <c r="G4864" s="2">
        <v>44369</v>
      </c>
      <c r="H4864" s="1" t="s">
        <v>3442</v>
      </c>
      <c r="I4864" s="1" t="s">
        <v>5</v>
      </c>
      <c r="J4864" t="s">
        <v>24881</v>
      </c>
      <c r="K4864" t="s">
        <v>24855</v>
      </c>
      <c r="L4864" s="1" t="s">
        <v>9</v>
      </c>
    </row>
    <row r="4865" spans="1:12" x14ac:dyDescent="0.25">
      <c r="A4865" s="1" t="s">
        <v>3333</v>
      </c>
      <c r="B4865" s="1" t="s">
        <v>3403</v>
      </c>
      <c r="C4865" s="1" t="s">
        <v>25876</v>
      </c>
      <c r="D4865" s="1" t="s">
        <v>3441</v>
      </c>
      <c r="E4865" s="1" t="s">
        <v>3440</v>
      </c>
      <c r="F4865" s="1" t="s">
        <v>24893</v>
      </c>
      <c r="G4865" s="2">
        <v>44369</v>
      </c>
      <c r="H4865" s="1" t="s">
        <v>3442</v>
      </c>
      <c r="I4865" s="1" t="s">
        <v>5</v>
      </c>
      <c r="J4865" t="s">
        <v>24881</v>
      </c>
      <c r="K4865" t="s">
        <v>24855</v>
      </c>
      <c r="L4865" s="1" t="s">
        <v>10</v>
      </c>
    </row>
    <row r="4866" spans="1:12" x14ac:dyDescent="0.25">
      <c r="A4866" s="1" t="s">
        <v>3333</v>
      </c>
      <c r="B4866" s="1" t="s">
        <v>3403</v>
      </c>
      <c r="C4866" s="1" t="s">
        <v>25876</v>
      </c>
      <c r="D4866" s="1" t="s">
        <v>3441</v>
      </c>
      <c r="E4866" s="1" t="s">
        <v>3440</v>
      </c>
      <c r="F4866" s="1" t="s">
        <v>24893</v>
      </c>
      <c r="G4866" s="2">
        <v>44369</v>
      </c>
      <c r="H4866" s="1" t="s">
        <v>3442</v>
      </c>
      <c r="I4866" s="1" t="s">
        <v>5</v>
      </c>
      <c r="J4866" t="s">
        <v>24881</v>
      </c>
      <c r="K4866" t="s">
        <v>24855</v>
      </c>
      <c r="L4866" s="1" t="s">
        <v>7</v>
      </c>
    </row>
    <row r="4867" spans="1:12" x14ac:dyDescent="0.25">
      <c r="A4867" s="1" t="s">
        <v>3333</v>
      </c>
      <c r="B4867" s="1" t="s">
        <v>3403</v>
      </c>
      <c r="C4867" s="1" t="s">
        <v>25876</v>
      </c>
      <c r="D4867" s="1" t="s">
        <v>3441</v>
      </c>
      <c r="E4867" s="1" t="s">
        <v>3440</v>
      </c>
      <c r="F4867" s="1" t="s">
        <v>24893</v>
      </c>
      <c r="G4867" s="2">
        <v>44369</v>
      </c>
      <c r="H4867" s="1" t="s">
        <v>3442</v>
      </c>
      <c r="I4867" s="1" t="s">
        <v>5</v>
      </c>
      <c r="J4867" t="s">
        <v>24882</v>
      </c>
      <c r="K4867" t="s">
        <v>24867</v>
      </c>
      <c r="L4867" s="1" t="s">
        <v>938</v>
      </c>
    </row>
    <row r="4868" spans="1:12" x14ac:dyDescent="0.25">
      <c r="A4868" s="1" t="s">
        <v>3333</v>
      </c>
      <c r="B4868" s="1" t="s">
        <v>3403</v>
      </c>
      <c r="C4868" s="1" t="s">
        <v>25876</v>
      </c>
      <c r="D4868" s="1" t="s">
        <v>3441</v>
      </c>
      <c r="E4868" s="1" t="s">
        <v>3440</v>
      </c>
      <c r="F4868" s="1" t="s">
        <v>24893</v>
      </c>
      <c r="G4868" s="2">
        <v>44369</v>
      </c>
      <c r="H4868" s="1" t="s">
        <v>3442</v>
      </c>
      <c r="I4868" s="1" t="s">
        <v>5</v>
      </c>
      <c r="J4868" t="s">
        <v>24882</v>
      </c>
      <c r="K4868" t="s">
        <v>24867</v>
      </c>
      <c r="L4868" s="1" t="s">
        <v>345</v>
      </c>
    </row>
    <row r="4869" spans="1:12" x14ac:dyDescent="0.25">
      <c r="A4869" s="1" t="s">
        <v>3333</v>
      </c>
      <c r="B4869" s="1" t="s">
        <v>3403</v>
      </c>
      <c r="C4869" s="1" t="s">
        <v>25876</v>
      </c>
      <c r="D4869" s="1" t="s">
        <v>3441</v>
      </c>
      <c r="E4869" s="1" t="s">
        <v>3440</v>
      </c>
      <c r="F4869" s="1" t="s">
        <v>24893</v>
      </c>
      <c r="G4869" s="2">
        <v>44369</v>
      </c>
      <c r="H4869" s="1" t="s">
        <v>3442</v>
      </c>
      <c r="I4869" s="1" t="s">
        <v>5</v>
      </c>
      <c r="J4869" t="s">
        <v>24885</v>
      </c>
      <c r="K4869" t="s">
        <v>24855</v>
      </c>
      <c r="L4869" s="1" t="s">
        <v>49</v>
      </c>
    </row>
    <row r="4870" spans="1:12" x14ac:dyDescent="0.25">
      <c r="A4870" s="1" t="s">
        <v>3333</v>
      </c>
      <c r="B4870" s="1" t="s">
        <v>3403</v>
      </c>
      <c r="C4870" s="1" t="s">
        <v>25876</v>
      </c>
      <c r="D4870" s="1" t="s">
        <v>3441</v>
      </c>
      <c r="E4870" s="1" t="s">
        <v>3440</v>
      </c>
      <c r="F4870" s="1" t="s">
        <v>24893</v>
      </c>
      <c r="G4870" s="2">
        <v>44369</v>
      </c>
      <c r="H4870" s="1" t="s">
        <v>3442</v>
      </c>
      <c r="I4870" s="1" t="s">
        <v>5</v>
      </c>
      <c r="J4870" t="s">
        <v>24883</v>
      </c>
      <c r="K4870" t="s">
        <v>24855</v>
      </c>
      <c r="L4870" s="1" t="s">
        <v>44</v>
      </c>
    </row>
    <row r="4871" spans="1:12" x14ac:dyDescent="0.25">
      <c r="A4871" s="1" t="s">
        <v>3333</v>
      </c>
      <c r="B4871" s="1" t="s">
        <v>3403</v>
      </c>
      <c r="C4871" s="1" t="s">
        <v>25876</v>
      </c>
      <c r="D4871" s="1" t="s">
        <v>3441</v>
      </c>
      <c r="E4871" s="1" t="s">
        <v>3440</v>
      </c>
      <c r="F4871" s="1" t="s">
        <v>24893</v>
      </c>
      <c r="G4871" s="2">
        <v>44369</v>
      </c>
      <c r="H4871" s="1" t="s">
        <v>3442</v>
      </c>
      <c r="I4871" s="1" t="s">
        <v>5</v>
      </c>
      <c r="J4871" t="s">
        <v>24884</v>
      </c>
      <c r="K4871" t="s">
        <v>24855</v>
      </c>
      <c r="L4871" s="1" t="s">
        <v>485</v>
      </c>
    </row>
    <row r="4872" spans="1:12" x14ac:dyDescent="0.25">
      <c r="A4872" s="1" t="s">
        <v>3333</v>
      </c>
      <c r="B4872" s="1" t="s">
        <v>3403</v>
      </c>
      <c r="C4872" s="1" t="s">
        <v>25876</v>
      </c>
      <c r="D4872" s="1" t="s">
        <v>3441</v>
      </c>
      <c r="E4872" s="1" t="s">
        <v>3440</v>
      </c>
      <c r="F4872" s="1" t="s">
        <v>24893</v>
      </c>
      <c r="G4872" s="2">
        <v>44369</v>
      </c>
      <c r="H4872" s="1" t="s">
        <v>3442</v>
      </c>
      <c r="I4872" s="1" t="s">
        <v>5</v>
      </c>
      <c r="J4872" t="s">
        <v>24884</v>
      </c>
      <c r="K4872" t="s">
        <v>24855</v>
      </c>
      <c r="L4872" s="1" t="s">
        <v>309</v>
      </c>
    </row>
    <row r="4873" spans="1:12" x14ac:dyDescent="0.25">
      <c r="A4873" s="1" t="s">
        <v>3333</v>
      </c>
      <c r="B4873" s="1" t="s">
        <v>3403</v>
      </c>
      <c r="C4873" s="1" t="s">
        <v>25876</v>
      </c>
      <c r="D4873" s="1" t="s">
        <v>3441</v>
      </c>
      <c r="E4873" s="1" t="s">
        <v>3440</v>
      </c>
      <c r="F4873" s="1" t="s">
        <v>24893</v>
      </c>
      <c r="G4873" s="2">
        <v>44369</v>
      </c>
      <c r="H4873" s="1" t="s">
        <v>3442</v>
      </c>
      <c r="I4873" s="1" t="s">
        <v>5</v>
      </c>
      <c r="J4873" t="s">
        <v>24884</v>
      </c>
      <c r="K4873" t="s">
        <v>24855</v>
      </c>
      <c r="L4873" s="1" t="s">
        <v>318</v>
      </c>
    </row>
    <row r="4874" spans="1:12" x14ac:dyDescent="0.25">
      <c r="A4874" s="1" t="s">
        <v>3333</v>
      </c>
      <c r="B4874" s="1" t="s">
        <v>3403</v>
      </c>
      <c r="C4874" s="1" t="s">
        <v>25876</v>
      </c>
      <c r="D4874" s="1" t="s">
        <v>3441</v>
      </c>
      <c r="E4874" s="1" t="s">
        <v>3440</v>
      </c>
      <c r="F4874" s="1" t="s">
        <v>24893</v>
      </c>
      <c r="G4874" s="2">
        <v>44369</v>
      </c>
      <c r="H4874" s="1" t="s">
        <v>3442</v>
      </c>
      <c r="I4874" s="1" t="s">
        <v>5</v>
      </c>
      <c r="J4874" t="s">
        <v>24884</v>
      </c>
      <c r="K4874" t="s">
        <v>24855</v>
      </c>
      <c r="L4874" s="1" t="s">
        <v>703</v>
      </c>
    </row>
    <row r="4875" spans="1:12" x14ac:dyDescent="0.25">
      <c r="A4875" s="1" t="s">
        <v>3333</v>
      </c>
      <c r="B4875" s="1" t="s">
        <v>3403</v>
      </c>
      <c r="C4875" s="1" t="s">
        <v>25876</v>
      </c>
      <c r="D4875" s="1" t="s">
        <v>3441</v>
      </c>
      <c r="E4875" s="1" t="s">
        <v>3440</v>
      </c>
      <c r="F4875" s="1" t="s">
        <v>24893</v>
      </c>
      <c r="G4875" s="2">
        <v>44369</v>
      </c>
      <c r="H4875" s="1" t="s">
        <v>3442</v>
      </c>
      <c r="I4875" s="1" t="s">
        <v>5</v>
      </c>
      <c r="J4875" t="s">
        <v>24884</v>
      </c>
      <c r="K4875" t="s">
        <v>24855</v>
      </c>
      <c r="L4875" s="1" t="s">
        <v>3407</v>
      </c>
    </row>
    <row r="4876" spans="1:12" x14ac:dyDescent="0.25">
      <c r="A4876" s="1" t="s">
        <v>3333</v>
      </c>
      <c r="B4876" s="1" t="s">
        <v>3403</v>
      </c>
      <c r="C4876" s="1" t="s">
        <v>25876</v>
      </c>
      <c r="D4876" s="1" t="s">
        <v>3441</v>
      </c>
      <c r="E4876" s="1" t="s">
        <v>3440</v>
      </c>
      <c r="F4876" s="1" t="s">
        <v>24893</v>
      </c>
      <c r="G4876" s="2">
        <v>44369</v>
      </c>
      <c r="H4876" s="1" t="s">
        <v>3442</v>
      </c>
      <c r="I4876" s="1" t="s">
        <v>5</v>
      </c>
      <c r="J4876" t="s">
        <v>24884</v>
      </c>
      <c r="K4876" t="s">
        <v>24855</v>
      </c>
      <c r="L4876" s="1" t="s">
        <v>50</v>
      </c>
    </row>
    <row r="4877" spans="1:12" x14ac:dyDescent="0.25">
      <c r="A4877" s="1" t="s">
        <v>3333</v>
      </c>
      <c r="B4877" s="1" t="s">
        <v>3403</v>
      </c>
      <c r="C4877" s="1" t="s">
        <v>25876</v>
      </c>
      <c r="D4877" s="1" t="s">
        <v>3441</v>
      </c>
      <c r="E4877" s="1" t="s">
        <v>3440</v>
      </c>
      <c r="F4877" s="1" t="s">
        <v>24893</v>
      </c>
      <c r="G4877" s="2">
        <v>44375</v>
      </c>
      <c r="H4877" s="1" t="s">
        <v>3443</v>
      </c>
      <c r="I4877" s="1" t="s">
        <v>5</v>
      </c>
      <c r="J4877" t="s">
        <v>24881</v>
      </c>
      <c r="K4877" t="s">
        <v>24855</v>
      </c>
      <c r="L4877" s="1" t="s">
        <v>6</v>
      </c>
    </row>
    <row r="4878" spans="1:12" x14ac:dyDescent="0.25">
      <c r="A4878" s="1" t="s">
        <v>3333</v>
      </c>
      <c r="B4878" s="1" t="s">
        <v>3403</v>
      </c>
      <c r="C4878" s="1" t="s">
        <v>25876</v>
      </c>
      <c r="D4878" s="1" t="s">
        <v>3441</v>
      </c>
      <c r="E4878" s="1" t="s">
        <v>3440</v>
      </c>
      <c r="F4878" s="1" t="s">
        <v>24893</v>
      </c>
      <c r="G4878" s="2">
        <v>44375</v>
      </c>
      <c r="H4878" s="1" t="s">
        <v>3443</v>
      </c>
      <c r="I4878" s="1" t="s">
        <v>5</v>
      </c>
      <c r="J4878" t="s">
        <v>24881</v>
      </c>
      <c r="K4878" t="s">
        <v>24855</v>
      </c>
      <c r="L4878" s="1" t="s">
        <v>7</v>
      </c>
    </row>
    <row r="4879" spans="1:12" x14ac:dyDescent="0.25">
      <c r="A4879" s="1" t="s">
        <v>3333</v>
      </c>
      <c r="B4879" s="1" t="s">
        <v>3403</v>
      </c>
      <c r="C4879" s="1" t="s">
        <v>25877</v>
      </c>
      <c r="D4879" s="1" t="s">
        <v>3445</v>
      </c>
      <c r="E4879" s="1" t="s">
        <v>3444</v>
      </c>
      <c r="F4879" s="1" t="s">
        <v>24893</v>
      </c>
      <c r="G4879" s="2">
        <v>44270</v>
      </c>
      <c r="H4879" s="1" t="s">
        <v>3446</v>
      </c>
      <c r="I4879" s="1" t="s">
        <v>5</v>
      </c>
      <c r="J4879" t="s">
        <v>24881</v>
      </c>
      <c r="K4879" t="s">
        <v>24855</v>
      </c>
      <c r="L4879" s="1" t="s">
        <v>78</v>
      </c>
    </row>
    <row r="4880" spans="1:12" x14ac:dyDescent="0.25">
      <c r="A4880" s="1" t="s">
        <v>3333</v>
      </c>
      <c r="B4880" s="1" t="s">
        <v>3403</v>
      </c>
      <c r="C4880" s="1" t="s">
        <v>25877</v>
      </c>
      <c r="D4880" s="1" t="s">
        <v>3445</v>
      </c>
      <c r="E4880" s="1" t="s">
        <v>3444</v>
      </c>
      <c r="F4880" s="1" t="s">
        <v>24893</v>
      </c>
      <c r="G4880" s="2">
        <v>44270</v>
      </c>
      <c r="H4880" s="1" t="s">
        <v>3446</v>
      </c>
      <c r="I4880" s="1" t="s">
        <v>5</v>
      </c>
      <c r="J4880" t="s">
        <v>24881</v>
      </c>
      <c r="K4880" t="s">
        <v>24855</v>
      </c>
      <c r="L4880" s="1" t="s">
        <v>266</v>
      </c>
    </row>
    <row r="4881" spans="1:12" x14ac:dyDescent="0.25">
      <c r="A4881" s="1" t="s">
        <v>3333</v>
      </c>
      <c r="B4881" s="1" t="s">
        <v>3403</v>
      </c>
      <c r="C4881" s="1" t="s">
        <v>25877</v>
      </c>
      <c r="D4881" s="1" t="s">
        <v>3445</v>
      </c>
      <c r="E4881" s="1" t="s">
        <v>3444</v>
      </c>
      <c r="F4881" s="1" t="s">
        <v>24893</v>
      </c>
      <c r="G4881" s="2">
        <v>44270</v>
      </c>
      <c r="H4881" s="1" t="s">
        <v>3446</v>
      </c>
      <c r="I4881" s="1" t="s">
        <v>5</v>
      </c>
      <c r="J4881" t="s">
        <v>24881</v>
      </c>
      <c r="K4881" t="s">
        <v>24855</v>
      </c>
      <c r="L4881" s="1" t="s">
        <v>3447</v>
      </c>
    </row>
    <row r="4882" spans="1:12" x14ac:dyDescent="0.25">
      <c r="A4882" s="1" t="s">
        <v>3333</v>
      </c>
      <c r="B4882" s="1" t="s">
        <v>3403</v>
      </c>
      <c r="C4882" s="1" t="s">
        <v>25877</v>
      </c>
      <c r="D4882" s="1" t="s">
        <v>3445</v>
      </c>
      <c r="E4882" s="1" t="s">
        <v>3444</v>
      </c>
      <c r="F4882" s="1" t="s">
        <v>24893</v>
      </c>
      <c r="G4882" s="2">
        <v>44270</v>
      </c>
      <c r="H4882" s="1" t="s">
        <v>3446</v>
      </c>
      <c r="I4882" s="1" t="s">
        <v>5</v>
      </c>
      <c r="J4882" t="s">
        <v>24881</v>
      </c>
      <c r="K4882" t="s">
        <v>24855</v>
      </c>
      <c r="L4882" s="1" t="s">
        <v>7</v>
      </c>
    </row>
    <row r="4883" spans="1:12" x14ac:dyDescent="0.25">
      <c r="A4883" s="1" t="s">
        <v>3333</v>
      </c>
      <c r="B4883" s="1" t="s">
        <v>3403</v>
      </c>
      <c r="C4883" s="1" t="s">
        <v>25878</v>
      </c>
      <c r="D4883" s="1" t="s">
        <v>3449</v>
      </c>
      <c r="E4883" s="1" t="s">
        <v>3448</v>
      </c>
      <c r="F4883" s="1" t="s">
        <v>24893</v>
      </c>
      <c r="G4883" s="2">
        <v>44371</v>
      </c>
      <c r="H4883" s="1" t="s">
        <v>3451</v>
      </c>
      <c r="I4883" s="1" t="s">
        <v>5</v>
      </c>
      <c r="J4883" t="s">
        <v>24881</v>
      </c>
      <c r="K4883" t="s">
        <v>24855</v>
      </c>
      <c r="L4883" s="1" t="s">
        <v>9</v>
      </c>
    </row>
    <row r="4884" spans="1:12" x14ac:dyDescent="0.25">
      <c r="A4884" s="1" t="s">
        <v>3333</v>
      </c>
      <c r="B4884" s="1" t="s">
        <v>3403</v>
      </c>
      <c r="C4884" s="1" t="s">
        <v>25878</v>
      </c>
      <c r="D4884" s="1" t="s">
        <v>3449</v>
      </c>
      <c r="E4884" s="1" t="s">
        <v>3448</v>
      </c>
      <c r="F4884" s="1" t="s">
        <v>24893</v>
      </c>
      <c r="G4884" s="2">
        <v>44371</v>
      </c>
      <c r="H4884" s="1" t="s">
        <v>3451</v>
      </c>
      <c r="I4884" s="1" t="s">
        <v>5</v>
      </c>
      <c r="J4884" t="s">
        <v>24881</v>
      </c>
      <c r="K4884" t="s">
        <v>24855</v>
      </c>
      <c r="L4884" s="1" t="s">
        <v>7</v>
      </c>
    </row>
    <row r="4885" spans="1:12" x14ac:dyDescent="0.25">
      <c r="A4885" s="1" t="s">
        <v>3333</v>
      </c>
      <c r="B4885" s="1" t="s">
        <v>3403</v>
      </c>
      <c r="C4885" s="1" t="s">
        <v>25878</v>
      </c>
      <c r="D4885" s="1" t="s">
        <v>3449</v>
      </c>
      <c r="E4885" s="1" t="s">
        <v>3448</v>
      </c>
      <c r="F4885" s="1" t="s">
        <v>24893</v>
      </c>
      <c r="G4885" s="2">
        <v>44371</v>
      </c>
      <c r="H4885" s="1" t="s">
        <v>3451</v>
      </c>
      <c r="I4885" s="1" t="s">
        <v>5</v>
      </c>
      <c r="J4885" t="s">
        <v>24882</v>
      </c>
      <c r="K4885" t="s">
        <v>24861</v>
      </c>
      <c r="L4885" s="1" t="s">
        <v>74</v>
      </c>
    </row>
    <row r="4886" spans="1:12" x14ac:dyDescent="0.25">
      <c r="A4886" s="1" t="s">
        <v>3333</v>
      </c>
      <c r="B4886" s="1" t="s">
        <v>3403</v>
      </c>
      <c r="C4886" s="1" t="s">
        <v>25878</v>
      </c>
      <c r="D4886" s="1" t="s">
        <v>3449</v>
      </c>
      <c r="E4886" s="1" t="s">
        <v>3448</v>
      </c>
      <c r="F4886" s="1" t="s">
        <v>24893</v>
      </c>
      <c r="G4886" s="2">
        <v>44371</v>
      </c>
      <c r="H4886" s="1" t="s">
        <v>3451</v>
      </c>
      <c r="I4886" s="1" t="s">
        <v>5</v>
      </c>
      <c r="J4886" t="s">
        <v>24882</v>
      </c>
      <c r="K4886" t="s">
        <v>16</v>
      </c>
      <c r="L4886" s="1" t="s">
        <v>16</v>
      </c>
    </row>
    <row r="4887" spans="1:12" x14ac:dyDescent="0.25">
      <c r="A4887" s="1" t="s">
        <v>3333</v>
      </c>
      <c r="B4887" s="1" t="s">
        <v>3403</v>
      </c>
      <c r="C4887" s="1" t="s">
        <v>25879</v>
      </c>
      <c r="D4887" s="1" t="s">
        <v>3453</v>
      </c>
      <c r="E4887" s="1" t="s">
        <v>3452</v>
      </c>
      <c r="F4887" s="1" t="s">
        <v>24893</v>
      </c>
      <c r="G4887" s="2">
        <v>44369</v>
      </c>
      <c r="H4887" s="1" t="s">
        <v>3454</v>
      </c>
      <c r="I4887" s="1" t="s">
        <v>5</v>
      </c>
      <c r="J4887" t="s">
        <v>24881</v>
      </c>
      <c r="K4887" t="s">
        <v>24855</v>
      </c>
      <c r="L4887" s="1" t="s">
        <v>9</v>
      </c>
    </row>
    <row r="4888" spans="1:12" x14ac:dyDescent="0.25">
      <c r="A4888" s="1" t="s">
        <v>3333</v>
      </c>
      <c r="B4888" s="1" t="s">
        <v>3403</v>
      </c>
      <c r="C4888" s="1" t="s">
        <v>25879</v>
      </c>
      <c r="D4888" s="1" t="s">
        <v>3453</v>
      </c>
      <c r="E4888" s="1" t="s">
        <v>3452</v>
      </c>
      <c r="F4888" s="1" t="s">
        <v>24893</v>
      </c>
      <c r="G4888" s="2">
        <v>44369</v>
      </c>
      <c r="H4888" s="1" t="s">
        <v>3454</v>
      </c>
      <c r="I4888" s="1" t="s">
        <v>5</v>
      </c>
      <c r="J4888" t="s">
        <v>24881</v>
      </c>
      <c r="K4888" t="s">
        <v>24855</v>
      </c>
      <c r="L4888" s="1" t="s">
        <v>10</v>
      </c>
    </row>
    <row r="4889" spans="1:12" x14ac:dyDescent="0.25">
      <c r="A4889" s="1" t="s">
        <v>3333</v>
      </c>
      <c r="B4889" s="1" t="s">
        <v>3403</v>
      </c>
      <c r="C4889" s="1" t="s">
        <v>25879</v>
      </c>
      <c r="D4889" s="1" t="s">
        <v>3453</v>
      </c>
      <c r="E4889" s="1" t="s">
        <v>3452</v>
      </c>
      <c r="F4889" s="1" t="s">
        <v>24893</v>
      </c>
      <c r="G4889" s="2">
        <v>44369</v>
      </c>
      <c r="H4889" s="1" t="s">
        <v>3454</v>
      </c>
      <c r="I4889" s="1" t="s">
        <v>5</v>
      </c>
      <c r="J4889" t="s">
        <v>24881</v>
      </c>
      <c r="K4889" t="s">
        <v>24855</v>
      </c>
      <c r="L4889" s="1" t="s">
        <v>7</v>
      </c>
    </row>
    <row r="4890" spans="1:12" x14ac:dyDescent="0.25">
      <c r="A4890" s="1" t="s">
        <v>3333</v>
      </c>
      <c r="B4890" s="1" t="s">
        <v>3403</v>
      </c>
      <c r="C4890" s="1" t="s">
        <v>25879</v>
      </c>
      <c r="D4890" s="1" t="s">
        <v>3453</v>
      </c>
      <c r="E4890" s="1" t="s">
        <v>3452</v>
      </c>
      <c r="F4890" s="1" t="s">
        <v>24893</v>
      </c>
      <c r="G4890" s="2">
        <v>44369</v>
      </c>
      <c r="H4890" s="1" t="s">
        <v>3454</v>
      </c>
      <c r="I4890" s="1" t="s">
        <v>5</v>
      </c>
      <c r="J4890" t="s">
        <v>24885</v>
      </c>
      <c r="K4890" t="s">
        <v>24855</v>
      </c>
      <c r="L4890" s="1" t="s">
        <v>173</v>
      </c>
    </row>
    <row r="4891" spans="1:12" x14ac:dyDescent="0.25">
      <c r="A4891" s="1" t="s">
        <v>3333</v>
      </c>
      <c r="B4891" s="1" t="s">
        <v>3403</v>
      </c>
      <c r="C4891" s="1" t="s">
        <v>25879</v>
      </c>
      <c r="D4891" s="1" t="s">
        <v>3453</v>
      </c>
      <c r="E4891" s="1" t="s">
        <v>3452</v>
      </c>
      <c r="F4891" s="1" t="s">
        <v>24893</v>
      </c>
      <c r="G4891" s="2">
        <v>44369</v>
      </c>
      <c r="H4891" s="1" t="s">
        <v>3454</v>
      </c>
      <c r="I4891" s="1" t="s">
        <v>5</v>
      </c>
      <c r="J4891" t="s">
        <v>24884</v>
      </c>
      <c r="K4891" t="s">
        <v>24855</v>
      </c>
      <c r="L4891" s="1" t="s">
        <v>318</v>
      </c>
    </row>
    <row r="4892" spans="1:12" x14ac:dyDescent="0.25">
      <c r="A4892" s="1" t="s">
        <v>3333</v>
      </c>
      <c r="B4892" s="1" t="s">
        <v>3403</v>
      </c>
      <c r="C4892" s="1" t="s">
        <v>25879</v>
      </c>
      <c r="D4892" s="1" t="s">
        <v>3453</v>
      </c>
      <c r="E4892" s="1" t="s">
        <v>3452</v>
      </c>
      <c r="F4892" s="1" t="s">
        <v>24893</v>
      </c>
      <c r="G4892" s="2">
        <v>44369</v>
      </c>
      <c r="H4892" s="1" t="s">
        <v>3454</v>
      </c>
      <c r="I4892" s="1" t="s">
        <v>5</v>
      </c>
      <c r="J4892" t="s">
        <v>24884</v>
      </c>
      <c r="K4892" t="s">
        <v>24855</v>
      </c>
      <c r="L4892" s="1" t="s">
        <v>3407</v>
      </c>
    </row>
    <row r="4893" spans="1:12" x14ac:dyDescent="0.25">
      <c r="A4893" s="1" t="s">
        <v>3333</v>
      </c>
      <c r="B4893" s="1" t="s">
        <v>3403</v>
      </c>
      <c r="C4893" s="1" t="s">
        <v>25879</v>
      </c>
      <c r="D4893" s="1" t="s">
        <v>3453</v>
      </c>
      <c r="E4893" s="1" t="s">
        <v>3452</v>
      </c>
      <c r="F4893" s="1" t="s">
        <v>24893</v>
      </c>
      <c r="G4893" s="2">
        <v>44369</v>
      </c>
      <c r="H4893" s="1" t="s">
        <v>3454</v>
      </c>
      <c r="I4893" s="1" t="s">
        <v>5</v>
      </c>
      <c r="J4893" t="s">
        <v>24884</v>
      </c>
      <c r="K4893" t="s">
        <v>24855</v>
      </c>
      <c r="L4893" s="1" t="s">
        <v>704</v>
      </c>
    </row>
    <row r="4894" spans="1:12" x14ac:dyDescent="0.25">
      <c r="A4894" s="1" t="s">
        <v>3333</v>
      </c>
      <c r="B4894" s="1" t="s">
        <v>3403</v>
      </c>
      <c r="C4894" s="1" t="s">
        <v>25880</v>
      </c>
      <c r="D4894" s="1" t="s">
        <v>3456</v>
      </c>
      <c r="E4894" s="1" t="s">
        <v>3455</v>
      </c>
      <c r="F4894" s="1" t="s">
        <v>822</v>
      </c>
      <c r="G4894" s="2">
        <v>44253</v>
      </c>
      <c r="H4894" s="1" t="s">
        <v>3457</v>
      </c>
      <c r="I4894" s="1" t="s">
        <v>5</v>
      </c>
      <c r="J4894" t="s">
        <v>24881</v>
      </c>
      <c r="K4894" t="s">
        <v>24855</v>
      </c>
      <c r="L4894" s="1" t="s">
        <v>9</v>
      </c>
    </row>
    <row r="4895" spans="1:12" x14ac:dyDescent="0.25">
      <c r="A4895" s="1" t="s">
        <v>3333</v>
      </c>
      <c r="B4895" s="1" t="s">
        <v>3403</v>
      </c>
      <c r="C4895" s="1" t="s">
        <v>25880</v>
      </c>
      <c r="D4895" s="1" t="s">
        <v>3456</v>
      </c>
      <c r="E4895" s="1" t="s">
        <v>3455</v>
      </c>
      <c r="F4895" s="1" t="s">
        <v>822</v>
      </c>
      <c r="G4895" s="2">
        <v>44253</v>
      </c>
      <c r="H4895" s="1" t="s">
        <v>3457</v>
      </c>
      <c r="I4895" s="1" t="s">
        <v>5</v>
      </c>
      <c r="J4895" t="s">
        <v>24881</v>
      </c>
      <c r="K4895" t="s">
        <v>24855</v>
      </c>
      <c r="L4895" s="1" t="s">
        <v>10</v>
      </c>
    </row>
    <row r="4896" spans="1:12" x14ac:dyDescent="0.25">
      <c r="A4896" s="1" t="s">
        <v>3333</v>
      </c>
      <c r="B4896" s="1" t="s">
        <v>3403</v>
      </c>
      <c r="C4896" s="1" t="s">
        <v>25880</v>
      </c>
      <c r="D4896" s="1" t="s">
        <v>3456</v>
      </c>
      <c r="E4896" s="1" t="s">
        <v>3455</v>
      </c>
      <c r="F4896" s="1" t="s">
        <v>822</v>
      </c>
      <c r="G4896" s="2">
        <v>44253</v>
      </c>
      <c r="H4896" s="1" t="s">
        <v>3457</v>
      </c>
      <c r="I4896" s="1" t="s">
        <v>5</v>
      </c>
      <c r="J4896" t="s">
        <v>24881</v>
      </c>
      <c r="K4896" t="s">
        <v>24855</v>
      </c>
      <c r="L4896" s="1" t="s">
        <v>2843</v>
      </c>
    </row>
    <row r="4897" spans="1:12" x14ac:dyDescent="0.25">
      <c r="A4897" s="1" t="s">
        <v>3333</v>
      </c>
      <c r="B4897" s="1" t="s">
        <v>3403</v>
      </c>
      <c r="C4897" s="1" t="s">
        <v>25880</v>
      </c>
      <c r="D4897" s="1" t="s">
        <v>3456</v>
      </c>
      <c r="E4897" s="1" t="s">
        <v>3455</v>
      </c>
      <c r="F4897" s="1" t="s">
        <v>822</v>
      </c>
      <c r="G4897" s="2">
        <v>44253</v>
      </c>
      <c r="H4897" s="1" t="s">
        <v>3457</v>
      </c>
      <c r="I4897" s="1" t="s">
        <v>5</v>
      </c>
      <c r="J4897" t="s">
        <v>24882</v>
      </c>
      <c r="K4897" t="s">
        <v>24867</v>
      </c>
      <c r="L4897" s="1" t="s">
        <v>499</v>
      </c>
    </row>
    <row r="4898" spans="1:12" x14ac:dyDescent="0.25">
      <c r="A4898" s="1" t="s">
        <v>3333</v>
      </c>
      <c r="B4898" s="1" t="s">
        <v>3403</v>
      </c>
      <c r="C4898" s="1" t="s">
        <v>25880</v>
      </c>
      <c r="D4898" s="1" t="s">
        <v>3456</v>
      </c>
      <c r="E4898" s="1" t="s">
        <v>3455</v>
      </c>
      <c r="F4898" s="1" t="s">
        <v>822</v>
      </c>
      <c r="G4898" s="2">
        <v>44253</v>
      </c>
      <c r="H4898" s="1" t="s">
        <v>3457</v>
      </c>
      <c r="I4898" s="1" t="s">
        <v>5</v>
      </c>
      <c r="J4898" t="s">
        <v>24885</v>
      </c>
      <c r="K4898" t="s">
        <v>24855</v>
      </c>
      <c r="L4898" s="1" t="s">
        <v>70</v>
      </c>
    </row>
    <row r="4899" spans="1:12" x14ac:dyDescent="0.25">
      <c r="A4899" s="1" t="s">
        <v>3333</v>
      </c>
      <c r="B4899" s="1" t="s">
        <v>3403</v>
      </c>
      <c r="C4899" s="1" t="s">
        <v>25880</v>
      </c>
      <c r="D4899" s="1" t="s">
        <v>3456</v>
      </c>
      <c r="E4899" s="1" t="s">
        <v>3455</v>
      </c>
      <c r="F4899" s="1" t="s">
        <v>822</v>
      </c>
      <c r="G4899" s="2">
        <v>44253</v>
      </c>
      <c r="H4899" s="1" t="s">
        <v>3457</v>
      </c>
      <c r="I4899" s="1" t="s">
        <v>5</v>
      </c>
      <c r="J4899" t="s">
        <v>24883</v>
      </c>
      <c r="K4899" t="s">
        <v>24855</v>
      </c>
      <c r="L4899" s="1" t="s">
        <v>33</v>
      </c>
    </row>
    <row r="4900" spans="1:12" x14ac:dyDescent="0.25">
      <c r="A4900" s="1" t="s">
        <v>3333</v>
      </c>
      <c r="B4900" s="1" t="s">
        <v>3403</v>
      </c>
      <c r="C4900" s="1" t="s">
        <v>25880</v>
      </c>
      <c r="D4900" s="1" t="s">
        <v>3456</v>
      </c>
      <c r="E4900" s="1" t="s">
        <v>3455</v>
      </c>
      <c r="F4900" s="1" t="s">
        <v>822</v>
      </c>
      <c r="G4900" s="2">
        <v>44253</v>
      </c>
      <c r="H4900" s="1" t="s">
        <v>3457</v>
      </c>
      <c r="I4900" s="1" t="s">
        <v>5</v>
      </c>
      <c r="J4900" t="s">
        <v>24884</v>
      </c>
      <c r="K4900" t="s">
        <v>24855</v>
      </c>
      <c r="L4900" s="1" t="s">
        <v>3458</v>
      </c>
    </row>
    <row r="4901" spans="1:12" x14ac:dyDescent="0.25">
      <c r="A4901" s="1" t="s">
        <v>3333</v>
      </c>
      <c r="B4901" s="1" t="s">
        <v>3403</v>
      </c>
      <c r="C4901" s="1" t="s">
        <v>25880</v>
      </c>
      <c r="D4901" s="1" t="s">
        <v>3456</v>
      </c>
      <c r="E4901" s="1" t="s">
        <v>3455</v>
      </c>
      <c r="F4901" s="1" t="s">
        <v>822</v>
      </c>
      <c r="G4901" s="2">
        <v>44253</v>
      </c>
      <c r="H4901" s="1" t="s">
        <v>3457</v>
      </c>
      <c r="I4901" s="1" t="s">
        <v>5</v>
      </c>
      <c r="J4901" t="s">
        <v>24884</v>
      </c>
      <c r="K4901" t="s">
        <v>24855</v>
      </c>
      <c r="L4901" s="1" t="s">
        <v>3459</v>
      </c>
    </row>
    <row r="4902" spans="1:12" x14ac:dyDescent="0.25">
      <c r="A4902" s="1" t="s">
        <v>3333</v>
      </c>
      <c r="B4902" s="1" t="s">
        <v>3403</v>
      </c>
      <c r="C4902" s="1" t="s">
        <v>25880</v>
      </c>
      <c r="D4902" s="1" t="s">
        <v>3456</v>
      </c>
      <c r="E4902" s="1" t="s">
        <v>3455</v>
      </c>
      <c r="F4902" s="1" t="s">
        <v>822</v>
      </c>
      <c r="G4902" s="2">
        <v>44347</v>
      </c>
      <c r="H4902" s="1" t="s">
        <v>3460</v>
      </c>
      <c r="I4902" s="1" t="s">
        <v>5</v>
      </c>
      <c r="J4902" t="s">
        <v>24881</v>
      </c>
      <c r="K4902" t="s">
        <v>24855</v>
      </c>
      <c r="L4902" s="1" t="s">
        <v>9</v>
      </c>
    </row>
    <row r="4903" spans="1:12" x14ac:dyDescent="0.25">
      <c r="A4903" s="1" t="s">
        <v>3333</v>
      </c>
      <c r="B4903" s="1" t="s">
        <v>3403</v>
      </c>
      <c r="C4903" s="1" t="s">
        <v>25880</v>
      </c>
      <c r="D4903" s="1" t="s">
        <v>3456</v>
      </c>
      <c r="E4903" s="1" t="s">
        <v>3455</v>
      </c>
      <c r="F4903" s="1" t="s">
        <v>822</v>
      </c>
      <c r="G4903" s="2">
        <v>44347</v>
      </c>
      <c r="H4903" s="1" t="s">
        <v>3460</v>
      </c>
      <c r="I4903" s="1" t="s">
        <v>5</v>
      </c>
      <c r="J4903" t="s">
        <v>24881</v>
      </c>
      <c r="K4903" t="s">
        <v>24855</v>
      </c>
      <c r="L4903" s="1" t="s">
        <v>2843</v>
      </c>
    </row>
    <row r="4904" spans="1:12" x14ac:dyDescent="0.25">
      <c r="A4904" s="1" t="s">
        <v>3333</v>
      </c>
      <c r="B4904" s="1" t="s">
        <v>3403</v>
      </c>
      <c r="C4904" s="1" t="s">
        <v>25880</v>
      </c>
      <c r="D4904" s="1" t="s">
        <v>3456</v>
      </c>
      <c r="E4904" s="1" t="s">
        <v>3455</v>
      </c>
      <c r="F4904" s="1" t="s">
        <v>822</v>
      </c>
      <c r="G4904" s="2">
        <v>44347</v>
      </c>
      <c r="H4904" s="1" t="s">
        <v>3460</v>
      </c>
      <c r="I4904" s="1" t="s">
        <v>5</v>
      </c>
      <c r="J4904" t="s">
        <v>24882</v>
      </c>
      <c r="K4904" t="s">
        <v>24861</v>
      </c>
      <c r="L4904" s="1" t="s">
        <v>74</v>
      </c>
    </row>
    <row r="4905" spans="1:12" x14ac:dyDescent="0.25">
      <c r="A4905" s="1" t="s">
        <v>3333</v>
      </c>
      <c r="B4905" s="1" t="s">
        <v>3403</v>
      </c>
      <c r="C4905" s="1" t="s">
        <v>25880</v>
      </c>
      <c r="D4905" s="1" t="s">
        <v>3456</v>
      </c>
      <c r="E4905" s="1" t="s">
        <v>3455</v>
      </c>
      <c r="F4905" s="1" t="s">
        <v>822</v>
      </c>
      <c r="G4905" s="2">
        <v>44347</v>
      </c>
      <c r="H4905" s="1" t="s">
        <v>3460</v>
      </c>
      <c r="I4905" s="1" t="s">
        <v>5</v>
      </c>
      <c r="J4905" t="s">
        <v>24882</v>
      </c>
      <c r="K4905" t="s">
        <v>16</v>
      </c>
      <c r="L4905" s="1" t="s">
        <v>16</v>
      </c>
    </row>
    <row r="4906" spans="1:12" x14ac:dyDescent="0.25">
      <c r="A4906" s="1" t="s">
        <v>3333</v>
      </c>
      <c r="B4906" s="1" t="s">
        <v>3403</v>
      </c>
      <c r="C4906" s="1" t="s">
        <v>25881</v>
      </c>
      <c r="D4906" s="1" t="s">
        <v>3462</v>
      </c>
      <c r="E4906" s="1" t="s">
        <v>3461</v>
      </c>
      <c r="F4906" s="1" t="s">
        <v>24893</v>
      </c>
      <c r="G4906" s="2">
        <v>44375</v>
      </c>
      <c r="H4906" s="1" t="s">
        <v>3463</v>
      </c>
      <c r="I4906" s="1" t="s">
        <v>5</v>
      </c>
      <c r="J4906" t="s">
        <v>24881</v>
      </c>
      <c r="K4906" t="s">
        <v>24855</v>
      </c>
      <c r="L4906" s="1" t="s">
        <v>9</v>
      </c>
    </row>
    <row r="4907" spans="1:12" x14ac:dyDescent="0.25">
      <c r="A4907" s="1" t="s">
        <v>3333</v>
      </c>
      <c r="B4907" s="1" t="s">
        <v>3403</v>
      </c>
      <c r="C4907" s="1" t="s">
        <v>25881</v>
      </c>
      <c r="D4907" s="1" t="s">
        <v>3462</v>
      </c>
      <c r="E4907" s="1" t="s">
        <v>3461</v>
      </c>
      <c r="F4907" s="1" t="s">
        <v>24893</v>
      </c>
      <c r="G4907" s="2">
        <v>44375</v>
      </c>
      <c r="H4907" s="1" t="s">
        <v>3463</v>
      </c>
      <c r="I4907" s="1" t="s">
        <v>5</v>
      </c>
      <c r="J4907" t="s">
        <v>24881</v>
      </c>
      <c r="K4907" t="s">
        <v>24855</v>
      </c>
      <c r="L4907" s="1" t="s">
        <v>10</v>
      </c>
    </row>
    <row r="4908" spans="1:12" x14ac:dyDescent="0.25">
      <c r="A4908" s="1" t="s">
        <v>3333</v>
      </c>
      <c r="B4908" s="1" t="s">
        <v>3403</v>
      </c>
      <c r="C4908" s="1" t="s">
        <v>25881</v>
      </c>
      <c r="D4908" s="1" t="s">
        <v>3462</v>
      </c>
      <c r="E4908" s="1" t="s">
        <v>3461</v>
      </c>
      <c r="F4908" s="1" t="s">
        <v>24893</v>
      </c>
      <c r="G4908" s="2">
        <v>44375</v>
      </c>
      <c r="H4908" s="1" t="s">
        <v>3463</v>
      </c>
      <c r="I4908" s="1" t="s">
        <v>5</v>
      </c>
      <c r="J4908" t="s">
        <v>24881</v>
      </c>
      <c r="K4908" t="s">
        <v>24855</v>
      </c>
      <c r="L4908" s="1" t="s">
        <v>7</v>
      </c>
    </row>
    <row r="4909" spans="1:12" x14ac:dyDescent="0.25">
      <c r="A4909" s="1" t="s">
        <v>3333</v>
      </c>
      <c r="B4909" s="1" t="s">
        <v>3403</v>
      </c>
      <c r="C4909" s="1" t="s">
        <v>25881</v>
      </c>
      <c r="D4909" s="1" t="s">
        <v>3462</v>
      </c>
      <c r="E4909" s="1" t="s">
        <v>3461</v>
      </c>
      <c r="F4909" s="1" t="s">
        <v>24893</v>
      </c>
      <c r="G4909" s="2">
        <v>44375</v>
      </c>
      <c r="H4909" s="1" t="s">
        <v>3463</v>
      </c>
      <c r="I4909" s="1" t="s">
        <v>5</v>
      </c>
      <c r="J4909" t="s">
        <v>24884</v>
      </c>
      <c r="K4909" t="s">
        <v>24855</v>
      </c>
      <c r="L4909" s="1" t="s">
        <v>309</v>
      </c>
    </row>
    <row r="4910" spans="1:12" x14ac:dyDescent="0.25">
      <c r="A4910" s="1" t="s">
        <v>3333</v>
      </c>
      <c r="B4910" s="1" t="s">
        <v>3403</v>
      </c>
      <c r="C4910" s="1" t="s">
        <v>25881</v>
      </c>
      <c r="D4910" s="1" t="s">
        <v>3462</v>
      </c>
      <c r="E4910" s="1" t="s">
        <v>3461</v>
      </c>
      <c r="F4910" s="1" t="s">
        <v>24893</v>
      </c>
      <c r="G4910" s="2">
        <v>44375</v>
      </c>
      <c r="H4910" s="1" t="s">
        <v>3463</v>
      </c>
      <c r="I4910" s="1" t="s">
        <v>5</v>
      </c>
      <c r="J4910" t="s">
        <v>24884</v>
      </c>
      <c r="K4910" t="s">
        <v>24855</v>
      </c>
      <c r="L4910" s="1" t="s">
        <v>3407</v>
      </c>
    </row>
    <row r="4911" spans="1:12" x14ac:dyDescent="0.25">
      <c r="A4911" s="1" t="s">
        <v>3333</v>
      </c>
      <c r="B4911" s="1" t="s">
        <v>3403</v>
      </c>
      <c r="C4911" s="1" t="s">
        <v>25881</v>
      </c>
      <c r="D4911" s="1" t="s">
        <v>3462</v>
      </c>
      <c r="E4911" s="1" t="s">
        <v>3461</v>
      </c>
      <c r="F4911" s="1" t="s">
        <v>24893</v>
      </c>
      <c r="G4911" s="2">
        <v>44375</v>
      </c>
      <c r="H4911" s="1" t="s">
        <v>3463</v>
      </c>
      <c r="I4911" s="1" t="s">
        <v>5</v>
      </c>
      <c r="J4911" t="s">
        <v>24884</v>
      </c>
      <c r="K4911" t="s">
        <v>24855</v>
      </c>
      <c r="L4911" s="1" t="s">
        <v>50</v>
      </c>
    </row>
    <row r="4912" spans="1:12" x14ac:dyDescent="0.25">
      <c r="A4912" s="1" t="s">
        <v>3333</v>
      </c>
      <c r="B4912" s="1" t="s">
        <v>3403</v>
      </c>
      <c r="C4912" s="1" t="s">
        <v>25881</v>
      </c>
      <c r="D4912" s="1" t="s">
        <v>3462</v>
      </c>
      <c r="E4912" s="1" t="s">
        <v>3461</v>
      </c>
      <c r="F4912" s="1" t="s">
        <v>24893</v>
      </c>
      <c r="G4912" s="2">
        <v>44375</v>
      </c>
      <c r="H4912" s="1" t="s">
        <v>3463</v>
      </c>
      <c r="I4912" s="1" t="s">
        <v>5</v>
      </c>
      <c r="J4912" t="s">
        <v>24884</v>
      </c>
      <c r="K4912" t="s">
        <v>24855</v>
      </c>
      <c r="L4912" s="1" t="s">
        <v>95</v>
      </c>
    </row>
    <row r="4913" spans="1:12" x14ac:dyDescent="0.25">
      <c r="A4913" s="1" t="s">
        <v>3333</v>
      </c>
      <c r="B4913" s="1" t="s">
        <v>3403</v>
      </c>
      <c r="C4913" s="1" t="s">
        <v>25882</v>
      </c>
      <c r="D4913" s="1" t="s">
        <v>3465</v>
      </c>
      <c r="E4913" s="1" t="s">
        <v>3464</v>
      </c>
      <c r="F4913" s="1" t="s">
        <v>24893</v>
      </c>
      <c r="G4913" s="2">
        <v>44377</v>
      </c>
      <c r="H4913" s="1" t="s">
        <v>3466</v>
      </c>
      <c r="I4913" s="1" t="s">
        <v>5</v>
      </c>
      <c r="J4913" t="s">
        <v>24881</v>
      </c>
      <c r="K4913" t="s">
        <v>24855</v>
      </c>
      <c r="L4913" s="1" t="s">
        <v>9</v>
      </c>
    </row>
    <row r="4914" spans="1:12" x14ac:dyDescent="0.25">
      <c r="A4914" s="1" t="s">
        <v>3333</v>
      </c>
      <c r="B4914" s="1" t="s">
        <v>3403</v>
      </c>
      <c r="C4914" s="1" t="s">
        <v>25882</v>
      </c>
      <c r="D4914" s="1" t="s">
        <v>3465</v>
      </c>
      <c r="E4914" s="1" t="s">
        <v>3464</v>
      </c>
      <c r="F4914" s="1" t="s">
        <v>24893</v>
      </c>
      <c r="G4914" s="2">
        <v>44377</v>
      </c>
      <c r="H4914" s="1" t="s">
        <v>3466</v>
      </c>
      <c r="I4914" s="1" t="s">
        <v>5</v>
      </c>
      <c r="J4914" t="s">
        <v>24881</v>
      </c>
      <c r="K4914" t="s">
        <v>24855</v>
      </c>
      <c r="L4914" s="1" t="s">
        <v>10</v>
      </c>
    </row>
    <row r="4915" spans="1:12" x14ac:dyDescent="0.25">
      <c r="A4915" s="1" t="s">
        <v>3333</v>
      </c>
      <c r="B4915" s="1" t="s">
        <v>3403</v>
      </c>
      <c r="C4915" s="1" t="s">
        <v>25882</v>
      </c>
      <c r="D4915" s="1" t="s">
        <v>3465</v>
      </c>
      <c r="E4915" s="1" t="s">
        <v>3464</v>
      </c>
      <c r="F4915" s="1" t="s">
        <v>24893</v>
      </c>
      <c r="G4915" s="2">
        <v>44377</v>
      </c>
      <c r="H4915" s="1" t="s">
        <v>3466</v>
      </c>
      <c r="I4915" s="1" t="s">
        <v>5</v>
      </c>
      <c r="J4915" t="s">
        <v>24881</v>
      </c>
      <c r="K4915" t="s">
        <v>24855</v>
      </c>
      <c r="L4915" s="1" t="s">
        <v>7</v>
      </c>
    </row>
    <row r="4916" spans="1:12" x14ac:dyDescent="0.25">
      <c r="A4916" s="1" t="s">
        <v>3333</v>
      </c>
      <c r="B4916" s="1" t="s">
        <v>3403</v>
      </c>
      <c r="C4916" s="1" t="s">
        <v>25882</v>
      </c>
      <c r="D4916" s="1" t="s">
        <v>3465</v>
      </c>
      <c r="E4916" s="1" t="s">
        <v>3464</v>
      </c>
      <c r="F4916" s="1" t="s">
        <v>24893</v>
      </c>
      <c r="G4916" s="2">
        <v>44377</v>
      </c>
      <c r="H4916" s="1" t="s">
        <v>3466</v>
      </c>
      <c r="I4916" s="1" t="s">
        <v>5</v>
      </c>
      <c r="J4916" t="s">
        <v>24882</v>
      </c>
      <c r="K4916" t="s">
        <v>24867</v>
      </c>
      <c r="L4916" s="1" t="s">
        <v>499</v>
      </c>
    </row>
    <row r="4917" spans="1:12" x14ac:dyDescent="0.25">
      <c r="A4917" s="1" t="s">
        <v>3333</v>
      </c>
      <c r="B4917" s="1" t="s">
        <v>3403</v>
      </c>
      <c r="C4917" s="1" t="s">
        <v>25882</v>
      </c>
      <c r="D4917" s="1" t="s">
        <v>3465</v>
      </c>
      <c r="E4917" s="1" t="s">
        <v>3464</v>
      </c>
      <c r="F4917" s="1" t="s">
        <v>24893</v>
      </c>
      <c r="G4917" s="2">
        <v>44377</v>
      </c>
      <c r="H4917" s="1" t="s">
        <v>3466</v>
      </c>
      <c r="I4917" s="1" t="s">
        <v>5</v>
      </c>
      <c r="J4917" t="s">
        <v>24883</v>
      </c>
      <c r="K4917" t="s">
        <v>24855</v>
      </c>
      <c r="L4917" s="1" t="s">
        <v>33</v>
      </c>
    </row>
    <row r="4918" spans="1:12" x14ac:dyDescent="0.25">
      <c r="A4918" s="1" t="s">
        <v>3333</v>
      </c>
      <c r="B4918" s="1" t="s">
        <v>3403</v>
      </c>
      <c r="C4918" s="1" t="s">
        <v>25882</v>
      </c>
      <c r="D4918" s="1" t="s">
        <v>3465</v>
      </c>
      <c r="E4918" s="1" t="s">
        <v>3464</v>
      </c>
      <c r="F4918" s="1" t="s">
        <v>24893</v>
      </c>
      <c r="G4918" s="2">
        <v>44377</v>
      </c>
      <c r="H4918" s="1" t="s">
        <v>3466</v>
      </c>
      <c r="I4918" s="1" t="s">
        <v>5</v>
      </c>
      <c r="J4918" t="s">
        <v>24884</v>
      </c>
      <c r="K4918" t="s">
        <v>24855</v>
      </c>
      <c r="L4918" s="1" t="s">
        <v>3467</v>
      </c>
    </row>
    <row r="4919" spans="1:12" x14ac:dyDescent="0.25">
      <c r="A4919" s="1" t="s">
        <v>3333</v>
      </c>
      <c r="B4919" s="1" t="s">
        <v>3403</v>
      </c>
      <c r="C4919" s="1" t="s">
        <v>25882</v>
      </c>
      <c r="D4919" s="1" t="s">
        <v>3465</v>
      </c>
      <c r="E4919" s="1" t="s">
        <v>3464</v>
      </c>
      <c r="F4919" s="1" t="s">
        <v>24893</v>
      </c>
      <c r="G4919" s="2">
        <v>44377</v>
      </c>
      <c r="H4919" s="1" t="s">
        <v>3466</v>
      </c>
      <c r="I4919" s="1" t="s">
        <v>5</v>
      </c>
      <c r="J4919" t="s">
        <v>24884</v>
      </c>
      <c r="K4919" t="s">
        <v>24855</v>
      </c>
      <c r="L4919" s="1" t="s">
        <v>500</v>
      </c>
    </row>
    <row r="4920" spans="1:12" x14ac:dyDescent="0.25">
      <c r="A4920" s="1" t="s">
        <v>3333</v>
      </c>
      <c r="B4920" s="1" t="s">
        <v>3403</v>
      </c>
      <c r="C4920" s="1" t="s">
        <v>25882</v>
      </c>
      <c r="D4920" s="1" t="s">
        <v>3465</v>
      </c>
      <c r="E4920" s="1" t="s">
        <v>3464</v>
      </c>
      <c r="F4920" s="1" t="s">
        <v>24893</v>
      </c>
      <c r="G4920" s="2">
        <v>44377</v>
      </c>
      <c r="H4920" s="1" t="s">
        <v>3466</v>
      </c>
      <c r="I4920" s="1" t="s">
        <v>5</v>
      </c>
      <c r="J4920" t="s">
        <v>24884</v>
      </c>
      <c r="K4920" t="s">
        <v>24855</v>
      </c>
      <c r="L4920" s="1" t="s">
        <v>309</v>
      </c>
    </row>
    <row r="4921" spans="1:12" x14ac:dyDescent="0.25">
      <c r="A4921" s="1" t="s">
        <v>3333</v>
      </c>
      <c r="B4921" s="1" t="s">
        <v>3403</v>
      </c>
      <c r="C4921" s="1" t="s">
        <v>25882</v>
      </c>
      <c r="D4921" s="1" t="s">
        <v>3465</v>
      </c>
      <c r="E4921" s="1" t="s">
        <v>3464</v>
      </c>
      <c r="F4921" s="1" t="s">
        <v>24893</v>
      </c>
      <c r="G4921" s="2">
        <v>44377</v>
      </c>
      <c r="H4921" s="1" t="s">
        <v>3466</v>
      </c>
      <c r="I4921" s="1" t="s">
        <v>5</v>
      </c>
      <c r="J4921" t="s">
        <v>24884</v>
      </c>
      <c r="K4921" t="s">
        <v>24855</v>
      </c>
      <c r="L4921" s="1" t="s">
        <v>703</v>
      </c>
    </row>
    <row r="4922" spans="1:12" x14ac:dyDescent="0.25">
      <c r="A4922" s="1" t="s">
        <v>3333</v>
      </c>
      <c r="B4922" s="1" t="s">
        <v>3403</v>
      </c>
      <c r="C4922" s="1" t="s">
        <v>25882</v>
      </c>
      <c r="D4922" s="1" t="s">
        <v>3465</v>
      </c>
      <c r="E4922" s="1" t="s">
        <v>3464</v>
      </c>
      <c r="F4922" s="1" t="s">
        <v>24893</v>
      </c>
      <c r="G4922" s="2">
        <v>44377</v>
      </c>
      <c r="H4922" s="1" t="s">
        <v>3466</v>
      </c>
      <c r="I4922" s="1" t="s">
        <v>5</v>
      </c>
      <c r="J4922" t="s">
        <v>24884</v>
      </c>
      <c r="K4922" t="s">
        <v>24855</v>
      </c>
      <c r="L4922" s="1" t="s">
        <v>50</v>
      </c>
    </row>
    <row r="4923" spans="1:12" x14ac:dyDescent="0.25">
      <c r="A4923" s="1" t="s">
        <v>3333</v>
      </c>
      <c r="B4923" s="1" t="s">
        <v>3403</v>
      </c>
      <c r="C4923" s="1" t="s">
        <v>25883</v>
      </c>
      <c r="D4923" s="1" t="s">
        <v>3469</v>
      </c>
      <c r="E4923" s="1" t="s">
        <v>3468</v>
      </c>
      <c r="F4923" s="1" t="s">
        <v>24893</v>
      </c>
      <c r="G4923" s="2">
        <v>44273</v>
      </c>
      <c r="H4923" s="1" t="s">
        <v>3470</v>
      </c>
      <c r="I4923" s="1" t="s">
        <v>5</v>
      </c>
      <c r="J4923" t="s">
        <v>24881</v>
      </c>
      <c r="K4923" t="s">
        <v>24855</v>
      </c>
      <c r="L4923" s="1" t="s">
        <v>78</v>
      </c>
    </row>
    <row r="4924" spans="1:12" x14ac:dyDescent="0.25">
      <c r="A4924" s="1" t="s">
        <v>3333</v>
      </c>
      <c r="B4924" s="1" t="s">
        <v>3403</v>
      </c>
      <c r="C4924" s="1" t="s">
        <v>25883</v>
      </c>
      <c r="D4924" s="1" t="s">
        <v>3469</v>
      </c>
      <c r="E4924" s="1" t="s">
        <v>3468</v>
      </c>
      <c r="F4924" s="1" t="s">
        <v>24893</v>
      </c>
      <c r="G4924" s="2">
        <v>44273</v>
      </c>
      <c r="H4924" s="1" t="s">
        <v>3470</v>
      </c>
      <c r="I4924" s="1" t="s">
        <v>5</v>
      </c>
      <c r="J4924" t="s">
        <v>24881</v>
      </c>
      <c r="K4924" t="s">
        <v>24855</v>
      </c>
      <c r="L4924" s="1" t="s">
        <v>266</v>
      </c>
    </row>
    <row r="4925" spans="1:12" x14ac:dyDescent="0.25">
      <c r="A4925" s="1" t="s">
        <v>3333</v>
      </c>
      <c r="B4925" s="1" t="s">
        <v>3403</v>
      </c>
      <c r="C4925" s="1" t="s">
        <v>25883</v>
      </c>
      <c r="D4925" s="1" t="s">
        <v>3469</v>
      </c>
      <c r="E4925" s="1" t="s">
        <v>3468</v>
      </c>
      <c r="F4925" s="1" t="s">
        <v>24893</v>
      </c>
      <c r="G4925" s="2">
        <v>44273</v>
      </c>
      <c r="H4925" s="1" t="s">
        <v>3470</v>
      </c>
      <c r="I4925" s="1" t="s">
        <v>5</v>
      </c>
      <c r="J4925" t="s">
        <v>24881</v>
      </c>
      <c r="K4925" t="s">
        <v>24855</v>
      </c>
      <c r="L4925" s="1" t="s">
        <v>10</v>
      </c>
    </row>
    <row r="4926" spans="1:12" x14ac:dyDescent="0.25">
      <c r="A4926" s="1" t="s">
        <v>3333</v>
      </c>
      <c r="B4926" s="1" t="s">
        <v>3403</v>
      </c>
      <c r="C4926" s="1" t="s">
        <v>25883</v>
      </c>
      <c r="D4926" s="1" t="s">
        <v>3469</v>
      </c>
      <c r="E4926" s="1" t="s">
        <v>3468</v>
      </c>
      <c r="F4926" s="1" t="s">
        <v>24893</v>
      </c>
      <c r="G4926" s="2">
        <v>44273</v>
      </c>
      <c r="H4926" s="1" t="s">
        <v>3470</v>
      </c>
      <c r="I4926" s="1" t="s">
        <v>5</v>
      </c>
      <c r="J4926" t="s">
        <v>24881</v>
      </c>
      <c r="K4926" t="s">
        <v>24855</v>
      </c>
      <c r="L4926" s="1" t="s">
        <v>7</v>
      </c>
    </row>
    <row r="4927" spans="1:12" x14ac:dyDescent="0.25">
      <c r="A4927" s="1" t="s">
        <v>3333</v>
      </c>
      <c r="B4927" s="1" t="s">
        <v>3403</v>
      </c>
      <c r="C4927" s="1" t="s">
        <v>25884</v>
      </c>
      <c r="D4927" s="1" t="s">
        <v>3472</v>
      </c>
      <c r="E4927" s="1" t="s">
        <v>3471</v>
      </c>
      <c r="F4927" s="1" t="s">
        <v>822</v>
      </c>
      <c r="G4927" s="2">
        <v>44252</v>
      </c>
      <c r="H4927" s="1" t="s">
        <v>3473</v>
      </c>
      <c r="I4927" s="1" t="s">
        <v>5</v>
      </c>
      <c r="J4927" t="s">
        <v>24881</v>
      </c>
      <c r="K4927" t="s">
        <v>24855</v>
      </c>
      <c r="L4927" s="1" t="s">
        <v>9</v>
      </c>
    </row>
    <row r="4928" spans="1:12" x14ac:dyDescent="0.25">
      <c r="A4928" s="1" t="s">
        <v>3333</v>
      </c>
      <c r="B4928" s="1" t="s">
        <v>3403</v>
      </c>
      <c r="C4928" s="1" t="s">
        <v>25884</v>
      </c>
      <c r="D4928" s="1" t="s">
        <v>3472</v>
      </c>
      <c r="E4928" s="1" t="s">
        <v>3471</v>
      </c>
      <c r="F4928" s="1" t="s">
        <v>822</v>
      </c>
      <c r="G4928" s="2">
        <v>44252</v>
      </c>
      <c r="H4928" s="1" t="s">
        <v>3473</v>
      </c>
      <c r="I4928" s="1" t="s">
        <v>5</v>
      </c>
      <c r="J4928" t="s">
        <v>24881</v>
      </c>
      <c r="K4928" t="s">
        <v>24855</v>
      </c>
      <c r="L4928" s="1" t="s">
        <v>10</v>
      </c>
    </row>
    <row r="4929" spans="1:12" x14ac:dyDescent="0.25">
      <c r="A4929" s="1" t="s">
        <v>3333</v>
      </c>
      <c r="B4929" s="1" t="s">
        <v>3403</v>
      </c>
      <c r="C4929" s="1" t="s">
        <v>25884</v>
      </c>
      <c r="D4929" s="1" t="s">
        <v>3472</v>
      </c>
      <c r="E4929" s="1" t="s">
        <v>3471</v>
      </c>
      <c r="F4929" s="1" t="s">
        <v>822</v>
      </c>
      <c r="G4929" s="2">
        <v>44252</v>
      </c>
      <c r="H4929" s="1" t="s">
        <v>3473</v>
      </c>
      <c r="I4929" s="1" t="s">
        <v>5</v>
      </c>
      <c r="J4929" t="s">
        <v>24881</v>
      </c>
      <c r="K4929" t="s">
        <v>24855</v>
      </c>
      <c r="L4929" s="1" t="s">
        <v>2843</v>
      </c>
    </row>
    <row r="4930" spans="1:12" x14ac:dyDescent="0.25">
      <c r="A4930" s="1" t="s">
        <v>3333</v>
      </c>
      <c r="B4930" s="1" t="s">
        <v>3403</v>
      </c>
      <c r="C4930" s="1" t="s">
        <v>25884</v>
      </c>
      <c r="D4930" s="1" t="s">
        <v>3472</v>
      </c>
      <c r="E4930" s="1" t="s">
        <v>3471</v>
      </c>
      <c r="F4930" s="1" t="s">
        <v>822</v>
      </c>
      <c r="G4930" s="2">
        <v>44252</v>
      </c>
      <c r="H4930" s="1" t="s">
        <v>3473</v>
      </c>
      <c r="I4930" s="1" t="s">
        <v>5</v>
      </c>
      <c r="J4930" t="s">
        <v>24882</v>
      </c>
      <c r="K4930" t="s">
        <v>24875</v>
      </c>
      <c r="L4930" s="1" t="s">
        <v>3474</v>
      </c>
    </row>
    <row r="4931" spans="1:12" x14ac:dyDescent="0.25">
      <c r="A4931" s="1" t="s">
        <v>3333</v>
      </c>
      <c r="B4931" s="1" t="s">
        <v>3403</v>
      </c>
      <c r="C4931" s="1" t="s">
        <v>25884</v>
      </c>
      <c r="D4931" s="1" t="s">
        <v>3472</v>
      </c>
      <c r="E4931" s="1" t="s">
        <v>3471</v>
      </c>
      <c r="F4931" s="1" t="s">
        <v>822</v>
      </c>
      <c r="G4931" s="2">
        <v>44252</v>
      </c>
      <c r="H4931" s="1" t="s">
        <v>3473</v>
      </c>
      <c r="I4931" s="1" t="s">
        <v>5</v>
      </c>
      <c r="J4931" t="s">
        <v>24882</v>
      </c>
      <c r="K4931" t="s">
        <v>24875</v>
      </c>
      <c r="L4931" s="1" t="s">
        <v>3475</v>
      </c>
    </row>
    <row r="4932" spans="1:12" x14ac:dyDescent="0.25">
      <c r="A4932" s="1" t="s">
        <v>3333</v>
      </c>
      <c r="B4932" s="1" t="s">
        <v>3403</v>
      </c>
      <c r="C4932" s="1" t="s">
        <v>25884</v>
      </c>
      <c r="D4932" s="1" t="s">
        <v>3472</v>
      </c>
      <c r="E4932" s="1" t="s">
        <v>3471</v>
      </c>
      <c r="F4932" s="1" t="s">
        <v>822</v>
      </c>
      <c r="G4932" s="2">
        <v>44252</v>
      </c>
      <c r="H4932" s="1" t="s">
        <v>3473</v>
      </c>
      <c r="I4932" s="1" t="s">
        <v>5</v>
      </c>
      <c r="J4932" t="s">
        <v>24886</v>
      </c>
      <c r="K4932" t="s">
        <v>24875</v>
      </c>
      <c r="L4932" s="1" t="s">
        <v>3476</v>
      </c>
    </row>
    <row r="4933" spans="1:12" x14ac:dyDescent="0.25">
      <c r="A4933" s="1" t="s">
        <v>3333</v>
      </c>
      <c r="B4933" s="1" t="s">
        <v>3403</v>
      </c>
      <c r="C4933" s="1" t="s">
        <v>25884</v>
      </c>
      <c r="D4933" s="1" t="s">
        <v>3472</v>
      </c>
      <c r="E4933" s="1" t="s">
        <v>3471</v>
      </c>
      <c r="F4933" s="1" t="s">
        <v>822</v>
      </c>
      <c r="G4933" s="2">
        <v>44252</v>
      </c>
      <c r="H4933" s="1" t="s">
        <v>3473</v>
      </c>
      <c r="I4933" s="1" t="s">
        <v>5</v>
      </c>
      <c r="J4933" t="s">
        <v>24886</v>
      </c>
      <c r="K4933" t="s">
        <v>24872</v>
      </c>
      <c r="L4933" s="1" t="s">
        <v>3477</v>
      </c>
    </row>
    <row r="4934" spans="1:12" x14ac:dyDescent="0.25">
      <c r="A4934" s="1" t="s">
        <v>3333</v>
      </c>
      <c r="B4934" s="1" t="s">
        <v>3403</v>
      </c>
      <c r="C4934" s="1" t="s">
        <v>25884</v>
      </c>
      <c r="D4934" s="1" t="s">
        <v>3472</v>
      </c>
      <c r="E4934" s="1" t="s">
        <v>3471</v>
      </c>
      <c r="F4934" s="1" t="s">
        <v>822</v>
      </c>
      <c r="G4934" s="2">
        <v>44252</v>
      </c>
      <c r="H4934" s="1" t="s">
        <v>3473</v>
      </c>
      <c r="I4934" s="1" t="s">
        <v>5</v>
      </c>
      <c r="J4934" t="s">
        <v>24885</v>
      </c>
      <c r="K4934" t="s">
        <v>24855</v>
      </c>
      <c r="L4934" s="1" t="s">
        <v>103</v>
      </c>
    </row>
    <row r="4935" spans="1:12" x14ac:dyDescent="0.25">
      <c r="A4935" s="1" t="s">
        <v>3333</v>
      </c>
      <c r="B4935" s="1" t="s">
        <v>3403</v>
      </c>
      <c r="C4935" s="1" t="s">
        <v>25884</v>
      </c>
      <c r="D4935" s="1" t="s">
        <v>3472</v>
      </c>
      <c r="E4935" s="1" t="s">
        <v>3471</v>
      </c>
      <c r="F4935" s="1" t="s">
        <v>822</v>
      </c>
      <c r="G4935" s="2">
        <v>44252</v>
      </c>
      <c r="H4935" s="1" t="s">
        <v>3473</v>
      </c>
      <c r="I4935" s="1" t="s">
        <v>5</v>
      </c>
      <c r="J4935" t="s">
        <v>24884</v>
      </c>
      <c r="K4935" t="s">
        <v>24855</v>
      </c>
      <c r="L4935" s="1" t="s">
        <v>3478</v>
      </c>
    </row>
    <row r="4936" spans="1:12" x14ac:dyDescent="0.25">
      <c r="A4936" s="1" t="s">
        <v>3333</v>
      </c>
      <c r="B4936" s="1" t="s">
        <v>3403</v>
      </c>
      <c r="C4936" s="1" t="s">
        <v>25884</v>
      </c>
      <c r="D4936" s="1" t="s">
        <v>3472</v>
      </c>
      <c r="E4936" s="1" t="s">
        <v>3471</v>
      </c>
      <c r="F4936" s="1" t="s">
        <v>822</v>
      </c>
      <c r="G4936" s="2">
        <v>44252</v>
      </c>
      <c r="H4936" s="1" t="s">
        <v>3473</v>
      </c>
      <c r="I4936" s="1" t="s">
        <v>5</v>
      </c>
      <c r="J4936" t="s">
        <v>24884</v>
      </c>
      <c r="K4936" t="s">
        <v>24855</v>
      </c>
      <c r="L4936" s="1" t="s">
        <v>3458</v>
      </c>
    </row>
    <row r="4937" spans="1:12" x14ac:dyDescent="0.25">
      <c r="A4937" s="1" t="s">
        <v>3333</v>
      </c>
      <c r="B4937" s="1" t="s">
        <v>3403</v>
      </c>
      <c r="C4937" s="1" t="s">
        <v>25884</v>
      </c>
      <c r="D4937" s="1" t="s">
        <v>3472</v>
      </c>
      <c r="E4937" s="1" t="s">
        <v>3471</v>
      </c>
      <c r="F4937" s="1" t="s">
        <v>822</v>
      </c>
      <c r="G4937" s="2">
        <v>44252</v>
      </c>
      <c r="H4937" s="1" t="s">
        <v>3479</v>
      </c>
      <c r="I4937" s="1" t="s">
        <v>5</v>
      </c>
      <c r="J4937" t="s">
        <v>24881</v>
      </c>
      <c r="K4937" t="s">
        <v>24855</v>
      </c>
      <c r="L4937" s="1" t="s">
        <v>9</v>
      </c>
    </row>
    <row r="4938" spans="1:12" x14ac:dyDescent="0.25">
      <c r="A4938" s="1" t="s">
        <v>3333</v>
      </c>
      <c r="B4938" s="1" t="s">
        <v>3403</v>
      </c>
      <c r="C4938" s="1" t="s">
        <v>25884</v>
      </c>
      <c r="D4938" s="1" t="s">
        <v>3472</v>
      </c>
      <c r="E4938" s="1" t="s">
        <v>3471</v>
      </c>
      <c r="F4938" s="1" t="s">
        <v>822</v>
      </c>
      <c r="G4938" s="2">
        <v>44252</v>
      </c>
      <c r="H4938" s="1" t="s">
        <v>3479</v>
      </c>
      <c r="I4938" s="1" t="s">
        <v>5</v>
      </c>
      <c r="J4938" t="s">
        <v>24881</v>
      </c>
      <c r="K4938" t="s">
        <v>24855</v>
      </c>
      <c r="L4938" s="1" t="s">
        <v>2843</v>
      </c>
    </row>
    <row r="4939" spans="1:12" x14ac:dyDescent="0.25">
      <c r="A4939" s="1" t="s">
        <v>3333</v>
      </c>
      <c r="B4939" s="1" t="s">
        <v>3403</v>
      </c>
      <c r="C4939" s="1" t="s">
        <v>25884</v>
      </c>
      <c r="D4939" s="1" t="s">
        <v>3472</v>
      </c>
      <c r="E4939" s="1" t="s">
        <v>3471</v>
      </c>
      <c r="F4939" s="1" t="s">
        <v>822</v>
      </c>
      <c r="G4939" s="2">
        <v>44252</v>
      </c>
      <c r="H4939" s="1" t="s">
        <v>3479</v>
      </c>
      <c r="I4939" s="1" t="s">
        <v>5</v>
      </c>
      <c r="J4939" t="s">
        <v>24882</v>
      </c>
      <c r="K4939" t="s">
        <v>24869</v>
      </c>
      <c r="L4939" s="1" t="s">
        <v>545</v>
      </c>
    </row>
    <row r="4940" spans="1:12" x14ac:dyDescent="0.25">
      <c r="A4940" s="1" t="s">
        <v>3333</v>
      </c>
      <c r="B4940" s="1" t="s">
        <v>3403</v>
      </c>
      <c r="C4940" s="1" t="s">
        <v>25884</v>
      </c>
      <c r="D4940" s="1" t="s">
        <v>3472</v>
      </c>
      <c r="E4940" s="1" t="s">
        <v>3471</v>
      </c>
      <c r="F4940" s="1" t="s">
        <v>822</v>
      </c>
      <c r="G4940" s="2">
        <v>44252</v>
      </c>
      <c r="H4940" s="1" t="s">
        <v>3479</v>
      </c>
      <c r="I4940" s="1" t="s">
        <v>5</v>
      </c>
      <c r="J4940" t="s">
        <v>24888</v>
      </c>
      <c r="K4940" t="s">
        <v>24855</v>
      </c>
      <c r="L4940" s="1" t="s">
        <v>821</v>
      </c>
    </row>
    <row r="4941" spans="1:12" x14ac:dyDescent="0.25">
      <c r="A4941" s="1" t="s">
        <v>3333</v>
      </c>
      <c r="B4941" s="1" t="s">
        <v>3403</v>
      </c>
      <c r="C4941" s="1" t="s">
        <v>25885</v>
      </c>
      <c r="D4941" s="1" t="s">
        <v>3481</v>
      </c>
      <c r="E4941" s="1" t="s">
        <v>3480</v>
      </c>
      <c r="F4941" s="1" t="s">
        <v>24893</v>
      </c>
      <c r="G4941" s="2">
        <v>44269</v>
      </c>
      <c r="H4941" s="1" t="s">
        <v>3482</v>
      </c>
      <c r="I4941" s="1" t="s">
        <v>5</v>
      </c>
      <c r="J4941" t="s">
        <v>24881</v>
      </c>
      <c r="K4941" t="s">
        <v>24855</v>
      </c>
      <c r="L4941" s="1" t="s">
        <v>78</v>
      </c>
    </row>
    <row r="4942" spans="1:12" x14ac:dyDescent="0.25">
      <c r="A4942" s="1" t="s">
        <v>3333</v>
      </c>
      <c r="B4942" s="1" t="s">
        <v>3403</v>
      </c>
      <c r="C4942" s="1" t="s">
        <v>25885</v>
      </c>
      <c r="D4942" s="1" t="s">
        <v>3481</v>
      </c>
      <c r="E4942" s="1" t="s">
        <v>3480</v>
      </c>
      <c r="F4942" s="1" t="s">
        <v>24893</v>
      </c>
      <c r="G4942" s="2">
        <v>44269</v>
      </c>
      <c r="H4942" s="1" t="s">
        <v>3482</v>
      </c>
      <c r="I4942" s="1" t="s">
        <v>5</v>
      </c>
      <c r="J4942" t="s">
        <v>24881</v>
      </c>
      <c r="K4942" t="s">
        <v>24855</v>
      </c>
      <c r="L4942" s="1" t="s">
        <v>266</v>
      </c>
    </row>
    <row r="4943" spans="1:12" x14ac:dyDescent="0.25">
      <c r="A4943" s="1" t="s">
        <v>3333</v>
      </c>
      <c r="B4943" s="1" t="s">
        <v>3403</v>
      </c>
      <c r="C4943" s="1" t="s">
        <v>25885</v>
      </c>
      <c r="D4943" s="1" t="s">
        <v>3481</v>
      </c>
      <c r="E4943" s="1" t="s">
        <v>3480</v>
      </c>
      <c r="F4943" s="1" t="s">
        <v>24893</v>
      </c>
      <c r="G4943" s="2">
        <v>44269</v>
      </c>
      <c r="H4943" s="1" t="s">
        <v>3482</v>
      </c>
      <c r="I4943" s="1" t="s">
        <v>5</v>
      </c>
      <c r="J4943" t="s">
        <v>24881</v>
      </c>
      <c r="K4943" t="s">
        <v>24855</v>
      </c>
      <c r="L4943" s="1" t="s">
        <v>10</v>
      </c>
    </row>
    <row r="4944" spans="1:12" x14ac:dyDescent="0.25">
      <c r="A4944" s="1" t="s">
        <v>3333</v>
      </c>
      <c r="B4944" s="1" t="s">
        <v>3403</v>
      </c>
      <c r="C4944" s="1" t="s">
        <v>25885</v>
      </c>
      <c r="D4944" s="1" t="s">
        <v>3481</v>
      </c>
      <c r="E4944" s="1" t="s">
        <v>3480</v>
      </c>
      <c r="F4944" s="1" t="s">
        <v>24893</v>
      </c>
      <c r="G4944" s="2">
        <v>44269</v>
      </c>
      <c r="H4944" s="1" t="s">
        <v>3482</v>
      </c>
      <c r="I4944" s="1" t="s">
        <v>5</v>
      </c>
      <c r="J4944" t="s">
        <v>24881</v>
      </c>
      <c r="K4944" t="s">
        <v>24855</v>
      </c>
      <c r="L4944" s="1" t="s">
        <v>7</v>
      </c>
    </row>
    <row r="4945" spans="1:12" x14ac:dyDescent="0.25">
      <c r="A4945" s="1" t="s">
        <v>3333</v>
      </c>
      <c r="B4945" s="1" t="s">
        <v>3403</v>
      </c>
      <c r="C4945" s="1" t="s">
        <v>25886</v>
      </c>
      <c r="D4945" s="1" t="s">
        <v>3484</v>
      </c>
      <c r="E4945" s="1" t="s">
        <v>3483</v>
      </c>
      <c r="F4945" s="1" t="s">
        <v>24893</v>
      </c>
      <c r="G4945" s="2">
        <v>44272</v>
      </c>
      <c r="H4945" s="1" t="s">
        <v>3485</v>
      </c>
      <c r="I4945" s="1" t="s">
        <v>5</v>
      </c>
      <c r="J4945" t="s">
        <v>24881</v>
      </c>
      <c r="K4945" t="s">
        <v>24855</v>
      </c>
      <c r="L4945" s="1" t="s">
        <v>78</v>
      </c>
    </row>
    <row r="4946" spans="1:12" x14ac:dyDescent="0.25">
      <c r="A4946" s="1" t="s">
        <v>3333</v>
      </c>
      <c r="B4946" s="1" t="s">
        <v>3403</v>
      </c>
      <c r="C4946" s="1" t="s">
        <v>25886</v>
      </c>
      <c r="D4946" s="1" t="s">
        <v>3484</v>
      </c>
      <c r="E4946" s="1" t="s">
        <v>3483</v>
      </c>
      <c r="F4946" s="1" t="s">
        <v>24893</v>
      </c>
      <c r="G4946" s="2">
        <v>44272</v>
      </c>
      <c r="H4946" s="1" t="s">
        <v>3485</v>
      </c>
      <c r="I4946" s="1" t="s">
        <v>5</v>
      </c>
      <c r="J4946" t="s">
        <v>24881</v>
      </c>
      <c r="K4946" t="s">
        <v>24855</v>
      </c>
      <c r="L4946" s="1" t="s">
        <v>266</v>
      </c>
    </row>
    <row r="4947" spans="1:12" x14ac:dyDescent="0.25">
      <c r="A4947" s="1" t="s">
        <v>3333</v>
      </c>
      <c r="B4947" s="1" t="s">
        <v>3403</v>
      </c>
      <c r="C4947" s="1" t="s">
        <v>25886</v>
      </c>
      <c r="D4947" s="1" t="s">
        <v>3484</v>
      </c>
      <c r="E4947" s="1" t="s">
        <v>3483</v>
      </c>
      <c r="F4947" s="1" t="s">
        <v>24893</v>
      </c>
      <c r="G4947" s="2">
        <v>44272</v>
      </c>
      <c r="H4947" s="1" t="s">
        <v>3485</v>
      </c>
      <c r="I4947" s="1" t="s">
        <v>5</v>
      </c>
      <c r="J4947" t="s">
        <v>24881</v>
      </c>
      <c r="K4947" t="s">
        <v>24855</v>
      </c>
      <c r="L4947" s="1" t="s">
        <v>10</v>
      </c>
    </row>
    <row r="4948" spans="1:12" x14ac:dyDescent="0.25">
      <c r="A4948" s="1" t="s">
        <v>3333</v>
      </c>
      <c r="B4948" s="1" t="s">
        <v>3403</v>
      </c>
      <c r="C4948" s="1" t="s">
        <v>25886</v>
      </c>
      <c r="D4948" s="1" t="s">
        <v>3484</v>
      </c>
      <c r="E4948" s="1" t="s">
        <v>3483</v>
      </c>
      <c r="F4948" s="1" t="s">
        <v>24893</v>
      </c>
      <c r="G4948" s="2">
        <v>44272</v>
      </c>
      <c r="H4948" s="1" t="s">
        <v>3485</v>
      </c>
      <c r="I4948" s="1" t="s">
        <v>5</v>
      </c>
      <c r="J4948" t="s">
        <v>24881</v>
      </c>
      <c r="K4948" t="s">
        <v>24855</v>
      </c>
      <c r="L4948" s="1" t="s">
        <v>7</v>
      </c>
    </row>
    <row r="4949" spans="1:12" x14ac:dyDescent="0.25">
      <c r="A4949" s="1" t="s">
        <v>3333</v>
      </c>
      <c r="B4949" s="1" t="s">
        <v>3403</v>
      </c>
      <c r="C4949" s="1" t="s">
        <v>25887</v>
      </c>
      <c r="D4949" s="1" t="s">
        <v>3487</v>
      </c>
      <c r="E4949" s="1" t="s">
        <v>3486</v>
      </c>
      <c r="F4949" s="1" t="s">
        <v>24893</v>
      </c>
      <c r="G4949" s="2">
        <v>44270</v>
      </c>
      <c r="H4949" s="1" t="s">
        <v>3488</v>
      </c>
      <c r="I4949" s="1" t="s">
        <v>5</v>
      </c>
      <c r="J4949" t="s">
        <v>24881</v>
      </c>
      <c r="K4949" t="s">
        <v>24855</v>
      </c>
      <c r="L4949" s="1" t="s">
        <v>78</v>
      </c>
    </row>
    <row r="4950" spans="1:12" x14ac:dyDescent="0.25">
      <c r="A4950" s="1" t="s">
        <v>3333</v>
      </c>
      <c r="B4950" s="1" t="s">
        <v>3403</v>
      </c>
      <c r="C4950" s="1" t="s">
        <v>25887</v>
      </c>
      <c r="D4950" s="1" t="s">
        <v>3487</v>
      </c>
      <c r="E4950" s="1" t="s">
        <v>3486</v>
      </c>
      <c r="F4950" s="1" t="s">
        <v>24893</v>
      </c>
      <c r="G4950" s="2">
        <v>44270</v>
      </c>
      <c r="H4950" s="1" t="s">
        <v>3488</v>
      </c>
      <c r="I4950" s="1" t="s">
        <v>5</v>
      </c>
      <c r="J4950" t="s">
        <v>24881</v>
      </c>
      <c r="K4950" t="s">
        <v>24855</v>
      </c>
      <c r="L4950" s="1" t="s">
        <v>266</v>
      </c>
    </row>
    <row r="4951" spans="1:12" x14ac:dyDescent="0.25">
      <c r="A4951" s="1" t="s">
        <v>3333</v>
      </c>
      <c r="B4951" s="1" t="s">
        <v>3403</v>
      </c>
      <c r="C4951" s="1" t="s">
        <v>25887</v>
      </c>
      <c r="D4951" s="1" t="s">
        <v>3487</v>
      </c>
      <c r="E4951" s="1" t="s">
        <v>3486</v>
      </c>
      <c r="F4951" s="1" t="s">
        <v>24893</v>
      </c>
      <c r="G4951" s="2">
        <v>44270</v>
      </c>
      <c r="H4951" s="1" t="s">
        <v>3488</v>
      </c>
      <c r="I4951" s="1" t="s">
        <v>5</v>
      </c>
      <c r="J4951" t="s">
        <v>24881</v>
      </c>
      <c r="K4951" t="s">
        <v>24855</v>
      </c>
      <c r="L4951" s="1" t="s">
        <v>10</v>
      </c>
    </row>
    <row r="4952" spans="1:12" x14ac:dyDescent="0.25">
      <c r="A4952" s="1" t="s">
        <v>3333</v>
      </c>
      <c r="B4952" s="1" t="s">
        <v>3403</v>
      </c>
      <c r="C4952" s="1" t="s">
        <v>25887</v>
      </c>
      <c r="D4952" s="1" t="s">
        <v>3487</v>
      </c>
      <c r="E4952" s="1" t="s">
        <v>3486</v>
      </c>
      <c r="F4952" s="1" t="s">
        <v>24893</v>
      </c>
      <c r="G4952" s="2">
        <v>44270</v>
      </c>
      <c r="H4952" s="1" t="s">
        <v>3488</v>
      </c>
      <c r="I4952" s="1" t="s">
        <v>5</v>
      </c>
      <c r="J4952" t="s">
        <v>24881</v>
      </c>
      <c r="K4952" t="s">
        <v>24855</v>
      </c>
      <c r="L4952" s="1" t="s">
        <v>7</v>
      </c>
    </row>
    <row r="4953" spans="1:12" x14ac:dyDescent="0.25">
      <c r="A4953" s="1" t="s">
        <v>3333</v>
      </c>
      <c r="B4953" s="1" t="s">
        <v>3403</v>
      </c>
      <c r="C4953" s="1" t="s">
        <v>25887</v>
      </c>
      <c r="D4953" s="1" t="s">
        <v>3487</v>
      </c>
      <c r="E4953" s="1" t="s">
        <v>3486</v>
      </c>
      <c r="F4953" s="1" t="s">
        <v>24893</v>
      </c>
      <c r="G4953" s="2">
        <v>44376</v>
      </c>
      <c r="H4953" s="1" t="s">
        <v>3489</v>
      </c>
      <c r="I4953" s="1" t="s">
        <v>5</v>
      </c>
      <c r="J4953" t="s">
        <v>24881</v>
      </c>
      <c r="K4953" t="s">
        <v>24855</v>
      </c>
      <c r="L4953" s="1" t="s">
        <v>9</v>
      </c>
    </row>
    <row r="4954" spans="1:12" x14ac:dyDescent="0.25">
      <c r="A4954" s="1" t="s">
        <v>3333</v>
      </c>
      <c r="B4954" s="1" t="s">
        <v>3403</v>
      </c>
      <c r="C4954" s="1" t="s">
        <v>25887</v>
      </c>
      <c r="D4954" s="1" t="s">
        <v>3487</v>
      </c>
      <c r="E4954" s="1" t="s">
        <v>3486</v>
      </c>
      <c r="F4954" s="1" t="s">
        <v>24893</v>
      </c>
      <c r="G4954" s="2">
        <v>44376</v>
      </c>
      <c r="H4954" s="1" t="s">
        <v>3489</v>
      </c>
      <c r="I4954" s="1" t="s">
        <v>5</v>
      </c>
      <c r="J4954" t="s">
        <v>24881</v>
      </c>
      <c r="K4954" t="s">
        <v>24855</v>
      </c>
      <c r="L4954" s="1" t="s">
        <v>10</v>
      </c>
    </row>
    <row r="4955" spans="1:12" x14ac:dyDescent="0.25">
      <c r="A4955" s="1" t="s">
        <v>3333</v>
      </c>
      <c r="B4955" s="1" t="s">
        <v>3403</v>
      </c>
      <c r="C4955" s="1" t="s">
        <v>25887</v>
      </c>
      <c r="D4955" s="1" t="s">
        <v>3487</v>
      </c>
      <c r="E4955" s="1" t="s">
        <v>3486</v>
      </c>
      <c r="F4955" s="1" t="s">
        <v>24893</v>
      </c>
      <c r="G4955" s="2">
        <v>44376</v>
      </c>
      <c r="H4955" s="1" t="s">
        <v>3489</v>
      </c>
      <c r="I4955" s="1" t="s">
        <v>5</v>
      </c>
      <c r="J4955" t="s">
        <v>24881</v>
      </c>
      <c r="K4955" t="s">
        <v>24855</v>
      </c>
      <c r="L4955" s="1" t="s">
        <v>7</v>
      </c>
    </row>
    <row r="4956" spans="1:12" x14ac:dyDescent="0.25">
      <c r="A4956" s="1" t="s">
        <v>3333</v>
      </c>
      <c r="B4956" s="1" t="s">
        <v>3403</v>
      </c>
      <c r="C4956" s="1" t="s">
        <v>25887</v>
      </c>
      <c r="D4956" s="1" t="s">
        <v>3487</v>
      </c>
      <c r="E4956" s="1" t="s">
        <v>3486</v>
      </c>
      <c r="F4956" s="1" t="s">
        <v>24893</v>
      </c>
      <c r="G4956" s="2">
        <v>44376</v>
      </c>
      <c r="H4956" s="1" t="s">
        <v>3489</v>
      </c>
      <c r="I4956" s="1" t="s">
        <v>5</v>
      </c>
      <c r="J4956" t="s">
        <v>24885</v>
      </c>
      <c r="K4956" t="s">
        <v>24855</v>
      </c>
      <c r="L4956" s="1" t="s">
        <v>173</v>
      </c>
    </row>
    <row r="4957" spans="1:12" x14ac:dyDescent="0.25">
      <c r="A4957" s="1" t="s">
        <v>3333</v>
      </c>
      <c r="B4957" s="1" t="s">
        <v>3403</v>
      </c>
      <c r="C4957" s="1" t="s">
        <v>25887</v>
      </c>
      <c r="D4957" s="1" t="s">
        <v>3487</v>
      </c>
      <c r="E4957" s="1" t="s">
        <v>3486</v>
      </c>
      <c r="F4957" s="1" t="s">
        <v>24893</v>
      </c>
      <c r="G4957" s="2">
        <v>44376</v>
      </c>
      <c r="H4957" s="1" t="s">
        <v>3489</v>
      </c>
      <c r="I4957" s="1" t="s">
        <v>5</v>
      </c>
      <c r="J4957" t="s">
        <v>24883</v>
      </c>
      <c r="K4957" t="s">
        <v>24855</v>
      </c>
      <c r="L4957" s="1" t="s">
        <v>1716</v>
      </c>
    </row>
    <row r="4958" spans="1:12" x14ac:dyDescent="0.25">
      <c r="A4958" s="1" t="s">
        <v>3333</v>
      </c>
      <c r="B4958" s="1" t="s">
        <v>3403</v>
      </c>
      <c r="C4958" s="1" t="s">
        <v>25887</v>
      </c>
      <c r="D4958" s="1" t="s">
        <v>3487</v>
      </c>
      <c r="E4958" s="1" t="s">
        <v>3486</v>
      </c>
      <c r="F4958" s="1" t="s">
        <v>24893</v>
      </c>
      <c r="G4958" s="2">
        <v>44376</v>
      </c>
      <c r="H4958" s="1" t="s">
        <v>3489</v>
      </c>
      <c r="I4958" s="1" t="s">
        <v>5</v>
      </c>
      <c r="J4958" t="s">
        <v>24884</v>
      </c>
      <c r="K4958" t="s">
        <v>24855</v>
      </c>
      <c r="L4958" s="1" t="s">
        <v>485</v>
      </c>
    </row>
    <row r="4959" spans="1:12" x14ac:dyDescent="0.25">
      <c r="A4959" s="1" t="s">
        <v>3333</v>
      </c>
      <c r="B4959" s="1" t="s">
        <v>3403</v>
      </c>
      <c r="C4959" s="1" t="s">
        <v>25887</v>
      </c>
      <c r="D4959" s="1" t="s">
        <v>3487</v>
      </c>
      <c r="E4959" s="1" t="s">
        <v>3486</v>
      </c>
      <c r="F4959" s="1" t="s">
        <v>24893</v>
      </c>
      <c r="G4959" s="2">
        <v>44376</v>
      </c>
      <c r="H4959" s="1" t="s">
        <v>3489</v>
      </c>
      <c r="I4959" s="1" t="s">
        <v>5</v>
      </c>
      <c r="J4959" t="s">
        <v>24884</v>
      </c>
      <c r="K4959" t="s">
        <v>24855</v>
      </c>
      <c r="L4959" s="1" t="s">
        <v>703</v>
      </c>
    </row>
    <row r="4960" spans="1:12" x14ac:dyDescent="0.25">
      <c r="A4960" s="1" t="s">
        <v>3333</v>
      </c>
      <c r="B4960" s="1" t="s">
        <v>3403</v>
      </c>
      <c r="C4960" s="1" t="s">
        <v>25888</v>
      </c>
      <c r="D4960" s="1" t="s">
        <v>3491</v>
      </c>
      <c r="E4960" s="1" t="s">
        <v>3490</v>
      </c>
      <c r="F4960" s="1" t="s">
        <v>24893</v>
      </c>
      <c r="G4960" s="2">
        <v>44245</v>
      </c>
      <c r="H4960" s="1" t="s">
        <v>3492</v>
      </c>
      <c r="I4960" s="1" t="s">
        <v>5</v>
      </c>
      <c r="J4960" t="s">
        <v>24881</v>
      </c>
      <c r="K4960" t="s">
        <v>24855</v>
      </c>
      <c r="L4960" s="1" t="s">
        <v>84</v>
      </c>
    </row>
    <row r="4961" spans="1:12" x14ac:dyDescent="0.25">
      <c r="A4961" s="1" t="s">
        <v>3333</v>
      </c>
      <c r="B4961" s="1" t="s">
        <v>3403</v>
      </c>
      <c r="C4961" s="1" t="s">
        <v>25888</v>
      </c>
      <c r="D4961" s="1" t="s">
        <v>3491</v>
      </c>
      <c r="E4961" s="1" t="s">
        <v>3490</v>
      </c>
      <c r="F4961" s="1" t="s">
        <v>24893</v>
      </c>
      <c r="G4961" s="2">
        <v>44245</v>
      </c>
      <c r="H4961" s="1" t="s">
        <v>3492</v>
      </c>
      <c r="I4961" s="1" t="s">
        <v>5</v>
      </c>
      <c r="J4961" t="s">
        <v>24881</v>
      </c>
      <c r="K4961" t="s">
        <v>24855</v>
      </c>
      <c r="L4961" s="1" t="s">
        <v>10</v>
      </c>
    </row>
    <row r="4962" spans="1:12" x14ac:dyDescent="0.25">
      <c r="A4962" s="1" t="s">
        <v>3333</v>
      </c>
      <c r="B4962" s="1" t="s">
        <v>3403</v>
      </c>
      <c r="C4962" s="1" t="s">
        <v>25888</v>
      </c>
      <c r="D4962" s="1" t="s">
        <v>3491</v>
      </c>
      <c r="E4962" s="1" t="s">
        <v>3490</v>
      </c>
      <c r="F4962" s="1" t="s">
        <v>24893</v>
      </c>
      <c r="G4962" s="2">
        <v>44245</v>
      </c>
      <c r="H4962" s="1" t="s">
        <v>3492</v>
      </c>
      <c r="I4962" s="1" t="s">
        <v>5</v>
      </c>
      <c r="J4962" t="s">
        <v>24881</v>
      </c>
      <c r="K4962" t="s">
        <v>24855</v>
      </c>
      <c r="L4962" s="1" t="s">
        <v>7</v>
      </c>
    </row>
    <row r="4963" spans="1:12" x14ac:dyDescent="0.25">
      <c r="A4963" s="1" t="s">
        <v>3333</v>
      </c>
      <c r="B4963" s="1" t="s">
        <v>3403</v>
      </c>
      <c r="C4963" s="1" t="s">
        <v>25889</v>
      </c>
      <c r="D4963" s="1" t="s">
        <v>3494</v>
      </c>
      <c r="E4963" s="1" t="s">
        <v>3493</v>
      </c>
      <c r="F4963" s="1" t="s">
        <v>24893</v>
      </c>
      <c r="G4963" s="2">
        <v>44273</v>
      </c>
      <c r="H4963" s="1" t="s">
        <v>3495</v>
      </c>
      <c r="I4963" s="1" t="s">
        <v>5</v>
      </c>
      <c r="J4963" t="s">
        <v>24881</v>
      </c>
      <c r="K4963" t="s">
        <v>24855</v>
      </c>
      <c r="L4963" s="1" t="s">
        <v>78</v>
      </c>
    </row>
    <row r="4964" spans="1:12" x14ac:dyDescent="0.25">
      <c r="A4964" s="1" t="s">
        <v>3333</v>
      </c>
      <c r="B4964" s="1" t="s">
        <v>3403</v>
      </c>
      <c r="C4964" s="1" t="s">
        <v>25889</v>
      </c>
      <c r="D4964" s="1" t="s">
        <v>3494</v>
      </c>
      <c r="E4964" s="1" t="s">
        <v>3493</v>
      </c>
      <c r="F4964" s="1" t="s">
        <v>24893</v>
      </c>
      <c r="G4964" s="2">
        <v>44273</v>
      </c>
      <c r="H4964" s="1" t="s">
        <v>3495</v>
      </c>
      <c r="I4964" s="1" t="s">
        <v>5</v>
      </c>
      <c r="J4964" t="s">
        <v>24881</v>
      </c>
      <c r="K4964" t="s">
        <v>24855</v>
      </c>
      <c r="L4964" s="1" t="s">
        <v>266</v>
      </c>
    </row>
    <row r="4965" spans="1:12" x14ac:dyDescent="0.25">
      <c r="A4965" s="1" t="s">
        <v>3333</v>
      </c>
      <c r="B4965" s="1" t="s">
        <v>3403</v>
      </c>
      <c r="C4965" s="1" t="s">
        <v>25889</v>
      </c>
      <c r="D4965" s="1" t="s">
        <v>3494</v>
      </c>
      <c r="E4965" s="1" t="s">
        <v>3493</v>
      </c>
      <c r="F4965" s="1" t="s">
        <v>24893</v>
      </c>
      <c r="G4965" s="2">
        <v>44273</v>
      </c>
      <c r="H4965" s="1" t="s">
        <v>3495</v>
      </c>
      <c r="I4965" s="1" t="s">
        <v>5</v>
      </c>
      <c r="J4965" t="s">
        <v>24881</v>
      </c>
      <c r="K4965" t="s">
        <v>24855</v>
      </c>
      <c r="L4965" s="1" t="s">
        <v>10</v>
      </c>
    </row>
    <row r="4966" spans="1:12" x14ac:dyDescent="0.25">
      <c r="A4966" s="1" t="s">
        <v>3333</v>
      </c>
      <c r="B4966" s="1" t="s">
        <v>3403</v>
      </c>
      <c r="C4966" s="1" t="s">
        <v>25889</v>
      </c>
      <c r="D4966" s="1" t="s">
        <v>3494</v>
      </c>
      <c r="E4966" s="1" t="s">
        <v>3493</v>
      </c>
      <c r="F4966" s="1" t="s">
        <v>24893</v>
      </c>
      <c r="G4966" s="2">
        <v>44273</v>
      </c>
      <c r="H4966" s="1" t="s">
        <v>3495</v>
      </c>
      <c r="I4966" s="1" t="s">
        <v>5</v>
      </c>
      <c r="J4966" t="s">
        <v>24881</v>
      </c>
      <c r="K4966" t="s">
        <v>24855</v>
      </c>
      <c r="L4966" s="1" t="s">
        <v>7</v>
      </c>
    </row>
    <row r="4967" spans="1:12" x14ac:dyDescent="0.25">
      <c r="A4967" s="1" t="s">
        <v>3333</v>
      </c>
      <c r="B4967" s="1" t="s">
        <v>3403</v>
      </c>
      <c r="C4967" s="1" t="s">
        <v>25890</v>
      </c>
      <c r="D4967" s="1" t="s">
        <v>3496</v>
      </c>
      <c r="E4967" s="1" t="s">
        <v>3493</v>
      </c>
      <c r="F4967" s="1" t="s">
        <v>24893</v>
      </c>
      <c r="G4967" s="2">
        <v>44272</v>
      </c>
      <c r="H4967" s="1" t="s">
        <v>3497</v>
      </c>
      <c r="I4967" s="1" t="s">
        <v>5</v>
      </c>
      <c r="J4967" t="s">
        <v>24881</v>
      </c>
      <c r="K4967" t="s">
        <v>24855</v>
      </c>
      <c r="L4967" s="1" t="s">
        <v>78</v>
      </c>
    </row>
    <row r="4968" spans="1:12" x14ac:dyDescent="0.25">
      <c r="A4968" s="1" t="s">
        <v>3333</v>
      </c>
      <c r="B4968" s="1" t="s">
        <v>3403</v>
      </c>
      <c r="C4968" s="1" t="s">
        <v>25890</v>
      </c>
      <c r="D4968" s="1" t="s">
        <v>3496</v>
      </c>
      <c r="E4968" s="1" t="s">
        <v>3493</v>
      </c>
      <c r="F4968" s="1" t="s">
        <v>24893</v>
      </c>
      <c r="G4968" s="2">
        <v>44272</v>
      </c>
      <c r="H4968" s="1" t="s">
        <v>3497</v>
      </c>
      <c r="I4968" s="1" t="s">
        <v>5</v>
      </c>
      <c r="J4968" t="s">
        <v>24881</v>
      </c>
      <c r="K4968" t="s">
        <v>24855</v>
      </c>
      <c r="L4968" s="1" t="s">
        <v>266</v>
      </c>
    </row>
    <row r="4969" spans="1:12" x14ac:dyDescent="0.25">
      <c r="A4969" s="1" t="s">
        <v>3333</v>
      </c>
      <c r="B4969" s="1" t="s">
        <v>3403</v>
      </c>
      <c r="C4969" s="1" t="s">
        <v>25890</v>
      </c>
      <c r="D4969" s="1" t="s">
        <v>3496</v>
      </c>
      <c r="E4969" s="1" t="s">
        <v>3493</v>
      </c>
      <c r="F4969" s="1" t="s">
        <v>24893</v>
      </c>
      <c r="G4969" s="2">
        <v>44272</v>
      </c>
      <c r="H4969" s="1" t="s">
        <v>3497</v>
      </c>
      <c r="I4969" s="1" t="s">
        <v>5</v>
      </c>
      <c r="J4969" t="s">
        <v>24881</v>
      </c>
      <c r="K4969" t="s">
        <v>24855</v>
      </c>
      <c r="L4969" s="1" t="s">
        <v>10</v>
      </c>
    </row>
    <row r="4970" spans="1:12" x14ac:dyDescent="0.25">
      <c r="A4970" s="1" t="s">
        <v>3333</v>
      </c>
      <c r="B4970" s="1" t="s">
        <v>3403</v>
      </c>
      <c r="C4970" s="1" t="s">
        <v>25890</v>
      </c>
      <c r="D4970" s="1" t="s">
        <v>3496</v>
      </c>
      <c r="E4970" s="1" t="s">
        <v>3493</v>
      </c>
      <c r="F4970" s="1" t="s">
        <v>24893</v>
      </c>
      <c r="G4970" s="2">
        <v>44272</v>
      </c>
      <c r="H4970" s="1" t="s">
        <v>3497</v>
      </c>
      <c r="I4970" s="1" t="s">
        <v>5</v>
      </c>
      <c r="J4970" t="s">
        <v>24881</v>
      </c>
      <c r="K4970" t="s">
        <v>24855</v>
      </c>
      <c r="L4970" s="1" t="s">
        <v>7</v>
      </c>
    </row>
    <row r="4971" spans="1:12" x14ac:dyDescent="0.25">
      <c r="A4971" s="1" t="s">
        <v>3333</v>
      </c>
      <c r="B4971" s="1" t="s">
        <v>3403</v>
      </c>
      <c r="C4971" s="1" t="s">
        <v>25891</v>
      </c>
      <c r="D4971" s="1" t="s">
        <v>3499</v>
      </c>
      <c r="E4971" s="1" t="s">
        <v>3498</v>
      </c>
      <c r="F4971" s="1" t="s">
        <v>24893</v>
      </c>
      <c r="G4971" s="2">
        <v>44271</v>
      </c>
      <c r="H4971" s="1" t="s">
        <v>3500</v>
      </c>
      <c r="I4971" s="1" t="s">
        <v>5</v>
      </c>
      <c r="J4971" t="s">
        <v>24881</v>
      </c>
      <c r="K4971" t="s">
        <v>24855</v>
      </c>
      <c r="L4971" s="1" t="s">
        <v>9</v>
      </c>
    </row>
    <row r="4972" spans="1:12" x14ac:dyDescent="0.25">
      <c r="A4972" s="1" t="s">
        <v>3333</v>
      </c>
      <c r="B4972" s="1" t="s">
        <v>3403</v>
      </c>
      <c r="C4972" s="1" t="s">
        <v>25891</v>
      </c>
      <c r="D4972" s="1" t="s">
        <v>3499</v>
      </c>
      <c r="E4972" s="1" t="s">
        <v>3498</v>
      </c>
      <c r="F4972" s="1" t="s">
        <v>24893</v>
      </c>
      <c r="G4972" s="2">
        <v>44271</v>
      </c>
      <c r="H4972" s="1" t="s">
        <v>3500</v>
      </c>
      <c r="I4972" s="1" t="s">
        <v>5</v>
      </c>
      <c r="J4972" t="s">
        <v>24881</v>
      </c>
      <c r="K4972" t="s">
        <v>24855</v>
      </c>
      <c r="L4972" s="1" t="s">
        <v>266</v>
      </c>
    </row>
    <row r="4973" spans="1:12" x14ac:dyDescent="0.25">
      <c r="A4973" s="1" t="s">
        <v>3333</v>
      </c>
      <c r="B4973" s="1" t="s">
        <v>3403</v>
      </c>
      <c r="C4973" s="1" t="s">
        <v>25891</v>
      </c>
      <c r="D4973" s="1" t="s">
        <v>3499</v>
      </c>
      <c r="E4973" s="1" t="s">
        <v>3498</v>
      </c>
      <c r="F4973" s="1" t="s">
        <v>24893</v>
      </c>
      <c r="G4973" s="2">
        <v>44271</v>
      </c>
      <c r="H4973" s="1" t="s">
        <v>3500</v>
      </c>
      <c r="I4973" s="1" t="s">
        <v>5</v>
      </c>
      <c r="J4973" t="s">
        <v>24881</v>
      </c>
      <c r="K4973" t="s">
        <v>24855</v>
      </c>
      <c r="L4973" s="1" t="s">
        <v>10</v>
      </c>
    </row>
    <row r="4974" spans="1:12" x14ac:dyDescent="0.25">
      <c r="A4974" s="1" t="s">
        <v>3333</v>
      </c>
      <c r="B4974" s="1" t="s">
        <v>3403</v>
      </c>
      <c r="C4974" s="1" t="s">
        <v>25891</v>
      </c>
      <c r="D4974" s="1" t="s">
        <v>3499</v>
      </c>
      <c r="E4974" s="1" t="s">
        <v>3498</v>
      </c>
      <c r="F4974" s="1" t="s">
        <v>24893</v>
      </c>
      <c r="G4974" s="2">
        <v>44271</v>
      </c>
      <c r="H4974" s="1" t="s">
        <v>3500</v>
      </c>
      <c r="I4974" s="1" t="s">
        <v>5</v>
      </c>
      <c r="J4974" t="s">
        <v>24881</v>
      </c>
      <c r="K4974" t="s">
        <v>24855</v>
      </c>
      <c r="L4974" s="1" t="s">
        <v>7</v>
      </c>
    </row>
    <row r="4975" spans="1:12" x14ac:dyDescent="0.25">
      <c r="A4975" s="1" t="s">
        <v>3333</v>
      </c>
      <c r="B4975" s="1" t="s">
        <v>3403</v>
      </c>
      <c r="C4975" s="1" t="s">
        <v>25891</v>
      </c>
      <c r="D4975" s="1" t="s">
        <v>3499</v>
      </c>
      <c r="E4975" s="1" t="s">
        <v>3498</v>
      </c>
      <c r="F4975" s="1" t="s">
        <v>24893</v>
      </c>
      <c r="G4975" s="2">
        <v>44271</v>
      </c>
      <c r="H4975" s="1" t="s">
        <v>3500</v>
      </c>
      <c r="I4975" s="1" t="s">
        <v>5</v>
      </c>
      <c r="J4975" t="s">
        <v>24884</v>
      </c>
      <c r="K4975" t="s">
        <v>24855</v>
      </c>
      <c r="L4975" s="1" t="s">
        <v>485</v>
      </c>
    </row>
    <row r="4976" spans="1:12" x14ac:dyDescent="0.25">
      <c r="A4976" s="1" t="s">
        <v>3333</v>
      </c>
      <c r="B4976" s="1" t="s">
        <v>3403</v>
      </c>
      <c r="C4976" s="1" t="s">
        <v>25891</v>
      </c>
      <c r="D4976" s="1" t="s">
        <v>3499</v>
      </c>
      <c r="E4976" s="1" t="s">
        <v>3498</v>
      </c>
      <c r="F4976" s="1" t="s">
        <v>24893</v>
      </c>
      <c r="G4976" s="2">
        <v>44271</v>
      </c>
      <c r="H4976" s="1" t="s">
        <v>3500</v>
      </c>
      <c r="I4976" s="1" t="s">
        <v>5</v>
      </c>
      <c r="J4976" t="s">
        <v>24884</v>
      </c>
      <c r="K4976" t="s">
        <v>24855</v>
      </c>
      <c r="L4976" s="1" t="s">
        <v>50</v>
      </c>
    </row>
    <row r="4977" spans="1:12" x14ac:dyDescent="0.25">
      <c r="A4977" s="1" t="s">
        <v>3333</v>
      </c>
      <c r="B4977" s="1" t="s">
        <v>3403</v>
      </c>
      <c r="C4977" s="1" t="s">
        <v>25892</v>
      </c>
      <c r="D4977" s="1" t="s">
        <v>3502</v>
      </c>
      <c r="E4977" s="1" t="s">
        <v>3501</v>
      </c>
      <c r="F4977" s="1" t="s">
        <v>24893</v>
      </c>
      <c r="G4977" s="2">
        <v>44271</v>
      </c>
      <c r="H4977" s="1" t="s">
        <v>3503</v>
      </c>
      <c r="I4977" s="1" t="s">
        <v>5</v>
      </c>
      <c r="J4977" t="s">
        <v>24881</v>
      </c>
      <c r="K4977" t="s">
        <v>24855</v>
      </c>
      <c r="L4977" s="1" t="s">
        <v>78</v>
      </c>
    </row>
    <row r="4978" spans="1:12" x14ac:dyDescent="0.25">
      <c r="A4978" s="1" t="s">
        <v>3333</v>
      </c>
      <c r="B4978" s="1" t="s">
        <v>3403</v>
      </c>
      <c r="C4978" s="1" t="s">
        <v>25892</v>
      </c>
      <c r="D4978" s="1" t="s">
        <v>3502</v>
      </c>
      <c r="E4978" s="1" t="s">
        <v>3501</v>
      </c>
      <c r="F4978" s="1" t="s">
        <v>24893</v>
      </c>
      <c r="G4978" s="2">
        <v>44271</v>
      </c>
      <c r="H4978" s="1" t="s">
        <v>3503</v>
      </c>
      <c r="I4978" s="1" t="s">
        <v>5</v>
      </c>
      <c r="J4978" t="s">
        <v>24881</v>
      </c>
      <c r="K4978" t="s">
        <v>24855</v>
      </c>
      <c r="L4978" s="1" t="s">
        <v>266</v>
      </c>
    </row>
    <row r="4979" spans="1:12" x14ac:dyDescent="0.25">
      <c r="A4979" s="1" t="s">
        <v>3333</v>
      </c>
      <c r="B4979" s="1" t="s">
        <v>3403</v>
      </c>
      <c r="C4979" s="1" t="s">
        <v>25892</v>
      </c>
      <c r="D4979" s="1" t="s">
        <v>3502</v>
      </c>
      <c r="E4979" s="1" t="s">
        <v>3501</v>
      </c>
      <c r="F4979" s="1" t="s">
        <v>24893</v>
      </c>
      <c r="G4979" s="2">
        <v>44271</v>
      </c>
      <c r="H4979" s="1" t="s">
        <v>3503</v>
      </c>
      <c r="I4979" s="1" t="s">
        <v>5</v>
      </c>
      <c r="J4979" t="s">
        <v>24881</v>
      </c>
      <c r="K4979" t="s">
        <v>24855</v>
      </c>
      <c r="L4979" s="1" t="s">
        <v>10</v>
      </c>
    </row>
    <row r="4980" spans="1:12" x14ac:dyDescent="0.25">
      <c r="A4980" s="1" t="s">
        <v>3333</v>
      </c>
      <c r="B4980" s="1" t="s">
        <v>3403</v>
      </c>
      <c r="C4980" s="1" t="s">
        <v>25892</v>
      </c>
      <c r="D4980" s="1" t="s">
        <v>3502</v>
      </c>
      <c r="E4980" s="1" t="s">
        <v>3501</v>
      </c>
      <c r="F4980" s="1" t="s">
        <v>24893</v>
      </c>
      <c r="G4980" s="2">
        <v>44271</v>
      </c>
      <c r="H4980" s="1" t="s">
        <v>3503</v>
      </c>
      <c r="I4980" s="1" t="s">
        <v>5</v>
      </c>
      <c r="J4980" t="s">
        <v>24881</v>
      </c>
      <c r="K4980" t="s">
        <v>24855</v>
      </c>
      <c r="L4980" s="1" t="s">
        <v>7</v>
      </c>
    </row>
    <row r="4981" spans="1:12" x14ac:dyDescent="0.25">
      <c r="A4981" s="1" t="s">
        <v>3333</v>
      </c>
      <c r="B4981" s="1" t="s">
        <v>3403</v>
      </c>
      <c r="C4981" s="1" t="s">
        <v>25893</v>
      </c>
      <c r="D4981" s="1" t="s">
        <v>3505</v>
      </c>
      <c r="E4981" s="1" t="s">
        <v>3504</v>
      </c>
      <c r="F4981" s="1" t="s">
        <v>24893</v>
      </c>
      <c r="G4981" s="2">
        <v>44271</v>
      </c>
      <c r="H4981" s="1" t="s">
        <v>3506</v>
      </c>
      <c r="I4981" s="1" t="s">
        <v>5</v>
      </c>
      <c r="J4981" t="s">
        <v>24881</v>
      </c>
      <c r="K4981" t="s">
        <v>24855</v>
      </c>
      <c r="L4981" s="1" t="s">
        <v>78</v>
      </c>
    </row>
    <row r="4982" spans="1:12" x14ac:dyDescent="0.25">
      <c r="A4982" s="1" t="s">
        <v>3333</v>
      </c>
      <c r="B4982" s="1" t="s">
        <v>3403</v>
      </c>
      <c r="C4982" s="1" t="s">
        <v>25893</v>
      </c>
      <c r="D4982" s="1" t="s">
        <v>3505</v>
      </c>
      <c r="E4982" s="1" t="s">
        <v>3504</v>
      </c>
      <c r="F4982" s="1" t="s">
        <v>24893</v>
      </c>
      <c r="G4982" s="2">
        <v>44271</v>
      </c>
      <c r="H4982" s="1" t="s">
        <v>3506</v>
      </c>
      <c r="I4982" s="1" t="s">
        <v>5</v>
      </c>
      <c r="J4982" t="s">
        <v>24881</v>
      </c>
      <c r="K4982" t="s">
        <v>24855</v>
      </c>
      <c r="L4982" s="1" t="s">
        <v>266</v>
      </c>
    </row>
    <row r="4983" spans="1:12" x14ac:dyDescent="0.25">
      <c r="A4983" s="1" t="s">
        <v>3333</v>
      </c>
      <c r="B4983" s="1" t="s">
        <v>3403</v>
      </c>
      <c r="C4983" s="1" t="s">
        <v>25893</v>
      </c>
      <c r="D4983" s="1" t="s">
        <v>3505</v>
      </c>
      <c r="E4983" s="1" t="s">
        <v>3504</v>
      </c>
      <c r="F4983" s="1" t="s">
        <v>24893</v>
      </c>
      <c r="G4983" s="2">
        <v>44271</v>
      </c>
      <c r="H4983" s="1" t="s">
        <v>3506</v>
      </c>
      <c r="I4983" s="1" t="s">
        <v>5</v>
      </c>
      <c r="J4983" t="s">
        <v>24881</v>
      </c>
      <c r="K4983" t="s">
        <v>24855</v>
      </c>
      <c r="L4983" s="1" t="s">
        <v>10</v>
      </c>
    </row>
    <row r="4984" spans="1:12" x14ac:dyDescent="0.25">
      <c r="A4984" s="1" t="s">
        <v>3333</v>
      </c>
      <c r="B4984" s="1" t="s">
        <v>3403</v>
      </c>
      <c r="C4984" s="1" t="s">
        <v>25893</v>
      </c>
      <c r="D4984" s="1" t="s">
        <v>3505</v>
      </c>
      <c r="E4984" s="1" t="s">
        <v>3504</v>
      </c>
      <c r="F4984" s="1" t="s">
        <v>24893</v>
      </c>
      <c r="G4984" s="2">
        <v>44271</v>
      </c>
      <c r="H4984" s="1" t="s">
        <v>3506</v>
      </c>
      <c r="I4984" s="1" t="s">
        <v>5</v>
      </c>
      <c r="J4984" t="s">
        <v>24881</v>
      </c>
      <c r="K4984" t="s">
        <v>24855</v>
      </c>
      <c r="L4984" s="1" t="s">
        <v>7</v>
      </c>
    </row>
    <row r="4985" spans="1:12" x14ac:dyDescent="0.25">
      <c r="A4985" s="1" t="s">
        <v>3333</v>
      </c>
      <c r="B4985" s="1" t="s">
        <v>3403</v>
      </c>
      <c r="C4985" s="1" t="s">
        <v>25894</v>
      </c>
      <c r="D4985" s="1" t="s">
        <v>3508</v>
      </c>
      <c r="E4985" s="1" t="s">
        <v>3507</v>
      </c>
      <c r="F4985" s="1" t="s">
        <v>24893</v>
      </c>
      <c r="G4985" s="2">
        <v>44273</v>
      </c>
      <c r="H4985" s="1" t="s">
        <v>3509</v>
      </c>
      <c r="I4985" s="1" t="s">
        <v>5</v>
      </c>
      <c r="J4985" t="s">
        <v>24881</v>
      </c>
      <c r="K4985" t="s">
        <v>24855</v>
      </c>
      <c r="L4985" s="1" t="s">
        <v>9</v>
      </c>
    </row>
    <row r="4986" spans="1:12" x14ac:dyDescent="0.25">
      <c r="A4986" s="1" t="s">
        <v>3333</v>
      </c>
      <c r="B4986" s="1" t="s">
        <v>3403</v>
      </c>
      <c r="C4986" s="1" t="s">
        <v>25894</v>
      </c>
      <c r="D4986" s="1" t="s">
        <v>3508</v>
      </c>
      <c r="E4986" s="1" t="s">
        <v>3507</v>
      </c>
      <c r="F4986" s="1" t="s">
        <v>24893</v>
      </c>
      <c r="G4986" s="2">
        <v>44273</v>
      </c>
      <c r="H4986" s="1" t="s">
        <v>3509</v>
      </c>
      <c r="I4986" s="1" t="s">
        <v>5</v>
      </c>
      <c r="J4986" t="s">
        <v>24881</v>
      </c>
      <c r="K4986" t="s">
        <v>24855</v>
      </c>
      <c r="L4986" s="1" t="s">
        <v>266</v>
      </c>
    </row>
    <row r="4987" spans="1:12" x14ac:dyDescent="0.25">
      <c r="A4987" s="1" t="s">
        <v>3333</v>
      </c>
      <c r="B4987" s="1" t="s">
        <v>3403</v>
      </c>
      <c r="C4987" s="1" t="s">
        <v>25894</v>
      </c>
      <c r="D4987" s="1" t="s">
        <v>3508</v>
      </c>
      <c r="E4987" s="1" t="s">
        <v>3507</v>
      </c>
      <c r="F4987" s="1" t="s">
        <v>24893</v>
      </c>
      <c r="G4987" s="2">
        <v>44273</v>
      </c>
      <c r="H4987" s="1" t="s">
        <v>3509</v>
      </c>
      <c r="I4987" s="1" t="s">
        <v>5</v>
      </c>
      <c r="J4987" t="s">
        <v>24881</v>
      </c>
      <c r="K4987" t="s">
        <v>24855</v>
      </c>
      <c r="L4987" s="1" t="s">
        <v>10</v>
      </c>
    </row>
    <row r="4988" spans="1:12" x14ac:dyDescent="0.25">
      <c r="A4988" s="1" t="s">
        <v>3333</v>
      </c>
      <c r="B4988" s="1" t="s">
        <v>3403</v>
      </c>
      <c r="C4988" s="1" t="s">
        <v>25894</v>
      </c>
      <c r="D4988" s="1" t="s">
        <v>3508</v>
      </c>
      <c r="E4988" s="1" t="s">
        <v>3507</v>
      </c>
      <c r="F4988" s="1" t="s">
        <v>24893</v>
      </c>
      <c r="G4988" s="2">
        <v>44273</v>
      </c>
      <c r="H4988" s="1" t="s">
        <v>3509</v>
      </c>
      <c r="I4988" s="1" t="s">
        <v>5</v>
      </c>
      <c r="J4988" t="s">
        <v>24881</v>
      </c>
      <c r="K4988" t="s">
        <v>24855</v>
      </c>
      <c r="L4988" s="1" t="s">
        <v>7</v>
      </c>
    </row>
    <row r="4989" spans="1:12" x14ac:dyDescent="0.25">
      <c r="A4989" s="1" t="s">
        <v>3333</v>
      </c>
      <c r="B4989" s="1" t="s">
        <v>3403</v>
      </c>
      <c r="C4989" s="1" t="s">
        <v>25894</v>
      </c>
      <c r="D4989" s="1" t="s">
        <v>3508</v>
      </c>
      <c r="E4989" s="1" t="s">
        <v>3507</v>
      </c>
      <c r="F4989" s="1" t="s">
        <v>24893</v>
      </c>
      <c r="G4989" s="2">
        <v>44273</v>
      </c>
      <c r="H4989" s="1" t="s">
        <v>3509</v>
      </c>
      <c r="I4989" s="1" t="s">
        <v>5</v>
      </c>
      <c r="J4989" t="s">
        <v>24882</v>
      </c>
      <c r="K4989" t="s">
        <v>24859</v>
      </c>
      <c r="L4989" s="1" t="s">
        <v>69</v>
      </c>
    </row>
    <row r="4990" spans="1:12" x14ac:dyDescent="0.25">
      <c r="A4990" s="1" t="s">
        <v>3333</v>
      </c>
      <c r="B4990" s="1" t="s">
        <v>3403</v>
      </c>
      <c r="C4990" s="1" t="s">
        <v>25894</v>
      </c>
      <c r="D4990" s="1" t="s">
        <v>3508</v>
      </c>
      <c r="E4990" s="1" t="s">
        <v>3507</v>
      </c>
      <c r="F4990" s="1" t="s">
        <v>24893</v>
      </c>
      <c r="G4990" s="2">
        <v>44273</v>
      </c>
      <c r="H4990" s="1" t="s">
        <v>3509</v>
      </c>
      <c r="I4990" s="1" t="s">
        <v>5</v>
      </c>
      <c r="J4990" t="s">
        <v>24884</v>
      </c>
      <c r="K4990" t="s">
        <v>24855</v>
      </c>
      <c r="L4990" s="1" t="s">
        <v>94</v>
      </c>
    </row>
    <row r="4991" spans="1:12" x14ac:dyDescent="0.25">
      <c r="A4991" s="1" t="s">
        <v>3333</v>
      </c>
      <c r="B4991" s="1" t="s">
        <v>3403</v>
      </c>
      <c r="C4991" s="1" t="s">
        <v>25894</v>
      </c>
      <c r="D4991" s="1" t="s">
        <v>3508</v>
      </c>
      <c r="E4991" s="1" t="s">
        <v>3507</v>
      </c>
      <c r="F4991" s="1" t="s">
        <v>24893</v>
      </c>
      <c r="G4991" s="2">
        <v>44273</v>
      </c>
      <c r="H4991" s="1" t="s">
        <v>3509</v>
      </c>
      <c r="I4991" s="1" t="s">
        <v>5</v>
      </c>
      <c r="J4991" t="s">
        <v>24884</v>
      </c>
      <c r="K4991" t="s">
        <v>24855</v>
      </c>
      <c r="L4991" s="1" t="s">
        <v>500</v>
      </c>
    </row>
    <row r="4992" spans="1:12" x14ac:dyDescent="0.25">
      <c r="A4992" s="1" t="s">
        <v>3333</v>
      </c>
      <c r="B4992" s="1" t="s">
        <v>3403</v>
      </c>
      <c r="C4992" s="1" t="s">
        <v>25894</v>
      </c>
      <c r="D4992" s="1" t="s">
        <v>3508</v>
      </c>
      <c r="E4992" s="1" t="s">
        <v>3507</v>
      </c>
      <c r="F4992" s="1" t="s">
        <v>24893</v>
      </c>
      <c r="G4992" s="2">
        <v>44273</v>
      </c>
      <c r="H4992" s="1" t="s">
        <v>3509</v>
      </c>
      <c r="I4992" s="1" t="s">
        <v>5</v>
      </c>
      <c r="J4992" t="s">
        <v>24884</v>
      </c>
      <c r="K4992" t="s">
        <v>24855</v>
      </c>
      <c r="L4992" s="1" t="s">
        <v>50</v>
      </c>
    </row>
    <row r="4993" spans="1:12" x14ac:dyDescent="0.25">
      <c r="A4993" s="1" t="s">
        <v>3333</v>
      </c>
      <c r="B4993" s="1" t="s">
        <v>3510</v>
      </c>
      <c r="C4993" s="1" t="s">
        <v>25895</v>
      </c>
      <c r="D4993" s="1" t="s">
        <v>3512</v>
      </c>
      <c r="E4993" s="1" t="s">
        <v>3511</v>
      </c>
      <c r="F4993" s="1" t="s">
        <v>24894</v>
      </c>
      <c r="G4993" s="2">
        <v>44209</v>
      </c>
      <c r="H4993" s="1" t="s">
        <v>3513</v>
      </c>
      <c r="I4993" s="1" t="s">
        <v>5</v>
      </c>
      <c r="J4993" t="s">
        <v>24881</v>
      </c>
      <c r="K4993" t="s">
        <v>24855</v>
      </c>
      <c r="L4993" s="1" t="s">
        <v>9</v>
      </c>
    </row>
    <row r="4994" spans="1:12" x14ac:dyDescent="0.25">
      <c r="A4994" s="1" t="s">
        <v>3333</v>
      </c>
      <c r="B4994" s="1" t="s">
        <v>3510</v>
      </c>
      <c r="C4994" s="1" t="s">
        <v>25895</v>
      </c>
      <c r="D4994" s="1" t="s">
        <v>3512</v>
      </c>
      <c r="E4994" s="1" t="s">
        <v>3511</v>
      </c>
      <c r="F4994" s="1" t="s">
        <v>24894</v>
      </c>
      <c r="G4994" s="2">
        <v>44209</v>
      </c>
      <c r="H4994" s="1" t="s">
        <v>3513</v>
      </c>
      <c r="I4994" s="1" t="s">
        <v>5</v>
      </c>
      <c r="J4994" t="s">
        <v>24881</v>
      </c>
      <c r="K4994" t="s">
        <v>24855</v>
      </c>
      <c r="L4994" s="1" t="s">
        <v>171</v>
      </c>
    </row>
    <row r="4995" spans="1:12" x14ac:dyDescent="0.25">
      <c r="A4995" s="1" t="s">
        <v>3333</v>
      </c>
      <c r="B4995" s="1" t="s">
        <v>3510</v>
      </c>
      <c r="C4995" s="1" t="s">
        <v>25895</v>
      </c>
      <c r="D4995" s="1" t="s">
        <v>3512</v>
      </c>
      <c r="E4995" s="1" t="s">
        <v>3511</v>
      </c>
      <c r="F4995" s="1" t="s">
        <v>24894</v>
      </c>
      <c r="G4995" s="2">
        <v>44209</v>
      </c>
      <c r="H4995" s="1" t="s">
        <v>3513</v>
      </c>
      <c r="I4995" s="1" t="s">
        <v>5</v>
      </c>
      <c r="J4995" t="s">
        <v>24885</v>
      </c>
      <c r="K4995" t="s">
        <v>24855</v>
      </c>
      <c r="L4995" s="1" t="s">
        <v>70</v>
      </c>
    </row>
    <row r="4996" spans="1:12" x14ac:dyDescent="0.25">
      <c r="A4996" s="1" t="s">
        <v>3333</v>
      </c>
      <c r="B4996" s="1" t="s">
        <v>3514</v>
      </c>
      <c r="C4996" s="1" t="s">
        <v>25896</v>
      </c>
      <c r="D4996" s="1" t="s">
        <v>3516</v>
      </c>
      <c r="E4996" s="1" t="s">
        <v>3515</v>
      </c>
      <c r="F4996" s="1" t="s">
        <v>24908</v>
      </c>
      <c r="G4996" s="2">
        <v>44251</v>
      </c>
      <c r="H4996" s="1" t="s">
        <v>3517</v>
      </c>
      <c r="I4996" s="1" t="s">
        <v>5</v>
      </c>
      <c r="J4996" t="s">
        <v>24881</v>
      </c>
      <c r="K4996" t="s">
        <v>24855</v>
      </c>
      <c r="L4996" s="1" t="s">
        <v>78</v>
      </c>
    </row>
    <row r="4997" spans="1:12" x14ac:dyDescent="0.25">
      <c r="A4997" s="1" t="s">
        <v>3333</v>
      </c>
      <c r="B4997" s="1" t="s">
        <v>3514</v>
      </c>
      <c r="C4997" s="1" t="s">
        <v>25896</v>
      </c>
      <c r="D4997" s="1" t="s">
        <v>3516</v>
      </c>
      <c r="E4997" s="1" t="s">
        <v>3515</v>
      </c>
      <c r="F4997" s="1" t="s">
        <v>24908</v>
      </c>
      <c r="G4997" s="2">
        <v>44251</v>
      </c>
      <c r="H4997" s="1" t="s">
        <v>3517</v>
      </c>
      <c r="I4997" s="1" t="s">
        <v>5</v>
      </c>
      <c r="J4997" t="s">
        <v>24881</v>
      </c>
      <c r="K4997" t="s">
        <v>24855</v>
      </c>
      <c r="L4997" s="1" t="s">
        <v>10</v>
      </c>
    </row>
    <row r="4998" spans="1:12" x14ac:dyDescent="0.25">
      <c r="A4998" s="1" t="s">
        <v>3333</v>
      </c>
      <c r="B4998" s="1" t="s">
        <v>3514</v>
      </c>
      <c r="C4998" s="1" t="s">
        <v>25896</v>
      </c>
      <c r="D4998" s="1" t="s">
        <v>3516</v>
      </c>
      <c r="E4998" s="1" t="s">
        <v>3515</v>
      </c>
      <c r="F4998" s="1" t="s">
        <v>24908</v>
      </c>
      <c r="G4998" s="2">
        <v>44251</v>
      </c>
      <c r="H4998" s="1" t="s">
        <v>3517</v>
      </c>
      <c r="I4998" s="1" t="s">
        <v>5</v>
      </c>
      <c r="J4998" t="s">
        <v>24881</v>
      </c>
      <c r="K4998" t="s">
        <v>24855</v>
      </c>
      <c r="L4998" s="1" t="s">
        <v>3518</v>
      </c>
    </row>
    <row r="4999" spans="1:12" x14ac:dyDescent="0.25">
      <c r="A4999" s="1" t="s">
        <v>3333</v>
      </c>
      <c r="B4999" s="1" t="s">
        <v>3519</v>
      </c>
      <c r="C4999" s="1" t="s">
        <v>25897</v>
      </c>
      <c r="D4999" s="1" t="s">
        <v>3521</v>
      </c>
      <c r="E4999" s="1" t="s">
        <v>3520</v>
      </c>
      <c r="F4999" s="1" t="s">
        <v>24893</v>
      </c>
      <c r="G4999" s="2">
        <v>44217</v>
      </c>
      <c r="H4999" s="1" t="s">
        <v>3522</v>
      </c>
      <c r="I4999" s="1" t="s">
        <v>5</v>
      </c>
      <c r="J4999" t="s">
        <v>24881</v>
      </c>
      <c r="K4999" t="s">
        <v>24855</v>
      </c>
      <c r="L4999" s="1" t="s">
        <v>7</v>
      </c>
    </row>
    <row r="5000" spans="1:12" x14ac:dyDescent="0.25">
      <c r="A5000" s="1" t="s">
        <v>3333</v>
      </c>
      <c r="B5000" s="1" t="s">
        <v>3519</v>
      </c>
      <c r="C5000" s="1" t="s">
        <v>25897</v>
      </c>
      <c r="D5000" s="1" t="s">
        <v>3521</v>
      </c>
      <c r="E5000" s="1" t="s">
        <v>3520</v>
      </c>
      <c r="F5000" s="1" t="s">
        <v>24893</v>
      </c>
      <c r="G5000" s="2">
        <v>44217</v>
      </c>
      <c r="H5000" s="1" t="s">
        <v>3522</v>
      </c>
      <c r="I5000" s="1" t="s">
        <v>5</v>
      </c>
      <c r="J5000" t="s">
        <v>24882</v>
      </c>
      <c r="K5000" t="s">
        <v>16</v>
      </c>
      <c r="L5000" s="1" t="s">
        <v>16</v>
      </c>
    </row>
    <row r="5001" spans="1:12" x14ac:dyDescent="0.25">
      <c r="A5001" s="1" t="s">
        <v>3333</v>
      </c>
      <c r="B5001" s="1" t="s">
        <v>3519</v>
      </c>
      <c r="C5001" s="1" t="s">
        <v>25898</v>
      </c>
      <c r="D5001" s="1" t="s">
        <v>3524</v>
      </c>
      <c r="E5001" s="1" t="s">
        <v>3523</v>
      </c>
      <c r="F5001" s="1" t="s">
        <v>24894</v>
      </c>
      <c r="G5001" s="2">
        <v>44333</v>
      </c>
      <c r="H5001" s="1" t="s">
        <v>3525</v>
      </c>
      <c r="I5001" s="1" t="s">
        <v>5</v>
      </c>
      <c r="J5001" t="s">
        <v>24881</v>
      </c>
      <c r="K5001" t="s">
        <v>24858</v>
      </c>
      <c r="L5001" s="1" t="s">
        <v>31</v>
      </c>
    </row>
    <row r="5002" spans="1:12" x14ac:dyDescent="0.25">
      <c r="A5002" s="1" t="s">
        <v>3333</v>
      </c>
      <c r="B5002" s="1" t="s">
        <v>3519</v>
      </c>
      <c r="C5002" s="1" t="s">
        <v>25898</v>
      </c>
      <c r="D5002" s="1" t="s">
        <v>3524</v>
      </c>
      <c r="E5002" s="1" t="s">
        <v>3523</v>
      </c>
      <c r="F5002" s="1" t="s">
        <v>24894</v>
      </c>
      <c r="G5002" s="2">
        <v>44333</v>
      </c>
      <c r="H5002" s="1" t="s">
        <v>3525</v>
      </c>
      <c r="I5002" s="1" t="s">
        <v>5</v>
      </c>
      <c r="J5002" t="s">
        <v>24881</v>
      </c>
      <c r="K5002" t="s">
        <v>24855</v>
      </c>
      <c r="L5002" s="1" t="s">
        <v>9</v>
      </c>
    </row>
    <row r="5003" spans="1:12" x14ac:dyDescent="0.25">
      <c r="A5003" s="1" t="s">
        <v>3333</v>
      </c>
      <c r="B5003" s="1" t="s">
        <v>3519</v>
      </c>
      <c r="C5003" s="1" t="s">
        <v>25898</v>
      </c>
      <c r="D5003" s="1" t="s">
        <v>3524</v>
      </c>
      <c r="E5003" s="1" t="s">
        <v>3523</v>
      </c>
      <c r="F5003" s="1" t="s">
        <v>24894</v>
      </c>
      <c r="G5003" s="2">
        <v>44333</v>
      </c>
      <c r="H5003" s="1" t="s">
        <v>3525</v>
      </c>
      <c r="I5003" s="1" t="s">
        <v>5</v>
      </c>
      <c r="J5003" t="s">
        <v>24881</v>
      </c>
      <c r="K5003" t="s">
        <v>24855</v>
      </c>
      <c r="L5003" s="1" t="s">
        <v>10</v>
      </c>
    </row>
    <row r="5004" spans="1:12" x14ac:dyDescent="0.25">
      <c r="A5004" s="1" t="s">
        <v>3333</v>
      </c>
      <c r="B5004" s="1" t="s">
        <v>3519</v>
      </c>
      <c r="C5004" s="1" t="s">
        <v>25898</v>
      </c>
      <c r="D5004" s="1" t="s">
        <v>3524</v>
      </c>
      <c r="E5004" s="1" t="s">
        <v>3523</v>
      </c>
      <c r="F5004" s="1" t="s">
        <v>24894</v>
      </c>
      <c r="G5004" s="2">
        <v>44333</v>
      </c>
      <c r="H5004" s="1" t="s">
        <v>3525</v>
      </c>
      <c r="I5004" s="1" t="s">
        <v>5</v>
      </c>
      <c r="J5004" t="s">
        <v>24881</v>
      </c>
      <c r="K5004" t="s">
        <v>24855</v>
      </c>
      <c r="L5004" s="1" t="s">
        <v>171</v>
      </c>
    </row>
    <row r="5005" spans="1:12" x14ac:dyDescent="0.25">
      <c r="A5005" s="1" t="s">
        <v>3333</v>
      </c>
      <c r="B5005" s="1" t="s">
        <v>3519</v>
      </c>
      <c r="C5005" s="1" t="s">
        <v>25898</v>
      </c>
      <c r="D5005" s="1" t="s">
        <v>3524</v>
      </c>
      <c r="E5005" s="1" t="s">
        <v>3523</v>
      </c>
      <c r="F5005" s="1" t="s">
        <v>24894</v>
      </c>
      <c r="G5005" s="2">
        <v>44333</v>
      </c>
      <c r="H5005" s="1" t="s">
        <v>3525</v>
      </c>
      <c r="I5005" s="1" t="s">
        <v>5</v>
      </c>
      <c r="J5005" t="s">
        <v>24882</v>
      </c>
      <c r="K5005" t="s">
        <v>24872</v>
      </c>
      <c r="L5005" s="1" t="s">
        <v>797</v>
      </c>
    </row>
    <row r="5006" spans="1:12" x14ac:dyDescent="0.25">
      <c r="A5006" s="1" t="s">
        <v>3333</v>
      </c>
      <c r="B5006" s="1" t="s">
        <v>3519</v>
      </c>
      <c r="C5006" s="1" t="s">
        <v>25898</v>
      </c>
      <c r="D5006" s="1" t="s">
        <v>3524</v>
      </c>
      <c r="E5006" s="1" t="s">
        <v>3523</v>
      </c>
      <c r="F5006" s="1" t="s">
        <v>24894</v>
      </c>
      <c r="G5006" s="2">
        <v>44333</v>
      </c>
      <c r="H5006" s="1" t="s">
        <v>3525</v>
      </c>
      <c r="I5006" s="1" t="s">
        <v>5</v>
      </c>
      <c r="J5006" t="s">
        <v>24886</v>
      </c>
      <c r="K5006" t="s">
        <v>24872</v>
      </c>
      <c r="L5006" s="1" t="s">
        <v>661</v>
      </c>
    </row>
    <row r="5007" spans="1:12" x14ac:dyDescent="0.25">
      <c r="A5007" s="1" t="s">
        <v>3333</v>
      </c>
      <c r="B5007" s="1" t="s">
        <v>3519</v>
      </c>
      <c r="C5007" s="1" t="s">
        <v>25898</v>
      </c>
      <c r="D5007" s="1" t="s">
        <v>3524</v>
      </c>
      <c r="E5007" s="1" t="s">
        <v>3523</v>
      </c>
      <c r="F5007" s="1" t="s">
        <v>24894</v>
      </c>
      <c r="G5007" s="2">
        <v>44333</v>
      </c>
      <c r="H5007" s="1" t="s">
        <v>3525</v>
      </c>
      <c r="I5007" s="1" t="s">
        <v>5</v>
      </c>
      <c r="J5007" t="s">
        <v>24889</v>
      </c>
      <c r="K5007" t="s">
        <v>24855</v>
      </c>
      <c r="L5007" s="1" t="s">
        <v>2608</v>
      </c>
    </row>
    <row r="5008" spans="1:12" x14ac:dyDescent="0.25">
      <c r="A5008" s="1" t="s">
        <v>3333</v>
      </c>
      <c r="B5008" s="1" t="s">
        <v>3519</v>
      </c>
      <c r="C5008" s="1" t="s">
        <v>25898</v>
      </c>
      <c r="D5008" s="1" t="s">
        <v>3524</v>
      </c>
      <c r="E5008" s="1" t="s">
        <v>3523</v>
      </c>
      <c r="F5008" s="1" t="s">
        <v>24894</v>
      </c>
      <c r="G5008" s="2">
        <v>44333</v>
      </c>
      <c r="H5008" s="1" t="s">
        <v>3525</v>
      </c>
      <c r="I5008" s="1" t="s">
        <v>5</v>
      </c>
      <c r="J5008" t="s">
        <v>24885</v>
      </c>
      <c r="K5008" t="s">
        <v>24855</v>
      </c>
      <c r="L5008" s="1" t="s">
        <v>103</v>
      </c>
    </row>
    <row r="5009" spans="1:12" x14ac:dyDescent="0.25">
      <c r="A5009" s="1" t="s">
        <v>3333</v>
      </c>
      <c r="B5009" s="1" t="s">
        <v>3519</v>
      </c>
      <c r="C5009" s="1" t="s">
        <v>25899</v>
      </c>
      <c r="D5009" s="1" t="s">
        <v>3527</v>
      </c>
      <c r="E5009" s="1" t="s">
        <v>3526</v>
      </c>
      <c r="F5009" s="1" t="s">
        <v>24894</v>
      </c>
      <c r="G5009" s="2">
        <v>44333</v>
      </c>
      <c r="H5009" s="1" t="s">
        <v>3528</v>
      </c>
      <c r="I5009" s="1" t="s">
        <v>5</v>
      </c>
      <c r="J5009" t="s">
        <v>24881</v>
      </c>
      <c r="K5009" t="s">
        <v>24855</v>
      </c>
      <c r="L5009" s="1" t="s">
        <v>9</v>
      </c>
    </row>
    <row r="5010" spans="1:12" x14ac:dyDescent="0.25">
      <c r="A5010" s="1" t="s">
        <v>3333</v>
      </c>
      <c r="B5010" s="1" t="s">
        <v>3519</v>
      </c>
      <c r="C5010" s="1" t="s">
        <v>25899</v>
      </c>
      <c r="D5010" s="1" t="s">
        <v>3527</v>
      </c>
      <c r="E5010" s="1" t="s">
        <v>3526</v>
      </c>
      <c r="F5010" s="1" t="s">
        <v>24894</v>
      </c>
      <c r="G5010" s="2">
        <v>44333</v>
      </c>
      <c r="H5010" s="1" t="s">
        <v>3528</v>
      </c>
      <c r="I5010" s="1" t="s">
        <v>5</v>
      </c>
      <c r="J5010" t="s">
        <v>24881</v>
      </c>
      <c r="K5010" t="s">
        <v>24855</v>
      </c>
      <c r="L5010" s="1" t="s">
        <v>10</v>
      </c>
    </row>
    <row r="5011" spans="1:12" x14ac:dyDescent="0.25">
      <c r="A5011" s="1" t="s">
        <v>3333</v>
      </c>
      <c r="B5011" s="1" t="s">
        <v>3519</v>
      </c>
      <c r="C5011" s="1" t="s">
        <v>25899</v>
      </c>
      <c r="D5011" s="1" t="s">
        <v>3527</v>
      </c>
      <c r="E5011" s="1" t="s">
        <v>3526</v>
      </c>
      <c r="F5011" s="1" t="s">
        <v>24894</v>
      </c>
      <c r="G5011" s="2">
        <v>44333</v>
      </c>
      <c r="H5011" s="1" t="s">
        <v>3528</v>
      </c>
      <c r="I5011" s="1" t="s">
        <v>5</v>
      </c>
      <c r="J5011" t="s">
        <v>24881</v>
      </c>
      <c r="K5011" t="s">
        <v>24855</v>
      </c>
      <c r="L5011" s="1" t="s">
        <v>171</v>
      </c>
    </row>
    <row r="5012" spans="1:12" x14ac:dyDescent="0.25">
      <c r="A5012" s="1" t="s">
        <v>3333</v>
      </c>
      <c r="B5012" s="1" t="s">
        <v>3519</v>
      </c>
      <c r="C5012" s="1" t="s">
        <v>25899</v>
      </c>
      <c r="D5012" s="1" t="s">
        <v>3527</v>
      </c>
      <c r="E5012" s="1" t="s">
        <v>3526</v>
      </c>
      <c r="F5012" s="1" t="s">
        <v>24894</v>
      </c>
      <c r="G5012" s="2">
        <v>44333</v>
      </c>
      <c r="H5012" s="1" t="s">
        <v>3528</v>
      </c>
      <c r="I5012" s="1" t="s">
        <v>5</v>
      </c>
      <c r="J5012" t="s">
        <v>24890</v>
      </c>
      <c r="K5012" t="s">
        <v>24855</v>
      </c>
      <c r="L5012" s="1" t="s">
        <v>2745</v>
      </c>
    </row>
    <row r="5013" spans="1:12" x14ac:dyDescent="0.25">
      <c r="A5013" s="1" t="s">
        <v>3333</v>
      </c>
      <c r="B5013" s="1" t="s">
        <v>3529</v>
      </c>
      <c r="C5013" s="1" t="s">
        <v>25900</v>
      </c>
      <c r="D5013" s="1" t="s">
        <v>3531</v>
      </c>
      <c r="E5013" s="1" t="s">
        <v>3530</v>
      </c>
      <c r="F5013" s="1" t="s">
        <v>24901</v>
      </c>
      <c r="G5013" s="2">
        <v>44274</v>
      </c>
      <c r="H5013" s="1" t="s">
        <v>3532</v>
      </c>
      <c r="I5013" s="1" t="s">
        <v>5</v>
      </c>
      <c r="J5013" t="s">
        <v>24881</v>
      </c>
      <c r="K5013" t="s">
        <v>24855</v>
      </c>
      <c r="L5013" s="1" t="s">
        <v>9</v>
      </c>
    </row>
    <row r="5014" spans="1:12" x14ac:dyDescent="0.25">
      <c r="A5014" s="1" t="s">
        <v>3333</v>
      </c>
      <c r="B5014" s="1" t="s">
        <v>3529</v>
      </c>
      <c r="C5014" s="1" t="s">
        <v>25900</v>
      </c>
      <c r="D5014" s="1" t="s">
        <v>3531</v>
      </c>
      <c r="E5014" s="1" t="s">
        <v>3530</v>
      </c>
      <c r="F5014" s="1" t="s">
        <v>24901</v>
      </c>
      <c r="G5014" s="2">
        <v>44274</v>
      </c>
      <c r="H5014" s="1" t="s">
        <v>3532</v>
      </c>
      <c r="I5014" s="1" t="s">
        <v>5</v>
      </c>
      <c r="J5014" t="s">
        <v>24881</v>
      </c>
      <c r="K5014" t="s">
        <v>24855</v>
      </c>
      <c r="L5014" s="1" t="s">
        <v>10</v>
      </c>
    </row>
    <row r="5015" spans="1:12" x14ac:dyDescent="0.25">
      <c r="A5015" s="1" t="s">
        <v>3333</v>
      </c>
      <c r="B5015" s="1" t="s">
        <v>3529</v>
      </c>
      <c r="C5015" s="1" t="s">
        <v>25900</v>
      </c>
      <c r="D5015" s="1" t="s">
        <v>3531</v>
      </c>
      <c r="E5015" s="1" t="s">
        <v>3530</v>
      </c>
      <c r="F5015" s="1" t="s">
        <v>24901</v>
      </c>
      <c r="G5015" s="2">
        <v>44274</v>
      </c>
      <c r="H5015" s="1" t="s">
        <v>3532</v>
      </c>
      <c r="I5015" s="1" t="s">
        <v>5</v>
      </c>
      <c r="J5015" t="s">
        <v>24881</v>
      </c>
      <c r="K5015" t="s">
        <v>24855</v>
      </c>
      <c r="L5015" s="1" t="s">
        <v>904</v>
      </c>
    </row>
    <row r="5016" spans="1:12" x14ac:dyDescent="0.25">
      <c r="A5016" s="1" t="s">
        <v>3333</v>
      </c>
      <c r="B5016" s="1" t="s">
        <v>3529</v>
      </c>
      <c r="C5016" s="1" t="s">
        <v>25900</v>
      </c>
      <c r="D5016" s="1" t="s">
        <v>3531</v>
      </c>
      <c r="E5016" s="1" t="s">
        <v>3530</v>
      </c>
      <c r="F5016" s="1" t="s">
        <v>24901</v>
      </c>
      <c r="G5016" s="2">
        <v>44274</v>
      </c>
      <c r="H5016" s="1" t="s">
        <v>3532</v>
      </c>
      <c r="I5016" s="1" t="s">
        <v>5</v>
      </c>
      <c r="J5016" t="s">
        <v>24886</v>
      </c>
      <c r="K5016" t="s">
        <v>24872</v>
      </c>
      <c r="L5016" s="1" t="s">
        <v>3477</v>
      </c>
    </row>
    <row r="5017" spans="1:12" x14ac:dyDescent="0.25">
      <c r="A5017" s="1" t="s">
        <v>3333</v>
      </c>
      <c r="B5017" s="1" t="s">
        <v>3529</v>
      </c>
      <c r="C5017" s="1" t="s">
        <v>25900</v>
      </c>
      <c r="D5017" s="1" t="s">
        <v>3531</v>
      </c>
      <c r="E5017" s="1" t="s">
        <v>3530</v>
      </c>
      <c r="F5017" s="1" t="s">
        <v>24901</v>
      </c>
      <c r="G5017" s="2">
        <v>44274</v>
      </c>
      <c r="H5017" s="1" t="s">
        <v>3532</v>
      </c>
      <c r="I5017" s="1" t="s">
        <v>5</v>
      </c>
      <c r="J5017" t="s">
        <v>24885</v>
      </c>
      <c r="K5017" t="s">
        <v>24855</v>
      </c>
      <c r="L5017" s="1" t="s">
        <v>103</v>
      </c>
    </row>
    <row r="5018" spans="1:12" x14ac:dyDescent="0.25">
      <c r="A5018" s="1" t="s">
        <v>3333</v>
      </c>
      <c r="B5018" s="1" t="s">
        <v>3529</v>
      </c>
      <c r="C5018" s="1" t="s">
        <v>25900</v>
      </c>
      <c r="D5018" s="1" t="s">
        <v>3531</v>
      </c>
      <c r="E5018" s="1" t="s">
        <v>3530</v>
      </c>
      <c r="F5018" s="1" t="s">
        <v>24901</v>
      </c>
      <c r="G5018" s="2">
        <v>44274</v>
      </c>
      <c r="H5018" s="1" t="s">
        <v>3532</v>
      </c>
      <c r="I5018" s="1" t="s">
        <v>5</v>
      </c>
      <c r="J5018" t="s">
        <v>24885</v>
      </c>
      <c r="K5018" t="s">
        <v>24855</v>
      </c>
      <c r="L5018" s="1" t="s">
        <v>3533</v>
      </c>
    </row>
    <row r="5019" spans="1:12" x14ac:dyDescent="0.25">
      <c r="A5019" s="1" t="s">
        <v>3333</v>
      </c>
      <c r="B5019" s="1" t="s">
        <v>3529</v>
      </c>
      <c r="C5019" s="1" t="s">
        <v>25900</v>
      </c>
      <c r="D5019" s="1" t="s">
        <v>3531</v>
      </c>
      <c r="E5019" s="1" t="s">
        <v>3530</v>
      </c>
      <c r="F5019" s="1" t="s">
        <v>24901</v>
      </c>
      <c r="G5019" s="2">
        <v>44274</v>
      </c>
      <c r="H5019" s="1" t="s">
        <v>3532</v>
      </c>
      <c r="I5019" s="1" t="s">
        <v>5</v>
      </c>
      <c r="J5019" t="s">
        <v>24885</v>
      </c>
      <c r="K5019" t="s">
        <v>24855</v>
      </c>
      <c r="L5019" s="1" t="s">
        <v>70</v>
      </c>
    </row>
    <row r="5020" spans="1:12" x14ac:dyDescent="0.25">
      <c r="A5020" s="1" t="s">
        <v>3333</v>
      </c>
      <c r="B5020" s="1" t="s">
        <v>3529</v>
      </c>
      <c r="C5020" s="1" t="s">
        <v>25900</v>
      </c>
      <c r="D5020" s="1" t="s">
        <v>3531</v>
      </c>
      <c r="E5020" s="1" t="s">
        <v>3530</v>
      </c>
      <c r="F5020" s="1" t="s">
        <v>24901</v>
      </c>
      <c r="G5020" s="2">
        <v>44274</v>
      </c>
      <c r="H5020" s="1" t="s">
        <v>3532</v>
      </c>
      <c r="I5020" s="1" t="s">
        <v>5</v>
      </c>
      <c r="J5020" t="s">
        <v>24885</v>
      </c>
      <c r="K5020" t="s">
        <v>24855</v>
      </c>
      <c r="L5020" s="1" t="s">
        <v>173</v>
      </c>
    </row>
    <row r="5021" spans="1:12" x14ac:dyDescent="0.25">
      <c r="A5021" s="1" t="s">
        <v>3333</v>
      </c>
      <c r="B5021" s="1" t="s">
        <v>3529</v>
      </c>
      <c r="C5021" s="1" t="s">
        <v>25900</v>
      </c>
      <c r="D5021" s="1" t="s">
        <v>3531</v>
      </c>
      <c r="E5021" s="1" t="s">
        <v>3530</v>
      </c>
      <c r="F5021" s="1" t="s">
        <v>24901</v>
      </c>
      <c r="G5021" s="2">
        <v>44298</v>
      </c>
      <c r="H5021" s="1" t="s">
        <v>3534</v>
      </c>
      <c r="I5021" s="1" t="s">
        <v>5</v>
      </c>
      <c r="J5021" t="s">
        <v>24881</v>
      </c>
      <c r="K5021" t="s">
        <v>24855</v>
      </c>
      <c r="L5021" s="1" t="s">
        <v>904</v>
      </c>
    </row>
    <row r="5022" spans="1:12" x14ac:dyDescent="0.25">
      <c r="A5022" s="1" t="s">
        <v>3333</v>
      </c>
      <c r="B5022" s="1" t="s">
        <v>3529</v>
      </c>
      <c r="C5022" s="1" t="s">
        <v>25900</v>
      </c>
      <c r="D5022" s="1" t="s">
        <v>3531</v>
      </c>
      <c r="E5022" s="1" t="s">
        <v>3530</v>
      </c>
      <c r="F5022" s="1" t="s">
        <v>24901</v>
      </c>
      <c r="G5022" s="2">
        <v>44298</v>
      </c>
      <c r="H5022" s="1" t="s">
        <v>3534</v>
      </c>
      <c r="I5022" s="1" t="s">
        <v>5</v>
      </c>
      <c r="J5022" t="s">
        <v>24887</v>
      </c>
      <c r="K5022" t="s">
        <v>24855</v>
      </c>
      <c r="L5022" s="1" t="s">
        <v>106</v>
      </c>
    </row>
    <row r="5023" spans="1:12" x14ac:dyDescent="0.25">
      <c r="A5023" s="1" t="s">
        <v>3333</v>
      </c>
      <c r="B5023" s="1" t="s">
        <v>3529</v>
      </c>
      <c r="C5023" s="1" t="s">
        <v>25900</v>
      </c>
      <c r="D5023" s="1" t="s">
        <v>3531</v>
      </c>
      <c r="E5023" s="1" t="s">
        <v>3530</v>
      </c>
      <c r="F5023" s="1" t="s">
        <v>24901</v>
      </c>
      <c r="G5023" s="2">
        <v>44328</v>
      </c>
      <c r="H5023" s="1" t="s">
        <v>3535</v>
      </c>
      <c r="I5023" s="1" t="s">
        <v>5</v>
      </c>
      <c r="J5023" t="s">
        <v>24881</v>
      </c>
      <c r="K5023" t="s">
        <v>24855</v>
      </c>
      <c r="L5023" s="1" t="s">
        <v>9</v>
      </c>
    </row>
    <row r="5024" spans="1:12" x14ac:dyDescent="0.25">
      <c r="A5024" s="1" t="s">
        <v>3333</v>
      </c>
      <c r="B5024" s="1" t="s">
        <v>3529</v>
      </c>
      <c r="C5024" s="1" t="s">
        <v>25900</v>
      </c>
      <c r="D5024" s="1" t="s">
        <v>3531</v>
      </c>
      <c r="E5024" s="1" t="s">
        <v>3530</v>
      </c>
      <c r="F5024" s="1" t="s">
        <v>24901</v>
      </c>
      <c r="G5024" s="2">
        <v>44328</v>
      </c>
      <c r="H5024" s="1" t="s">
        <v>3535</v>
      </c>
      <c r="I5024" s="1" t="s">
        <v>5</v>
      </c>
      <c r="J5024" t="s">
        <v>24881</v>
      </c>
      <c r="K5024" t="s">
        <v>24855</v>
      </c>
      <c r="L5024" s="1" t="s">
        <v>904</v>
      </c>
    </row>
    <row r="5025" spans="1:12" x14ac:dyDescent="0.25">
      <c r="A5025" s="1" t="s">
        <v>3333</v>
      </c>
      <c r="B5025" s="1" t="s">
        <v>3529</v>
      </c>
      <c r="C5025" s="1" t="s">
        <v>25900</v>
      </c>
      <c r="D5025" s="1" t="s">
        <v>3531</v>
      </c>
      <c r="E5025" s="1" t="s">
        <v>3530</v>
      </c>
      <c r="F5025" s="1" t="s">
        <v>24901</v>
      </c>
      <c r="G5025" s="2">
        <v>44328</v>
      </c>
      <c r="H5025" s="1" t="s">
        <v>3535</v>
      </c>
      <c r="I5025" s="1" t="s">
        <v>5</v>
      </c>
      <c r="J5025" t="s">
        <v>24885</v>
      </c>
      <c r="K5025" t="s">
        <v>24855</v>
      </c>
      <c r="L5025" s="1" t="s">
        <v>70</v>
      </c>
    </row>
    <row r="5026" spans="1:12" x14ac:dyDescent="0.25">
      <c r="A5026" s="1" t="s">
        <v>3333</v>
      </c>
      <c r="B5026" s="1" t="s">
        <v>3536</v>
      </c>
      <c r="C5026" s="1" t="s">
        <v>25901</v>
      </c>
      <c r="D5026" s="1" t="s">
        <v>3538</v>
      </c>
      <c r="E5026" s="1" t="s">
        <v>3537</v>
      </c>
      <c r="F5026" s="1" t="s">
        <v>24893</v>
      </c>
      <c r="G5026" s="2">
        <v>44328</v>
      </c>
      <c r="H5026" s="1" t="s">
        <v>3539</v>
      </c>
      <c r="I5026" s="1" t="s">
        <v>5</v>
      </c>
      <c r="J5026" t="s">
        <v>24881</v>
      </c>
      <c r="K5026" t="s">
        <v>24855</v>
      </c>
      <c r="L5026" s="1" t="s">
        <v>6</v>
      </c>
    </row>
    <row r="5027" spans="1:12" x14ac:dyDescent="0.25">
      <c r="A5027" s="1" t="s">
        <v>3333</v>
      </c>
      <c r="B5027" s="1" t="s">
        <v>3536</v>
      </c>
      <c r="C5027" s="1" t="s">
        <v>25901</v>
      </c>
      <c r="D5027" s="1" t="s">
        <v>3538</v>
      </c>
      <c r="E5027" s="1" t="s">
        <v>3537</v>
      </c>
      <c r="F5027" s="1" t="s">
        <v>24893</v>
      </c>
      <c r="G5027" s="2">
        <v>44328</v>
      </c>
      <c r="H5027" s="1" t="s">
        <v>3539</v>
      </c>
      <c r="I5027" s="1" t="s">
        <v>5</v>
      </c>
      <c r="J5027" t="s">
        <v>24881</v>
      </c>
      <c r="K5027" t="s">
        <v>24855</v>
      </c>
      <c r="L5027" s="1" t="s">
        <v>7</v>
      </c>
    </row>
    <row r="5028" spans="1:12" x14ac:dyDescent="0.25">
      <c r="A5028" s="1" t="s">
        <v>3333</v>
      </c>
      <c r="B5028" s="1" t="s">
        <v>3540</v>
      </c>
      <c r="C5028" s="1" t="s">
        <v>25902</v>
      </c>
      <c r="D5028" s="1" t="s">
        <v>3542</v>
      </c>
      <c r="E5028" s="1" t="s">
        <v>3541</v>
      </c>
      <c r="F5028" s="1" t="s">
        <v>24893</v>
      </c>
      <c r="G5028" s="2">
        <v>44207</v>
      </c>
      <c r="H5028" s="1" t="s">
        <v>3543</v>
      </c>
      <c r="I5028" s="1" t="s">
        <v>5</v>
      </c>
      <c r="J5028" t="s">
        <v>24881</v>
      </c>
      <c r="K5028" t="s">
        <v>24855</v>
      </c>
      <c r="L5028" s="1" t="s">
        <v>9</v>
      </c>
    </row>
    <row r="5029" spans="1:12" x14ac:dyDescent="0.25">
      <c r="A5029" s="1" t="s">
        <v>3333</v>
      </c>
      <c r="B5029" s="1" t="s">
        <v>3540</v>
      </c>
      <c r="C5029" s="1" t="s">
        <v>25902</v>
      </c>
      <c r="D5029" s="1" t="s">
        <v>3542</v>
      </c>
      <c r="E5029" s="1" t="s">
        <v>3541</v>
      </c>
      <c r="F5029" s="1" t="s">
        <v>24893</v>
      </c>
      <c r="G5029" s="2">
        <v>44207</v>
      </c>
      <c r="H5029" s="1" t="s">
        <v>3543</v>
      </c>
      <c r="I5029" s="1" t="s">
        <v>5</v>
      </c>
      <c r="J5029" t="s">
        <v>24881</v>
      </c>
      <c r="K5029" t="s">
        <v>24855</v>
      </c>
      <c r="L5029" s="1" t="s">
        <v>7</v>
      </c>
    </row>
    <row r="5030" spans="1:12" x14ac:dyDescent="0.25">
      <c r="A5030" s="1" t="s">
        <v>3333</v>
      </c>
      <c r="B5030" s="1" t="s">
        <v>3540</v>
      </c>
      <c r="C5030" s="1" t="s">
        <v>25902</v>
      </c>
      <c r="D5030" s="1" t="s">
        <v>3542</v>
      </c>
      <c r="E5030" s="1" t="s">
        <v>3541</v>
      </c>
      <c r="F5030" s="1" t="s">
        <v>24893</v>
      </c>
      <c r="G5030" s="2">
        <v>44207</v>
      </c>
      <c r="H5030" s="1" t="s">
        <v>3543</v>
      </c>
      <c r="I5030" s="1" t="s">
        <v>5</v>
      </c>
      <c r="J5030" t="s">
        <v>24885</v>
      </c>
      <c r="K5030" t="s">
        <v>24855</v>
      </c>
      <c r="L5030" s="1" t="s">
        <v>70</v>
      </c>
    </row>
    <row r="5031" spans="1:12" x14ac:dyDescent="0.25">
      <c r="A5031" s="1" t="s">
        <v>3333</v>
      </c>
      <c r="B5031" s="1" t="s">
        <v>3540</v>
      </c>
      <c r="C5031" s="1" t="s">
        <v>25902</v>
      </c>
      <c r="D5031" s="1" t="s">
        <v>3542</v>
      </c>
      <c r="E5031" s="1" t="s">
        <v>3541</v>
      </c>
      <c r="F5031" s="1" t="s">
        <v>24893</v>
      </c>
      <c r="G5031" s="2">
        <v>44274</v>
      </c>
      <c r="H5031" s="1" t="s">
        <v>3544</v>
      </c>
      <c r="I5031" s="1" t="s">
        <v>5</v>
      </c>
      <c r="J5031" t="s">
        <v>24881</v>
      </c>
      <c r="K5031" t="s">
        <v>24855</v>
      </c>
      <c r="L5031" s="1" t="s">
        <v>6</v>
      </c>
    </row>
    <row r="5032" spans="1:12" x14ac:dyDescent="0.25">
      <c r="A5032" s="1" t="s">
        <v>3333</v>
      </c>
      <c r="B5032" s="1" t="s">
        <v>3540</v>
      </c>
      <c r="C5032" s="1" t="s">
        <v>25902</v>
      </c>
      <c r="D5032" s="1" t="s">
        <v>3542</v>
      </c>
      <c r="E5032" s="1" t="s">
        <v>3541</v>
      </c>
      <c r="F5032" s="1" t="s">
        <v>24893</v>
      </c>
      <c r="G5032" s="2">
        <v>44274</v>
      </c>
      <c r="H5032" s="1" t="s">
        <v>3544</v>
      </c>
      <c r="I5032" s="1" t="s">
        <v>5</v>
      </c>
      <c r="J5032" t="s">
        <v>24881</v>
      </c>
      <c r="K5032" t="s">
        <v>24855</v>
      </c>
      <c r="L5032" s="1" t="s">
        <v>7</v>
      </c>
    </row>
    <row r="5033" spans="1:12" x14ac:dyDescent="0.25">
      <c r="A5033" s="1" t="s">
        <v>3333</v>
      </c>
      <c r="B5033" s="1" t="s">
        <v>3545</v>
      </c>
      <c r="C5033" s="1" t="s">
        <v>25903</v>
      </c>
      <c r="D5033" s="1" t="s">
        <v>3547</v>
      </c>
      <c r="E5033" s="1" t="s">
        <v>3546</v>
      </c>
      <c r="F5033" s="1" t="s">
        <v>24893</v>
      </c>
      <c r="G5033" s="2">
        <v>44342</v>
      </c>
      <c r="H5033" s="1" t="s">
        <v>3548</v>
      </c>
      <c r="I5033" s="1" t="s">
        <v>5</v>
      </c>
      <c r="J5033" t="s">
        <v>24881</v>
      </c>
      <c r="K5033" t="s">
        <v>24855</v>
      </c>
      <c r="L5033" s="1" t="s">
        <v>9</v>
      </c>
    </row>
    <row r="5034" spans="1:12" x14ac:dyDescent="0.25">
      <c r="A5034" s="1" t="s">
        <v>3333</v>
      </c>
      <c r="B5034" s="1" t="s">
        <v>3545</v>
      </c>
      <c r="C5034" s="1" t="s">
        <v>25903</v>
      </c>
      <c r="D5034" s="1" t="s">
        <v>3547</v>
      </c>
      <c r="E5034" s="1" t="s">
        <v>3546</v>
      </c>
      <c r="F5034" s="1" t="s">
        <v>24893</v>
      </c>
      <c r="G5034" s="2">
        <v>44342</v>
      </c>
      <c r="H5034" s="1" t="s">
        <v>3548</v>
      </c>
      <c r="I5034" s="1" t="s">
        <v>5</v>
      </c>
      <c r="J5034" t="s">
        <v>24881</v>
      </c>
      <c r="K5034" t="s">
        <v>24855</v>
      </c>
      <c r="L5034" s="1" t="s">
        <v>10</v>
      </c>
    </row>
    <row r="5035" spans="1:12" x14ac:dyDescent="0.25">
      <c r="A5035" s="1" t="s">
        <v>3333</v>
      </c>
      <c r="B5035" s="1" t="s">
        <v>3545</v>
      </c>
      <c r="C5035" s="1" t="s">
        <v>25903</v>
      </c>
      <c r="D5035" s="1" t="s">
        <v>3547</v>
      </c>
      <c r="E5035" s="1" t="s">
        <v>3546</v>
      </c>
      <c r="F5035" s="1" t="s">
        <v>24893</v>
      </c>
      <c r="G5035" s="2">
        <v>44342</v>
      </c>
      <c r="H5035" s="1" t="s">
        <v>3548</v>
      </c>
      <c r="I5035" s="1" t="s">
        <v>5</v>
      </c>
      <c r="J5035" t="s">
        <v>24881</v>
      </c>
      <c r="K5035" t="s">
        <v>24855</v>
      </c>
      <c r="L5035" s="1" t="s">
        <v>7</v>
      </c>
    </row>
    <row r="5036" spans="1:12" x14ac:dyDescent="0.25">
      <c r="A5036" s="1" t="s">
        <v>3333</v>
      </c>
      <c r="B5036" s="1" t="s">
        <v>3545</v>
      </c>
      <c r="C5036" s="1" t="s">
        <v>25903</v>
      </c>
      <c r="D5036" s="1" t="s">
        <v>3547</v>
      </c>
      <c r="E5036" s="1" t="s">
        <v>3546</v>
      </c>
      <c r="F5036" s="1" t="s">
        <v>24893</v>
      </c>
      <c r="G5036" s="2">
        <v>44342</v>
      </c>
      <c r="H5036" s="1" t="s">
        <v>3548</v>
      </c>
      <c r="I5036" s="1" t="s">
        <v>5</v>
      </c>
      <c r="J5036" t="s">
        <v>24885</v>
      </c>
      <c r="K5036" t="s">
        <v>24855</v>
      </c>
      <c r="L5036" s="1" t="s">
        <v>70</v>
      </c>
    </row>
    <row r="5037" spans="1:12" x14ac:dyDescent="0.25">
      <c r="A5037" s="1" t="s">
        <v>3333</v>
      </c>
      <c r="B5037" s="1" t="s">
        <v>3545</v>
      </c>
      <c r="C5037" s="1" t="s">
        <v>25903</v>
      </c>
      <c r="D5037" s="1" t="s">
        <v>3547</v>
      </c>
      <c r="E5037" s="1" t="s">
        <v>3546</v>
      </c>
      <c r="F5037" s="1" t="s">
        <v>24893</v>
      </c>
      <c r="G5037" s="2">
        <v>44342</v>
      </c>
      <c r="H5037" s="1" t="s">
        <v>3548</v>
      </c>
      <c r="I5037" s="1" t="s">
        <v>5</v>
      </c>
      <c r="J5037" t="s">
        <v>24884</v>
      </c>
      <c r="K5037" t="s">
        <v>24855</v>
      </c>
      <c r="L5037" s="1" t="s">
        <v>3467</v>
      </c>
    </row>
    <row r="5038" spans="1:12" x14ac:dyDescent="0.25">
      <c r="A5038" s="1" t="s">
        <v>3333</v>
      </c>
      <c r="B5038" s="1" t="s">
        <v>3545</v>
      </c>
      <c r="C5038" s="1" t="s">
        <v>25903</v>
      </c>
      <c r="D5038" s="1" t="s">
        <v>3547</v>
      </c>
      <c r="E5038" s="1" t="s">
        <v>3546</v>
      </c>
      <c r="F5038" s="1" t="s">
        <v>24893</v>
      </c>
      <c r="G5038" s="2">
        <v>44342</v>
      </c>
      <c r="H5038" s="1" t="s">
        <v>3548</v>
      </c>
      <c r="I5038" s="1" t="s">
        <v>5</v>
      </c>
      <c r="J5038" t="s">
        <v>24884</v>
      </c>
      <c r="K5038" t="s">
        <v>24855</v>
      </c>
      <c r="L5038" s="1" t="s">
        <v>50</v>
      </c>
    </row>
    <row r="5039" spans="1:12" x14ac:dyDescent="0.25">
      <c r="A5039" s="1" t="s">
        <v>3333</v>
      </c>
      <c r="B5039" s="1" t="s">
        <v>3545</v>
      </c>
      <c r="C5039" s="1" t="s">
        <v>25904</v>
      </c>
      <c r="D5039" s="1" t="s">
        <v>3550</v>
      </c>
      <c r="E5039" s="1" t="s">
        <v>3549</v>
      </c>
      <c r="F5039" s="1" t="s">
        <v>24893</v>
      </c>
      <c r="G5039" s="2">
        <v>44342</v>
      </c>
      <c r="H5039" s="1" t="s">
        <v>3551</v>
      </c>
      <c r="I5039" s="1" t="s">
        <v>5</v>
      </c>
      <c r="J5039" t="s">
        <v>24881</v>
      </c>
      <c r="K5039" t="s">
        <v>24855</v>
      </c>
      <c r="L5039" s="1" t="s">
        <v>9</v>
      </c>
    </row>
    <row r="5040" spans="1:12" x14ac:dyDescent="0.25">
      <c r="A5040" s="1" t="s">
        <v>3333</v>
      </c>
      <c r="B5040" s="1" t="s">
        <v>3545</v>
      </c>
      <c r="C5040" s="1" t="s">
        <v>25904</v>
      </c>
      <c r="D5040" s="1" t="s">
        <v>3550</v>
      </c>
      <c r="E5040" s="1" t="s">
        <v>3549</v>
      </c>
      <c r="F5040" s="1" t="s">
        <v>24893</v>
      </c>
      <c r="G5040" s="2">
        <v>44342</v>
      </c>
      <c r="H5040" s="1" t="s">
        <v>3551</v>
      </c>
      <c r="I5040" s="1" t="s">
        <v>5</v>
      </c>
      <c r="J5040" t="s">
        <v>24881</v>
      </c>
      <c r="K5040" t="s">
        <v>24855</v>
      </c>
      <c r="L5040" s="1" t="s">
        <v>10</v>
      </c>
    </row>
    <row r="5041" spans="1:12" x14ac:dyDescent="0.25">
      <c r="A5041" s="1" t="s">
        <v>3333</v>
      </c>
      <c r="B5041" s="1" t="s">
        <v>3545</v>
      </c>
      <c r="C5041" s="1" t="s">
        <v>25904</v>
      </c>
      <c r="D5041" s="1" t="s">
        <v>3550</v>
      </c>
      <c r="E5041" s="1" t="s">
        <v>3549</v>
      </c>
      <c r="F5041" s="1" t="s">
        <v>24893</v>
      </c>
      <c r="G5041" s="2">
        <v>44342</v>
      </c>
      <c r="H5041" s="1" t="s">
        <v>3551</v>
      </c>
      <c r="I5041" s="1" t="s">
        <v>5</v>
      </c>
      <c r="J5041" t="s">
        <v>24881</v>
      </c>
      <c r="K5041" t="s">
        <v>24855</v>
      </c>
      <c r="L5041" s="1" t="s">
        <v>7</v>
      </c>
    </row>
    <row r="5042" spans="1:12" x14ac:dyDescent="0.25">
      <c r="A5042" s="1" t="s">
        <v>3333</v>
      </c>
      <c r="B5042" s="1" t="s">
        <v>3545</v>
      </c>
      <c r="C5042" s="1" t="s">
        <v>25904</v>
      </c>
      <c r="D5042" s="1" t="s">
        <v>3550</v>
      </c>
      <c r="E5042" s="1" t="s">
        <v>3549</v>
      </c>
      <c r="F5042" s="1" t="s">
        <v>24893</v>
      </c>
      <c r="G5042" s="2">
        <v>44342</v>
      </c>
      <c r="H5042" s="1" t="s">
        <v>3551</v>
      </c>
      <c r="I5042" s="1" t="s">
        <v>5</v>
      </c>
      <c r="J5042" t="s">
        <v>24885</v>
      </c>
      <c r="K5042" t="s">
        <v>24855</v>
      </c>
      <c r="L5042" s="1" t="s">
        <v>70</v>
      </c>
    </row>
    <row r="5043" spans="1:12" x14ac:dyDescent="0.25">
      <c r="A5043" s="1" t="s">
        <v>3333</v>
      </c>
      <c r="B5043" s="1" t="s">
        <v>3545</v>
      </c>
      <c r="C5043" s="1" t="s">
        <v>25904</v>
      </c>
      <c r="D5043" s="1" t="s">
        <v>3550</v>
      </c>
      <c r="E5043" s="1" t="s">
        <v>3549</v>
      </c>
      <c r="F5043" s="1" t="s">
        <v>24893</v>
      </c>
      <c r="G5043" s="2">
        <v>44342</v>
      </c>
      <c r="H5043" s="1" t="s">
        <v>3551</v>
      </c>
      <c r="I5043" s="1" t="s">
        <v>5</v>
      </c>
      <c r="J5043" t="s">
        <v>24885</v>
      </c>
      <c r="K5043" t="s">
        <v>24855</v>
      </c>
      <c r="L5043" s="1" t="s">
        <v>49</v>
      </c>
    </row>
    <row r="5044" spans="1:12" x14ac:dyDescent="0.25">
      <c r="A5044" s="1" t="s">
        <v>3333</v>
      </c>
      <c r="B5044" s="1" t="s">
        <v>3545</v>
      </c>
      <c r="C5044" s="1" t="s">
        <v>25904</v>
      </c>
      <c r="D5044" s="1" t="s">
        <v>3550</v>
      </c>
      <c r="E5044" s="1" t="s">
        <v>3549</v>
      </c>
      <c r="F5044" s="1" t="s">
        <v>24893</v>
      </c>
      <c r="G5044" s="2">
        <v>44342</v>
      </c>
      <c r="H5044" s="1" t="s">
        <v>3551</v>
      </c>
      <c r="I5044" s="1" t="s">
        <v>5</v>
      </c>
      <c r="J5044" t="s">
        <v>24885</v>
      </c>
      <c r="K5044" t="s">
        <v>24855</v>
      </c>
      <c r="L5044" s="1" t="s">
        <v>173</v>
      </c>
    </row>
    <row r="5045" spans="1:12" x14ac:dyDescent="0.25">
      <c r="A5045" s="1" t="s">
        <v>3333</v>
      </c>
      <c r="B5045" s="1" t="s">
        <v>3545</v>
      </c>
      <c r="C5045" s="1" t="s">
        <v>25904</v>
      </c>
      <c r="D5045" s="1" t="s">
        <v>3550</v>
      </c>
      <c r="E5045" s="1" t="s">
        <v>3549</v>
      </c>
      <c r="F5045" s="1" t="s">
        <v>24893</v>
      </c>
      <c r="G5045" s="2">
        <v>44342</v>
      </c>
      <c r="H5045" s="1" t="s">
        <v>3551</v>
      </c>
      <c r="I5045" s="1" t="s">
        <v>5</v>
      </c>
      <c r="J5045" t="s">
        <v>24884</v>
      </c>
      <c r="K5045" t="s">
        <v>24855</v>
      </c>
      <c r="L5045" s="1" t="s">
        <v>500</v>
      </c>
    </row>
    <row r="5046" spans="1:12" x14ac:dyDescent="0.25">
      <c r="A5046" s="1" t="s">
        <v>3333</v>
      </c>
      <c r="B5046" s="1" t="s">
        <v>3545</v>
      </c>
      <c r="C5046" s="1" t="s">
        <v>25904</v>
      </c>
      <c r="D5046" s="1" t="s">
        <v>3550</v>
      </c>
      <c r="E5046" s="1" t="s">
        <v>3549</v>
      </c>
      <c r="F5046" s="1" t="s">
        <v>24893</v>
      </c>
      <c r="G5046" s="2">
        <v>44342</v>
      </c>
      <c r="H5046" s="1" t="s">
        <v>3551</v>
      </c>
      <c r="I5046" s="1" t="s">
        <v>5</v>
      </c>
      <c r="J5046" t="s">
        <v>24884</v>
      </c>
      <c r="K5046" t="s">
        <v>24855</v>
      </c>
      <c r="L5046" s="1" t="s">
        <v>309</v>
      </c>
    </row>
    <row r="5047" spans="1:12" x14ac:dyDescent="0.25">
      <c r="A5047" s="1" t="s">
        <v>3333</v>
      </c>
      <c r="B5047" s="1" t="s">
        <v>3545</v>
      </c>
      <c r="C5047" s="1" t="s">
        <v>25904</v>
      </c>
      <c r="D5047" s="1" t="s">
        <v>3550</v>
      </c>
      <c r="E5047" s="1" t="s">
        <v>3549</v>
      </c>
      <c r="F5047" s="1" t="s">
        <v>24893</v>
      </c>
      <c r="G5047" s="2">
        <v>44342</v>
      </c>
      <c r="H5047" s="1" t="s">
        <v>3551</v>
      </c>
      <c r="I5047" s="1" t="s">
        <v>5</v>
      </c>
      <c r="J5047" t="s">
        <v>24884</v>
      </c>
      <c r="K5047" t="s">
        <v>24855</v>
      </c>
      <c r="L5047" s="1" t="s">
        <v>3407</v>
      </c>
    </row>
    <row r="5048" spans="1:12" x14ac:dyDescent="0.25">
      <c r="A5048" s="1" t="s">
        <v>3333</v>
      </c>
      <c r="B5048" s="1" t="s">
        <v>3545</v>
      </c>
      <c r="C5048" s="1" t="s">
        <v>25904</v>
      </c>
      <c r="D5048" s="1" t="s">
        <v>3550</v>
      </c>
      <c r="E5048" s="1" t="s">
        <v>3549</v>
      </c>
      <c r="F5048" s="1" t="s">
        <v>24893</v>
      </c>
      <c r="G5048" s="2">
        <v>44342</v>
      </c>
      <c r="H5048" s="1" t="s">
        <v>3551</v>
      </c>
      <c r="I5048" s="1" t="s">
        <v>5</v>
      </c>
      <c r="J5048" t="s">
        <v>24884</v>
      </c>
      <c r="K5048" t="s">
        <v>24855</v>
      </c>
      <c r="L5048" s="1" t="s">
        <v>50</v>
      </c>
    </row>
    <row r="5049" spans="1:12" x14ac:dyDescent="0.25">
      <c r="A5049" s="1" t="s">
        <v>3333</v>
      </c>
      <c r="B5049" s="1" t="s">
        <v>3545</v>
      </c>
      <c r="C5049" s="1" t="s">
        <v>25904</v>
      </c>
      <c r="D5049" s="1" t="s">
        <v>3550</v>
      </c>
      <c r="E5049" s="1" t="s">
        <v>3549</v>
      </c>
      <c r="F5049" s="1" t="s">
        <v>24893</v>
      </c>
      <c r="G5049" s="2">
        <v>44342</v>
      </c>
      <c r="H5049" s="1" t="s">
        <v>3551</v>
      </c>
      <c r="I5049" s="1" t="s">
        <v>5</v>
      </c>
      <c r="J5049" t="s">
        <v>24884</v>
      </c>
      <c r="K5049" t="s">
        <v>24855</v>
      </c>
      <c r="L5049" s="1" t="s">
        <v>704</v>
      </c>
    </row>
    <row r="5050" spans="1:12" x14ac:dyDescent="0.25">
      <c r="A5050" s="1" t="s">
        <v>3333</v>
      </c>
      <c r="B5050" s="1" t="s">
        <v>3545</v>
      </c>
      <c r="C5050" s="1" t="s">
        <v>25905</v>
      </c>
      <c r="D5050" s="1" t="s">
        <v>3553</v>
      </c>
      <c r="E5050" s="1" t="s">
        <v>3552</v>
      </c>
      <c r="F5050" s="1" t="s">
        <v>24893</v>
      </c>
      <c r="G5050" s="2">
        <v>44343</v>
      </c>
      <c r="H5050" s="1" t="s">
        <v>3554</v>
      </c>
      <c r="I5050" s="1" t="s">
        <v>5</v>
      </c>
      <c r="J5050" t="s">
        <v>24881</v>
      </c>
      <c r="K5050" t="s">
        <v>24855</v>
      </c>
      <c r="L5050" s="1" t="s">
        <v>9</v>
      </c>
    </row>
    <row r="5051" spans="1:12" x14ac:dyDescent="0.25">
      <c r="A5051" s="1" t="s">
        <v>3333</v>
      </c>
      <c r="B5051" s="1" t="s">
        <v>3545</v>
      </c>
      <c r="C5051" s="1" t="s">
        <v>25905</v>
      </c>
      <c r="D5051" s="1" t="s">
        <v>3553</v>
      </c>
      <c r="E5051" s="1" t="s">
        <v>3552</v>
      </c>
      <c r="F5051" s="1" t="s">
        <v>24893</v>
      </c>
      <c r="G5051" s="2">
        <v>44343</v>
      </c>
      <c r="H5051" s="1" t="s">
        <v>3554</v>
      </c>
      <c r="I5051" s="1" t="s">
        <v>5</v>
      </c>
      <c r="J5051" t="s">
        <v>24881</v>
      </c>
      <c r="K5051" t="s">
        <v>24855</v>
      </c>
      <c r="L5051" s="1" t="s">
        <v>10</v>
      </c>
    </row>
    <row r="5052" spans="1:12" x14ac:dyDescent="0.25">
      <c r="A5052" s="1" t="s">
        <v>3333</v>
      </c>
      <c r="B5052" s="1" t="s">
        <v>3545</v>
      </c>
      <c r="C5052" s="1" t="s">
        <v>25905</v>
      </c>
      <c r="D5052" s="1" t="s">
        <v>3553</v>
      </c>
      <c r="E5052" s="1" t="s">
        <v>3552</v>
      </c>
      <c r="F5052" s="1" t="s">
        <v>24893</v>
      </c>
      <c r="G5052" s="2">
        <v>44343</v>
      </c>
      <c r="H5052" s="1" t="s">
        <v>3554</v>
      </c>
      <c r="I5052" s="1" t="s">
        <v>5</v>
      </c>
      <c r="J5052" t="s">
        <v>24881</v>
      </c>
      <c r="K5052" t="s">
        <v>24855</v>
      </c>
      <c r="L5052" s="1" t="s">
        <v>7</v>
      </c>
    </row>
    <row r="5053" spans="1:12" x14ac:dyDescent="0.25">
      <c r="A5053" s="1" t="s">
        <v>3333</v>
      </c>
      <c r="B5053" s="1" t="s">
        <v>3545</v>
      </c>
      <c r="C5053" s="1" t="s">
        <v>25905</v>
      </c>
      <c r="D5053" s="1" t="s">
        <v>3553</v>
      </c>
      <c r="E5053" s="1" t="s">
        <v>3552</v>
      </c>
      <c r="F5053" s="1" t="s">
        <v>24893</v>
      </c>
      <c r="G5053" s="2">
        <v>44343</v>
      </c>
      <c r="H5053" s="1" t="s">
        <v>3554</v>
      </c>
      <c r="I5053" s="1" t="s">
        <v>5</v>
      </c>
      <c r="J5053" t="s">
        <v>24885</v>
      </c>
      <c r="K5053" t="s">
        <v>24855</v>
      </c>
      <c r="L5053" s="1" t="s">
        <v>173</v>
      </c>
    </row>
    <row r="5054" spans="1:12" x14ac:dyDescent="0.25">
      <c r="A5054" s="1" t="s">
        <v>3333</v>
      </c>
      <c r="B5054" s="1" t="s">
        <v>3545</v>
      </c>
      <c r="C5054" s="1" t="s">
        <v>25905</v>
      </c>
      <c r="D5054" s="1" t="s">
        <v>3553</v>
      </c>
      <c r="E5054" s="1" t="s">
        <v>3552</v>
      </c>
      <c r="F5054" s="1" t="s">
        <v>24893</v>
      </c>
      <c r="G5054" s="2">
        <v>44343</v>
      </c>
      <c r="H5054" s="1" t="s">
        <v>3554</v>
      </c>
      <c r="I5054" s="1" t="s">
        <v>5</v>
      </c>
      <c r="J5054" t="s">
        <v>24884</v>
      </c>
      <c r="K5054" t="s">
        <v>24855</v>
      </c>
      <c r="L5054" s="1" t="s">
        <v>131</v>
      </c>
    </row>
    <row r="5055" spans="1:12" x14ac:dyDescent="0.25">
      <c r="A5055" s="1" t="s">
        <v>3333</v>
      </c>
      <c r="B5055" s="1" t="s">
        <v>3545</v>
      </c>
      <c r="C5055" s="1" t="s">
        <v>25905</v>
      </c>
      <c r="D5055" s="1" t="s">
        <v>3553</v>
      </c>
      <c r="E5055" s="1" t="s">
        <v>3552</v>
      </c>
      <c r="F5055" s="1" t="s">
        <v>24893</v>
      </c>
      <c r="G5055" s="2">
        <v>44343</v>
      </c>
      <c r="H5055" s="1" t="s">
        <v>3554</v>
      </c>
      <c r="I5055" s="1" t="s">
        <v>5</v>
      </c>
      <c r="J5055" t="s">
        <v>24884</v>
      </c>
      <c r="K5055" t="s">
        <v>24855</v>
      </c>
      <c r="L5055" s="1" t="s">
        <v>500</v>
      </c>
    </row>
    <row r="5056" spans="1:12" x14ac:dyDescent="0.25">
      <c r="A5056" s="1" t="s">
        <v>3333</v>
      </c>
      <c r="B5056" s="1" t="s">
        <v>3545</v>
      </c>
      <c r="C5056" s="1" t="s">
        <v>25905</v>
      </c>
      <c r="D5056" s="1" t="s">
        <v>3553</v>
      </c>
      <c r="E5056" s="1" t="s">
        <v>3552</v>
      </c>
      <c r="F5056" s="1" t="s">
        <v>24893</v>
      </c>
      <c r="G5056" s="2">
        <v>44343</v>
      </c>
      <c r="H5056" s="1" t="s">
        <v>3554</v>
      </c>
      <c r="I5056" s="1" t="s">
        <v>5</v>
      </c>
      <c r="J5056" t="s">
        <v>24884</v>
      </c>
      <c r="K5056" t="s">
        <v>24855</v>
      </c>
      <c r="L5056" s="1" t="s">
        <v>50</v>
      </c>
    </row>
    <row r="5057" spans="1:12" x14ac:dyDescent="0.25">
      <c r="A5057" s="1" t="s">
        <v>3333</v>
      </c>
      <c r="B5057" s="1" t="s">
        <v>3545</v>
      </c>
      <c r="C5057" s="1" t="s">
        <v>25905</v>
      </c>
      <c r="D5057" s="1" t="s">
        <v>3553</v>
      </c>
      <c r="E5057" s="1" t="s">
        <v>3552</v>
      </c>
      <c r="F5057" s="1" t="s">
        <v>24893</v>
      </c>
      <c r="G5057" s="2">
        <v>44343</v>
      </c>
      <c r="H5057" s="1" t="s">
        <v>3554</v>
      </c>
      <c r="I5057" s="1" t="s">
        <v>5</v>
      </c>
      <c r="J5057" t="s">
        <v>24884</v>
      </c>
      <c r="K5057" t="s">
        <v>24855</v>
      </c>
      <c r="L5057" s="1" t="s">
        <v>704</v>
      </c>
    </row>
    <row r="5058" spans="1:12" x14ac:dyDescent="0.25">
      <c r="A5058" s="1" t="s">
        <v>3333</v>
      </c>
      <c r="B5058" s="1" t="s">
        <v>3545</v>
      </c>
      <c r="C5058" s="1" t="s">
        <v>25906</v>
      </c>
      <c r="D5058" s="1" t="s">
        <v>3556</v>
      </c>
      <c r="E5058" s="1" t="s">
        <v>3555</v>
      </c>
      <c r="F5058" s="1" t="s">
        <v>24893</v>
      </c>
      <c r="G5058" s="2">
        <v>44343</v>
      </c>
      <c r="H5058" s="1" t="s">
        <v>3557</v>
      </c>
      <c r="I5058" s="1" t="s">
        <v>5</v>
      </c>
      <c r="J5058" t="s">
        <v>24881</v>
      </c>
      <c r="K5058" t="s">
        <v>24855</v>
      </c>
      <c r="L5058" s="1" t="s">
        <v>9</v>
      </c>
    </row>
    <row r="5059" spans="1:12" x14ac:dyDescent="0.25">
      <c r="A5059" s="1" t="s">
        <v>3333</v>
      </c>
      <c r="B5059" s="1" t="s">
        <v>3545</v>
      </c>
      <c r="C5059" s="1" t="s">
        <v>25906</v>
      </c>
      <c r="D5059" s="1" t="s">
        <v>3556</v>
      </c>
      <c r="E5059" s="1" t="s">
        <v>3555</v>
      </c>
      <c r="F5059" s="1" t="s">
        <v>24893</v>
      </c>
      <c r="G5059" s="2">
        <v>44343</v>
      </c>
      <c r="H5059" s="1" t="s">
        <v>3557</v>
      </c>
      <c r="I5059" s="1" t="s">
        <v>5</v>
      </c>
      <c r="J5059" t="s">
        <v>24881</v>
      </c>
      <c r="K5059" t="s">
        <v>24855</v>
      </c>
      <c r="L5059" s="1" t="s">
        <v>10</v>
      </c>
    </row>
    <row r="5060" spans="1:12" x14ac:dyDescent="0.25">
      <c r="A5060" s="1" t="s">
        <v>3333</v>
      </c>
      <c r="B5060" s="1" t="s">
        <v>3545</v>
      </c>
      <c r="C5060" s="1" t="s">
        <v>25906</v>
      </c>
      <c r="D5060" s="1" t="s">
        <v>3556</v>
      </c>
      <c r="E5060" s="1" t="s">
        <v>3555</v>
      </c>
      <c r="F5060" s="1" t="s">
        <v>24893</v>
      </c>
      <c r="G5060" s="2">
        <v>44343</v>
      </c>
      <c r="H5060" s="1" t="s">
        <v>3557</v>
      </c>
      <c r="I5060" s="1" t="s">
        <v>5</v>
      </c>
      <c r="J5060" t="s">
        <v>24881</v>
      </c>
      <c r="K5060" t="s">
        <v>24855</v>
      </c>
      <c r="L5060" s="1" t="s">
        <v>7</v>
      </c>
    </row>
    <row r="5061" spans="1:12" x14ac:dyDescent="0.25">
      <c r="A5061" s="1" t="s">
        <v>3333</v>
      </c>
      <c r="B5061" s="1" t="s">
        <v>3545</v>
      </c>
      <c r="C5061" s="1" t="s">
        <v>25906</v>
      </c>
      <c r="D5061" s="1" t="s">
        <v>3556</v>
      </c>
      <c r="E5061" s="1" t="s">
        <v>3555</v>
      </c>
      <c r="F5061" s="1" t="s">
        <v>24893</v>
      </c>
      <c r="G5061" s="2">
        <v>44343</v>
      </c>
      <c r="H5061" s="1" t="s">
        <v>3557</v>
      </c>
      <c r="I5061" s="1" t="s">
        <v>5</v>
      </c>
      <c r="J5061" t="s">
        <v>24885</v>
      </c>
      <c r="K5061" t="s">
        <v>24855</v>
      </c>
      <c r="L5061" s="1" t="s">
        <v>49</v>
      </c>
    </row>
    <row r="5062" spans="1:12" x14ac:dyDescent="0.25">
      <c r="A5062" s="1" t="s">
        <v>3333</v>
      </c>
      <c r="B5062" s="1" t="s">
        <v>3545</v>
      </c>
      <c r="C5062" s="1" t="s">
        <v>25906</v>
      </c>
      <c r="D5062" s="1" t="s">
        <v>3556</v>
      </c>
      <c r="E5062" s="1" t="s">
        <v>3555</v>
      </c>
      <c r="F5062" s="1" t="s">
        <v>24893</v>
      </c>
      <c r="G5062" s="2">
        <v>44343</v>
      </c>
      <c r="H5062" s="1" t="s">
        <v>3557</v>
      </c>
      <c r="I5062" s="1" t="s">
        <v>5</v>
      </c>
      <c r="J5062" t="s">
        <v>24885</v>
      </c>
      <c r="K5062" t="s">
        <v>24855</v>
      </c>
      <c r="L5062" s="1" t="s">
        <v>173</v>
      </c>
    </row>
    <row r="5063" spans="1:12" x14ac:dyDescent="0.25">
      <c r="A5063" s="1" t="s">
        <v>3333</v>
      </c>
      <c r="B5063" s="1" t="s">
        <v>3545</v>
      </c>
      <c r="C5063" s="1" t="s">
        <v>25906</v>
      </c>
      <c r="D5063" s="1" t="s">
        <v>3556</v>
      </c>
      <c r="E5063" s="1" t="s">
        <v>3555</v>
      </c>
      <c r="F5063" s="1" t="s">
        <v>24893</v>
      </c>
      <c r="G5063" s="2">
        <v>44343</v>
      </c>
      <c r="H5063" s="1" t="s">
        <v>3557</v>
      </c>
      <c r="I5063" s="1" t="s">
        <v>5</v>
      </c>
      <c r="J5063" t="s">
        <v>24884</v>
      </c>
      <c r="K5063" t="s">
        <v>24855</v>
      </c>
      <c r="L5063" s="1" t="s">
        <v>309</v>
      </c>
    </row>
    <row r="5064" spans="1:12" x14ac:dyDescent="0.25">
      <c r="A5064" s="1" t="s">
        <v>3333</v>
      </c>
      <c r="B5064" s="1" t="s">
        <v>3545</v>
      </c>
      <c r="C5064" s="1" t="s">
        <v>25906</v>
      </c>
      <c r="D5064" s="1" t="s">
        <v>3556</v>
      </c>
      <c r="E5064" s="1" t="s">
        <v>3555</v>
      </c>
      <c r="F5064" s="1" t="s">
        <v>24893</v>
      </c>
      <c r="G5064" s="2">
        <v>44343</v>
      </c>
      <c r="H5064" s="1" t="s">
        <v>3557</v>
      </c>
      <c r="I5064" s="1" t="s">
        <v>5</v>
      </c>
      <c r="J5064" t="s">
        <v>24884</v>
      </c>
      <c r="K5064" t="s">
        <v>24855</v>
      </c>
      <c r="L5064" s="1" t="s">
        <v>318</v>
      </c>
    </row>
    <row r="5065" spans="1:12" x14ac:dyDescent="0.25">
      <c r="A5065" s="1" t="s">
        <v>3333</v>
      </c>
      <c r="B5065" s="1" t="s">
        <v>3545</v>
      </c>
      <c r="C5065" s="1" t="s">
        <v>25907</v>
      </c>
      <c r="D5065" s="1" t="s">
        <v>3559</v>
      </c>
      <c r="E5065" s="1" t="s">
        <v>3558</v>
      </c>
      <c r="F5065" s="1" t="s">
        <v>24893</v>
      </c>
      <c r="G5065" s="2">
        <v>44342</v>
      </c>
      <c r="H5065" s="1" t="s">
        <v>3560</v>
      </c>
      <c r="I5065" s="1" t="s">
        <v>5</v>
      </c>
      <c r="J5065" t="s">
        <v>24881</v>
      </c>
      <c r="K5065" t="s">
        <v>24855</v>
      </c>
      <c r="L5065" s="1" t="s">
        <v>9</v>
      </c>
    </row>
    <row r="5066" spans="1:12" x14ac:dyDescent="0.25">
      <c r="A5066" s="1" t="s">
        <v>3333</v>
      </c>
      <c r="B5066" s="1" t="s">
        <v>3545</v>
      </c>
      <c r="C5066" s="1" t="s">
        <v>25907</v>
      </c>
      <c r="D5066" s="1" t="s">
        <v>3559</v>
      </c>
      <c r="E5066" s="1" t="s">
        <v>3558</v>
      </c>
      <c r="F5066" s="1" t="s">
        <v>24893</v>
      </c>
      <c r="G5066" s="2">
        <v>44342</v>
      </c>
      <c r="H5066" s="1" t="s">
        <v>3560</v>
      </c>
      <c r="I5066" s="1" t="s">
        <v>5</v>
      </c>
      <c r="J5066" t="s">
        <v>24881</v>
      </c>
      <c r="K5066" t="s">
        <v>24855</v>
      </c>
      <c r="L5066" s="1" t="s">
        <v>10</v>
      </c>
    </row>
    <row r="5067" spans="1:12" x14ac:dyDescent="0.25">
      <c r="A5067" s="1" t="s">
        <v>3333</v>
      </c>
      <c r="B5067" s="1" t="s">
        <v>3545</v>
      </c>
      <c r="C5067" s="1" t="s">
        <v>25907</v>
      </c>
      <c r="D5067" s="1" t="s">
        <v>3559</v>
      </c>
      <c r="E5067" s="1" t="s">
        <v>3558</v>
      </c>
      <c r="F5067" s="1" t="s">
        <v>24893</v>
      </c>
      <c r="G5067" s="2">
        <v>44342</v>
      </c>
      <c r="H5067" s="1" t="s">
        <v>3560</v>
      </c>
      <c r="I5067" s="1" t="s">
        <v>5</v>
      </c>
      <c r="J5067" t="s">
        <v>24881</v>
      </c>
      <c r="K5067" t="s">
        <v>24855</v>
      </c>
      <c r="L5067" s="1" t="s">
        <v>7</v>
      </c>
    </row>
    <row r="5068" spans="1:12" x14ac:dyDescent="0.25">
      <c r="A5068" s="1" t="s">
        <v>3333</v>
      </c>
      <c r="B5068" s="1" t="s">
        <v>3545</v>
      </c>
      <c r="C5068" s="1" t="s">
        <v>25907</v>
      </c>
      <c r="D5068" s="1" t="s">
        <v>3559</v>
      </c>
      <c r="E5068" s="1" t="s">
        <v>3558</v>
      </c>
      <c r="F5068" s="1" t="s">
        <v>24893</v>
      </c>
      <c r="G5068" s="2">
        <v>44342</v>
      </c>
      <c r="H5068" s="1" t="s">
        <v>3560</v>
      </c>
      <c r="I5068" s="1" t="s">
        <v>5</v>
      </c>
      <c r="J5068" t="s">
        <v>24882</v>
      </c>
      <c r="K5068" t="s">
        <v>24856</v>
      </c>
      <c r="L5068" s="1" t="s">
        <v>3561</v>
      </c>
    </row>
    <row r="5069" spans="1:12" x14ac:dyDescent="0.25">
      <c r="A5069" s="1" t="s">
        <v>3333</v>
      </c>
      <c r="B5069" s="1" t="s">
        <v>3545</v>
      </c>
      <c r="C5069" s="1" t="s">
        <v>25907</v>
      </c>
      <c r="D5069" s="1" t="s">
        <v>3559</v>
      </c>
      <c r="E5069" s="1" t="s">
        <v>3558</v>
      </c>
      <c r="F5069" s="1" t="s">
        <v>24893</v>
      </c>
      <c r="G5069" s="2">
        <v>44342</v>
      </c>
      <c r="H5069" s="1" t="s">
        <v>3560</v>
      </c>
      <c r="I5069" s="1" t="s">
        <v>5</v>
      </c>
      <c r="J5069" t="s">
        <v>24882</v>
      </c>
      <c r="K5069" t="s">
        <v>24864</v>
      </c>
      <c r="L5069" s="1" t="s">
        <v>693</v>
      </c>
    </row>
    <row r="5070" spans="1:12" x14ac:dyDescent="0.25">
      <c r="A5070" s="1" t="s">
        <v>3333</v>
      </c>
      <c r="B5070" s="1" t="s">
        <v>3545</v>
      </c>
      <c r="C5070" s="1" t="s">
        <v>25907</v>
      </c>
      <c r="D5070" s="1" t="s">
        <v>3559</v>
      </c>
      <c r="E5070" s="1" t="s">
        <v>3558</v>
      </c>
      <c r="F5070" s="1" t="s">
        <v>24893</v>
      </c>
      <c r="G5070" s="2">
        <v>44342</v>
      </c>
      <c r="H5070" s="1" t="s">
        <v>3560</v>
      </c>
      <c r="I5070" s="1" t="s">
        <v>5</v>
      </c>
      <c r="J5070" t="s">
        <v>24885</v>
      </c>
      <c r="K5070" t="s">
        <v>24855</v>
      </c>
      <c r="L5070" s="1" t="s">
        <v>377</v>
      </c>
    </row>
    <row r="5071" spans="1:12" x14ac:dyDescent="0.25">
      <c r="A5071" s="1" t="s">
        <v>3333</v>
      </c>
      <c r="B5071" s="1" t="s">
        <v>3545</v>
      </c>
      <c r="C5071" s="1" t="s">
        <v>25907</v>
      </c>
      <c r="D5071" s="1" t="s">
        <v>3559</v>
      </c>
      <c r="E5071" s="1" t="s">
        <v>3558</v>
      </c>
      <c r="F5071" s="1" t="s">
        <v>24893</v>
      </c>
      <c r="G5071" s="2">
        <v>44342</v>
      </c>
      <c r="H5071" s="1" t="s">
        <v>3560</v>
      </c>
      <c r="I5071" s="1" t="s">
        <v>5</v>
      </c>
      <c r="J5071" t="s">
        <v>24885</v>
      </c>
      <c r="K5071" t="s">
        <v>24855</v>
      </c>
      <c r="L5071" s="1" t="s">
        <v>103</v>
      </c>
    </row>
    <row r="5072" spans="1:12" x14ac:dyDescent="0.25">
      <c r="A5072" s="1" t="s">
        <v>3333</v>
      </c>
      <c r="B5072" s="1" t="s">
        <v>3545</v>
      </c>
      <c r="C5072" s="1" t="s">
        <v>25907</v>
      </c>
      <c r="D5072" s="1" t="s">
        <v>3559</v>
      </c>
      <c r="E5072" s="1" t="s">
        <v>3558</v>
      </c>
      <c r="F5072" s="1" t="s">
        <v>24893</v>
      </c>
      <c r="G5072" s="2">
        <v>44342</v>
      </c>
      <c r="H5072" s="1" t="s">
        <v>3560</v>
      </c>
      <c r="I5072" s="1" t="s">
        <v>5</v>
      </c>
      <c r="J5072" t="s">
        <v>24885</v>
      </c>
      <c r="K5072" t="s">
        <v>24855</v>
      </c>
      <c r="L5072" s="1" t="s">
        <v>49</v>
      </c>
    </row>
    <row r="5073" spans="1:12" x14ac:dyDescent="0.25">
      <c r="A5073" s="1" t="s">
        <v>3333</v>
      </c>
      <c r="B5073" s="1" t="s">
        <v>3545</v>
      </c>
      <c r="C5073" s="1" t="s">
        <v>25907</v>
      </c>
      <c r="D5073" s="1" t="s">
        <v>3559</v>
      </c>
      <c r="E5073" s="1" t="s">
        <v>3558</v>
      </c>
      <c r="F5073" s="1" t="s">
        <v>24893</v>
      </c>
      <c r="G5073" s="2">
        <v>44342</v>
      </c>
      <c r="H5073" s="1" t="s">
        <v>3560</v>
      </c>
      <c r="I5073" s="1" t="s">
        <v>5</v>
      </c>
      <c r="J5073" t="s">
        <v>24884</v>
      </c>
      <c r="K5073" t="s">
        <v>24855</v>
      </c>
      <c r="L5073" s="1" t="s">
        <v>500</v>
      </c>
    </row>
    <row r="5074" spans="1:12" x14ac:dyDescent="0.25">
      <c r="A5074" s="1" t="s">
        <v>3333</v>
      </c>
      <c r="B5074" s="1" t="s">
        <v>3545</v>
      </c>
      <c r="C5074" s="1" t="s">
        <v>25907</v>
      </c>
      <c r="D5074" s="1" t="s">
        <v>3559</v>
      </c>
      <c r="E5074" s="1" t="s">
        <v>3558</v>
      </c>
      <c r="F5074" s="1" t="s">
        <v>24893</v>
      </c>
      <c r="G5074" s="2">
        <v>44342</v>
      </c>
      <c r="H5074" s="1" t="s">
        <v>3560</v>
      </c>
      <c r="I5074" s="1" t="s">
        <v>5</v>
      </c>
      <c r="J5074" t="s">
        <v>24884</v>
      </c>
      <c r="K5074" t="s">
        <v>24855</v>
      </c>
      <c r="L5074" s="1" t="s">
        <v>703</v>
      </c>
    </row>
    <row r="5075" spans="1:12" x14ac:dyDescent="0.25">
      <c r="A5075" s="1" t="s">
        <v>3333</v>
      </c>
      <c r="B5075" s="1" t="s">
        <v>3545</v>
      </c>
      <c r="C5075" s="1" t="s">
        <v>25907</v>
      </c>
      <c r="D5075" s="1" t="s">
        <v>3559</v>
      </c>
      <c r="E5075" s="1" t="s">
        <v>3558</v>
      </c>
      <c r="F5075" s="1" t="s">
        <v>24893</v>
      </c>
      <c r="G5075" s="2">
        <v>44342</v>
      </c>
      <c r="H5075" s="1" t="s">
        <v>3560</v>
      </c>
      <c r="I5075" s="1" t="s">
        <v>5</v>
      </c>
      <c r="J5075" t="s">
        <v>24884</v>
      </c>
      <c r="K5075" t="s">
        <v>24855</v>
      </c>
      <c r="L5075" s="1" t="s">
        <v>3407</v>
      </c>
    </row>
    <row r="5076" spans="1:12" x14ac:dyDescent="0.25">
      <c r="A5076" s="1" t="s">
        <v>3333</v>
      </c>
      <c r="B5076" s="1" t="s">
        <v>3545</v>
      </c>
      <c r="C5076" s="1" t="s">
        <v>25907</v>
      </c>
      <c r="D5076" s="1" t="s">
        <v>3559</v>
      </c>
      <c r="E5076" s="1" t="s">
        <v>3558</v>
      </c>
      <c r="F5076" s="1" t="s">
        <v>24893</v>
      </c>
      <c r="G5076" s="2">
        <v>44342</v>
      </c>
      <c r="H5076" s="1" t="s">
        <v>3560</v>
      </c>
      <c r="I5076" s="1" t="s">
        <v>5</v>
      </c>
      <c r="J5076" t="s">
        <v>24884</v>
      </c>
      <c r="K5076" t="s">
        <v>24855</v>
      </c>
      <c r="L5076" s="1" t="s">
        <v>50</v>
      </c>
    </row>
    <row r="5077" spans="1:12" x14ac:dyDescent="0.25">
      <c r="A5077" s="1" t="s">
        <v>3333</v>
      </c>
      <c r="B5077" s="1" t="s">
        <v>3545</v>
      </c>
      <c r="C5077" s="1" t="s">
        <v>25907</v>
      </c>
      <c r="D5077" s="1" t="s">
        <v>3559</v>
      </c>
      <c r="E5077" s="1" t="s">
        <v>3558</v>
      </c>
      <c r="F5077" s="1" t="s">
        <v>24893</v>
      </c>
      <c r="G5077" s="2">
        <v>44342</v>
      </c>
      <c r="H5077" s="1" t="s">
        <v>3560</v>
      </c>
      <c r="I5077" s="1" t="s">
        <v>5</v>
      </c>
      <c r="J5077" t="s">
        <v>24884</v>
      </c>
      <c r="K5077" t="s">
        <v>24855</v>
      </c>
      <c r="L5077" s="1" t="s">
        <v>37</v>
      </c>
    </row>
    <row r="5078" spans="1:12" x14ac:dyDescent="0.25">
      <c r="A5078" s="1" t="s">
        <v>3333</v>
      </c>
      <c r="B5078" s="1" t="s">
        <v>3562</v>
      </c>
      <c r="C5078" s="1" t="s">
        <v>25908</v>
      </c>
      <c r="D5078" s="1" t="s">
        <v>3564</v>
      </c>
      <c r="E5078" s="1" t="s">
        <v>3563</v>
      </c>
      <c r="F5078" s="1" t="s">
        <v>24893</v>
      </c>
      <c r="G5078" s="2">
        <v>44207</v>
      </c>
      <c r="H5078" s="1" t="s">
        <v>3565</v>
      </c>
      <c r="I5078" s="1" t="s">
        <v>5</v>
      </c>
      <c r="J5078" t="s">
        <v>24881</v>
      </c>
      <c r="K5078" t="s">
        <v>24855</v>
      </c>
      <c r="L5078" s="1" t="s">
        <v>9</v>
      </c>
    </row>
    <row r="5079" spans="1:12" x14ac:dyDescent="0.25">
      <c r="A5079" s="1" t="s">
        <v>3333</v>
      </c>
      <c r="B5079" s="1" t="s">
        <v>3562</v>
      </c>
      <c r="C5079" s="1" t="s">
        <v>25908</v>
      </c>
      <c r="D5079" s="1" t="s">
        <v>3564</v>
      </c>
      <c r="E5079" s="1" t="s">
        <v>3563</v>
      </c>
      <c r="F5079" s="1" t="s">
        <v>24893</v>
      </c>
      <c r="G5079" s="2">
        <v>44207</v>
      </c>
      <c r="H5079" s="1" t="s">
        <v>3565</v>
      </c>
      <c r="I5079" s="1" t="s">
        <v>5</v>
      </c>
      <c r="J5079" t="s">
        <v>24881</v>
      </c>
      <c r="K5079" t="s">
        <v>24855</v>
      </c>
      <c r="L5079" s="1" t="s">
        <v>7</v>
      </c>
    </row>
    <row r="5080" spans="1:12" x14ac:dyDescent="0.25">
      <c r="A5080" s="1" t="s">
        <v>3333</v>
      </c>
      <c r="B5080" s="1" t="s">
        <v>3562</v>
      </c>
      <c r="C5080" s="1" t="s">
        <v>25908</v>
      </c>
      <c r="D5080" s="1" t="s">
        <v>3564</v>
      </c>
      <c r="E5080" s="1" t="s">
        <v>3563</v>
      </c>
      <c r="F5080" s="1" t="s">
        <v>24893</v>
      </c>
      <c r="G5080" s="2">
        <v>44207</v>
      </c>
      <c r="H5080" s="1" t="s">
        <v>3565</v>
      </c>
      <c r="I5080" s="1" t="s">
        <v>5</v>
      </c>
      <c r="J5080" t="s">
        <v>24885</v>
      </c>
      <c r="K5080" t="s">
        <v>24855</v>
      </c>
      <c r="L5080" s="1" t="s">
        <v>70</v>
      </c>
    </row>
    <row r="5081" spans="1:12" x14ac:dyDescent="0.25">
      <c r="A5081" s="1" t="s">
        <v>3333</v>
      </c>
      <c r="B5081" s="1" t="s">
        <v>3562</v>
      </c>
      <c r="C5081" s="1" t="s">
        <v>25908</v>
      </c>
      <c r="D5081" s="1" t="s">
        <v>3564</v>
      </c>
      <c r="E5081" s="1" t="s">
        <v>3563</v>
      </c>
      <c r="F5081" s="1" t="s">
        <v>24893</v>
      </c>
      <c r="G5081" s="2">
        <v>44328</v>
      </c>
      <c r="H5081" s="1" t="s">
        <v>3566</v>
      </c>
      <c r="I5081" s="1" t="s">
        <v>5</v>
      </c>
      <c r="J5081" t="s">
        <v>24881</v>
      </c>
      <c r="K5081" t="s">
        <v>24855</v>
      </c>
      <c r="L5081" s="1" t="s">
        <v>9</v>
      </c>
    </row>
    <row r="5082" spans="1:12" x14ac:dyDescent="0.25">
      <c r="A5082" s="1" t="s">
        <v>3333</v>
      </c>
      <c r="B5082" s="1" t="s">
        <v>3562</v>
      </c>
      <c r="C5082" s="1" t="s">
        <v>25908</v>
      </c>
      <c r="D5082" s="1" t="s">
        <v>3564</v>
      </c>
      <c r="E5082" s="1" t="s">
        <v>3563</v>
      </c>
      <c r="F5082" s="1" t="s">
        <v>24893</v>
      </c>
      <c r="G5082" s="2">
        <v>44328</v>
      </c>
      <c r="H5082" s="1" t="s">
        <v>3566</v>
      </c>
      <c r="I5082" s="1" t="s">
        <v>5</v>
      </c>
      <c r="J5082" t="s">
        <v>24881</v>
      </c>
      <c r="K5082" t="s">
        <v>24855</v>
      </c>
      <c r="L5082" s="1" t="s">
        <v>7</v>
      </c>
    </row>
    <row r="5083" spans="1:12" x14ac:dyDescent="0.25">
      <c r="A5083" s="1" t="s">
        <v>3333</v>
      </c>
      <c r="B5083" s="1" t="s">
        <v>3562</v>
      </c>
      <c r="C5083" s="1" t="s">
        <v>25908</v>
      </c>
      <c r="D5083" s="1" t="s">
        <v>3564</v>
      </c>
      <c r="E5083" s="1" t="s">
        <v>3563</v>
      </c>
      <c r="F5083" s="1" t="s">
        <v>24893</v>
      </c>
      <c r="G5083" s="2">
        <v>44328</v>
      </c>
      <c r="H5083" s="1" t="s">
        <v>3566</v>
      </c>
      <c r="I5083" s="1" t="s">
        <v>5</v>
      </c>
      <c r="J5083" t="s">
        <v>24882</v>
      </c>
      <c r="K5083" t="s">
        <v>24861</v>
      </c>
      <c r="L5083" s="1" t="s">
        <v>74</v>
      </c>
    </row>
    <row r="5084" spans="1:12" x14ac:dyDescent="0.25">
      <c r="A5084" s="1" t="s">
        <v>3333</v>
      </c>
      <c r="B5084" s="1" t="s">
        <v>3562</v>
      </c>
      <c r="C5084" s="1" t="s">
        <v>25908</v>
      </c>
      <c r="D5084" s="1" t="s">
        <v>3564</v>
      </c>
      <c r="E5084" s="1" t="s">
        <v>3563</v>
      </c>
      <c r="F5084" s="1" t="s">
        <v>24893</v>
      </c>
      <c r="G5084" s="2">
        <v>44328</v>
      </c>
      <c r="H5084" s="1" t="s">
        <v>3566</v>
      </c>
      <c r="I5084" s="1" t="s">
        <v>5</v>
      </c>
      <c r="J5084" t="s">
        <v>24882</v>
      </c>
      <c r="K5084" t="s">
        <v>16</v>
      </c>
      <c r="L5084" s="1" t="s">
        <v>16</v>
      </c>
    </row>
    <row r="5085" spans="1:12" x14ac:dyDescent="0.25">
      <c r="A5085" s="1" t="s">
        <v>3333</v>
      </c>
      <c r="B5085" s="1" t="s">
        <v>3567</v>
      </c>
      <c r="C5085" s="1" t="s">
        <v>25909</v>
      </c>
      <c r="D5085" s="1" t="s">
        <v>3569</v>
      </c>
      <c r="E5085" s="1" t="s">
        <v>3568</v>
      </c>
      <c r="F5085" s="1" t="s">
        <v>24908</v>
      </c>
      <c r="G5085" s="2">
        <v>44370</v>
      </c>
      <c r="H5085" s="1" t="s">
        <v>3570</v>
      </c>
      <c r="I5085" s="1" t="s">
        <v>5</v>
      </c>
      <c r="J5085" t="s">
        <v>24881</v>
      </c>
      <c r="K5085" t="s">
        <v>24855</v>
      </c>
      <c r="L5085" s="1" t="s">
        <v>78</v>
      </c>
    </row>
    <row r="5086" spans="1:12" x14ac:dyDescent="0.25">
      <c r="A5086" s="1" t="s">
        <v>3333</v>
      </c>
      <c r="B5086" s="1" t="s">
        <v>3567</v>
      </c>
      <c r="C5086" s="1" t="s">
        <v>25909</v>
      </c>
      <c r="D5086" s="1" t="s">
        <v>3569</v>
      </c>
      <c r="E5086" s="1" t="s">
        <v>3568</v>
      </c>
      <c r="F5086" s="1" t="s">
        <v>24908</v>
      </c>
      <c r="G5086" s="2">
        <v>44370</v>
      </c>
      <c r="H5086" s="1" t="s">
        <v>3570</v>
      </c>
      <c r="I5086" s="1" t="s">
        <v>5</v>
      </c>
      <c r="J5086" t="s">
        <v>24881</v>
      </c>
      <c r="K5086" t="s">
        <v>24855</v>
      </c>
      <c r="L5086" s="1" t="s">
        <v>10</v>
      </c>
    </row>
    <row r="5087" spans="1:12" x14ac:dyDescent="0.25">
      <c r="A5087" s="1" t="s">
        <v>3333</v>
      </c>
      <c r="B5087" s="1" t="s">
        <v>3567</v>
      </c>
      <c r="C5087" s="1" t="s">
        <v>25909</v>
      </c>
      <c r="D5087" s="1" t="s">
        <v>3569</v>
      </c>
      <c r="E5087" s="1" t="s">
        <v>3568</v>
      </c>
      <c r="F5087" s="1" t="s">
        <v>24908</v>
      </c>
      <c r="G5087" s="2">
        <v>44370</v>
      </c>
      <c r="H5087" s="1" t="s">
        <v>3570</v>
      </c>
      <c r="I5087" s="1" t="s">
        <v>5</v>
      </c>
      <c r="J5087" t="s">
        <v>24881</v>
      </c>
      <c r="K5087" t="s">
        <v>24855</v>
      </c>
      <c r="L5087" s="1" t="s">
        <v>3518</v>
      </c>
    </row>
    <row r="5088" spans="1:12" x14ac:dyDescent="0.25">
      <c r="A5088" s="1" t="s">
        <v>3333</v>
      </c>
      <c r="B5088" s="1" t="s">
        <v>3571</v>
      </c>
      <c r="C5088" s="1" t="s">
        <v>25910</v>
      </c>
      <c r="D5088" s="1" t="s">
        <v>3573</v>
      </c>
      <c r="E5088" s="1" t="s">
        <v>3572</v>
      </c>
      <c r="F5088" s="1" t="s">
        <v>24908</v>
      </c>
      <c r="G5088" s="2">
        <v>44342</v>
      </c>
      <c r="H5088" s="1" t="s">
        <v>3574</v>
      </c>
      <c r="I5088" s="1" t="s">
        <v>5</v>
      </c>
      <c r="J5088" t="s">
        <v>24881</v>
      </c>
      <c r="K5088" t="s">
        <v>24855</v>
      </c>
      <c r="L5088" s="1" t="s">
        <v>78</v>
      </c>
    </row>
    <row r="5089" spans="1:12" x14ac:dyDescent="0.25">
      <c r="A5089" s="1" t="s">
        <v>3333</v>
      </c>
      <c r="B5089" s="1" t="s">
        <v>3571</v>
      </c>
      <c r="C5089" s="1" t="s">
        <v>25910</v>
      </c>
      <c r="D5089" s="1" t="s">
        <v>3573</v>
      </c>
      <c r="E5089" s="1" t="s">
        <v>3572</v>
      </c>
      <c r="F5089" s="1" t="s">
        <v>24908</v>
      </c>
      <c r="G5089" s="2">
        <v>44342</v>
      </c>
      <c r="H5089" s="1" t="s">
        <v>3574</v>
      </c>
      <c r="I5089" s="1" t="s">
        <v>5</v>
      </c>
      <c r="J5089" t="s">
        <v>24881</v>
      </c>
      <c r="K5089" t="s">
        <v>24855</v>
      </c>
      <c r="L5089" s="1" t="s">
        <v>10</v>
      </c>
    </row>
    <row r="5090" spans="1:12" x14ac:dyDescent="0.25">
      <c r="A5090" s="1" t="s">
        <v>3333</v>
      </c>
      <c r="B5090" s="1" t="s">
        <v>3571</v>
      </c>
      <c r="C5090" s="1" t="s">
        <v>25910</v>
      </c>
      <c r="D5090" s="1" t="s">
        <v>3573</v>
      </c>
      <c r="E5090" s="1" t="s">
        <v>3572</v>
      </c>
      <c r="F5090" s="1" t="s">
        <v>24908</v>
      </c>
      <c r="G5090" s="2">
        <v>44342</v>
      </c>
      <c r="H5090" s="1" t="s">
        <v>3574</v>
      </c>
      <c r="I5090" s="1" t="s">
        <v>5</v>
      </c>
      <c r="J5090" t="s">
        <v>24881</v>
      </c>
      <c r="K5090" t="s">
        <v>24855</v>
      </c>
      <c r="L5090" s="1" t="s">
        <v>3518</v>
      </c>
    </row>
    <row r="5091" spans="1:12" x14ac:dyDescent="0.25">
      <c r="A5091" s="1" t="s">
        <v>3333</v>
      </c>
      <c r="B5091" s="1" t="s">
        <v>3575</v>
      </c>
      <c r="C5091" s="1" t="s">
        <v>25911</v>
      </c>
      <c r="D5091" s="1" t="s">
        <v>3576</v>
      </c>
      <c r="E5091" s="1" t="s">
        <v>3408</v>
      </c>
      <c r="F5091" s="1" t="s">
        <v>24896</v>
      </c>
      <c r="G5091" s="2">
        <v>44232</v>
      </c>
      <c r="H5091" s="1" t="s">
        <v>3577</v>
      </c>
      <c r="I5091" s="1" t="s">
        <v>5</v>
      </c>
      <c r="J5091" t="s">
        <v>24881</v>
      </c>
      <c r="K5091" t="s">
        <v>24855</v>
      </c>
      <c r="L5091" s="1" t="s">
        <v>9</v>
      </c>
    </row>
    <row r="5092" spans="1:12" x14ac:dyDescent="0.25">
      <c r="A5092" s="1" t="s">
        <v>3333</v>
      </c>
      <c r="B5092" s="1" t="s">
        <v>3575</v>
      </c>
      <c r="C5092" s="1" t="s">
        <v>25911</v>
      </c>
      <c r="D5092" s="1" t="s">
        <v>3576</v>
      </c>
      <c r="E5092" s="1" t="s">
        <v>3408</v>
      </c>
      <c r="F5092" s="1" t="s">
        <v>24896</v>
      </c>
      <c r="G5092" s="2">
        <v>44232</v>
      </c>
      <c r="H5092" s="1" t="s">
        <v>3577</v>
      </c>
      <c r="I5092" s="1" t="s">
        <v>5</v>
      </c>
      <c r="J5092" t="s">
        <v>24881</v>
      </c>
      <c r="K5092" t="s">
        <v>24855</v>
      </c>
      <c r="L5092" s="1" t="s">
        <v>10</v>
      </c>
    </row>
    <row r="5093" spans="1:12" x14ac:dyDescent="0.25">
      <c r="A5093" s="1" t="s">
        <v>3333</v>
      </c>
      <c r="B5093" s="1" t="s">
        <v>3575</v>
      </c>
      <c r="C5093" s="1" t="s">
        <v>25911</v>
      </c>
      <c r="D5093" s="1" t="s">
        <v>3576</v>
      </c>
      <c r="E5093" s="1" t="s">
        <v>3408</v>
      </c>
      <c r="F5093" s="1" t="s">
        <v>24896</v>
      </c>
      <c r="G5093" s="2">
        <v>44232</v>
      </c>
      <c r="H5093" s="1" t="s">
        <v>3577</v>
      </c>
      <c r="I5093" s="1" t="s">
        <v>5</v>
      </c>
      <c r="J5093" t="s">
        <v>24881</v>
      </c>
      <c r="K5093" t="s">
        <v>24855</v>
      </c>
      <c r="L5093" s="1" t="s">
        <v>629</v>
      </c>
    </row>
    <row r="5094" spans="1:12" x14ac:dyDescent="0.25">
      <c r="A5094" s="1" t="s">
        <v>3333</v>
      </c>
      <c r="B5094" s="1" t="s">
        <v>3575</v>
      </c>
      <c r="C5094" s="1" t="s">
        <v>25911</v>
      </c>
      <c r="D5094" s="1" t="s">
        <v>3576</v>
      </c>
      <c r="E5094" s="1" t="s">
        <v>3408</v>
      </c>
      <c r="F5094" s="1" t="s">
        <v>24896</v>
      </c>
      <c r="G5094" s="2">
        <v>44232</v>
      </c>
      <c r="H5094" s="1" t="s">
        <v>3577</v>
      </c>
      <c r="I5094" s="1" t="s">
        <v>5</v>
      </c>
      <c r="J5094" t="s">
        <v>24883</v>
      </c>
      <c r="K5094" t="s">
        <v>24855</v>
      </c>
      <c r="L5094" s="1" t="s">
        <v>3578</v>
      </c>
    </row>
    <row r="5095" spans="1:12" x14ac:dyDescent="0.25">
      <c r="A5095" s="1" t="s">
        <v>3333</v>
      </c>
      <c r="B5095" s="1" t="s">
        <v>3575</v>
      </c>
      <c r="C5095" s="1" t="s">
        <v>25912</v>
      </c>
      <c r="D5095" s="1" t="s">
        <v>3580</v>
      </c>
      <c r="E5095" s="1" t="s">
        <v>3579</v>
      </c>
      <c r="F5095" s="1" t="s">
        <v>24893</v>
      </c>
      <c r="G5095" s="2">
        <v>44230</v>
      </c>
      <c r="H5095" s="1" t="s">
        <v>3581</v>
      </c>
      <c r="I5095" s="1" t="s">
        <v>5</v>
      </c>
      <c r="J5095" t="s">
        <v>24881</v>
      </c>
      <c r="K5095" t="s">
        <v>24855</v>
      </c>
      <c r="L5095" s="1" t="s">
        <v>78</v>
      </c>
    </row>
    <row r="5096" spans="1:12" x14ac:dyDescent="0.25">
      <c r="A5096" s="1" t="s">
        <v>3333</v>
      </c>
      <c r="B5096" s="1" t="s">
        <v>3575</v>
      </c>
      <c r="C5096" s="1" t="s">
        <v>25912</v>
      </c>
      <c r="D5096" s="1" t="s">
        <v>3580</v>
      </c>
      <c r="E5096" s="1" t="s">
        <v>3579</v>
      </c>
      <c r="F5096" s="1" t="s">
        <v>24893</v>
      </c>
      <c r="G5096" s="2">
        <v>44230</v>
      </c>
      <c r="H5096" s="1" t="s">
        <v>3581</v>
      </c>
      <c r="I5096" s="1" t="s">
        <v>5</v>
      </c>
      <c r="J5096" t="s">
        <v>24881</v>
      </c>
      <c r="K5096" t="s">
        <v>24855</v>
      </c>
      <c r="L5096" s="1" t="s">
        <v>10</v>
      </c>
    </row>
    <row r="5097" spans="1:12" x14ac:dyDescent="0.25">
      <c r="A5097" s="1" t="s">
        <v>3333</v>
      </c>
      <c r="B5097" s="1" t="s">
        <v>3575</v>
      </c>
      <c r="C5097" s="1" t="s">
        <v>25912</v>
      </c>
      <c r="D5097" s="1" t="s">
        <v>3580</v>
      </c>
      <c r="E5097" s="1" t="s">
        <v>3579</v>
      </c>
      <c r="F5097" s="1" t="s">
        <v>24893</v>
      </c>
      <c r="G5097" s="2">
        <v>44230</v>
      </c>
      <c r="H5097" s="1" t="s">
        <v>3581</v>
      </c>
      <c r="I5097" s="1" t="s">
        <v>5</v>
      </c>
      <c r="J5097" t="s">
        <v>24881</v>
      </c>
      <c r="K5097" t="s">
        <v>24855</v>
      </c>
      <c r="L5097" s="1" t="s">
        <v>7</v>
      </c>
    </row>
    <row r="5098" spans="1:12" x14ac:dyDescent="0.25">
      <c r="A5098" s="1" t="s">
        <v>3333</v>
      </c>
      <c r="B5098" s="1" t="s">
        <v>3575</v>
      </c>
      <c r="C5098" s="1" t="s">
        <v>25913</v>
      </c>
      <c r="D5098" s="1" t="s">
        <v>3583</v>
      </c>
      <c r="E5098" s="1" t="s">
        <v>3582</v>
      </c>
      <c r="F5098" s="1" t="s">
        <v>24893</v>
      </c>
      <c r="G5098" s="2">
        <v>44232</v>
      </c>
      <c r="H5098" s="1" t="s">
        <v>3584</v>
      </c>
      <c r="I5098" s="1" t="s">
        <v>5</v>
      </c>
      <c r="J5098" t="s">
        <v>24881</v>
      </c>
      <c r="K5098" t="s">
        <v>24855</v>
      </c>
      <c r="L5098" s="1" t="s">
        <v>78</v>
      </c>
    </row>
    <row r="5099" spans="1:12" x14ac:dyDescent="0.25">
      <c r="A5099" s="1" t="s">
        <v>3333</v>
      </c>
      <c r="B5099" s="1" t="s">
        <v>3575</v>
      </c>
      <c r="C5099" s="1" t="s">
        <v>25913</v>
      </c>
      <c r="D5099" s="1" t="s">
        <v>3583</v>
      </c>
      <c r="E5099" s="1" t="s">
        <v>3582</v>
      </c>
      <c r="F5099" s="1" t="s">
        <v>24893</v>
      </c>
      <c r="G5099" s="2">
        <v>44232</v>
      </c>
      <c r="H5099" s="1" t="s">
        <v>3584</v>
      </c>
      <c r="I5099" s="1" t="s">
        <v>5</v>
      </c>
      <c r="J5099" t="s">
        <v>24881</v>
      </c>
      <c r="K5099" t="s">
        <v>24855</v>
      </c>
      <c r="L5099" s="1" t="s">
        <v>10</v>
      </c>
    </row>
    <row r="5100" spans="1:12" x14ac:dyDescent="0.25">
      <c r="A5100" s="1" t="s">
        <v>3333</v>
      </c>
      <c r="B5100" s="1" t="s">
        <v>3575</v>
      </c>
      <c r="C5100" s="1" t="s">
        <v>25913</v>
      </c>
      <c r="D5100" s="1" t="s">
        <v>3583</v>
      </c>
      <c r="E5100" s="1" t="s">
        <v>3582</v>
      </c>
      <c r="F5100" s="1" t="s">
        <v>24893</v>
      </c>
      <c r="G5100" s="2">
        <v>44232</v>
      </c>
      <c r="H5100" s="1" t="s">
        <v>3584</v>
      </c>
      <c r="I5100" s="1" t="s">
        <v>5</v>
      </c>
      <c r="J5100" t="s">
        <v>24881</v>
      </c>
      <c r="K5100" t="s">
        <v>24855</v>
      </c>
      <c r="L5100" s="1" t="s">
        <v>7</v>
      </c>
    </row>
    <row r="5101" spans="1:12" x14ac:dyDescent="0.25">
      <c r="A5101" s="1" t="s">
        <v>3333</v>
      </c>
      <c r="B5101" s="1" t="s">
        <v>3575</v>
      </c>
      <c r="C5101" s="1" t="s">
        <v>25914</v>
      </c>
      <c r="D5101" s="1" t="s">
        <v>3586</v>
      </c>
      <c r="E5101" s="1" t="s">
        <v>3585</v>
      </c>
      <c r="F5101" s="1" t="s">
        <v>24893</v>
      </c>
      <c r="G5101" s="2">
        <v>44230</v>
      </c>
      <c r="H5101" s="1" t="s">
        <v>3587</v>
      </c>
      <c r="I5101" s="1" t="s">
        <v>5</v>
      </c>
      <c r="J5101" t="s">
        <v>24881</v>
      </c>
      <c r="K5101" t="s">
        <v>24855</v>
      </c>
      <c r="L5101" s="1" t="s">
        <v>78</v>
      </c>
    </row>
    <row r="5102" spans="1:12" x14ac:dyDescent="0.25">
      <c r="A5102" s="1" t="s">
        <v>3333</v>
      </c>
      <c r="B5102" s="1" t="s">
        <v>3575</v>
      </c>
      <c r="C5102" s="1" t="s">
        <v>25914</v>
      </c>
      <c r="D5102" s="1" t="s">
        <v>3586</v>
      </c>
      <c r="E5102" s="1" t="s">
        <v>3585</v>
      </c>
      <c r="F5102" s="1" t="s">
        <v>24893</v>
      </c>
      <c r="G5102" s="2">
        <v>44230</v>
      </c>
      <c r="H5102" s="1" t="s">
        <v>3587</v>
      </c>
      <c r="I5102" s="1" t="s">
        <v>5</v>
      </c>
      <c r="J5102" t="s">
        <v>24881</v>
      </c>
      <c r="K5102" t="s">
        <v>24855</v>
      </c>
      <c r="L5102" s="1" t="s">
        <v>10</v>
      </c>
    </row>
    <row r="5103" spans="1:12" x14ac:dyDescent="0.25">
      <c r="A5103" s="1" t="s">
        <v>3333</v>
      </c>
      <c r="B5103" s="1" t="s">
        <v>3575</v>
      </c>
      <c r="C5103" s="1" t="s">
        <v>25914</v>
      </c>
      <c r="D5103" s="1" t="s">
        <v>3586</v>
      </c>
      <c r="E5103" s="1" t="s">
        <v>3585</v>
      </c>
      <c r="F5103" s="1" t="s">
        <v>24893</v>
      </c>
      <c r="G5103" s="2">
        <v>44230</v>
      </c>
      <c r="H5103" s="1" t="s">
        <v>3587</v>
      </c>
      <c r="I5103" s="1" t="s">
        <v>5</v>
      </c>
      <c r="J5103" t="s">
        <v>24881</v>
      </c>
      <c r="K5103" t="s">
        <v>24855</v>
      </c>
      <c r="L5103" s="1" t="s">
        <v>7</v>
      </c>
    </row>
    <row r="5104" spans="1:12" x14ac:dyDescent="0.25">
      <c r="A5104" s="1" t="s">
        <v>3333</v>
      </c>
      <c r="B5104" s="1" t="s">
        <v>3575</v>
      </c>
      <c r="C5104" s="1" t="s">
        <v>25915</v>
      </c>
      <c r="D5104" s="1" t="s">
        <v>3589</v>
      </c>
      <c r="E5104" s="1" t="s">
        <v>3588</v>
      </c>
      <c r="F5104" s="1" t="s">
        <v>24893</v>
      </c>
      <c r="G5104" s="2">
        <v>44232</v>
      </c>
      <c r="H5104" s="1" t="s">
        <v>3590</v>
      </c>
      <c r="I5104" s="1" t="s">
        <v>5</v>
      </c>
      <c r="J5104" t="s">
        <v>24881</v>
      </c>
      <c r="K5104" t="s">
        <v>24855</v>
      </c>
      <c r="L5104" s="1" t="s">
        <v>78</v>
      </c>
    </row>
    <row r="5105" spans="1:12" x14ac:dyDescent="0.25">
      <c r="A5105" s="1" t="s">
        <v>3333</v>
      </c>
      <c r="B5105" s="1" t="s">
        <v>3575</v>
      </c>
      <c r="C5105" s="1" t="s">
        <v>25915</v>
      </c>
      <c r="D5105" s="1" t="s">
        <v>3589</v>
      </c>
      <c r="E5105" s="1" t="s">
        <v>3588</v>
      </c>
      <c r="F5105" s="1" t="s">
        <v>24893</v>
      </c>
      <c r="G5105" s="2">
        <v>44232</v>
      </c>
      <c r="H5105" s="1" t="s">
        <v>3590</v>
      </c>
      <c r="I5105" s="1" t="s">
        <v>5</v>
      </c>
      <c r="J5105" t="s">
        <v>24881</v>
      </c>
      <c r="K5105" t="s">
        <v>24855</v>
      </c>
      <c r="L5105" s="1" t="s">
        <v>10</v>
      </c>
    </row>
    <row r="5106" spans="1:12" x14ac:dyDescent="0.25">
      <c r="A5106" s="1" t="s">
        <v>3333</v>
      </c>
      <c r="B5106" s="1" t="s">
        <v>3575</v>
      </c>
      <c r="C5106" s="1" t="s">
        <v>25915</v>
      </c>
      <c r="D5106" s="1" t="s">
        <v>3589</v>
      </c>
      <c r="E5106" s="1" t="s">
        <v>3588</v>
      </c>
      <c r="F5106" s="1" t="s">
        <v>24893</v>
      </c>
      <c r="G5106" s="2">
        <v>44232</v>
      </c>
      <c r="H5106" s="1" t="s">
        <v>3590</v>
      </c>
      <c r="I5106" s="1" t="s">
        <v>5</v>
      </c>
      <c r="J5106" t="s">
        <v>24881</v>
      </c>
      <c r="K5106" t="s">
        <v>24855</v>
      </c>
      <c r="L5106" s="1" t="s">
        <v>7</v>
      </c>
    </row>
    <row r="5107" spans="1:12" x14ac:dyDescent="0.25">
      <c r="A5107" s="1" t="s">
        <v>3333</v>
      </c>
      <c r="B5107" s="1" t="s">
        <v>3575</v>
      </c>
      <c r="C5107" s="1" t="s">
        <v>25916</v>
      </c>
      <c r="D5107" s="1" t="s">
        <v>3592</v>
      </c>
      <c r="E5107" s="1" t="s">
        <v>3591</v>
      </c>
      <c r="F5107" s="1" t="s">
        <v>24893</v>
      </c>
      <c r="G5107" s="2">
        <v>44232</v>
      </c>
      <c r="H5107" s="1" t="s">
        <v>3593</v>
      </c>
      <c r="I5107" s="1" t="s">
        <v>5</v>
      </c>
      <c r="J5107" t="s">
        <v>24881</v>
      </c>
      <c r="K5107" t="s">
        <v>24855</v>
      </c>
      <c r="L5107" s="1" t="s">
        <v>9</v>
      </c>
    </row>
    <row r="5108" spans="1:12" x14ac:dyDescent="0.25">
      <c r="A5108" s="1" t="s">
        <v>3333</v>
      </c>
      <c r="B5108" s="1" t="s">
        <v>3575</v>
      </c>
      <c r="C5108" s="1" t="s">
        <v>25916</v>
      </c>
      <c r="D5108" s="1" t="s">
        <v>3592</v>
      </c>
      <c r="E5108" s="1" t="s">
        <v>3591</v>
      </c>
      <c r="F5108" s="1" t="s">
        <v>24893</v>
      </c>
      <c r="G5108" s="2">
        <v>44232</v>
      </c>
      <c r="H5108" s="1" t="s">
        <v>3593</v>
      </c>
      <c r="I5108" s="1" t="s">
        <v>5</v>
      </c>
      <c r="J5108" t="s">
        <v>24881</v>
      </c>
      <c r="K5108" t="s">
        <v>24855</v>
      </c>
      <c r="L5108" s="1" t="s">
        <v>10</v>
      </c>
    </row>
    <row r="5109" spans="1:12" x14ac:dyDescent="0.25">
      <c r="A5109" s="1" t="s">
        <v>3333</v>
      </c>
      <c r="B5109" s="1" t="s">
        <v>3575</v>
      </c>
      <c r="C5109" s="1" t="s">
        <v>25916</v>
      </c>
      <c r="D5109" s="1" t="s">
        <v>3592</v>
      </c>
      <c r="E5109" s="1" t="s">
        <v>3591</v>
      </c>
      <c r="F5109" s="1" t="s">
        <v>24893</v>
      </c>
      <c r="G5109" s="2">
        <v>44232</v>
      </c>
      <c r="H5109" s="1" t="s">
        <v>3593</v>
      </c>
      <c r="I5109" s="1" t="s">
        <v>5</v>
      </c>
      <c r="J5109" t="s">
        <v>24881</v>
      </c>
      <c r="K5109" t="s">
        <v>24855</v>
      </c>
      <c r="L5109" s="1" t="s">
        <v>7</v>
      </c>
    </row>
    <row r="5110" spans="1:12" x14ac:dyDescent="0.25">
      <c r="A5110" s="1" t="s">
        <v>3333</v>
      </c>
      <c r="B5110" s="1" t="s">
        <v>3575</v>
      </c>
      <c r="C5110" s="1" t="s">
        <v>25916</v>
      </c>
      <c r="D5110" s="1" t="s">
        <v>3592</v>
      </c>
      <c r="E5110" s="1" t="s">
        <v>3591</v>
      </c>
      <c r="F5110" s="1" t="s">
        <v>24893</v>
      </c>
      <c r="G5110" s="2">
        <v>44232</v>
      </c>
      <c r="H5110" s="1" t="s">
        <v>3593</v>
      </c>
      <c r="I5110" s="1" t="s">
        <v>5</v>
      </c>
      <c r="J5110" t="s">
        <v>24884</v>
      </c>
      <c r="K5110" t="s">
        <v>24855</v>
      </c>
      <c r="L5110" s="1" t="s">
        <v>131</v>
      </c>
    </row>
    <row r="5111" spans="1:12" x14ac:dyDescent="0.25">
      <c r="A5111" s="1" t="s">
        <v>3333</v>
      </c>
      <c r="B5111" s="1" t="s">
        <v>3575</v>
      </c>
      <c r="C5111" s="1" t="s">
        <v>25917</v>
      </c>
      <c r="D5111" s="1" t="s">
        <v>3595</v>
      </c>
      <c r="E5111" s="1" t="s">
        <v>3594</v>
      </c>
      <c r="F5111" s="1" t="s">
        <v>24893</v>
      </c>
      <c r="G5111" s="2">
        <v>44231</v>
      </c>
      <c r="H5111" s="1" t="s">
        <v>3596</v>
      </c>
      <c r="I5111" s="1" t="s">
        <v>5</v>
      </c>
      <c r="J5111" t="s">
        <v>24881</v>
      </c>
      <c r="K5111" t="s">
        <v>24855</v>
      </c>
      <c r="L5111" s="1" t="s">
        <v>78</v>
      </c>
    </row>
    <row r="5112" spans="1:12" x14ac:dyDescent="0.25">
      <c r="A5112" s="1" t="s">
        <v>3333</v>
      </c>
      <c r="B5112" s="1" t="s">
        <v>3575</v>
      </c>
      <c r="C5112" s="1" t="s">
        <v>25917</v>
      </c>
      <c r="D5112" s="1" t="s">
        <v>3595</v>
      </c>
      <c r="E5112" s="1" t="s">
        <v>3594</v>
      </c>
      <c r="F5112" s="1" t="s">
        <v>24893</v>
      </c>
      <c r="G5112" s="2">
        <v>44231</v>
      </c>
      <c r="H5112" s="1" t="s">
        <v>3596</v>
      </c>
      <c r="I5112" s="1" t="s">
        <v>5</v>
      </c>
      <c r="J5112" t="s">
        <v>24881</v>
      </c>
      <c r="K5112" t="s">
        <v>24855</v>
      </c>
      <c r="L5112" s="1" t="s">
        <v>10</v>
      </c>
    </row>
    <row r="5113" spans="1:12" x14ac:dyDescent="0.25">
      <c r="A5113" s="1" t="s">
        <v>3333</v>
      </c>
      <c r="B5113" s="1" t="s">
        <v>3575</v>
      </c>
      <c r="C5113" s="1" t="s">
        <v>25917</v>
      </c>
      <c r="D5113" s="1" t="s">
        <v>3595</v>
      </c>
      <c r="E5113" s="1" t="s">
        <v>3594</v>
      </c>
      <c r="F5113" s="1" t="s">
        <v>24893</v>
      </c>
      <c r="G5113" s="2">
        <v>44231</v>
      </c>
      <c r="H5113" s="1" t="s">
        <v>3596</v>
      </c>
      <c r="I5113" s="1" t="s">
        <v>5</v>
      </c>
      <c r="J5113" t="s">
        <v>24881</v>
      </c>
      <c r="K5113" t="s">
        <v>24855</v>
      </c>
      <c r="L5113" s="1" t="s">
        <v>7</v>
      </c>
    </row>
    <row r="5114" spans="1:12" x14ac:dyDescent="0.25">
      <c r="A5114" s="1" t="s">
        <v>3333</v>
      </c>
      <c r="B5114" s="1" t="s">
        <v>3575</v>
      </c>
      <c r="C5114" s="1" t="s">
        <v>25918</v>
      </c>
      <c r="D5114" s="1" t="s">
        <v>3598</v>
      </c>
      <c r="E5114" s="1" t="s">
        <v>3597</v>
      </c>
      <c r="F5114" s="1" t="s">
        <v>24893</v>
      </c>
      <c r="G5114" s="2">
        <v>44231</v>
      </c>
      <c r="H5114" s="1" t="s">
        <v>3599</v>
      </c>
      <c r="I5114" s="1" t="s">
        <v>5</v>
      </c>
      <c r="J5114" t="s">
        <v>24881</v>
      </c>
      <c r="K5114" t="s">
        <v>24855</v>
      </c>
      <c r="L5114" s="1" t="s">
        <v>9</v>
      </c>
    </row>
    <row r="5115" spans="1:12" x14ac:dyDescent="0.25">
      <c r="A5115" s="1" t="s">
        <v>3333</v>
      </c>
      <c r="B5115" s="1" t="s">
        <v>3575</v>
      </c>
      <c r="C5115" s="1" t="s">
        <v>25918</v>
      </c>
      <c r="D5115" s="1" t="s">
        <v>3598</v>
      </c>
      <c r="E5115" s="1" t="s">
        <v>3597</v>
      </c>
      <c r="F5115" s="1" t="s">
        <v>24893</v>
      </c>
      <c r="G5115" s="2">
        <v>44231</v>
      </c>
      <c r="H5115" s="1" t="s">
        <v>3599</v>
      </c>
      <c r="I5115" s="1" t="s">
        <v>5</v>
      </c>
      <c r="J5115" t="s">
        <v>24881</v>
      </c>
      <c r="K5115" t="s">
        <v>24855</v>
      </c>
      <c r="L5115" s="1" t="s">
        <v>10</v>
      </c>
    </row>
    <row r="5116" spans="1:12" x14ac:dyDescent="0.25">
      <c r="A5116" s="1" t="s">
        <v>3333</v>
      </c>
      <c r="B5116" s="1" t="s">
        <v>3575</v>
      </c>
      <c r="C5116" s="1" t="s">
        <v>25918</v>
      </c>
      <c r="D5116" s="1" t="s">
        <v>3598</v>
      </c>
      <c r="E5116" s="1" t="s">
        <v>3597</v>
      </c>
      <c r="F5116" s="1" t="s">
        <v>24893</v>
      </c>
      <c r="G5116" s="2">
        <v>44231</v>
      </c>
      <c r="H5116" s="1" t="s">
        <v>3599</v>
      </c>
      <c r="I5116" s="1" t="s">
        <v>5</v>
      </c>
      <c r="J5116" t="s">
        <v>24881</v>
      </c>
      <c r="K5116" t="s">
        <v>24855</v>
      </c>
      <c r="L5116" s="1" t="s">
        <v>7</v>
      </c>
    </row>
    <row r="5117" spans="1:12" x14ac:dyDescent="0.25">
      <c r="A5117" s="1" t="s">
        <v>3333</v>
      </c>
      <c r="B5117" s="1" t="s">
        <v>3575</v>
      </c>
      <c r="C5117" s="1" t="s">
        <v>25918</v>
      </c>
      <c r="D5117" s="1" t="s">
        <v>3598</v>
      </c>
      <c r="E5117" s="1" t="s">
        <v>3597</v>
      </c>
      <c r="F5117" s="1" t="s">
        <v>24893</v>
      </c>
      <c r="G5117" s="2">
        <v>44231</v>
      </c>
      <c r="H5117" s="1" t="s">
        <v>3599</v>
      </c>
      <c r="I5117" s="1" t="s">
        <v>5</v>
      </c>
      <c r="J5117" t="s">
        <v>24882</v>
      </c>
      <c r="K5117" t="s">
        <v>24862</v>
      </c>
      <c r="L5117" s="1" t="s">
        <v>100</v>
      </c>
    </row>
    <row r="5118" spans="1:12" x14ac:dyDescent="0.25">
      <c r="A5118" s="1" t="s">
        <v>3333</v>
      </c>
      <c r="B5118" s="1" t="s">
        <v>3575</v>
      </c>
      <c r="C5118" s="1" t="s">
        <v>25918</v>
      </c>
      <c r="D5118" s="1" t="s">
        <v>3598</v>
      </c>
      <c r="E5118" s="1" t="s">
        <v>3597</v>
      </c>
      <c r="F5118" s="1" t="s">
        <v>24893</v>
      </c>
      <c r="G5118" s="2">
        <v>44231</v>
      </c>
      <c r="H5118" s="1" t="s">
        <v>3599</v>
      </c>
      <c r="I5118" s="1" t="s">
        <v>5</v>
      </c>
      <c r="J5118" t="s">
        <v>24885</v>
      </c>
      <c r="K5118" t="s">
        <v>24855</v>
      </c>
      <c r="L5118" s="1" t="s">
        <v>70</v>
      </c>
    </row>
    <row r="5119" spans="1:12" x14ac:dyDescent="0.25">
      <c r="A5119" s="1" t="s">
        <v>3333</v>
      </c>
      <c r="B5119" s="1" t="s">
        <v>3575</v>
      </c>
      <c r="C5119" s="1" t="s">
        <v>25918</v>
      </c>
      <c r="D5119" s="1" t="s">
        <v>3598</v>
      </c>
      <c r="E5119" s="1" t="s">
        <v>3597</v>
      </c>
      <c r="F5119" s="1" t="s">
        <v>24893</v>
      </c>
      <c r="G5119" s="2">
        <v>44231</v>
      </c>
      <c r="H5119" s="1" t="s">
        <v>3599</v>
      </c>
      <c r="I5119" s="1" t="s">
        <v>5</v>
      </c>
      <c r="J5119" t="s">
        <v>24883</v>
      </c>
      <c r="K5119" t="s">
        <v>24855</v>
      </c>
      <c r="L5119" s="1" t="s">
        <v>33</v>
      </c>
    </row>
    <row r="5120" spans="1:12" x14ac:dyDescent="0.25">
      <c r="A5120" s="1" t="s">
        <v>3333</v>
      </c>
      <c r="B5120" s="1" t="s">
        <v>3575</v>
      </c>
      <c r="C5120" s="1" t="s">
        <v>25918</v>
      </c>
      <c r="D5120" s="1" t="s">
        <v>3598</v>
      </c>
      <c r="E5120" s="1" t="s">
        <v>3597</v>
      </c>
      <c r="F5120" s="1" t="s">
        <v>24893</v>
      </c>
      <c r="G5120" s="2">
        <v>44298</v>
      </c>
      <c r="H5120" s="1" t="s">
        <v>3600</v>
      </c>
      <c r="I5120" s="1" t="s">
        <v>5</v>
      </c>
      <c r="J5120" t="s">
        <v>24881</v>
      </c>
      <c r="K5120" t="s">
        <v>24855</v>
      </c>
      <c r="L5120" s="1" t="s">
        <v>9</v>
      </c>
    </row>
    <row r="5121" spans="1:12" x14ac:dyDescent="0.25">
      <c r="A5121" s="1" t="s">
        <v>3333</v>
      </c>
      <c r="B5121" s="1" t="s">
        <v>3575</v>
      </c>
      <c r="C5121" s="1" t="s">
        <v>25918</v>
      </c>
      <c r="D5121" s="1" t="s">
        <v>3598</v>
      </c>
      <c r="E5121" s="1" t="s">
        <v>3597</v>
      </c>
      <c r="F5121" s="1" t="s">
        <v>24893</v>
      </c>
      <c r="G5121" s="2">
        <v>44298</v>
      </c>
      <c r="H5121" s="1" t="s">
        <v>3600</v>
      </c>
      <c r="I5121" s="1" t="s">
        <v>5</v>
      </c>
      <c r="J5121" t="s">
        <v>24881</v>
      </c>
      <c r="K5121" t="s">
        <v>24855</v>
      </c>
      <c r="L5121" s="1" t="s">
        <v>7</v>
      </c>
    </row>
    <row r="5122" spans="1:12" x14ac:dyDescent="0.25">
      <c r="A5122" s="1" t="s">
        <v>3333</v>
      </c>
      <c r="B5122" s="1" t="s">
        <v>3575</v>
      </c>
      <c r="C5122" s="1" t="s">
        <v>25918</v>
      </c>
      <c r="D5122" s="1" t="s">
        <v>3598</v>
      </c>
      <c r="E5122" s="1" t="s">
        <v>3597</v>
      </c>
      <c r="F5122" s="1" t="s">
        <v>24893</v>
      </c>
      <c r="G5122" s="2">
        <v>44298</v>
      </c>
      <c r="H5122" s="1" t="s">
        <v>3600</v>
      </c>
      <c r="I5122" s="1" t="s">
        <v>5</v>
      </c>
      <c r="J5122" t="s">
        <v>24882</v>
      </c>
      <c r="K5122" t="s">
        <v>24861</v>
      </c>
      <c r="L5122" s="1" t="s">
        <v>74</v>
      </c>
    </row>
    <row r="5123" spans="1:12" x14ac:dyDescent="0.25">
      <c r="A5123" s="1" t="s">
        <v>3333</v>
      </c>
      <c r="B5123" s="1" t="s">
        <v>3575</v>
      </c>
      <c r="C5123" s="1" t="s">
        <v>25918</v>
      </c>
      <c r="D5123" s="1" t="s">
        <v>3598</v>
      </c>
      <c r="E5123" s="1" t="s">
        <v>3597</v>
      </c>
      <c r="F5123" s="1" t="s">
        <v>24893</v>
      </c>
      <c r="G5123" s="2">
        <v>44298</v>
      </c>
      <c r="H5123" s="1" t="s">
        <v>3600</v>
      </c>
      <c r="I5123" s="1" t="s">
        <v>5</v>
      </c>
      <c r="J5123" t="s">
        <v>24882</v>
      </c>
      <c r="K5123" t="s">
        <v>16</v>
      </c>
      <c r="L5123" s="1" t="s">
        <v>16</v>
      </c>
    </row>
    <row r="5124" spans="1:12" x14ac:dyDescent="0.25">
      <c r="A5124" s="1" t="s">
        <v>3333</v>
      </c>
      <c r="B5124" s="1" t="s">
        <v>3575</v>
      </c>
      <c r="C5124" s="1" t="s">
        <v>25919</v>
      </c>
      <c r="D5124" s="1" t="s">
        <v>3602</v>
      </c>
      <c r="E5124" s="1" t="s">
        <v>3601</v>
      </c>
      <c r="F5124" s="1" t="s">
        <v>24893</v>
      </c>
      <c r="G5124" s="2">
        <v>44232</v>
      </c>
      <c r="H5124" s="1" t="s">
        <v>3603</v>
      </c>
      <c r="I5124" s="1" t="s">
        <v>5</v>
      </c>
      <c r="J5124" t="s">
        <v>24881</v>
      </c>
      <c r="K5124" t="s">
        <v>24855</v>
      </c>
      <c r="L5124" s="1" t="s">
        <v>78</v>
      </c>
    </row>
    <row r="5125" spans="1:12" x14ac:dyDescent="0.25">
      <c r="A5125" s="1" t="s">
        <v>3333</v>
      </c>
      <c r="B5125" s="1" t="s">
        <v>3575</v>
      </c>
      <c r="C5125" s="1" t="s">
        <v>25919</v>
      </c>
      <c r="D5125" s="1" t="s">
        <v>3602</v>
      </c>
      <c r="E5125" s="1" t="s">
        <v>3601</v>
      </c>
      <c r="F5125" s="1" t="s">
        <v>24893</v>
      </c>
      <c r="G5125" s="2">
        <v>44232</v>
      </c>
      <c r="H5125" s="1" t="s">
        <v>3603</v>
      </c>
      <c r="I5125" s="1" t="s">
        <v>5</v>
      </c>
      <c r="J5125" t="s">
        <v>24881</v>
      </c>
      <c r="K5125" t="s">
        <v>24855</v>
      </c>
      <c r="L5125" s="1" t="s">
        <v>10</v>
      </c>
    </row>
    <row r="5126" spans="1:12" x14ac:dyDescent="0.25">
      <c r="A5126" s="1" t="s">
        <v>3333</v>
      </c>
      <c r="B5126" s="1" t="s">
        <v>3575</v>
      </c>
      <c r="C5126" s="1" t="s">
        <v>25919</v>
      </c>
      <c r="D5126" s="1" t="s">
        <v>3602</v>
      </c>
      <c r="E5126" s="1" t="s">
        <v>3601</v>
      </c>
      <c r="F5126" s="1" t="s">
        <v>24893</v>
      </c>
      <c r="G5126" s="2">
        <v>44232</v>
      </c>
      <c r="H5126" s="1" t="s">
        <v>3603</v>
      </c>
      <c r="I5126" s="1" t="s">
        <v>5</v>
      </c>
      <c r="J5126" t="s">
        <v>24881</v>
      </c>
      <c r="K5126" t="s">
        <v>24855</v>
      </c>
      <c r="L5126" s="1" t="s">
        <v>7</v>
      </c>
    </row>
    <row r="5127" spans="1:12" x14ac:dyDescent="0.25">
      <c r="A5127" s="1" t="s">
        <v>3333</v>
      </c>
      <c r="B5127" s="1" t="s">
        <v>3575</v>
      </c>
      <c r="C5127" s="1" t="s">
        <v>25920</v>
      </c>
      <c r="D5127" s="1" t="s">
        <v>3605</v>
      </c>
      <c r="E5127" s="1" t="s">
        <v>3604</v>
      </c>
      <c r="F5127" s="1" t="s">
        <v>24893</v>
      </c>
      <c r="G5127" s="2">
        <v>44232</v>
      </c>
      <c r="H5127" s="1" t="s">
        <v>3606</v>
      </c>
      <c r="I5127" s="1" t="s">
        <v>5</v>
      </c>
      <c r="J5127" t="s">
        <v>24881</v>
      </c>
      <c r="K5127" t="s">
        <v>24855</v>
      </c>
      <c r="L5127" s="1" t="s">
        <v>9</v>
      </c>
    </row>
    <row r="5128" spans="1:12" x14ac:dyDescent="0.25">
      <c r="A5128" s="1" t="s">
        <v>3333</v>
      </c>
      <c r="B5128" s="1" t="s">
        <v>3575</v>
      </c>
      <c r="C5128" s="1" t="s">
        <v>25920</v>
      </c>
      <c r="D5128" s="1" t="s">
        <v>3605</v>
      </c>
      <c r="E5128" s="1" t="s">
        <v>3604</v>
      </c>
      <c r="F5128" s="1" t="s">
        <v>24893</v>
      </c>
      <c r="G5128" s="2">
        <v>44232</v>
      </c>
      <c r="H5128" s="1" t="s">
        <v>3606</v>
      </c>
      <c r="I5128" s="1" t="s">
        <v>5</v>
      </c>
      <c r="J5128" t="s">
        <v>24881</v>
      </c>
      <c r="K5128" t="s">
        <v>24855</v>
      </c>
      <c r="L5128" s="1" t="s">
        <v>10</v>
      </c>
    </row>
    <row r="5129" spans="1:12" x14ac:dyDescent="0.25">
      <c r="A5129" s="1" t="s">
        <v>3333</v>
      </c>
      <c r="B5129" s="1" t="s">
        <v>3575</v>
      </c>
      <c r="C5129" s="1" t="s">
        <v>25920</v>
      </c>
      <c r="D5129" s="1" t="s">
        <v>3605</v>
      </c>
      <c r="E5129" s="1" t="s">
        <v>3604</v>
      </c>
      <c r="F5129" s="1" t="s">
        <v>24893</v>
      </c>
      <c r="G5129" s="2">
        <v>44232</v>
      </c>
      <c r="H5129" s="1" t="s">
        <v>3606</v>
      </c>
      <c r="I5129" s="1" t="s">
        <v>5</v>
      </c>
      <c r="J5129" t="s">
        <v>24881</v>
      </c>
      <c r="K5129" t="s">
        <v>24855</v>
      </c>
      <c r="L5129" s="1" t="s">
        <v>7</v>
      </c>
    </row>
    <row r="5130" spans="1:12" x14ac:dyDescent="0.25">
      <c r="A5130" s="1" t="s">
        <v>3333</v>
      </c>
      <c r="B5130" s="1" t="s">
        <v>3575</v>
      </c>
      <c r="C5130" s="1" t="s">
        <v>25920</v>
      </c>
      <c r="D5130" s="1" t="s">
        <v>3605</v>
      </c>
      <c r="E5130" s="1" t="s">
        <v>3604</v>
      </c>
      <c r="F5130" s="1" t="s">
        <v>24893</v>
      </c>
      <c r="G5130" s="2">
        <v>44232</v>
      </c>
      <c r="H5130" s="1" t="s">
        <v>3606</v>
      </c>
      <c r="I5130" s="1" t="s">
        <v>5</v>
      </c>
      <c r="J5130" t="s">
        <v>24882</v>
      </c>
      <c r="K5130" t="s">
        <v>24862</v>
      </c>
      <c r="L5130" s="1" t="s">
        <v>100</v>
      </c>
    </row>
    <row r="5131" spans="1:12" x14ac:dyDescent="0.25">
      <c r="A5131" s="1" t="s">
        <v>3333</v>
      </c>
      <c r="B5131" s="1" t="s">
        <v>3575</v>
      </c>
      <c r="C5131" s="1" t="s">
        <v>25920</v>
      </c>
      <c r="D5131" s="1" t="s">
        <v>3605</v>
      </c>
      <c r="E5131" s="1" t="s">
        <v>3604</v>
      </c>
      <c r="F5131" s="1" t="s">
        <v>24893</v>
      </c>
      <c r="G5131" s="2">
        <v>44232</v>
      </c>
      <c r="H5131" s="1" t="s">
        <v>3606</v>
      </c>
      <c r="I5131" s="1" t="s">
        <v>5</v>
      </c>
      <c r="J5131" t="s">
        <v>24886</v>
      </c>
      <c r="K5131" t="s">
        <v>24862</v>
      </c>
      <c r="L5131" s="1" t="s">
        <v>102</v>
      </c>
    </row>
    <row r="5132" spans="1:12" x14ac:dyDescent="0.25">
      <c r="A5132" s="1" t="s">
        <v>3333</v>
      </c>
      <c r="B5132" s="1" t="s">
        <v>3575</v>
      </c>
      <c r="C5132" s="1" t="s">
        <v>25920</v>
      </c>
      <c r="D5132" s="1" t="s">
        <v>3605</v>
      </c>
      <c r="E5132" s="1" t="s">
        <v>3604</v>
      </c>
      <c r="F5132" s="1" t="s">
        <v>24893</v>
      </c>
      <c r="G5132" s="2">
        <v>44232</v>
      </c>
      <c r="H5132" s="1" t="s">
        <v>3606</v>
      </c>
      <c r="I5132" s="1" t="s">
        <v>5</v>
      </c>
      <c r="J5132" t="s">
        <v>24885</v>
      </c>
      <c r="K5132" t="s">
        <v>24855</v>
      </c>
      <c r="L5132" s="1" t="s">
        <v>103</v>
      </c>
    </row>
    <row r="5133" spans="1:12" x14ac:dyDescent="0.25">
      <c r="A5133" s="1" t="s">
        <v>3333</v>
      </c>
      <c r="B5133" s="1" t="s">
        <v>3575</v>
      </c>
      <c r="C5133" s="1" t="s">
        <v>25920</v>
      </c>
      <c r="D5133" s="1" t="s">
        <v>3605</v>
      </c>
      <c r="E5133" s="1" t="s">
        <v>3604</v>
      </c>
      <c r="F5133" s="1" t="s">
        <v>24893</v>
      </c>
      <c r="G5133" s="2">
        <v>44232</v>
      </c>
      <c r="H5133" s="1" t="s">
        <v>3606</v>
      </c>
      <c r="I5133" s="1" t="s">
        <v>5</v>
      </c>
      <c r="J5133" t="s">
        <v>24884</v>
      </c>
      <c r="K5133" t="s">
        <v>24855</v>
      </c>
      <c r="L5133" s="1" t="s">
        <v>309</v>
      </c>
    </row>
    <row r="5134" spans="1:12" x14ac:dyDescent="0.25">
      <c r="A5134" s="1" t="s">
        <v>3333</v>
      </c>
      <c r="B5134" s="1" t="s">
        <v>3575</v>
      </c>
      <c r="C5134" s="1" t="s">
        <v>25920</v>
      </c>
      <c r="D5134" s="1" t="s">
        <v>3605</v>
      </c>
      <c r="E5134" s="1" t="s">
        <v>3604</v>
      </c>
      <c r="F5134" s="1" t="s">
        <v>24893</v>
      </c>
      <c r="G5134" s="2">
        <v>44235</v>
      </c>
      <c r="H5134" s="1" t="s">
        <v>3607</v>
      </c>
      <c r="I5134" s="1" t="s">
        <v>5</v>
      </c>
      <c r="J5134" t="s">
        <v>24881</v>
      </c>
      <c r="K5134" t="s">
        <v>24855</v>
      </c>
      <c r="L5134" s="1" t="s">
        <v>7</v>
      </c>
    </row>
    <row r="5135" spans="1:12" x14ac:dyDescent="0.25">
      <c r="A5135" s="1" t="s">
        <v>3333</v>
      </c>
      <c r="B5135" s="1" t="s">
        <v>3575</v>
      </c>
      <c r="C5135" s="1" t="s">
        <v>25920</v>
      </c>
      <c r="D5135" s="1" t="s">
        <v>3605</v>
      </c>
      <c r="E5135" s="1" t="s">
        <v>3604</v>
      </c>
      <c r="F5135" s="1" t="s">
        <v>24893</v>
      </c>
      <c r="G5135" s="2">
        <v>44235</v>
      </c>
      <c r="H5135" s="1" t="s">
        <v>3607</v>
      </c>
      <c r="I5135" s="1" t="s">
        <v>5</v>
      </c>
      <c r="J5135" t="s">
        <v>24887</v>
      </c>
      <c r="K5135" t="s">
        <v>24855</v>
      </c>
      <c r="L5135" s="1" t="s">
        <v>106</v>
      </c>
    </row>
    <row r="5136" spans="1:12" x14ac:dyDescent="0.25">
      <c r="A5136" s="1" t="s">
        <v>3333</v>
      </c>
      <c r="B5136" s="1" t="s">
        <v>3575</v>
      </c>
      <c r="C5136" s="1" t="s">
        <v>25921</v>
      </c>
      <c r="D5136" s="1" t="s">
        <v>3609</v>
      </c>
      <c r="E5136" s="1" t="s">
        <v>3608</v>
      </c>
      <c r="F5136" s="1" t="s">
        <v>24893</v>
      </c>
      <c r="G5136" s="2">
        <v>44231</v>
      </c>
      <c r="H5136" s="1" t="s">
        <v>3610</v>
      </c>
      <c r="I5136" s="1" t="s">
        <v>5</v>
      </c>
      <c r="J5136" t="s">
        <v>24881</v>
      </c>
      <c r="K5136" t="s">
        <v>24855</v>
      </c>
      <c r="L5136" s="1" t="s">
        <v>78</v>
      </c>
    </row>
    <row r="5137" spans="1:12" x14ac:dyDescent="0.25">
      <c r="A5137" s="1" t="s">
        <v>3333</v>
      </c>
      <c r="B5137" s="1" t="s">
        <v>3575</v>
      </c>
      <c r="C5137" s="1" t="s">
        <v>25921</v>
      </c>
      <c r="D5137" s="1" t="s">
        <v>3609</v>
      </c>
      <c r="E5137" s="1" t="s">
        <v>3608</v>
      </c>
      <c r="F5137" s="1" t="s">
        <v>24893</v>
      </c>
      <c r="G5137" s="2">
        <v>44231</v>
      </c>
      <c r="H5137" s="1" t="s">
        <v>3610</v>
      </c>
      <c r="I5137" s="1" t="s">
        <v>5</v>
      </c>
      <c r="J5137" t="s">
        <v>24881</v>
      </c>
      <c r="K5137" t="s">
        <v>24855</v>
      </c>
      <c r="L5137" s="1" t="s">
        <v>10</v>
      </c>
    </row>
    <row r="5138" spans="1:12" x14ac:dyDescent="0.25">
      <c r="A5138" s="1" t="s">
        <v>3333</v>
      </c>
      <c r="B5138" s="1" t="s">
        <v>3575</v>
      </c>
      <c r="C5138" s="1" t="s">
        <v>25921</v>
      </c>
      <c r="D5138" s="1" t="s">
        <v>3609</v>
      </c>
      <c r="E5138" s="1" t="s">
        <v>3608</v>
      </c>
      <c r="F5138" s="1" t="s">
        <v>24893</v>
      </c>
      <c r="G5138" s="2">
        <v>44231</v>
      </c>
      <c r="H5138" s="1" t="s">
        <v>3610</v>
      </c>
      <c r="I5138" s="1" t="s">
        <v>5</v>
      </c>
      <c r="J5138" t="s">
        <v>24881</v>
      </c>
      <c r="K5138" t="s">
        <v>24855</v>
      </c>
      <c r="L5138" s="1" t="s">
        <v>7</v>
      </c>
    </row>
    <row r="5139" spans="1:12" x14ac:dyDescent="0.25">
      <c r="A5139" s="1" t="s">
        <v>3333</v>
      </c>
      <c r="B5139" s="1" t="s">
        <v>3611</v>
      </c>
      <c r="C5139" s="1" t="s">
        <v>25922</v>
      </c>
      <c r="D5139" s="1" t="s">
        <v>3613</v>
      </c>
      <c r="E5139" s="1" t="s">
        <v>3612</v>
      </c>
      <c r="F5139" s="1" t="s">
        <v>24908</v>
      </c>
      <c r="G5139" s="2">
        <v>44251</v>
      </c>
      <c r="H5139" s="1" t="s">
        <v>3614</v>
      </c>
      <c r="I5139" s="1" t="s">
        <v>5</v>
      </c>
      <c r="J5139" t="s">
        <v>24881</v>
      </c>
      <c r="K5139" t="s">
        <v>24855</v>
      </c>
      <c r="L5139" s="1" t="s">
        <v>78</v>
      </c>
    </row>
    <row r="5140" spans="1:12" x14ac:dyDescent="0.25">
      <c r="A5140" s="1" t="s">
        <v>3333</v>
      </c>
      <c r="B5140" s="1" t="s">
        <v>3611</v>
      </c>
      <c r="C5140" s="1" t="s">
        <v>25922</v>
      </c>
      <c r="D5140" s="1" t="s">
        <v>3613</v>
      </c>
      <c r="E5140" s="1" t="s">
        <v>3612</v>
      </c>
      <c r="F5140" s="1" t="s">
        <v>24908</v>
      </c>
      <c r="G5140" s="2">
        <v>44251</v>
      </c>
      <c r="H5140" s="1" t="s">
        <v>3614</v>
      </c>
      <c r="I5140" s="1" t="s">
        <v>5</v>
      </c>
      <c r="J5140" t="s">
        <v>24881</v>
      </c>
      <c r="K5140" t="s">
        <v>24855</v>
      </c>
      <c r="L5140" s="1" t="s">
        <v>10</v>
      </c>
    </row>
    <row r="5141" spans="1:12" x14ac:dyDescent="0.25">
      <c r="A5141" s="1" t="s">
        <v>3333</v>
      </c>
      <c r="B5141" s="1" t="s">
        <v>3611</v>
      </c>
      <c r="C5141" s="1" t="s">
        <v>25922</v>
      </c>
      <c r="D5141" s="1" t="s">
        <v>3613</v>
      </c>
      <c r="E5141" s="1" t="s">
        <v>3612</v>
      </c>
      <c r="F5141" s="1" t="s">
        <v>24908</v>
      </c>
      <c r="G5141" s="2">
        <v>44251</v>
      </c>
      <c r="H5141" s="1" t="s">
        <v>3614</v>
      </c>
      <c r="I5141" s="1" t="s">
        <v>5</v>
      </c>
      <c r="J5141" t="s">
        <v>24881</v>
      </c>
      <c r="K5141" t="s">
        <v>24855</v>
      </c>
      <c r="L5141" s="1" t="s">
        <v>3518</v>
      </c>
    </row>
    <row r="5142" spans="1:12" x14ac:dyDescent="0.25">
      <c r="A5142" s="1" t="s">
        <v>3333</v>
      </c>
      <c r="B5142" s="1" t="s">
        <v>3615</v>
      </c>
      <c r="C5142" s="1" t="s">
        <v>25923</v>
      </c>
      <c r="D5142" s="1" t="s">
        <v>3617</v>
      </c>
      <c r="E5142" s="1" t="s">
        <v>3616</v>
      </c>
      <c r="F5142" s="1" t="s">
        <v>24908</v>
      </c>
      <c r="G5142" s="2">
        <v>44376</v>
      </c>
      <c r="H5142" s="1" t="s">
        <v>3618</v>
      </c>
      <c r="I5142" s="1" t="s">
        <v>5</v>
      </c>
      <c r="J5142" t="s">
        <v>24881</v>
      </c>
      <c r="K5142" t="s">
        <v>24855</v>
      </c>
      <c r="L5142" s="1" t="s">
        <v>78</v>
      </c>
    </row>
    <row r="5143" spans="1:12" x14ac:dyDescent="0.25">
      <c r="A5143" s="1" t="s">
        <v>3333</v>
      </c>
      <c r="B5143" s="1" t="s">
        <v>3615</v>
      </c>
      <c r="C5143" s="1" t="s">
        <v>25923</v>
      </c>
      <c r="D5143" s="1" t="s">
        <v>3617</v>
      </c>
      <c r="E5143" s="1" t="s">
        <v>3616</v>
      </c>
      <c r="F5143" s="1" t="s">
        <v>24908</v>
      </c>
      <c r="G5143" s="2">
        <v>44376</v>
      </c>
      <c r="H5143" s="1" t="s">
        <v>3618</v>
      </c>
      <c r="I5143" s="1" t="s">
        <v>5</v>
      </c>
      <c r="J5143" t="s">
        <v>24881</v>
      </c>
      <c r="K5143" t="s">
        <v>24855</v>
      </c>
      <c r="L5143" s="1" t="s">
        <v>10</v>
      </c>
    </row>
    <row r="5144" spans="1:12" x14ac:dyDescent="0.25">
      <c r="A5144" s="1" t="s">
        <v>3333</v>
      </c>
      <c r="B5144" s="1" t="s">
        <v>3615</v>
      </c>
      <c r="C5144" s="1" t="s">
        <v>25923</v>
      </c>
      <c r="D5144" s="1" t="s">
        <v>3617</v>
      </c>
      <c r="E5144" s="1" t="s">
        <v>3616</v>
      </c>
      <c r="F5144" s="1" t="s">
        <v>24908</v>
      </c>
      <c r="G5144" s="2">
        <v>44376</v>
      </c>
      <c r="H5144" s="1" t="s">
        <v>3618</v>
      </c>
      <c r="I5144" s="1" t="s">
        <v>5</v>
      </c>
      <c r="J5144" t="s">
        <v>24881</v>
      </c>
      <c r="K5144" t="s">
        <v>24855</v>
      </c>
      <c r="L5144" s="1" t="s">
        <v>3518</v>
      </c>
    </row>
    <row r="5145" spans="1:12" x14ac:dyDescent="0.25">
      <c r="A5145" s="1" t="s">
        <v>3333</v>
      </c>
      <c r="B5145" s="1" t="s">
        <v>3615</v>
      </c>
      <c r="C5145" s="1" t="s">
        <v>25924</v>
      </c>
      <c r="D5145" s="1" t="s">
        <v>3620</v>
      </c>
      <c r="E5145" s="1" t="s">
        <v>3619</v>
      </c>
      <c r="F5145" s="1" t="s">
        <v>24908</v>
      </c>
      <c r="G5145" s="2">
        <v>44376</v>
      </c>
      <c r="H5145" s="1" t="s">
        <v>3621</v>
      </c>
      <c r="I5145" s="1" t="s">
        <v>5</v>
      </c>
      <c r="J5145" t="s">
        <v>24881</v>
      </c>
      <c r="K5145" t="s">
        <v>24855</v>
      </c>
      <c r="L5145" s="1" t="s">
        <v>78</v>
      </c>
    </row>
    <row r="5146" spans="1:12" x14ac:dyDescent="0.25">
      <c r="A5146" s="1" t="s">
        <v>3333</v>
      </c>
      <c r="B5146" s="1" t="s">
        <v>3615</v>
      </c>
      <c r="C5146" s="1" t="s">
        <v>25924</v>
      </c>
      <c r="D5146" s="1" t="s">
        <v>3620</v>
      </c>
      <c r="E5146" s="1" t="s">
        <v>3619</v>
      </c>
      <c r="F5146" s="1" t="s">
        <v>24908</v>
      </c>
      <c r="G5146" s="2">
        <v>44376</v>
      </c>
      <c r="H5146" s="1" t="s">
        <v>3621</v>
      </c>
      <c r="I5146" s="1" t="s">
        <v>5</v>
      </c>
      <c r="J5146" t="s">
        <v>24881</v>
      </c>
      <c r="K5146" t="s">
        <v>24855</v>
      </c>
      <c r="L5146" s="1" t="s">
        <v>10</v>
      </c>
    </row>
    <row r="5147" spans="1:12" x14ac:dyDescent="0.25">
      <c r="A5147" s="1" t="s">
        <v>3333</v>
      </c>
      <c r="B5147" s="1" t="s">
        <v>3615</v>
      </c>
      <c r="C5147" s="1" t="s">
        <v>25924</v>
      </c>
      <c r="D5147" s="1" t="s">
        <v>3620</v>
      </c>
      <c r="E5147" s="1" t="s">
        <v>3619</v>
      </c>
      <c r="F5147" s="1" t="s">
        <v>24908</v>
      </c>
      <c r="G5147" s="2">
        <v>44376</v>
      </c>
      <c r="H5147" s="1" t="s">
        <v>3621</v>
      </c>
      <c r="I5147" s="1" t="s">
        <v>5</v>
      </c>
      <c r="J5147" t="s">
        <v>24881</v>
      </c>
      <c r="K5147" t="s">
        <v>24855</v>
      </c>
      <c r="L5147" s="1" t="s">
        <v>3518</v>
      </c>
    </row>
    <row r="5148" spans="1:12" x14ac:dyDescent="0.25">
      <c r="A5148" s="1" t="s">
        <v>3333</v>
      </c>
      <c r="B5148" s="1" t="s">
        <v>3615</v>
      </c>
      <c r="C5148" s="1" t="s">
        <v>25925</v>
      </c>
      <c r="D5148" s="1" t="s">
        <v>3623</v>
      </c>
      <c r="E5148" s="1" t="s">
        <v>3622</v>
      </c>
      <c r="F5148" s="1" t="s">
        <v>822</v>
      </c>
      <c r="G5148" s="2">
        <v>44340</v>
      </c>
      <c r="H5148" s="1" t="s">
        <v>3624</v>
      </c>
      <c r="I5148" s="1" t="s">
        <v>5</v>
      </c>
      <c r="J5148" t="s">
        <v>24881</v>
      </c>
      <c r="K5148" t="s">
        <v>24855</v>
      </c>
      <c r="L5148" s="1" t="s">
        <v>9</v>
      </c>
    </row>
    <row r="5149" spans="1:12" x14ac:dyDescent="0.25">
      <c r="A5149" s="1" t="s">
        <v>3333</v>
      </c>
      <c r="B5149" s="1" t="s">
        <v>3615</v>
      </c>
      <c r="C5149" s="1" t="s">
        <v>25925</v>
      </c>
      <c r="D5149" s="1" t="s">
        <v>3623</v>
      </c>
      <c r="E5149" s="1" t="s">
        <v>3622</v>
      </c>
      <c r="F5149" s="1" t="s">
        <v>822</v>
      </c>
      <c r="G5149" s="2">
        <v>44340</v>
      </c>
      <c r="H5149" s="1" t="s">
        <v>3624</v>
      </c>
      <c r="I5149" s="1" t="s">
        <v>5</v>
      </c>
      <c r="J5149" t="s">
        <v>24881</v>
      </c>
      <c r="K5149" t="s">
        <v>24855</v>
      </c>
      <c r="L5149" s="1" t="s">
        <v>10</v>
      </c>
    </row>
    <row r="5150" spans="1:12" x14ac:dyDescent="0.25">
      <c r="A5150" s="1" t="s">
        <v>3333</v>
      </c>
      <c r="B5150" s="1" t="s">
        <v>3615</v>
      </c>
      <c r="C5150" s="1" t="s">
        <v>25925</v>
      </c>
      <c r="D5150" s="1" t="s">
        <v>3623</v>
      </c>
      <c r="E5150" s="1" t="s">
        <v>3622</v>
      </c>
      <c r="F5150" s="1" t="s">
        <v>822</v>
      </c>
      <c r="G5150" s="2">
        <v>44340</v>
      </c>
      <c r="H5150" s="1" t="s">
        <v>3624</v>
      </c>
      <c r="I5150" s="1" t="s">
        <v>5</v>
      </c>
      <c r="J5150" t="s">
        <v>24881</v>
      </c>
      <c r="K5150" t="s">
        <v>24855</v>
      </c>
      <c r="L5150" s="1" t="s">
        <v>2843</v>
      </c>
    </row>
    <row r="5151" spans="1:12" x14ac:dyDescent="0.25">
      <c r="A5151" s="1" t="s">
        <v>3333</v>
      </c>
      <c r="B5151" s="1" t="s">
        <v>3615</v>
      </c>
      <c r="C5151" s="1" t="s">
        <v>25925</v>
      </c>
      <c r="D5151" s="1" t="s">
        <v>3623</v>
      </c>
      <c r="E5151" s="1" t="s">
        <v>3622</v>
      </c>
      <c r="F5151" s="1" t="s">
        <v>822</v>
      </c>
      <c r="G5151" s="2">
        <v>44340</v>
      </c>
      <c r="H5151" s="1" t="s">
        <v>3624</v>
      </c>
      <c r="I5151" s="1" t="s">
        <v>5</v>
      </c>
      <c r="J5151" t="s">
        <v>24883</v>
      </c>
      <c r="K5151" t="s">
        <v>24855</v>
      </c>
      <c r="L5151" s="1" t="s">
        <v>1023</v>
      </c>
    </row>
    <row r="5152" spans="1:12" x14ac:dyDescent="0.25">
      <c r="A5152" s="1" t="s">
        <v>3333</v>
      </c>
      <c r="B5152" s="1" t="s">
        <v>3615</v>
      </c>
      <c r="C5152" s="1" t="s">
        <v>25926</v>
      </c>
      <c r="D5152" s="1" t="s">
        <v>3626</v>
      </c>
      <c r="E5152" s="1" t="s">
        <v>3625</v>
      </c>
      <c r="F5152" s="1" t="s">
        <v>822</v>
      </c>
      <c r="G5152" s="2">
        <v>44340</v>
      </c>
      <c r="H5152" s="1" t="s">
        <v>3627</v>
      </c>
      <c r="I5152" s="1" t="s">
        <v>5</v>
      </c>
      <c r="J5152" t="s">
        <v>24881</v>
      </c>
      <c r="K5152" t="s">
        <v>24855</v>
      </c>
      <c r="L5152" s="1" t="s">
        <v>9</v>
      </c>
    </row>
    <row r="5153" spans="1:12" x14ac:dyDescent="0.25">
      <c r="A5153" s="1" t="s">
        <v>3333</v>
      </c>
      <c r="B5153" s="1" t="s">
        <v>3615</v>
      </c>
      <c r="C5153" s="1" t="s">
        <v>25926</v>
      </c>
      <c r="D5153" s="1" t="s">
        <v>3626</v>
      </c>
      <c r="E5153" s="1" t="s">
        <v>3625</v>
      </c>
      <c r="F5153" s="1" t="s">
        <v>822</v>
      </c>
      <c r="G5153" s="2">
        <v>44340</v>
      </c>
      <c r="H5153" s="1" t="s">
        <v>3627</v>
      </c>
      <c r="I5153" s="1" t="s">
        <v>5</v>
      </c>
      <c r="J5153" t="s">
        <v>24881</v>
      </c>
      <c r="K5153" t="s">
        <v>24855</v>
      </c>
      <c r="L5153" s="1" t="s">
        <v>10</v>
      </c>
    </row>
    <row r="5154" spans="1:12" x14ac:dyDescent="0.25">
      <c r="A5154" s="1" t="s">
        <v>3333</v>
      </c>
      <c r="B5154" s="1" t="s">
        <v>3615</v>
      </c>
      <c r="C5154" s="1" t="s">
        <v>25926</v>
      </c>
      <c r="D5154" s="1" t="s">
        <v>3626</v>
      </c>
      <c r="E5154" s="1" t="s">
        <v>3625</v>
      </c>
      <c r="F5154" s="1" t="s">
        <v>822</v>
      </c>
      <c r="G5154" s="2">
        <v>44340</v>
      </c>
      <c r="H5154" s="1" t="s">
        <v>3627</v>
      </c>
      <c r="I5154" s="1" t="s">
        <v>5</v>
      </c>
      <c r="J5154" t="s">
        <v>24881</v>
      </c>
      <c r="K5154" t="s">
        <v>24855</v>
      </c>
      <c r="L5154" s="1" t="s">
        <v>2843</v>
      </c>
    </row>
    <row r="5155" spans="1:12" x14ac:dyDescent="0.25">
      <c r="A5155" s="1" t="s">
        <v>3333</v>
      </c>
      <c r="B5155" s="1" t="s">
        <v>3615</v>
      </c>
      <c r="C5155" s="1" t="s">
        <v>25926</v>
      </c>
      <c r="D5155" s="1" t="s">
        <v>3626</v>
      </c>
      <c r="E5155" s="1" t="s">
        <v>3625</v>
      </c>
      <c r="F5155" s="1" t="s">
        <v>822</v>
      </c>
      <c r="G5155" s="2">
        <v>44340</v>
      </c>
      <c r="H5155" s="1" t="s">
        <v>3627</v>
      </c>
      <c r="I5155" s="1" t="s">
        <v>5</v>
      </c>
      <c r="J5155" t="s">
        <v>24883</v>
      </c>
      <c r="K5155" t="s">
        <v>24855</v>
      </c>
      <c r="L5155" s="1" t="s">
        <v>1716</v>
      </c>
    </row>
    <row r="5156" spans="1:12" x14ac:dyDescent="0.25">
      <c r="A5156" s="1" t="s">
        <v>3333</v>
      </c>
      <c r="B5156" s="1" t="s">
        <v>3615</v>
      </c>
      <c r="C5156" s="1" t="s">
        <v>25926</v>
      </c>
      <c r="D5156" s="1" t="s">
        <v>3626</v>
      </c>
      <c r="E5156" s="1" t="s">
        <v>3625</v>
      </c>
      <c r="F5156" s="1" t="s">
        <v>822</v>
      </c>
      <c r="G5156" s="2">
        <v>44341</v>
      </c>
      <c r="H5156" s="1" t="s">
        <v>3628</v>
      </c>
      <c r="I5156" s="1" t="s">
        <v>5</v>
      </c>
      <c r="J5156" t="s">
        <v>24881</v>
      </c>
      <c r="K5156" t="s">
        <v>24855</v>
      </c>
      <c r="L5156" s="1" t="s">
        <v>2843</v>
      </c>
    </row>
    <row r="5157" spans="1:12" x14ac:dyDescent="0.25">
      <c r="A5157" s="1" t="s">
        <v>3333</v>
      </c>
      <c r="B5157" s="1" t="s">
        <v>3615</v>
      </c>
      <c r="C5157" s="1" t="s">
        <v>25926</v>
      </c>
      <c r="D5157" s="1" t="s">
        <v>3626</v>
      </c>
      <c r="E5157" s="1" t="s">
        <v>3625</v>
      </c>
      <c r="F5157" s="1" t="s">
        <v>822</v>
      </c>
      <c r="G5157" s="2">
        <v>44341</v>
      </c>
      <c r="H5157" s="1" t="s">
        <v>3628</v>
      </c>
      <c r="I5157" s="1" t="s">
        <v>5</v>
      </c>
      <c r="J5157" t="s">
        <v>24888</v>
      </c>
      <c r="K5157" t="s">
        <v>24855</v>
      </c>
      <c r="L5157" s="1" t="s">
        <v>821</v>
      </c>
    </row>
    <row r="5158" spans="1:12" x14ac:dyDescent="0.25">
      <c r="A5158" s="1" t="s">
        <v>3333</v>
      </c>
      <c r="B5158" s="1" t="s">
        <v>3629</v>
      </c>
      <c r="C5158" s="1" t="s">
        <v>25927</v>
      </c>
      <c r="D5158" s="1" t="s">
        <v>3631</v>
      </c>
      <c r="E5158" s="1" t="s">
        <v>3630</v>
      </c>
      <c r="F5158" s="1" t="s">
        <v>24893</v>
      </c>
      <c r="G5158" s="2">
        <v>44355</v>
      </c>
      <c r="H5158" s="1" t="s">
        <v>3632</v>
      </c>
      <c r="I5158" s="1" t="s">
        <v>5</v>
      </c>
      <c r="J5158" t="s">
        <v>24881</v>
      </c>
      <c r="K5158" t="s">
        <v>24855</v>
      </c>
      <c r="L5158" s="1" t="s">
        <v>9</v>
      </c>
    </row>
    <row r="5159" spans="1:12" x14ac:dyDescent="0.25">
      <c r="A5159" s="1" t="s">
        <v>3333</v>
      </c>
      <c r="B5159" s="1" t="s">
        <v>3629</v>
      </c>
      <c r="C5159" s="1" t="s">
        <v>25927</v>
      </c>
      <c r="D5159" s="1" t="s">
        <v>3631</v>
      </c>
      <c r="E5159" s="1" t="s">
        <v>3630</v>
      </c>
      <c r="F5159" s="1" t="s">
        <v>24893</v>
      </c>
      <c r="G5159" s="2">
        <v>44355</v>
      </c>
      <c r="H5159" s="1" t="s">
        <v>3632</v>
      </c>
      <c r="I5159" s="1" t="s">
        <v>5</v>
      </c>
      <c r="J5159" t="s">
        <v>24881</v>
      </c>
      <c r="K5159" t="s">
        <v>24855</v>
      </c>
      <c r="L5159" s="1" t="s">
        <v>10</v>
      </c>
    </row>
    <row r="5160" spans="1:12" x14ac:dyDescent="0.25">
      <c r="A5160" s="1" t="s">
        <v>3333</v>
      </c>
      <c r="B5160" s="1" t="s">
        <v>3629</v>
      </c>
      <c r="C5160" s="1" t="s">
        <v>25927</v>
      </c>
      <c r="D5160" s="1" t="s">
        <v>3631</v>
      </c>
      <c r="E5160" s="1" t="s">
        <v>3630</v>
      </c>
      <c r="F5160" s="1" t="s">
        <v>24893</v>
      </c>
      <c r="G5160" s="2">
        <v>44355</v>
      </c>
      <c r="H5160" s="1" t="s">
        <v>3632</v>
      </c>
      <c r="I5160" s="1" t="s">
        <v>5</v>
      </c>
      <c r="J5160" t="s">
        <v>24881</v>
      </c>
      <c r="K5160" t="s">
        <v>24855</v>
      </c>
      <c r="L5160" s="1" t="s">
        <v>7</v>
      </c>
    </row>
    <row r="5161" spans="1:12" x14ac:dyDescent="0.25">
      <c r="A5161" s="1" t="s">
        <v>3333</v>
      </c>
      <c r="B5161" s="1" t="s">
        <v>3629</v>
      </c>
      <c r="C5161" s="1" t="s">
        <v>25927</v>
      </c>
      <c r="D5161" s="1" t="s">
        <v>3631</v>
      </c>
      <c r="E5161" s="1" t="s">
        <v>3630</v>
      </c>
      <c r="F5161" s="1" t="s">
        <v>24893</v>
      </c>
      <c r="G5161" s="2">
        <v>44355</v>
      </c>
      <c r="H5161" s="1" t="s">
        <v>3632</v>
      </c>
      <c r="I5161" s="1" t="s">
        <v>5</v>
      </c>
      <c r="J5161" t="s">
        <v>24884</v>
      </c>
      <c r="K5161" t="s">
        <v>24855</v>
      </c>
      <c r="L5161" s="1" t="s">
        <v>309</v>
      </c>
    </row>
    <row r="5162" spans="1:12" x14ac:dyDescent="0.25">
      <c r="A5162" s="1" t="s">
        <v>3333</v>
      </c>
      <c r="B5162" s="1" t="s">
        <v>3629</v>
      </c>
      <c r="C5162" s="1" t="s">
        <v>25927</v>
      </c>
      <c r="D5162" s="1" t="s">
        <v>3631</v>
      </c>
      <c r="E5162" s="1" t="s">
        <v>3630</v>
      </c>
      <c r="F5162" s="1" t="s">
        <v>24893</v>
      </c>
      <c r="G5162" s="2">
        <v>44355</v>
      </c>
      <c r="H5162" s="1" t="s">
        <v>3632</v>
      </c>
      <c r="I5162" s="1" t="s">
        <v>5</v>
      </c>
      <c r="J5162" t="s">
        <v>24884</v>
      </c>
      <c r="K5162" t="s">
        <v>24855</v>
      </c>
      <c r="L5162" s="1" t="s">
        <v>703</v>
      </c>
    </row>
    <row r="5163" spans="1:12" x14ac:dyDescent="0.25">
      <c r="A5163" s="1" t="s">
        <v>3333</v>
      </c>
      <c r="B5163" s="1" t="s">
        <v>3629</v>
      </c>
      <c r="C5163" s="1" t="s">
        <v>25928</v>
      </c>
      <c r="D5163" s="1" t="s">
        <v>3634</v>
      </c>
      <c r="E5163" s="1" t="s">
        <v>3633</v>
      </c>
      <c r="F5163" s="1" t="s">
        <v>24893</v>
      </c>
      <c r="G5163" s="2">
        <v>44356</v>
      </c>
      <c r="H5163" s="1" t="s">
        <v>3635</v>
      </c>
      <c r="I5163" s="1" t="s">
        <v>5</v>
      </c>
      <c r="J5163" t="s">
        <v>24881</v>
      </c>
      <c r="K5163" t="s">
        <v>24855</v>
      </c>
      <c r="L5163" s="1" t="s">
        <v>78</v>
      </c>
    </row>
    <row r="5164" spans="1:12" x14ac:dyDescent="0.25">
      <c r="A5164" s="1" t="s">
        <v>3333</v>
      </c>
      <c r="B5164" s="1" t="s">
        <v>3629</v>
      </c>
      <c r="C5164" s="1" t="s">
        <v>25928</v>
      </c>
      <c r="D5164" s="1" t="s">
        <v>3634</v>
      </c>
      <c r="E5164" s="1" t="s">
        <v>3633</v>
      </c>
      <c r="F5164" s="1" t="s">
        <v>24893</v>
      </c>
      <c r="G5164" s="2">
        <v>44356</v>
      </c>
      <c r="H5164" s="1" t="s">
        <v>3635</v>
      </c>
      <c r="I5164" s="1" t="s">
        <v>5</v>
      </c>
      <c r="J5164" t="s">
        <v>24881</v>
      </c>
      <c r="K5164" t="s">
        <v>24855</v>
      </c>
      <c r="L5164" s="1" t="s">
        <v>10</v>
      </c>
    </row>
    <row r="5165" spans="1:12" x14ac:dyDescent="0.25">
      <c r="A5165" s="1" t="s">
        <v>3333</v>
      </c>
      <c r="B5165" s="1" t="s">
        <v>3629</v>
      </c>
      <c r="C5165" s="1" t="s">
        <v>25928</v>
      </c>
      <c r="D5165" s="1" t="s">
        <v>3634</v>
      </c>
      <c r="E5165" s="1" t="s">
        <v>3633</v>
      </c>
      <c r="F5165" s="1" t="s">
        <v>24893</v>
      </c>
      <c r="G5165" s="2">
        <v>44356</v>
      </c>
      <c r="H5165" s="1" t="s">
        <v>3635</v>
      </c>
      <c r="I5165" s="1" t="s">
        <v>5</v>
      </c>
      <c r="J5165" t="s">
        <v>24881</v>
      </c>
      <c r="K5165" t="s">
        <v>24855</v>
      </c>
      <c r="L5165" s="1" t="s">
        <v>7</v>
      </c>
    </row>
    <row r="5166" spans="1:12" x14ac:dyDescent="0.25">
      <c r="A5166" s="1" t="s">
        <v>3333</v>
      </c>
      <c r="B5166" s="1" t="s">
        <v>3629</v>
      </c>
      <c r="C5166" s="1" t="s">
        <v>25929</v>
      </c>
      <c r="D5166" s="1" t="s">
        <v>3637</v>
      </c>
      <c r="E5166" s="1" t="s">
        <v>3636</v>
      </c>
      <c r="F5166" s="1" t="s">
        <v>24893</v>
      </c>
      <c r="G5166" s="2">
        <v>44363</v>
      </c>
      <c r="H5166" s="1" t="s">
        <v>3638</v>
      </c>
      <c r="I5166" s="1" t="s">
        <v>5</v>
      </c>
      <c r="J5166" t="s">
        <v>24881</v>
      </c>
      <c r="K5166" t="s">
        <v>24855</v>
      </c>
      <c r="L5166" s="1" t="s">
        <v>135</v>
      </c>
    </row>
    <row r="5167" spans="1:12" x14ac:dyDescent="0.25">
      <c r="A5167" s="1" t="s">
        <v>3333</v>
      </c>
      <c r="B5167" s="1" t="s">
        <v>3629</v>
      </c>
      <c r="C5167" s="1" t="s">
        <v>25929</v>
      </c>
      <c r="D5167" s="1" t="s">
        <v>3637</v>
      </c>
      <c r="E5167" s="1" t="s">
        <v>3636</v>
      </c>
      <c r="F5167" s="1" t="s">
        <v>24893</v>
      </c>
      <c r="G5167" s="2">
        <v>44363</v>
      </c>
      <c r="H5167" s="1" t="s">
        <v>3638</v>
      </c>
      <c r="I5167" s="1" t="s">
        <v>5</v>
      </c>
      <c r="J5167" t="s">
        <v>24881</v>
      </c>
      <c r="K5167" t="s">
        <v>24855</v>
      </c>
      <c r="L5167" s="1" t="s">
        <v>10</v>
      </c>
    </row>
    <row r="5168" spans="1:12" x14ac:dyDescent="0.25">
      <c r="A5168" s="1" t="s">
        <v>3333</v>
      </c>
      <c r="B5168" s="1" t="s">
        <v>3629</v>
      </c>
      <c r="C5168" s="1" t="s">
        <v>25929</v>
      </c>
      <c r="D5168" s="1" t="s">
        <v>3637</v>
      </c>
      <c r="E5168" s="1" t="s">
        <v>3636</v>
      </c>
      <c r="F5168" s="1" t="s">
        <v>24893</v>
      </c>
      <c r="G5168" s="2">
        <v>44363</v>
      </c>
      <c r="H5168" s="1" t="s">
        <v>3638</v>
      </c>
      <c r="I5168" s="1" t="s">
        <v>5</v>
      </c>
      <c r="J5168" t="s">
        <v>24881</v>
      </c>
      <c r="K5168" t="s">
        <v>24855</v>
      </c>
      <c r="L5168" s="1" t="s">
        <v>7</v>
      </c>
    </row>
    <row r="5169" spans="1:12" x14ac:dyDescent="0.25">
      <c r="A5169" s="1" t="s">
        <v>3333</v>
      </c>
      <c r="B5169" s="1" t="s">
        <v>3629</v>
      </c>
      <c r="C5169" s="1" t="s">
        <v>25930</v>
      </c>
      <c r="D5169" s="1" t="s">
        <v>3640</v>
      </c>
      <c r="E5169" s="1" t="s">
        <v>3639</v>
      </c>
      <c r="F5169" s="1" t="s">
        <v>24893</v>
      </c>
      <c r="G5169" s="2">
        <v>44354</v>
      </c>
      <c r="H5169" s="1" t="s">
        <v>3641</v>
      </c>
      <c r="I5169" s="1" t="s">
        <v>5</v>
      </c>
      <c r="J5169" t="s">
        <v>24881</v>
      </c>
      <c r="K5169" t="s">
        <v>24855</v>
      </c>
      <c r="L5169" s="1" t="s">
        <v>9</v>
      </c>
    </row>
    <row r="5170" spans="1:12" x14ac:dyDescent="0.25">
      <c r="A5170" s="1" t="s">
        <v>3333</v>
      </c>
      <c r="B5170" s="1" t="s">
        <v>3629</v>
      </c>
      <c r="C5170" s="1" t="s">
        <v>25930</v>
      </c>
      <c r="D5170" s="1" t="s">
        <v>3640</v>
      </c>
      <c r="E5170" s="1" t="s">
        <v>3639</v>
      </c>
      <c r="F5170" s="1" t="s">
        <v>24893</v>
      </c>
      <c r="G5170" s="2">
        <v>44354</v>
      </c>
      <c r="H5170" s="1" t="s">
        <v>3641</v>
      </c>
      <c r="I5170" s="1" t="s">
        <v>5</v>
      </c>
      <c r="J5170" t="s">
        <v>24881</v>
      </c>
      <c r="K5170" t="s">
        <v>24855</v>
      </c>
      <c r="L5170" s="1" t="s">
        <v>10</v>
      </c>
    </row>
    <row r="5171" spans="1:12" x14ac:dyDescent="0.25">
      <c r="A5171" s="1" t="s">
        <v>3333</v>
      </c>
      <c r="B5171" s="1" t="s">
        <v>3629</v>
      </c>
      <c r="C5171" s="1" t="s">
        <v>25930</v>
      </c>
      <c r="D5171" s="1" t="s">
        <v>3640</v>
      </c>
      <c r="E5171" s="1" t="s">
        <v>3639</v>
      </c>
      <c r="F5171" s="1" t="s">
        <v>24893</v>
      </c>
      <c r="G5171" s="2">
        <v>44354</v>
      </c>
      <c r="H5171" s="1" t="s">
        <v>3641</v>
      </c>
      <c r="I5171" s="1" t="s">
        <v>5</v>
      </c>
      <c r="J5171" t="s">
        <v>24881</v>
      </c>
      <c r="K5171" t="s">
        <v>24855</v>
      </c>
      <c r="L5171" s="1" t="s">
        <v>7</v>
      </c>
    </row>
    <row r="5172" spans="1:12" x14ac:dyDescent="0.25">
      <c r="A5172" s="1" t="s">
        <v>3333</v>
      </c>
      <c r="B5172" s="1" t="s">
        <v>3629</v>
      </c>
      <c r="C5172" s="1" t="s">
        <v>25930</v>
      </c>
      <c r="D5172" s="1" t="s">
        <v>3640</v>
      </c>
      <c r="E5172" s="1" t="s">
        <v>3639</v>
      </c>
      <c r="F5172" s="1" t="s">
        <v>24893</v>
      </c>
      <c r="G5172" s="2">
        <v>44354</v>
      </c>
      <c r="H5172" s="1" t="s">
        <v>3641</v>
      </c>
      <c r="I5172" s="1" t="s">
        <v>5</v>
      </c>
      <c r="J5172" t="s">
        <v>24882</v>
      </c>
      <c r="K5172" t="s">
        <v>24867</v>
      </c>
      <c r="L5172" s="1" t="s">
        <v>499</v>
      </c>
    </row>
    <row r="5173" spans="1:12" x14ac:dyDescent="0.25">
      <c r="A5173" s="1" t="s">
        <v>3333</v>
      </c>
      <c r="B5173" s="1" t="s">
        <v>3629</v>
      </c>
      <c r="C5173" s="1" t="s">
        <v>25930</v>
      </c>
      <c r="D5173" s="1" t="s">
        <v>3640</v>
      </c>
      <c r="E5173" s="1" t="s">
        <v>3639</v>
      </c>
      <c r="F5173" s="1" t="s">
        <v>24893</v>
      </c>
      <c r="G5173" s="2">
        <v>44354</v>
      </c>
      <c r="H5173" s="1" t="s">
        <v>3641</v>
      </c>
      <c r="I5173" s="1" t="s">
        <v>5</v>
      </c>
      <c r="J5173" t="s">
        <v>24884</v>
      </c>
      <c r="K5173" t="s">
        <v>24855</v>
      </c>
      <c r="L5173" s="1" t="s">
        <v>131</v>
      </c>
    </row>
    <row r="5174" spans="1:12" x14ac:dyDescent="0.25">
      <c r="A5174" s="1" t="s">
        <v>3333</v>
      </c>
      <c r="B5174" s="1" t="s">
        <v>3629</v>
      </c>
      <c r="C5174" s="1" t="s">
        <v>25930</v>
      </c>
      <c r="D5174" s="1" t="s">
        <v>3640</v>
      </c>
      <c r="E5174" s="1" t="s">
        <v>3639</v>
      </c>
      <c r="F5174" s="1" t="s">
        <v>24893</v>
      </c>
      <c r="G5174" s="2">
        <v>44354</v>
      </c>
      <c r="H5174" s="1" t="s">
        <v>3641</v>
      </c>
      <c r="I5174" s="1" t="s">
        <v>5</v>
      </c>
      <c r="J5174" t="s">
        <v>24884</v>
      </c>
      <c r="K5174" t="s">
        <v>24855</v>
      </c>
      <c r="L5174" s="1" t="s">
        <v>50</v>
      </c>
    </row>
    <row r="5175" spans="1:12" x14ac:dyDescent="0.25">
      <c r="A5175" s="1" t="s">
        <v>3333</v>
      </c>
      <c r="B5175" s="1" t="s">
        <v>3629</v>
      </c>
      <c r="C5175" s="1" t="s">
        <v>25930</v>
      </c>
      <c r="D5175" s="1" t="s">
        <v>3640</v>
      </c>
      <c r="E5175" s="1" t="s">
        <v>3639</v>
      </c>
      <c r="F5175" s="1" t="s">
        <v>24893</v>
      </c>
      <c r="G5175" s="2">
        <v>44354</v>
      </c>
      <c r="H5175" s="1" t="s">
        <v>3641</v>
      </c>
      <c r="I5175" s="1" t="s">
        <v>5</v>
      </c>
      <c r="J5175" t="s">
        <v>24884</v>
      </c>
      <c r="K5175" t="s">
        <v>24855</v>
      </c>
      <c r="L5175" s="1" t="s">
        <v>37</v>
      </c>
    </row>
    <row r="5176" spans="1:12" x14ac:dyDescent="0.25">
      <c r="A5176" s="1" t="s">
        <v>3333</v>
      </c>
      <c r="B5176" s="1" t="s">
        <v>3629</v>
      </c>
      <c r="C5176" s="1" t="s">
        <v>25931</v>
      </c>
      <c r="D5176" s="1" t="s">
        <v>3643</v>
      </c>
      <c r="E5176" s="1" t="s">
        <v>3642</v>
      </c>
      <c r="F5176" s="1" t="s">
        <v>24893</v>
      </c>
      <c r="G5176" s="2">
        <v>44355</v>
      </c>
      <c r="H5176" s="1" t="s">
        <v>3644</v>
      </c>
      <c r="I5176" s="1" t="s">
        <v>5</v>
      </c>
      <c r="J5176" t="s">
        <v>24881</v>
      </c>
      <c r="K5176" t="s">
        <v>24855</v>
      </c>
      <c r="L5176" s="1" t="s">
        <v>9</v>
      </c>
    </row>
    <row r="5177" spans="1:12" x14ac:dyDescent="0.25">
      <c r="A5177" s="1" t="s">
        <v>3333</v>
      </c>
      <c r="B5177" s="1" t="s">
        <v>3629</v>
      </c>
      <c r="C5177" s="1" t="s">
        <v>25931</v>
      </c>
      <c r="D5177" s="1" t="s">
        <v>3643</v>
      </c>
      <c r="E5177" s="1" t="s">
        <v>3642</v>
      </c>
      <c r="F5177" s="1" t="s">
        <v>24893</v>
      </c>
      <c r="G5177" s="2">
        <v>44355</v>
      </c>
      <c r="H5177" s="1" t="s">
        <v>3644</v>
      </c>
      <c r="I5177" s="1" t="s">
        <v>5</v>
      </c>
      <c r="J5177" t="s">
        <v>24881</v>
      </c>
      <c r="K5177" t="s">
        <v>24855</v>
      </c>
      <c r="L5177" s="1" t="s">
        <v>10</v>
      </c>
    </row>
    <row r="5178" spans="1:12" x14ac:dyDescent="0.25">
      <c r="A5178" s="1" t="s">
        <v>3333</v>
      </c>
      <c r="B5178" s="1" t="s">
        <v>3629</v>
      </c>
      <c r="C5178" s="1" t="s">
        <v>25931</v>
      </c>
      <c r="D5178" s="1" t="s">
        <v>3643</v>
      </c>
      <c r="E5178" s="1" t="s">
        <v>3642</v>
      </c>
      <c r="F5178" s="1" t="s">
        <v>24893</v>
      </c>
      <c r="G5178" s="2">
        <v>44355</v>
      </c>
      <c r="H5178" s="1" t="s">
        <v>3644</v>
      </c>
      <c r="I5178" s="1" t="s">
        <v>5</v>
      </c>
      <c r="J5178" t="s">
        <v>24881</v>
      </c>
      <c r="K5178" t="s">
        <v>24855</v>
      </c>
      <c r="L5178" s="1" t="s">
        <v>7</v>
      </c>
    </row>
    <row r="5179" spans="1:12" x14ac:dyDescent="0.25">
      <c r="A5179" s="1" t="s">
        <v>3333</v>
      </c>
      <c r="B5179" s="1" t="s">
        <v>3629</v>
      </c>
      <c r="C5179" s="1" t="s">
        <v>25931</v>
      </c>
      <c r="D5179" s="1" t="s">
        <v>3643</v>
      </c>
      <c r="E5179" s="1" t="s">
        <v>3642</v>
      </c>
      <c r="F5179" s="1" t="s">
        <v>24893</v>
      </c>
      <c r="G5179" s="2">
        <v>44355</v>
      </c>
      <c r="H5179" s="1" t="s">
        <v>3644</v>
      </c>
      <c r="I5179" s="1" t="s">
        <v>5</v>
      </c>
      <c r="J5179" t="s">
        <v>24884</v>
      </c>
      <c r="K5179" t="s">
        <v>24855</v>
      </c>
      <c r="L5179" s="1" t="s">
        <v>94</v>
      </c>
    </row>
    <row r="5180" spans="1:12" x14ac:dyDescent="0.25">
      <c r="A5180" s="1" t="s">
        <v>3333</v>
      </c>
      <c r="B5180" s="1" t="s">
        <v>3629</v>
      </c>
      <c r="C5180" s="1" t="s">
        <v>25931</v>
      </c>
      <c r="D5180" s="1" t="s">
        <v>3643</v>
      </c>
      <c r="E5180" s="1" t="s">
        <v>3642</v>
      </c>
      <c r="F5180" s="1" t="s">
        <v>24893</v>
      </c>
      <c r="G5180" s="2">
        <v>44355</v>
      </c>
      <c r="H5180" s="1" t="s">
        <v>3644</v>
      </c>
      <c r="I5180" s="1" t="s">
        <v>5</v>
      </c>
      <c r="J5180" t="s">
        <v>24884</v>
      </c>
      <c r="K5180" t="s">
        <v>24855</v>
      </c>
      <c r="L5180" s="1" t="s">
        <v>309</v>
      </c>
    </row>
    <row r="5181" spans="1:12" x14ac:dyDescent="0.25">
      <c r="A5181" s="1" t="s">
        <v>3333</v>
      </c>
      <c r="B5181" s="1" t="s">
        <v>3629</v>
      </c>
      <c r="C5181" s="1" t="s">
        <v>25931</v>
      </c>
      <c r="D5181" s="1" t="s">
        <v>3643</v>
      </c>
      <c r="E5181" s="1" t="s">
        <v>3642</v>
      </c>
      <c r="F5181" s="1" t="s">
        <v>24893</v>
      </c>
      <c r="G5181" s="2">
        <v>44355</v>
      </c>
      <c r="H5181" s="1" t="s">
        <v>3644</v>
      </c>
      <c r="I5181" s="1" t="s">
        <v>5</v>
      </c>
      <c r="J5181" t="s">
        <v>24884</v>
      </c>
      <c r="K5181" t="s">
        <v>24855</v>
      </c>
      <c r="L5181" s="1" t="s">
        <v>50</v>
      </c>
    </row>
    <row r="5182" spans="1:12" x14ac:dyDescent="0.25">
      <c r="A5182" s="1" t="s">
        <v>3333</v>
      </c>
      <c r="B5182" s="1" t="s">
        <v>3629</v>
      </c>
      <c r="C5182" s="1" t="s">
        <v>25932</v>
      </c>
      <c r="D5182" s="1" t="s">
        <v>3646</v>
      </c>
      <c r="E5182" s="1" t="s">
        <v>3645</v>
      </c>
      <c r="F5182" s="1" t="s">
        <v>24893</v>
      </c>
      <c r="G5182" s="2">
        <v>44354</v>
      </c>
      <c r="H5182" s="1" t="s">
        <v>3647</v>
      </c>
      <c r="I5182" s="1" t="s">
        <v>5</v>
      </c>
      <c r="J5182" t="s">
        <v>24881</v>
      </c>
      <c r="K5182" t="s">
        <v>24855</v>
      </c>
      <c r="L5182" s="1" t="s">
        <v>9</v>
      </c>
    </row>
    <row r="5183" spans="1:12" x14ac:dyDescent="0.25">
      <c r="A5183" s="1" t="s">
        <v>3333</v>
      </c>
      <c r="B5183" s="1" t="s">
        <v>3629</v>
      </c>
      <c r="C5183" s="1" t="s">
        <v>25932</v>
      </c>
      <c r="D5183" s="1" t="s">
        <v>3646</v>
      </c>
      <c r="E5183" s="1" t="s">
        <v>3645</v>
      </c>
      <c r="F5183" s="1" t="s">
        <v>24893</v>
      </c>
      <c r="G5183" s="2">
        <v>44354</v>
      </c>
      <c r="H5183" s="1" t="s">
        <v>3647</v>
      </c>
      <c r="I5183" s="1" t="s">
        <v>5</v>
      </c>
      <c r="J5183" t="s">
        <v>24881</v>
      </c>
      <c r="K5183" t="s">
        <v>24855</v>
      </c>
      <c r="L5183" s="1" t="s">
        <v>10</v>
      </c>
    </row>
    <row r="5184" spans="1:12" x14ac:dyDescent="0.25">
      <c r="A5184" s="1" t="s">
        <v>3333</v>
      </c>
      <c r="B5184" s="1" t="s">
        <v>3629</v>
      </c>
      <c r="C5184" s="1" t="s">
        <v>25932</v>
      </c>
      <c r="D5184" s="1" t="s">
        <v>3646</v>
      </c>
      <c r="E5184" s="1" t="s">
        <v>3645</v>
      </c>
      <c r="F5184" s="1" t="s">
        <v>24893</v>
      </c>
      <c r="G5184" s="2">
        <v>44354</v>
      </c>
      <c r="H5184" s="1" t="s">
        <v>3647</v>
      </c>
      <c r="I5184" s="1" t="s">
        <v>5</v>
      </c>
      <c r="J5184" t="s">
        <v>24881</v>
      </c>
      <c r="K5184" t="s">
        <v>24855</v>
      </c>
      <c r="L5184" s="1" t="s">
        <v>7</v>
      </c>
    </row>
    <row r="5185" spans="1:12" x14ac:dyDescent="0.25">
      <c r="A5185" s="1" t="s">
        <v>3333</v>
      </c>
      <c r="B5185" s="1" t="s">
        <v>3629</v>
      </c>
      <c r="C5185" s="1" t="s">
        <v>25932</v>
      </c>
      <c r="D5185" s="1" t="s">
        <v>3646</v>
      </c>
      <c r="E5185" s="1" t="s">
        <v>3645</v>
      </c>
      <c r="F5185" s="1" t="s">
        <v>24893</v>
      </c>
      <c r="G5185" s="2">
        <v>44354</v>
      </c>
      <c r="H5185" s="1" t="s">
        <v>3647</v>
      </c>
      <c r="I5185" s="1" t="s">
        <v>5</v>
      </c>
      <c r="J5185" t="s">
        <v>24884</v>
      </c>
      <c r="K5185" t="s">
        <v>24855</v>
      </c>
      <c r="L5185" s="1" t="s">
        <v>309</v>
      </c>
    </row>
    <row r="5186" spans="1:12" x14ac:dyDescent="0.25">
      <c r="A5186" s="1" t="s">
        <v>3333</v>
      </c>
      <c r="B5186" s="1" t="s">
        <v>3629</v>
      </c>
      <c r="C5186" s="1" t="s">
        <v>25932</v>
      </c>
      <c r="D5186" s="1" t="s">
        <v>3646</v>
      </c>
      <c r="E5186" s="1" t="s">
        <v>3645</v>
      </c>
      <c r="F5186" s="1" t="s">
        <v>24893</v>
      </c>
      <c r="G5186" s="2">
        <v>44354</v>
      </c>
      <c r="H5186" s="1" t="s">
        <v>3647</v>
      </c>
      <c r="I5186" s="1" t="s">
        <v>5</v>
      </c>
      <c r="J5186" t="s">
        <v>24884</v>
      </c>
      <c r="K5186" t="s">
        <v>24855</v>
      </c>
      <c r="L5186" s="1" t="s">
        <v>703</v>
      </c>
    </row>
    <row r="5187" spans="1:12" x14ac:dyDescent="0.25">
      <c r="A5187" s="1" t="s">
        <v>3333</v>
      </c>
      <c r="B5187" s="1" t="s">
        <v>3629</v>
      </c>
      <c r="C5187" s="1" t="s">
        <v>25932</v>
      </c>
      <c r="D5187" s="1" t="s">
        <v>3646</v>
      </c>
      <c r="E5187" s="1" t="s">
        <v>3645</v>
      </c>
      <c r="F5187" s="1" t="s">
        <v>24893</v>
      </c>
      <c r="G5187" s="2">
        <v>44354</v>
      </c>
      <c r="H5187" s="1" t="s">
        <v>3647</v>
      </c>
      <c r="I5187" s="1" t="s">
        <v>5</v>
      </c>
      <c r="J5187" t="s">
        <v>24884</v>
      </c>
      <c r="K5187" t="s">
        <v>24855</v>
      </c>
      <c r="L5187" s="1" t="s">
        <v>50</v>
      </c>
    </row>
    <row r="5188" spans="1:12" x14ac:dyDescent="0.25">
      <c r="A5188" s="1" t="s">
        <v>3333</v>
      </c>
      <c r="B5188" s="1" t="s">
        <v>3629</v>
      </c>
      <c r="C5188" s="1" t="s">
        <v>25933</v>
      </c>
      <c r="D5188" s="1" t="s">
        <v>3649</v>
      </c>
      <c r="E5188" s="1" t="s">
        <v>3648</v>
      </c>
      <c r="F5188" s="1" t="s">
        <v>24893</v>
      </c>
      <c r="G5188" s="2">
        <v>44356</v>
      </c>
      <c r="H5188" s="1" t="s">
        <v>3650</v>
      </c>
      <c r="I5188" s="1" t="s">
        <v>5</v>
      </c>
      <c r="J5188" t="s">
        <v>24881</v>
      </c>
      <c r="K5188" t="s">
        <v>24855</v>
      </c>
      <c r="L5188" s="1" t="s">
        <v>78</v>
      </c>
    </row>
    <row r="5189" spans="1:12" x14ac:dyDescent="0.25">
      <c r="A5189" s="1" t="s">
        <v>3333</v>
      </c>
      <c r="B5189" s="1" t="s">
        <v>3629</v>
      </c>
      <c r="C5189" s="1" t="s">
        <v>25933</v>
      </c>
      <c r="D5189" s="1" t="s">
        <v>3649</v>
      </c>
      <c r="E5189" s="1" t="s">
        <v>3648</v>
      </c>
      <c r="F5189" s="1" t="s">
        <v>24893</v>
      </c>
      <c r="G5189" s="2">
        <v>44356</v>
      </c>
      <c r="H5189" s="1" t="s">
        <v>3650</v>
      </c>
      <c r="I5189" s="1" t="s">
        <v>5</v>
      </c>
      <c r="J5189" t="s">
        <v>24881</v>
      </c>
      <c r="K5189" t="s">
        <v>24855</v>
      </c>
      <c r="L5189" s="1" t="s">
        <v>10</v>
      </c>
    </row>
    <row r="5190" spans="1:12" x14ac:dyDescent="0.25">
      <c r="A5190" s="1" t="s">
        <v>3333</v>
      </c>
      <c r="B5190" s="1" t="s">
        <v>3629</v>
      </c>
      <c r="C5190" s="1" t="s">
        <v>25933</v>
      </c>
      <c r="D5190" s="1" t="s">
        <v>3649</v>
      </c>
      <c r="E5190" s="1" t="s">
        <v>3648</v>
      </c>
      <c r="F5190" s="1" t="s">
        <v>24893</v>
      </c>
      <c r="G5190" s="2">
        <v>44356</v>
      </c>
      <c r="H5190" s="1" t="s">
        <v>3650</v>
      </c>
      <c r="I5190" s="1" t="s">
        <v>5</v>
      </c>
      <c r="J5190" t="s">
        <v>24881</v>
      </c>
      <c r="K5190" t="s">
        <v>24855</v>
      </c>
      <c r="L5190" s="1" t="s">
        <v>7</v>
      </c>
    </row>
    <row r="5191" spans="1:12" x14ac:dyDescent="0.25">
      <c r="A5191" s="1" t="s">
        <v>3333</v>
      </c>
      <c r="B5191" s="1" t="s">
        <v>3629</v>
      </c>
      <c r="C5191" s="1" t="s">
        <v>25934</v>
      </c>
      <c r="D5191" s="1" t="s">
        <v>3652</v>
      </c>
      <c r="E5191" s="1" t="s">
        <v>3651</v>
      </c>
      <c r="F5191" s="1" t="s">
        <v>24893</v>
      </c>
      <c r="G5191" s="2">
        <v>44355</v>
      </c>
      <c r="H5191" s="1" t="s">
        <v>3653</v>
      </c>
      <c r="I5191" s="1" t="s">
        <v>5</v>
      </c>
      <c r="J5191" t="s">
        <v>24881</v>
      </c>
      <c r="K5191" t="s">
        <v>24855</v>
      </c>
      <c r="L5191" s="1" t="s">
        <v>9</v>
      </c>
    </row>
    <row r="5192" spans="1:12" x14ac:dyDescent="0.25">
      <c r="A5192" s="1" t="s">
        <v>3333</v>
      </c>
      <c r="B5192" s="1" t="s">
        <v>3629</v>
      </c>
      <c r="C5192" s="1" t="s">
        <v>25934</v>
      </c>
      <c r="D5192" s="1" t="s">
        <v>3652</v>
      </c>
      <c r="E5192" s="1" t="s">
        <v>3651</v>
      </c>
      <c r="F5192" s="1" t="s">
        <v>24893</v>
      </c>
      <c r="G5192" s="2">
        <v>44355</v>
      </c>
      <c r="H5192" s="1" t="s">
        <v>3653</v>
      </c>
      <c r="I5192" s="1" t="s">
        <v>5</v>
      </c>
      <c r="J5192" t="s">
        <v>24881</v>
      </c>
      <c r="K5192" t="s">
        <v>24855</v>
      </c>
      <c r="L5192" s="1" t="s">
        <v>10</v>
      </c>
    </row>
    <row r="5193" spans="1:12" x14ac:dyDescent="0.25">
      <c r="A5193" s="1" t="s">
        <v>3333</v>
      </c>
      <c r="B5193" s="1" t="s">
        <v>3629</v>
      </c>
      <c r="C5193" s="1" t="s">
        <v>25934</v>
      </c>
      <c r="D5193" s="1" t="s">
        <v>3652</v>
      </c>
      <c r="E5193" s="1" t="s">
        <v>3651</v>
      </c>
      <c r="F5193" s="1" t="s">
        <v>24893</v>
      </c>
      <c r="G5193" s="2">
        <v>44355</v>
      </c>
      <c r="H5193" s="1" t="s">
        <v>3653</v>
      </c>
      <c r="I5193" s="1" t="s">
        <v>5</v>
      </c>
      <c r="J5193" t="s">
        <v>24881</v>
      </c>
      <c r="K5193" t="s">
        <v>24855</v>
      </c>
      <c r="L5193" s="1" t="s">
        <v>7</v>
      </c>
    </row>
    <row r="5194" spans="1:12" x14ac:dyDescent="0.25">
      <c r="A5194" s="1" t="s">
        <v>3333</v>
      </c>
      <c r="B5194" s="1" t="s">
        <v>3629</v>
      </c>
      <c r="C5194" s="1" t="s">
        <v>25934</v>
      </c>
      <c r="D5194" s="1" t="s">
        <v>3652</v>
      </c>
      <c r="E5194" s="1" t="s">
        <v>3651</v>
      </c>
      <c r="F5194" s="1" t="s">
        <v>24893</v>
      </c>
      <c r="G5194" s="2">
        <v>44355</v>
      </c>
      <c r="H5194" s="1" t="s">
        <v>3653</v>
      </c>
      <c r="I5194" s="1" t="s">
        <v>5</v>
      </c>
      <c r="J5194" t="s">
        <v>24884</v>
      </c>
      <c r="K5194" t="s">
        <v>24855</v>
      </c>
      <c r="L5194" s="1" t="s">
        <v>485</v>
      </c>
    </row>
    <row r="5195" spans="1:12" x14ac:dyDescent="0.25">
      <c r="A5195" s="1" t="s">
        <v>3333</v>
      </c>
      <c r="B5195" s="1" t="s">
        <v>3629</v>
      </c>
      <c r="C5195" s="1" t="s">
        <v>25934</v>
      </c>
      <c r="D5195" s="1" t="s">
        <v>3652</v>
      </c>
      <c r="E5195" s="1" t="s">
        <v>3651</v>
      </c>
      <c r="F5195" s="1" t="s">
        <v>24893</v>
      </c>
      <c r="G5195" s="2">
        <v>44355</v>
      </c>
      <c r="H5195" s="1" t="s">
        <v>3653</v>
      </c>
      <c r="I5195" s="1" t="s">
        <v>5</v>
      </c>
      <c r="J5195" t="s">
        <v>24884</v>
      </c>
      <c r="K5195" t="s">
        <v>24855</v>
      </c>
      <c r="L5195" s="1" t="s">
        <v>309</v>
      </c>
    </row>
    <row r="5196" spans="1:12" x14ac:dyDescent="0.25">
      <c r="A5196" s="1" t="s">
        <v>3333</v>
      </c>
      <c r="B5196" s="1" t="s">
        <v>3629</v>
      </c>
      <c r="C5196" s="1" t="s">
        <v>25934</v>
      </c>
      <c r="D5196" s="1" t="s">
        <v>3652</v>
      </c>
      <c r="E5196" s="1" t="s">
        <v>3651</v>
      </c>
      <c r="F5196" s="1" t="s">
        <v>24893</v>
      </c>
      <c r="G5196" s="2">
        <v>44355</v>
      </c>
      <c r="H5196" s="1" t="s">
        <v>3653</v>
      </c>
      <c r="I5196" s="1" t="s">
        <v>5</v>
      </c>
      <c r="J5196" t="s">
        <v>24884</v>
      </c>
      <c r="K5196" t="s">
        <v>24855</v>
      </c>
      <c r="L5196" s="1" t="s">
        <v>50</v>
      </c>
    </row>
    <row r="5197" spans="1:12" x14ac:dyDescent="0.25">
      <c r="A5197" s="1" t="s">
        <v>3333</v>
      </c>
      <c r="B5197" s="1" t="s">
        <v>3654</v>
      </c>
      <c r="C5197" s="1" t="s">
        <v>25935</v>
      </c>
      <c r="D5197" s="1" t="s">
        <v>3656</v>
      </c>
      <c r="E5197" s="1" t="s">
        <v>3655</v>
      </c>
      <c r="F5197" s="1" t="s">
        <v>24893</v>
      </c>
      <c r="G5197" s="2">
        <v>44228</v>
      </c>
      <c r="H5197" s="1" t="s">
        <v>3657</v>
      </c>
      <c r="I5197" s="1" t="s">
        <v>5</v>
      </c>
      <c r="J5197" t="s">
        <v>24881</v>
      </c>
      <c r="K5197" t="s">
        <v>24855</v>
      </c>
      <c r="L5197" s="1" t="s">
        <v>78</v>
      </c>
    </row>
    <row r="5198" spans="1:12" x14ac:dyDescent="0.25">
      <c r="A5198" s="1" t="s">
        <v>3333</v>
      </c>
      <c r="B5198" s="1" t="s">
        <v>3654</v>
      </c>
      <c r="C5198" s="1" t="s">
        <v>25935</v>
      </c>
      <c r="D5198" s="1" t="s">
        <v>3656</v>
      </c>
      <c r="E5198" s="1" t="s">
        <v>3655</v>
      </c>
      <c r="F5198" s="1" t="s">
        <v>24893</v>
      </c>
      <c r="G5198" s="2">
        <v>44228</v>
      </c>
      <c r="H5198" s="1" t="s">
        <v>3657</v>
      </c>
      <c r="I5198" s="1" t="s">
        <v>5</v>
      </c>
      <c r="J5198" t="s">
        <v>24881</v>
      </c>
      <c r="K5198" t="s">
        <v>24855</v>
      </c>
      <c r="L5198" s="1" t="s">
        <v>10</v>
      </c>
    </row>
    <row r="5199" spans="1:12" x14ac:dyDescent="0.25">
      <c r="A5199" s="1" t="s">
        <v>3333</v>
      </c>
      <c r="B5199" s="1" t="s">
        <v>3654</v>
      </c>
      <c r="C5199" s="1" t="s">
        <v>25935</v>
      </c>
      <c r="D5199" s="1" t="s">
        <v>3656</v>
      </c>
      <c r="E5199" s="1" t="s">
        <v>3655</v>
      </c>
      <c r="F5199" s="1" t="s">
        <v>24893</v>
      </c>
      <c r="G5199" s="2">
        <v>44228</v>
      </c>
      <c r="H5199" s="1" t="s">
        <v>3657</v>
      </c>
      <c r="I5199" s="1" t="s">
        <v>5</v>
      </c>
      <c r="J5199" t="s">
        <v>24881</v>
      </c>
      <c r="K5199" t="s">
        <v>24855</v>
      </c>
      <c r="L5199" s="1" t="s">
        <v>7</v>
      </c>
    </row>
    <row r="5200" spans="1:12" x14ac:dyDescent="0.25">
      <c r="A5200" s="1" t="s">
        <v>3333</v>
      </c>
      <c r="B5200" s="1" t="s">
        <v>3654</v>
      </c>
      <c r="C5200" s="1" t="s">
        <v>25936</v>
      </c>
      <c r="D5200" s="1" t="s">
        <v>3659</v>
      </c>
      <c r="E5200" s="1" t="s">
        <v>3658</v>
      </c>
      <c r="F5200" s="1" t="s">
        <v>24893</v>
      </c>
      <c r="G5200" s="2">
        <v>44228</v>
      </c>
      <c r="H5200" s="1" t="s">
        <v>3660</v>
      </c>
      <c r="I5200" s="1" t="s">
        <v>5</v>
      </c>
      <c r="J5200" t="s">
        <v>24881</v>
      </c>
      <c r="K5200" t="s">
        <v>24855</v>
      </c>
      <c r="L5200" s="1" t="s">
        <v>78</v>
      </c>
    </row>
    <row r="5201" spans="1:12" x14ac:dyDescent="0.25">
      <c r="A5201" s="1" t="s">
        <v>3333</v>
      </c>
      <c r="B5201" s="1" t="s">
        <v>3654</v>
      </c>
      <c r="C5201" s="1" t="s">
        <v>25936</v>
      </c>
      <c r="D5201" s="1" t="s">
        <v>3659</v>
      </c>
      <c r="E5201" s="1" t="s">
        <v>3658</v>
      </c>
      <c r="F5201" s="1" t="s">
        <v>24893</v>
      </c>
      <c r="G5201" s="2">
        <v>44228</v>
      </c>
      <c r="H5201" s="1" t="s">
        <v>3660</v>
      </c>
      <c r="I5201" s="1" t="s">
        <v>5</v>
      </c>
      <c r="J5201" t="s">
        <v>24881</v>
      </c>
      <c r="K5201" t="s">
        <v>24855</v>
      </c>
      <c r="L5201" s="1" t="s">
        <v>10</v>
      </c>
    </row>
    <row r="5202" spans="1:12" x14ac:dyDescent="0.25">
      <c r="A5202" s="1" t="s">
        <v>3333</v>
      </c>
      <c r="B5202" s="1" t="s">
        <v>3654</v>
      </c>
      <c r="C5202" s="1" t="s">
        <v>25936</v>
      </c>
      <c r="D5202" s="1" t="s">
        <v>3659</v>
      </c>
      <c r="E5202" s="1" t="s">
        <v>3658</v>
      </c>
      <c r="F5202" s="1" t="s">
        <v>24893</v>
      </c>
      <c r="G5202" s="2">
        <v>44228</v>
      </c>
      <c r="H5202" s="1" t="s">
        <v>3660</v>
      </c>
      <c r="I5202" s="1" t="s">
        <v>5</v>
      </c>
      <c r="J5202" t="s">
        <v>24881</v>
      </c>
      <c r="K5202" t="s">
        <v>24855</v>
      </c>
      <c r="L5202" s="1" t="s">
        <v>7</v>
      </c>
    </row>
    <row r="5203" spans="1:12" x14ac:dyDescent="0.25">
      <c r="A5203" s="1" t="s">
        <v>3333</v>
      </c>
      <c r="B5203" s="1" t="s">
        <v>3661</v>
      </c>
      <c r="C5203" s="1" t="s">
        <v>25937</v>
      </c>
      <c r="D5203" s="1" t="s">
        <v>3663</v>
      </c>
      <c r="E5203" s="1" t="s">
        <v>3662</v>
      </c>
      <c r="F5203" s="1" t="s">
        <v>24894</v>
      </c>
      <c r="G5203" s="2">
        <v>44216</v>
      </c>
      <c r="H5203" s="1" t="s">
        <v>3664</v>
      </c>
      <c r="I5203" s="1" t="s">
        <v>5</v>
      </c>
      <c r="J5203" t="s">
        <v>24881</v>
      </c>
      <c r="K5203" t="s">
        <v>24855</v>
      </c>
      <c r="L5203" s="1" t="s">
        <v>9</v>
      </c>
    </row>
    <row r="5204" spans="1:12" x14ac:dyDescent="0.25">
      <c r="A5204" s="1" t="s">
        <v>3333</v>
      </c>
      <c r="B5204" s="1" t="s">
        <v>3661</v>
      </c>
      <c r="C5204" s="1" t="s">
        <v>25937</v>
      </c>
      <c r="D5204" s="1" t="s">
        <v>3663</v>
      </c>
      <c r="E5204" s="1" t="s">
        <v>3662</v>
      </c>
      <c r="F5204" s="1" t="s">
        <v>24894</v>
      </c>
      <c r="G5204" s="2">
        <v>44216</v>
      </c>
      <c r="H5204" s="1" t="s">
        <v>3664</v>
      </c>
      <c r="I5204" s="1" t="s">
        <v>5</v>
      </c>
      <c r="J5204" t="s">
        <v>24881</v>
      </c>
      <c r="K5204" t="s">
        <v>24855</v>
      </c>
      <c r="L5204" s="1" t="s">
        <v>171</v>
      </c>
    </row>
    <row r="5205" spans="1:12" x14ac:dyDescent="0.25">
      <c r="A5205" s="1" t="s">
        <v>3333</v>
      </c>
      <c r="B5205" s="1" t="s">
        <v>3661</v>
      </c>
      <c r="C5205" s="1" t="s">
        <v>25937</v>
      </c>
      <c r="D5205" s="1" t="s">
        <v>3663</v>
      </c>
      <c r="E5205" s="1" t="s">
        <v>3662</v>
      </c>
      <c r="F5205" s="1" t="s">
        <v>24894</v>
      </c>
      <c r="G5205" s="2">
        <v>44216</v>
      </c>
      <c r="H5205" s="1" t="s">
        <v>3664</v>
      </c>
      <c r="I5205" s="1" t="s">
        <v>5</v>
      </c>
      <c r="J5205" t="s">
        <v>24885</v>
      </c>
      <c r="K5205" t="s">
        <v>24855</v>
      </c>
      <c r="L5205" s="1" t="s">
        <v>70</v>
      </c>
    </row>
    <row r="5206" spans="1:12" x14ac:dyDescent="0.25">
      <c r="A5206" s="1" t="s">
        <v>3333</v>
      </c>
      <c r="B5206" s="1" t="s">
        <v>3661</v>
      </c>
      <c r="C5206" s="1" t="s">
        <v>25937</v>
      </c>
      <c r="D5206" s="1" t="s">
        <v>3663</v>
      </c>
      <c r="E5206" s="1" t="s">
        <v>3662</v>
      </c>
      <c r="F5206" s="1" t="s">
        <v>24894</v>
      </c>
      <c r="G5206" s="2">
        <v>44298</v>
      </c>
      <c r="H5206" s="1" t="s">
        <v>3665</v>
      </c>
      <c r="I5206" s="1" t="s">
        <v>5</v>
      </c>
      <c r="J5206" t="s">
        <v>24881</v>
      </c>
      <c r="K5206" t="s">
        <v>24855</v>
      </c>
      <c r="L5206" s="1" t="s">
        <v>9</v>
      </c>
    </row>
    <row r="5207" spans="1:12" x14ac:dyDescent="0.25">
      <c r="A5207" s="1" t="s">
        <v>3333</v>
      </c>
      <c r="B5207" s="1" t="s">
        <v>3661</v>
      </c>
      <c r="C5207" s="1" t="s">
        <v>25937</v>
      </c>
      <c r="D5207" s="1" t="s">
        <v>3663</v>
      </c>
      <c r="E5207" s="1" t="s">
        <v>3662</v>
      </c>
      <c r="F5207" s="1" t="s">
        <v>24894</v>
      </c>
      <c r="G5207" s="2">
        <v>44298</v>
      </c>
      <c r="H5207" s="1" t="s">
        <v>3665</v>
      </c>
      <c r="I5207" s="1" t="s">
        <v>5</v>
      </c>
      <c r="J5207" t="s">
        <v>24881</v>
      </c>
      <c r="K5207" t="s">
        <v>24855</v>
      </c>
      <c r="L5207" s="1" t="s">
        <v>171</v>
      </c>
    </row>
    <row r="5208" spans="1:12" x14ac:dyDescent="0.25">
      <c r="A5208" s="1" t="s">
        <v>3333</v>
      </c>
      <c r="B5208" s="1" t="s">
        <v>3661</v>
      </c>
      <c r="C5208" s="1" t="s">
        <v>25937</v>
      </c>
      <c r="D5208" s="1" t="s">
        <v>3663</v>
      </c>
      <c r="E5208" s="1" t="s">
        <v>3662</v>
      </c>
      <c r="F5208" s="1" t="s">
        <v>24894</v>
      </c>
      <c r="G5208" s="2">
        <v>44298</v>
      </c>
      <c r="H5208" s="1" t="s">
        <v>3665</v>
      </c>
      <c r="I5208" s="1" t="s">
        <v>5</v>
      </c>
      <c r="J5208" t="s">
        <v>24882</v>
      </c>
      <c r="K5208" t="s">
        <v>24861</v>
      </c>
      <c r="L5208" s="1" t="s">
        <v>74</v>
      </c>
    </row>
    <row r="5209" spans="1:12" x14ac:dyDescent="0.25">
      <c r="A5209" s="1" t="s">
        <v>3333</v>
      </c>
      <c r="B5209" s="1" t="s">
        <v>3661</v>
      </c>
      <c r="C5209" s="1" t="s">
        <v>25937</v>
      </c>
      <c r="D5209" s="1" t="s">
        <v>3663</v>
      </c>
      <c r="E5209" s="1" t="s">
        <v>3662</v>
      </c>
      <c r="F5209" s="1" t="s">
        <v>24894</v>
      </c>
      <c r="G5209" s="2">
        <v>44298</v>
      </c>
      <c r="H5209" s="1" t="s">
        <v>3665</v>
      </c>
      <c r="I5209" s="1" t="s">
        <v>5</v>
      </c>
      <c r="J5209" t="s">
        <v>24882</v>
      </c>
      <c r="K5209" t="s">
        <v>16</v>
      </c>
      <c r="L5209" s="1" t="s">
        <v>16</v>
      </c>
    </row>
    <row r="5210" spans="1:12" x14ac:dyDescent="0.25">
      <c r="A5210" s="1" t="s">
        <v>3333</v>
      </c>
      <c r="B5210" s="1" t="s">
        <v>3661</v>
      </c>
      <c r="C5210" s="1" t="s">
        <v>25938</v>
      </c>
      <c r="D5210" s="1" t="s">
        <v>3667</v>
      </c>
      <c r="E5210" s="1" t="s">
        <v>3666</v>
      </c>
      <c r="F5210" s="1" t="s">
        <v>24893</v>
      </c>
      <c r="G5210" s="2">
        <v>44305</v>
      </c>
      <c r="H5210" s="1" t="s">
        <v>3668</v>
      </c>
      <c r="I5210" s="1" t="s">
        <v>5</v>
      </c>
      <c r="J5210" t="s">
        <v>24881</v>
      </c>
      <c r="K5210" t="s">
        <v>24855</v>
      </c>
      <c r="L5210" s="1" t="s">
        <v>78</v>
      </c>
    </row>
    <row r="5211" spans="1:12" x14ac:dyDescent="0.25">
      <c r="A5211" s="1" t="s">
        <v>3333</v>
      </c>
      <c r="B5211" s="1" t="s">
        <v>3661</v>
      </c>
      <c r="C5211" s="1" t="s">
        <v>25938</v>
      </c>
      <c r="D5211" s="1" t="s">
        <v>3667</v>
      </c>
      <c r="E5211" s="1" t="s">
        <v>3666</v>
      </c>
      <c r="F5211" s="1" t="s">
        <v>24893</v>
      </c>
      <c r="G5211" s="2">
        <v>44305</v>
      </c>
      <c r="H5211" s="1" t="s">
        <v>3668</v>
      </c>
      <c r="I5211" s="1" t="s">
        <v>5</v>
      </c>
      <c r="J5211" t="s">
        <v>24881</v>
      </c>
      <c r="K5211" t="s">
        <v>24855</v>
      </c>
      <c r="L5211" s="1" t="s">
        <v>10</v>
      </c>
    </row>
    <row r="5212" spans="1:12" x14ac:dyDescent="0.25">
      <c r="A5212" s="1" t="s">
        <v>3333</v>
      </c>
      <c r="B5212" s="1" t="s">
        <v>3661</v>
      </c>
      <c r="C5212" s="1" t="s">
        <v>25938</v>
      </c>
      <c r="D5212" s="1" t="s">
        <v>3667</v>
      </c>
      <c r="E5212" s="1" t="s">
        <v>3666</v>
      </c>
      <c r="F5212" s="1" t="s">
        <v>24893</v>
      </c>
      <c r="G5212" s="2">
        <v>44305</v>
      </c>
      <c r="H5212" s="1" t="s">
        <v>3668</v>
      </c>
      <c r="I5212" s="1" t="s">
        <v>5</v>
      </c>
      <c r="J5212" t="s">
        <v>24881</v>
      </c>
      <c r="K5212" t="s">
        <v>24855</v>
      </c>
      <c r="L5212" s="1" t="s">
        <v>7</v>
      </c>
    </row>
    <row r="5213" spans="1:12" x14ac:dyDescent="0.25">
      <c r="A5213" s="1" t="s">
        <v>3333</v>
      </c>
      <c r="B5213" s="1" t="s">
        <v>3661</v>
      </c>
      <c r="C5213" s="1" t="s">
        <v>25939</v>
      </c>
      <c r="D5213" s="1" t="s">
        <v>3670</v>
      </c>
      <c r="E5213" s="1" t="s">
        <v>3669</v>
      </c>
      <c r="F5213" s="1" t="s">
        <v>24893</v>
      </c>
      <c r="G5213" s="2">
        <v>44323</v>
      </c>
      <c r="H5213" s="1" t="s">
        <v>3671</v>
      </c>
      <c r="I5213" s="1" t="s">
        <v>5</v>
      </c>
      <c r="J5213" t="s">
        <v>24881</v>
      </c>
      <c r="K5213" t="s">
        <v>24855</v>
      </c>
      <c r="L5213" s="1" t="s">
        <v>9</v>
      </c>
    </row>
    <row r="5214" spans="1:12" x14ac:dyDescent="0.25">
      <c r="A5214" s="1" t="s">
        <v>3333</v>
      </c>
      <c r="B5214" s="1" t="s">
        <v>3661</v>
      </c>
      <c r="C5214" s="1" t="s">
        <v>25939</v>
      </c>
      <c r="D5214" s="1" t="s">
        <v>3670</v>
      </c>
      <c r="E5214" s="1" t="s">
        <v>3669</v>
      </c>
      <c r="F5214" s="1" t="s">
        <v>24893</v>
      </c>
      <c r="G5214" s="2">
        <v>44323</v>
      </c>
      <c r="H5214" s="1" t="s">
        <v>3671</v>
      </c>
      <c r="I5214" s="1" t="s">
        <v>5</v>
      </c>
      <c r="J5214" t="s">
        <v>24881</v>
      </c>
      <c r="K5214" t="s">
        <v>24855</v>
      </c>
      <c r="L5214" s="1" t="s">
        <v>10</v>
      </c>
    </row>
    <row r="5215" spans="1:12" x14ac:dyDescent="0.25">
      <c r="A5215" s="1" t="s">
        <v>3333</v>
      </c>
      <c r="B5215" s="1" t="s">
        <v>3661</v>
      </c>
      <c r="C5215" s="1" t="s">
        <v>25939</v>
      </c>
      <c r="D5215" s="1" t="s">
        <v>3670</v>
      </c>
      <c r="E5215" s="1" t="s">
        <v>3669</v>
      </c>
      <c r="F5215" s="1" t="s">
        <v>24893</v>
      </c>
      <c r="G5215" s="2">
        <v>44323</v>
      </c>
      <c r="H5215" s="1" t="s">
        <v>3671</v>
      </c>
      <c r="I5215" s="1" t="s">
        <v>5</v>
      </c>
      <c r="J5215" t="s">
        <v>24881</v>
      </c>
      <c r="K5215" t="s">
        <v>24855</v>
      </c>
      <c r="L5215" s="1" t="s">
        <v>7</v>
      </c>
    </row>
    <row r="5216" spans="1:12" x14ac:dyDescent="0.25">
      <c r="A5216" s="1" t="s">
        <v>3333</v>
      </c>
      <c r="B5216" s="1" t="s">
        <v>3661</v>
      </c>
      <c r="C5216" s="1" t="s">
        <v>25939</v>
      </c>
      <c r="D5216" s="1" t="s">
        <v>3670</v>
      </c>
      <c r="E5216" s="1" t="s">
        <v>3669</v>
      </c>
      <c r="F5216" s="1" t="s">
        <v>24893</v>
      </c>
      <c r="G5216" s="2">
        <v>44323</v>
      </c>
      <c r="H5216" s="1" t="s">
        <v>3671</v>
      </c>
      <c r="I5216" s="1" t="s">
        <v>5</v>
      </c>
      <c r="J5216" t="s">
        <v>24883</v>
      </c>
      <c r="K5216" t="s">
        <v>24855</v>
      </c>
      <c r="L5216" s="1" t="s">
        <v>320</v>
      </c>
    </row>
    <row r="5217" spans="1:12" x14ac:dyDescent="0.25">
      <c r="A5217" s="1" t="s">
        <v>3333</v>
      </c>
      <c r="B5217" s="1" t="s">
        <v>3661</v>
      </c>
      <c r="C5217" s="1" t="s">
        <v>25939</v>
      </c>
      <c r="D5217" s="1" t="s">
        <v>3670</v>
      </c>
      <c r="E5217" s="1" t="s">
        <v>3669</v>
      </c>
      <c r="F5217" s="1" t="s">
        <v>24893</v>
      </c>
      <c r="G5217" s="2">
        <v>44323</v>
      </c>
      <c r="H5217" s="1" t="s">
        <v>3671</v>
      </c>
      <c r="I5217" s="1" t="s">
        <v>5</v>
      </c>
      <c r="J5217" t="s">
        <v>24883</v>
      </c>
      <c r="K5217" t="s">
        <v>24855</v>
      </c>
      <c r="L5217" s="1" t="s">
        <v>121</v>
      </c>
    </row>
    <row r="5218" spans="1:12" x14ac:dyDescent="0.25">
      <c r="A5218" s="1" t="s">
        <v>3333</v>
      </c>
      <c r="B5218" s="1" t="s">
        <v>3672</v>
      </c>
      <c r="C5218" s="1" t="s">
        <v>25940</v>
      </c>
      <c r="D5218" s="1" t="s">
        <v>3674</v>
      </c>
      <c r="E5218" s="1" t="s">
        <v>3673</v>
      </c>
      <c r="F5218" s="1" t="s">
        <v>24894</v>
      </c>
      <c r="G5218" s="2">
        <v>44209</v>
      </c>
      <c r="H5218" s="1" t="s">
        <v>3675</v>
      </c>
      <c r="I5218" s="1" t="s">
        <v>5</v>
      </c>
      <c r="J5218" t="s">
        <v>24881</v>
      </c>
      <c r="K5218" t="s">
        <v>24855</v>
      </c>
      <c r="L5218" s="1" t="s">
        <v>9</v>
      </c>
    </row>
    <row r="5219" spans="1:12" x14ac:dyDescent="0.25">
      <c r="A5219" s="1" t="s">
        <v>3333</v>
      </c>
      <c r="B5219" s="1" t="s">
        <v>3672</v>
      </c>
      <c r="C5219" s="1" t="s">
        <v>25940</v>
      </c>
      <c r="D5219" s="1" t="s">
        <v>3674</v>
      </c>
      <c r="E5219" s="1" t="s">
        <v>3673</v>
      </c>
      <c r="F5219" s="1" t="s">
        <v>24894</v>
      </c>
      <c r="G5219" s="2">
        <v>44209</v>
      </c>
      <c r="H5219" s="1" t="s">
        <v>3675</v>
      </c>
      <c r="I5219" s="1" t="s">
        <v>5</v>
      </c>
      <c r="J5219" t="s">
        <v>24881</v>
      </c>
      <c r="K5219" t="s">
        <v>24855</v>
      </c>
      <c r="L5219" s="1" t="s">
        <v>171</v>
      </c>
    </row>
    <row r="5220" spans="1:12" x14ac:dyDescent="0.25">
      <c r="A5220" s="1" t="s">
        <v>3333</v>
      </c>
      <c r="B5220" s="1" t="s">
        <v>3672</v>
      </c>
      <c r="C5220" s="1" t="s">
        <v>25940</v>
      </c>
      <c r="D5220" s="1" t="s">
        <v>3674</v>
      </c>
      <c r="E5220" s="1" t="s">
        <v>3673</v>
      </c>
      <c r="F5220" s="1" t="s">
        <v>24894</v>
      </c>
      <c r="G5220" s="2">
        <v>44209</v>
      </c>
      <c r="H5220" s="1" t="s">
        <v>3675</v>
      </c>
      <c r="I5220" s="1" t="s">
        <v>5</v>
      </c>
      <c r="J5220" t="s">
        <v>24885</v>
      </c>
      <c r="K5220" t="s">
        <v>24855</v>
      </c>
      <c r="L5220" s="1" t="s">
        <v>70</v>
      </c>
    </row>
    <row r="5221" spans="1:12" x14ac:dyDescent="0.25">
      <c r="A5221" s="1" t="s">
        <v>3333</v>
      </c>
      <c r="B5221" s="1" t="s">
        <v>3672</v>
      </c>
      <c r="C5221" s="1" t="s">
        <v>25940</v>
      </c>
      <c r="D5221" s="1" t="s">
        <v>3674</v>
      </c>
      <c r="E5221" s="1" t="s">
        <v>3673</v>
      </c>
      <c r="F5221" s="1" t="s">
        <v>24894</v>
      </c>
      <c r="G5221" s="2">
        <v>44347</v>
      </c>
      <c r="H5221" s="1" t="s">
        <v>3676</v>
      </c>
      <c r="I5221" s="1" t="s">
        <v>5</v>
      </c>
      <c r="J5221" t="s">
        <v>24881</v>
      </c>
      <c r="K5221" t="s">
        <v>24855</v>
      </c>
      <c r="L5221" s="1" t="s">
        <v>6</v>
      </c>
    </row>
    <row r="5222" spans="1:12" x14ac:dyDescent="0.25">
      <c r="A5222" s="1" t="s">
        <v>3333</v>
      </c>
      <c r="B5222" s="1" t="s">
        <v>3672</v>
      </c>
      <c r="C5222" s="1" t="s">
        <v>25940</v>
      </c>
      <c r="D5222" s="1" t="s">
        <v>3674</v>
      </c>
      <c r="E5222" s="1" t="s">
        <v>3673</v>
      </c>
      <c r="F5222" s="1" t="s">
        <v>24894</v>
      </c>
      <c r="G5222" s="2">
        <v>44347</v>
      </c>
      <c r="H5222" s="1" t="s">
        <v>3676</v>
      </c>
      <c r="I5222" s="1" t="s">
        <v>5</v>
      </c>
      <c r="J5222" t="s">
        <v>24881</v>
      </c>
      <c r="K5222" t="s">
        <v>24855</v>
      </c>
      <c r="L5222" s="1" t="s">
        <v>171</v>
      </c>
    </row>
    <row r="5223" spans="1:12" x14ac:dyDescent="0.25">
      <c r="A5223" s="1" t="s">
        <v>3333</v>
      </c>
      <c r="B5223" s="1" t="s">
        <v>3677</v>
      </c>
      <c r="C5223" s="1" t="s">
        <v>25941</v>
      </c>
      <c r="D5223" s="1" t="s">
        <v>3679</v>
      </c>
      <c r="E5223" s="1" t="s">
        <v>3678</v>
      </c>
      <c r="F5223" s="1" t="s">
        <v>24908</v>
      </c>
      <c r="G5223" s="2">
        <v>44368</v>
      </c>
      <c r="H5223" s="1" t="s">
        <v>3680</v>
      </c>
      <c r="I5223" s="1" t="s">
        <v>5</v>
      </c>
      <c r="J5223" t="s">
        <v>24881</v>
      </c>
      <c r="K5223" t="s">
        <v>24855</v>
      </c>
      <c r="L5223" s="1" t="s">
        <v>78</v>
      </c>
    </row>
    <row r="5224" spans="1:12" x14ac:dyDescent="0.25">
      <c r="A5224" s="1" t="s">
        <v>3333</v>
      </c>
      <c r="B5224" s="1" t="s">
        <v>3677</v>
      </c>
      <c r="C5224" s="1" t="s">
        <v>25941</v>
      </c>
      <c r="D5224" s="1" t="s">
        <v>3679</v>
      </c>
      <c r="E5224" s="1" t="s">
        <v>3678</v>
      </c>
      <c r="F5224" s="1" t="s">
        <v>24908</v>
      </c>
      <c r="G5224" s="2">
        <v>44368</v>
      </c>
      <c r="H5224" s="1" t="s">
        <v>3680</v>
      </c>
      <c r="I5224" s="1" t="s">
        <v>5</v>
      </c>
      <c r="J5224" t="s">
        <v>24881</v>
      </c>
      <c r="K5224" t="s">
        <v>24855</v>
      </c>
      <c r="L5224" s="1" t="s">
        <v>10</v>
      </c>
    </row>
    <row r="5225" spans="1:12" x14ac:dyDescent="0.25">
      <c r="A5225" s="1" t="s">
        <v>3333</v>
      </c>
      <c r="B5225" s="1" t="s">
        <v>3677</v>
      </c>
      <c r="C5225" s="1" t="s">
        <v>25941</v>
      </c>
      <c r="D5225" s="1" t="s">
        <v>3679</v>
      </c>
      <c r="E5225" s="1" t="s">
        <v>3678</v>
      </c>
      <c r="F5225" s="1" t="s">
        <v>24908</v>
      </c>
      <c r="G5225" s="2">
        <v>44368</v>
      </c>
      <c r="H5225" s="1" t="s">
        <v>3680</v>
      </c>
      <c r="I5225" s="1" t="s">
        <v>5</v>
      </c>
      <c r="J5225" t="s">
        <v>24881</v>
      </c>
      <c r="K5225" t="s">
        <v>24855</v>
      </c>
      <c r="L5225" s="1" t="s">
        <v>3518</v>
      </c>
    </row>
    <row r="5226" spans="1:12" x14ac:dyDescent="0.25">
      <c r="A5226" s="1" t="s">
        <v>3333</v>
      </c>
      <c r="B5226" s="1" t="s">
        <v>3681</v>
      </c>
      <c r="C5226" s="1" t="s">
        <v>25942</v>
      </c>
      <c r="D5226" s="1" t="s">
        <v>3683</v>
      </c>
      <c r="E5226" s="1" t="s">
        <v>3682</v>
      </c>
      <c r="F5226" s="1" t="s">
        <v>24909</v>
      </c>
      <c r="G5226" s="2">
        <v>44202</v>
      </c>
      <c r="H5226" s="1" t="s">
        <v>3684</v>
      </c>
      <c r="I5226" s="1" t="s">
        <v>5</v>
      </c>
      <c r="J5226" t="s">
        <v>24881</v>
      </c>
      <c r="K5226" t="s">
        <v>24855</v>
      </c>
      <c r="L5226" s="1" t="s">
        <v>9</v>
      </c>
    </row>
    <row r="5227" spans="1:12" x14ac:dyDescent="0.25">
      <c r="A5227" s="1" t="s">
        <v>3333</v>
      </c>
      <c r="B5227" s="1" t="s">
        <v>3681</v>
      </c>
      <c r="C5227" s="1" t="s">
        <v>25942</v>
      </c>
      <c r="D5227" s="1" t="s">
        <v>3683</v>
      </c>
      <c r="E5227" s="1" t="s">
        <v>3682</v>
      </c>
      <c r="F5227" s="1" t="s">
        <v>24909</v>
      </c>
      <c r="G5227" s="2">
        <v>44202</v>
      </c>
      <c r="H5227" s="1" t="s">
        <v>3684</v>
      </c>
      <c r="I5227" s="1" t="s">
        <v>5</v>
      </c>
      <c r="J5227" t="s">
        <v>24881</v>
      </c>
      <c r="K5227" t="s">
        <v>24855</v>
      </c>
      <c r="L5227" s="1" t="s">
        <v>3685</v>
      </c>
    </row>
    <row r="5228" spans="1:12" x14ac:dyDescent="0.25">
      <c r="A5228" s="1" t="s">
        <v>3333</v>
      </c>
      <c r="B5228" s="1" t="s">
        <v>3681</v>
      </c>
      <c r="C5228" s="1" t="s">
        <v>25942</v>
      </c>
      <c r="D5228" s="1" t="s">
        <v>3683</v>
      </c>
      <c r="E5228" s="1" t="s">
        <v>3682</v>
      </c>
      <c r="F5228" s="1" t="s">
        <v>24909</v>
      </c>
      <c r="G5228" s="2">
        <v>44202</v>
      </c>
      <c r="H5228" s="1" t="s">
        <v>3684</v>
      </c>
      <c r="I5228" s="1" t="s">
        <v>5</v>
      </c>
      <c r="J5228" t="s">
        <v>24885</v>
      </c>
      <c r="K5228" t="s">
        <v>24855</v>
      </c>
      <c r="L5228" s="1" t="s">
        <v>172</v>
      </c>
    </row>
    <row r="5229" spans="1:12" x14ac:dyDescent="0.25">
      <c r="A5229" s="1" t="s">
        <v>3333</v>
      </c>
      <c r="B5229" s="1" t="s">
        <v>3681</v>
      </c>
      <c r="C5229" s="1" t="s">
        <v>25943</v>
      </c>
      <c r="D5229" s="1" t="s">
        <v>3683</v>
      </c>
      <c r="E5229" s="1" t="s">
        <v>3682</v>
      </c>
      <c r="F5229" s="1" t="s">
        <v>24909</v>
      </c>
      <c r="G5229" s="2">
        <v>44221</v>
      </c>
      <c r="H5229" s="1" t="s">
        <v>3686</v>
      </c>
      <c r="I5229" s="1" t="s">
        <v>5</v>
      </c>
      <c r="J5229" t="s">
        <v>24881</v>
      </c>
      <c r="K5229" t="s">
        <v>24855</v>
      </c>
      <c r="L5229" s="1" t="s">
        <v>78</v>
      </c>
    </row>
    <row r="5230" spans="1:12" x14ac:dyDescent="0.25">
      <c r="A5230" s="1" t="s">
        <v>3333</v>
      </c>
      <c r="B5230" s="1" t="s">
        <v>3681</v>
      </c>
      <c r="C5230" s="1" t="s">
        <v>25943</v>
      </c>
      <c r="D5230" s="1" t="s">
        <v>3683</v>
      </c>
      <c r="E5230" s="1" t="s">
        <v>3682</v>
      </c>
      <c r="F5230" s="1" t="s">
        <v>24909</v>
      </c>
      <c r="G5230" s="2">
        <v>44221</v>
      </c>
      <c r="H5230" s="1" t="s">
        <v>3686</v>
      </c>
      <c r="I5230" s="1" t="s">
        <v>5</v>
      </c>
      <c r="J5230" t="s">
        <v>24881</v>
      </c>
      <c r="K5230" t="s">
        <v>24855</v>
      </c>
      <c r="L5230" s="1" t="s">
        <v>10</v>
      </c>
    </row>
    <row r="5231" spans="1:12" x14ac:dyDescent="0.25">
      <c r="A5231" s="1" t="s">
        <v>3333</v>
      </c>
      <c r="B5231" s="1" t="s">
        <v>3681</v>
      </c>
      <c r="C5231" s="1" t="s">
        <v>25943</v>
      </c>
      <c r="D5231" s="1" t="s">
        <v>3683</v>
      </c>
      <c r="E5231" s="1" t="s">
        <v>3682</v>
      </c>
      <c r="F5231" s="1" t="s">
        <v>24909</v>
      </c>
      <c r="G5231" s="2">
        <v>44221</v>
      </c>
      <c r="H5231" s="1" t="s">
        <v>3686</v>
      </c>
      <c r="I5231" s="1" t="s">
        <v>5</v>
      </c>
      <c r="J5231" t="s">
        <v>24881</v>
      </c>
      <c r="K5231" t="s">
        <v>24855</v>
      </c>
      <c r="L5231" s="1" t="s">
        <v>3685</v>
      </c>
    </row>
    <row r="5232" spans="1:12" x14ac:dyDescent="0.25">
      <c r="A5232" s="1" t="s">
        <v>3333</v>
      </c>
      <c r="B5232" s="1" t="s">
        <v>3681</v>
      </c>
      <c r="C5232" s="1" t="s">
        <v>25943</v>
      </c>
      <c r="D5232" s="1" t="s">
        <v>3683</v>
      </c>
      <c r="E5232" s="1" t="s">
        <v>3682</v>
      </c>
      <c r="F5232" s="1" t="s">
        <v>24909</v>
      </c>
      <c r="G5232" s="2">
        <v>44252</v>
      </c>
      <c r="H5232" s="1" t="s">
        <v>3687</v>
      </c>
      <c r="I5232" s="1" t="s">
        <v>5</v>
      </c>
      <c r="J5232" t="s">
        <v>24881</v>
      </c>
      <c r="K5232" t="s">
        <v>24855</v>
      </c>
      <c r="L5232" s="1" t="s">
        <v>6</v>
      </c>
    </row>
    <row r="5233" spans="1:12" x14ac:dyDescent="0.25">
      <c r="A5233" s="1" t="s">
        <v>3333</v>
      </c>
      <c r="B5233" s="1" t="s">
        <v>3681</v>
      </c>
      <c r="C5233" s="1" t="s">
        <v>25943</v>
      </c>
      <c r="D5233" s="1" t="s">
        <v>3683</v>
      </c>
      <c r="E5233" s="1" t="s">
        <v>3682</v>
      </c>
      <c r="F5233" s="1" t="s">
        <v>24909</v>
      </c>
      <c r="G5233" s="2">
        <v>44252</v>
      </c>
      <c r="H5233" s="1" t="s">
        <v>3687</v>
      </c>
      <c r="I5233" s="1" t="s">
        <v>5</v>
      </c>
      <c r="J5233" t="s">
        <v>24881</v>
      </c>
      <c r="K5233" t="s">
        <v>24855</v>
      </c>
      <c r="L5233" s="1" t="s">
        <v>3685</v>
      </c>
    </row>
    <row r="5234" spans="1:12" x14ac:dyDescent="0.25">
      <c r="A5234" s="1" t="s">
        <v>3333</v>
      </c>
      <c r="B5234" s="1" t="s">
        <v>3681</v>
      </c>
      <c r="C5234" s="1" t="s">
        <v>25944</v>
      </c>
      <c r="D5234" s="1" t="s">
        <v>3689</v>
      </c>
      <c r="E5234" s="1" t="s">
        <v>3688</v>
      </c>
      <c r="F5234" s="1" t="s">
        <v>24893</v>
      </c>
      <c r="G5234" s="2">
        <v>44237</v>
      </c>
      <c r="H5234" s="1" t="s">
        <v>3690</v>
      </c>
      <c r="I5234" s="1" t="s">
        <v>5</v>
      </c>
      <c r="J5234" t="s">
        <v>24881</v>
      </c>
      <c r="K5234" t="s">
        <v>24855</v>
      </c>
      <c r="L5234" s="1" t="s">
        <v>9</v>
      </c>
    </row>
    <row r="5235" spans="1:12" x14ac:dyDescent="0.25">
      <c r="A5235" s="1" t="s">
        <v>3333</v>
      </c>
      <c r="B5235" s="1" t="s">
        <v>3681</v>
      </c>
      <c r="C5235" s="1" t="s">
        <v>25944</v>
      </c>
      <c r="D5235" s="1" t="s">
        <v>3689</v>
      </c>
      <c r="E5235" s="1" t="s">
        <v>3688</v>
      </c>
      <c r="F5235" s="1" t="s">
        <v>24893</v>
      </c>
      <c r="G5235" s="2">
        <v>44237</v>
      </c>
      <c r="H5235" s="1" t="s">
        <v>3690</v>
      </c>
      <c r="I5235" s="1" t="s">
        <v>5</v>
      </c>
      <c r="J5235" t="s">
        <v>24881</v>
      </c>
      <c r="K5235" t="s">
        <v>24855</v>
      </c>
      <c r="L5235" s="1" t="s">
        <v>7</v>
      </c>
    </row>
    <row r="5236" spans="1:12" x14ac:dyDescent="0.25">
      <c r="A5236" s="1" t="s">
        <v>3333</v>
      </c>
      <c r="B5236" s="1" t="s">
        <v>3681</v>
      </c>
      <c r="C5236" s="1" t="s">
        <v>25944</v>
      </c>
      <c r="D5236" s="1" t="s">
        <v>3689</v>
      </c>
      <c r="E5236" s="1" t="s">
        <v>3688</v>
      </c>
      <c r="F5236" s="1" t="s">
        <v>24893</v>
      </c>
      <c r="G5236" s="2">
        <v>44237</v>
      </c>
      <c r="H5236" s="1" t="s">
        <v>3690</v>
      </c>
      <c r="I5236" s="1" t="s">
        <v>5</v>
      </c>
      <c r="J5236" t="s">
        <v>24882</v>
      </c>
      <c r="K5236" t="s">
        <v>16</v>
      </c>
      <c r="L5236" s="1" t="s">
        <v>16</v>
      </c>
    </row>
    <row r="5237" spans="1:12" x14ac:dyDescent="0.25">
      <c r="A5237" s="1" t="s">
        <v>3333</v>
      </c>
      <c r="B5237" s="1" t="s">
        <v>3681</v>
      </c>
      <c r="C5237" s="1" t="s">
        <v>25945</v>
      </c>
      <c r="D5237" s="1" t="s">
        <v>3692</v>
      </c>
      <c r="E5237" s="1" t="s">
        <v>3691</v>
      </c>
      <c r="F5237" s="1" t="s">
        <v>24893</v>
      </c>
      <c r="G5237" s="2">
        <v>44202</v>
      </c>
      <c r="H5237" s="1" t="s">
        <v>3693</v>
      </c>
      <c r="I5237" s="1" t="s">
        <v>5</v>
      </c>
      <c r="J5237" t="s">
        <v>24881</v>
      </c>
      <c r="K5237" t="s">
        <v>24855</v>
      </c>
      <c r="L5237" s="1" t="s">
        <v>6</v>
      </c>
    </row>
    <row r="5238" spans="1:12" x14ac:dyDescent="0.25">
      <c r="A5238" s="1" t="s">
        <v>3333</v>
      </c>
      <c r="B5238" s="1" t="s">
        <v>3681</v>
      </c>
      <c r="C5238" s="1" t="s">
        <v>25945</v>
      </c>
      <c r="D5238" s="1" t="s">
        <v>3692</v>
      </c>
      <c r="E5238" s="1" t="s">
        <v>3691</v>
      </c>
      <c r="F5238" s="1" t="s">
        <v>24893</v>
      </c>
      <c r="G5238" s="2">
        <v>44202</v>
      </c>
      <c r="H5238" s="1" t="s">
        <v>3693</v>
      </c>
      <c r="I5238" s="1" t="s">
        <v>5</v>
      </c>
      <c r="J5238" t="s">
        <v>24881</v>
      </c>
      <c r="K5238" t="s">
        <v>24855</v>
      </c>
      <c r="L5238" s="1" t="s">
        <v>7</v>
      </c>
    </row>
    <row r="5239" spans="1:12" x14ac:dyDescent="0.25">
      <c r="A5239" s="1" t="s">
        <v>3333</v>
      </c>
      <c r="B5239" s="1" t="s">
        <v>3681</v>
      </c>
      <c r="C5239" s="1" t="s">
        <v>25945</v>
      </c>
      <c r="D5239" s="1" t="s">
        <v>3692</v>
      </c>
      <c r="E5239" s="1" t="s">
        <v>3691</v>
      </c>
      <c r="F5239" s="1" t="s">
        <v>24893</v>
      </c>
      <c r="G5239" s="2">
        <v>44257</v>
      </c>
      <c r="H5239" s="1" t="s">
        <v>3694</v>
      </c>
      <c r="I5239" s="1" t="s">
        <v>5</v>
      </c>
      <c r="J5239" t="s">
        <v>24881</v>
      </c>
      <c r="K5239" t="s">
        <v>24855</v>
      </c>
      <c r="L5239" s="1" t="s">
        <v>9</v>
      </c>
    </row>
    <row r="5240" spans="1:12" x14ac:dyDescent="0.25">
      <c r="A5240" s="1" t="s">
        <v>3333</v>
      </c>
      <c r="B5240" s="1" t="s">
        <v>3681</v>
      </c>
      <c r="C5240" s="1" t="s">
        <v>25945</v>
      </c>
      <c r="D5240" s="1" t="s">
        <v>3692</v>
      </c>
      <c r="E5240" s="1" t="s">
        <v>3691</v>
      </c>
      <c r="F5240" s="1" t="s">
        <v>24893</v>
      </c>
      <c r="G5240" s="2">
        <v>44257</v>
      </c>
      <c r="H5240" s="1" t="s">
        <v>3694</v>
      </c>
      <c r="I5240" s="1" t="s">
        <v>5</v>
      </c>
      <c r="J5240" t="s">
        <v>24881</v>
      </c>
      <c r="K5240" t="s">
        <v>24855</v>
      </c>
      <c r="L5240" s="1" t="s">
        <v>7</v>
      </c>
    </row>
    <row r="5241" spans="1:12" x14ac:dyDescent="0.25">
      <c r="A5241" s="1" t="s">
        <v>3333</v>
      </c>
      <c r="B5241" s="1" t="s">
        <v>3681</v>
      </c>
      <c r="C5241" s="1" t="s">
        <v>25945</v>
      </c>
      <c r="D5241" s="1" t="s">
        <v>3692</v>
      </c>
      <c r="E5241" s="1" t="s">
        <v>3691</v>
      </c>
      <c r="F5241" s="1" t="s">
        <v>24893</v>
      </c>
      <c r="G5241" s="2">
        <v>44257</v>
      </c>
      <c r="H5241" s="1" t="s">
        <v>3694</v>
      </c>
      <c r="I5241" s="1" t="s">
        <v>5</v>
      </c>
      <c r="J5241" t="s">
        <v>24882</v>
      </c>
      <c r="K5241" t="s">
        <v>24856</v>
      </c>
      <c r="L5241" s="1" t="s">
        <v>3561</v>
      </c>
    </row>
    <row r="5242" spans="1:12" x14ac:dyDescent="0.25">
      <c r="A5242" s="1" t="s">
        <v>3333</v>
      </c>
      <c r="B5242" s="1" t="s">
        <v>3681</v>
      </c>
      <c r="C5242" s="1" t="s">
        <v>25946</v>
      </c>
      <c r="D5242" s="1" t="s">
        <v>3696</v>
      </c>
      <c r="E5242" s="1" t="s">
        <v>3695</v>
      </c>
      <c r="F5242" s="1" t="s">
        <v>822</v>
      </c>
      <c r="G5242" s="2">
        <v>44221</v>
      </c>
      <c r="H5242" s="1" t="s">
        <v>3697</v>
      </c>
      <c r="I5242" s="1" t="s">
        <v>5</v>
      </c>
      <c r="J5242" t="s">
        <v>24881</v>
      </c>
      <c r="K5242" t="s">
        <v>24855</v>
      </c>
      <c r="L5242" s="1" t="s">
        <v>9</v>
      </c>
    </row>
    <row r="5243" spans="1:12" x14ac:dyDescent="0.25">
      <c r="A5243" s="1" t="s">
        <v>3333</v>
      </c>
      <c r="B5243" s="1" t="s">
        <v>3681</v>
      </c>
      <c r="C5243" s="1" t="s">
        <v>25946</v>
      </c>
      <c r="D5243" s="1" t="s">
        <v>3696</v>
      </c>
      <c r="E5243" s="1" t="s">
        <v>3695</v>
      </c>
      <c r="F5243" s="1" t="s">
        <v>822</v>
      </c>
      <c r="G5243" s="2">
        <v>44221</v>
      </c>
      <c r="H5243" s="1" t="s">
        <v>3697</v>
      </c>
      <c r="I5243" s="1" t="s">
        <v>5</v>
      </c>
      <c r="J5243" t="s">
        <v>24881</v>
      </c>
      <c r="K5243" t="s">
        <v>24855</v>
      </c>
      <c r="L5243" s="1" t="s">
        <v>10</v>
      </c>
    </row>
    <row r="5244" spans="1:12" x14ac:dyDescent="0.25">
      <c r="A5244" s="1" t="s">
        <v>3333</v>
      </c>
      <c r="B5244" s="1" t="s">
        <v>3681</v>
      </c>
      <c r="C5244" s="1" t="s">
        <v>25946</v>
      </c>
      <c r="D5244" s="1" t="s">
        <v>3696</v>
      </c>
      <c r="E5244" s="1" t="s">
        <v>3695</v>
      </c>
      <c r="F5244" s="1" t="s">
        <v>822</v>
      </c>
      <c r="G5244" s="2">
        <v>44221</v>
      </c>
      <c r="H5244" s="1" t="s">
        <v>3697</v>
      </c>
      <c r="I5244" s="1" t="s">
        <v>5</v>
      </c>
      <c r="J5244" t="s">
        <v>24881</v>
      </c>
      <c r="K5244" t="s">
        <v>24855</v>
      </c>
      <c r="L5244" s="1" t="s">
        <v>2843</v>
      </c>
    </row>
    <row r="5245" spans="1:12" x14ac:dyDescent="0.25">
      <c r="A5245" s="1" t="s">
        <v>3333</v>
      </c>
      <c r="B5245" s="1" t="s">
        <v>3681</v>
      </c>
      <c r="C5245" s="1" t="s">
        <v>25946</v>
      </c>
      <c r="D5245" s="1" t="s">
        <v>3696</v>
      </c>
      <c r="E5245" s="1" t="s">
        <v>3695</v>
      </c>
      <c r="F5245" s="1" t="s">
        <v>822</v>
      </c>
      <c r="G5245" s="2">
        <v>44221</v>
      </c>
      <c r="H5245" s="1" t="s">
        <v>3697</v>
      </c>
      <c r="I5245" s="1" t="s">
        <v>5</v>
      </c>
      <c r="J5245" t="s">
        <v>24883</v>
      </c>
      <c r="K5245" t="s">
        <v>24855</v>
      </c>
      <c r="L5245" s="1" t="s">
        <v>71</v>
      </c>
    </row>
    <row r="5246" spans="1:12" x14ac:dyDescent="0.25">
      <c r="A5246" s="1" t="s">
        <v>3333</v>
      </c>
      <c r="B5246" s="1" t="s">
        <v>3681</v>
      </c>
      <c r="C5246" s="1" t="s">
        <v>25946</v>
      </c>
      <c r="D5246" s="1" t="s">
        <v>3696</v>
      </c>
      <c r="E5246" s="1" t="s">
        <v>3695</v>
      </c>
      <c r="F5246" s="1" t="s">
        <v>822</v>
      </c>
      <c r="G5246" s="2">
        <v>44221</v>
      </c>
      <c r="H5246" s="1" t="s">
        <v>3697</v>
      </c>
      <c r="I5246" s="1" t="s">
        <v>5</v>
      </c>
      <c r="J5246" t="s">
        <v>24883</v>
      </c>
      <c r="K5246" t="s">
        <v>24855</v>
      </c>
      <c r="L5246" s="1" t="s">
        <v>33</v>
      </c>
    </row>
    <row r="5247" spans="1:12" x14ac:dyDescent="0.25">
      <c r="A5247" s="1" t="s">
        <v>3333</v>
      </c>
      <c r="B5247" s="1" t="s">
        <v>3698</v>
      </c>
      <c r="C5247" s="1" t="s">
        <v>25947</v>
      </c>
      <c r="D5247" s="1" t="s">
        <v>3700</v>
      </c>
      <c r="E5247" s="1" t="s">
        <v>3699</v>
      </c>
      <c r="F5247" s="1" t="s">
        <v>24893</v>
      </c>
      <c r="G5247" s="2">
        <v>44375</v>
      </c>
      <c r="H5247" s="1" t="s">
        <v>3701</v>
      </c>
      <c r="I5247" s="1" t="s">
        <v>5</v>
      </c>
      <c r="J5247" t="s">
        <v>24881</v>
      </c>
      <c r="K5247" t="s">
        <v>24855</v>
      </c>
      <c r="L5247" s="1" t="s">
        <v>9</v>
      </c>
    </row>
    <row r="5248" spans="1:12" x14ac:dyDescent="0.25">
      <c r="A5248" s="1" t="s">
        <v>3333</v>
      </c>
      <c r="B5248" s="1" t="s">
        <v>3698</v>
      </c>
      <c r="C5248" s="1" t="s">
        <v>25947</v>
      </c>
      <c r="D5248" s="1" t="s">
        <v>3700</v>
      </c>
      <c r="E5248" s="1" t="s">
        <v>3699</v>
      </c>
      <c r="F5248" s="1" t="s">
        <v>24893</v>
      </c>
      <c r="G5248" s="2">
        <v>44375</v>
      </c>
      <c r="H5248" s="1" t="s">
        <v>3701</v>
      </c>
      <c r="I5248" s="1" t="s">
        <v>5</v>
      </c>
      <c r="J5248" t="s">
        <v>24881</v>
      </c>
      <c r="K5248" t="s">
        <v>24855</v>
      </c>
      <c r="L5248" s="1" t="s">
        <v>10</v>
      </c>
    </row>
    <row r="5249" spans="1:12" x14ac:dyDescent="0.25">
      <c r="A5249" s="1" t="s">
        <v>3333</v>
      </c>
      <c r="B5249" s="1" t="s">
        <v>3698</v>
      </c>
      <c r="C5249" s="1" t="s">
        <v>25947</v>
      </c>
      <c r="D5249" s="1" t="s">
        <v>3700</v>
      </c>
      <c r="E5249" s="1" t="s">
        <v>3699</v>
      </c>
      <c r="F5249" s="1" t="s">
        <v>24893</v>
      </c>
      <c r="G5249" s="2">
        <v>44375</v>
      </c>
      <c r="H5249" s="1" t="s">
        <v>3701</v>
      </c>
      <c r="I5249" s="1" t="s">
        <v>5</v>
      </c>
      <c r="J5249" t="s">
        <v>24881</v>
      </c>
      <c r="K5249" t="s">
        <v>24855</v>
      </c>
      <c r="L5249" s="1" t="s">
        <v>7</v>
      </c>
    </row>
    <row r="5250" spans="1:12" x14ac:dyDescent="0.25">
      <c r="A5250" s="1" t="s">
        <v>3333</v>
      </c>
      <c r="B5250" s="1" t="s">
        <v>3698</v>
      </c>
      <c r="C5250" s="1" t="s">
        <v>25947</v>
      </c>
      <c r="D5250" s="1" t="s">
        <v>3700</v>
      </c>
      <c r="E5250" s="1" t="s">
        <v>3699</v>
      </c>
      <c r="F5250" s="1" t="s">
        <v>24893</v>
      </c>
      <c r="G5250" s="2">
        <v>44375</v>
      </c>
      <c r="H5250" s="1" t="s">
        <v>3701</v>
      </c>
      <c r="I5250" s="1" t="s">
        <v>5</v>
      </c>
      <c r="J5250" t="s">
        <v>24885</v>
      </c>
      <c r="K5250" t="s">
        <v>24855</v>
      </c>
      <c r="L5250" s="1" t="s">
        <v>70</v>
      </c>
    </row>
    <row r="5251" spans="1:12" x14ac:dyDescent="0.25">
      <c r="A5251" s="1" t="s">
        <v>3333</v>
      </c>
      <c r="B5251" s="1" t="s">
        <v>3698</v>
      </c>
      <c r="C5251" s="1" t="s">
        <v>25947</v>
      </c>
      <c r="D5251" s="1" t="s">
        <v>3700</v>
      </c>
      <c r="E5251" s="1" t="s">
        <v>3699</v>
      </c>
      <c r="F5251" s="1" t="s">
        <v>24893</v>
      </c>
      <c r="G5251" s="2">
        <v>44375</v>
      </c>
      <c r="H5251" s="1" t="s">
        <v>3701</v>
      </c>
      <c r="I5251" s="1" t="s">
        <v>5</v>
      </c>
      <c r="J5251" t="s">
        <v>24885</v>
      </c>
      <c r="K5251" t="s">
        <v>24855</v>
      </c>
      <c r="L5251" s="1" t="s">
        <v>49</v>
      </c>
    </row>
    <row r="5252" spans="1:12" x14ac:dyDescent="0.25">
      <c r="A5252" s="1" t="s">
        <v>3333</v>
      </c>
      <c r="B5252" s="1" t="s">
        <v>3698</v>
      </c>
      <c r="C5252" s="1" t="s">
        <v>25947</v>
      </c>
      <c r="D5252" s="1" t="s">
        <v>3700</v>
      </c>
      <c r="E5252" s="1" t="s">
        <v>3699</v>
      </c>
      <c r="F5252" s="1" t="s">
        <v>24893</v>
      </c>
      <c r="G5252" s="2">
        <v>44375</v>
      </c>
      <c r="H5252" s="1" t="s">
        <v>3701</v>
      </c>
      <c r="I5252" s="1" t="s">
        <v>5</v>
      </c>
      <c r="J5252" t="s">
        <v>24885</v>
      </c>
      <c r="K5252" t="s">
        <v>24855</v>
      </c>
      <c r="L5252" s="1" t="s">
        <v>173</v>
      </c>
    </row>
    <row r="5253" spans="1:12" x14ac:dyDescent="0.25">
      <c r="A5253" s="1" t="s">
        <v>3333</v>
      </c>
      <c r="B5253" s="1" t="s">
        <v>3698</v>
      </c>
      <c r="C5253" s="1" t="s">
        <v>25947</v>
      </c>
      <c r="D5253" s="1" t="s">
        <v>3700</v>
      </c>
      <c r="E5253" s="1" t="s">
        <v>3699</v>
      </c>
      <c r="F5253" s="1" t="s">
        <v>24893</v>
      </c>
      <c r="G5253" s="2">
        <v>44375</v>
      </c>
      <c r="H5253" s="1" t="s">
        <v>3701</v>
      </c>
      <c r="I5253" s="1" t="s">
        <v>5</v>
      </c>
      <c r="J5253" t="s">
        <v>24884</v>
      </c>
      <c r="K5253" t="s">
        <v>24855</v>
      </c>
      <c r="L5253" s="1" t="s">
        <v>3407</v>
      </c>
    </row>
    <row r="5254" spans="1:12" x14ac:dyDescent="0.25">
      <c r="A5254" s="1" t="s">
        <v>3333</v>
      </c>
      <c r="B5254" s="1" t="s">
        <v>3698</v>
      </c>
      <c r="C5254" s="1" t="s">
        <v>25947</v>
      </c>
      <c r="D5254" s="1" t="s">
        <v>3700</v>
      </c>
      <c r="E5254" s="1" t="s">
        <v>3699</v>
      </c>
      <c r="F5254" s="1" t="s">
        <v>24893</v>
      </c>
      <c r="G5254" s="2">
        <v>44375</v>
      </c>
      <c r="H5254" s="1" t="s">
        <v>3701</v>
      </c>
      <c r="I5254" s="1" t="s">
        <v>5</v>
      </c>
      <c r="J5254" t="s">
        <v>24884</v>
      </c>
      <c r="K5254" t="s">
        <v>24855</v>
      </c>
      <c r="L5254" s="1" t="s">
        <v>50</v>
      </c>
    </row>
    <row r="5255" spans="1:12" x14ac:dyDescent="0.25">
      <c r="A5255" s="1" t="s">
        <v>3333</v>
      </c>
      <c r="B5255" s="1" t="s">
        <v>3698</v>
      </c>
      <c r="C5255" s="1" t="s">
        <v>25948</v>
      </c>
      <c r="D5255" s="1" t="s">
        <v>3703</v>
      </c>
      <c r="E5255" s="1" t="s">
        <v>3702</v>
      </c>
      <c r="F5255" s="1" t="s">
        <v>24893</v>
      </c>
      <c r="G5255" s="2">
        <v>44375</v>
      </c>
      <c r="H5255" s="1" t="s">
        <v>3704</v>
      </c>
      <c r="I5255" s="1" t="s">
        <v>5</v>
      </c>
      <c r="J5255" t="s">
        <v>24881</v>
      </c>
      <c r="K5255" t="s">
        <v>24855</v>
      </c>
      <c r="L5255" s="1" t="s">
        <v>9</v>
      </c>
    </row>
    <row r="5256" spans="1:12" x14ac:dyDescent="0.25">
      <c r="A5256" s="1" t="s">
        <v>3333</v>
      </c>
      <c r="B5256" s="1" t="s">
        <v>3698</v>
      </c>
      <c r="C5256" s="1" t="s">
        <v>25948</v>
      </c>
      <c r="D5256" s="1" t="s">
        <v>3703</v>
      </c>
      <c r="E5256" s="1" t="s">
        <v>3702</v>
      </c>
      <c r="F5256" s="1" t="s">
        <v>24893</v>
      </c>
      <c r="G5256" s="2">
        <v>44375</v>
      </c>
      <c r="H5256" s="1" t="s">
        <v>3704</v>
      </c>
      <c r="I5256" s="1" t="s">
        <v>5</v>
      </c>
      <c r="J5256" t="s">
        <v>24881</v>
      </c>
      <c r="K5256" t="s">
        <v>24855</v>
      </c>
      <c r="L5256" s="1" t="s">
        <v>10</v>
      </c>
    </row>
    <row r="5257" spans="1:12" x14ac:dyDescent="0.25">
      <c r="A5257" s="1" t="s">
        <v>3333</v>
      </c>
      <c r="B5257" s="1" t="s">
        <v>3698</v>
      </c>
      <c r="C5257" s="1" t="s">
        <v>25948</v>
      </c>
      <c r="D5257" s="1" t="s">
        <v>3703</v>
      </c>
      <c r="E5257" s="1" t="s">
        <v>3702</v>
      </c>
      <c r="F5257" s="1" t="s">
        <v>24893</v>
      </c>
      <c r="G5257" s="2">
        <v>44375</v>
      </c>
      <c r="H5257" s="1" t="s">
        <v>3704</v>
      </c>
      <c r="I5257" s="1" t="s">
        <v>5</v>
      </c>
      <c r="J5257" t="s">
        <v>24881</v>
      </c>
      <c r="K5257" t="s">
        <v>24855</v>
      </c>
      <c r="L5257" s="1" t="s">
        <v>7</v>
      </c>
    </row>
    <row r="5258" spans="1:12" x14ac:dyDescent="0.25">
      <c r="A5258" s="1" t="s">
        <v>3333</v>
      </c>
      <c r="B5258" s="1" t="s">
        <v>3698</v>
      </c>
      <c r="C5258" s="1" t="s">
        <v>25948</v>
      </c>
      <c r="D5258" s="1" t="s">
        <v>3703</v>
      </c>
      <c r="E5258" s="1" t="s">
        <v>3702</v>
      </c>
      <c r="F5258" s="1" t="s">
        <v>24893</v>
      </c>
      <c r="G5258" s="2">
        <v>44375</v>
      </c>
      <c r="H5258" s="1" t="s">
        <v>3704</v>
      </c>
      <c r="I5258" s="1" t="s">
        <v>5</v>
      </c>
      <c r="J5258" t="s">
        <v>24884</v>
      </c>
      <c r="K5258" t="s">
        <v>24855</v>
      </c>
      <c r="L5258" s="1" t="s">
        <v>318</v>
      </c>
    </row>
    <row r="5259" spans="1:12" x14ac:dyDescent="0.25">
      <c r="A5259" s="1" t="s">
        <v>3333</v>
      </c>
      <c r="B5259" s="1" t="s">
        <v>3698</v>
      </c>
      <c r="C5259" s="1" t="s">
        <v>25949</v>
      </c>
      <c r="D5259" s="1" t="s">
        <v>3706</v>
      </c>
      <c r="E5259" s="1" t="s">
        <v>3705</v>
      </c>
      <c r="F5259" s="1" t="s">
        <v>24893</v>
      </c>
      <c r="G5259" s="2">
        <v>44375</v>
      </c>
      <c r="H5259" s="1" t="s">
        <v>3707</v>
      </c>
      <c r="I5259" s="1" t="s">
        <v>5</v>
      </c>
      <c r="J5259" t="s">
        <v>24881</v>
      </c>
      <c r="K5259" t="s">
        <v>24855</v>
      </c>
      <c r="L5259" s="1" t="s">
        <v>9</v>
      </c>
    </row>
    <row r="5260" spans="1:12" x14ac:dyDescent="0.25">
      <c r="A5260" s="1" t="s">
        <v>3333</v>
      </c>
      <c r="B5260" s="1" t="s">
        <v>3698</v>
      </c>
      <c r="C5260" s="1" t="s">
        <v>25949</v>
      </c>
      <c r="D5260" s="1" t="s">
        <v>3706</v>
      </c>
      <c r="E5260" s="1" t="s">
        <v>3705</v>
      </c>
      <c r="F5260" s="1" t="s">
        <v>24893</v>
      </c>
      <c r="G5260" s="2">
        <v>44375</v>
      </c>
      <c r="H5260" s="1" t="s">
        <v>3707</v>
      </c>
      <c r="I5260" s="1" t="s">
        <v>5</v>
      </c>
      <c r="J5260" t="s">
        <v>24881</v>
      </c>
      <c r="K5260" t="s">
        <v>24855</v>
      </c>
      <c r="L5260" s="1" t="s">
        <v>10</v>
      </c>
    </row>
    <row r="5261" spans="1:12" x14ac:dyDescent="0.25">
      <c r="A5261" s="1" t="s">
        <v>3333</v>
      </c>
      <c r="B5261" s="1" t="s">
        <v>3698</v>
      </c>
      <c r="C5261" s="1" t="s">
        <v>25949</v>
      </c>
      <c r="D5261" s="1" t="s">
        <v>3706</v>
      </c>
      <c r="E5261" s="1" t="s">
        <v>3705</v>
      </c>
      <c r="F5261" s="1" t="s">
        <v>24893</v>
      </c>
      <c r="G5261" s="2">
        <v>44375</v>
      </c>
      <c r="H5261" s="1" t="s">
        <v>3707</v>
      </c>
      <c r="I5261" s="1" t="s">
        <v>5</v>
      </c>
      <c r="J5261" t="s">
        <v>24881</v>
      </c>
      <c r="K5261" t="s">
        <v>24855</v>
      </c>
      <c r="L5261" s="1" t="s">
        <v>7</v>
      </c>
    </row>
    <row r="5262" spans="1:12" x14ac:dyDescent="0.25">
      <c r="A5262" s="1" t="s">
        <v>3333</v>
      </c>
      <c r="B5262" s="1" t="s">
        <v>3698</v>
      </c>
      <c r="C5262" s="1" t="s">
        <v>25949</v>
      </c>
      <c r="D5262" s="1" t="s">
        <v>3706</v>
      </c>
      <c r="E5262" s="1" t="s">
        <v>3705</v>
      </c>
      <c r="F5262" s="1" t="s">
        <v>24893</v>
      </c>
      <c r="G5262" s="2">
        <v>44375</v>
      </c>
      <c r="H5262" s="1" t="s">
        <v>3707</v>
      </c>
      <c r="I5262" s="1" t="s">
        <v>5</v>
      </c>
      <c r="J5262" t="s">
        <v>24885</v>
      </c>
      <c r="K5262" t="s">
        <v>24855</v>
      </c>
      <c r="L5262" s="1" t="s">
        <v>173</v>
      </c>
    </row>
    <row r="5263" spans="1:12" x14ac:dyDescent="0.25">
      <c r="A5263" s="1" t="s">
        <v>3333</v>
      </c>
      <c r="B5263" s="1" t="s">
        <v>3708</v>
      </c>
      <c r="C5263" s="1" t="s">
        <v>25950</v>
      </c>
      <c r="D5263" s="1" t="s">
        <v>3710</v>
      </c>
      <c r="E5263" s="1" t="s">
        <v>3709</v>
      </c>
      <c r="F5263" s="1" t="s">
        <v>24893</v>
      </c>
      <c r="G5263" s="2">
        <v>44252</v>
      </c>
      <c r="H5263" s="1" t="s">
        <v>3711</v>
      </c>
      <c r="I5263" s="1" t="s">
        <v>5</v>
      </c>
      <c r="J5263" t="s">
        <v>24881</v>
      </c>
      <c r="K5263" t="s">
        <v>24855</v>
      </c>
      <c r="L5263" s="1" t="s">
        <v>6</v>
      </c>
    </row>
    <row r="5264" spans="1:12" x14ac:dyDescent="0.25">
      <c r="A5264" s="1" t="s">
        <v>3333</v>
      </c>
      <c r="B5264" s="1" t="s">
        <v>3708</v>
      </c>
      <c r="C5264" s="1" t="s">
        <v>25950</v>
      </c>
      <c r="D5264" s="1" t="s">
        <v>3710</v>
      </c>
      <c r="E5264" s="1" t="s">
        <v>3709</v>
      </c>
      <c r="F5264" s="1" t="s">
        <v>24893</v>
      </c>
      <c r="G5264" s="2">
        <v>44252</v>
      </c>
      <c r="H5264" s="1" t="s">
        <v>3711</v>
      </c>
      <c r="I5264" s="1" t="s">
        <v>5</v>
      </c>
      <c r="J5264" t="s">
        <v>24881</v>
      </c>
      <c r="K5264" t="s">
        <v>24855</v>
      </c>
      <c r="L5264" s="1" t="s">
        <v>7</v>
      </c>
    </row>
    <row r="5265" spans="1:12" x14ac:dyDescent="0.25">
      <c r="A5265" s="1" t="s">
        <v>3333</v>
      </c>
      <c r="B5265" s="1" t="s">
        <v>3708</v>
      </c>
      <c r="C5265" s="1" t="s">
        <v>25951</v>
      </c>
      <c r="D5265" s="1" t="s">
        <v>3713</v>
      </c>
      <c r="E5265" s="1" t="s">
        <v>3712</v>
      </c>
      <c r="F5265" s="1" t="s">
        <v>24908</v>
      </c>
      <c r="G5265" s="2">
        <v>44250</v>
      </c>
      <c r="H5265" s="1" t="s">
        <v>3714</v>
      </c>
      <c r="I5265" s="1" t="s">
        <v>5</v>
      </c>
      <c r="J5265" t="s">
        <v>24881</v>
      </c>
      <c r="K5265" t="s">
        <v>24855</v>
      </c>
      <c r="L5265" s="1" t="s">
        <v>78</v>
      </c>
    </row>
    <row r="5266" spans="1:12" x14ac:dyDescent="0.25">
      <c r="A5266" s="1" t="s">
        <v>3333</v>
      </c>
      <c r="B5266" s="1" t="s">
        <v>3708</v>
      </c>
      <c r="C5266" s="1" t="s">
        <v>25951</v>
      </c>
      <c r="D5266" s="1" t="s">
        <v>3713</v>
      </c>
      <c r="E5266" s="1" t="s">
        <v>3712</v>
      </c>
      <c r="F5266" s="1" t="s">
        <v>24908</v>
      </c>
      <c r="G5266" s="2">
        <v>44250</v>
      </c>
      <c r="H5266" s="1" t="s">
        <v>3714</v>
      </c>
      <c r="I5266" s="1" t="s">
        <v>5</v>
      </c>
      <c r="J5266" t="s">
        <v>24881</v>
      </c>
      <c r="K5266" t="s">
        <v>24855</v>
      </c>
      <c r="L5266" s="1" t="s">
        <v>10</v>
      </c>
    </row>
    <row r="5267" spans="1:12" x14ac:dyDescent="0.25">
      <c r="A5267" s="1" t="s">
        <v>3333</v>
      </c>
      <c r="B5267" s="1" t="s">
        <v>3708</v>
      </c>
      <c r="C5267" s="1" t="s">
        <v>25951</v>
      </c>
      <c r="D5267" s="1" t="s">
        <v>3713</v>
      </c>
      <c r="E5267" s="1" t="s">
        <v>3712</v>
      </c>
      <c r="F5267" s="1" t="s">
        <v>24908</v>
      </c>
      <c r="G5267" s="2">
        <v>44250</v>
      </c>
      <c r="H5267" s="1" t="s">
        <v>3714</v>
      </c>
      <c r="I5267" s="1" t="s">
        <v>5</v>
      </c>
      <c r="J5267" t="s">
        <v>24881</v>
      </c>
      <c r="K5267" t="s">
        <v>24855</v>
      </c>
      <c r="L5267" s="1" t="s">
        <v>3518</v>
      </c>
    </row>
    <row r="5268" spans="1:12" x14ac:dyDescent="0.25">
      <c r="A5268" s="1" t="s">
        <v>3333</v>
      </c>
      <c r="B5268" s="1" t="s">
        <v>3708</v>
      </c>
      <c r="C5268" s="1" t="s">
        <v>25952</v>
      </c>
      <c r="D5268" s="1" t="s">
        <v>3715</v>
      </c>
      <c r="E5268" s="1" t="s">
        <v>3712</v>
      </c>
      <c r="F5268" s="1" t="s">
        <v>24908</v>
      </c>
      <c r="G5268" s="2">
        <v>44250</v>
      </c>
      <c r="H5268" s="1" t="s">
        <v>3716</v>
      </c>
      <c r="I5268" s="1" t="s">
        <v>5</v>
      </c>
      <c r="J5268" t="s">
        <v>24881</v>
      </c>
      <c r="K5268" t="s">
        <v>24855</v>
      </c>
      <c r="L5268" s="1" t="s">
        <v>78</v>
      </c>
    </row>
    <row r="5269" spans="1:12" x14ac:dyDescent="0.25">
      <c r="A5269" s="1" t="s">
        <v>3333</v>
      </c>
      <c r="B5269" s="1" t="s">
        <v>3708</v>
      </c>
      <c r="C5269" s="1" t="s">
        <v>25952</v>
      </c>
      <c r="D5269" s="1" t="s">
        <v>3715</v>
      </c>
      <c r="E5269" s="1" t="s">
        <v>3712</v>
      </c>
      <c r="F5269" s="1" t="s">
        <v>24908</v>
      </c>
      <c r="G5269" s="2">
        <v>44250</v>
      </c>
      <c r="H5269" s="1" t="s">
        <v>3716</v>
      </c>
      <c r="I5269" s="1" t="s">
        <v>5</v>
      </c>
      <c r="J5269" t="s">
        <v>24881</v>
      </c>
      <c r="K5269" t="s">
        <v>24855</v>
      </c>
      <c r="L5269" s="1" t="s">
        <v>10</v>
      </c>
    </row>
    <row r="5270" spans="1:12" x14ac:dyDescent="0.25">
      <c r="A5270" s="1" t="s">
        <v>3333</v>
      </c>
      <c r="B5270" s="1" t="s">
        <v>3708</v>
      </c>
      <c r="C5270" s="1" t="s">
        <v>25952</v>
      </c>
      <c r="D5270" s="1" t="s">
        <v>3715</v>
      </c>
      <c r="E5270" s="1" t="s">
        <v>3712</v>
      </c>
      <c r="F5270" s="1" t="s">
        <v>24908</v>
      </c>
      <c r="G5270" s="2">
        <v>44250</v>
      </c>
      <c r="H5270" s="1" t="s">
        <v>3716</v>
      </c>
      <c r="I5270" s="1" t="s">
        <v>5</v>
      </c>
      <c r="J5270" t="s">
        <v>24881</v>
      </c>
      <c r="K5270" t="s">
        <v>24855</v>
      </c>
      <c r="L5270" s="1" t="s">
        <v>3518</v>
      </c>
    </row>
    <row r="5271" spans="1:12" x14ac:dyDescent="0.25">
      <c r="A5271" s="1" t="s">
        <v>3333</v>
      </c>
      <c r="B5271" s="1" t="s">
        <v>3708</v>
      </c>
      <c r="C5271" s="1" t="s">
        <v>25953</v>
      </c>
      <c r="D5271" s="1" t="s">
        <v>3717</v>
      </c>
      <c r="E5271" s="1" t="s">
        <v>3471</v>
      </c>
      <c r="F5271" s="1" t="s">
        <v>822</v>
      </c>
      <c r="G5271" s="2">
        <v>44250</v>
      </c>
      <c r="H5271" s="1" t="s">
        <v>3718</v>
      </c>
      <c r="I5271" s="1" t="s">
        <v>5</v>
      </c>
      <c r="J5271" t="s">
        <v>24881</v>
      </c>
      <c r="K5271" t="s">
        <v>24855</v>
      </c>
      <c r="L5271" s="1" t="s">
        <v>78</v>
      </c>
    </row>
    <row r="5272" spans="1:12" x14ac:dyDescent="0.25">
      <c r="A5272" s="1" t="s">
        <v>3333</v>
      </c>
      <c r="B5272" s="1" t="s">
        <v>3708</v>
      </c>
      <c r="C5272" s="1" t="s">
        <v>25953</v>
      </c>
      <c r="D5272" s="1" t="s">
        <v>3717</v>
      </c>
      <c r="E5272" s="1" t="s">
        <v>3471</v>
      </c>
      <c r="F5272" s="1" t="s">
        <v>822</v>
      </c>
      <c r="G5272" s="2">
        <v>44250</v>
      </c>
      <c r="H5272" s="1" t="s">
        <v>3718</v>
      </c>
      <c r="I5272" s="1" t="s">
        <v>5</v>
      </c>
      <c r="J5272" t="s">
        <v>24881</v>
      </c>
      <c r="K5272" t="s">
        <v>24855</v>
      </c>
      <c r="L5272" s="1" t="s">
        <v>10</v>
      </c>
    </row>
    <row r="5273" spans="1:12" x14ac:dyDescent="0.25">
      <c r="A5273" s="1" t="s">
        <v>3333</v>
      </c>
      <c r="B5273" s="1" t="s">
        <v>3708</v>
      </c>
      <c r="C5273" s="1" t="s">
        <v>25953</v>
      </c>
      <c r="D5273" s="1" t="s">
        <v>3717</v>
      </c>
      <c r="E5273" s="1" t="s">
        <v>3471</v>
      </c>
      <c r="F5273" s="1" t="s">
        <v>822</v>
      </c>
      <c r="G5273" s="2">
        <v>44250</v>
      </c>
      <c r="H5273" s="1" t="s">
        <v>3718</v>
      </c>
      <c r="I5273" s="1" t="s">
        <v>5</v>
      </c>
      <c r="J5273" t="s">
        <v>24881</v>
      </c>
      <c r="K5273" t="s">
        <v>24855</v>
      </c>
      <c r="L5273" s="1" t="s">
        <v>2843</v>
      </c>
    </row>
    <row r="5274" spans="1:12" x14ac:dyDescent="0.25">
      <c r="A5274" s="1" t="s">
        <v>3333</v>
      </c>
      <c r="B5274" s="1" t="s">
        <v>3708</v>
      </c>
      <c r="C5274" s="1" t="s">
        <v>25954</v>
      </c>
      <c r="D5274" s="1" t="s">
        <v>3720</v>
      </c>
      <c r="E5274" s="1" t="s">
        <v>3719</v>
      </c>
      <c r="F5274" s="1" t="s">
        <v>24908</v>
      </c>
      <c r="G5274" s="2">
        <v>44250</v>
      </c>
      <c r="H5274" s="1" t="s">
        <v>3721</v>
      </c>
      <c r="I5274" s="1" t="s">
        <v>5</v>
      </c>
      <c r="J5274" t="s">
        <v>24881</v>
      </c>
      <c r="K5274" t="s">
        <v>24855</v>
      </c>
      <c r="L5274" s="1" t="s">
        <v>78</v>
      </c>
    </row>
    <row r="5275" spans="1:12" x14ac:dyDescent="0.25">
      <c r="A5275" s="1" t="s">
        <v>3333</v>
      </c>
      <c r="B5275" s="1" t="s">
        <v>3708</v>
      </c>
      <c r="C5275" s="1" t="s">
        <v>25954</v>
      </c>
      <c r="D5275" s="1" t="s">
        <v>3720</v>
      </c>
      <c r="E5275" s="1" t="s">
        <v>3719</v>
      </c>
      <c r="F5275" s="1" t="s">
        <v>24908</v>
      </c>
      <c r="G5275" s="2">
        <v>44250</v>
      </c>
      <c r="H5275" s="1" t="s">
        <v>3721</v>
      </c>
      <c r="I5275" s="1" t="s">
        <v>5</v>
      </c>
      <c r="J5275" t="s">
        <v>24881</v>
      </c>
      <c r="K5275" t="s">
        <v>24855</v>
      </c>
      <c r="L5275" s="1" t="s">
        <v>10</v>
      </c>
    </row>
    <row r="5276" spans="1:12" x14ac:dyDescent="0.25">
      <c r="A5276" s="1" t="s">
        <v>3333</v>
      </c>
      <c r="B5276" s="1" t="s">
        <v>3708</v>
      </c>
      <c r="C5276" s="1" t="s">
        <v>25954</v>
      </c>
      <c r="D5276" s="1" t="s">
        <v>3720</v>
      </c>
      <c r="E5276" s="1" t="s">
        <v>3719</v>
      </c>
      <c r="F5276" s="1" t="s">
        <v>24908</v>
      </c>
      <c r="G5276" s="2">
        <v>44250</v>
      </c>
      <c r="H5276" s="1" t="s">
        <v>3721</v>
      </c>
      <c r="I5276" s="1" t="s">
        <v>5</v>
      </c>
      <c r="J5276" t="s">
        <v>24881</v>
      </c>
      <c r="K5276" t="s">
        <v>24855</v>
      </c>
      <c r="L5276" s="1" t="s">
        <v>3518</v>
      </c>
    </row>
    <row r="5277" spans="1:12" x14ac:dyDescent="0.25">
      <c r="A5277" s="1" t="s">
        <v>3333</v>
      </c>
      <c r="B5277" s="1" t="s">
        <v>3722</v>
      </c>
      <c r="C5277" s="1" t="s">
        <v>25955</v>
      </c>
      <c r="D5277" s="1" t="s">
        <v>3724</v>
      </c>
      <c r="E5277" s="1" t="s">
        <v>3723</v>
      </c>
      <c r="F5277" s="1" t="s">
        <v>24893</v>
      </c>
      <c r="G5277" s="2">
        <v>44301</v>
      </c>
      <c r="H5277" s="1" t="s">
        <v>3725</v>
      </c>
      <c r="I5277" s="1" t="s">
        <v>2305</v>
      </c>
      <c r="J5277" t="s">
        <v>24881</v>
      </c>
      <c r="K5277" t="s">
        <v>24857</v>
      </c>
      <c r="L5277" s="1" t="s">
        <v>30</v>
      </c>
    </row>
    <row r="5278" spans="1:12" x14ac:dyDescent="0.25">
      <c r="A5278" s="1" t="s">
        <v>3333</v>
      </c>
      <c r="B5278" s="1" t="s">
        <v>3722</v>
      </c>
      <c r="C5278" s="1" t="s">
        <v>25955</v>
      </c>
      <c r="D5278" s="1" t="s">
        <v>3724</v>
      </c>
      <c r="E5278" s="1" t="s">
        <v>3723</v>
      </c>
      <c r="F5278" s="1" t="s">
        <v>24893</v>
      </c>
      <c r="G5278" s="2">
        <v>44301</v>
      </c>
      <c r="H5278" s="1" t="s">
        <v>3725</v>
      </c>
      <c r="I5278" s="1" t="s">
        <v>2305</v>
      </c>
      <c r="J5278" t="s">
        <v>24881</v>
      </c>
      <c r="K5278" t="s">
        <v>24855</v>
      </c>
      <c r="L5278" s="1" t="s">
        <v>9</v>
      </c>
    </row>
    <row r="5279" spans="1:12" x14ac:dyDescent="0.25">
      <c r="A5279" s="1" t="s">
        <v>3333</v>
      </c>
      <c r="B5279" s="1" t="s">
        <v>3722</v>
      </c>
      <c r="C5279" s="1" t="s">
        <v>25955</v>
      </c>
      <c r="D5279" s="1" t="s">
        <v>3724</v>
      </c>
      <c r="E5279" s="1" t="s">
        <v>3723</v>
      </c>
      <c r="F5279" s="1" t="s">
        <v>24893</v>
      </c>
      <c r="G5279" s="2">
        <v>44301</v>
      </c>
      <c r="H5279" s="1" t="s">
        <v>3725</v>
      </c>
      <c r="I5279" s="1" t="s">
        <v>2305</v>
      </c>
      <c r="J5279" t="s">
        <v>24881</v>
      </c>
      <c r="K5279" t="s">
        <v>24855</v>
      </c>
      <c r="L5279" s="1" t="s">
        <v>10</v>
      </c>
    </row>
    <row r="5280" spans="1:12" x14ac:dyDescent="0.25">
      <c r="A5280" s="1" t="s">
        <v>3333</v>
      </c>
      <c r="B5280" s="1" t="s">
        <v>3722</v>
      </c>
      <c r="C5280" s="1" t="s">
        <v>25955</v>
      </c>
      <c r="D5280" s="1" t="s">
        <v>3724</v>
      </c>
      <c r="E5280" s="1" t="s">
        <v>3723</v>
      </c>
      <c r="F5280" s="1" t="s">
        <v>24893</v>
      </c>
      <c r="G5280" s="2">
        <v>44301</v>
      </c>
      <c r="H5280" s="1" t="s">
        <v>3725</v>
      </c>
      <c r="I5280" s="1" t="s">
        <v>2305</v>
      </c>
      <c r="J5280" t="s">
        <v>24881</v>
      </c>
      <c r="K5280" t="s">
        <v>24855</v>
      </c>
      <c r="L5280" s="1" t="s">
        <v>7</v>
      </c>
    </row>
    <row r="5281" spans="1:12" x14ac:dyDescent="0.25">
      <c r="A5281" s="1" t="s">
        <v>3333</v>
      </c>
      <c r="B5281" s="1" t="s">
        <v>3722</v>
      </c>
      <c r="C5281" s="1" t="s">
        <v>25955</v>
      </c>
      <c r="D5281" s="1" t="s">
        <v>3724</v>
      </c>
      <c r="E5281" s="1" t="s">
        <v>3723</v>
      </c>
      <c r="F5281" s="1" t="s">
        <v>24893</v>
      </c>
      <c r="G5281" s="2">
        <v>44301</v>
      </c>
      <c r="H5281" s="1" t="s">
        <v>3725</v>
      </c>
      <c r="I5281" s="1" t="s">
        <v>2305</v>
      </c>
      <c r="J5281" t="s">
        <v>24885</v>
      </c>
      <c r="K5281" t="s">
        <v>24855</v>
      </c>
      <c r="L5281" s="1" t="s">
        <v>173</v>
      </c>
    </row>
    <row r="5282" spans="1:12" x14ac:dyDescent="0.25">
      <c r="A5282" s="1" t="s">
        <v>3333</v>
      </c>
      <c r="B5282" s="1" t="s">
        <v>3722</v>
      </c>
      <c r="C5282" s="1" t="s">
        <v>25956</v>
      </c>
      <c r="D5282" s="1" t="s">
        <v>3727</v>
      </c>
      <c r="E5282" s="1" t="s">
        <v>3726</v>
      </c>
      <c r="F5282" s="1" t="s">
        <v>24894</v>
      </c>
      <c r="G5282" s="2">
        <v>44202</v>
      </c>
      <c r="H5282" s="1" t="s">
        <v>3728</v>
      </c>
      <c r="I5282" s="1" t="s">
        <v>5</v>
      </c>
      <c r="J5282" t="s">
        <v>24881</v>
      </c>
      <c r="K5282" t="s">
        <v>24855</v>
      </c>
      <c r="L5282" s="1" t="s">
        <v>171</v>
      </c>
    </row>
    <row r="5283" spans="1:12" x14ac:dyDescent="0.25">
      <c r="A5283" s="1" t="s">
        <v>3333</v>
      </c>
      <c r="B5283" s="1" t="s">
        <v>3722</v>
      </c>
      <c r="C5283" s="1" t="s">
        <v>25956</v>
      </c>
      <c r="D5283" s="1" t="s">
        <v>3727</v>
      </c>
      <c r="E5283" s="1" t="s">
        <v>3726</v>
      </c>
      <c r="F5283" s="1" t="s">
        <v>24894</v>
      </c>
      <c r="G5283" s="2">
        <v>44202</v>
      </c>
      <c r="H5283" s="1" t="s">
        <v>3728</v>
      </c>
      <c r="I5283" s="1" t="s">
        <v>5</v>
      </c>
      <c r="J5283" t="s">
        <v>24887</v>
      </c>
      <c r="K5283" t="s">
        <v>24855</v>
      </c>
      <c r="L5283" s="1" t="s">
        <v>106</v>
      </c>
    </row>
    <row r="5284" spans="1:12" x14ac:dyDescent="0.25">
      <c r="A5284" s="1" t="s">
        <v>3333</v>
      </c>
      <c r="B5284" s="1" t="s">
        <v>3722</v>
      </c>
      <c r="C5284" s="1" t="s">
        <v>25956</v>
      </c>
      <c r="D5284" s="1" t="s">
        <v>3727</v>
      </c>
      <c r="E5284" s="1" t="s">
        <v>3726</v>
      </c>
      <c r="F5284" s="1" t="s">
        <v>24894</v>
      </c>
      <c r="G5284" s="2">
        <v>44322</v>
      </c>
      <c r="H5284" s="1" t="s">
        <v>3729</v>
      </c>
      <c r="I5284" s="1" t="s">
        <v>5</v>
      </c>
      <c r="J5284" t="s">
        <v>24881</v>
      </c>
      <c r="K5284" t="s">
        <v>24855</v>
      </c>
      <c r="L5284" s="1" t="s">
        <v>9</v>
      </c>
    </row>
    <row r="5285" spans="1:12" x14ac:dyDescent="0.25">
      <c r="A5285" s="1" t="s">
        <v>3333</v>
      </c>
      <c r="B5285" s="1" t="s">
        <v>3722</v>
      </c>
      <c r="C5285" s="1" t="s">
        <v>25956</v>
      </c>
      <c r="D5285" s="1" t="s">
        <v>3727</v>
      </c>
      <c r="E5285" s="1" t="s">
        <v>3726</v>
      </c>
      <c r="F5285" s="1" t="s">
        <v>24894</v>
      </c>
      <c r="G5285" s="2">
        <v>44322</v>
      </c>
      <c r="H5285" s="1" t="s">
        <v>3729</v>
      </c>
      <c r="I5285" s="1" t="s">
        <v>5</v>
      </c>
      <c r="J5285" t="s">
        <v>24881</v>
      </c>
      <c r="K5285" t="s">
        <v>24855</v>
      </c>
      <c r="L5285" s="1" t="s">
        <v>171</v>
      </c>
    </row>
    <row r="5286" spans="1:12" x14ac:dyDescent="0.25">
      <c r="A5286" s="1" t="s">
        <v>3333</v>
      </c>
      <c r="B5286" s="1" t="s">
        <v>3722</v>
      </c>
      <c r="C5286" s="1" t="s">
        <v>25956</v>
      </c>
      <c r="D5286" s="1" t="s">
        <v>3727</v>
      </c>
      <c r="E5286" s="1" t="s">
        <v>3726</v>
      </c>
      <c r="F5286" s="1" t="s">
        <v>24894</v>
      </c>
      <c r="G5286" s="2">
        <v>44322</v>
      </c>
      <c r="H5286" s="1" t="s">
        <v>3729</v>
      </c>
      <c r="I5286" s="1" t="s">
        <v>5</v>
      </c>
      <c r="J5286" t="s">
        <v>24885</v>
      </c>
      <c r="K5286" t="s">
        <v>24855</v>
      </c>
      <c r="L5286" s="1" t="s">
        <v>70</v>
      </c>
    </row>
    <row r="5287" spans="1:12" x14ac:dyDescent="0.25">
      <c r="A5287" s="1" t="s">
        <v>3333</v>
      </c>
      <c r="B5287" s="1" t="s">
        <v>3722</v>
      </c>
      <c r="C5287" s="1" t="s">
        <v>25956</v>
      </c>
      <c r="D5287" s="1" t="s">
        <v>3727</v>
      </c>
      <c r="E5287" s="1" t="s">
        <v>3726</v>
      </c>
      <c r="F5287" s="1" t="s">
        <v>24894</v>
      </c>
      <c r="G5287" s="2">
        <v>44356</v>
      </c>
      <c r="H5287" s="1" t="s">
        <v>3730</v>
      </c>
      <c r="I5287" s="1" t="s">
        <v>5</v>
      </c>
      <c r="J5287" t="s">
        <v>24881</v>
      </c>
      <c r="K5287" t="s">
        <v>24855</v>
      </c>
      <c r="L5287" s="1" t="s">
        <v>6</v>
      </c>
    </row>
    <row r="5288" spans="1:12" x14ac:dyDescent="0.25">
      <c r="A5288" s="1" t="s">
        <v>3333</v>
      </c>
      <c r="B5288" s="1" t="s">
        <v>3722</v>
      </c>
      <c r="C5288" s="1" t="s">
        <v>25956</v>
      </c>
      <c r="D5288" s="1" t="s">
        <v>3727</v>
      </c>
      <c r="E5288" s="1" t="s">
        <v>3726</v>
      </c>
      <c r="F5288" s="1" t="s">
        <v>24894</v>
      </c>
      <c r="G5288" s="2">
        <v>44356</v>
      </c>
      <c r="H5288" s="1" t="s">
        <v>3730</v>
      </c>
      <c r="I5288" s="1" t="s">
        <v>5</v>
      </c>
      <c r="J5288" t="s">
        <v>24881</v>
      </c>
      <c r="K5288" t="s">
        <v>24855</v>
      </c>
      <c r="L5288" s="1" t="s">
        <v>171</v>
      </c>
    </row>
    <row r="5289" spans="1:12" x14ac:dyDescent="0.25">
      <c r="A5289" s="1" t="s">
        <v>3333</v>
      </c>
      <c r="B5289" s="1" t="s">
        <v>3722</v>
      </c>
      <c r="C5289" s="1" t="s">
        <v>25957</v>
      </c>
      <c r="D5289" s="1" t="s">
        <v>3731</v>
      </c>
      <c r="E5289" s="1" t="s">
        <v>3408</v>
      </c>
      <c r="F5289" s="1" t="s">
        <v>24896</v>
      </c>
      <c r="G5289" s="2">
        <v>44249</v>
      </c>
      <c r="H5289" s="1" t="s">
        <v>3732</v>
      </c>
      <c r="I5289" s="1" t="s">
        <v>5</v>
      </c>
      <c r="J5289" t="s">
        <v>24881</v>
      </c>
      <c r="K5289" t="s">
        <v>24855</v>
      </c>
      <c r="L5289" s="1" t="s">
        <v>9</v>
      </c>
    </row>
    <row r="5290" spans="1:12" x14ac:dyDescent="0.25">
      <c r="A5290" s="1" t="s">
        <v>3333</v>
      </c>
      <c r="B5290" s="1" t="s">
        <v>3722</v>
      </c>
      <c r="C5290" s="1" t="s">
        <v>25957</v>
      </c>
      <c r="D5290" s="1" t="s">
        <v>3731</v>
      </c>
      <c r="E5290" s="1" t="s">
        <v>3408</v>
      </c>
      <c r="F5290" s="1" t="s">
        <v>24896</v>
      </c>
      <c r="G5290" s="2">
        <v>44249</v>
      </c>
      <c r="H5290" s="1" t="s">
        <v>3732</v>
      </c>
      <c r="I5290" s="1" t="s">
        <v>5</v>
      </c>
      <c r="J5290" t="s">
        <v>24881</v>
      </c>
      <c r="K5290" t="s">
        <v>24855</v>
      </c>
      <c r="L5290" s="1" t="s">
        <v>10</v>
      </c>
    </row>
    <row r="5291" spans="1:12" x14ac:dyDescent="0.25">
      <c r="A5291" s="1" t="s">
        <v>3333</v>
      </c>
      <c r="B5291" s="1" t="s">
        <v>3722</v>
      </c>
      <c r="C5291" s="1" t="s">
        <v>25957</v>
      </c>
      <c r="D5291" s="1" t="s">
        <v>3731</v>
      </c>
      <c r="E5291" s="1" t="s">
        <v>3408</v>
      </c>
      <c r="F5291" s="1" t="s">
        <v>24896</v>
      </c>
      <c r="G5291" s="2">
        <v>44249</v>
      </c>
      <c r="H5291" s="1" t="s">
        <v>3732</v>
      </c>
      <c r="I5291" s="1" t="s">
        <v>5</v>
      </c>
      <c r="J5291" t="s">
        <v>24881</v>
      </c>
      <c r="K5291" t="s">
        <v>24855</v>
      </c>
      <c r="L5291" s="1" t="s">
        <v>629</v>
      </c>
    </row>
    <row r="5292" spans="1:12" x14ac:dyDescent="0.25">
      <c r="A5292" s="1" t="s">
        <v>3333</v>
      </c>
      <c r="B5292" s="1" t="s">
        <v>3722</v>
      </c>
      <c r="C5292" s="1" t="s">
        <v>25957</v>
      </c>
      <c r="D5292" s="1" t="s">
        <v>3731</v>
      </c>
      <c r="E5292" s="1" t="s">
        <v>3408</v>
      </c>
      <c r="F5292" s="1" t="s">
        <v>24896</v>
      </c>
      <c r="G5292" s="2">
        <v>44249</v>
      </c>
      <c r="H5292" s="1" t="s">
        <v>3732</v>
      </c>
      <c r="I5292" s="1" t="s">
        <v>5</v>
      </c>
      <c r="J5292" t="s">
        <v>24882</v>
      </c>
      <c r="K5292" t="s">
        <v>24869</v>
      </c>
      <c r="L5292" s="1" t="s">
        <v>545</v>
      </c>
    </row>
    <row r="5293" spans="1:12" x14ac:dyDescent="0.25">
      <c r="A5293" s="1" t="s">
        <v>3333</v>
      </c>
      <c r="B5293" s="1" t="s">
        <v>3722</v>
      </c>
      <c r="C5293" s="1" t="s">
        <v>25957</v>
      </c>
      <c r="D5293" s="1" t="s">
        <v>3731</v>
      </c>
      <c r="E5293" s="1" t="s">
        <v>3408</v>
      </c>
      <c r="F5293" s="1" t="s">
        <v>24896</v>
      </c>
      <c r="G5293" s="2">
        <v>44249</v>
      </c>
      <c r="H5293" s="1" t="s">
        <v>3732</v>
      </c>
      <c r="I5293" s="1" t="s">
        <v>5</v>
      </c>
      <c r="J5293" t="s">
        <v>24888</v>
      </c>
      <c r="K5293" t="s">
        <v>24855</v>
      </c>
      <c r="L5293" s="1" t="s">
        <v>821</v>
      </c>
    </row>
    <row r="5294" spans="1:12" x14ac:dyDescent="0.25">
      <c r="A5294" s="1" t="s">
        <v>3333</v>
      </c>
      <c r="B5294" s="1" t="s">
        <v>3722</v>
      </c>
      <c r="C5294" s="1" t="s">
        <v>25958</v>
      </c>
      <c r="D5294" s="1" t="s">
        <v>3733</v>
      </c>
      <c r="E5294" s="1" t="s">
        <v>3408</v>
      </c>
      <c r="F5294" s="1" t="s">
        <v>24896</v>
      </c>
      <c r="G5294" s="2">
        <v>44252</v>
      </c>
      <c r="H5294" s="1" t="s">
        <v>3734</v>
      </c>
      <c r="I5294" s="1" t="s">
        <v>5</v>
      </c>
      <c r="J5294" t="s">
        <v>24881</v>
      </c>
      <c r="K5294" t="s">
        <v>24855</v>
      </c>
      <c r="L5294" s="1" t="s">
        <v>9</v>
      </c>
    </row>
    <row r="5295" spans="1:12" x14ac:dyDescent="0.25">
      <c r="A5295" s="1" t="s">
        <v>3333</v>
      </c>
      <c r="B5295" s="1" t="s">
        <v>3722</v>
      </c>
      <c r="C5295" s="1" t="s">
        <v>25958</v>
      </c>
      <c r="D5295" s="1" t="s">
        <v>3733</v>
      </c>
      <c r="E5295" s="1" t="s">
        <v>3408</v>
      </c>
      <c r="F5295" s="1" t="s">
        <v>24896</v>
      </c>
      <c r="G5295" s="2">
        <v>44252</v>
      </c>
      <c r="H5295" s="1" t="s">
        <v>3734</v>
      </c>
      <c r="I5295" s="1" t="s">
        <v>5</v>
      </c>
      <c r="J5295" t="s">
        <v>24881</v>
      </c>
      <c r="K5295" t="s">
        <v>24855</v>
      </c>
      <c r="L5295" s="1" t="s">
        <v>10</v>
      </c>
    </row>
    <row r="5296" spans="1:12" x14ac:dyDescent="0.25">
      <c r="A5296" s="1" t="s">
        <v>3333</v>
      </c>
      <c r="B5296" s="1" t="s">
        <v>3722</v>
      </c>
      <c r="C5296" s="1" t="s">
        <v>25958</v>
      </c>
      <c r="D5296" s="1" t="s">
        <v>3733</v>
      </c>
      <c r="E5296" s="1" t="s">
        <v>3408</v>
      </c>
      <c r="F5296" s="1" t="s">
        <v>24896</v>
      </c>
      <c r="G5296" s="2">
        <v>44252</v>
      </c>
      <c r="H5296" s="1" t="s">
        <v>3734</v>
      </c>
      <c r="I5296" s="1" t="s">
        <v>5</v>
      </c>
      <c r="J5296" t="s">
        <v>24881</v>
      </c>
      <c r="K5296" t="s">
        <v>24855</v>
      </c>
      <c r="L5296" s="1" t="s">
        <v>629</v>
      </c>
    </row>
    <row r="5297" spans="1:12" x14ac:dyDescent="0.25">
      <c r="A5297" s="1" t="s">
        <v>3333</v>
      </c>
      <c r="B5297" s="1" t="s">
        <v>3722</v>
      </c>
      <c r="C5297" s="1" t="s">
        <v>25958</v>
      </c>
      <c r="D5297" s="1" t="s">
        <v>3733</v>
      </c>
      <c r="E5297" s="1" t="s">
        <v>3408</v>
      </c>
      <c r="F5297" s="1" t="s">
        <v>24896</v>
      </c>
      <c r="G5297" s="2">
        <v>44252</v>
      </c>
      <c r="H5297" s="1" t="s">
        <v>3734</v>
      </c>
      <c r="I5297" s="1" t="s">
        <v>5</v>
      </c>
      <c r="J5297" t="s">
        <v>24882</v>
      </c>
      <c r="K5297" t="s">
        <v>24869</v>
      </c>
      <c r="L5297" s="1" t="s">
        <v>545</v>
      </c>
    </row>
    <row r="5298" spans="1:12" x14ac:dyDescent="0.25">
      <c r="A5298" s="1" t="s">
        <v>3333</v>
      </c>
      <c r="B5298" s="1" t="s">
        <v>3722</v>
      </c>
      <c r="C5298" s="1" t="s">
        <v>25958</v>
      </c>
      <c r="D5298" s="1" t="s">
        <v>3733</v>
      </c>
      <c r="E5298" s="1" t="s">
        <v>3408</v>
      </c>
      <c r="F5298" s="1" t="s">
        <v>24896</v>
      </c>
      <c r="G5298" s="2">
        <v>44252</v>
      </c>
      <c r="H5298" s="1" t="s">
        <v>3734</v>
      </c>
      <c r="I5298" s="1" t="s">
        <v>5</v>
      </c>
      <c r="J5298" t="s">
        <v>24888</v>
      </c>
      <c r="K5298" t="s">
        <v>24855</v>
      </c>
      <c r="L5298" s="1" t="s">
        <v>821</v>
      </c>
    </row>
    <row r="5299" spans="1:12" x14ac:dyDescent="0.25">
      <c r="A5299" s="1" t="s">
        <v>3333</v>
      </c>
      <c r="B5299" s="1" t="s">
        <v>3722</v>
      </c>
      <c r="C5299" s="1" t="s">
        <v>25958</v>
      </c>
      <c r="D5299" s="1" t="s">
        <v>3733</v>
      </c>
      <c r="E5299" s="1" t="s">
        <v>3408</v>
      </c>
      <c r="F5299" s="1" t="s">
        <v>24896</v>
      </c>
      <c r="G5299" s="2">
        <v>44252</v>
      </c>
      <c r="H5299" s="1" t="s">
        <v>3734</v>
      </c>
      <c r="I5299" s="1" t="s">
        <v>5</v>
      </c>
      <c r="J5299" t="s">
        <v>24884</v>
      </c>
      <c r="K5299" t="s">
        <v>24855</v>
      </c>
      <c r="L5299" s="1" t="s">
        <v>3735</v>
      </c>
    </row>
    <row r="5300" spans="1:12" x14ac:dyDescent="0.25">
      <c r="A5300" s="1" t="s">
        <v>3333</v>
      </c>
      <c r="B5300" s="1" t="s">
        <v>3722</v>
      </c>
      <c r="C5300" s="1" t="s">
        <v>25959</v>
      </c>
      <c r="D5300" s="1" t="s">
        <v>3737</v>
      </c>
      <c r="E5300" s="1" t="s">
        <v>3736</v>
      </c>
      <c r="F5300" s="1" t="s">
        <v>24900</v>
      </c>
      <c r="G5300" s="2">
        <v>44249</v>
      </c>
      <c r="H5300" s="1" t="s">
        <v>3738</v>
      </c>
      <c r="I5300" s="1" t="s">
        <v>5</v>
      </c>
      <c r="J5300" t="s">
        <v>24881</v>
      </c>
      <c r="K5300" t="s">
        <v>24855</v>
      </c>
      <c r="L5300" s="1" t="s">
        <v>78</v>
      </c>
    </row>
    <row r="5301" spans="1:12" x14ac:dyDescent="0.25">
      <c r="A5301" s="1" t="s">
        <v>3333</v>
      </c>
      <c r="B5301" s="1" t="s">
        <v>3722</v>
      </c>
      <c r="C5301" s="1" t="s">
        <v>25959</v>
      </c>
      <c r="D5301" s="1" t="s">
        <v>3737</v>
      </c>
      <c r="E5301" s="1" t="s">
        <v>3736</v>
      </c>
      <c r="F5301" s="1" t="s">
        <v>24900</v>
      </c>
      <c r="G5301" s="2">
        <v>44249</v>
      </c>
      <c r="H5301" s="1" t="s">
        <v>3738</v>
      </c>
      <c r="I5301" s="1" t="s">
        <v>5</v>
      </c>
      <c r="J5301" t="s">
        <v>24881</v>
      </c>
      <c r="K5301" t="s">
        <v>24855</v>
      </c>
      <c r="L5301" s="1" t="s">
        <v>10</v>
      </c>
    </row>
    <row r="5302" spans="1:12" x14ac:dyDescent="0.25">
      <c r="A5302" s="1" t="s">
        <v>3333</v>
      </c>
      <c r="B5302" s="1" t="s">
        <v>3722</v>
      </c>
      <c r="C5302" s="1" t="s">
        <v>25959</v>
      </c>
      <c r="D5302" s="1" t="s">
        <v>3737</v>
      </c>
      <c r="E5302" s="1" t="s">
        <v>3736</v>
      </c>
      <c r="F5302" s="1" t="s">
        <v>24900</v>
      </c>
      <c r="G5302" s="2">
        <v>44249</v>
      </c>
      <c r="H5302" s="1" t="s">
        <v>3738</v>
      </c>
      <c r="I5302" s="1" t="s">
        <v>5</v>
      </c>
      <c r="J5302" t="s">
        <v>24881</v>
      </c>
      <c r="K5302" t="s">
        <v>24855</v>
      </c>
      <c r="L5302" s="1" t="s">
        <v>893</v>
      </c>
    </row>
    <row r="5303" spans="1:12" x14ac:dyDescent="0.25">
      <c r="A5303" s="1" t="s">
        <v>3333</v>
      </c>
      <c r="B5303" s="1" t="s">
        <v>3722</v>
      </c>
      <c r="C5303" s="1" t="s">
        <v>25960</v>
      </c>
      <c r="D5303" s="1" t="s">
        <v>3740</v>
      </c>
      <c r="E5303" s="1" t="s">
        <v>3739</v>
      </c>
      <c r="F5303" s="1" t="s">
        <v>24893</v>
      </c>
      <c r="G5303" s="2">
        <v>44270</v>
      </c>
      <c r="H5303" s="1" t="s">
        <v>3741</v>
      </c>
      <c r="I5303" s="1" t="s">
        <v>5</v>
      </c>
      <c r="J5303" t="s">
        <v>24881</v>
      </c>
      <c r="K5303" t="s">
        <v>24855</v>
      </c>
      <c r="L5303" s="1" t="s">
        <v>78</v>
      </c>
    </row>
    <row r="5304" spans="1:12" x14ac:dyDescent="0.25">
      <c r="A5304" s="1" t="s">
        <v>3333</v>
      </c>
      <c r="B5304" s="1" t="s">
        <v>3722</v>
      </c>
      <c r="C5304" s="1" t="s">
        <v>25960</v>
      </c>
      <c r="D5304" s="1" t="s">
        <v>3740</v>
      </c>
      <c r="E5304" s="1" t="s">
        <v>3739</v>
      </c>
      <c r="F5304" s="1" t="s">
        <v>24893</v>
      </c>
      <c r="G5304" s="2">
        <v>44270</v>
      </c>
      <c r="H5304" s="1" t="s">
        <v>3741</v>
      </c>
      <c r="I5304" s="1" t="s">
        <v>5</v>
      </c>
      <c r="J5304" t="s">
        <v>24881</v>
      </c>
      <c r="K5304" t="s">
        <v>24855</v>
      </c>
      <c r="L5304" s="1" t="s">
        <v>266</v>
      </c>
    </row>
    <row r="5305" spans="1:12" x14ac:dyDescent="0.25">
      <c r="A5305" s="1" t="s">
        <v>3333</v>
      </c>
      <c r="B5305" s="1" t="s">
        <v>3722</v>
      </c>
      <c r="C5305" s="1" t="s">
        <v>25960</v>
      </c>
      <c r="D5305" s="1" t="s">
        <v>3740</v>
      </c>
      <c r="E5305" s="1" t="s">
        <v>3739</v>
      </c>
      <c r="F5305" s="1" t="s">
        <v>24893</v>
      </c>
      <c r="G5305" s="2">
        <v>44270</v>
      </c>
      <c r="H5305" s="1" t="s">
        <v>3741</v>
      </c>
      <c r="I5305" s="1" t="s">
        <v>5</v>
      </c>
      <c r="J5305" t="s">
        <v>24881</v>
      </c>
      <c r="K5305" t="s">
        <v>24855</v>
      </c>
      <c r="L5305" s="1" t="s">
        <v>10</v>
      </c>
    </row>
    <row r="5306" spans="1:12" x14ac:dyDescent="0.25">
      <c r="A5306" s="1" t="s">
        <v>3333</v>
      </c>
      <c r="B5306" s="1" t="s">
        <v>3722</v>
      </c>
      <c r="C5306" s="1" t="s">
        <v>25960</v>
      </c>
      <c r="D5306" s="1" t="s">
        <v>3740</v>
      </c>
      <c r="E5306" s="1" t="s">
        <v>3739</v>
      </c>
      <c r="F5306" s="1" t="s">
        <v>24893</v>
      </c>
      <c r="G5306" s="2">
        <v>44270</v>
      </c>
      <c r="H5306" s="1" t="s">
        <v>3741</v>
      </c>
      <c r="I5306" s="1" t="s">
        <v>5</v>
      </c>
      <c r="J5306" t="s">
        <v>24881</v>
      </c>
      <c r="K5306" t="s">
        <v>24855</v>
      </c>
      <c r="L5306" s="1" t="s">
        <v>7</v>
      </c>
    </row>
    <row r="5307" spans="1:12" x14ac:dyDescent="0.25">
      <c r="A5307" s="1" t="s">
        <v>3333</v>
      </c>
      <c r="B5307" s="1" t="s">
        <v>3722</v>
      </c>
      <c r="C5307" s="1" t="s">
        <v>25961</v>
      </c>
      <c r="D5307" s="1" t="s">
        <v>3743</v>
      </c>
      <c r="E5307" s="1" t="s">
        <v>3742</v>
      </c>
      <c r="F5307" s="1" t="s">
        <v>24893</v>
      </c>
      <c r="G5307" s="2">
        <v>44348</v>
      </c>
      <c r="H5307" s="1" t="s">
        <v>3744</v>
      </c>
      <c r="I5307" s="1" t="s">
        <v>2305</v>
      </c>
      <c r="J5307" t="s">
        <v>24881</v>
      </c>
      <c r="K5307" t="s">
        <v>24855</v>
      </c>
      <c r="L5307" s="1" t="s">
        <v>78</v>
      </c>
    </row>
    <row r="5308" spans="1:12" x14ac:dyDescent="0.25">
      <c r="A5308" s="1" t="s">
        <v>3333</v>
      </c>
      <c r="B5308" s="1" t="s">
        <v>3722</v>
      </c>
      <c r="C5308" s="1" t="s">
        <v>25961</v>
      </c>
      <c r="D5308" s="1" t="s">
        <v>3743</v>
      </c>
      <c r="E5308" s="1" t="s">
        <v>3742</v>
      </c>
      <c r="F5308" s="1" t="s">
        <v>24893</v>
      </c>
      <c r="G5308" s="2">
        <v>44348</v>
      </c>
      <c r="H5308" s="1" t="s">
        <v>3744</v>
      </c>
      <c r="I5308" s="1" t="s">
        <v>2305</v>
      </c>
      <c r="J5308" t="s">
        <v>24881</v>
      </c>
      <c r="K5308" t="s">
        <v>24855</v>
      </c>
      <c r="L5308" s="1" t="s">
        <v>10</v>
      </c>
    </row>
    <row r="5309" spans="1:12" x14ac:dyDescent="0.25">
      <c r="A5309" s="1" t="s">
        <v>3333</v>
      </c>
      <c r="B5309" s="1" t="s">
        <v>3722</v>
      </c>
      <c r="C5309" s="1" t="s">
        <v>25961</v>
      </c>
      <c r="D5309" s="1" t="s">
        <v>3743</v>
      </c>
      <c r="E5309" s="1" t="s">
        <v>3742</v>
      </c>
      <c r="F5309" s="1" t="s">
        <v>24893</v>
      </c>
      <c r="G5309" s="2">
        <v>44348</v>
      </c>
      <c r="H5309" s="1" t="s">
        <v>3744</v>
      </c>
      <c r="I5309" s="1" t="s">
        <v>2305</v>
      </c>
      <c r="J5309" t="s">
        <v>24881</v>
      </c>
      <c r="K5309" t="s">
        <v>24855</v>
      </c>
      <c r="L5309" s="1" t="s">
        <v>7</v>
      </c>
    </row>
    <row r="5310" spans="1:12" x14ac:dyDescent="0.25">
      <c r="A5310" s="1" t="s">
        <v>3333</v>
      </c>
      <c r="B5310" s="1" t="s">
        <v>3722</v>
      </c>
      <c r="C5310" s="1" t="s">
        <v>25962</v>
      </c>
      <c r="D5310" s="1" t="s">
        <v>3746</v>
      </c>
      <c r="E5310" s="1" t="s">
        <v>3745</v>
      </c>
      <c r="F5310" s="1" t="s">
        <v>24893</v>
      </c>
      <c r="G5310" s="2">
        <v>44301</v>
      </c>
      <c r="H5310" s="1" t="s">
        <v>3747</v>
      </c>
      <c r="I5310" s="1" t="s">
        <v>2305</v>
      </c>
      <c r="J5310" t="s">
        <v>24881</v>
      </c>
      <c r="K5310" t="s">
        <v>24857</v>
      </c>
      <c r="L5310" s="1" t="s">
        <v>30</v>
      </c>
    </row>
    <row r="5311" spans="1:12" x14ac:dyDescent="0.25">
      <c r="A5311" s="1" t="s">
        <v>3333</v>
      </c>
      <c r="B5311" s="1" t="s">
        <v>3722</v>
      </c>
      <c r="C5311" s="1" t="s">
        <v>25962</v>
      </c>
      <c r="D5311" s="1" t="s">
        <v>3746</v>
      </c>
      <c r="E5311" s="1" t="s">
        <v>3745</v>
      </c>
      <c r="F5311" s="1" t="s">
        <v>24893</v>
      </c>
      <c r="G5311" s="2">
        <v>44301</v>
      </c>
      <c r="H5311" s="1" t="s">
        <v>3747</v>
      </c>
      <c r="I5311" s="1" t="s">
        <v>2305</v>
      </c>
      <c r="J5311" t="s">
        <v>24881</v>
      </c>
      <c r="K5311" t="s">
        <v>24855</v>
      </c>
      <c r="L5311" s="1" t="s">
        <v>9</v>
      </c>
    </row>
    <row r="5312" spans="1:12" x14ac:dyDescent="0.25">
      <c r="A5312" s="1" t="s">
        <v>3333</v>
      </c>
      <c r="B5312" s="1" t="s">
        <v>3722</v>
      </c>
      <c r="C5312" s="1" t="s">
        <v>25962</v>
      </c>
      <c r="D5312" s="1" t="s">
        <v>3746</v>
      </c>
      <c r="E5312" s="1" t="s">
        <v>3745</v>
      </c>
      <c r="F5312" s="1" t="s">
        <v>24893</v>
      </c>
      <c r="G5312" s="2">
        <v>44301</v>
      </c>
      <c r="H5312" s="1" t="s">
        <v>3747</v>
      </c>
      <c r="I5312" s="1" t="s">
        <v>2305</v>
      </c>
      <c r="J5312" t="s">
        <v>24881</v>
      </c>
      <c r="K5312" t="s">
        <v>24855</v>
      </c>
      <c r="L5312" s="1" t="s">
        <v>10</v>
      </c>
    </row>
    <row r="5313" spans="1:12" x14ac:dyDescent="0.25">
      <c r="A5313" s="1" t="s">
        <v>3333</v>
      </c>
      <c r="B5313" s="1" t="s">
        <v>3722</v>
      </c>
      <c r="C5313" s="1" t="s">
        <v>25962</v>
      </c>
      <c r="D5313" s="1" t="s">
        <v>3746</v>
      </c>
      <c r="E5313" s="1" t="s">
        <v>3745</v>
      </c>
      <c r="F5313" s="1" t="s">
        <v>24893</v>
      </c>
      <c r="G5313" s="2">
        <v>44301</v>
      </c>
      <c r="H5313" s="1" t="s">
        <v>3747</v>
      </c>
      <c r="I5313" s="1" t="s">
        <v>2305</v>
      </c>
      <c r="J5313" t="s">
        <v>24881</v>
      </c>
      <c r="K5313" t="s">
        <v>24855</v>
      </c>
      <c r="L5313" s="1" t="s">
        <v>7</v>
      </c>
    </row>
    <row r="5314" spans="1:12" x14ac:dyDescent="0.25">
      <c r="A5314" s="1" t="s">
        <v>3333</v>
      </c>
      <c r="B5314" s="1" t="s">
        <v>3722</v>
      </c>
      <c r="C5314" s="1" t="s">
        <v>25962</v>
      </c>
      <c r="D5314" s="1" t="s">
        <v>3746</v>
      </c>
      <c r="E5314" s="1" t="s">
        <v>3745</v>
      </c>
      <c r="F5314" s="1" t="s">
        <v>24893</v>
      </c>
      <c r="G5314" s="2">
        <v>44301</v>
      </c>
      <c r="H5314" s="1" t="s">
        <v>3747</v>
      </c>
      <c r="I5314" s="1" t="s">
        <v>2305</v>
      </c>
      <c r="J5314" t="s">
        <v>24882</v>
      </c>
      <c r="K5314" t="s">
        <v>24859</v>
      </c>
      <c r="L5314" s="1" t="s">
        <v>69</v>
      </c>
    </row>
    <row r="5315" spans="1:12" x14ac:dyDescent="0.25">
      <c r="A5315" s="1" t="s">
        <v>3333</v>
      </c>
      <c r="B5315" s="1" t="s">
        <v>3722</v>
      </c>
      <c r="C5315" s="1" t="s">
        <v>25963</v>
      </c>
      <c r="D5315" s="1" t="s">
        <v>3749</v>
      </c>
      <c r="E5315" s="1" t="s">
        <v>3748</v>
      </c>
      <c r="F5315" s="1" t="s">
        <v>24893</v>
      </c>
      <c r="G5315" s="2">
        <v>44270</v>
      </c>
      <c r="H5315" s="1" t="s">
        <v>3750</v>
      </c>
      <c r="I5315" s="1" t="s">
        <v>5</v>
      </c>
      <c r="J5315" t="s">
        <v>24881</v>
      </c>
      <c r="K5315" t="s">
        <v>24855</v>
      </c>
      <c r="L5315" s="1" t="s">
        <v>9</v>
      </c>
    </row>
    <row r="5316" spans="1:12" x14ac:dyDescent="0.25">
      <c r="A5316" s="1" t="s">
        <v>3333</v>
      </c>
      <c r="B5316" s="1" t="s">
        <v>3722</v>
      </c>
      <c r="C5316" s="1" t="s">
        <v>25963</v>
      </c>
      <c r="D5316" s="1" t="s">
        <v>3749</v>
      </c>
      <c r="E5316" s="1" t="s">
        <v>3748</v>
      </c>
      <c r="F5316" s="1" t="s">
        <v>24893</v>
      </c>
      <c r="G5316" s="2">
        <v>44270</v>
      </c>
      <c r="H5316" s="1" t="s">
        <v>3750</v>
      </c>
      <c r="I5316" s="1" t="s">
        <v>5</v>
      </c>
      <c r="J5316" t="s">
        <v>24881</v>
      </c>
      <c r="K5316" t="s">
        <v>24855</v>
      </c>
      <c r="L5316" s="1" t="s">
        <v>266</v>
      </c>
    </row>
    <row r="5317" spans="1:12" x14ac:dyDescent="0.25">
      <c r="A5317" s="1" t="s">
        <v>3333</v>
      </c>
      <c r="B5317" s="1" t="s">
        <v>3722</v>
      </c>
      <c r="C5317" s="1" t="s">
        <v>25963</v>
      </c>
      <c r="D5317" s="1" t="s">
        <v>3749</v>
      </c>
      <c r="E5317" s="1" t="s">
        <v>3748</v>
      </c>
      <c r="F5317" s="1" t="s">
        <v>24893</v>
      </c>
      <c r="G5317" s="2">
        <v>44270</v>
      </c>
      <c r="H5317" s="1" t="s">
        <v>3750</v>
      </c>
      <c r="I5317" s="1" t="s">
        <v>5</v>
      </c>
      <c r="J5317" t="s">
        <v>24881</v>
      </c>
      <c r="K5317" t="s">
        <v>24855</v>
      </c>
      <c r="L5317" s="1" t="s">
        <v>10</v>
      </c>
    </row>
    <row r="5318" spans="1:12" x14ac:dyDescent="0.25">
      <c r="A5318" s="1" t="s">
        <v>3333</v>
      </c>
      <c r="B5318" s="1" t="s">
        <v>3722</v>
      </c>
      <c r="C5318" s="1" t="s">
        <v>25963</v>
      </c>
      <c r="D5318" s="1" t="s">
        <v>3749</v>
      </c>
      <c r="E5318" s="1" t="s">
        <v>3748</v>
      </c>
      <c r="F5318" s="1" t="s">
        <v>24893</v>
      </c>
      <c r="G5318" s="2">
        <v>44270</v>
      </c>
      <c r="H5318" s="1" t="s">
        <v>3750</v>
      </c>
      <c r="I5318" s="1" t="s">
        <v>5</v>
      </c>
      <c r="J5318" t="s">
        <v>24881</v>
      </c>
      <c r="K5318" t="s">
        <v>24855</v>
      </c>
      <c r="L5318" s="1" t="s">
        <v>7</v>
      </c>
    </row>
    <row r="5319" spans="1:12" x14ac:dyDescent="0.25">
      <c r="A5319" s="1" t="s">
        <v>3333</v>
      </c>
      <c r="B5319" s="1" t="s">
        <v>3722</v>
      </c>
      <c r="C5319" s="1" t="s">
        <v>25963</v>
      </c>
      <c r="D5319" s="1" t="s">
        <v>3749</v>
      </c>
      <c r="E5319" s="1" t="s">
        <v>3748</v>
      </c>
      <c r="F5319" s="1" t="s">
        <v>24893</v>
      </c>
      <c r="G5319" s="2">
        <v>44270</v>
      </c>
      <c r="H5319" s="1" t="s">
        <v>3750</v>
      </c>
      <c r="I5319" s="1" t="s">
        <v>5</v>
      </c>
      <c r="J5319" t="s">
        <v>24882</v>
      </c>
      <c r="K5319" t="s">
        <v>24867</v>
      </c>
      <c r="L5319" s="1" t="s">
        <v>499</v>
      </c>
    </row>
    <row r="5320" spans="1:12" x14ac:dyDescent="0.25">
      <c r="A5320" s="1" t="s">
        <v>3333</v>
      </c>
      <c r="B5320" s="1" t="s">
        <v>3722</v>
      </c>
      <c r="C5320" s="1" t="s">
        <v>25963</v>
      </c>
      <c r="D5320" s="1" t="s">
        <v>3749</v>
      </c>
      <c r="E5320" s="1" t="s">
        <v>3748</v>
      </c>
      <c r="F5320" s="1" t="s">
        <v>24893</v>
      </c>
      <c r="G5320" s="2">
        <v>44270</v>
      </c>
      <c r="H5320" s="1" t="s">
        <v>3750</v>
      </c>
      <c r="I5320" s="1" t="s">
        <v>5</v>
      </c>
      <c r="J5320" t="s">
        <v>24888</v>
      </c>
      <c r="K5320" t="s">
        <v>24855</v>
      </c>
      <c r="L5320" s="1" t="s">
        <v>821</v>
      </c>
    </row>
    <row r="5321" spans="1:12" x14ac:dyDescent="0.25">
      <c r="A5321" s="1" t="s">
        <v>3333</v>
      </c>
      <c r="B5321" s="1" t="s">
        <v>3722</v>
      </c>
      <c r="C5321" s="1" t="s">
        <v>25964</v>
      </c>
      <c r="D5321" s="1" t="s">
        <v>3752</v>
      </c>
      <c r="E5321" s="1" t="s">
        <v>3751</v>
      </c>
      <c r="F5321" s="1" t="s">
        <v>24893</v>
      </c>
      <c r="G5321" s="2">
        <v>44270</v>
      </c>
      <c r="H5321" s="1" t="s">
        <v>3753</v>
      </c>
      <c r="I5321" s="1" t="s">
        <v>5</v>
      </c>
      <c r="J5321" t="s">
        <v>24881</v>
      </c>
      <c r="K5321" t="s">
        <v>24855</v>
      </c>
      <c r="L5321" s="1" t="s">
        <v>9</v>
      </c>
    </row>
    <row r="5322" spans="1:12" x14ac:dyDescent="0.25">
      <c r="A5322" s="1" t="s">
        <v>3333</v>
      </c>
      <c r="B5322" s="1" t="s">
        <v>3722</v>
      </c>
      <c r="C5322" s="1" t="s">
        <v>25964</v>
      </c>
      <c r="D5322" s="1" t="s">
        <v>3752</v>
      </c>
      <c r="E5322" s="1" t="s">
        <v>3751</v>
      </c>
      <c r="F5322" s="1" t="s">
        <v>24893</v>
      </c>
      <c r="G5322" s="2">
        <v>44270</v>
      </c>
      <c r="H5322" s="1" t="s">
        <v>3753</v>
      </c>
      <c r="I5322" s="1" t="s">
        <v>5</v>
      </c>
      <c r="J5322" t="s">
        <v>24881</v>
      </c>
      <c r="K5322" t="s">
        <v>24855</v>
      </c>
      <c r="L5322" s="1" t="s">
        <v>266</v>
      </c>
    </row>
    <row r="5323" spans="1:12" x14ac:dyDescent="0.25">
      <c r="A5323" s="1" t="s">
        <v>3333</v>
      </c>
      <c r="B5323" s="1" t="s">
        <v>3722</v>
      </c>
      <c r="C5323" s="1" t="s">
        <v>25964</v>
      </c>
      <c r="D5323" s="1" t="s">
        <v>3752</v>
      </c>
      <c r="E5323" s="1" t="s">
        <v>3751</v>
      </c>
      <c r="F5323" s="1" t="s">
        <v>24893</v>
      </c>
      <c r="G5323" s="2">
        <v>44270</v>
      </c>
      <c r="H5323" s="1" t="s">
        <v>3753</v>
      </c>
      <c r="I5323" s="1" t="s">
        <v>5</v>
      </c>
      <c r="J5323" t="s">
        <v>24881</v>
      </c>
      <c r="K5323" t="s">
        <v>24855</v>
      </c>
      <c r="L5323" s="1" t="s">
        <v>10</v>
      </c>
    </row>
    <row r="5324" spans="1:12" x14ac:dyDescent="0.25">
      <c r="A5324" s="1" t="s">
        <v>3333</v>
      </c>
      <c r="B5324" s="1" t="s">
        <v>3722</v>
      </c>
      <c r="C5324" s="1" t="s">
        <v>25964</v>
      </c>
      <c r="D5324" s="1" t="s">
        <v>3752</v>
      </c>
      <c r="E5324" s="1" t="s">
        <v>3751</v>
      </c>
      <c r="F5324" s="1" t="s">
        <v>24893</v>
      </c>
      <c r="G5324" s="2">
        <v>44270</v>
      </c>
      <c r="H5324" s="1" t="s">
        <v>3753</v>
      </c>
      <c r="I5324" s="1" t="s">
        <v>5</v>
      </c>
      <c r="J5324" t="s">
        <v>24881</v>
      </c>
      <c r="K5324" t="s">
        <v>24855</v>
      </c>
      <c r="L5324" s="1" t="s">
        <v>7</v>
      </c>
    </row>
    <row r="5325" spans="1:12" x14ac:dyDescent="0.25">
      <c r="A5325" s="1" t="s">
        <v>3333</v>
      </c>
      <c r="B5325" s="1" t="s">
        <v>3722</v>
      </c>
      <c r="C5325" s="1" t="s">
        <v>25964</v>
      </c>
      <c r="D5325" s="1" t="s">
        <v>3752</v>
      </c>
      <c r="E5325" s="1" t="s">
        <v>3751</v>
      </c>
      <c r="F5325" s="1" t="s">
        <v>24893</v>
      </c>
      <c r="G5325" s="2">
        <v>44270</v>
      </c>
      <c r="H5325" s="1" t="s">
        <v>3753</v>
      </c>
      <c r="I5325" s="1" t="s">
        <v>5</v>
      </c>
      <c r="J5325" t="s">
        <v>24885</v>
      </c>
      <c r="K5325" t="s">
        <v>24855</v>
      </c>
      <c r="L5325" s="1" t="s">
        <v>70</v>
      </c>
    </row>
    <row r="5326" spans="1:12" x14ac:dyDescent="0.25">
      <c r="A5326" s="1" t="s">
        <v>3333</v>
      </c>
      <c r="B5326" s="1" t="s">
        <v>3722</v>
      </c>
      <c r="C5326" s="1" t="s">
        <v>25964</v>
      </c>
      <c r="D5326" s="1" t="s">
        <v>3752</v>
      </c>
      <c r="E5326" s="1" t="s">
        <v>3751</v>
      </c>
      <c r="F5326" s="1" t="s">
        <v>24893</v>
      </c>
      <c r="G5326" s="2">
        <v>44270</v>
      </c>
      <c r="H5326" s="1" t="s">
        <v>3753</v>
      </c>
      <c r="I5326" s="1" t="s">
        <v>5</v>
      </c>
      <c r="J5326" t="s">
        <v>24884</v>
      </c>
      <c r="K5326" t="s">
        <v>24855</v>
      </c>
      <c r="L5326" s="1" t="s">
        <v>50</v>
      </c>
    </row>
    <row r="5327" spans="1:12" x14ac:dyDescent="0.25">
      <c r="A5327" s="1" t="s">
        <v>3333</v>
      </c>
      <c r="B5327" s="1" t="s">
        <v>3722</v>
      </c>
      <c r="C5327" s="1" t="s">
        <v>25964</v>
      </c>
      <c r="D5327" s="1" t="s">
        <v>3752</v>
      </c>
      <c r="E5327" s="1" t="s">
        <v>3751</v>
      </c>
      <c r="F5327" s="1" t="s">
        <v>24893</v>
      </c>
      <c r="G5327" s="2">
        <v>44328</v>
      </c>
      <c r="H5327" s="1" t="s">
        <v>3754</v>
      </c>
      <c r="I5327" s="1" t="s">
        <v>5</v>
      </c>
      <c r="J5327" t="s">
        <v>24881</v>
      </c>
      <c r="K5327" t="s">
        <v>24855</v>
      </c>
      <c r="L5327" s="1" t="s">
        <v>6</v>
      </c>
    </row>
    <row r="5328" spans="1:12" x14ac:dyDescent="0.25">
      <c r="A5328" s="1" t="s">
        <v>3333</v>
      </c>
      <c r="B5328" s="1" t="s">
        <v>3722</v>
      </c>
      <c r="C5328" s="1" t="s">
        <v>25964</v>
      </c>
      <c r="D5328" s="1" t="s">
        <v>3752</v>
      </c>
      <c r="E5328" s="1" t="s">
        <v>3751</v>
      </c>
      <c r="F5328" s="1" t="s">
        <v>24893</v>
      </c>
      <c r="G5328" s="2">
        <v>44328</v>
      </c>
      <c r="H5328" s="1" t="s">
        <v>3754</v>
      </c>
      <c r="I5328" s="1" t="s">
        <v>5</v>
      </c>
      <c r="J5328" t="s">
        <v>24881</v>
      </c>
      <c r="K5328" t="s">
        <v>24855</v>
      </c>
      <c r="L5328" s="1" t="s">
        <v>7</v>
      </c>
    </row>
    <row r="5329" spans="1:12" x14ac:dyDescent="0.25">
      <c r="A5329" s="1" t="s">
        <v>3333</v>
      </c>
      <c r="B5329" s="1" t="s">
        <v>3722</v>
      </c>
      <c r="C5329" s="1" t="s">
        <v>25965</v>
      </c>
      <c r="D5329" s="1" t="s">
        <v>3756</v>
      </c>
      <c r="E5329" s="1" t="s">
        <v>3755</v>
      </c>
      <c r="F5329" s="1" t="s">
        <v>24893</v>
      </c>
      <c r="G5329" s="2">
        <v>44237</v>
      </c>
      <c r="H5329" s="1" t="s">
        <v>3757</v>
      </c>
      <c r="I5329" s="1" t="s">
        <v>2305</v>
      </c>
      <c r="J5329" t="s">
        <v>24881</v>
      </c>
      <c r="K5329" t="s">
        <v>24857</v>
      </c>
      <c r="L5329" s="1" t="s">
        <v>3758</v>
      </c>
    </row>
    <row r="5330" spans="1:12" x14ac:dyDescent="0.25">
      <c r="A5330" s="1" t="s">
        <v>3333</v>
      </c>
      <c r="B5330" s="1" t="s">
        <v>3722</v>
      </c>
      <c r="C5330" s="1" t="s">
        <v>25965</v>
      </c>
      <c r="D5330" s="1" t="s">
        <v>3756</v>
      </c>
      <c r="E5330" s="1" t="s">
        <v>3755</v>
      </c>
      <c r="F5330" s="1" t="s">
        <v>24893</v>
      </c>
      <c r="G5330" s="2">
        <v>44237</v>
      </c>
      <c r="H5330" s="1" t="s">
        <v>3757</v>
      </c>
      <c r="I5330" s="1" t="s">
        <v>2305</v>
      </c>
      <c r="J5330" t="s">
        <v>24881</v>
      </c>
      <c r="K5330" t="s">
        <v>24855</v>
      </c>
      <c r="L5330" s="1" t="s">
        <v>78</v>
      </c>
    </row>
    <row r="5331" spans="1:12" x14ac:dyDescent="0.25">
      <c r="A5331" s="1" t="s">
        <v>3333</v>
      </c>
      <c r="B5331" s="1" t="s">
        <v>3722</v>
      </c>
      <c r="C5331" s="1" t="s">
        <v>25965</v>
      </c>
      <c r="D5331" s="1" t="s">
        <v>3756</v>
      </c>
      <c r="E5331" s="1" t="s">
        <v>3755</v>
      </c>
      <c r="F5331" s="1" t="s">
        <v>24893</v>
      </c>
      <c r="G5331" s="2">
        <v>44237</v>
      </c>
      <c r="H5331" s="1" t="s">
        <v>3757</v>
      </c>
      <c r="I5331" s="1" t="s">
        <v>2305</v>
      </c>
      <c r="J5331" t="s">
        <v>24881</v>
      </c>
      <c r="K5331" t="s">
        <v>24855</v>
      </c>
      <c r="L5331" s="1" t="s">
        <v>10</v>
      </c>
    </row>
    <row r="5332" spans="1:12" x14ac:dyDescent="0.25">
      <c r="A5332" s="1" t="s">
        <v>3333</v>
      </c>
      <c r="B5332" s="1" t="s">
        <v>3722</v>
      </c>
      <c r="C5332" s="1" t="s">
        <v>25965</v>
      </c>
      <c r="D5332" s="1" t="s">
        <v>3756</v>
      </c>
      <c r="E5332" s="1" t="s">
        <v>3755</v>
      </c>
      <c r="F5332" s="1" t="s">
        <v>24893</v>
      </c>
      <c r="G5332" s="2">
        <v>44237</v>
      </c>
      <c r="H5332" s="1" t="s">
        <v>3757</v>
      </c>
      <c r="I5332" s="1" t="s">
        <v>2305</v>
      </c>
      <c r="J5332" t="s">
        <v>24881</v>
      </c>
      <c r="K5332" t="s">
        <v>24855</v>
      </c>
      <c r="L5332" s="1" t="s">
        <v>7</v>
      </c>
    </row>
    <row r="5333" spans="1:12" x14ac:dyDescent="0.25">
      <c r="A5333" s="1" t="s">
        <v>3333</v>
      </c>
      <c r="B5333" s="1" t="s">
        <v>3722</v>
      </c>
      <c r="C5333" s="1" t="s">
        <v>25966</v>
      </c>
      <c r="D5333" s="1" t="s">
        <v>3760</v>
      </c>
      <c r="E5333" s="1" t="s">
        <v>3759</v>
      </c>
      <c r="F5333" s="1" t="s">
        <v>24893</v>
      </c>
      <c r="G5333" s="2">
        <v>44357</v>
      </c>
      <c r="H5333" s="1" t="s">
        <v>3761</v>
      </c>
      <c r="I5333" s="1" t="s">
        <v>2305</v>
      </c>
      <c r="J5333" t="s">
        <v>24881</v>
      </c>
      <c r="K5333" t="s">
        <v>24855</v>
      </c>
      <c r="L5333" s="1" t="s">
        <v>9</v>
      </c>
    </row>
    <row r="5334" spans="1:12" x14ac:dyDescent="0.25">
      <c r="A5334" s="1" t="s">
        <v>3333</v>
      </c>
      <c r="B5334" s="1" t="s">
        <v>3722</v>
      </c>
      <c r="C5334" s="1" t="s">
        <v>25966</v>
      </c>
      <c r="D5334" s="1" t="s">
        <v>3760</v>
      </c>
      <c r="E5334" s="1" t="s">
        <v>3759</v>
      </c>
      <c r="F5334" s="1" t="s">
        <v>24893</v>
      </c>
      <c r="G5334" s="2">
        <v>44357</v>
      </c>
      <c r="H5334" s="1" t="s">
        <v>3761</v>
      </c>
      <c r="I5334" s="1" t="s">
        <v>2305</v>
      </c>
      <c r="J5334" t="s">
        <v>24881</v>
      </c>
      <c r="K5334" t="s">
        <v>24855</v>
      </c>
      <c r="L5334" s="1" t="s">
        <v>10</v>
      </c>
    </row>
    <row r="5335" spans="1:12" x14ac:dyDescent="0.25">
      <c r="A5335" s="1" t="s">
        <v>3333</v>
      </c>
      <c r="B5335" s="1" t="s">
        <v>3722</v>
      </c>
      <c r="C5335" s="1" t="s">
        <v>25966</v>
      </c>
      <c r="D5335" s="1" t="s">
        <v>3760</v>
      </c>
      <c r="E5335" s="1" t="s">
        <v>3759</v>
      </c>
      <c r="F5335" s="1" t="s">
        <v>24893</v>
      </c>
      <c r="G5335" s="2">
        <v>44357</v>
      </c>
      <c r="H5335" s="1" t="s">
        <v>3761</v>
      </c>
      <c r="I5335" s="1" t="s">
        <v>2305</v>
      </c>
      <c r="J5335" t="s">
        <v>24881</v>
      </c>
      <c r="K5335" t="s">
        <v>24855</v>
      </c>
      <c r="L5335" s="1" t="s">
        <v>7</v>
      </c>
    </row>
    <row r="5336" spans="1:12" x14ac:dyDescent="0.25">
      <c r="A5336" s="1" t="s">
        <v>3333</v>
      </c>
      <c r="B5336" s="1" t="s">
        <v>3722</v>
      </c>
      <c r="C5336" s="1" t="s">
        <v>25966</v>
      </c>
      <c r="D5336" s="1" t="s">
        <v>3760</v>
      </c>
      <c r="E5336" s="1" t="s">
        <v>3759</v>
      </c>
      <c r="F5336" s="1" t="s">
        <v>24893</v>
      </c>
      <c r="G5336" s="2">
        <v>44357</v>
      </c>
      <c r="H5336" s="1" t="s">
        <v>3761</v>
      </c>
      <c r="I5336" s="1" t="s">
        <v>2305</v>
      </c>
      <c r="J5336" t="s">
        <v>24885</v>
      </c>
      <c r="K5336" t="s">
        <v>24855</v>
      </c>
      <c r="L5336" s="1" t="s">
        <v>70</v>
      </c>
    </row>
    <row r="5337" spans="1:12" x14ac:dyDescent="0.25">
      <c r="A5337" s="1" t="s">
        <v>3333</v>
      </c>
      <c r="B5337" s="1" t="s">
        <v>3722</v>
      </c>
      <c r="C5337" s="1" t="s">
        <v>25967</v>
      </c>
      <c r="D5337" s="1" t="s">
        <v>3763</v>
      </c>
      <c r="E5337" s="1" t="s">
        <v>3762</v>
      </c>
      <c r="F5337" s="1" t="s">
        <v>24893</v>
      </c>
      <c r="G5337" s="2">
        <v>44313</v>
      </c>
      <c r="H5337" s="1" t="s">
        <v>3764</v>
      </c>
      <c r="I5337" s="1" t="s">
        <v>2305</v>
      </c>
      <c r="J5337" t="s">
        <v>24881</v>
      </c>
      <c r="K5337" t="s">
        <v>24857</v>
      </c>
      <c r="L5337" s="1" t="s">
        <v>30</v>
      </c>
    </row>
    <row r="5338" spans="1:12" x14ac:dyDescent="0.25">
      <c r="A5338" s="1" t="s">
        <v>3333</v>
      </c>
      <c r="B5338" s="1" t="s">
        <v>3722</v>
      </c>
      <c r="C5338" s="1" t="s">
        <v>25967</v>
      </c>
      <c r="D5338" s="1" t="s">
        <v>3763</v>
      </c>
      <c r="E5338" s="1" t="s">
        <v>3762</v>
      </c>
      <c r="F5338" s="1" t="s">
        <v>24893</v>
      </c>
      <c r="G5338" s="2">
        <v>44313</v>
      </c>
      <c r="H5338" s="1" t="s">
        <v>3764</v>
      </c>
      <c r="I5338" s="1" t="s">
        <v>2305</v>
      </c>
      <c r="J5338" t="s">
        <v>24881</v>
      </c>
      <c r="K5338" t="s">
        <v>24855</v>
      </c>
      <c r="L5338" s="1" t="s">
        <v>78</v>
      </c>
    </row>
    <row r="5339" spans="1:12" x14ac:dyDescent="0.25">
      <c r="A5339" s="1" t="s">
        <v>3333</v>
      </c>
      <c r="B5339" s="1" t="s">
        <v>3722</v>
      </c>
      <c r="C5339" s="1" t="s">
        <v>25967</v>
      </c>
      <c r="D5339" s="1" t="s">
        <v>3763</v>
      </c>
      <c r="E5339" s="1" t="s">
        <v>3762</v>
      </c>
      <c r="F5339" s="1" t="s">
        <v>24893</v>
      </c>
      <c r="G5339" s="2">
        <v>44313</v>
      </c>
      <c r="H5339" s="1" t="s">
        <v>3764</v>
      </c>
      <c r="I5339" s="1" t="s">
        <v>2305</v>
      </c>
      <c r="J5339" t="s">
        <v>24881</v>
      </c>
      <c r="K5339" t="s">
        <v>24855</v>
      </c>
      <c r="L5339" s="1" t="s">
        <v>10</v>
      </c>
    </row>
    <row r="5340" spans="1:12" x14ac:dyDescent="0.25">
      <c r="A5340" s="1" t="s">
        <v>3333</v>
      </c>
      <c r="B5340" s="1" t="s">
        <v>3722</v>
      </c>
      <c r="C5340" s="1" t="s">
        <v>25967</v>
      </c>
      <c r="D5340" s="1" t="s">
        <v>3763</v>
      </c>
      <c r="E5340" s="1" t="s">
        <v>3762</v>
      </c>
      <c r="F5340" s="1" t="s">
        <v>24893</v>
      </c>
      <c r="G5340" s="2">
        <v>44313</v>
      </c>
      <c r="H5340" s="1" t="s">
        <v>3764</v>
      </c>
      <c r="I5340" s="1" t="s">
        <v>2305</v>
      </c>
      <c r="J5340" t="s">
        <v>24881</v>
      </c>
      <c r="K5340" t="s">
        <v>24855</v>
      </c>
      <c r="L5340" s="1" t="s">
        <v>7</v>
      </c>
    </row>
    <row r="5341" spans="1:12" x14ac:dyDescent="0.25">
      <c r="A5341" s="1" t="s">
        <v>3333</v>
      </c>
      <c r="B5341" s="1" t="s">
        <v>3722</v>
      </c>
      <c r="C5341" s="1" t="s">
        <v>25968</v>
      </c>
      <c r="D5341" s="1" t="s">
        <v>3766</v>
      </c>
      <c r="E5341" s="1" t="s">
        <v>3765</v>
      </c>
      <c r="F5341" s="1" t="s">
        <v>24893</v>
      </c>
      <c r="G5341" s="2">
        <v>44271</v>
      </c>
      <c r="H5341" s="1" t="s">
        <v>3767</v>
      </c>
      <c r="I5341" s="1" t="s">
        <v>5</v>
      </c>
      <c r="J5341" t="s">
        <v>24881</v>
      </c>
      <c r="K5341" t="s">
        <v>24855</v>
      </c>
      <c r="L5341" s="1" t="s">
        <v>78</v>
      </c>
    </row>
    <row r="5342" spans="1:12" x14ac:dyDescent="0.25">
      <c r="A5342" s="1" t="s">
        <v>3333</v>
      </c>
      <c r="B5342" s="1" t="s">
        <v>3722</v>
      </c>
      <c r="C5342" s="1" t="s">
        <v>25968</v>
      </c>
      <c r="D5342" s="1" t="s">
        <v>3766</v>
      </c>
      <c r="E5342" s="1" t="s">
        <v>3765</v>
      </c>
      <c r="F5342" s="1" t="s">
        <v>24893</v>
      </c>
      <c r="G5342" s="2">
        <v>44271</v>
      </c>
      <c r="H5342" s="1" t="s">
        <v>3767</v>
      </c>
      <c r="I5342" s="1" t="s">
        <v>5</v>
      </c>
      <c r="J5342" t="s">
        <v>24881</v>
      </c>
      <c r="K5342" t="s">
        <v>24855</v>
      </c>
      <c r="L5342" s="1" t="s">
        <v>266</v>
      </c>
    </row>
    <row r="5343" spans="1:12" x14ac:dyDescent="0.25">
      <c r="A5343" s="1" t="s">
        <v>3333</v>
      </c>
      <c r="B5343" s="1" t="s">
        <v>3722</v>
      </c>
      <c r="C5343" s="1" t="s">
        <v>25968</v>
      </c>
      <c r="D5343" s="1" t="s">
        <v>3766</v>
      </c>
      <c r="E5343" s="1" t="s">
        <v>3765</v>
      </c>
      <c r="F5343" s="1" t="s">
        <v>24893</v>
      </c>
      <c r="G5343" s="2">
        <v>44271</v>
      </c>
      <c r="H5343" s="1" t="s">
        <v>3767</v>
      </c>
      <c r="I5343" s="1" t="s">
        <v>5</v>
      </c>
      <c r="J5343" t="s">
        <v>24881</v>
      </c>
      <c r="K5343" t="s">
        <v>24855</v>
      </c>
      <c r="L5343" s="1" t="s">
        <v>10</v>
      </c>
    </row>
    <row r="5344" spans="1:12" x14ac:dyDescent="0.25">
      <c r="A5344" s="1" t="s">
        <v>3333</v>
      </c>
      <c r="B5344" s="1" t="s">
        <v>3722</v>
      </c>
      <c r="C5344" s="1" t="s">
        <v>25968</v>
      </c>
      <c r="D5344" s="1" t="s">
        <v>3766</v>
      </c>
      <c r="E5344" s="1" t="s">
        <v>3765</v>
      </c>
      <c r="F5344" s="1" t="s">
        <v>24893</v>
      </c>
      <c r="G5344" s="2">
        <v>44271</v>
      </c>
      <c r="H5344" s="1" t="s">
        <v>3767</v>
      </c>
      <c r="I5344" s="1" t="s">
        <v>5</v>
      </c>
      <c r="J5344" t="s">
        <v>24881</v>
      </c>
      <c r="K5344" t="s">
        <v>24855</v>
      </c>
      <c r="L5344" s="1" t="s">
        <v>7</v>
      </c>
    </row>
    <row r="5345" spans="1:12" x14ac:dyDescent="0.25">
      <c r="A5345" s="1" t="s">
        <v>3333</v>
      </c>
      <c r="B5345" s="1" t="s">
        <v>3722</v>
      </c>
      <c r="C5345" s="1" t="s">
        <v>25969</v>
      </c>
      <c r="D5345" s="1" t="s">
        <v>3769</v>
      </c>
      <c r="E5345" s="1" t="s">
        <v>3768</v>
      </c>
      <c r="F5345" s="1" t="s">
        <v>24893</v>
      </c>
      <c r="G5345" s="2">
        <v>44237</v>
      </c>
      <c r="H5345" s="1" t="s">
        <v>3770</v>
      </c>
      <c r="I5345" s="1" t="s">
        <v>5</v>
      </c>
      <c r="J5345" t="s">
        <v>24881</v>
      </c>
      <c r="K5345" t="s">
        <v>24855</v>
      </c>
      <c r="L5345" s="1" t="s">
        <v>9</v>
      </c>
    </row>
    <row r="5346" spans="1:12" x14ac:dyDescent="0.25">
      <c r="A5346" s="1" t="s">
        <v>3333</v>
      </c>
      <c r="B5346" s="1" t="s">
        <v>3722</v>
      </c>
      <c r="C5346" s="1" t="s">
        <v>25969</v>
      </c>
      <c r="D5346" s="1" t="s">
        <v>3769</v>
      </c>
      <c r="E5346" s="1" t="s">
        <v>3768</v>
      </c>
      <c r="F5346" s="1" t="s">
        <v>24893</v>
      </c>
      <c r="G5346" s="2">
        <v>44237</v>
      </c>
      <c r="H5346" s="1" t="s">
        <v>3770</v>
      </c>
      <c r="I5346" s="1" t="s">
        <v>5</v>
      </c>
      <c r="J5346" t="s">
        <v>24881</v>
      </c>
      <c r="K5346" t="s">
        <v>24855</v>
      </c>
      <c r="L5346" s="1" t="s">
        <v>7</v>
      </c>
    </row>
    <row r="5347" spans="1:12" x14ac:dyDescent="0.25">
      <c r="A5347" s="1" t="s">
        <v>3333</v>
      </c>
      <c r="B5347" s="1" t="s">
        <v>3722</v>
      </c>
      <c r="C5347" s="1" t="s">
        <v>25969</v>
      </c>
      <c r="D5347" s="1" t="s">
        <v>3769</v>
      </c>
      <c r="E5347" s="1" t="s">
        <v>3768</v>
      </c>
      <c r="F5347" s="1" t="s">
        <v>24893</v>
      </c>
      <c r="G5347" s="2">
        <v>44237</v>
      </c>
      <c r="H5347" s="1" t="s">
        <v>3770</v>
      </c>
      <c r="I5347" s="1" t="s">
        <v>5</v>
      </c>
      <c r="J5347" t="s">
        <v>24882</v>
      </c>
      <c r="K5347" t="s">
        <v>16</v>
      </c>
      <c r="L5347" s="1" t="s">
        <v>16</v>
      </c>
    </row>
    <row r="5348" spans="1:12" x14ac:dyDescent="0.25">
      <c r="A5348" s="1" t="s">
        <v>3333</v>
      </c>
      <c r="B5348" s="1" t="s">
        <v>3722</v>
      </c>
      <c r="C5348" s="1" t="s">
        <v>25970</v>
      </c>
      <c r="D5348" s="1" t="s">
        <v>3772</v>
      </c>
      <c r="E5348" s="1" t="s">
        <v>3771</v>
      </c>
      <c r="F5348" s="1" t="s">
        <v>24893</v>
      </c>
      <c r="G5348" s="2">
        <v>44361</v>
      </c>
      <c r="H5348" s="1" t="s">
        <v>3773</v>
      </c>
      <c r="I5348" s="1" t="s">
        <v>2305</v>
      </c>
      <c r="J5348" t="s">
        <v>24881</v>
      </c>
      <c r="K5348" t="s">
        <v>24855</v>
      </c>
      <c r="L5348" s="1" t="s">
        <v>78</v>
      </c>
    </row>
    <row r="5349" spans="1:12" x14ac:dyDescent="0.25">
      <c r="A5349" s="1" t="s">
        <v>3333</v>
      </c>
      <c r="B5349" s="1" t="s">
        <v>3722</v>
      </c>
      <c r="C5349" s="1" t="s">
        <v>25970</v>
      </c>
      <c r="D5349" s="1" t="s">
        <v>3772</v>
      </c>
      <c r="E5349" s="1" t="s">
        <v>3771</v>
      </c>
      <c r="F5349" s="1" t="s">
        <v>24893</v>
      </c>
      <c r="G5349" s="2">
        <v>44361</v>
      </c>
      <c r="H5349" s="1" t="s">
        <v>3773</v>
      </c>
      <c r="I5349" s="1" t="s">
        <v>2305</v>
      </c>
      <c r="J5349" t="s">
        <v>24881</v>
      </c>
      <c r="K5349" t="s">
        <v>24855</v>
      </c>
      <c r="L5349" s="1" t="s">
        <v>10</v>
      </c>
    </row>
    <row r="5350" spans="1:12" x14ac:dyDescent="0.25">
      <c r="A5350" s="1" t="s">
        <v>3333</v>
      </c>
      <c r="B5350" s="1" t="s">
        <v>3722</v>
      </c>
      <c r="C5350" s="1" t="s">
        <v>25970</v>
      </c>
      <c r="D5350" s="1" t="s">
        <v>3772</v>
      </c>
      <c r="E5350" s="1" t="s">
        <v>3771</v>
      </c>
      <c r="F5350" s="1" t="s">
        <v>24893</v>
      </c>
      <c r="G5350" s="2">
        <v>44361</v>
      </c>
      <c r="H5350" s="1" t="s">
        <v>3773</v>
      </c>
      <c r="I5350" s="1" t="s">
        <v>2305</v>
      </c>
      <c r="J5350" t="s">
        <v>24881</v>
      </c>
      <c r="K5350" t="s">
        <v>24855</v>
      </c>
      <c r="L5350" s="1" t="s">
        <v>7</v>
      </c>
    </row>
    <row r="5351" spans="1:12" x14ac:dyDescent="0.25">
      <c r="A5351" s="1" t="s">
        <v>3333</v>
      </c>
      <c r="B5351" s="1" t="s">
        <v>3722</v>
      </c>
      <c r="C5351" s="1" t="s">
        <v>25971</v>
      </c>
      <c r="D5351" s="1" t="s">
        <v>3775</v>
      </c>
      <c r="E5351" s="1" t="s">
        <v>3774</v>
      </c>
      <c r="F5351" s="1" t="s">
        <v>24893</v>
      </c>
      <c r="G5351" s="2">
        <v>44349</v>
      </c>
      <c r="H5351" s="1" t="s">
        <v>3776</v>
      </c>
      <c r="I5351" s="1" t="s">
        <v>2305</v>
      </c>
      <c r="J5351" t="s">
        <v>24881</v>
      </c>
      <c r="K5351" t="s">
        <v>24855</v>
      </c>
      <c r="L5351" s="1" t="s">
        <v>78</v>
      </c>
    </row>
    <row r="5352" spans="1:12" x14ac:dyDescent="0.25">
      <c r="A5352" s="1" t="s">
        <v>3333</v>
      </c>
      <c r="B5352" s="1" t="s">
        <v>3722</v>
      </c>
      <c r="C5352" s="1" t="s">
        <v>25971</v>
      </c>
      <c r="D5352" s="1" t="s">
        <v>3775</v>
      </c>
      <c r="E5352" s="1" t="s">
        <v>3774</v>
      </c>
      <c r="F5352" s="1" t="s">
        <v>24893</v>
      </c>
      <c r="G5352" s="2">
        <v>44349</v>
      </c>
      <c r="H5352" s="1" t="s">
        <v>3776</v>
      </c>
      <c r="I5352" s="1" t="s">
        <v>2305</v>
      </c>
      <c r="J5352" t="s">
        <v>24881</v>
      </c>
      <c r="K5352" t="s">
        <v>24855</v>
      </c>
      <c r="L5352" s="1" t="s">
        <v>10</v>
      </c>
    </row>
    <row r="5353" spans="1:12" x14ac:dyDescent="0.25">
      <c r="A5353" s="1" t="s">
        <v>3333</v>
      </c>
      <c r="B5353" s="1" t="s">
        <v>3722</v>
      </c>
      <c r="C5353" s="1" t="s">
        <v>25971</v>
      </c>
      <c r="D5353" s="1" t="s">
        <v>3775</v>
      </c>
      <c r="E5353" s="1" t="s">
        <v>3774</v>
      </c>
      <c r="F5353" s="1" t="s">
        <v>24893</v>
      </c>
      <c r="G5353" s="2">
        <v>44349</v>
      </c>
      <c r="H5353" s="1" t="s">
        <v>3776</v>
      </c>
      <c r="I5353" s="1" t="s">
        <v>2305</v>
      </c>
      <c r="J5353" t="s">
        <v>24881</v>
      </c>
      <c r="K5353" t="s">
        <v>24855</v>
      </c>
      <c r="L5353" s="1" t="s">
        <v>7</v>
      </c>
    </row>
    <row r="5354" spans="1:12" x14ac:dyDescent="0.25">
      <c r="A5354" s="1" t="s">
        <v>3333</v>
      </c>
      <c r="B5354" s="1" t="s">
        <v>3722</v>
      </c>
      <c r="C5354" s="1" t="s">
        <v>25972</v>
      </c>
      <c r="D5354" s="1" t="s">
        <v>3778</v>
      </c>
      <c r="E5354" s="1" t="s">
        <v>3777</v>
      </c>
      <c r="F5354" s="1" t="s">
        <v>24893</v>
      </c>
      <c r="G5354" s="2">
        <v>44272</v>
      </c>
      <c r="H5354" s="1" t="s">
        <v>3779</v>
      </c>
      <c r="I5354" s="1" t="s">
        <v>5</v>
      </c>
      <c r="J5354" t="s">
        <v>24881</v>
      </c>
      <c r="K5354" t="s">
        <v>24855</v>
      </c>
      <c r="L5354" s="1" t="s">
        <v>78</v>
      </c>
    </row>
    <row r="5355" spans="1:12" x14ac:dyDescent="0.25">
      <c r="A5355" s="1" t="s">
        <v>3333</v>
      </c>
      <c r="B5355" s="1" t="s">
        <v>3722</v>
      </c>
      <c r="C5355" s="1" t="s">
        <v>25972</v>
      </c>
      <c r="D5355" s="1" t="s">
        <v>3778</v>
      </c>
      <c r="E5355" s="1" t="s">
        <v>3777</v>
      </c>
      <c r="F5355" s="1" t="s">
        <v>24893</v>
      </c>
      <c r="G5355" s="2">
        <v>44272</v>
      </c>
      <c r="H5355" s="1" t="s">
        <v>3779</v>
      </c>
      <c r="I5355" s="1" t="s">
        <v>5</v>
      </c>
      <c r="J5355" t="s">
        <v>24881</v>
      </c>
      <c r="K5355" t="s">
        <v>24855</v>
      </c>
      <c r="L5355" s="1" t="s">
        <v>266</v>
      </c>
    </row>
    <row r="5356" spans="1:12" x14ac:dyDescent="0.25">
      <c r="A5356" s="1" t="s">
        <v>3333</v>
      </c>
      <c r="B5356" s="1" t="s">
        <v>3722</v>
      </c>
      <c r="C5356" s="1" t="s">
        <v>25972</v>
      </c>
      <c r="D5356" s="1" t="s">
        <v>3778</v>
      </c>
      <c r="E5356" s="1" t="s">
        <v>3777</v>
      </c>
      <c r="F5356" s="1" t="s">
        <v>24893</v>
      </c>
      <c r="G5356" s="2">
        <v>44272</v>
      </c>
      <c r="H5356" s="1" t="s">
        <v>3779</v>
      </c>
      <c r="I5356" s="1" t="s">
        <v>5</v>
      </c>
      <c r="J5356" t="s">
        <v>24881</v>
      </c>
      <c r="K5356" t="s">
        <v>24855</v>
      </c>
      <c r="L5356" s="1" t="s">
        <v>10</v>
      </c>
    </row>
    <row r="5357" spans="1:12" x14ac:dyDescent="0.25">
      <c r="A5357" s="1" t="s">
        <v>3333</v>
      </c>
      <c r="B5357" s="1" t="s">
        <v>3722</v>
      </c>
      <c r="C5357" s="1" t="s">
        <v>25972</v>
      </c>
      <c r="D5357" s="1" t="s">
        <v>3778</v>
      </c>
      <c r="E5357" s="1" t="s">
        <v>3777</v>
      </c>
      <c r="F5357" s="1" t="s">
        <v>24893</v>
      </c>
      <c r="G5357" s="2">
        <v>44272</v>
      </c>
      <c r="H5357" s="1" t="s">
        <v>3779</v>
      </c>
      <c r="I5357" s="1" t="s">
        <v>5</v>
      </c>
      <c r="J5357" t="s">
        <v>24881</v>
      </c>
      <c r="K5357" t="s">
        <v>24855</v>
      </c>
      <c r="L5357" s="1" t="s">
        <v>7</v>
      </c>
    </row>
    <row r="5358" spans="1:12" x14ac:dyDescent="0.25">
      <c r="A5358" s="1" t="s">
        <v>3333</v>
      </c>
      <c r="B5358" s="1" t="s">
        <v>3722</v>
      </c>
      <c r="C5358" s="1" t="s">
        <v>25972</v>
      </c>
      <c r="D5358" s="1" t="s">
        <v>3778</v>
      </c>
      <c r="E5358" s="1" t="s">
        <v>3777</v>
      </c>
      <c r="F5358" s="1" t="s">
        <v>24893</v>
      </c>
      <c r="G5358" s="2">
        <v>44357</v>
      </c>
      <c r="H5358" s="1" t="s">
        <v>3780</v>
      </c>
      <c r="I5358" s="1" t="s">
        <v>2305</v>
      </c>
      <c r="J5358" t="s">
        <v>24881</v>
      </c>
      <c r="K5358" t="s">
        <v>24855</v>
      </c>
      <c r="L5358" s="1" t="s">
        <v>78</v>
      </c>
    </row>
    <row r="5359" spans="1:12" x14ac:dyDescent="0.25">
      <c r="A5359" s="1" t="s">
        <v>3333</v>
      </c>
      <c r="B5359" s="1" t="s">
        <v>3722</v>
      </c>
      <c r="C5359" s="1" t="s">
        <v>25972</v>
      </c>
      <c r="D5359" s="1" t="s">
        <v>3778</v>
      </c>
      <c r="E5359" s="1" t="s">
        <v>3777</v>
      </c>
      <c r="F5359" s="1" t="s">
        <v>24893</v>
      </c>
      <c r="G5359" s="2">
        <v>44357</v>
      </c>
      <c r="H5359" s="1" t="s">
        <v>3780</v>
      </c>
      <c r="I5359" s="1" t="s">
        <v>2305</v>
      </c>
      <c r="J5359" t="s">
        <v>24881</v>
      </c>
      <c r="K5359" t="s">
        <v>24855</v>
      </c>
      <c r="L5359" s="1" t="s">
        <v>10</v>
      </c>
    </row>
    <row r="5360" spans="1:12" x14ac:dyDescent="0.25">
      <c r="A5360" s="1" t="s">
        <v>3333</v>
      </c>
      <c r="B5360" s="1" t="s">
        <v>3722</v>
      </c>
      <c r="C5360" s="1" t="s">
        <v>25972</v>
      </c>
      <c r="D5360" s="1" t="s">
        <v>3778</v>
      </c>
      <c r="E5360" s="1" t="s">
        <v>3777</v>
      </c>
      <c r="F5360" s="1" t="s">
        <v>24893</v>
      </c>
      <c r="G5360" s="2">
        <v>44357</v>
      </c>
      <c r="H5360" s="1" t="s">
        <v>3780</v>
      </c>
      <c r="I5360" s="1" t="s">
        <v>2305</v>
      </c>
      <c r="J5360" t="s">
        <v>24881</v>
      </c>
      <c r="K5360" t="s">
        <v>24855</v>
      </c>
      <c r="L5360" s="1" t="s">
        <v>7</v>
      </c>
    </row>
    <row r="5361" spans="1:12" x14ac:dyDescent="0.25">
      <c r="A5361" s="1" t="s">
        <v>3333</v>
      </c>
      <c r="B5361" s="1" t="s">
        <v>3722</v>
      </c>
      <c r="C5361" s="1" t="s">
        <v>25973</v>
      </c>
      <c r="D5361" s="1" t="s">
        <v>3782</v>
      </c>
      <c r="E5361" s="1" t="s">
        <v>3781</v>
      </c>
      <c r="F5361" s="1" t="s">
        <v>24907</v>
      </c>
      <c r="G5361" s="2">
        <v>44257</v>
      </c>
      <c r="H5361" s="1" t="s">
        <v>3783</v>
      </c>
      <c r="I5361" s="1" t="s">
        <v>5</v>
      </c>
      <c r="J5361" t="s">
        <v>24881</v>
      </c>
      <c r="K5361" t="s">
        <v>24855</v>
      </c>
      <c r="L5361" s="1" t="s">
        <v>9</v>
      </c>
    </row>
    <row r="5362" spans="1:12" x14ac:dyDescent="0.25">
      <c r="A5362" s="1" t="s">
        <v>3333</v>
      </c>
      <c r="B5362" s="1" t="s">
        <v>3722</v>
      </c>
      <c r="C5362" s="1" t="s">
        <v>25973</v>
      </c>
      <c r="D5362" s="1" t="s">
        <v>3782</v>
      </c>
      <c r="E5362" s="1" t="s">
        <v>3781</v>
      </c>
      <c r="F5362" s="1" t="s">
        <v>24907</v>
      </c>
      <c r="G5362" s="2">
        <v>44257</v>
      </c>
      <c r="H5362" s="1" t="s">
        <v>3783</v>
      </c>
      <c r="I5362" s="1" t="s">
        <v>5</v>
      </c>
      <c r="J5362" t="s">
        <v>24881</v>
      </c>
      <c r="K5362" t="s">
        <v>24855</v>
      </c>
      <c r="L5362" s="1" t="s">
        <v>2704</v>
      </c>
    </row>
    <row r="5363" spans="1:12" x14ac:dyDescent="0.25">
      <c r="A5363" s="1" t="s">
        <v>3333</v>
      </c>
      <c r="B5363" s="1" t="s">
        <v>3722</v>
      </c>
      <c r="C5363" s="1" t="s">
        <v>25973</v>
      </c>
      <c r="D5363" s="1" t="s">
        <v>3782</v>
      </c>
      <c r="E5363" s="1" t="s">
        <v>3781</v>
      </c>
      <c r="F5363" s="1" t="s">
        <v>24907</v>
      </c>
      <c r="G5363" s="2">
        <v>44257</v>
      </c>
      <c r="H5363" s="1" t="s">
        <v>3783</v>
      </c>
      <c r="I5363" s="1" t="s">
        <v>5</v>
      </c>
      <c r="J5363" t="s">
        <v>24885</v>
      </c>
      <c r="K5363" t="s">
        <v>24855</v>
      </c>
      <c r="L5363" s="1" t="s">
        <v>49</v>
      </c>
    </row>
    <row r="5364" spans="1:12" x14ac:dyDescent="0.25">
      <c r="A5364" s="1" t="s">
        <v>3333</v>
      </c>
      <c r="B5364" s="1" t="s">
        <v>3722</v>
      </c>
      <c r="C5364" s="1" t="s">
        <v>25973</v>
      </c>
      <c r="D5364" s="1" t="s">
        <v>3782</v>
      </c>
      <c r="E5364" s="1" t="s">
        <v>3781</v>
      </c>
      <c r="F5364" s="1" t="s">
        <v>24907</v>
      </c>
      <c r="G5364" s="2">
        <v>44274</v>
      </c>
      <c r="H5364" s="1" t="s">
        <v>3784</v>
      </c>
      <c r="I5364" s="1" t="s">
        <v>5</v>
      </c>
      <c r="J5364" t="s">
        <v>24881</v>
      </c>
      <c r="K5364" t="s">
        <v>24855</v>
      </c>
      <c r="L5364" s="1" t="s">
        <v>6</v>
      </c>
    </row>
    <row r="5365" spans="1:12" x14ac:dyDescent="0.25">
      <c r="A5365" s="1" t="s">
        <v>3333</v>
      </c>
      <c r="B5365" s="1" t="s">
        <v>3722</v>
      </c>
      <c r="C5365" s="1" t="s">
        <v>25973</v>
      </c>
      <c r="D5365" s="1" t="s">
        <v>3782</v>
      </c>
      <c r="E5365" s="1" t="s">
        <v>3781</v>
      </c>
      <c r="F5365" s="1" t="s">
        <v>24907</v>
      </c>
      <c r="G5365" s="2">
        <v>44274</v>
      </c>
      <c r="H5365" s="1" t="s">
        <v>3784</v>
      </c>
      <c r="I5365" s="1" t="s">
        <v>5</v>
      </c>
      <c r="J5365" t="s">
        <v>24881</v>
      </c>
      <c r="K5365" t="s">
        <v>24855</v>
      </c>
      <c r="L5365" s="1" t="s">
        <v>2704</v>
      </c>
    </row>
    <row r="5366" spans="1:12" x14ac:dyDescent="0.25">
      <c r="A5366" s="1" t="s">
        <v>3333</v>
      </c>
      <c r="B5366" s="1" t="s">
        <v>3722</v>
      </c>
      <c r="C5366" s="1" t="s">
        <v>25974</v>
      </c>
      <c r="D5366" s="1" t="s">
        <v>3786</v>
      </c>
      <c r="E5366" s="1" t="s">
        <v>3785</v>
      </c>
      <c r="F5366" s="1" t="s">
        <v>24893</v>
      </c>
      <c r="G5366" s="2">
        <v>44356</v>
      </c>
      <c r="H5366" s="1" t="s">
        <v>3787</v>
      </c>
      <c r="I5366" s="1" t="s">
        <v>2305</v>
      </c>
      <c r="J5366" t="s">
        <v>24881</v>
      </c>
      <c r="K5366" t="s">
        <v>24855</v>
      </c>
      <c r="L5366" s="1" t="s">
        <v>9</v>
      </c>
    </row>
    <row r="5367" spans="1:12" x14ac:dyDescent="0.25">
      <c r="A5367" s="1" t="s">
        <v>3333</v>
      </c>
      <c r="B5367" s="1" t="s">
        <v>3722</v>
      </c>
      <c r="C5367" s="1" t="s">
        <v>25974</v>
      </c>
      <c r="D5367" s="1" t="s">
        <v>3786</v>
      </c>
      <c r="E5367" s="1" t="s">
        <v>3785</v>
      </c>
      <c r="F5367" s="1" t="s">
        <v>24893</v>
      </c>
      <c r="G5367" s="2">
        <v>44356</v>
      </c>
      <c r="H5367" s="1" t="s">
        <v>3787</v>
      </c>
      <c r="I5367" s="1" t="s">
        <v>2305</v>
      </c>
      <c r="J5367" t="s">
        <v>24881</v>
      </c>
      <c r="K5367" t="s">
        <v>24855</v>
      </c>
      <c r="L5367" s="1" t="s">
        <v>10</v>
      </c>
    </row>
    <row r="5368" spans="1:12" x14ac:dyDescent="0.25">
      <c r="A5368" s="1" t="s">
        <v>3333</v>
      </c>
      <c r="B5368" s="1" t="s">
        <v>3722</v>
      </c>
      <c r="C5368" s="1" t="s">
        <v>25974</v>
      </c>
      <c r="D5368" s="1" t="s">
        <v>3786</v>
      </c>
      <c r="E5368" s="1" t="s">
        <v>3785</v>
      </c>
      <c r="F5368" s="1" t="s">
        <v>24893</v>
      </c>
      <c r="G5368" s="2">
        <v>44356</v>
      </c>
      <c r="H5368" s="1" t="s">
        <v>3787</v>
      </c>
      <c r="I5368" s="1" t="s">
        <v>2305</v>
      </c>
      <c r="J5368" t="s">
        <v>24881</v>
      </c>
      <c r="K5368" t="s">
        <v>24855</v>
      </c>
      <c r="L5368" s="1" t="s">
        <v>7</v>
      </c>
    </row>
    <row r="5369" spans="1:12" x14ac:dyDescent="0.25">
      <c r="A5369" s="1" t="s">
        <v>3333</v>
      </c>
      <c r="B5369" s="1" t="s">
        <v>3722</v>
      </c>
      <c r="C5369" s="1" t="s">
        <v>25974</v>
      </c>
      <c r="D5369" s="1" t="s">
        <v>3786</v>
      </c>
      <c r="E5369" s="1" t="s">
        <v>3785</v>
      </c>
      <c r="F5369" s="1" t="s">
        <v>24893</v>
      </c>
      <c r="G5369" s="2">
        <v>44356</v>
      </c>
      <c r="H5369" s="1" t="s">
        <v>3787</v>
      </c>
      <c r="I5369" s="1" t="s">
        <v>2305</v>
      </c>
      <c r="J5369" t="s">
        <v>24885</v>
      </c>
      <c r="K5369" t="s">
        <v>24855</v>
      </c>
      <c r="L5369" s="1" t="s">
        <v>70</v>
      </c>
    </row>
    <row r="5370" spans="1:12" x14ac:dyDescent="0.25">
      <c r="A5370" s="1" t="s">
        <v>3333</v>
      </c>
      <c r="B5370" s="1" t="s">
        <v>3722</v>
      </c>
      <c r="C5370" s="1" t="s">
        <v>25975</v>
      </c>
      <c r="D5370" s="1" t="s">
        <v>3788</v>
      </c>
      <c r="E5370" s="1" t="s">
        <v>3785</v>
      </c>
      <c r="F5370" s="1" t="s">
        <v>24893</v>
      </c>
      <c r="G5370" s="2">
        <v>44355</v>
      </c>
      <c r="H5370" s="1" t="s">
        <v>3789</v>
      </c>
      <c r="I5370" s="1" t="s">
        <v>2305</v>
      </c>
      <c r="J5370" t="s">
        <v>24881</v>
      </c>
      <c r="K5370" t="s">
        <v>24855</v>
      </c>
      <c r="L5370" s="1" t="s">
        <v>78</v>
      </c>
    </row>
    <row r="5371" spans="1:12" x14ac:dyDescent="0.25">
      <c r="A5371" s="1" t="s">
        <v>3333</v>
      </c>
      <c r="B5371" s="1" t="s">
        <v>3722</v>
      </c>
      <c r="C5371" s="1" t="s">
        <v>25975</v>
      </c>
      <c r="D5371" s="1" t="s">
        <v>3788</v>
      </c>
      <c r="E5371" s="1" t="s">
        <v>3785</v>
      </c>
      <c r="F5371" s="1" t="s">
        <v>24893</v>
      </c>
      <c r="G5371" s="2">
        <v>44355</v>
      </c>
      <c r="H5371" s="1" t="s">
        <v>3789</v>
      </c>
      <c r="I5371" s="1" t="s">
        <v>2305</v>
      </c>
      <c r="J5371" t="s">
        <v>24881</v>
      </c>
      <c r="K5371" t="s">
        <v>24855</v>
      </c>
      <c r="L5371" s="1" t="s">
        <v>10</v>
      </c>
    </row>
    <row r="5372" spans="1:12" x14ac:dyDescent="0.25">
      <c r="A5372" s="1" t="s">
        <v>3333</v>
      </c>
      <c r="B5372" s="1" t="s">
        <v>3722</v>
      </c>
      <c r="C5372" s="1" t="s">
        <v>25975</v>
      </c>
      <c r="D5372" s="1" t="s">
        <v>3788</v>
      </c>
      <c r="E5372" s="1" t="s">
        <v>3785</v>
      </c>
      <c r="F5372" s="1" t="s">
        <v>24893</v>
      </c>
      <c r="G5372" s="2">
        <v>44355</v>
      </c>
      <c r="H5372" s="1" t="s">
        <v>3789</v>
      </c>
      <c r="I5372" s="1" t="s">
        <v>2305</v>
      </c>
      <c r="J5372" t="s">
        <v>24881</v>
      </c>
      <c r="K5372" t="s">
        <v>24855</v>
      </c>
      <c r="L5372" s="1" t="s">
        <v>7</v>
      </c>
    </row>
    <row r="5373" spans="1:12" x14ac:dyDescent="0.25">
      <c r="A5373" s="1" t="s">
        <v>3333</v>
      </c>
      <c r="B5373" s="1" t="s">
        <v>3722</v>
      </c>
      <c r="C5373" s="1" t="s">
        <v>25976</v>
      </c>
      <c r="D5373" s="1" t="s">
        <v>3791</v>
      </c>
      <c r="E5373" s="1" t="s">
        <v>3790</v>
      </c>
      <c r="F5373" s="1" t="s">
        <v>24893</v>
      </c>
      <c r="G5373" s="2">
        <v>44271</v>
      </c>
      <c r="H5373" s="1" t="s">
        <v>3792</v>
      </c>
      <c r="I5373" s="1" t="s">
        <v>5</v>
      </c>
      <c r="J5373" t="s">
        <v>24881</v>
      </c>
      <c r="K5373" t="s">
        <v>24855</v>
      </c>
      <c r="L5373" s="1" t="s">
        <v>9</v>
      </c>
    </row>
    <row r="5374" spans="1:12" x14ac:dyDescent="0.25">
      <c r="A5374" s="1" t="s">
        <v>3333</v>
      </c>
      <c r="B5374" s="1" t="s">
        <v>3722</v>
      </c>
      <c r="C5374" s="1" t="s">
        <v>25976</v>
      </c>
      <c r="D5374" s="1" t="s">
        <v>3791</v>
      </c>
      <c r="E5374" s="1" t="s">
        <v>3790</v>
      </c>
      <c r="F5374" s="1" t="s">
        <v>24893</v>
      </c>
      <c r="G5374" s="2">
        <v>44271</v>
      </c>
      <c r="H5374" s="1" t="s">
        <v>3792</v>
      </c>
      <c r="I5374" s="1" t="s">
        <v>5</v>
      </c>
      <c r="J5374" t="s">
        <v>24881</v>
      </c>
      <c r="K5374" t="s">
        <v>24855</v>
      </c>
      <c r="L5374" s="1" t="s">
        <v>266</v>
      </c>
    </row>
    <row r="5375" spans="1:12" x14ac:dyDescent="0.25">
      <c r="A5375" s="1" t="s">
        <v>3333</v>
      </c>
      <c r="B5375" s="1" t="s">
        <v>3722</v>
      </c>
      <c r="C5375" s="1" t="s">
        <v>25976</v>
      </c>
      <c r="D5375" s="1" t="s">
        <v>3791</v>
      </c>
      <c r="E5375" s="1" t="s">
        <v>3790</v>
      </c>
      <c r="F5375" s="1" t="s">
        <v>24893</v>
      </c>
      <c r="G5375" s="2">
        <v>44271</v>
      </c>
      <c r="H5375" s="1" t="s">
        <v>3792</v>
      </c>
      <c r="I5375" s="1" t="s">
        <v>5</v>
      </c>
      <c r="J5375" t="s">
        <v>24881</v>
      </c>
      <c r="K5375" t="s">
        <v>24855</v>
      </c>
      <c r="L5375" s="1" t="s">
        <v>10</v>
      </c>
    </row>
    <row r="5376" spans="1:12" x14ac:dyDescent="0.25">
      <c r="A5376" s="1" t="s">
        <v>3333</v>
      </c>
      <c r="B5376" s="1" t="s">
        <v>3722</v>
      </c>
      <c r="C5376" s="1" t="s">
        <v>25976</v>
      </c>
      <c r="D5376" s="1" t="s">
        <v>3791</v>
      </c>
      <c r="E5376" s="1" t="s">
        <v>3790</v>
      </c>
      <c r="F5376" s="1" t="s">
        <v>24893</v>
      </c>
      <c r="G5376" s="2">
        <v>44271</v>
      </c>
      <c r="H5376" s="1" t="s">
        <v>3792</v>
      </c>
      <c r="I5376" s="1" t="s">
        <v>5</v>
      </c>
      <c r="J5376" t="s">
        <v>24881</v>
      </c>
      <c r="K5376" t="s">
        <v>24855</v>
      </c>
      <c r="L5376" s="1" t="s">
        <v>7</v>
      </c>
    </row>
    <row r="5377" spans="1:12" x14ac:dyDescent="0.25">
      <c r="A5377" s="1" t="s">
        <v>3333</v>
      </c>
      <c r="B5377" s="1" t="s">
        <v>3722</v>
      </c>
      <c r="C5377" s="1" t="s">
        <v>25976</v>
      </c>
      <c r="D5377" s="1" t="s">
        <v>3791</v>
      </c>
      <c r="E5377" s="1" t="s">
        <v>3790</v>
      </c>
      <c r="F5377" s="1" t="s">
        <v>24893</v>
      </c>
      <c r="G5377" s="2">
        <v>44271</v>
      </c>
      <c r="H5377" s="1" t="s">
        <v>3792</v>
      </c>
      <c r="I5377" s="1" t="s">
        <v>5</v>
      </c>
      <c r="J5377" t="s">
        <v>24884</v>
      </c>
      <c r="K5377" t="s">
        <v>24855</v>
      </c>
      <c r="L5377" s="1" t="s">
        <v>37</v>
      </c>
    </row>
    <row r="5378" spans="1:12" x14ac:dyDescent="0.25">
      <c r="A5378" s="1" t="s">
        <v>3333</v>
      </c>
      <c r="B5378" s="1" t="s">
        <v>3722</v>
      </c>
      <c r="C5378" s="1" t="s">
        <v>25977</v>
      </c>
      <c r="D5378" s="1" t="s">
        <v>3794</v>
      </c>
      <c r="E5378" s="1" t="s">
        <v>3793</v>
      </c>
      <c r="F5378" s="1" t="s">
        <v>24893</v>
      </c>
      <c r="G5378" s="2">
        <v>44271</v>
      </c>
      <c r="H5378" s="1" t="s">
        <v>3795</v>
      </c>
      <c r="I5378" s="1" t="s">
        <v>5</v>
      </c>
      <c r="J5378" t="s">
        <v>24881</v>
      </c>
      <c r="K5378" t="s">
        <v>24855</v>
      </c>
      <c r="L5378" s="1" t="s">
        <v>78</v>
      </c>
    </row>
    <row r="5379" spans="1:12" x14ac:dyDescent="0.25">
      <c r="A5379" s="1" t="s">
        <v>3333</v>
      </c>
      <c r="B5379" s="1" t="s">
        <v>3722</v>
      </c>
      <c r="C5379" s="1" t="s">
        <v>25977</v>
      </c>
      <c r="D5379" s="1" t="s">
        <v>3794</v>
      </c>
      <c r="E5379" s="1" t="s">
        <v>3793</v>
      </c>
      <c r="F5379" s="1" t="s">
        <v>24893</v>
      </c>
      <c r="G5379" s="2">
        <v>44271</v>
      </c>
      <c r="H5379" s="1" t="s">
        <v>3795</v>
      </c>
      <c r="I5379" s="1" t="s">
        <v>5</v>
      </c>
      <c r="J5379" t="s">
        <v>24881</v>
      </c>
      <c r="K5379" t="s">
        <v>24855</v>
      </c>
      <c r="L5379" s="1" t="s">
        <v>266</v>
      </c>
    </row>
    <row r="5380" spans="1:12" x14ac:dyDescent="0.25">
      <c r="A5380" s="1" t="s">
        <v>3333</v>
      </c>
      <c r="B5380" s="1" t="s">
        <v>3722</v>
      </c>
      <c r="C5380" s="1" t="s">
        <v>25977</v>
      </c>
      <c r="D5380" s="1" t="s">
        <v>3794</v>
      </c>
      <c r="E5380" s="1" t="s">
        <v>3793</v>
      </c>
      <c r="F5380" s="1" t="s">
        <v>24893</v>
      </c>
      <c r="G5380" s="2">
        <v>44271</v>
      </c>
      <c r="H5380" s="1" t="s">
        <v>3795</v>
      </c>
      <c r="I5380" s="1" t="s">
        <v>5</v>
      </c>
      <c r="J5380" t="s">
        <v>24881</v>
      </c>
      <c r="K5380" t="s">
        <v>24855</v>
      </c>
      <c r="L5380" s="1" t="s">
        <v>10</v>
      </c>
    </row>
    <row r="5381" spans="1:12" x14ac:dyDescent="0.25">
      <c r="A5381" s="1" t="s">
        <v>3333</v>
      </c>
      <c r="B5381" s="1" t="s">
        <v>3722</v>
      </c>
      <c r="C5381" s="1" t="s">
        <v>25977</v>
      </c>
      <c r="D5381" s="1" t="s">
        <v>3794</v>
      </c>
      <c r="E5381" s="1" t="s">
        <v>3793</v>
      </c>
      <c r="F5381" s="1" t="s">
        <v>24893</v>
      </c>
      <c r="G5381" s="2">
        <v>44271</v>
      </c>
      <c r="H5381" s="1" t="s">
        <v>3795</v>
      </c>
      <c r="I5381" s="1" t="s">
        <v>5</v>
      </c>
      <c r="J5381" t="s">
        <v>24881</v>
      </c>
      <c r="K5381" t="s">
        <v>24855</v>
      </c>
      <c r="L5381" s="1" t="s">
        <v>7</v>
      </c>
    </row>
    <row r="5382" spans="1:12" x14ac:dyDescent="0.25">
      <c r="A5382" s="1" t="s">
        <v>3333</v>
      </c>
      <c r="B5382" s="1" t="s">
        <v>3722</v>
      </c>
      <c r="C5382" s="1" t="s">
        <v>25978</v>
      </c>
      <c r="D5382" s="1" t="s">
        <v>3796</v>
      </c>
      <c r="E5382" s="1" t="s">
        <v>356</v>
      </c>
      <c r="F5382" s="1" t="s">
        <v>24893</v>
      </c>
      <c r="G5382" s="2">
        <v>44364</v>
      </c>
      <c r="H5382" s="1" t="s">
        <v>3797</v>
      </c>
      <c r="I5382" s="1" t="s">
        <v>2305</v>
      </c>
      <c r="J5382" t="s">
        <v>24881</v>
      </c>
      <c r="K5382" t="s">
        <v>24855</v>
      </c>
      <c r="L5382" s="1" t="s">
        <v>9</v>
      </c>
    </row>
    <row r="5383" spans="1:12" x14ac:dyDescent="0.25">
      <c r="A5383" s="1" t="s">
        <v>3333</v>
      </c>
      <c r="B5383" s="1" t="s">
        <v>3722</v>
      </c>
      <c r="C5383" s="1" t="s">
        <v>25978</v>
      </c>
      <c r="D5383" s="1" t="s">
        <v>3796</v>
      </c>
      <c r="E5383" s="1" t="s">
        <v>356</v>
      </c>
      <c r="F5383" s="1" t="s">
        <v>24893</v>
      </c>
      <c r="G5383" s="2">
        <v>44364</v>
      </c>
      <c r="H5383" s="1" t="s">
        <v>3797</v>
      </c>
      <c r="I5383" s="1" t="s">
        <v>2305</v>
      </c>
      <c r="J5383" t="s">
        <v>24881</v>
      </c>
      <c r="K5383" t="s">
        <v>24855</v>
      </c>
      <c r="L5383" s="1" t="s">
        <v>10</v>
      </c>
    </row>
    <row r="5384" spans="1:12" x14ac:dyDescent="0.25">
      <c r="A5384" s="1" t="s">
        <v>3333</v>
      </c>
      <c r="B5384" s="1" t="s">
        <v>3722</v>
      </c>
      <c r="C5384" s="1" t="s">
        <v>25978</v>
      </c>
      <c r="D5384" s="1" t="s">
        <v>3796</v>
      </c>
      <c r="E5384" s="1" t="s">
        <v>356</v>
      </c>
      <c r="F5384" s="1" t="s">
        <v>24893</v>
      </c>
      <c r="G5384" s="2">
        <v>44364</v>
      </c>
      <c r="H5384" s="1" t="s">
        <v>3797</v>
      </c>
      <c r="I5384" s="1" t="s">
        <v>2305</v>
      </c>
      <c r="J5384" t="s">
        <v>24881</v>
      </c>
      <c r="K5384" t="s">
        <v>24855</v>
      </c>
      <c r="L5384" s="1" t="s">
        <v>7</v>
      </c>
    </row>
    <row r="5385" spans="1:12" x14ac:dyDescent="0.25">
      <c r="A5385" s="1" t="s">
        <v>3333</v>
      </c>
      <c r="B5385" s="1" t="s">
        <v>3722</v>
      </c>
      <c r="C5385" s="1" t="s">
        <v>25978</v>
      </c>
      <c r="D5385" s="1" t="s">
        <v>3796</v>
      </c>
      <c r="E5385" s="1" t="s">
        <v>356</v>
      </c>
      <c r="F5385" s="1" t="s">
        <v>24893</v>
      </c>
      <c r="G5385" s="2">
        <v>44364</v>
      </c>
      <c r="H5385" s="1" t="s">
        <v>3797</v>
      </c>
      <c r="I5385" s="1" t="s">
        <v>2305</v>
      </c>
      <c r="J5385" t="s">
        <v>24885</v>
      </c>
      <c r="K5385" t="s">
        <v>24855</v>
      </c>
      <c r="L5385" s="1" t="s">
        <v>70</v>
      </c>
    </row>
    <row r="5386" spans="1:12" x14ac:dyDescent="0.25">
      <c r="A5386" s="1" t="s">
        <v>3333</v>
      </c>
      <c r="B5386" s="1" t="s">
        <v>3722</v>
      </c>
      <c r="C5386" s="1" t="s">
        <v>25979</v>
      </c>
      <c r="D5386" s="1" t="s">
        <v>3799</v>
      </c>
      <c r="E5386" s="1" t="s">
        <v>3798</v>
      </c>
      <c r="F5386" s="1" t="s">
        <v>24904</v>
      </c>
      <c r="G5386" s="2">
        <v>44249</v>
      </c>
      <c r="H5386" s="1" t="s">
        <v>3800</v>
      </c>
      <c r="I5386" s="1" t="s">
        <v>5</v>
      </c>
      <c r="J5386" t="s">
        <v>24881</v>
      </c>
      <c r="K5386" t="s">
        <v>24855</v>
      </c>
      <c r="L5386" s="1" t="s">
        <v>9</v>
      </c>
    </row>
    <row r="5387" spans="1:12" x14ac:dyDescent="0.25">
      <c r="A5387" s="1" t="s">
        <v>3333</v>
      </c>
      <c r="B5387" s="1" t="s">
        <v>3722</v>
      </c>
      <c r="C5387" s="1" t="s">
        <v>25979</v>
      </c>
      <c r="D5387" s="1" t="s">
        <v>3799</v>
      </c>
      <c r="E5387" s="1" t="s">
        <v>3798</v>
      </c>
      <c r="F5387" s="1" t="s">
        <v>24904</v>
      </c>
      <c r="G5387" s="2">
        <v>44249</v>
      </c>
      <c r="H5387" s="1" t="s">
        <v>3800</v>
      </c>
      <c r="I5387" s="1" t="s">
        <v>5</v>
      </c>
      <c r="J5387" t="s">
        <v>24881</v>
      </c>
      <c r="K5387" t="s">
        <v>24855</v>
      </c>
      <c r="L5387" s="1" t="s">
        <v>10</v>
      </c>
    </row>
    <row r="5388" spans="1:12" x14ac:dyDescent="0.25">
      <c r="A5388" s="1" t="s">
        <v>3333</v>
      </c>
      <c r="B5388" s="1" t="s">
        <v>3722</v>
      </c>
      <c r="C5388" s="1" t="s">
        <v>25979</v>
      </c>
      <c r="D5388" s="1" t="s">
        <v>3799</v>
      </c>
      <c r="E5388" s="1" t="s">
        <v>3798</v>
      </c>
      <c r="F5388" s="1" t="s">
        <v>24904</v>
      </c>
      <c r="G5388" s="2">
        <v>44249</v>
      </c>
      <c r="H5388" s="1" t="s">
        <v>3800</v>
      </c>
      <c r="I5388" s="1" t="s">
        <v>5</v>
      </c>
      <c r="J5388" t="s">
        <v>24881</v>
      </c>
      <c r="K5388" t="s">
        <v>24855</v>
      </c>
      <c r="L5388" s="1" t="s">
        <v>1848</v>
      </c>
    </row>
    <row r="5389" spans="1:12" x14ac:dyDescent="0.25">
      <c r="A5389" s="1" t="s">
        <v>3333</v>
      </c>
      <c r="B5389" s="1" t="s">
        <v>3722</v>
      </c>
      <c r="C5389" s="1" t="s">
        <v>25979</v>
      </c>
      <c r="D5389" s="1" t="s">
        <v>3799</v>
      </c>
      <c r="E5389" s="1" t="s">
        <v>3798</v>
      </c>
      <c r="F5389" s="1" t="s">
        <v>24904</v>
      </c>
      <c r="G5389" s="2">
        <v>44249</v>
      </c>
      <c r="H5389" s="1" t="s">
        <v>3800</v>
      </c>
      <c r="I5389" s="1" t="s">
        <v>5</v>
      </c>
      <c r="J5389" t="s">
        <v>24884</v>
      </c>
      <c r="K5389" t="s">
        <v>24855</v>
      </c>
      <c r="L5389" s="1" t="s">
        <v>3801</v>
      </c>
    </row>
    <row r="5390" spans="1:12" x14ac:dyDescent="0.25">
      <c r="A5390" s="1" t="s">
        <v>3333</v>
      </c>
      <c r="B5390" s="1" t="s">
        <v>3722</v>
      </c>
      <c r="C5390" s="1" t="s">
        <v>25980</v>
      </c>
      <c r="D5390" s="1" t="s">
        <v>3803</v>
      </c>
      <c r="E5390" s="1" t="s">
        <v>3802</v>
      </c>
      <c r="F5390" s="1" t="s">
        <v>24894</v>
      </c>
      <c r="G5390" s="2">
        <v>44266</v>
      </c>
      <c r="H5390" s="1" t="s">
        <v>3804</v>
      </c>
      <c r="I5390" s="1" t="s">
        <v>5</v>
      </c>
      <c r="J5390" t="s">
        <v>24881</v>
      </c>
      <c r="K5390" t="s">
        <v>24855</v>
      </c>
      <c r="L5390" s="1" t="s">
        <v>171</v>
      </c>
    </row>
    <row r="5391" spans="1:12" x14ac:dyDescent="0.25">
      <c r="A5391" s="1" t="s">
        <v>3333</v>
      </c>
      <c r="B5391" s="1" t="s">
        <v>3722</v>
      </c>
      <c r="C5391" s="1" t="s">
        <v>25980</v>
      </c>
      <c r="D5391" s="1" t="s">
        <v>3803</v>
      </c>
      <c r="E5391" s="1" t="s">
        <v>3802</v>
      </c>
      <c r="F5391" s="1" t="s">
        <v>24894</v>
      </c>
      <c r="G5391" s="2">
        <v>44266</v>
      </c>
      <c r="H5391" s="1" t="s">
        <v>3804</v>
      </c>
      <c r="I5391" s="1" t="s">
        <v>5</v>
      </c>
      <c r="J5391" t="s">
        <v>24887</v>
      </c>
      <c r="K5391" t="s">
        <v>24855</v>
      </c>
      <c r="L5391" s="1" t="s">
        <v>106</v>
      </c>
    </row>
    <row r="5392" spans="1:12" x14ac:dyDescent="0.25">
      <c r="A5392" s="1" t="s">
        <v>3333</v>
      </c>
      <c r="B5392" s="1" t="s">
        <v>3722</v>
      </c>
      <c r="C5392" s="1" t="s">
        <v>25981</v>
      </c>
      <c r="D5392" s="1" t="s">
        <v>3806</v>
      </c>
      <c r="E5392" s="1" t="s">
        <v>3805</v>
      </c>
      <c r="F5392" s="1" t="s">
        <v>24894</v>
      </c>
      <c r="G5392" s="2">
        <v>44322</v>
      </c>
      <c r="H5392" s="1" t="s">
        <v>3807</v>
      </c>
      <c r="I5392" s="1" t="s">
        <v>5</v>
      </c>
      <c r="J5392" t="s">
        <v>24881</v>
      </c>
      <c r="K5392" t="s">
        <v>24855</v>
      </c>
      <c r="L5392" s="1" t="s">
        <v>9</v>
      </c>
    </row>
    <row r="5393" spans="1:12" x14ac:dyDescent="0.25">
      <c r="A5393" s="1" t="s">
        <v>3333</v>
      </c>
      <c r="B5393" s="1" t="s">
        <v>3722</v>
      </c>
      <c r="C5393" s="1" t="s">
        <v>25981</v>
      </c>
      <c r="D5393" s="1" t="s">
        <v>3806</v>
      </c>
      <c r="E5393" s="1" t="s">
        <v>3805</v>
      </c>
      <c r="F5393" s="1" t="s">
        <v>24894</v>
      </c>
      <c r="G5393" s="2">
        <v>44322</v>
      </c>
      <c r="H5393" s="1" t="s">
        <v>3807</v>
      </c>
      <c r="I5393" s="1" t="s">
        <v>5</v>
      </c>
      <c r="J5393" t="s">
        <v>24881</v>
      </c>
      <c r="K5393" t="s">
        <v>24855</v>
      </c>
      <c r="L5393" s="1" t="s">
        <v>171</v>
      </c>
    </row>
    <row r="5394" spans="1:12" x14ac:dyDescent="0.25">
      <c r="A5394" s="1" t="s">
        <v>3333</v>
      </c>
      <c r="B5394" s="1" t="s">
        <v>3722</v>
      </c>
      <c r="C5394" s="1" t="s">
        <v>25981</v>
      </c>
      <c r="D5394" s="1" t="s">
        <v>3806</v>
      </c>
      <c r="E5394" s="1" t="s">
        <v>3805</v>
      </c>
      <c r="F5394" s="1" t="s">
        <v>24894</v>
      </c>
      <c r="G5394" s="2">
        <v>44322</v>
      </c>
      <c r="H5394" s="1" t="s">
        <v>3807</v>
      </c>
      <c r="I5394" s="1" t="s">
        <v>5</v>
      </c>
      <c r="J5394" t="s">
        <v>24885</v>
      </c>
      <c r="K5394" t="s">
        <v>24855</v>
      </c>
      <c r="L5394" s="1" t="s">
        <v>70</v>
      </c>
    </row>
    <row r="5395" spans="1:12" x14ac:dyDescent="0.25">
      <c r="A5395" s="1" t="s">
        <v>3333</v>
      </c>
      <c r="B5395" s="1" t="s">
        <v>3722</v>
      </c>
      <c r="C5395" s="1" t="s">
        <v>25981</v>
      </c>
      <c r="D5395" s="1" t="s">
        <v>3806</v>
      </c>
      <c r="E5395" s="1" t="s">
        <v>3805</v>
      </c>
      <c r="F5395" s="1" t="s">
        <v>24894</v>
      </c>
      <c r="G5395" s="2">
        <v>44347</v>
      </c>
      <c r="H5395" s="1" t="s">
        <v>3808</v>
      </c>
      <c r="I5395" s="1" t="s">
        <v>5</v>
      </c>
      <c r="J5395" t="s">
        <v>24881</v>
      </c>
      <c r="K5395" t="s">
        <v>24855</v>
      </c>
      <c r="L5395" s="1" t="s">
        <v>6</v>
      </c>
    </row>
    <row r="5396" spans="1:12" x14ac:dyDescent="0.25">
      <c r="A5396" s="1" t="s">
        <v>3333</v>
      </c>
      <c r="B5396" s="1" t="s">
        <v>3722</v>
      </c>
      <c r="C5396" s="1" t="s">
        <v>25981</v>
      </c>
      <c r="D5396" s="1" t="s">
        <v>3806</v>
      </c>
      <c r="E5396" s="1" t="s">
        <v>3805</v>
      </c>
      <c r="F5396" s="1" t="s">
        <v>24894</v>
      </c>
      <c r="G5396" s="2">
        <v>44347</v>
      </c>
      <c r="H5396" s="1" t="s">
        <v>3808</v>
      </c>
      <c r="I5396" s="1" t="s">
        <v>5</v>
      </c>
      <c r="J5396" t="s">
        <v>24881</v>
      </c>
      <c r="K5396" t="s">
        <v>24855</v>
      </c>
      <c r="L5396" s="1" t="s">
        <v>171</v>
      </c>
    </row>
    <row r="5397" spans="1:12" x14ac:dyDescent="0.25">
      <c r="A5397" s="1" t="s">
        <v>3333</v>
      </c>
      <c r="B5397" s="1" t="s">
        <v>3722</v>
      </c>
      <c r="C5397" s="1" t="s">
        <v>25982</v>
      </c>
      <c r="D5397" s="1" t="s">
        <v>3810</v>
      </c>
      <c r="E5397" s="1" t="s">
        <v>3809</v>
      </c>
      <c r="F5397" s="1" t="s">
        <v>24893</v>
      </c>
      <c r="G5397" s="2">
        <v>44365</v>
      </c>
      <c r="H5397" s="1" t="s">
        <v>3811</v>
      </c>
      <c r="I5397" s="1" t="s">
        <v>2305</v>
      </c>
      <c r="J5397" t="s">
        <v>24881</v>
      </c>
      <c r="K5397" t="s">
        <v>24855</v>
      </c>
      <c r="L5397" s="1" t="s">
        <v>78</v>
      </c>
    </row>
    <row r="5398" spans="1:12" x14ac:dyDescent="0.25">
      <c r="A5398" s="1" t="s">
        <v>3333</v>
      </c>
      <c r="B5398" s="1" t="s">
        <v>3722</v>
      </c>
      <c r="C5398" s="1" t="s">
        <v>25982</v>
      </c>
      <c r="D5398" s="1" t="s">
        <v>3810</v>
      </c>
      <c r="E5398" s="1" t="s">
        <v>3809</v>
      </c>
      <c r="F5398" s="1" t="s">
        <v>24893</v>
      </c>
      <c r="G5398" s="2">
        <v>44365</v>
      </c>
      <c r="H5398" s="1" t="s">
        <v>3811</v>
      </c>
      <c r="I5398" s="1" t="s">
        <v>2305</v>
      </c>
      <c r="J5398" t="s">
        <v>24881</v>
      </c>
      <c r="K5398" t="s">
        <v>24855</v>
      </c>
      <c r="L5398" s="1" t="s">
        <v>10</v>
      </c>
    </row>
    <row r="5399" spans="1:12" x14ac:dyDescent="0.25">
      <c r="A5399" s="1" t="s">
        <v>3333</v>
      </c>
      <c r="B5399" s="1" t="s">
        <v>3722</v>
      </c>
      <c r="C5399" s="1" t="s">
        <v>25982</v>
      </c>
      <c r="D5399" s="1" t="s">
        <v>3810</v>
      </c>
      <c r="E5399" s="1" t="s">
        <v>3809</v>
      </c>
      <c r="F5399" s="1" t="s">
        <v>24893</v>
      </c>
      <c r="G5399" s="2">
        <v>44365</v>
      </c>
      <c r="H5399" s="1" t="s">
        <v>3811</v>
      </c>
      <c r="I5399" s="1" t="s">
        <v>2305</v>
      </c>
      <c r="J5399" t="s">
        <v>24881</v>
      </c>
      <c r="K5399" t="s">
        <v>24855</v>
      </c>
      <c r="L5399" s="1" t="s">
        <v>7</v>
      </c>
    </row>
    <row r="5400" spans="1:12" x14ac:dyDescent="0.25">
      <c r="A5400" s="1" t="s">
        <v>3333</v>
      </c>
      <c r="B5400" s="1" t="s">
        <v>3722</v>
      </c>
      <c r="C5400" s="1" t="s">
        <v>25983</v>
      </c>
      <c r="D5400" s="1" t="s">
        <v>3813</v>
      </c>
      <c r="E5400" s="1" t="s">
        <v>3812</v>
      </c>
      <c r="F5400" s="1" t="s">
        <v>24907</v>
      </c>
      <c r="G5400" s="2">
        <v>44333</v>
      </c>
      <c r="H5400" s="1" t="s">
        <v>3814</v>
      </c>
      <c r="I5400" s="1" t="s">
        <v>5</v>
      </c>
      <c r="J5400" t="s">
        <v>24881</v>
      </c>
      <c r="K5400" t="s">
        <v>24855</v>
      </c>
      <c r="L5400" s="1" t="s">
        <v>9</v>
      </c>
    </row>
    <row r="5401" spans="1:12" x14ac:dyDescent="0.25">
      <c r="A5401" s="1" t="s">
        <v>3333</v>
      </c>
      <c r="B5401" s="1" t="s">
        <v>3722</v>
      </c>
      <c r="C5401" s="1" t="s">
        <v>25983</v>
      </c>
      <c r="D5401" s="1" t="s">
        <v>3813</v>
      </c>
      <c r="E5401" s="1" t="s">
        <v>3812</v>
      </c>
      <c r="F5401" s="1" t="s">
        <v>24907</v>
      </c>
      <c r="G5401" s="2">
        <v>44333</v>
      </c>
      <c r="H5401" s="1" t="s">
        <v>3814</v>
      </c>
      <c r="I5401" s="1" t="s">
        <v>5</v>
      </c>
      <c r="J5401" t="s">
        <v>24881</v>
      </c>
      <c r="K5401" t="s">
        <v>24855</v>
      </c>
      <c r="L5401" s="1" t="s">
        <v>10</v>
      </c>
    </row>
    <row r="5402" spans="1:12" x14ac:dyDescent="0.25">
      <c r="A5402" s="1" t="s">
        <v>3333</v>
      </c>
      <c r="B5402" s="1" t="s">
        <v>3722</v>
      </c>
      <c r="C5402" s="1" t="s">
        <v>25983</v>
      </c>
      <c r="D5402" s="1" t="s">
        <v>3813</v>
      </c>
      <c r="E5402" s="1" t="s">
        <v>3812</v>
      </c>
      <c r="F5402" s="1" t="s">
        <v>24907</v>
      </c>
      <c r="G5402" s="2">
        <v>44333</v>
      </c>
      <c r="H5402" s="1" t="s">
        <v>3814</v>
      </c>
      <c r="I5402" s="1" t="s">
        <v>5</v>
      </c>
      <c r="J5402" t="s">
        <v>24881</v>
      </c>
      <c r="K5402" t="s">
        <v>24855</v>
      </c>
      <c r="L5402" s="1" t="s">
        <v>2704</v>
      </c>
    </row>
    <row r="5403" spans="1:12" x14ac:dyDescent="0.25">
      <c r="A5403" s="1" t="s">
        <v>3333</v>
      </c>
      <c r="B5403" s="1" t="s">
        <v>3722</v>
      </c>
      <c r="C5403" s="1" t="s">
        <v>25983</v>
      </c>
      <c r="D5403" s="1" t="s">
        <v>3813</v>
      </c>
      <c r="E5403" s="1" t="s">
        <v>3812</v>
      </c>
      <c r="F5403" s="1" t="s">
        <v>24907</v>
      </c>
      <c r="G5403" s="2">
        <v>44333</v>
      </c>
      <c r="H5403" s="1" t="s">
        <v>3814</v>
      </c>
      <c r="I5403" s="1" t="s">
        <v>5</v>
      </c>
      <c r="J5403" t="s">
        <v>24883</v>
      </c>
      <c r="K5403" t="s">
        <v>24855</v>
      </c>
      <c r="L5403" s="1" t="s">
        <v>831</v>
      </c>
    </row>
    <row r="5404" spans="1:12" x14ac:dyDescent="0.25">
      <c r="A5404" s="1" t="s">
        <v>3333</v>
      </c>
      <c r="B5404" s="1" t="s">
        <v>3722</v>
      </c>
      <c r="C5404" s="1" t="s">
        <v>25983</v>
      </c>
      <c r="D5404" s="1" t="s">
        <v>3813</v>
      </c>
      <c r="E5404" s="1" t="s">
        <v>3812</v>
      </c>
      <c r="F5404" s="1" t="s">
        <v>24907</v>
      </c>
      <c r="G5404" s="2">
        <v>44333</v>
      </c>
      <c r="H5404" s="1" t="s">
        <v>3814</v>
      </c>
      <c r="I5404" s="1" t="s">
        <v>5</v>
      </c>
      <c r="J5404" t="s">
        <v>24883</v>
      </c>
      <c r="K5404" t="s">
        <v>24855</v>
      </c>
      <c r="L5404" s="1" t="s">
        <v>44</v>
      </c>
    </row>
    <row r="5405" spans="1:12" x14ac:dyDescent="0.25">
      <c r="A5405" s="1" t="s">
        <v>3333</v>
      </c>
      <c r="B5405" s="1" t="s">
        <v>3722</v>
      </c>
      <c r="C5405" s="1" t="s">
        <v>25983</v>
      </c>
      <c r="D5405" s="1" t="s">
        <v>3813</v>
      </c>
      <c r="E5405" s="1" t="s">
        <v>3812</v>
      </c>
      <c r="F5405" s="1" t="s">
        <v>24907</v>
      </c>
      <c r="G5405" s="2">
        <v>44333</v>
      </c>
      <c r="H5405" s="1" t="s">
        <v>3814</v>
      </c>
      <c r="I5405" s="1" t="s">
        <v>5</v>
      </c>
      <c r="J5405" t="s">
        <v>24883</v>
      </c>
      <c r="K5405" t="s">
        <v>24855</v>
      </c>
      <c r="L5405" s="1" t="s">
        <v>3402</v>
      </c>
    </row>
    <row r="5406" spans="1:12" x14ac:dyDescent="0.25">
      <c r="A5406" s="1" t="s">
        <v>3333</v>
      </c>
      <c r="B5406" s="1" t="s">
        <v>3722</v>
      </c>
      <c r="C5406" s="1" t="s">
        <v>25983</v>
      </c>
      <c r="D5406" s="1" t="s">
        <v>3813</v>
      </c>
      <c r="E5406" s="1" t="s">
        <v>3812</v>
      </c>
      <c r="F5406" s="1" t="s">
        <v>24907</v>
      </c>
      <c r="G5406" s="2">
        <v>44334</v>
      </c>
      <c r="H5406" s="1" t="s">
        <v>3815</v>
      </c>
      <c r="I5406" s="1" t="s">
        <v>5</v>
      </c>
      <c r="J5406" t="s">
        <v>24881</v>
      </c>
      <c r="K5406" t="s">
        <v>24855</v>
      </c>
      <c r="L5406" s="1" t="s">
        <v>9</v>
      </c>
    </row>
    <row r="5407" spans="1:12" x14ac:dyDescent="0.25">
      <c r="A5407" s="1" t="s">
        <v>3333</v>
      </c>
      <c r="B5407" s="1" t="s">
        <v>3722</v>
      </c>
      <c r="C5407" s="1" t="s">
        <v>25983</v>
      </c>
      <c r="D5407" s="1" t="s">
        <v>3813</v>
      </c>
      <c r="E5407" s="1" t="s">
        <v>3812</v>
      </c>
      <c r="F5407" s="1" t="s">
        <v>24907</v>
      </c>
      <c r="G5407" s="2">
        <v>44334</v>
      </c>
      <c r="H5407" s="1" t="s">
        <v>3815</v>
      </c>
      <c r="I5407" s="1" t="s">
        <v>5</v>
      </c>
      <c r="J5407" t="s">
        <v>24881</v>
      </c>
      <c r="K5407" t="s">
        <v>24855</v>
      </c>
      <c r="L5407" s="1" t="s">
        <v>10</v>
      </c>
    </row>
    <row r="5408" spans="1:12" x14ac:dyDescent="0.25">
      <c r="A5408" s="1" t="s">
        <v>3333</v>
      </c>
      <c r="B5408" s="1" t="s">
        <v>3722</v>
      </c>
      <c r="C5408" s="1" t="s">
        <v>25983</v>
      </c>
      <c r="D5408" s="1" t="s">
        <v>3813</v>
      </c>
      <c r="E5408" s="1" t="s">
        <v>3812</v>
      </c>
      <c r="F5408" s="1" t="s">
        <v>24907</v>
      </c>
      <c r="G5408" s="2">
        <v>44334</v>
      </c>
      <c r="H5408" s="1" t="s">
        <v>3815</v>
      </c>
      <c r="I5408" s="1" t="s">
        <v>5</v>
      </c>
      <c r="J5408" t="s">
        <v>24881</v>
      </c>
      <c r="K5408" t="s">
        <v>24855</v>
      </c>
      <c r="L5408" s="1" t="s">
        <v>2704</v>
      </c>
    </row>
    <row r="5409" spans="1:12" x14ac:dyDescent="0.25">
      <c r="A5409" s="1" t="s">
        <v>3333</v>
      </c>
      <c r="B5409" s="1" t="s">
        <v>3722</v>
      </c>
      <c r="C5409" s="1" t="s">
        <v>25983</v>
      </c>
      <c r="D5409" s="1" t="s">
        <v>3813</v>
      </c>
      <c r="E5409" s="1" t="s">
        <v>3812</v>
      </c>
      <c r="F5409" s="1" t="s">
        <v>24907</v>
      </c>
      <c r="G5409" s="2">
        <v>44334</v>
      </c>
      <c r="H5409" s="1" t="s">
        <v>3815</v>
      </c>
      <c r="I5409" s="1" t="s">
        <v>5</v>
      </c>
      <c r="J5409" t="s">
        <v>24883</v>
      </c>
      <c r="K5409" t="s">
        <v>24855</v>
      </c>
      <c r="L5409" s="1" t="s">
        <v>33</v>
      </c>
    </row>
    <row r="5410" spans="1:12" x14ac:dyDescent="0.25">
      <c r="A5410" s="1" t="s">
        <v>3333</v>
      </c>
      <c r="B5410" s="1" t="s">
        <v>3722</v>
      </c>
      <c r="C5410" s="1" t="s">
        <v>25983</v>
      </c>
      <c r="D5410" s="1" t="s">
        <v>3813</v>
      </c>
      <c r="E5410" s="1" t="s">
        <v>3812</v>
      </c>
      <c r="F5410" s="1" t="s">
        <v>24907</v>
      </c>
      <c r="G5410" s="2">
        <v>44370</v>
      </c>
      <c r="H5410" s="1" t="s">
        <v>3816</v>
      </c>
      <c r="I5410" s="1" t="s">
        <v>5</v>
      </c>
      <c r="J5410" t="s">
        <v>24881</v>
      </c>
      <c r="K5410" t="s">
        <v>24855</v>
      </c>
      <c r="L5410" s="1" t="s">
        <v>9</v>
      </c>
    </row>
    <row r="5411" spans="1:12" x14ac:dyDescent="0.25">
      <c r="A5411" s="1" t="s">
        <v>3333</v>
      </c>
      <c r="B5411" s="1" t="s">
        <v>3722</v>
      </c>
      <c r="C5411" s="1" t="s">
        <v>25983</v>
      </c>
      <c r="D5411" s="1" t="s">
        <v>3813</v>
      </c>
      <c r="E5411" s="1" t="s">
        <v>3812</v>
      </c>
      <c r="F5411" s="1" t="s">
        <v>24907</v>
      </c>
      <c r="G5411" s="2">
        <v>44370</v>
      </c>
      <c r="H5411" s="1" t="s">
        <v>3816</v>
      </c>
      <c r="I5411" s="1" t="s">
        <v>5</v>
      </c>
      <c r="J5411" t="s">
        <v>24881</v>
      </c>
      <c r="K5411" t="s">
        <v>24855</v>
      </c>
      <c r="L5411" s="1" t="s">
        <v>10</v>
      </c>
    </row>
    <row r="5412" spans="1:12" x14ac:dyDescent="0.25">
      <c r="A5412" s="1" t="s">
        <v>3333</v>
      </c>
      <c r="B5412" s="1" t="s">
        <v>3722</v>
      </c>
      <c r="C5412" s="1" t="s">
        <v>25983</v>
      </c>
      <c r="D5412" s="1" t="s">
        <v>3813</v>
      </c>
      <c r="E5412" s="1" t="s">
        <v>3812</v>
      </c>
      <c r="F5412" s="1" t="s">
        <v>24907</v>
      </c>
      <c r="G5412" s="2">
        <v>44370</v>
      </c>
      <c r="H5412" s="1" t="s">
        <v>3816</v>
      </c>
      <c r="I5412" s="1" t="s">
        <v>5</v>
      </c>
      <c r="J5412" t="s">
        <v>24881</v>
      </c>
      <c r="K5412" t="s">
        <v>24855</v>
      </c>
      <c r="L5412" s="1" t="s">
        <v>2704</v>
      </c>
    </row>
    <row r="5413" spans="1:12" x14ac:dyDescent="0.25">
      <c r="A5413" s="1" t="s">
        <v>3333</v>
      </c>
      <c r="B5413" s="1" t="s">
        <v>3722</v>
      </c>
      <c r="C5413" s="1" t="s">
        <v>25983</v>
      </c>
      <c r="D5413" s="1" t="s">
        <v>3813</v>
      </c>
      <c r="E5413" s="1" t="s">
        <v>3812</v>
      </c>
      <c r="F5413" s="1" t="s">
        <v>24907</v>
      </c>
      <c r="G5413" s="2">
        <v>44370</v>
      </c>
      <c r="H5413" s="1" t="s">
        <v>3816</v>
      </c>
      <c r="I5413" s="1" t="s">
        <v>5</v>
      </c>
      <c r="J5413" t="s">
        <v>24883</v>
      </c>
      <c r="K5413" t="s">
        <v>24855</v>
      </c>
      <c r="L5413" s="1" t="s">
        <v>44</v>
      </c>
    </row>
    <row r="5414" spans="1:12" x14ac:dyDescent="0.25">
      <c r="A5414" s="1" t="s">
        <v>3333</v>
      </c>
      <c r="B5414" s="1" t="s">
        <v>3722</v>
      </c>
      <c r="C5414" s="1" t="s">
        <v>25983</v>
      </c>
      <c r="D5414" s="1" t="s">
        <v>3813</v>
      </c>
      <c r="E5414" s="1" t="s">
        <v>3812</v>
      </c>
      <c r="F5414" s="1" t="s">
        <v>24907</v>
      </c>
      <c r="G5414" s="2">
        <v>44370</v>
      </c>
      <c r="H5414" s="1" t="s">
        <v>3816</v>
      </c>
      <c r="I5414" s="1" t="s">
        <v>5</v>
      </c>
      <c r="J5414" t="s">
        <v>24883</v>
      </c>
      <c r="K5414" t="s">
        <v>24855</v>
      </c>
      <c r="L5414" s="1" t="s">
        <v>121</v>
      </c>
    </row>
    <row r="5415" spans="1:12" x14ac:dyDescent="0.25">
      <c r="A5415" s="1" t="s">
        <v>3333</v>
      </c>
      <c r="B5415" s="1" t="s">
        <v>3722</v>
      </c>
      <c r="C5415" s="1" t="s">
        <v>25983</v>
      </c>
      <c r="D5415" s="1" t="s">
        <v>3813</v>
      </c>
      <c r="E5415" s="1" t="s">
        <v>3812</v>
      </c>
      <c r="F5415" s="1" t="s">
        <v>24907</v>
      </c>
      <c r="G5415" s="2">
        <v>44370</v>
      </c>
      <c r="H5415" s="1" t="s">
        <v>3816</v>
      </c>
      <c r="I5415" s="1" t="s">
        <v>5</v>
      </c>
      <c r="J5415" t="s">
        <v>24883</v>
      </c>
      <c r="K5415" t="s">
        <v>24855</v>
      </c>
      <c r="L5415" s="1" t="s">
        <v>33</v>
      </c>
    </row>
    <row r="5416" spans="1:12" x14ac:dyDescent="0.25">
      <c r="A5416" s="1" t="s">
        <v>3333</v>
      </c>
      <c r="B5416" s="1" t="s">
        <v>3722</v>
      </c>
      <c r="C5416" s="1" t="s">
        <v>25984</v>
      </c>
      <c r="D5416" s="1" t="s">
        <v>3818</v>
      </c>
      <c r="E5416" s="1" t="s">
        <v>3817</v>
      </c>
      <c r="F5416" s="1" t="s">
        <v>24893</v>
      </c>
      <c r="G5416" s="2">
        <v>44354</v>
      </c>
      <c r="H5416" s="1" t="s">
        <v>3819</v>
      </c>
      <c r="I5416" s="1" t="s">
        <v>2305</v>
      </c>
      <c r="J5416" t="s">
        <v>24881</v>
      </c>
      <c r="K5416" t="s">
        <v>24855</v>
      </c>
      <c r="L5416" s="1" t="s">
        <v>9</v>
      </c>
    </row>
    <row r="5417" spans="1:12" x14ac:dyDescent="0.25">
      <c r="A5417" s="1" t="s">
        <v>3333</v>
      </c>
      <c r="B5417" s="1" t="s">
        <v>3722</v>
      </c>
      <c r="C5417" s="1" t="s">
        <v>25984</v>
      </c>
      <c r="D5417" s="1" t="s">
        <v>3818</v>
      </c>
      <c r="E5417" s="1" t="s">
        <v>3817</v>
      </c>
      <c r="F5417" s="1" t="s">
        <v>24893</v>
      </c>
      <c r="G5417" s="2">
        <v>44354</v>
      </c>
      <c r="H5417" s="1" t="s">
        <v>3819</v>
      </c>
      <c r="I5417" s="1" t="s">
        <v>2305</v>
      </c>
      <c r="J5417" t="s">
        <v>24881</v>
      </c>
      <c r="K5417" t="s">
        <v>24855</v>
      </c>
      <c r="L5417" s="1" t="s">
        <v>10</v>
      </c>
    </row>
    <row r="5418" spans="1:12" x14ac:dyDescent="0.25">
      <c r="A5418" s="1" t="s">
        <v>3333</v>
      </c>
      <c r="B5418" s="1" t="s">
        <v>3722</v>
      </c>
      <c r="C5418" s="1" t="s">
        <v>25984</v>
      </c>
      <c r="D5418" s="1" t="s">
        <v>3818</v>
      </c>
      <c r="E5418" s="1" t="s">
        <v>3817</v>
      </c>
      <c r="F5418" s="1" t="s">
        <v>24893</v>
      </c>
      <c r="G5418" s="2">
        <v>44354</v>
      </c>
      <c r="H5418" s="1" t="s">
        <v>3819</v>
      </c>
      <c r="I5418" s="1" t="s">
        <v>2305</v>
      </c>
      <c r="J5418" t="s">
        <v>24881</v>
      </c>
      <c r="K5418" t="s">
        <v>24855</v>
      </c>
      <c r="L5418" s="1" t="s">
        <v>7</v>
      </c>
    </row>
    <row r="5419" spans="1:12" x14ac:dyDescent="0.25">
      <c r="A5419" s="1" t="s">
        <v>3333</v>
      </c>
      <c r="B5419" s="1" t="s">
        <v>3722</v>
      </c>
      <c r="C5419" s="1" t="s">
        <v>25984</v>
      </c>
      <c r="D5419" s="1" t="s">
        <v>3818</v>
      </c>
      <c r="E5419" s="1" t="s">
        <v>3817</v>
      </c>
      <c r="F5419" s="1" t="s">
        <v>24893</v>
      </c>
      <c r="G5419" s="2">
        <v>44354</v>
      </c>
      <c r="H5419" s="1" t="s">
        <v>3819</v>
      </c>
      <c r="I5419" s="1" t="s">
        <v>2305</v>
      </c>
      <c r="J5419" t="s">
        <v>24885</v>
      </c>
      <c r="K5419" t="s">
        <v>24855</v>
      </c>
      <c r="L5419" s="1" t="s">
        <v>70</v>
      </c>
    </row>
    <row r="5420" spans="1:12" x14ac:dyDescent="0.25">
      <c r="A5420" s="1" t="s">
        <v>3333</v>
      </c>
      <c r="B5420" s="1" t="s">
        <v>3722</v>
      </c>
      <c r="C5420" s="1" t="s">
        <v>25985</v>
      </c>
      <c r="D5420" s="1" t="s">
        <v>3821</v>
      </c>
      <c r="E5420" s="1" t="s">
        <v>3820</v>
      </c>
      <c r="F5420" s="1" t="s">
        <v>24893</v>
      </c>
      <c r="G5420" s="2">
        <v>44349</v>
      </c>
      <c r="H5420" s="1" t="s">
        <v>3822</v>
      </c>
      <c r="I5420" s="1" t="s">
        <v>2305</v>
      </c>
      <c r="J5420" t="s">
        <v>24881</v>
      </c>
      <c r="K5420" t="s">
        <v>24855</v>
      </c>
      <c r="L5420" s="1" t="s">
        <v>78</v>
      </c>
    </row>
    <row r="5421" spans="1:12" x14ac:dyDescent="0.25">
      <c r="A5421" s="1" t="s">
        <v>3333</v>
      </c>
      <c r="B5421" s="1" t="s">
        <v>3722</v>
      </c>
      <c r="C5421" s="1" t="s">
        <v>25985</v>
      </c>
      <c r="D5421" s="1" t="s">
        <v>3821</v>
      </c>
      <c r="E5421" s="1" t="s">
        <v>3820</v>
      </c>
      <c r="F5421" s="1" t="s">
        <v>24893</v>
      </c>
      <c r="G5421" s="2">
        <v>44349</v>
      </c>
      <c r="H5421" s="1" t="s">
        <v>3822</v>
      </c>
      <c r="I5421" s="1" t="s">
        <v>2305</v>
      </c>
      <c r="J5421" t="s">
        <v>24881</v>
      </c>
      <c r="K5421" t="s">
        <v>24855</v>
      </c>
      <c r="L5421" s="1" t="s">
        <v>10</v>
      </c>
    </row>
    <row r="5422" spans="1:12" x14ac:dyDescent="0.25">
      <c r="A5422" s="1" t="s">
        <v>3333</v>
      </c>
      <c r="B5422" s="1" t="s">
        <v>3722</v>
      </c>
      <c r="C5422" s="1" t="s">
        <v>25985</v>
      </c>
      <c r="D5422" s="1" t="s">
        <v>3821</v>
      </c>
      <c r="E5422" s="1" t="s">
        <v>3820</v>
      </c>
      <c r="F5422" s="1" t="s">
        <v>24893</v>
      </c>
      <c r="G5422" s="2">
        <v>44349</v>
      </c>
      <c r="H5422" s="1" t="s">
        <v>3822</v>
      </c>
      <c r="I5422" s="1" t="s">
        <v>2305</v>
      </c>
      <c r="J5422" t="s">
        <v>24881</v>
      </c>
      <c r="K5422" t="s">
        <v>24855</v>
      </c>
      <c r="L5422" s="1" t="s">
        <v>7</v>
      </c>
    </row>
    <row r="5423" spans="1:12" x14ac:dyDescent="0.25">
      <c r="A5423" s="1" t="s">
        <v>3333</v>
      </c>
      <c r="B5423" s="1" t="s">
        <v>3722</v>
      </c>
      <c r="C5423" s="1" t="s">
        <v>25986</v>
      </c>
      <c r="D5423" s="1" t="s">
        <v>3824</v>
      </c>
      <c r="E5423" s="1" t="s">
        <v>3823</v>
      </c>
      <c r="F5423" s="1" t="s">
        <v>24893</v>
      </c>
      <c r="G5423" s="2">
        <v>44201</v>
      </c>
      <c r="H5423" s="1" t="s">
        <v>3825</v>
      </c>
      <c r="I5423" s="1" t="s">
        <v>5</v>
      </c>
      <c r="J5423" t="s">
        <v>24881</v>
      </c>
      <c r="K5423" t="s">
        <v>24855</v>
      </c>
      <c r="L5423" s="1" t="s">
        <v>6</v>
      </c>
    </row>
    <row r="5424" spans="1:12" x14ac:dyDescent="0.25">
      <c r="A5424" s="1" t="s">
        <v>3333</v>
      </c>
      <c r="B5424" s="1" t="s">
        <v>3722</v>
      </c>
      <c r="C5424" s="1" t="s">
        <v>25986</v>
      </c>
      <c r="D5424" s="1" t="s">
        <v>3824</v>
      </c>
      <c r="E5424" s="1" t="s">
        <v>3823</v>
      </c>
      <c r="F5424" s="1" t="s">
        <v>24893</v>
      </c>
      <c r="G5424" s="2">
        <v>44201</v>
      </c>
      <c r="H5424" s="1" t="s">
        <v>3825</v>
      </c>
      <c r="I5424" s="1" t="s">
        <v>5</v>
      </c>
      <c r="J5424" t="s">
        <v>24881</v>
      </c>
      <c r="K5424" t="s">
        <v>24855</v>
      </c>
      <c r="L5424" s="1" t="s">
        <v>7</v>
      </c>
    </row>
    <row r="5425" spans="1:12" x14ac:dyDescent="0.25">
      <c r="A5425" s="1" t="s">
        <v>3333</v>
      </c>
      <c r="B5425" s="1" t="s">
        <v>3722</v>
      </c>
      <c r="C5425" s="1" t="s">
        <v>25987</v>
      </c>
      <c r="D5425" s="1" t="s">
        <v>3827</v>
      </c>
      <c r="E5425" s="1" t="s">
        <v>3826</v>
      </c>
      <c r="F5425" s="1" t="s">
        <v>24896</v>
      </c>
      <c r="G5425" s="2">
        <v>44249</v>
      </c>
      <c r="H5425" s="1" t="s">
        <v>3828</v>
      </c>
      <c r="I5425" s="1" t="s">
        <v>5</v>
      </c>
      <c r="J5425" t="s">
        <v>24881</v>
      </c>
      <c r="K5425" t="s">
        <v>24855</v>
      </c>
      <c r="L5425" s="1" t="s">
        <v>78</v>
      </c>
    </row>
    <row r="5426" spans="1:12" x14ac:dyDescent="0.25">
      <c r="A5426" s="1" t="s">
        <v>3333</v>
      </c>
      <c r="B5426" s="1" t="s">
        <v>3722</v>
      </c>
      <c r="C5426" s="1" t="s">
        <v>25987</v>
      </c>
      <c r="D5426" s="1" t="s">
        <v>3827</v>
      </c>
      <c r="E5426" s="1" t="s">
        <v>3826</v>
      </c>
      <c r="F5426" s="1" t="s">
        <v>24896</v>
      </c>
      <c r="G5426" s="2">
        <v>44249</v>
      </c>
      <c r="H5426" s="1" t="s">
        <v>3828</v>
      </c>
      <c r="I5426" s="1" t="s">
        <v>5</v>
      </c>
      <c r="J5426" t="s">
        <v>24881</v>
      </c>
      <c r="K5426" t="s">
        <v>24855</v>
      </c>
      <c r="L5426" s="1" t="s">
        <v>10</v>
      </c>
    </row>
    <row r="5427" spans="1:12" x14ac:dyDescent="0.25">
      <c r="A5427" s="1" t="s">
        <v>3333</v>
      </c>
      <c r="B5427" s="1" t="s">
        <v>3722</v>
      </c>
      <c r="C5427" s="1" t="s">
        <v>25987</v>
      </c>
      <c r="D5427" s="1" t="s">
        <v>3827</v>
      </c>
      <c r="E5427" s="1" t="s">
        <v>3826</v>
      </c>
      <c r="F5427" s="1" t="s">
        <v>24896</v>
      </c>
      <c r="G5427" s="2">
        <v>44249</v>
      </c>
      <c r="H5427" s="1" t="s">
        <v>3828</v>
      </c>
      <c r="I5427" s="1" t="s">
        <v>5</v>
      </c>
      <c r="J5427" t="s">
        <v>24881</v>
      </c>
      <c r="K5427" t="s">
        <v>24855</v>
      </c>
      <c r="L5427" s="1" t="s">
        <v>629</v>
      </c>
    </row>
    <row r="5428" spans="1:12" x14ac:dyDescent="0.25">
      <c r="A5428" s="1" t="s">
        <v>3333</v>
      </c>
      <c r="B5428" s="1" t="s">
        <v>3722</v>
      </c>
      <c r="C5428" s="1" t="s">
        <v>25988</v>
      </c>
      <c r="D5428" s="1" t="s">
        <v>3829</v>
      </c>
      <c r="E5428" s="1" t="s">
        <v>3826</v>
      </c>
      <c r="F5428" s="1" t="s">
        <v>24896</v>
      </c>
      <c r="G5428" s="2">
        <v>44250</v>
      </c>
      <c r="H5428" s="1" t="s">
        <v>3830</v>
      </c>
      <c r="I5428" s="1" t="s">
        <v>5</v>
      </c>
      <c r="J5428" t="s">
        <v>24881</v>
      </c>
      <c r="K5428" t="s">
        <v>24855</v>
      </c>
      <c r="L5428" s="1" t="s">
        <v>78</v>
      </c>
    </row>
    <row r="5429" spans="1:12" x14ac:dyDescent="0.25">
      <c r="A5429" s="1" t="s">
        <v>3333</v>
      </c>
      <c r="B5429" s="1" t="s">
        <v>3722</v>
      </c>
      <c r="C5429" s="1" t="s">
        <v>25988</v>
      </c>
      <c r="D5429" s="1" t="s">
        <v>3829</v>
      </c>
      <c r="E5429" s="1" t="s">
        <v>3826</v>
      </c>
      <c r="F5429" s="1" t="s">
        <v>24896</v>
      </c>
      <c r="G5429" s="2">
        <v>44250</v>
      </c>
      <c r="H5429" s="1" t="s">
        <v>3830</v>
      </c>
      <c r="I5429" s="1" t="s">
        <v>5</v>
      </c>
      <c r="J5429" t="s">
        <v>24881</v>
      </c>
      <c r="K5429" t="s">
        <v>24855</v>
      </c>
      <c r="L5429" s="1" t="s">
        <v>10</v>
      </c>
    </row>
    <row r="5430" spans="1:12" x14ac:dyDescent="0.25">
      <c r="A5430" s="1" t="s">
        <v>3333</v>
      </c>
      <c r="B5430" s="1" t="s">
        <v>3722</v>
      </c>
      <c r="C5430" s="1" t="s">
        <v>25988</v>
      </c>
      <c r="D5430" s="1" t="s">
        <v>3829</v>
      </c>
      <c r="E5430" s="1" t="s">
        <v>3826</v>
      </c>
      <c r="F5430" s="1" t="s">
        <v>24896</v>
      </c>
      <c r="G5430" s="2">
        <v>44250</v>
      </c>
      <c r="H5430" s="1" t="s">
        <v>3830</v>
      </c>
      <c r="I5430" s="1" t="s">
        <v>5</v>
      </c>
      <c r="J5430" t="s">
        <v>24881</v>
      </c>
      <c r="K5430" t="s">
        <v>24855</v>
      </c>
      <c r="L5430" s="1" t="s">
        <v>629</v>
      </c>
    </row>
    <row r="5431" spans="1:12" x14ac:dyDescent="0.25">
      <c r="A5431" s="1" t="s">
        <v>3333</v>
      </c>
      <c r="B5431" s="1" t="s">
        <v>3722</v>
      </c>
      <c r="C5431" s="1" t="s">
        <v>25989</v>
      </c>
      <c r="D5431" s="1" t="s">
        <v>3831</v>
      </c>
      <c r="E5431" s="1" t="s">
        <v>3826</v>
      </c>
      <c r="F5431" s="1" t="s">
        <v>24893</v>
      </c>
      <c r="G5431" s="2">
        <v>44250</v>
      </c>
      <c r="H5431" s="1" t="s">
        <v>3832</v>
      </c>
      <c r="I5431" s="1" t="s">
        <v>5</v>
      </c>
      <c r="J5431" t="s">
        <v>24881</v>
      </c>
      <c r="K5431" t="s">
        <v>24855</v>
      </c>
      <c r="L5431" s="1" t="s">
        <v>78</v>
      </c>
    </row>
    <row r="5432" spans="1:12" x14ac:dyDescent="0.25">
      <c r="A5432" s="1" t="s">
        <v>3333</v>
      </c>
      <c r="B5432" s="1" t="s">
        <v>3722</v>
      </c>
      <c r="C5432" s="1" t="s">
        <v>25989</v>
      </c>
      <c r="D5432" s="1" t="s">
        <v>3831</v>
      </c>
      <c r="E5432" s="1" t="s">
        <v>3826</v>
      </c>
      <c r="F5432" s="1" t="s">
        <v>24893</v>
      </c>
      <c r="G5432" s="2">
        <v>44250</v>
      </c>
      <c r="H5432" s="1" t="s">
        <v>3832</v>
      </c>
      <c r="I5432" s="1" t="s">
        <v>5</v>
      </c>
      <c r="J5432" t="s">
        <v>24881</v>
      </c>
      <c r="K5432" t="s">
        <v>24855</v>
      </c>
      <c r="L5432" s="1" t="s">
        <v>10</v>
      </c>
    </row>
    <row r="5433" spans="1:12" x14ac:dyDescent="0.25">
      <c r="A5433" s="1" t="s">
        <v>3333</v>
      </c>
      <c r="B5433" s="1" t="s">
        <v>3722</v>
      </c>
      <c r="C5433" s="1" t="s">
        <v>25989</v>
      </c>
      <c r="D5433" s="1" t="s">
        <v>3831</v>
      </c>
      <c r="E5433" s="1" t="s">
        <v>3826</v>
      </c>
      <c r="F5433" s="1" t="s">
        <v>24893</v>
      </c>
      <c r="G5433" s="2">
        <v>44250</v>
      </c>
      <c r="H5433" s="1" t="s">
        <v>3832</v>
      </c>
      <c r="I5433" s="1" t="s">
        <v>5</v>
      </c>
      <c r="J5433" t="s">
        <v>24881</v>
      </c>
      <c r="K5433" t="s">
        <v>24855</v>
      </c>
      <c r="L5433" s="1" t="s">
        <v>7</v>
      </c>
    </row>
    <row r="5434" spans="1:12" x14ac:dyDescent="0.25">
      <c r="A5434" s="1" t="s">
        <v>3333</v>
      </c>
      <c r="B5434" s="1" t="s">
        <v>3722</v>
      </c>
      <c r="C5434" s="1" t="s">
        <v>25990</v>
      </c>
      <c r="D5434" s="1" t="s">
        <v>3834</v>
      </c>
      <c r="E5434" s="1" t="s">
        <v>3833</v>
      </c>
      <c r="F5434" s="1" t="s">
        <v>24894</v>
      </c>
      <c r="G5434" s="2">
        <v>44273</v>
      </c>
      <c r="H5434" s="1" t="s">
        <v>3835</v>
      </c>
      <c r="I5434" s="1" t="s">
        <v>5</v>
      </c>
      <c r="J5434" t="s">
        <v>24881</v>
      </c>
      <c r="K5434" t="s">
        <v>24855</v>
      </c>
      <c r="L5434" s="1" t="s">
        <v>140</v>
      </c>
    </row>
    <row r="5435" spans="1:12" x14ac:dyDescent="0.25">
      <c r="A5435" s="1" t="s">
        <v>3333</v>
      </c>
      <c r="B5435" s="1" t="s">
        <v>3722</v>
      </c>
      <c r="C5435" s="1" t="s">
        <v>25990</v>
      </c>
      <c r="D5435" s="1" t="s">
        <v>3834</v>
      </c>
      <c r="E5435" s="1" t="s">
        <v>3833</v>
      </c>
      <c r="F5435" s="1" t="s">
        <v>24894</v>
      </c>
      <c r="G5435" s="2">
        <v>44273</v>
      </c>
      <c r="H5435" s="1" t="s">
        <v>3835</v>
      </c>
      <c r="I5435" s="1" t="s">
        <v>5</v>
      </c>
      <c r="J5435" t="s">
        <v>24881</v>
      </c>
      <c r="K5435" t="s">
        <v>24855</v>
      </c>
      <c r="L5435" s="1" t="s">
        <v>266</v>
      </c>
    </row>
    <row r="5436" spans="1:12" x14ac:dyDescent="0.25">
      <c r="A5436" s="1" t="s">
        <v>3333</v>
      </c>
      <c r="B5436" s="1" t="s">
        <v>3722</v>
      </c>
      <c r="C5436" s="1" t="s">
        <v>25990</v>
      </c>
      <c r="D5436" s="1" t="s">
        <v>3834</v>
      </c>
      <c r="E5436" s="1" t="s">
        <v>3833</v>
      </c>
      <c r="F5436" s="1" t="s">
        <v>24894</v>
      </c>
      <c r="G5436" s="2">
        <v>44273</v>
      </c>
      <c r="H5436" s="1" t="s">
        <v>3835</v>
      </c>
      <c r="I5436" s="1" t="s">
        <v>5</v>
      </c>
      <c r="J5436" t="s">
        <v>24881</v>
      </c>
      <c r="K5436" t="s">
        <v>24855</v>
      </c>
      <c r="L5436" s="1" t="s">
        <v>10</v>
      </c>
    </row>
    <row r="5437" spans="1:12" x14ac:dyDescent="0.25">
      <c r="A5437" s="1" t="s">
        <v>3333</v>
      </c>
      <c r="B5437" s="1" t="s">
        <v>3722</v>
      </c>
      <c r="C5437" s="1" t="s">
        <v>25990</v>
      </c>
      <c r="D5437" s="1" t="s">
        <v>3834</v>
      </c>
      <c r="E5437" s="1" t="s">
        <v>3833</v>
      </c>
      <c r="F5437" s="1" t="s">
        <v>24894</v>
      </c>
      <c r="G5437" s="2">
        <v>44273</v>
      </c>
      <c r="H5437" s="1" t="s">
        <v>3835</v>
      </c>
      <c r="I5437" s="1" t="s">
        <v>5</v>
      </c>
      <c r="J5437" t="s">
        <v>24881</v>
      </c>
      <c r="K5437" t="s">
        <v>24855</v>
      </c>
      <c r="L5437" s="1" t="s">
        <v>171</v>
      </c>
    </row>
    <row r="5438" spans="1:12" x14ac:dyDescent="0.25">
      <c r="A5438" s="1" t="s">
        <v>3333</v>
      </c>
      <c r="B5438" s="1" t="s">
        <v>3722</v>
      </c>
      <c r="C5438" s="1" t="s">
        <v>25991</v>
      </c>
      <c r="D5438" s="1" t="s">
        <v>3837</v>
      </c>
      <c r="E5438" s="1" t="s">
        <v>3836</v>
      </c>
      <c r="F5438" s="1" t="s">
        <v>24894</v>
      </c>
      <c r="G5438" s="2">
        <v>44271</v>
      </c>
      <c r="H5438" s="1" t="s">
        <v>3838</v>
      </c>
      <c r="I5438" s="1" t="s">
        <v>5</v>
      </c>
      <c r="J5438" t="s">
        <v>24881</v>
      </c>
      <c r="K5438" t="s">
        <v>24855</v>
      </c>
      <c r="L5438" s="1" t="s">
        <v>9</v>
      </c>
    </row>
    <row r="5439" spans="1:12" x14ac:dyDescent="0.25">
      <c r="A5439" s="1" t="s">
        <v>3333</v>
      </c>
      <c r="B5439" s="1" t="s">
        <v>3722</v>
      </c>
      <c r="C5439" s="1" t="s">
        <v>25991</v>
      </c>
      <c r="D5439" s="1" t="s">
        <v>3837</v>
      </c>
      <c r="E5439" s="1" t="s">
        <v>3836</v>
      </c>
      <c r="F5439" s="1" t="s">
        <v>24894</v>
      </c>
      <c r="G5439" s="2">
        <v>44271</v>
      </c>
      <c r="H5439" s="1" t="s">
        <v>3838</v>
      </c>
      <c r="I5439" s="1" t="s">
        <v>5</v>
      </c>
      <c r="J5439" t="s">
        <v>24881</v>
      </c>
      <c r="K5439" t="s">
        <v>24855</v>
      </c>
      <c r="L5439" s="1" t="s">
        <v>266</v>
      </c>
    </row>
    <row r="5440" spans="1:12" x14ac:dyDescent="0.25">
      <c r="A5440" s="1" t="s">
        <v>3333</v>
      </c>
      <c r="B5440" s="1" t="s">
        <v>3722</v>
      </c>
      <c r="C5440" s="1" t="s">
        <v>25991</v>
      </c>
      <c r="D5440" s="1" t="s">
        <v>3837</v>
      </c>
      <c r="E5440" s="1" t="s">
        <v>3836</v>
      </c>
      <c r="F5440" s="1" t="s">
        <v>24894</v>
      </c>
      <c r="G5440" s="2">
        <v>44271</v>
      </c>
      <c r="H5440" s="1" t="s">
        <v>3838</v>
      </c>
      <c r="I5440" s="1" t="s">
        <v>5</v>
      </c>
      <c r="J5440" t="s">
        <v>24881</v>
      </c>
      <c r="K5440" t="s">
        <v>24855</v>
      </c>
      <c r="L5440" s="1" t="s">
        <v>10</v>
      </c>
    </row>
    <row r="5441" spans="1:12" x14ac:dyDescent="0.25">
      <c r="A5441" s="1" t="s">
        <v>3333</v>
      </c>
      <c r="B5441" s="1" t="s">
        <v>3722</v>
      </c>
      <c r="C5441" s="1" t="s">
        <v>25991</v>
      </c>
      <c r="D5441" s="1" t="s">
        <v>3837</v>
      </c>
      <c r="E5441" s="1" t="s">
        <v>3836</v>
      </c>
      <c r="F5441" s="1" t="s">
        <v>24894</v>
      </c>
      <c r="G5441" s="2">
        <v>44271</v>
      </c>
      <c r="H5441" s="1" t="s">
        <v>3838</v>
      </c>
      <c r="I5441" s="1" t="s">
        <v>5</v>
      </c>
      <c r="J5441" t="s">
        <v>24881</v>
      </c>
      <c r="K5441" t="s">
        <v>24855</v>
      </c>
      <c r="L5441" s="1" t="s">
        <v>171</v>
      </c>
    </row>
    <row r="5442" spans="1:12" x14ac:dyDescent="0.25">
      <c r="A5442" s="1" t="s">
        <v>3333</v>
      </c>
      <c r="B5442" s="1" t="s">
        <v>3722</v>
      </c>
      <c r="C5442" s="1" t="s">
        <v>25991</v>
      </c>
      <c r="D5442" s="1" t="s">
        <v>3837</v>
      </c>
      <c r="E5442" s="1" t="s">
        <v>3836</v>
      </c>
      <c r="F5442" s="1" t="s">
        <v>24894</v>
      </c>
      <c r="G5442" s="2">
        <v>44271</v>
      </c>
      <c r="H5442" s="1" t="s">
        <v>3838</v>
      </c>
      <c r="I5442" s="1" t="s">
        <v>5</v>
      </c>
      <c r="J5442" t="s">
        <v>24884</v>
      </c>
      <c r="K5442" t="s">
        <v>24855</v>
      </c>
      <c r="L5442" s="1" t="s">
        <v>178</v>
      </c>
    </row>
    <row r="5443" spans="1:12" x14ac:dyDescent="0.25">
      <c r="A5443" s="1" t="s">
        <v>3333</v>
      </c>
      <c r="B5443" s="1" t="s">
        <v>3722</v>
      </c>
      <c r="C5443" s="1" t="s">
        <v>25992</v>
      </c>
      <c r="D5443" s="1" t="s">
        <v>3840</v>
      </c>
      <c r="E5443" s="1" t="s">
        <v>3839</v>
      </c>
      <c r="F5443" s="1" t="s">
        <v>24893</v>
      </c>
      <c r="G5443" s="2">
        <v>44363</v>
      </c>
      <c r="H5443" s="1" t="s">
        <v>3841</v>
      </c>
      <c r="I5443" s="1" t="s">
        <v>2305</v>
      </c>
      <c r="J5443" t="s">
        <v>24881</v>
      </c>
      <c r="K5443" t="s">
        <v>24855</v>
      </c>
      <c r="L5443" s="1" t="s">
        <v>9</v>
      </c>
    </row>
    <row r="5444" spans="1:12" x14ac:dyDescent="0.25">
      <c r="A5444" s="1" t="s">
        <v>3333</v>
      </c>
      <c r="B5444" s="1" t="s">
        <v>3722</v>
      </c>
      <c r="C5444" s="1" t="s">
        <v>25992</v>
      </c>
      <c r="D5444" s="1" t="s">
        <v>3840</v>
      </c>
      <c r="E5444" s="1" t="s">
        <v>3839</v>
      </c>
      <c r="F5444" s="1" t="s">
        <v>24893</v>
      </c>
      <c r="G5444" s="2">
        <v>44363</v>
      </c>
      <c r="H5444" s="1" t="s">
        <v>3841</v>
      </c>
      <c r="I5444" s="1" t="s">
        <v>2305</v>
      </c>
      <c r="J5444" t="s">
        <v>24881</v>
      </c>
      <c r="K5444" t="s">
        <v>24855</v>
      </c>
      <c r="L5444" s="1" t="s">
        <v>10</v>
      </c>
    </row>
    <row r="5445" spans="1:12" x14ac:dyDescent="0.25">
      <c r="A5445" s="1" t="s">
        <v>3333</v>
      </c>
      <c r="B5445" s="1" t="s">
        <v>3722</v>
      </c>
      <c r="C5445" s="1" t="s">
        <v>25992</v>
      </c>
      <c r="D5445" s="1" t="s">
        <v>3840</v>
      </c>
      <c r="E5445" s="1" t="s">
        <v>3839</v>
      </c>
      <c r="F5445" s="1" t="s">
        <v>24893</v>
      </c>
      <c r="G5445" s="2">
        <v>44363</v>
      </c>
      <c r="H5445" s="1" t="s">
        <v>3841</v>
      </c>
      <c r="I5445" s="1" t="s">
        <v>2305</v>
      </c>
      <c r="J5445" t="s">
        <v>24881</v>
      </c>
      <c r="K5445" t="s">
        <v>24855</v>
      </c>
      <c r="L5445" s="1" t="s">
        <v>7</v>
      </c>
    </row>
    <row r="5446" spans="1:12" x14ac:dyDescent="0.25">
      <c r="A5446" s="1" t="s">
        <v>3333</v>
      </c>
      <c r="B5446" s="1" t="s">
        <v>3722</v>
      </c>
      <c r="C5446" s="1" t="s">
        <v>25992</v>
      </c>
      <c r="D5446" s="1" t="s">
        <v>3840</v>
      </c>
      <c r="E5446" s="1" t="s">
        <v>3839</v>
      </c>
      <c r="F5446" s="1" t="s">
        <v>24893</v>
      </c>
      <c r="G5446" s="2">
        <v>44363</v>
      </c>
      <c r="H5446" s="1" t="s">
        <v>3841</v>
      </c>
      <c r="I5446" s="1" t="s">
        <v>2305</v>
      </c>
      <c r="J5446" t="s">
        <v>24885</v>
      </c>
      <c r="K5446" t="s">
        <v>24855</v>
      </c>
      <c r="L5446" s="1" t="s">
        <v>70</v>
      </c>
    </row>
    <row r="5447" spans="1:12" x14ac:dyDescent="0.25">
      <c r="A5447" s="1" t="s">
        <v>3333</v>
      </c>
      <c r="B5447" s="1" t="s">
        <v>3722</v>
      </c>
      <c r="C5447" s="1" t="s">
        <v>25993</v>
      </c>
      <c r="D5447" s="1" t="s">
        <v>3843</v>
      </c>
      <c r="E5447" s="1" t="s">
        <v>3842</v>
      </c>
      <c r="F5447" s="1" t="s">
        <v>24893</v>
      </c>
      <c r="G5447" s="2">
        <v>44349</v>
      </c>
      <c r="H5447" s="1" t="s">
        <v>3844</v>
      </c>
      <c r="I5447" s="1" t="s">
        <v>2305</v>
      </c>
      <c r="J5447" t="s">
        <v>24881</v>
      </c>
      <c r="K5447" t="s">
        <v>24855</v>
      </c>
      <c r="L5447" s="1" t="s">
        <v>9</v>
      </c>
    </row>
    <row r="5448" spans="1:12" x14ac:dyDescent="0.25">
      <c r="A5448" s="1" t="s">
        <v>3333</v>
      </c>
      <c r="B5448" s="1" t="s">
        <v>3722</v>
      </c>
      <c r="C5448" s="1" t="s">
        <v>25993</v>
      </c>
      <c r="D5448" s="1" t="s">
        <v>3843</v>
      </c>
      <c r="E5448" s="1" t="s">
        <v>3842</v>
      </c>
      <c r="F5448" s="1" t="s">
        <v>24893</v>
      </c>
      <c r="G5448" s="2">
        <v>44349</v>
      </c>
      <c r="H5448" s="1" t="s">
        <v>3844</v>
      </c>
      <c r="I5448" s="1" t="s">
        <v>2305</v>
      </c>
      <c r="J5448" t="s">
        <v>24881</v>
      </c>
      <c r="K5448" t="s">
        <v>24855</v>
      </c>
      <c r="L5448" s="1" t="s">
        <v>10</v>
      </c>
    </row>
    <row r="5449" spans="1:12" x14ac:dyDescent="0.25">
      <c r="A5449" s="1" t="s">
        <v>3333</v>
      </c>
      <c r="B5449" s="1" t="s">
        <v>3722</v>
      </c>
      <c r="C5449" s="1" t="s">
        <v>25993</v>
      </c>
      <c r="D5449" s="1" t="s">
        <v>3843</v>
      </c>
      <c r="E5449" s="1" t="s">
        <v>3842</v>
      </c>
      <c r="F5449" s="1" t="s">
        <v>24893</v>
      </c>
      <c r="G5449" s="2">
        <v>44349</v>
      </c>
      <c r="H5449" s="1" t="s">
        <v>3844</v>
      </c>
      <c r="I5449" s="1" t="s">
        <v>2305</v>
      </c>
      <c r="J5449" t="s">
        <v>24881</v>
      </c>
      <c r="K5449" t="s">
        <v>24855</v>
      </c>
      <c r="L5449" s="1" t="s">
        <v>7</v>
      </c>
    </row>
    <row r="5450" spans="1:12" x14ac:dyDescent="0.25">
      <c r="A5450" s="1" t="s">
        <v>3333</v>
      </c>
      <c r="B5450" s="1" t="s">
        <v>3722</v>
      </c>
      <c r="C5450" s="1" t="s">
        <v>25993</v>
      </c>
      <c r="D5450" s="1" t="s">
        <v>3843</v>
      </c>
      <c r="E5450" s="1" t="s">
        <v>3842</v>
      </c>
      <c r="F5450" s="1" t="s">
        <v>24893</v>
      </c>
      <c r="G5450" s="2">
        <v>44349</v>
      </c>
      <c r="H5450" s="1" t="s">
        <v>3844</v>
      </c>
      <c r="I5450" s="1" t="s">
        <v>2305</v>
      </c>
      <c r="J5450" t="s">
        <v>24885</v>
      </c>
      <c r="K5450" t="s">
        <v>24855</v>
      </c>
      <c r="L5450" s="1" t="s">
        <v>70</v>
      </c>
    </row>
    <row r="5451" spans="1:12" x14ac:dyDescent="0.25">
      <c r="A5451" s="1" t="s">
        <v>3333</v>
      </c>
      <c r="B5451" s="1" t="s">
        <v>3722</v>
      </c>
      <c r="C5451" s="1" t="s">
        <v>25994</v>
      </c>
      <c r="D5451" s="1" t="s">
        <v>3845</v>
      </c>
      <c r="E5451" s="1" t="s">
        <v>379</v>
      </c>
      <c r="F5451" s="1" t="s">
        <v>24895</v>
      </c>
      <c r="G5451" s="2">
        <v>44251</v>
      </c>
      <c r="H5451" s="1" t="s">
        <v>3846</v>
      </c>
      <c r="I5451" s="1" t="s">
        <v>5</v>
      </c>
      <c r="J5451" t="s">
        <v>24881</v>
      </c>
      <c r="K5451" t="s">
        <v>24855</v>
      </c>
      <c r="L5451" s="1" t="s">
        <v>9</v>
      </c>
    </row>
    <row r="5452" spans="1:12" x14ac:dyDescent="0.25">
      <c r="A5452" s="1" t="s">
        <v>3333</v>
      </c>
      <c r="B5452" s="1" t="s">
        <v>3722</v>
      </c>
      <c r="C5452" s="1" t="s">
        <v>25994</v>
      </c>
      <c r="D5452" s="1" t="s">
        <v>3845</v>
      </c>
      <c r="E5452" s="1" t="s">
        <v>379</v>
      </c>
      <c r="F5452" s="1" t="s">
        <v>24895</v>
      </c>
      <c r="G5452" s="2">
        <v>44251</v>
      </c>
      <c r="H5452" s="1" t="s">
        <v>3846</v>
      </c>
      <c r="I5452" s="1" t="s">
        <v>5</v>
      </c>
      <c r="J5452" t="s">
        <v>24881</v>
      </c>
      <c r="K5452" t="s">
        <v>24855</v>
      </c>
      <c r="L5452" s="1" t="s">
        <v>10</v>
      </c>
    </row>
    <row r="5453" spans="1:12" x14ac:dyDescent="0.25">
      <c r="A5453" s="1" t="s">
        <v>3333</v>
      </c>
      <c r="B5453" s="1" t="s">
        <v>3722</v>
      </c>
      <c r="C5453" s="1" t="s">
        <v>25994</v>
      </c>
      <c r="D5453" s="1" t="s">
        <v>3845</v>
      </c>
      <c r="E5453" s="1" t="s">
        <v>379</v>
      </c>
      <c r="F5453" s="1" t="s">
        <v>24895</v>
      </c>
      <c r="G5453" s="2">
        <v>44251</v>
      </c>
      <c r="H5453" s="1" t="s">
        <v>3846</v>
      </c>
      <c r="I5453" s="1" t="s">
        <v>5</v>
      </c>
      <c r="J5453" t="s">
        <v>24881</v>
      </c>
      <c r="K5453" t="s">
        <v>24855</v>
      </c>
      <c r="L5453" s="1" t="s">
        <v>382</v>
      </c>
    </row>
    <row r="5454" spans="1:12" x14ac:dyDescent="0.25">
      <c r="A5454" s="1" t="s">
        <v>3333</v>
      </c>
      <c r="B5454" s="1" t="s">
        <v>3722</v>
      </c>
      <c r="C5454" s="1" t="s">
        <v>25994</v>
      </c>
      <c r="D5454" s="1" t="s">
        <v>3845</v>
      </c>
      <c r="E5454" s="1" t="s">
        <v>379</v>
      </c>
      <c r="F5454" s="1" t="s">
        <v>24895</v>
      </c>
      <c r="G5454" s="2">
        <v>44251</v>
      </c>
      <c r="H5454" s="1" t="s">
        <v>3846</v>
      </c>
      <c r="I5454" s="1" t="s">
        <v>5</v>
      </c>
      <c r="J5454" t="s">
        <v>24883</v>
      </c>
      <c r="K5454" t="s">
        <v>24855</v>
      </c>
      <c r="L5454" s="1" t="s">
        <v>121</v>
      </c>
    </row>
    <row r="5455" spans="1:12" x14ac:dyDescent="0.25">
      <c r="A5455" s="1" t="s">
        <v>3333</v>
      </c>
      <c r="B5455" s="1" t="s">
        <v>3722</v>
      </c>
      <c r="C5455" s="1" t="s">
        <v>25994</v>
      </c>
      <c r="D5455" s="1" t="s">
        <v>3845</v>
      </c>
      <c r="E5455" s="1" t="s">
        <v>379</v>
      </c>
      <c r="F5455" s="1" t="s">
        <v>24895</v>
      </c>
      <c r="G5455" s="2">
        <v>44251</v>
      </c>
      <c r="H5455" s="1" t="s">
        <v>3846</v>
      </c>
      <c r="I5455" s="1" t="s">
        <v>5</v>
      </c>
      <c r="J5455" t="s">
        <v>24883</v>
      </c>
      <c r="K5455" t="s">
        <v>24855</v>
      </c>
      <c r="L5455" s="1" t="s">
        <v>71</v>
      </c>
    </row>
    <row r="5456" spans="1:12" x14ac:dyDescent="0.25">
      <c r="A5456" s="1" t="s">
        <v>3333</v>
      </c>
      <c r="B5456" s="1" t="s">
        <v>3722</v>
      </c>
      <c r="C5456" s="1" t="s">
        <v>25995</v>
      </c>
      <c r="D5456" s="1" t="s">
        <v>3847</v>
      </c>
      <c r="E5456" s="1" t="s">
        <v>2233</v>
      </c>
      <c r="F5456" s="1" t="s">
        <v>24904</v>
      </c>
      <c r="G5456" s="2">
        <v>44249</v>
      </c>
      <c r="H5456" s="1" t="s">
        <v>3848</v>
      </c>
      <c r="I5456" s="1" t="s">
        <v>5</v>
      </c>
      <c r="J5456" t="s">
        <v>24881</v>
      </c>
      <c r="K5456" t="s">
        <v>24855</v>
      </c>
      <c r="L5456" s="1" t="s">
        <v>78</v>
      </c>
    </row>
    <row r="5457" spans="1:12" x14ac:dyDescent="0.25">
      <c r="A5457" s="1" t="s">
        <v>3333</v>
      </c>
      <c r="B5457" s="1" t="s">
        <v>3722</v>
      </c>
      <c r="C5457" s="1" t="s">
        <v>25995</v>
      </c>
      <c r="D5457" s="1" t="s">
        <v>3847</v>
      </c>
      <c r="E5457" s="1" t="s">
        <v>2233</v>
      </c>
      <c r="F5457" s="1" t="s">
        <v>24904</v>
      </c>
      <c r="G5457" s="2">
        <v>44249</v>
      </c>
      <c r="H5457" s="1" t="s">
        <v>3848</v>
      </c>
      <c r="I5457" s="1" t="s">
        <v>5</v>
      </c>
      <c r="J5457" t="s">
        <v>24881</v>
      </c>
      <c r="K5457" t="s">
        <v>24855</v>
      </c>
      <c r="L5457" s="1" t="s">
        <v>10</v>
      </c>
    </row>
    <row r="5458" spans="1:12" x14ac:dyDescent="0.25">
      <c r="A5458" s="1" t="s">
        <v>3333</v>
      </c>
      <c r="B5458" s="1" t="s">
        <v>3722</v>
      </c>
      <c r="C5458" s="1" t="s">
        <v>25995</v>
      </c>
      <c r="D5458" s="1" t="s">
        <v>3847</v>
      </c>
      <c r="E5458" s="1" t="s">
        <v>2233</v>
      </c>
      <c r="F5458" s="1" t="s">
        <v>24904</v>
      </c>
      <c r="G5458" s="2">
        <v>44249</v>
      </c>
      <c r="H5458" s="1" t="s">
        <v>3848</v>
      </c>
      <c r="I5458" s="1" t="s">
        <v>5</v>
      </c>
      <c r="J5458" t="s">
        <v>24881</v>
      </c>
      <c r="K5458" t="s">
        <v>24855</v>
      </c>
      <c r="L5458" s="1" t="s">
        <v>1848</v>
      </c>
    </row>
    <row r="5459" spans="1:12" x14ac:dyDescent="0.25">
      <c r="A5459" s="1" t="s">
        <v>3333</v>
      </c>
      <c r="B5459" s="1" t="s">
        <v>3722</v>
      </c>
      <c r="C5459" s="1" t="s">
        <v>25996</v>
      </c>
      <c r="D5459" s="1" t="s">
        <v>3850</v>
      </c>
      <c r="E5459" s="1" t="s">
        <v>3849</v>
      </c>
      <c r="F5459" s="1" t="s">
        <v>24894</v>
      </c>
      <c r="G5459" s="2">
        <v>44272</v>
      </c>
      <c r="H5459" s="1" t="s">
        <v>3851</v>
      </c>
      <c r="I5459" s="1" t="s">
        <v>5</v>
      </c>
      <c r="J5459" t="s">
        <v>24881</v>
      </c>
      <c r="K5459" t="s">
        <v>24855</v>
      </c>
      <c r="L5459" s="1" t="s">
        <v>9</v>
      </c>
    </row>
    <row r="5460" spans="1:12" x14ac:dyDescent="0.25">
      <c r="A5460" s="1" t="s">
        <v>3333</v>
      </c>
      <c r="B5460" s="1" t="s">
        <v>3722</v>
      </c>
      <c r="C5460" s="1" t="s">
        <v>25996</v>
      </c>
      <c r="D5460" s="1" t="s">
        <v>3850</v>
      </c>
      <c r="E5460" s="1" t="s">
        <v>3849</v>
      </c>
      <c r="F5460" s="1" t="s">
        <v>24894</v>
      </c>
      <c r="G5460" s="2">
        <v>44272</v>
      </c>
      <c r="H5460" s="1" t="s">
        <v>3851</v>
      </c>
      <c r="I5460" s="1" t="s">
        <v>5</v>
      </c>
      <c r="J5460" t="s">
        <v>24881</v>
      </c>
      <c r="K5460" t="s">
        <v>24855</v>
      </c>
      <c r="L5460" s="1" t="s">
        <v>266</v>
      </c>
    </row>
    <row r="5461" spans="1:12" x14ac:dyDescent="0.25">
      <c r="A5461" s="1" t="s">
        <v>3333</v>
      </c>
      <c r="B5461" s="1" t="s">
        <v>3722</v>
      </c>
      <c r="C5461" s="1" t="s">
        <v>25996</v>
      </c>
      <c r="D5461" s="1" t="s">
        <v>3850</v>
      </c>
      <c r="E5461" s="1" t="s">
        <v>3849</v>
      </c>
      <c r="F5461" s="1" t="s">
        <v>24894</v>
      </c>
      <c r="G5461" s="2">
        <v>44272</v>
      </c>
      <c r="H5461" s="1" t="s">
        <v>3851</v>
      </c>
      <c r="I5461" s="1" t="s">
        <v>5</v>
      </c>
      <c r="J5461" t="s">
        <v>24881</v>
      </c>
      <c r="K5461" t="s">
        <v>24855</v>
      </c>
      <c r="L5461" s="1" t="s">
        <v>10</v>
      </c>
    </row>
    <row r="5462" spans="1:12" x14ac:dyDescent="0.25">
      <c r="A5462" s="1" t="s">
        <v>3333</v>
      </c>
      <c r="B5462" s="1" t="s">
        <v>3722</v>
      </c>
      <c r="C5462" s="1" t="s">
        <v>25996</v>
      </c>
      <c r="D5462" s="1" t="s">
        <v>3850</v>
      </c>
      <c r="E5462" s="1" t="s">
        <v>3849</v>
      </c>
      <c r="F5462" s="1" t="s">
        <v>24894</v>
      </c>
      <c r="G5462" s="2">
        <v>44272</v>
      </c>
      <c r="H5462" s="1" t="s">
        <v>3851</v>
      </c>
      <c r="I5462" s="1" t="s">
        <v>5</v>
      </c>
      <c r="J5462" t="s">
        <v>24881</v>
      </c>
      <c r="K5462" t="s">
        <v>24855</v>
      </c>
      <c r="L5462" s="1" t="s">
        <v>171</v>
      </c>
    </row>
    <row r="5463" spans="1:12" x14ac:dyDescent="0.25">
      <c r="A5463" s="1" t="s">
        <v>3333</v>
      </c>
      <c r="B5463" s="1" t="s">
        <v>3722</v>
      </c>
      <c r="C5463" s="1" t="s">
        <v>25996</v>
      </c>
      <c r="D5463" s="1" t="s">
        <v>3850</v>
      </c>
      <c r="E5463" s="1" t="s">
        <v>3849</v>
      </c>
      <c r="F5463" s="1" t="s">
        <v>24894</v>
      </c>
      <c r="G5463" s="2">
        <v>44272</v>
      </c>
      <c r="H5463" s="1" t="s">
        <v>3851</v>
      </c>
      <c r="I5463" s="1" t="s">
        <v>5</v>
      </c>
      <c r="J5463" t="s">
        <v>24885</v>
      </c>
      <c r="K5463" t="s">
        <v>24855</v>
      </c>
      <c r="L5463" s="1" t="s">
        <v>173</v>
      </c>
    </row>
    <row r="5464" spans="1:12" x14ac:dyDescent="0.25">
      <c r="A5464" s="1" t="s">
        <v>3333</v>
      </c>
      <c r="B5464" s="1" t="s">
        <v>3722</v>
      </c>
      <c r="C5464" s="1" t="s">
        <v>25996</v>
      </c>
      <c r="D5464" s="1" t="s">
        <v>3850</v>
      </c>
      <c r="E5464" s="1" t="s">
        <v>3849</v>
      </c>
      <c r="F5464" s="1" t="s">
        <v>24894</v>
      </c>
      <c r="G5464" s="2">
        <v>44272</v>
      </c>
      <c r="H5464" s="1" t="s">
        <v>3851</v>
      </c>
      <c r="I5464" s="1" t="s">
        <v>5</v>
      </c>
      <c r="J5464" t="s">
        <v>24884</v>
      </c>
      <c r="K5464" t="s">
        <v>24855</v>
      </c>
      <c r="L5464" s="1" t="s">
        <v>178</v>
      </c>
    </row>
    <row r="5465" spans="1:12" x14ac:dyDescent="0.25">
      <c r="A5465" s="1" t="s">
        <v>3333</v>
      </c>
      <c r="B5465" s="1" t="s">
        <v>3722</v>
      </c>
      <c r="C5465" s="1" t="s">
        <v>25997</v>
      </c>
      <c r="D5465" s="1" t="s">
        <v>3853</v>
      </c>
      <c r="E5465" s="1" t="s">
        <v>3852</v>
      </c>
      <c r="F5465" s="1" t="s">
        <v>24893</v>
      </c>
      <c r="G5465" s="2">
        <v>44356</v>
      </c>
      <c r="H5465" s="1" t="s">
        <v>3854</v>
      </c>
      <c r="I5465" s="1" t="s">
        <v>2305</v>
      </c>
      <c r="J5465" t="s">
        <v>24881</v>
      </c>
      <c r="K5465" t="s">
        <v>24855</v>
      </c>
      <c r="L5465" s="1" t="s">
        <v>78</v>
      </c>
    </row>
    <row r="5466" spans="1:12" x14ac:dyDescent="0.25">
      <c r="A5466" s="1" t="s">
        <v>3333</v>
      </c>
      <c r="B5466" s="1" t="s">
        <v>3722</v>
      </c>
      <c r="C5466" s="1" t="s">
        <v>25997</v>
      </c>
      <c r="D5466" s="1" t="s">
        <v>3853</v>
      </c>
      <c r="E5466" s="1" t="s">
        <v>3852</v>
      </c>
      <c r="F5466" s="1" t="s">
        <v>24893</v>
      </c>
      <c r="G5466" s="2">
        <v>44356</v>
      </c>
      <c r="H5466" s="1" t="s">
        <v>3854</v>
      </c>
      <c r="I5466" s="1" t="s">
        <v>2305</v>
      </c>
      <c r="J5466" t="s">
        <v>24881</v>
      </c>
      <c r="K5466" t="s">
        <v>24855</v>
      </c>
      <c r="L5466" s="1" t="s">
        <v>10</v>
      </c>
    </row>
    <row r="5467" spans="1:12" x14ac:dyDescent="0.25">
      <c r="A5467" s="1" t="s">
        <v>3333</v>
      </c>
      <c r="B5467" s="1" t="s">
        <v>3722</v>
      </c>
      <c r="C5467" s="1" t="s">
        <v>25997</v>
      </c>
      <c r="D5467" s="1" t="s">
        <v>3853</v>
      </c>
      <c r="E5467" s="1" t="s">
        <v>3852</v>
      </c>
      <c r="F5467" s="1" t="s">
        <v>24893</v>
      </c>
      <c r="G5467" s="2">
        <v>44356</v>
      </c>
      <c r="H5467" s="1" t="s">
        <v>3854</v>
      </c>
      <c r="I5467" s="1" t="s">
        <v>2305</v>
      </c>
      <c r="J5467" t="s">
        <v>24881</v>
      </c>
      <c r="K5467" t="s">
        <v>24855</v>
      </c>
      <c r="L5467" s="1" t="s">
        <v>7</v>
      </c>
    </row>
    <row r="5468" spans="1:12" x14ac:dyDescent="0.25">
      <c r="A5468" s="1" t="s">
        <v>3333</v>
      </c>
      <c r="B5468" s="1" t="s">
        <v>3722</v>
      </c>
      <c r="C5468" s="1" t="s">
        <v>25997</v>
      </c>
      <c r="D5468" s="1" t="s">
        <v>3853</v>
      </c>
      <c r="E5468" s="1" t="s">
        <v>3852</v>
      </c>
      <c r="F5468" s="1" t="s">
        <v>24893</v>
      </c>
      <c r="G5468" s="2">
        <v>44356</v>
      </c>
      <c r="H5468" s="1" t="s">
        <v>3854</v>
      </c>
      <c r="I5468" s="1" t="s">
        <v>2305</v>
      </c>
      <c r="J5468" t="s">
        <v>24885</v>
      </c>
      <c r="K5468" t="s">
        <v>24855</v>
      </c>
      <c r="L5468" s="1" t="s">
        <v>70</v>
      </c>
    </row>
    <row r="5469" spans="1:12" x14ac:dyDescent="0.25">
      <c r="A5469" s="1" t="s">
        <v>3333</v>
      </c>
      <c r="B5469" s="1" t="s">
        <v>3722</v>
      </c>
      <c r="C5469" s="1" t="s">
        <v>25994</v>
      </c>
      <c r="D5469" s="1" t="s">
        <v>3855</v>
      </c>
      <c r="E5469" s="1" t="s">
        <v>468</v>
      </c>
      <c r="F5469" s="1" t="s">
        <v>24895</v>
      </c>
      <c r="G5469" s="2">
        <v>44251</v>
      </c>
      <c r="H5469" s="1" t="s">
        <v>3856</v>
      </c>
      <c r="I5469" s="1" t="s">
        <v>5</v>
      </c>
      <c r="J5469" t="s">
        <v>24881</v>
      </c>
      <c r="K5469" t="s">
        <v>24855</v>
      </c>
      <c r="L5469" s="1" t="s">
        <v>9</v>
      </c>
    </row>
    <row r="5470" spans="1:12" x14ac:dyDescent="0.25">
      <c r="A5470" s="1" t="s">
        <v>3333</v>
      </c>
      <c r="B5470" s="1" t="s">
        <v>3722</v>
      </c>
      <c r="C5470" s="1" t="s">
        <v>25994</v>
      </c>
      <c r="D5470" s="1" t="s">
        <v>3855</v>
      </c>
      <c r="E5470" s="1" t="s">
        <v>468</v>
      </c>
      <c r="F5470" s="1" t="s">
        <v>24895</v>
      </c>
      <c r="G5470" s="2">
        <v>44251</v>
      </c>
      <c r="H5470" s="1" t="s">
        <v>3856</v>
      </c>
      <c r="I5470" s="1" t="s">
        <v>5</v>
      </c>
      <c r="J5470" t="s">
        <v>24881</v>
      </c>
      <c r="K5470" t="s">
        <v>24855</v>
      </c>
      <c r="L5470" s="1" t="s">
        <v>10</v>
      </c>
    </row>
    <row r="5471" spans="1:12" x14ac:dyDescent="0.25">
      <c r="A5471" s="1" t="s">
        <v>3333</v>
      </c>
      <c r="B5471" s="1" t="s">
        <v>3722</v>
      </c>
      <c r="C5471" s="1" t="s">
        <v>25994</v>
      </c>
      <c r="D5471" s="1" t="s">
        <v>3855</v>
      </c>
      <c r="E5471" s="1" t="s">
        <v>468</v>
      </c>
      <c r="F5471" s="1" t="s">
        <v>24895</v>
      </c>
      <c r="G5471" s="2">
        <v>44251</v>
      </c>
      <c r="H5471" s="1" t="s">
        <v>3856</v>
      </c>
      <c r="I5471" s="1" t="s">
        <v>5</v>
      </c>
      <c r="J5471" t="s">
        <v>24881</v>
      </c>
      <c r="K5471" t="s">
        <v>24855</v>
      </c>
      <c r="L5471" s="1" t="s">
        <v>382</v>
      </c>
    </row>
    <row r="5472" spans="1:12" x14ac:dyDescent="0.25">
      <c r="A5472" s="1" t="s">
        <v>3333</v>
      </c>
      <c r="B5472" s="1" t="s">
        <v>3722</v>
      </c>
      <c r="C5472" s="1" t="s">
        <v>25994</v>
      </c>
      <c r="D5472" s="1" t="s">
        <v>3855</v>
      </c>
      <c r="E5472" s="1" t="s">
        <v>468</v>
      </c>
      <c r="F5472" s="1" t="s">
        <v>24895</v>
      </c>
      <c r="G5472" s="2">
        <v>44251</v>
      </c>
      <c r="H5472" s="1" t="s">
        <v>3856</v>
      </c>
      <c r="I5472" s="1" t="s">
        <v>5</v>
      </c>
      <c r="J5472" t="s">
        <v>24890</v>
      </c>
      <c r="K5472" t="s">
        <v>24855</v>
      </c>
      <c r="L5472" s="1" t="s">
        <v>800</v>
      </c>
    </row>
    <row r="5473" spans="1:12" x14ac:dyDescent="0.25">
      <c r="A5473" s="1" t="s">
        <v>3333</v>
      </c>
      <c r="B5473" s="1" t="s">
        <v>3722</v>
      </c>
      <c r="C5473" s="1" t="s">
        <v>25994</v>
      </c>
      <c r="D5473" s="1" t="s">
        <v>3855</v>
      </c>
      <c r="E5473" s="1" t="s">
        <v>468</v>
      </c>
      <c r="F5473" s="1" t="s">
        <v>24895</v>
      </c>
      <c r="G5473" s="2">
        <v>44251</v>
      </c>
      <c r="H5473" s="1" t="s">
        <v>3857</v>
      </c>
      <c r="I5473" s="1" t="s">
        <v>5</v>
      </c>
      <c r="J5473" t="s">
        <v>24881</v>
      </c>
      <c r="K5473" t="s">
        <v>24855</v>
      </c>
      <c r="L5473" s="1" t="s">
        <v>9</v>
      </c>
    </row>
    <row r="5474" spans="1:12" x14ac:dyDescent="0.25">
      <c r="A5474" s="1" t="s">
        <v>3333</v>
      </c>
      <c r="B5474" s="1" t="s">
        <v>3722</v>
      </c>
      <c r="C5474" s="1" t="s">
        <v>25994</v>
      </c>
      <c r="D5474" s="1" t="s">
        <v>3855</v>
      </c>
      <c r="E5474" s="1" t="s">
        <v>468</v>
      </c>
      <c r="F5474" s="1" t="s">
        <v>24895</v>
      </c>
      <c r="G5474" s="2">
        <v>44251</v>
      </c>
      <c r="H5474" s="1" t="s">
        <v>3857</v>
      </c>
      <c r="I5474" s="1" t="s">
        <v>5</v>
      </c>
      <c r="J5474" t="s">
        <v>24881</v>
      </c>
      <c r="K5474" t="s">
        <v>24855</v>
      </c>
      <c r="L5474" s="1" t="s">
        <v>10</v>
      </c>
    </row>
    <row r="5475" spans="1:12" x14ac:dyDescent="0.25">
      <c r="A5475" s="1" t="s">
        <v>3333</v>
      </c>
      <c r="B5475" s="1" t="s">
        <v>3722</v>
      </c>
      <c r="C5475" s="1" t="s">
        <v>25994</v>
      </c>
      <c r="D5475" s="1" t="s">
        <v>3855</v>
      </c>
      <c r="E5475" s="1" t="s">
        <v>468</v>
      </c>
      <c r="F5475" s="1" t="s">
        <v>24895</v>
      </c>
      <c r="G5475" s="2">
        <v>44251</v>
      </c>
      <c r="H5475" s="1" t="s">
        <v>3857</v>
      </c>
      <c r="I5475" s="1" t="s">
        <v>5</v>
      </c>
      <c r="J5475" t="s">
        <v>24881</v>
      </c>
      <c r="K5475" t="s">
        <v>24855</v>
      </c>
      <c r="L5475" s="1" t="s">
        <v>382</v>
      </c>
    </row>
    <row r="5476" spans="1:12" x14ac:dyDescent="0.25">
      <c r="A5476" s="1" t="s">
        <v>3333</v>
      </c>
      <c r="B5476" s="1" t="s">
        <v>3722</v>
      </c>
      <c r="C5476" s="1" t="s">
        <v>25994</v>
      </c>
      <c r="D5476" s="1" t="s">
        <v>3855</v>
      </c>
      <c r="E5476" s="1" t="s">
        <v>468</v>
      </c>
      <c r="F5476" s="1" t="s">
        <v>24895</v>
      </c>
      <c r="G5476" s="2">
        <v>44251</v>
      </c>
      <c r="H5476" s="1" t="s">
        <v>3857</v>
      </c>
      <c r="I5476" s="1" t="s">
        <v>5</v>
      </c>
      <c r="J5476" t="s">
        <v>24883</v>
      </c>
      <c r="K5476" t="s">
        <v>24855</v>
      </c>
      <c r="L5476" s="1" t="s">
        <v>44</v>
      </c>
    </row>
    <row r="5477" spans="1:12" x14ac:dyDescent="0.25">
      <c r="A5477" s="1" t="s">
        <v>3333</v>
      </c>
      <c r="B5477" s="1" t="s">
        <v>3722</v>
      </c>
      <c r="C5477" s="1" t="s">
        <v>25994</v>
      </c>
      <c r="D5477" s="1" t="s">
        <v>3855</v>
      </c>
      <c r="E5477" s="1" t="s">
        <v>468</v>
      </c>
      <c r="F5477" s="1" t="s">
        <v>24895</v>
      </c>
      <c r="G5477" s="2">
        <v>44251</v>
      </c>
      <c r="H5477" s="1" t="s">
        <v>3857</v>
      </c>
      <c r="I5477" s="1" t="s">
        <v>5</v>
      </c>
      <c r="J5477" t="s">
        <v>24883</v>
      </c>
      <c r="K5477" t="s">
        <v>24855</v>
      </c>
      <c r="L5477" s="1" t="s">
        <v>121</v>
      </c>
    </row>
    <row r="5478" spans="1:12" x14ac:dyDescent="0.25">
      <c r="A5478" s="1" t="s">
        <v>3333</v>
      </c>
      <c r="B5478" s="1" t="s">
        <v>3722</v>
      </c>
      <c r="C5478" s="1" t="s">
        <v>25998</v>
      </c>
      <c r="D5478" s="1" t="s">
        <v>3859</v>
      </c>
      <c r="E5478" s="1" t="s">
        <v>3858</v>
      </c>
      <c r="F5478" s="1" t="s">
        <v>24893</v>
      </c>
      <c r="G5478" s="2">
        <v>44273</v>
      </c>
      <c r="H5478" s="1" t="s">
        <v>3860</v>
      </c>
      <c r="I5478" s="1" t="s">
        <v>5</v>
      </c>
      <c r="J5478" t="s">
        <v>24881</v>
      </c>
      <c r="K5478" t="s">
        <v>24855</v>
      </c>
      <c r="L5478" s="1" t="s">
        <v>78</v>
      </c>
    </row>
    <row r="5479" spans="1:12" x14ac:dyDescent="0.25">
      <c r="A5479" s="1" t="s">
        <v>3333</v>
      </c>
      <c r="B5479" s="1" t="s">
        <v>3722</v>
      </c>
      <c r="C5479" s="1" t="s">
        <v>25998</v>
      </c>
      <c r="D5479" s="1" t="s">
        <v>3859</v>
      </c>
      <c r="E5479" s="1" t="s">
        <v>3858</v>
      </c>
      <c r="F5479" s="1" t="s">
        <v>24893</v>
      </c>
      <c r="G5479" s="2">
        <v>44273</v>
      </c>
      <c r="H5479" s="1" t="s">
        <v>3860</v>
      </c>
      <c r="I5479" s="1" t="s">
        <v>5</v>
      </c>
      <c r="J5479" t="s">
        <v>24881</v>
      </c>
      <c r="K5479" t="s">
        <v>24855</v>
      </c>
      <c r="L5479" s="1" t="s">
        <v>266</v>
      </c>
    </row>
    <row r="5480" spans="1:12" x14ac:dyDescent="0.25">
      <c r="A5480" s="1" t="s">
        <v>3333</v>
      </c>
      <c r="B5480" s="1" t="s">
        <v>3722</v>
      </c>
      <c r="C5480" s="1" t="s">
        <v>25998</v>
      </c>
      <c r="D5480" s="1" t="s">
        <v>3859</v>
      </c>
      <c r="E5480" s="1" t="s">
        <v>3858</v>
      </c>
      <c r="F5480" s="1" t="s">
        <v>24893</v>
      </c>
      <c r="G5480" s="2">
        <v>44273</v>
      </c>
      <c r="H5480" s="1" t="s">
        <v>3860</v>
      </c>
      <c r="I5480" s="1" t="s">
        <v>5</v>
      </c>
      <c r="J5480" t="s">
        <v>24881</v>
      </c>
      <c r="K5480" t="s">
        <v>24855</v>
      </c>
      <c r="L5480" s="1" t="s">
        <v>10</v>
      </c>
    </row>
    <row r="5481" spans="1:12" x14ac:dyDescent="0.25">
      <c r="A5481" s="1" t="s">
        <v>3333</v>
      </c>
      <c r="B5481" s="1" t="s">
        <v>3722</v>
      </c>
      <c r="C5481" s="1" t="s">
        <v>25998</v>
      </c>
      <c r="D5481" s="1" t="s">
        <v>3859</v>
      </c>
      <c r="E5481" s="1" t="s">
        <v>3858</v>
      </c>
      <c r="F5481" s="1" t="s">
        <v>24893</v>
      </c>
      <c r="G5481" s="2">
        <v>44273</v>
      </c>
      <c r="H5481" s="1" t="s">
        <v>3860</v>
      </c>
      <c r="I5481" s="1" t="s">
        <v>5</v>
      </c>
      <c r="J5481" t="s">
        <v>24881</v>
      </c>
      <c r="K5481" t="s">
        <v>24855</v>
      </c>
      <c r="L5481" s="1" t="s">
        <v>7</v>
      </c>
    </row>
    <row r="5482" spans="1:12" x14ac:dyDescent="0.25">
      <c r="A5482" s="1" t="s">
        <v>3333</v>
      </c>
      <c r="B5482" s="1" t="s">
        <v>3722</v>
      </c>
      <c r="C5482" s="1" t="s">
        <v>25999</v>
      </c>
      <c r="D5482" s="1" t="s">
        <v>3862</v>
      </c>
      <c r="E5482" s="1" t="s">
        <v>3861</v>
      </c>
      <c r="F5482" s="1" t="s">
        <v>24893</v>
      </c>
      <c r="G5482" s="2">
        <v>44358</v>
      </c>
      <c r="H5482" s="1" t="s">
        <v>3863</v>
      </c>
      <c r="I5482" s="1" t="s">
        <v>2305</v>
      </c>
      <c r="J5482" t="s">
        <v>24881</v>
      </c>
      <c r="K5482" t="s">
        <v>24855</v>
      </c>
      <c r="L5482" s="1" t="s">
        <v>78</v>
      </c>
    </row>
    <row r="5483" spans="1:12" x14ac:dyDescent="0.25">
      <c r="A5483" s="1" t="s">
        <v>3333</v>
      </c>
      <c r="B5483" s="1" t="s">
        <v>3722</v>
      </c>
      <c r="C5483" s="1" t="s">
        <v>25999</v>
      </c>
      <c r="D5483" s="1" t="s">
        <v>3862</v>
      </c>
      <c r="E5483" s="1" t="s">
        <v>3861</v>
      </c>
      <c r="F5483" s="1" t="s">
        <v>24893</v>
      </c>
      <c r="G5483" s="2">
        <v>44358</v>
      </c>
      <c r="H5483" s="1" t="s">
        <v>3863</v>
      </c>
      <c r="I5483" s="1" t="s">
        <v>2305</v>
      </c>
      <c r="J5483" t="s">
        <v>24881</v>
      </c>
      <c r="K5483" t="s">
        <v>24855</v>
      </c>
      <c r="L5483" s="1" t="s">
        <v>10</v>
      </c>
    </row>
    <row r="5484" spans="1:12" x14ac:dyDescent="0.25">
      <c r="A5484" s="1" t="s">
        <v>3333</v>
      </c>
      <c r="B5484" s="1" t="s">
        <v>3722</v>
      </c>
      <c r="C5484" s="1" t="s">
        <v>25999</v>
      </c>
      <c r="D5484" s="1" t="s">
        <v>3862</v>
      </c>
      <c r="E5484" s="1" t="s">
        <v>3861</v>
      </c>
      <c r="F5484" s="1" t="s">
        <v>24893</v>
      </c>
      <c r="G5484" s="2">
        <v>44358</v>
      </c>
      <c r="H5484" s="1" t="s">
        <v>3863</v>
      </c>
      <c r="I5484" s="1" t="s">
        <v>2305</v>
      </c>
      <c r="J5484" t="s">
        <v>24881</v>
      </c>
      <c r="K5484" t="s">
        <v>24855</v>
      </c>
      <c r="L5484" s="1" t="s">
        <v>7</v>
      </c>
    </row>
    <row r="5485" spans="1:12" x14ac:dyDescent="0.25">
      <c r="A5485" s="1" t="s">
        <v>3333</v>
      </c>
      <c r="B5485" s="1" t="s">
        <v>3722</v>
      </c>
      <c r="C5485" s="1" t="s">
        <v>26000</v>
      </c>
      <c r="D5485" s="1" t="s">
        <v>3865</v>
      </c>
      <c r="E5485" s="1" t="s">
        <v>3864</v>
      </c>
      <c r="F5485" s="1" t="s">
        <v>24893</v>
      </c>
      <c r="G5485" s="2">
        <v>44363</v>
      </c>
      <c r="H5485" s="1" t="s">
        <v>3866</v>
      </c>
      <c r="I5485" s="1" t="s">
        <v>2305</v>
      </c>
      <c r="J5485" t="s">
        <v>24881</v>
      </c>
      <c r="K5485" t="s">
        <v>24855</v>
      </c>
      <c r="L5485" s="1" t="s">
        <v>9</v>
      </c>
    </row>
    <row r="5486" spans="1:12" x14ac:dyDescent="0.25">
      <c r="A5486" s="1" t="s">
        <v>3333</v>
      </c>
      <c r="B5486" s="1" t="s">
        <v>3722</v>
      </c>
      <c r="C5486" s="1" t="s">
        <v>26000</v>
      </c>
      <c r="D5486" s="1" t="s">
        <v>3865</v>
      </c>
      <c r="E5486" s="1" t="s">
        <v>3864</v>
      </c>
      <c r="F5486" s="1" t="s">
        <v>24893</v>
      </c>
      <c r="G5486" s="2">
        <v>44363</v>
      </c>
      <c r="H5486" s="1" t="s">
        <v>3866</v>
      </c>
      <c r="I5486" s="1" t="s">
        <v>2305</v>
      </c>
      <c r="J5486" t="s">
        <v>24881</v>
      </c>
      <c r="K5486" t="s">
        <v>24855</v>
      </c>
      <c r="L5486" s="1" t="s">
        <v>10</v>
      </c>
    </row>
    <row r="5487" spans="1:12" x14ac:dyDescent="0.25">
      <c r="A5487" s="1" t="s">
        <v>3333</v>
      </c>
      <c r="B5487" s="1" t="s">
        <v>3722</v>
      </c>
      <c r="C5487" s="1" t="s">
        <v>26000</v>
      </c>
      <c r="D5487" s="1" t="s">
        <v>3865</v>
      </c>
      <c r="E5487" s="1" t="s">
        <v>3864</v>
      </c>
      <c r="F5487" s="1" t="s">
        <v>24893</v>
      </c>
      <c r="G5487" s="2">
        <v>44363</v>
      </c>
      <c r="H5487" s="1" t="s">
        <v>3866</v>
      </c>
      <c r="I5487" s="1" t="s">
        <v>2305</v>
      </c>
      <c r="J5487" t="s">
        <v>24881</v>
      </c>
      <c r="K5487" t="s">
        <v>24855</v>
      </c>
      <c r="L5487" s="1" t="s">
        <v>7</v>
      </c>
    </row>
    <row r="5488" spans="1:12" x14ac:dyDescent="0.25">
      <c r="A5488" s="1" t="s">
        <v>3333</v>
      </c>
      <c r="B5488" s="1" t="s">
        <v>3722</v>
      </c>
      <c r="C5488" s="1" t="s">
        <v>26000</v>
      </c>
      <c r="D5488" s="1" t="s">
        <v>3865</v>
      </c>
      <c r="E5488" s="1" t="s">
        <v>3864</v>
      </c>
      <c r="F5488" s="1" t="s">
        <v>24893</v>
      </c>
      <c r="G5488" s="2">
        <v>44363</v>
      </c>
      <c r="H5488" s="1" t="s">
        <v>3866</v>
      </c>
      <c r="I5488" s="1" t="s">
        <v>2305</v>
      </c>
      <c r="J5488" t="s">
        <v>24885</v>
      </c>
      <c r="K5488" t="s">
        <v>24855</v>
      </c>
      <c r="L5488" s="1" t="s">
        <v>70</v>
      </c>
    </row>
    <row r="5489" spans="1:12" x14ac:dyDescent="0.25">
      <c r="A5489" s="1" t="s">
        <v>3333</v>
      </c>
      <c r="B5489" s="1" t="s">
        <v>3722</v>
      </c>
      <c r="C5489" s="1" t="s">
        <v>26001</v>
      </c>
      <c r="D5489" s="1" t="s">
        <v>3868</v>
      </c>
      <c r="E5489" s="1" t="s">
        <v>3867</v>
      </c>
      <c r="F5489" s="1" t="s">
        <v>24893</v>
      </c>
      <c r="G5489" s="2">
        <v>44273</v>
      </c>
      <c r="H5489" s="1" t="s">
        <v>3869</v>
      </c>
      <c r="I5489" s="1" t="s">
        <v>5</v>
      </c>
      <c r="J5489" t="s">
        <v>24881</v>
      </c>
      <c r="K5489" t="s">
        <v>24855</v>
      </c>
      <c r="L5489" s="1" t="s">
        <v>140</v>
      </c>
    </row>
    <row r="5490" spans="1:12" x14ac:dyDescent="0.25">
      <c r="A5490" s="1" t="s">
        <v>3333</v>
      </c>
      <c r="B5490" s="1" t="s">
        <v>3722</v>
      </c>
      <c r="C5490" s="1" t="s">
        <v>26001</v>
      </c>
      <c r="D5490" s="1" t="s">
        <v>3868</v>
      </c>
      <c r="E5490" s="1" t="s">
        <v>3867</v>
      </c>
      <c r="F5490" s="1" t="s">
        <v>24893</v>
      </c>
      <c r="G5490" s="2">
        <v>44273</v>
      </c>
      <c r="H5490" s="1" t="s">
        <v>3869</v>
      </c>
      <c r="I5490" s="1" t="s">
        <v>5</v>
      </c>
      <c r="J5490" t="s">
        <v>24881</v>
      </c>
      <c r="K5490" t="s">
        <v>24855</v>
      </c>
      <c r="L5490" s="1" t="s">
        <v>266</v>
      </c>
    </row>
    <row r="5491" spans="1:12" x14ac:dyDescent="0.25">
      <c r="A5491" s="1" t="s">
        <v>3333</v>
      </c>
      <c r="B5491" s="1" t="s">
        <v>3722</v>
      </c>
      <c r="C5491" s="1" t="s">
        <v>26001</v>
      </c>
      <c r="D5491" s="1" t="s">
        <v>3868</v>
      </c>
      <c r="E5491" s="1" t="s">
        <v>3867</v>
      </c>
      <c r="F5491" s="1" t="s">
        <v>24893</v>
      </c>
      <c r="G5491" s="2">
        <v>44273</v>
      </c>
      <c r="H5491" s="1" t="s">
        <v>3869</v>
      </c>
      <c r="I5491" s="1" t="s">
        <v>5</v>
      </c>
      <c r="J5491" t="s">
        <v>24881</v>
      </c>
      <c r="K5491" t="s">
        <v>24855</v>
      </c>
      <c r="L5491" s="1" t="s">
        <v>10</v>
      </c>
    </row>
    <row r="5492" spans="1:12" x14ac:dyDescent="0.25">
      <c r="A5492" s="1" t="s">
        <v>3333</v>
      </c>
      <c r="B5492" s="1" t="s">
        <v>3722</v>
      </c>
      <c r="C5492" s="1" t="s">
        <v>26001</v>
      </c>
      <c r="D5492" s="1" t="s">
        <v>3868</v>
      </c>
      <c r="E5492" s="1" t="s">
        <v>3867</v>
      </c>
      <c r="F5492" s="1" t="s">
        <v>24893</v>
      </c>
      <c r="G5492" s="2">
        <v>44273</v>
      </c>
      <c r="H5492" s="1" t="s">
        <v>3869</v>
      </c>
      <c r="I5492" s="1" t="s">
        <v>5</v>
      </c>
      <c r="J5492" t="s">
        <v>24881</v>
      </c>
      <c r="K5492" t="s">
        <v>24855</v>
      </c>
      <c r="L5492" s="1" t="s">
        <v>7</v>
      </c>
    </row>
    <row r="5493" spans="1:12" x14ac:dyDescent="0.25">
      <c r="A5493" s="1" t="s">
        <v>3333</v>
      </c>
      <c r="B5493" s="1" t="s">
        <v>3722</v>
      </c>
      <c r="C5493" s="1" t="s">
        <v>26002</v>
      </c>
      <c r="D5493" s="1" t="s">
        <v>3871</v>
      </c>
      <c r="E5493" s="1" t="s">
        <v>3870</v>
      </c>
      <c r="F5493" s="1" t="s">
        <v>24893</v>
      </c>
      <c r="G5493" s="2">
        <v>44357</v>
      </c>
      <c r="H5493" s="1" t="s">
        <v>3872</v>
      </c>
      <c r="I5493" s="1" t="s">
        <v>2305</v>
      </c>
      <c r="J5493" t="s">
        <v>24881</v>
      </c>
      <c r="K5493" t="s">
        <v>24855</v>
      </c>
      <c r="L5493" s="1" t="s">
        <v>78</v>
      </c>
    </row>
    <row r="5494" spans="1:12" x14ac:dyDescent="0.25">
      <c r="A5494" s="1" t="s">
        <v>3333</v>
      </c>
      <c r="B5494" s="1" t="s">
        <v>3722</v>
      </c>
      <c r="C5494" s="1" t="s">
        <v>26002</v>
      </c>
      <c r="D5494" s="1" t="s">
        <v>3871</v>
      </c>
      <c r="E5494" s="1" t="s">
        <v>3870</v>
      </c>
      <c r="F5494" s="1" t="s">
        <v>24893</v>
      </c>
      <c r="G5494" s="2">
        <v>44357</v>
      </c>
      <c r="H5494" s="1" t="s">
        <v>3872</v>
      </c>
      <c r="I5494" s="1" t="s">
        <v>2305</v>
      </c>
      <c r="J5494" t="s">
        <v>24881</v>
      </c>
      <c r="K5494" t="s">
        <v>24855</v>
      </c>
      <c r="L5494" s="1" t="s">
        <v>10</v>
      </c>
    </row>
    <row r="5495" spans="1:12" x14ac:dyDescent="0.25">
      <c r="A5495" s="1" t="s">
        <v>3333</v>
      </c>
      <c r="B5495" s="1" t="s">
        <v>3722</v>
      </c>
      <c r="C5495" s="1" t="s">
        <v>26002</v>
      </c>
      <c r="D5495" s="1" t="s">
        <v>3871</v>
      </c>
      <c r="E5495" s="1" t="s">
        <v>3870</v>
      </c>
      <c r="F5495" s="1" t="s">
        <v>24893</v>
      </c>
      <c r="G5495" s="2">
        <v>44357</v>
      </c>
      <c r="H5495" s="1" t="s">
        <v>3872</v>
      </c>
      <c r="I5495" s="1" t="s">
        <v>2305</v>
      </c>
      <c r="J5495" t="s">
        <v>24881</v>
      </c>
      <c r="K5495" t="s">
        <v>24855</v>
      </c>
      <c r="L5495" s="1" t="s">
        <v>7</v>
      </c>
    </row>
    <row r="5496" spans="1:12" x14ac:dyDescent="0.25">
      <c r="A5496" s="1" t="s">
        <v>3333</v>
      </c>
      <c r="B5496" s="1" t="s">
        <v>3722</v>
      </c>
      <c r="C5496" s="1" t="s">
        <v>26003</v>
      </c>
      <c r="D5496" s="1" t="s">
        <v>3874</v>
      </c>
      <c r="E5496" s="1" t="s">
        <v>3873</v>
      </c>
      <c r="F5496" s="1" t="s">
        <v>24893</v>
      </c>
      <c r="G5496" s="2">
        <v>44363</v>
      </c>
      <c r="H5496" s="1" t="s">
        <v>3875</v>
      </c>
      <c r="I5496" s="1" t="s">
        <v>2305</v>
      </c>
      <c r="J5496" t="s">
        <v>24881</v>
      </c>
      <c r="K5496" t="s">
        <v>24855</v>
      </c>
      <c r="L5496" s="1" t="s">
        <v>9</v>
      </c>
    </row>
    <row r="5497" spans="1:12" x14ac:dyDescent="0.25">
      <c r="A5497" s="1" t="s">
        <v>3333</v>
      </c>
      <c r="B5497" s="1" t="s">
        <v>3722</v>
      </c>
      <c r="C5497" s="1" t="s">
        <v>26003</v>
      </c>
      <c r="D5497" s="1" t="s">
        <v>3874</v>
      </c>
      <c r="E5497" s="1" t="s">
        <v>3873</v>
      </c>
      <c r="F5497" s="1" t="s">
        <v>24893</v>
      </c>
      <c r="G5497" s="2">
        <v>44363</v>
      </c>
      <c r="H5497" s="1" t="s">
        <v>3875</v>
      </c>
      <c r="I5497" s="1" t="s">
        <v>2305</v>
      </c>
      <c r="J5497" t="s">
        <v>24881</v>
      </c>
      <c r="K5497" t="s">
        <v>24855</v>
      </c>
      <c r="L5497" s="1" t="s">
        <v>10</v>
      </c>
    </row>
    <row r="5498" spans="1:12" x14ac:dyDescent="0.25">
      <c r="A5498" s="1" t="s">
        <v>3333</v>
      </c>
      <c r="B5498" s="1" t="s">
        <v>3722</v>
      </c>
      <c r="C5498" s="1" t="s">
        <v>26003</v>
      </c>
      <c r="D5498" s="1" t="s">
        <v>3874</v>
      </c>
      <c r="E5498" s="1" t="s">
        <v>3873</v>
      </c>
      <c r="F5498" s="1" t="s">
        <v>24893</v>
      </c>
      <c r="G5498" s="2">
        <v>44363</v>
      </c>
      <c r="H5498" s="1" t="s">
        <v>3875</v>
      </c>
      <c r="I5498" s="1" t="s">
        <v>2305</v>
      </c>
      <c r="J5498" t="s">
        <v>24881</v>
      </c>
      <c r="K5498" t="s">
        <v>24855</v>
      </c>
      <c r="L5498" s="1" t="s">
        <v>7</v>
      </c>
    </row>
    <row r="5499" spans="1:12" x14ac:dyDescent="0.25">
      <c r="A5499" s="1" t="s">
        <v>3333</v>
      </c>
      <c r="B5499" s="1" t="s">
        <v>3722</v>
      </c>
      <c r="C5499" s="1" t="s">
        <v>26003</v>
      </c>
      <c r="D5499" s="1" t="s">
        <v>3874</v>
      </c>
      <c r="E5499" s="1" t="s">
        <v>3873</v>
      </c>
      <c r="F5499" s="1" t="s">
        <v>24893</v>
      </c>
      <c r="G5499" s="2">
        <v>44363</v>
      </c>
      <c r="H5499" s="1" t="s">
        <v>3875</v>
      </c>
      <c r="I5499" s="1" t="s">
        <v>2305</v>
      </c>
      <c r="J5499" t="s">
        <v>24885</v>
      </c>
      <c r="K5499" t="s">
        <v>24855</v>
      </c>
      <c r="L5499" s="1" t="s">
        <v>70</v>
      </c>
    </row>
    <row r="5500" spans="1:12" x14ac:dyDescent="0.25">
      <c r="A5500" s="1" t="s">
        <v>3333</v>
      </c>
      <c r="B5500" s="1" t="s">
        <v>3722</v>
      </c>
      <c r="C5500" s="1" t="s">
        <v>26004</v>
      </c>
      <c r="D5500" s="1" t="s">
        <v>3877</v>
      </c>
      <c r="E5500" s="1" t="s">
        <v>3876</v>
      </c>
      <c r="F5500" s="1" t="s">
        <v>24893</v>
      </c>
      <c r="G5500" s="2">
        <v>44272</v>
      </c>
      <c r="H5500" s="1" t="s">
        <v>3878</v>
      </c>
      <c r="I5500" s="1" t="s">
        <v>5</v>
      </c>
      <c r="J5500" t="s">
        <v>24881</v>
      </c>
      <c r="K5500" t="s">
        <v>24855</v>
      </c>
      <c r="L5500" s="1" t="s">
        <v>9</v>
      </c>
    </row>
    <row r="5501" spans="1:12" x14ac:dyDescent="0.25">
      <c r="A5501" s="1" t="s">
        <v>3333</v>
      </c>
      <c r="B5501" s="1" t="s">
        <v>3722</v>
      </c>
      <c r="C5501" s="1" t="s">
        <v>26004</v>
      </c>
      <c r="D5501" s="1" t="s">
        <v>3877</v>
      </c>
      <c r="E5501" s="1" t="s">
        <v>3876</v>
      </c>
      <c r="F5501" s="1" t="s">
        <v>24893</v>
      </c>
      <c r="G5501" s="2">
        <v>44272</v>
      </c>
      <c r="H5501" s="1" t="s">
        <v>3878</v>
      </c>
      <c r="I5501" s="1" t="s">
        <v>5</v>
      </c>
      <c r="J5501" t="s">
        <v>24881</v>
      </c>
      <c r="K5501" t="s">
        <v>24855</v>
      </c>
      <c r="L5501" s="1" t="s">
        <v>266</v>
      </c>
    </row>
    <row r="5502" spans="1:12" x14ac:dyDescent="0.25">
      <c r="A5502" s="1" t="s">
        <v>3333</v>
      </c>
      <c r="B5502" s="1" t="s">
        <v>3722</v>
      </c>
      <c r="C5502" s="1" t="s">
        <v>26004</v>
      </c>
      <c r="D5502" s="1" t="s">
        <v>3877</v>
      </c>
      <c r="E5502" s="1" t="s">
        <v>3876</v>
      </c>
      <c r="F5502" s="1" t="s">
        <v>24893</v>
      </c>
      <c r="G5502" s="2">
        <v>44272</v>
      </c>
      <c r="H5502" s="1" t="s">
        <v>3878</v>
      </c>
      <c r="I5502" s="1" t="s">
        <v>5</v>
      </c>
      <c r="J5502" t="s">
        <v>24881</v>
      </c>
      <c r="K5502" t="s">
        <v>24855</v>
      </c>
      <c r="L5502" s="1" t="s">
        <v>10</v>
      </c>
    </row>
    <row r="5503" spans="1:12" x14ac:dyDescent="0.25">
      <c r="A5503" s="1" t="s">
        <v>3333</v>
      </c>
      <c r="B5503" s="1" t="s">
        <v>3722</v>
      </c>
      <c r="C5503" s="1" t="s">
        <v>26004</v>
      </c>
      <c r="D5503" s="1" t="s">
        <v>3877</v>
      </c>
      <c r="E5503" s="1" t="s">
        <v>3876</v>
      </c>
      <c r="F5503" s="1" t="s">
        <v>24893</v>
      </c>
      <c r="G5503" s="2">
        <v>44272</v>
      </c>
      <c r="H5503" s="1" t="s">
        <v>3878</v>
      </c>
      <c r="I5503" s="1" t="s">
        <v>5</v>
      </c>
      <c r="J5503" t="s">
        <v>24881</v>
      </c>
      <c r="K5503" t="s">
        <v>24855</v>
      </c>
      <c r="L5503" s="1" t="s">
        <v>7</v>
      </c>
    </row>
    <row r="5504" spans="1:12" x14ac:dyDescent="0.25">
      <c r="A5504" s="1" t="s">
        <v>3333</v>
      </c>
      <c r="B5504" s="1" t="s">
        <v>3722</v>
      </c>
      <c r="C5504" s="1" t="s">
        <v>26004</v>
      </c>
      <c r="D5504" s="1" t="s">
        <v>3877</v>
      </c>
      <c r="E5504" s="1" t="s">
        <v>3876</v>
      </c>
      <c r="F5504" s="1" t="s">
        <v>24893</v>
      </c>
      <c r="G5504" s="2">
        <v>44272</v>
      </c>
      <c r="H5504" s="1" t="s">
        <v>3878</v>
      </c>
      <c r="I5504" s="1" t="s">
        <v>5</v>
      </c>
      <c r="J5504" t="s">
        <v>24883</v>
      </c>
      <c r="K5504" t="s">
        <v>24855</v>
      </c>
      <c r="L5504" s="1" t="s">
        <v>320</v>
      </c>
    </row>
    <row r="5505" spans="1:12" x14ac:dyDescent="0.25">
      <c r="A5505" s="1" t="s">
        <v>3333</v>
      </c>
      <c r="B5505" s="1" t="s">
        <v>3722</v>
      </c>
      <c r="C5505" s="1" t="s">
        <v>26005</v>
      </c>
      <c r="D5505" s="1" t="s">
        <v>3880</v>
      </c>
      <c r="E5505" s="1" t="s">
        <v>3879</v>
      </c>
      <c r="F5505" s="1" t="s">
        <v>24893</v>
      </c>
      <c r="G5505" s="2">
        <v>44202</v>
      </c>
      <c r="H5505" s="1" t="s">
        <v>3881</v>
      </c>
      <c r="I5505" s="1" t="s">
        <v>5</v>
      </c>
      <c r="J5505" t="s">
        <v>24881</v>
      </c>
      <c r="K5505" t="s">
        <v>24855</v>
      </c>
      <c r="L5505" s="1" t="s">
        <v>6</v>
      </c>
    </row>
    <row r="5506" spans="1:12" x14ac:dyDescent="0.25">
      <c r="A5506" s="1" t="s">
        <v>3333</v>
      </c>
      <c r="B5506" s="1" t="s">
        <v>3722</v>
      </c>
      <c r="C5506" s="1" t="s">
        <v>26005</v>
      </c>
      <c r="D5506" s="1" t="s">
        <v>3880</v>
      </c>
      <c r="E5506" s="1" t="s">
        <v>3879</v>
      </c>
      <c r="F5506" s="1" t="s">
        <v>24893</v>
      </c>
      <c r="G5506" s="2">
        <v>44202</v>
      </c>
      <c r="H5506" s="1" t="s">
        <v>3881</v>
      </c>
      <c r="I5506" s="1" t="s">
        <v>5</v>
      </c>
      <c r="J5506" t="s">
        <v>24881</v>
      </c>
      <c r="K5506" t="s">
        <v>24855</v>
      </c>
      <c r="L5506" s="1" t="s">
        <v>7</v>
      </c>
    </row>
    <row r="5507" spans="1:12" x14ac:dyDescent="0.25">
      <c r="A5507" s="1" t="s">
        <v>3333</v>
      </c>
      <c r="B5507" s="1" t="s">
        <v>3722</v>
      </c>
      <c r="C5507" s="1" t="s">
        <v>26005</v>
      </c>
      <c r="D5507" s="1" t="s">
        <v>3880</v>
      </c>
      <c r="E5507" s="1" t="s">
        <v>3879</v>
      </c>
      <c r="F5507" s="1" t="s">
        <v>24893</v>
      </c>
      <c r="G5507" s="2">
        <v>44364</v>
      </c>
      <c r="H5507" s="1" t="s">
        <v>3882</v>
      </c>
      <c r="I5507" s="1" t="s">
        <v>2305</v>
      </c>
      <c r="J5507" t="s">
        <v>24881</v>
      </c>
      <c r="K5507" t="s">
        <v>24855</v>
      </c>
      <c r="L5507" s="1" t="s">
        <v>9</v>
      </c>
    </row>
    <row r="5508" spans="1:12" x14ac:dyDescent="0.25">
      <c r="A5508" s="1" t="s">
        <v>3333</v>
      </c>
      <c r="B5508" s="1" t="s">
        <v>3722</v>
      </c>
      <c r="C5508" s="1" t="s">
        <v>26005</v>
      </c>
      <c r="D5508" s="1" t="s">
        <v>3880</v>
      </c>
      <c r="E5508" s="1" t="s">
        <v>3879</v>
      </c>
      <c r="F5508" s="1" t="s">
        <v>24893</v>
      </c>
      <c r="G5508" s="2">
        <v>44364</v>
      </c>
      <c r="H5508" s="1" t="s">
        <v>3882</v>
      </c>
      <c r="I5508" s="1" t="s">
        <v>2305</v>
      </c>
      <c r="J5508" t="s">
        <v>24881</v>
      </c>
      <c r="K5508" t="s">
        <v>24855</v>
      </c>
      <c r="L5508" s="1" t="s">
        <v>10</v>
      </c>
    </row>
    <row r="5509" spans="1:12" x14ac:dyDescent="0.25">
      <c r="A5509" s="1" t="s">
        <v>3333</v>
      </c>
      <c r="B5509" s="1" t="s">
        <v>3722</v>
      </c>
      <c r="C5509" s="1" t="s">
        <v>26005</v>
      </c>
      <c r="D5509" s="1" t="s">
        <v>3880</v>
      </c>
      <c r="E5509" s="1" t="s">
        <v>3879</v>
      </c>
      <c r="F5509" s="1" t="s">
        <v>24893</v>
      </c>
      <c r="G5509" s="2">
        <v>44364</v>
      </c>
      <c r="H5509" s="1" t="s">
        <v>3882</v>
      </c>
      <c r="I5509" s="1" t="s">
        <v>2305</v>
      </c>
      <c r="J5509" t="s">
        <v>24881</v>
      </c>
      <c r="K5509" t="s">
        <v>24855</v>
      </c>
      <c r="L5509" s="1" t="s">
        <v>7</v>
      </c>
    </row>
    <row r="5510" spans="1:12" x14ac:dyDescent="0.25">
      <c r="A5510" s="1" t="s">
        <v>3333</v>
      </c>
      <c r="B5510" s="1" t="s">
        <v>3722</v>
      </c>
      <c r="C5510" s="1" t="s">
        <v>26005</v>
      </c>
      <c r="D5510" s="1" t="s">
        <v>3880</v>
      </c>
      <c r="E5510" s="1" t="s">
        <v>3879</v>
      </c>
      <c r="F5510" s="1" t="s">
        <v>24893</v>
      </c>
      <c r="G5510" s="2">
        <v>44364</v>
      </c>
      <c r="H5510" s="1" t="s">
        <v>3882</v>
      </c>
      <c r="I5510" s="1" t="s">
        <v>2305</v>
      </c>
      <c r="J5510" t="s">
        <v>24885</v>
      </c>
      <c r="K5510" t="s">
        <v>24855</v>
      </c>
      <c r="L5510" s="1" t="s">
        <v>70</v>
      </c>
    </row>
    <row r="5511" spans="1:12" x14ac:dyDescent="0.25">
      <c r="A5511" s="1" t="s">
        <v>3333</v>
      </c>
      <c r="B5511" s="1" t="s">
        <v>3722</v>
      </c>
      <c r="C5511" s="1" t="s">
        <v>26006</v>
      </c>
      <c r="D5511" s="1" t="s">
        <v>3884</v>
      </c>
      <c r="E5511" s="1" t="s">
        <v>3883</v>
      </c>
      <c r="F5511" s="1" t="s">
        <v>24893</v>
      </c>
      <c r="G5511" s="2">
        <v>44363</v>
      </c>
      <c r="H5511" s="1" t="s">
        <v>3885</v>
      </c>
      <c r="I5511" s="1" t="s">
        <v>2305</v>
      </c>
      <c r="J5511" t="s">
        <v>24881</v>
      </c>
      <c r="K5511" t="s">
        <v>24855</v>
      </c>
      <c r="L5511" s="1" t="s">
        <v>78</v>
      </c>
    </row>
    <row r="5512" spans="1:12" x14ac:dyDescent="0.25">
      <c r="A5512" s="1" t="s">
        <v>3333</v>
      </c>
      <c r="B5512" s="1" t="s">
        <v>3722</v>
      </c>
      <c r="C5512" s="1" t="s">
        <v>26006</v>
      </c>
      <c r="D5512" s="1" t="s">
        <v>3884</v>
      </c>
      <c r="E5512" s="1" t="s">
        <v>3883</v>
      </c>
      <c r="F5512" s="1" t="s">
        <v>24893</v>
      </c>
      <c r="G5512" s="2">
        <v>44363</v>
      </c>
      <c r="H5512" s="1" t="s">
        <v>3885</v>
      </c>
      <c r="I5512" s="1" t="s">
        <v>2305</v>
      </c>
      <c r="J5512" t="s">
        <v>24881</v>
      </c>
      <c r="K5512" t="s">
        <v>24855</v>
      </c>
      <c r="L5512" s="1" t="s">
        <v>10</v>
      </c>
    </row>
    <row r="5513" spans="1:12" x14ac:dyDescent="0.25">
      <c r="A5513" s="1" t="s">
        <v>3333</v>
      </c>
      <c r="B5513" s="1" t="s">
        <v>3722</v>
      </c>
      <c r="C5513" s="1" t="s">
        <v>26006</v>
      </c>
      <c r="D5513" s="1" t="s">
        <v>3884</v>
      </c>
      <c r="E5513" s="1" t="s">
        <v>3883</v>
      </c>
      <c r="F5513" s="1" t="s">
        <v>24893</v>
      </c>
      <c r="G5513" s="2">
        <v>44363</v>
      </c>
      <c r="H5513" s="1" t="s">
        <v>3885</v>
      </c>
      <c r="I5513" s="1" t="s">
        <v>2305</v>
      </c>
      <c r="J5513" t="s">
        <v>24881</v>
      </c>
      <c r="K5513" t="s">
        <v>24855</v>
      </c>
      <c r="L5513" s="1" t="s">
        <v>7</v>
      </c>
    </row>
    <row r="5514" spans="1:12" x14ac:dyDescent="0.25">
      <c r="A5514" s="1" t="s">
        <v>3333</v>
      </c>
      <c r="B5514" s="1" t="s">
        <v>3722</v>
      </c>
      <c r="C5514" s="1" t="s">
        <v>26007</v>
      </c>
      <c r="D5514" s="1" t="s">
        <v>3887</v>
      </c>
      <c r="E5514" s="1" t="s">
        <v>3886</v>
      </c>
      <c r="F5514" s="1" t="s">
        <v>24893</v>
      </c>
      <c r="G5514" s="2">
        <v>44354</v>
      </c>
      <c r="H5514" s="1" t="s">
        <v>3888</v>
      </c>
      <c r="I5514" s="1" t="s">
        <v>2305</v>
      </c>
      <c r="J5514" t="s">
        <v>24881</v>
      </c>
      <c r="K5514" t="s">
        <v>24855</v>
      </c>
      <c r="L5514" s="1" t="s">
        <v>9</v>
      </c>
    </row>
    <row r="5515" spans="1:12" x14ac:dyDescent="0.25">
      <c r="A5515" s="1" t="s">
        <v>3333</v>
      </c>
      <c r="B5515" s="1" t="s">
        <v>3722</v>
      </c>
      <c r="C5515" s="1" t="s">
        <v>26007</v>
      </c>
      <c r="D5515" s="1" t="s">
        <v>3887</v>
      </c>
      <c r="E5515" s="1" t="s">
        <v>3886</v>
      </c>
      <c r="F5515" s="1" t="s">
        <v>24893</v>
      </c>
      <c r="G5515" s="2">
        <v>44354</v>
      </c>
      <c r="H5515" s="1" t="s">
        <v>3888</v>
      </c>
      <c r="I5515" s="1" t="s">
        <v>2305</v>
      </c>
      <c r="J5515" t="s">
        <v>24881</v>
      </c>
      <c r="K5515" t="s">
        <v>24855</v>
      </c>
      <c r="L5515" s="1" t="s">
        <v>10</v>
      </c>
    </row>
    <row r="5516" spans="1:12" x14ac:dyDescent="0.25">
      <c r="A5516" s="1" t="s">
        <v>3333</v>
      </c>
      <c r="B5516" s="1" t="s">
        <v>3722</v>
      </c>
      <c r="C5516" s="1" t="s">
        <v>26007</v>
      </c>
      <c r="D5516" s="1" t="s">
        <v>3887</v>
      </c>
      <c r="E5516" s="1" t="s">
        <v>3886</v>
      </c>
      <c r="F5516" s="1" t="s">
        <v>24893</v>
      </c>
      <c r="G5516" s="2">
        <v>44354</v>
      </c>
      <c r="H5516" s="1" t="s">
        <v>3888</v>
      </c>
      <c r="I5516" s="1" t="s">
        <v>2305</v>
      </c>
      <c r="J5516" t="s">
        <v>24881</v>
      </c>
      <c r="K5516" t="s">
        <v>24855</v>
      </c>
      <c r="L5516" s="1" t="s">
        <v>7</v>
      </c>
    </row>
    <row r="5517" spans="1:12" x14ac:dyDescent="0.25">
      <c r="A5517" s="1" t="s">
        <v>3333</v>
      </c>
      <c r="B5517" s="1" t="s">
        <v>3722</v>
      </c>
      <c r="C5517" s="1" t="s">
        <v>26007</v>
      </c>
      <c r="D5517" s="1" t="s">
        <v>3887</v>
      </c>
      <c r="E5517" s="1" t="s">
        <v>3886</v>
      </c>
      <c r="F5517" s="1" t="s">
        <v>24893</v>
      </c>
      <c r="G5517" s="2">
        <v>44354</v>
      </c>
      <c r="H5517" s="1" t="s">
        <v>3888</v>
      </c>
      <c r="I5517" s="1" t="s">
        <v>2305</v>
      </c>
      <c r="J5517" t="s">
        <v>24884</v>
      </c>
      <c r="K5517" t="s">
        <v>24855</v>
      </c>
      <c r="L5517" s="1" t="s">
        <v>131</v>
      </c>
    </row>
    <row r="5518" spans="1:12" x14ac:dyDescent="0.25">
      <c r="A5518" s="1" t="s">
        <v>3333</v>
      </c>
      <c r="B5518" s="1" t="s">
        <v>3722</v>
      </c>
      <c r="C5518" s="1" t="s">
        <v>26008</v>
      </c>
      <c r="D5518" s="1" t="s">
        <v>3890</v>
      </c>
      <c r="E5518" s="1" t="s">
        <v>3889</v>
      </c>
      <c r="F5518" s="1" t="s">
        <v>24893</v>
      </c>
      <c r="G5518" s="2">
        <v>44348</v>
      </c>
      <c r="H5518" s="1" t="s">
        <v>3891</v>
      </c>
      <c r="I5518" s="1" t="s">
        <v>2305</v>
      </c>
      <c r="J5518" t="s">
        <v>24881</v>
      </c>
      <c r="K5518" t="s">
        <v>24855</v>
      </c>
      <c r="L5518" s="1" t="s">
        <v>9</v>
      </c>
    </row>
    <row r="5519" spans="1:12" x14ac:dyDescent="0.25">
      <c r="A5519" s="1" t="s">
        <v>3333</v>
      </c>
      <c r="B5519" s="1" t="s">
        <v>3722</v>
      </c>
      <c r="C5519" s="1" t="s">
        <v>26008</v>
      </c>
      <c r="D5519" s="1" t="s">
        <v>3890</v>
      </c>
      <c r="E5519" s="1" t="s">
        <v>3889</v>
      </c>
      <c r="F5519" s="1" t="s">
        <v>24893</v>
      </c>
      <c r="G5519" s="2">
        <v>44348</v>
      </c>
      <c r="H5519" s="1" t="s">
        <v>3891</v>
      </c>
      <c r="I5519" s="1" t="s">
        <v>2305</v>
      </c>
      <c r="J5519" t="s">
        <v>24881</v>
      </c>
      <c r="K5519" t="s">
        <v>24855</v>
      </c>
      <c r="L5519" s="1" t="s">
        <v>10</v>
      </c>
    </row>
    <row r="5520" spans="1:12" x14ac:dyDescent="0.25">
      <c r="A5520" s="1" t="s">
        <v>3333</v>
      </c>
      <c r="B5520" s="1" t="s">
        <v>3722</v>
      </c>
      <c r="C5520" s="1" t="s">
        <v>26008</v>
      </c>
      <c r="D5520" s="1" t="s">
        <v>3890</v>
      </c>
      <c r="E5520" s="1" t="s">
        <v>3889</v>
      </c>
      <c r="F5520" s="1" t="s">
        <v>24893</v>
      </c>
      <c r="G5520" s="2">
        <v>44348</v>
      </c>
      <c r="H5520" s="1" t="s">
        <v>3891</v>
      </c>
      <c r="I5520" s="1" t="s">
        <v>2305</v>
      </c>
      <c r="J5520" t="s">
        <v>24881</v>
      </c>
      <c r="K5520" t="s">
        <v>24855</v>
      </c>
      <c r="L5520" s="1" t="s">
        <v>7</v>
      </c>
    </row>
    <row r="5521" spans="1:12" x14ac:dyDescent="0.25">
      <c r="A5521" s="1" t="s">
        <v>3333</v>
      </c>
      <c r="B5521" s="1" t="s">
        <v>3722</v>
      </c>
      <c r="C5521" s="1" t="s">
        <v>26008</v>
      </c>
      <c r="D5521" s="1" t="s">
        <v>3890</v>
      </c>
      <c r="E5521" s="1" t="s">
        <v>3889</v>
      </c>
      <c r="F5521" s="1" t="s">
        <v>24893</v>
      </c>
      <c r="G5521" s="2">
        <v>44348</v>
      </c>
      <c r="H5521" s="1" t="s">
        <v>3891</v>
      </c>
      <c r="I5521" s="1" t="s">
        <v>2305</v>
      </c>
      <c r="J5521" t="s">
        <v>24882</v>
      </c>
      <c r="K5521" t="s">
        <v>24867</v>
      </c>
      <c r="L5521" s="1" t="s">
        <v>499</v>
      </c>
    </row>
    <row r="5522" spans="1:12" x14ac:dyDescent="0.25">
      <c r="A5522" s="1" t="s">
        <v>3333</v>
      </c>
      <c r="B5522" s="1" t="s">
        <v>3722</v>
      </c>
      <c r="C5522" s="1" t="s">
        <v>26009</v>
      </c>
      <c r="D5522" s="1" t="s">
        <v>3893</v>
      </c>
      <c r="E5522" s="1" t="s">
        <v>3892</v>
      </c>
      <c r="F5522" s="1" t="s">
        <v>24893</v>
      </c>
      <c r="G5522" s="2">
        <v>44237</v>
      </c>
      <c r="H5522" s="1" t="s">
        <v>3894</v>
      </c>
      <c r="I5522" s="1" t="s">
        <v>5</v>
      </c>
      <c r="J5522" t="s">
        <v>24881</v>
      </c>
      <c r="K5522" t="s">
        <v>24855</v>
      </c>
      <c r="L5522" s="1" t="s">
        <v>6</v>
      </c>
    </row>
    <row r="5523" spans="1:12" x14ac:dyDescent="0.25">
      <c r="A5523" s="1" t="s">
        <v>3333</v>
      </c>
      <c r="B5523" s="1" t="s">
        <v>3722</v>
      </c>
      <c r="C5523" s="1" t="s">
        <v>26009</v>
      </c>
      <c r="D5523" s="1" t="s">
        <v>3893</v>
      </c>
      <c r="E5523" s="1" t="s">
        <v>3892</v>
      </c>
      <c r="F5523" s="1" t="s">
        <v>24893</v>
      </c>
      <c r="G5523" s="2">
        <v>44237</v>
      </c>
      <c r="H5523" s="1" t="s">
        <v>3894</v>
      </c>
      <c r="I5523" s="1" t="s">
        <v>5</v>
      </c>
      <c r="J5523" t="s">
        <v>24881</v>
      </c>
      <c r="K5523" t="s">
        <v>24855</v>
      </c>
      <c r="L5523" s="1" t="s">
        <v>7</v>
      </c>
    </row>
    <row r="5524" spans="1:12" x14ac:dyDescent="0.25">
      <c r="A5524" s="1" t="s">
        <v>3333</v>
      </c>
      <c r="B5524" s="1" t="s">
        <v>3722</v>
      </c>
      <c r="C5524" s="1" t="s">
        <v>26010</v>
      </c>
      <c r="D5524" s="1" t="s">
        <v>3896</v>
      </c>
      <c r="E5524" s="1" t="s">
        <v>3895</v>
      </c>
      <c r="F5524" s="1" t="s">
        <v>24893</v>
      </c>
      <c r="G5524" s="2">
        <v>44201</v>
      </c>
      <c r="H5524" s="1" t="s">
        <v>3897</v>
      </c>
      <c r="I5524" s="1" t="s">
        <v>5</v>
      </c>
      <c r="J5524" t="s">
        <v>24881</v>
      </c>
      <c r="K5524" t="s">
        <v>24855</v>
      </c>
      <c r="L5524" s="1" t="s">
        <v>6</v>
      </c>
    </row>
    <row r="5525" spans="1:12" x14ac:dyDescent="0.25">
      <c r="A5525" s="1" t="s">
        <v>3333</v>
      </c>
      <c r="B5525" s="1" t="s">
        <v>3722</v>
      </c>
      <c r="C5525" s="1" t="s">
        <v>26010</v>
      </c>
      <c r="D5525" s="1" t="s">
        <v>3896</v>
      </c>
      <c r="E5525" s="1" t="s">
        <v>3895</v>
      </c>
      <c r="F5525" s="1" t="s">
        <v>24893</v>
      </c>
      <c r="G5525" s="2">
        <v>44201</v>
      </c>
      <c r="H5525" s="1" t="s">
        <v>3897</v>
      </c>
      <c r="I5525" s="1" t="s">
        <v>5</v>
      </c>
      <c r="J5525" t="s">
        <v>24881</v>
      </c>
      <c r="K5525" t="s">
        <v>24855</v>
      </c>
      <c r="L5525" s="1" t="s">
        <v>7</v>
      </c>
    </row>
    <row r="5526" spans="1:12" x14ac:dyDescent="0.25">
      <c r="A5526" s="1" t="s">
        <v>3333</v>
      </c>
      <c r="B5526" s="1" t="s">
        <v>3722</v>
      </c>
      <c r="C5526" s="1" t="s">
        <v>26011</v>
      </c>
      <c r="D5526" s="1" t="s">
        <v>3899</v>
      </c>
      <c r="E5526" s="1" t="s">
        <v>3898</v>
      </c>
      <c r="F5526" s="1" t="s">
        <v>24893</v>
      </c>
      <c r="G5526" s="2">
        <v>44365</v>
      </c>
      <c r="H5526" s="1" t="s">
        <v>3900</v>
      </c>
      <c r="I5526" s="1" t="s">
        <v>2305</v>
      </c>
      <c r="J5526" t="s">
        <v>24881</v>
      </c>
      <c r="K5526" t="s">
        <v>24855</v>
      </c>
      <c r="L5526" s="1" t="s">
        <v>9</v>
      </c>
    </row>
    <row r="5527" spans="1:12" x14ac:dyDescent="0.25">
      <c r="A5527" s="1" t="s">
        <v>3333</v>
      </c>
      <c r="B5527" s="1" t="s">
        <v>3722</v>
      </c>
      <c r="C5527" s="1" t="s">
        <v>26011</v>
      </c>
      <c r="D5527" s="1" t="s">
        <v>3899</v>
      </c>
      <c r="E5527" s="1" t="s">
        <v>3898</v>
      </c>
      <c r="F5527" s="1" t="s">
        <v>24893</v>
      </c>
      <c r="G5527" s="2">
        <v>44365</v>
      </c>
      <c r="H5527" s="1" t="s">
        <v>3900</v>
      </c>
      <c r="I5527" s="1" t="s">
        <v>2305</v>
      </c>
      <c r="J5527" t="s">
        <v>24881</v>
      </c>
      <c r="K5527" t="s">
        <v>24855</v>
      </c>
      <c r="L5527" s="1" t="s">
        <v>10</v>
      </c>
    </row>
    <row r="5528" spans="1:12" x14ac:dyDescent="0.25">
      <c r="A5528" s="1" t="s">
        <v>3333</v>
      </c>
      <c r="B5528" s="1" t="s">
        <v>3722</v>
      </c>
      <c r="C5528" s="1" t="s">
        <v>26011</v>
      </c>
      <c r="D5528" s="1" t="s">
        <v>3899</v>
      </c>
      <c r="E5528" s="1" t="s">
        <v>3898</v>
      </c>
      <c r="F5528" s="1" t="s">
        <v>24893</v>
      </c>
      <c r="G5528" s="2">
        <v>44365</v>
      </c>
      <c r="H5528" s="1" t="s">
        <v>3900</v>
      </c>
      <c r="I5528" s="1" t="s">
        <v>2305</v>
      </c>
      <c r="J5528" t="s">
        <v>24881</v>
      </c>
      <c r="K5528" t="s">
        <v>24855</v>
      </c>
      <c r="L5528" s="1" t="s">
        <v>7</v>
      </c>
    </row>
    <row r="5529" spans="1:12" x14ac:dyDescent="0.25">
      <c r="A5529" s="1" t="s">
        <v>3333</v>
      </c>
      <c r="B5529" s="1" t="s">
        <v>3722</v>
      </c>
      <c r="C5529" s="1" t="s">
        <v>26011</v>
      </c>
      <c r="D5529" s="1" t="s">
        <v>3899</v>
      </c>
      <c r="E5529" s="1" t="s">
        <v>3898</v>
      </c>
      <c r="F5529" s="1" t="s">
        <v>24893</v>
      </c>
      <c r="G5529" s="2">
        <v>44365</v>
      </c>
      <c r="H5529" s="1" t="s">
        <v>3900</v>
      </c>
      <c r="I5529" s="1" t="s">
        <v>2305</v>
      </c>
      <c r="J5529" t="s">
        <v>24885</v>
      </c>
      <c r="K5529" t="s">
        <v>24855</v>
      </c>
      <c r="L5529" s="1" t="s">
        <v>70</v>
      </c>
    </row>
    <row r="5530" spans="1:12" x14ac:dyDescent="0.25">
      <c r="A5530" s="1" t="s">
        <v>3333</v>
      </c>
      <c r="B5530" s="1" t="s">
        <v>3722</v>
      </c>
      <c r="C5530" s="1" t="s">
        <v>26012</v>
      </c>
      <c r="D5530" s="1" t="s">
        <v>3902</v>
      </c>
      <c r="E5530" s="1" t="s">
        <v>3901</v>
      </c>
      <c r="F5530" s="1" t="s">
        <v>24893</v>
      </c>
      <c r="G5530" s="2">
        <v>44286</v>
      </c>
      <c r="H5530" s="1" t="s">
        <v>3903</v>
      </c>
      <c r="I5530" s="1" t="s">
        <v>2305</v>
      </c>
      <c r="J5530" t="s">
        <v>24881</v>
      </c>
      <c r="K5530" t="s">
        <v>24857</v>
      </c>
      <c r="L5530" s="1" t="s">
        <v>3758</v>
      </c>
    </row>
    <row r="5531" spans="1:12" x14ac:dyDescent="0.25">
      <c r="A5531" s="1" t="s">
        <v>3333</v>
      </c>
      <c r="B5531" s="1" t="s">
        <v>3722</v>
      </c>
      <c r="C5531" s="1" t="s">
        <v>26012</v>
      </c>
      <c r="D5531" s="1" t="s">
        <v>3902</v>
      </c>
      <c r="E5531" s="1" t="s">
        <v>3901</v>
      </c>
      <c r="F5531" s="1" t="s">
        <v>24893</v>
      </c>
      <c r="G5531" s="2">
        <v>44286</v>
      </c>
      <c r="H5531" s="1" t="s">
        <v>3903</v>
      </c>
      <c r="I5531" s="1" t="s">
        <v>2305</v>
      </c>
      <c r="J5531" t="s">
        <v>24881</v>
      </c>
      <c r="K5531" t="s">
        <v>24855</v>
      </c>
      <c r="L5531" s="1" t="s">
        <v>78</v>
      </c>
    </row>
    <row r="5532" spans="1:12" x14ac:dyDescent="0.25">
      <c r="A5532" s="1" t="s">
        <v>3333</v>
      </c>
      <c r="B5532" s="1" t="s">
        <v>3722</v>
      </c>
      <c r="C5532" s="1" t="s">
        <v>26012</v>
      </c>
      <c r="D5532" s="1" t="s">
        <v>3902</v>
      </c>
      <c r="E5532" s="1" t="s">
        <v>3901</v>
      </c>
      <c r="F5532" s="1" t="s">
        <v>24893</v>
      </c>
      <c r="G5532" s="2">
        <v>44286</v>
      </c>
      <c r="H5532" s="1" t="s">
        <v>3903</v>
      </c>
      <c r="I5532" s="1" t="s">
        <v>2305</v>
      </c>
      <c r="J5532" t="s">
        <v>24881</v>
      </c>
      <c r="K5532" t="s">
        <v>24855</v>
      </c>
      <c r="L5532" s="1" t="s">
        <v>10</v>
      </c>
    </row>
    <row r="5533" spans="1:12" x14ac:dyDescent="0.25">
      <c r="A5533" s="1" t="s">
        <v>3333</v>
      </c>
      <c r="B5533" s="1" t="s">
        <v>3722</v>
      </c>
      <c r="C5533" s="1" t="s">
        <v>26012</v>
      </c>
      <c r="D5533" s="1" t="s">
        <v>3902</v>
      </c>
      <c r="E5533" s="1" t="s">
        <v>3901</v>
      </c>
      <c r="F5533" s="1" t="s">
        <v>24893</v>
      </c>
      <c r="G5533" s="2">
        <v>44286</v>
      </c>
      <c r="H5533" s="1" t="s">
        <v>3903</v>
      </c>
      <c r="I5533" s="1" t="s">
        <v>2305</v>
      </c>
      <c r="J5533" t="s">
        <v>24881</v>
      </c>
      <c r="K5533" t="s">
        <v>24855</v>
      </c>
      <c r="L5533" s="1" t="s">
        <v>7</v>
      </c>
    </row>
    <row r="5534" spans="1:12" x14ac:dyDescent="0.25">
      <c r="A5534" s="1" t="s">
        <v>3333</v>
      </c>
      <c r="B5534" s="1" t="s">
        <v>3722</v>
      </c>
      <c r="C5534" s="1" t="s">
        <v>26013</v>
      </c>
      <c r="D5534" s="1" t="s">
        <v>3905</v>
      </c>
      <c r="E5534" s="1" t="s">
        <v>3904</v>
      </c>
      <c r="F5534" s="1" t="s">
        <v>24893</v>
      </c>
      <c r="G5534" s="2">
        <v>44269</v>
      </c>
      <c r="H5534" s="1" t="s">
        <v>3906</v>
      </c>
      <c r="I5534" s="1" t="s">
        <v>5</v>
      </c>
      <c r="J5534" t="s">
        <v>24881</v>
      </c>
      <c r="K5534" t="s">
        <v>24855</v>
      </c>
      <c r="L5534" s="1" t="s">
        <v>9</v>
      </c>
    </row>
    <row r="5535" spans="1:12" x14ac:dyDescent="0.25">
      <c r="A5535" s="1" t="s">
        <v>3333</v>
      </c>
      <c r="B5535" s="1" t="s">
        <v>3722</v>
      </c>
      <c r="C5535" s="1" t="s">
        <v>26013</v>
      </c>
      <c r="D5535" s="1" t="s">
        <v>3905</v>
      </c>
      <c r="E5535" s="1" t="s">
        <v>3904</v>
      </c>
      <c r="F5535" s="1" t="s">
        <v>24893</v>
      </c>
      <c r="G5535" s="2">
        <v>44269</v>
      </c>
      <c r="H5535" s="1" t="s">
        <v>3906</v>
      </c>
      <c r="I5535" s="1" t="s">
        <v>5</v>
      </c>
      <c r="J5535" t="s">
        <v>24881</v>
      </c>
      <c r="K5535" t="s">
        <v>24855</v>
      </c>
      <c r="L5535" s="1" t="s">
        <v>266</v>
      </c>
    </row>
    <row r="5536" spans="1:12" x14ac:dyDescent="0.25">
      <c r="A5536" s="1" t="s">
        <v>3333</v>
      </c>
      <c r="B5536" s="1" t="s">
        <v>3722</v>
      </c>
      <c r="C5536" s="1" t="s">
        <v>26013</v>
      </c>
      <c r="D5536" s="1" t="s">
        <v>3905</v>
      </c>
      <c r="E5536" s="1" t="s">
        <v>3904</v>
      </c>
      <c r="F5536" s="1" t="s">
        <v>24893</v>
      </c>
      <c r="G5536" s="2">
        <v>44269</v>
      </c>
      <c r="H5536" s="1" t="s">
        <v>3906</v>
      </c>
      <c r="I5536" s="1" t="s">
        <v>5</v>
      </c>
      <c r="J5536" t="s">
        <v>24881</v>
      </c>
      <c r="K5536" t="s">
        <v>24855</v>
      </c>
      <c r="L5536" s="1" t="s">
        <v>10</v>
      </c>
    </row>
    <row r="5537" spans="1:12" x14ac:dyDescent="0.25">
      <c r="A5537" s="1" t="s">
        <v>3333</v>
      </c>
      <c r="B5537" s="1" t="s">
        <v>3722</v>
      </c>
      <c r="C5537" s="1" t="s">
        <v>26013</v>
      </c>
      <c r="D5537" s="1" t="s">
        <v>3905</v>
      </c>
      <c r="E5537" s="1" t="s">
        <v>3904</v>
      </c>
      <c r="F5537" s="1" t="s">
        <v>24893</v>
      </c>
      <c r="G5537" s="2">
        <v>44269</v>
      </c>
      <c r="H5537" s="1" t="s">
        <v>3906</v>
      </c>
      <c r="I5537" s="1" t="s">
        <v>5</v>
      </c>
      <c r="J5537" t="s">
        <v>24881</v>
      </c>
      <c r="K5537" t="s">
        <v>24855</v>
      </c>
      <c r="L5537" s="1" t="s">
        <v>7</v>
      </c>
    </row>
    <row r="5538" spans="1:12" x14ac:dyDescent="0.25">
      <c r="A5538" s="1" t="s">
        <v>3333</v>
      </c>
      <c r="B5538" s="1" t="s">
        <v>3722</v>
      </c>
      <c r="C5538" s="1" t="s">
        <v>26013</v>
      </c>
      <c r="D5538" s="1" t="s">
        <v>3905</v>
      </c>
      <c r="E5538" s="1" t="s">
        <v>3904</v>
      </c>
      <c r="F5538" s="1" t="s">
        <v>24893</v>
      </c>
      <c r="G5538" s="2">
        <v>44269</v>
      </c>
      <c r="H5538" s="1" t="s">
        <v>3906</v>
      </c>
      <c r="I5538" s="1" t="s">
        <v>5</v>
      </c>
      <c r="J5538" t="s">
        <v>24885</v>
      </c>
      <c r="K5538" t="s">
        <v>24855</v>
      </c>
      <c r="L5538" s="1" t="s">
        <v>70</v>
      </c>
    </row>
    <row r="5539" spans="1:12" x14ac:dyDescent="0.25">
      <c r="A5539" s="1" t="s">
        <v>3333</v>
      </c>
      <c r="B5539" s="1" t="s">
        <v>3722</v>
      </c>
      <c r="C5539" s="1" t="s">
        <v>26013</v>
      </c>
      <c r="D5539" s="1" t="s">
        <v>3905</v>
      </c>
      <c r="E5539" s="1" t="s">
        <v>3904</v>
      </c>
      <c r="F5539" s="1" t="s">
        <v>24893</v>
      </c>
      <c r="G5539" s="2">
        <v>44269</v>
      </c>
      <c r="H5539" s="1" t="s">
        <v>3906</v>
      </c>
      <c r="I5539" s="1" t="s">
        <v>5</v>
      </c>
      <c r="J5539" t="s">
        <v>24884</v>
      </c>
      <c r="K5539" t="s">
        <v>24855</v>
      </c>
      <c r="L5539" s="1" t="s">
        <v>703</v>
      </c>
    </row>
    <row r="5540" spans="1:12" x14ac:dyDescent="0.25">
      <c r="A5540" s="1" t="s">
        <v>3333</v>
      </c>
      <c r="B5540" s="1" t="s">
        <v>3722</v>
      </c>
      <c r="C5540" s="1" t="s">
        <v>26013</v>
      </c>
      <c r="D5540" s="1" t="s">
        <v>3905</v>
      </c>
      <c r="E5540" s="1" t="s">
        <v>3904</v>
      </c>
      <c r="F5540" s="1" t="s">
        <v>24893</v>
      </c>
      <c r="G5540" s="2">
        <v>44312</v>
      </c>
      <c r="H5540" s="1" t="s">
        <v>3907</v>
      </c>
      <c r="I5540" s="1" t="s">
        <v>5</v>
      </c>
      <c r="J5540" t="s">
        <v>24881</v>
      </c>
      <c r="K5540" t="s">
        <v>24855</v>
      </c>
      <c r="L5540" s="1" t="s">
        <v>6</v>
      </c>
    </row>
    <row r="5541" spans="1:12" x14ac:dyDescent="0.25">
      <c r="A5541" s="1" t="s">
        <v>3333</v>
      </c>
      <c r="B5541" s="1" t="s">
        <v>3722</v>
      </c>
      <c r="C5541" s="1" t="s">
        <v>26013</v>
      </c>
      <c r="D5541" s="1" t="s">
        <v>3905</v>
      </c>
      <c r="E5541" s="1" t="s">
        <v>3904</v>
      </c>
      <c r="F5541" s="1" t="s">
        <v>24893</v>
      </c>
      <c r="G5541" s="2">
        <v>44312</v>
      </c>
      <c r="H5541" s="1" t="s">
        <v>3907</v>
      </c>
      <c r="I5541" s="1" t="s">
        <v>5</v>
      </c>
      <c r="J5541" t="s">
        <v>24881</v>
      </c>
      <c r="K5541" t="s">
        <v>24855</v>
      </c>
      <c r="L5541" s="1" t="s">
        <v>7</v>
      </c>
    </row>
    <row r="5542" spans="1:12" x14ac:dyDescent="0.25">
      <c r="A5542" s="1" t="s">
        <v>3333</v>
      </c>
      <c r="B5542" s="1" t="s">
        <v>3722</v>
      </c>
      <c r="C5542" s="1" t="s">
        <v>26014</v>
      </c>
      <c r="D5542" s="1" t="s">
        <v>3909</v>
      </c>
      <c r="E5542" s="1" t="s">
        <v>3908</v>
      </c>
      <c r="F5542" s="1" t="s">
        <v>24893</v>
      </c>
      <c r="G5542" s="2">
        <v>44217</v>
      </c>
      <c r="H5542" s="1" t="s">
        <v>3910</v>
      </c>
      <c r="I5542" s="1" t="s">
        <v>5</v>
      </c>
      <c r="J5542" t="s">
        <v>24881</v>
      </c>
      <c r="K5542" t="s">
        <v>24855</v>
      </c>
      <c r="L5542" s="1" t="s">
        <v>6</v>
      </c>
    </row>
    <row r="5543" spans="1:12" x14ac:dyDescent="0.25">
      <c r="A5543" s="1" t="s">
        <v>3333</v>
      </c>
      <c r="B5543" s="1" t="s">
        <v>3722</v>
      </c>
      <c r="C5543" s="1" t="s">
        <v>26014</v>
      </c>
      <c r="D5543" s="1" t="s">
        <v>3909</v>
      </c>
      <c r="E5543" s="1" t="s">
        <v>3908</v>
      </c>
      <c r="F5543" s="1" t="s">
        <v>24893</v>
      </c>
      <c r="G5543" s="2">
        <v>44217</v>
      </c>
      <c r="H5543" s="1" t="s">
        <v>3910</v>
      </c>
      <c r="I5543" s="1" t="s">
        <v>5</v>
      </c>
      <c r="J5543" t="s">
        <v>24881</v>
      </c>
      <c r="K5543" t="s">
        <v>24855</v>
      </c>
      <c r="L5543" s="1" t="s">
        <v>7</v>
      </c>
    </row>
    <row r="5544" spans="1:12" x14ac:dyDescent="0.25">
      <c r="A5544" s="1" t="s">
        <v>3333</v>
      </c>
      <c r="B5544" s="1" t="s">
        <v>3722</v>
      </c>
      <c r="C5544" s="1" t="s">
        <v>25994</v>
      </c>
      <c r="D5544" s="1" t="s">
        <v>3911</v>
      </c>
      <c r="E5544" s="1" t="s">
        <v>509</v>
      </c>
      <c r="F5544" s="1" t="s">
        <v>24895</v>
      </c>
      <c r="G5544" s="2">
        <v>44251</v>
      </c>
      <c r="H5544" s="1" t="s">
        <v>3912</v>
      </c>
      <c r="I5544" s="1" t="s">
        <v>5</v>
      </c>
      <c r="J5544" t="s">
        <v>24881</v>
      </c>
      <c r="K5544" t="s">
        <v>24855</v>
      </c>
      <c r="L5544" s="1" t="s">
        <v>9</v>
      </c>
    </row>
    <row r="5545" spans="1:12" x14ac:dyDescent="0.25">
      <c r="A5545" s="1" t="s">
        <v>3333</v>
      </c>
      <c r="B5545" s="1" t="s">
        <v>3722</v>
      </c>
      <c r="C5545" s="1" t="s">
        <v>25994</v>
      </c>
      <c r="D5545" s="1" t="s">
        <v>3911</v>
      </c>
      <c r="E5545" s="1" t="s">
        <v>509</v>
      </c>
      <c r="F5545" s="1" t="s">
        <v>24895</v>
      </c>
      <c r="G5545" s="2">
        <v>44251</v>
      </c>
      <c r="H5545" s="1" t="s">
        <v>3912</v>
      </c>
      <c r="I5545" s="1" t="s">
        <v>5</v>
      </c>
      <c r="J5545" t="s">
        <v>24881</v>
      </c>
      <c r="K5545" t="s">
        <v>24855</v>
      </c>
      <c r="L5545" s="1" t="s">
        <v>10</v>
      </c>
    </row>
    <row r="5546" spans="1:12" x14ac:dyDescent="0.25">
      <c r="A5546" s="1" t="s">
        <v>3333</v>
      </c>
      <c r="B5546" s="1" t="s">
        <v>3722</v>
      </c>
      <c r="C5546" s="1" t="s">
        <v>25994</v>
      </c>
      <c r="D5546" s="1" t="s">
        <v>3911</v>
      </c>
      <c r="E5546" s="1" t="s">
        <v>509</v>
      </c>
      <c r="F5546" s="1" t="s">
        <v>24895</v>
      </c>
      <c r="G5546" s="2">
        <v>44251</v>
      </c>
      <c r="H5546" s="1" t="s">
        <v>3912</v>
      </c>
      <c r="I5546" s="1" t="s">
        <v>5</v>
      </c>
      <c r="J5546" t="s">
        <v>24881</v>
      </c>
      <c r="K5546" t="s">
        <v>24855</v>
      </c>
      <c r="L5546" s="1" t="s">
        <v>382</v>
      </c>
    </row>
    <row r="5547" spans="1:12" x14ac:dyDescent="0.25">
      <c r="A5547" s="1" t="s">
        <v>3333</v>
      </c>
      <c r="B5547" s="1" t="s">
        <v>3722</v>
      </c>
      <c r="C5547" s="1" t="s">
        <v>25994</v>
      </c>
      <c r="D5547" s="1" t="s">
        <v>3911</v>
      </c>
      <c r="E5547" s="1" t="s">
        <v>509</v>
      </c>
      <c r="F5547" s="1" t="s">
        <v>24895</v>
      </c>
      <c r="G5547" s="2">
        <v>44251</v>
      </c>
      <c r="H5547" s="1" t="s">
        <v>3912</v>
      </c>
      <c r="I5547" s="1" t="s">
        <v>5</v>
      </c>
      <c r="J5547" t="s">
        <v>24883</v>
      </c>
      <c r="K5547" t="s">
        <v>24855</v>
      </c>
      <c r="L5547" s="1" t="s">
        <v>44</v>
      </c>
    </row>
    <row r="5548" spans="1:12" x14ac:dyDescent="0.25">
      <c r="A5548" s="1" t="s">
        <v>3333</v>
      </c>
      <c r="B5548" s="1" t="s">
        <v>3722</v>
      </c>
      <c r="C5548" s="1" t="s">
        <v>25994</v>
      </c>
      <c r="D5548" s="1" t="s">
        <v>3911</v>
      </c>
      <c r="E5548" s="1" t="s">
        <v>509</v>
      </c>
      <c r="F5548" s="1" t="s">
        <v>24895</v>
      </c>
      <c r="G5548" s="2">
        <v>44251</v>
      </c>
      <c r="H5548" s="1" t="s">
        <v>3912</v>
      </c>
      <c r="I5548" s="1" t="s">
        <v>5</v>
      </c>
      <c r="J5548" t="s">
        <v>24883</v>
      </c>
      <c r="K5548" t="s">
        <v>24855</v>
      </c>
      <c r="L5548" s="1" t="s">
        <v>121</v>
      </c>
    </row>
    <row r="5549" spans="1:12" x14ac:dyDescent="0.25">
      <c r="A5549" s="1" t="s">
        <v>3333</v>
      </c>
      <c r="B5549" s="1" t="s">
        <v>3722</v>
      </c>
      <c r="C5549" s="1" t="s">
        <v>25994</v>
      </c>
      <c r="D5549" s="1" t="s">
        <v>3911</v>
      </c>
      <c r="E5549" s="1" t="s">
        <v>509</v>
      </c>
      <c r="F5549" s="1" t="s">
        <v>24895</v>
      </c>
      <c r="G5549" s="2">
        <v>44251</v>
      </c>
      <c r="H5549" s="1" t="s">
        <v>3912</v>
      </c>
      <c r="I5549" s="1" t="s">
        <v>5</v>
      </c>
      <c r="J5549" t="s">
        <v>24883</v>
      </c>
      <c r="K5549" t="s">
        <v>24855</v>
      </c>
      <c r="L5549" s="1" t="s">
        <v>33</v>
      </c>
    </row>
    <row r="5550" spans="1:12" x14ac:dyDescent="0.25">
      <c r="A5550" s="1" t="s">
        <v>3333</v>
      </c>
      <c r="B5550" s="1" t="s">
        <v>3722</v>
      </c>
      <c r="C5550" s="1" t="s">
        <v>25994</v>
      </c>
      <c r="D5550" s="1" t="s">
        <v>3911</v>
      </c>
      <c r="E5550" s="1" t="s">
        <v>509</v>
      </c>
      <c r="F5550" s="1" t="s">
        <v>24895</v>
      </c>
      <c r="G5550" s="2">
        <v>44357</v>
      </c>
      <c r="H5550" s="1" t="s">
        <v>3913</v>
      </c>
      <c r="I5550" s="1" t="s">
        <v>5</v>
      </c>
      <c r="J5550" t="s">
        <v>24881</v>
      </c>
      <c r="K5550" t="s">
        <v>24855</v>
      </c>
      <c r="L5550" s="1" t="s">
        <v>9</v>
      </c>
    </row>
    <row r="5551" spans="1:12" x14ac:dyDescent="0.25">
      <c r="A5551" s="1" t="s">
        <v>3333</v>
      </c>
      <c r="B5551" s="1" t="s">
        <v>3722</v>
      </c>
      <c r="C5551" s="1" t="s">
        <v>25994</v>
      </c>
      <c r="D5551" s="1" t="s">
        <v>3911</v>
      </c>
      <c r="E5551" s="1" t="s">
        <v>509</v>
      </c>
      <c r="F5551" s="1" t="s">
        <v>24895</v>
      </c>
      <c r="G5551" s="2">
        <v>44357</v>
      </c>
      <c r="H5551" s="1" t="s">
        <v>3913</v>
      </c>
      <c r="I5551" s="1" t="s">
        <v>5</v>
      </c>
      <c r="J5551" t="s">
        <v>24881</v>
      </c>
      <c r="K5551" t="s">
        <v>24855</v>
      </c>
      <c r="L5551" s="1" t="s">
        <v>10</v>
      </c>
    </row>
    <row r="5552" spans="1:12" x14ac:dyDescent="0.25">
      <c r="A5552" s="1" t="s">
        <v>3333</v>
      </c>
      <c r="B5552" s="1" t="s">
        <v>3722</v>
      </c>
      <c r="C5552" s="1" t="s">
        <v>25994</v>
      </c>
      <c r="D5552" s="1" t="s">
        <v>3911</v>
      </c>
      <c r="E5552" s="1" t="s">
        <v>509</v>
      </c>
      <c r="F5552" s="1" t="s">
        <v>24895</v>
      </c>
      <c r="G5552" s="2">
        <v>44357</v>
      </c>
      <c r="H5552" s="1" t="s">
        <v>3913</v>
      </c>
      <c r="I5552" s="1" t="s">
        <v>5</v>
      </c>
      <c r="J5552" t="s">
        <v>24881</v>
      </c>
      <c r="K5552" t="s">
        <v>24855</v>
      </c>
      <c r="L5552" s="1" t="s">
        <v>382</v>
      </c>
    </row>
    <row r="5553" spans="1:12" x14ac:dyDescent="0.25">
      <c r="A5553" s="1" t="s">
        <v>3333</v>
      </c>
      <c r="B5553" s="1" t="s">
        <v>3722</v>
      </c>
      <c r="C5553" s="1" t="s">
        <v>25994</v>
      </c>
      <c r="D5553" s="1" t="s">
        <v>3911</v>
      </c>
      <c r="E5553" s="1" t="s">
        <v>509</v>
      </c>
      <c r="F5553" s="1" t="s">
        <v>24895</v>
      </c>
      <c r="G5553" s="2">
        <v>44357</v>
      </c>
      <c r="H5553" s="1" t="s">
        <v>3913</v>
      </c>
      <c r="I5553" s="1" t="s">
        <v>5</v>
      </c>
      <c r="J5553" t="s">
        <v>24883</v>
      </c>
      <c r="K5553" t="s">
        <v>24855</v>
      </c>
      <c r="L5553" s="1" t="s">
        <v>121</v>
      </c>
    </row>
    <row r="5554" spans="1:12" x14ac:dyDescent="0.25">
      <c r="A5554" s="1" t="s">
        <v>3333</v>
      </c>
      <c r="B5554" s="1" t="s">
        <v>3722</v>
      </c>
      <c r="C5554" s="1" t="s">
        <v>26015</v>
      </c>
      <c r="D5554" s="1" t="s">
        <v>3915</v>
      </c>
      <c r="E5554" s="1" t="s">
        <v>3914</v>
      </c>
      <c r="F5554" s="1" t="s">
        <v>24894</v>
      </c>
      <c r="G5554" s="2">
        <v>44320</v>
      </c>
      <c r="H5554" s="1" t="s">
        <v>3916</v>
      </c>
      <c r="I5554" s="1" t="s">
        <v>5</v>
      </c>
      <c r="J5554" t="s">
        <v>24881</v>
      </c>
      <c r="K5554" t="s">
        <v>24855</v>
      </c>
      <c r="L5554" s="1" t="s">
        <v>9</v>
      </c>
    </row>
    <row r="5555" spans="1:12" x14ac:dyDescent="0.25">
      <c r="A5555" s="1" t="s">
        <v>3333</v>
      </c>
      <c r="B5555" s="1" t="s">
        <v>3722</v>
      </c>
      <c r="C5555" s="1" t="s">
        <v>26015</v>
      </c>
      <c r="D5555" s="1" t="s">
        <v>3915</v>
      </c>
      <c r="E5555" s="1" t="s">
        <v>3914</v>
      </c>
      <c r="F5555" s="1" t="s">
        <v>24894</v>
      </c>
      <c r="G5555" s="2">
        <v>44320</v>
      </c>
      <c r="H5555" s="1" t="s">
        <v>3916</v>
      </c>
      <c r="I5555" s="1" t="s">
        <v>5</v>
      </c>
      <c r="J5555" t="s">
        <v>24881</v>
      </c>
      <c r="K5555" t="s">
        <v>24855</v>
      </c>
      <c r="L5555" s="1" t="s">
        <v>171</v>
      </c>
    </row>
    <row r="5556" spans="1:12" x14ac:dyDescent="0.25">
      <c r="A5556" s="1" t="s">
        <v>3333</v>
      </c>
      <c r="B5556" s="1" t="s">
        <v>3722</v>
      </c>
      <c r="C5556" s="1" t="s">
        <v>26015</v>
      </c>
      <c r="D5556" s="1" t="s">
        <v>3915</v>
      </c>
      <c r="E5556" s="1" t="s">
        <v>3914</v>
      </c>
      <c r="F5556" s="1" t="s">
        <v>24894</v>
      </c>
      <c r="G5556" s="2">
        <v>44320</v>
      </c>
      <c r="H5556" s="1" t="s">
        <v>3916</v>
      </c>
      <c r="I5556" s="1" t="s">
        <v>5</v>
      </c>
      <c r="J5556" t="s">
        <v>24885</v>
      </c>
      <c r="K5556" t="s">
        <v>24855</v>
      </c>
      <c r="L5556" s="1" t="s">
        <v>70</v>
      </c>
    </row>
    <row r="5557" spans="1:12" x14ac:dyDescent="0.25">
      <c r="A5557" s="1" t="s">
        <v>3333</v>
      </c>
      <c r="B5557" s="1" t="s">
        <v>3722</v>
      </c>
      <c r="C5557" s="1" t="s">
        <v>26016</v>
      </c>
      <c r="D5557" s="1" t="s">
        <v>3918</v>
      </c>
      <c r="E5557" s="1" t="s">
        <v>3917</v>
      </c>
      <c r="F5557" s="1" t="s">
        <v>24894</v>
      </c>
      <c r="G5557" s="2">
        <v>44322</v>
      </c>
      <c r="H5557" s="1" t="s">
        <v>3919</v>
      </c>
      <c r="I5557" s="1" t="s">
        <v>5</v>
      </c>
      <c r="J5557" t="s">
        <v>24881</v>
      </c>
      <c r="K5557" t="s">
        <v>24855</v>
      </c>
      <c r="L5557" s="1" t="s">
        <v>9</v>
      </c>
    </row>
    <row r="5558" spans="1:12" x14ac:dyDescent="0.25">
      <c r="A5558" s="1" t="s">
        <v>3333</v>
      </c>
      <c r="B5558" s="1" t="s">
        <v>3722</v>
      </c>
      <c r="C5558" s="1" t="s">
        <v>26016</v>
      </c>
      <c r="D5558" s="1" t="s">
        <v>3918</v>
      </c>
      <c r="E5558" s="1" t="s">
        <v>3917</v>
      </c>
      <c r="F5558" s="1" t="s">
        <v>24894</v>
      </c>
      <c r="G5558" s="2">
        <v>44322</v>
      </c>
      <c r="H5558" s="1" t="s">
        <v>3919</v>
      </c>
      <c r="I5558" s="1" t="s">
        <v>5</v>
      </c>
      <c r="J5558" t="s">
        <v>24881</v>
      </c>
      <c r="K5558" t="s">
        <v>24855</v>
      </c>
      <c r="L5558" s="1" t="s">
        <v>171</v>
      </c>
    </row>
    <row r="5559" spans="1:12" x14ac:dyDescent="0.25">
      <c r="A5559" s="1" t="s">
        <v>3333</v>
      </c>
      <c r="B5559" s="1" t="s">
        <v>3722</v>
      </c>
      <c r="C5559" s="1" t="s">
        <v>26016</v>
      </c>
      <c r="D5559" s="1" t="s">
        <v>3918</v>
      </c>
      <c r="E5559" s="1" t="s">
        <v>3917</v>
      </c>
      <c r="F5559" s="1" t="s">
        <v>24894</v>
      </c>
      <c r="G5559" s="2">
        <v>44322</v>
      </c>
      <c r="H5559" s="1" t="s">
        <v>3919</v>
      </c>
      <c r="I5559" s="1" t="s">
        <v>5</v>
      </c>
      <c r="J5559" t="s">
        <v>24885</v>
      </c>
      <c r="K5559" t="s">
        <v>24855</v>
      </c>
      <c r="L5559" s="1" t="s">
        <v>70</v>
      </c>
    </row>
    <row r="5560" spans="1:12" x14ac:dyDescent="0.25">
      <c r="A5560" s="1" t="s">
        <v>3333</v>
      </c>
      <c r="B5560" s="1" t="s">
        <v>3722</v>
      </c>
      <c r="C5560" s="1" t="s">
        <v>26017</v>
      </c>
      <c r="D5560" s="1" t="s">
        <v>3921</v>
      </c>
      <c r="E5560" s="1" t="s">
        <v>3920</v>
      </c>
      <c r="F5560" s="1" t="s">
        <v>24893</v>
      </c>
      <c r="G5560" s="2">
        <v>44272</v>
      </c>
      <c r="H5560" s="1" t="s">
        <v>3922</v>
      </c>
      <c r="I5560" s="1" t="s">
        <v>5</v>
      </c>
      <c r="J5560" t="s">
        <v>24881</v>
      </c>
      <c r="K5560" t="s">
        <v>24855</v>
      </c>
      <c r="L5560" s="1" t="s">
        <v>9</v>
      </c>
    </row>
    <row r="5561" spans="1:12" x14ac:dyDescent="0.25">
      <c r="A5561" s="1" t="s">
        <v>3333</v>
      </c>
      <c r="B5561" s="1" t="s">
        <v>3722</v>
      </c>
      <c r="C5561" s="1" t="s">
        <v>26017</v>
      </c>
      <c r="D5561" s="1" t="s">
        <v>3921</v>
      </c>
      <c r="E5561" s="1" t="s">
        <v>3920</v>
      </c>
      <c r="F5561" s="1" t="s">
        <v>24893</v>
      </c>
      <c r="G5561" s="2">
        <v>44272</v>
      </c>
      <c r="H5561" s="1" t="s">
        <v>3922</v>
      </c>
      <c r="I5561" s="1" t="s">
        <v>5</v>
      </c>
      <c r="J5561" t="s">
        <v>24881</v>
      </c>
      <c r="K5561" t="s">
        <v>24855</v>
      </c>
      <c r="L5561" s="1" t="s">
        <v>266</v>
      </c>
    </row>
    <row r="5562" spans="1:12" x14ac:dyDescent="0.25">
      <c r="A5562" s="1" t="s">
        <v>3333</v>
      </c>
      <c r="B5562" s="1" t="s">
        <v>3722</v>
      </c>
      <c r="C5562" s="1" t="s">
        <v>26017</v>
      </c>
      <c r="D5562" s="1" t="s">
        <v>3921</v>
      </c>
      <c r="E5562" s="1" t="s">
        <v>3920</v>
      </c>
      <c r="F5562" s="1" t="s">
        <v>24893</v>
      </c>
      <c r="G5562" s="2">
        <v>44272</v>
      </c>
      <c r="H5562" s="1" t="s">
        <v>3922</v>
      </c>
      <c r="I5562" s="1" t="s">
        <v>5</v>
      </c>
      <c r="J5562" t="s">
        <v>24881</v>
      </c>
      <c r="K5562" t="s">
        <v>24855</v>
      </c>
      <c r="L5562" s="1" t="s">
        <v>10</v>
      </c>
    </row>
    <row r="5563" spans="1:12" x14ac:dyDescent="0.25">
      <c r="A5563" s="1" t="s">
        <v>3333</v>
      </c>
      <c r="B5563" s="1" t="s">
        <v>3722</v>
      </c>
      <c r="C5563" s="1" t="s">
        <v>26017</v>
      </c>
      <c r="D5563" s="1" t="s">
        <v>3921</v>
      </c>
      <c r="E5563" s="1" t="s">
        <v>3920</v>
      </c>
      <c r="F5563" s="1" t="s">
        <v>24893</v>
      </c>
      <c r="G5563" s="2">
        <v>44272</v>
      </c>
      <c r="H5563" s="1" t="s">
        <v>3922</v>
      </c>
      <c r="I5563" s="1" t="s">
        <v>5</v>
      </c>
      <c r="J5563" t="s">
        <v>24881</v>
      </c>
      <c r="K5563" t="s">
        <v>24855</v>
      </c>
      <c r="L5563" s="1" t="s">
        <v>7</v>
      </c>
    </row>
    <row r="5564" spans="1:12" x14ac:dyDescent="0.25">
      <c r="A5564" s="1" t="s">
        <v>3333</v>
      </c>
      <c r="B5564" s="1" t="s">
        <v>3722</v>
      </c>
      <c r="C5564" s="1" t="s">
        <v>26017</v>
      </c>
      <c r="D5564" s="1" t="s">
        <v>3921</v>
      </c>
      <c r="E5564" s="1" t="s">
        <v>3920</v>
      </c>
      <c r="F5564" s="1" t="s">
        <v>24893</v>
      </c>
      <c r="G5564" s="2">
        <v>44272</v>
      </c>
      <c r="H5564" s="1" t="s">
        <v>3922</v>
      </c>
      <c r="I5564" s="1" t="s">
        <v>5</v>
      </c>
      <c r="J5564" t="s">
        <v>24882</v>
      </c>
      <c r="K5564" t="s">
        <v>24867</v>
      </c>
      <c r="L5564" s="1" t="s">
        <v>499</v>
      </c>
    </row>
    <row r="5565" spans="1:12" x14ac:dyDescent="0.25">
      <c r="A5565" s="1" t="s">
        <v>3333</v>
      </c>
      <c r="B5565" s="1" t="s">
        <v>3722</v>
      </c>
      <c r="C5565" s="1" t="s">
        <v>26017</v>
      </c>
      <c r="D5565" s="1" t="s">
        <v>3921</v>
      </c>
      <c r="E5565" s="1" t="s">
        <v>3920</v>
      </c>
      <c r="F5565" s="1" t="s">
        <v>24893</v>
      </c>
      <c r="G5565" s="2">
        <v>44272</v>
      </c>
      <c r="H5565" s="1" t="s">
        <v>3922</v>
      </c>
      <c r="I5565" s="1" t="s">
        <v>5</v>
      </c>
      <c r="J5565" t="s">
        <v>24883</v>
      </c>
      <c r="K5565" t="s">
        <v>24855</v>
      </c>
      <c r="L5565" s="1" t="s">
        <v>121</v>
      </c>
    </row>
    <row r="5566" spans="1:12" x14ac:dyDescent="0.25">
      <c r="A5566" s="1" t="s">
        <v>3333</v>
      </c>
      <c r="B5566" s="1" t="s">
        <v>3722</v>
      </c>
      <c r="C5566" s="1" t="s">
        <v>26017</v>
      </c>
      <c r="D5566" s="1" t="s">
        <v>3921</v>
      </c>
      <c r="E5566" s="1" t="s">
        <v>3920</v>
      </c>
      <c r="F5566" s="1" t="s">
        <v>24893</v>
      </c>
      <c r="G5566" s="2">
        <v>44292</v>
      </c>
      <c r="H5566" s="1" t="s">
        <v>3923</v>
      </c>
      <c r="I5566" s="1" t="s">
        <v>5</v>
      </c>
      <c r="J5566" t="s">
        <v>24881</v>
      </c>
      <c r="K5566" t="s">
        <v>24855</v>
      </c>
      <c r="L5566" s="1" t="s">
        <v>9</v>
      </c>
    </row>
    <row r="5567" spans="1:12" x14ac:dyDescent="0.25">
      <c r="A5567" s="1" t="s">
        <v>3333</v>
      </c>
      <c r="B5567" s="1" t="s">
        <v>3722</v>
      </c>
      <c r="C5567" s="1" t="s">
        <v>26017</v>
      </c>
      <c r="D5567" s="1" t="s">
        <v>3921</v>
      </c>
      <c r="E5567" s="1" t="s">
        <v>3920</v>
      </c>
      <c r="F5567" s="1" t="s">
        <v>24893</v>
      </c>
      <c r="G5567" s="2">
        <v>44292</v>
      </c>
      <c r="H5567" s="1" t="s">
        <v>3923</v>
      </c>
      <c r="I5567" s="1" t="s">
        <v>5</v>
      </c>
      <c r="J5567" t="s">
        <v>24881</v>
      </c>
      <c r="K5567" t="s">
        <v>24855</v>
      </c>
      <c r="L5567" s="1" t="s">
        <v>7</v>
      </c>
    </row>
    <row r="5568" spans="1:12" x14ac:dyDescent="0.25">
      <c r="A5568" s="1" t="s">
        <v>3333</v>
      </c>
      <c r="B5568" s="1" t="s">
        <v>3722</v>
      </c>
      <c r="C5568" s="1" t="s">
        <v>26017</v>
      </c>
      <c r="D5568" s="1" t="s">
        <v>3921</v>
      </c>
      <c r="E5568" s="1" t="s">
        <v>3920</v>
      </c>
      <c r="F5568" s="1" t="s">
        <v>24893</v>
      </c>
      <c r="G5568" s="2">
        <v>44292</v>
      </c>
      <c r="H5568" s="1" t="s">
        <v>3923</v>
      </c>
      <c r="I5568" s="1" t="s">
        <v>5</v>
      </c>
      <c r="J5568" t="s">
        <v>24882</v>
      </c>
      <c r="K5568" t="s">
        <v>16</v>
      </c>
      <c r="L5568" s="1" t="s">
        <v>16</v>
      </c>
    </row>
    <row r="5569" spans="1:12" x14ac:dyDescent="0.25">
      <c r="A5569" s="1" t="s">
        <v>3333</v>
      </c>
      <c r="B5569" s="1" t="s">
        <v>3722</v>
      </c>
      <c r="C5569" s="1" t="s">
        <v>26018</v>
      </c>
      <c r="D5569" s="1" t="s">
        <v>3925</v>
      </c>
      <c r="E5569" s="1" t="s">
        <v>3924</v>
      </c>
      <c r="F5569" s="1" t="s">
        <v>24894</v>
      </c>
      <c r="G5569" s="2">
        <v>44320</v>
      </c>
      <c r="H5569" s="1" t="s">
        <v>3926</v>
      </c>
      <c r="I5569" s="1" t="s">
        <v>5</v>
      </c>
      <c r="J5569" t="s">
        <v>24881</v>
      </c>
      <c r="K5569" t="s">
        <v>24855</v>
      </c>
      <c r="L5569" s="1" t="s">
        <v>9</v>
      </c>
    </row>
    <row r="5570" spans="1:12" x14ac:dyDescent="0.25">
      <c r="A5570" s="1" t="s">
        <v>3333</v>
      </c>
      <c r="B5570" s="1" t="s">
        <v>3722</v>
      </c>
      <c r="C5570" s="1" t="s">
        <v>26018</v>
      </c>
      <c r="D5570" s="1" t="s">
        <v>3925</v>
      </c>
      <c r="E5570" s="1" t="s">
        <v>3924</v>
      </c>
      <c r="F5570" s="1" t="s">
        <v>24894</v>
      </c>
      <c r="G5570" s="2">
        <v>44320</v>
      </c>
      <c r="H5570" s="1" t="s">
        <v>3926</v>
      </c>
      <c r="I5570" s="1" t="s">
        <v>5</v>
      </c>
      <c r="J5570" t="s">
        <v>24881</v>
      </c>
      <c r="K5570" t="s">
        <v>24855</v>
      </c>
      <c r="L5570" s="1" t="s">
        <v>171</v>
      </c>
    </row>
    <row r="5571" spans="1:12" x14ac:dyDescent="0.25">
      <c r="A5571" s="1" t="s">
        <v>3333</v>
      </c>
      <c r="B5571" s="1" t="s">
        <v>3722</v>
      </c>
      <c r="C5571" s="1" t="s">
        <v>26018</v>
      </c>
      <c r="D5571" s="1" t="s">
        <v>3925</v>
      </c>
      <c r="E5571" s="1" t="s">
        <v>3924</v>
      </c>
      <c r="F5571" s="1" t="s">
        <v>24894</v>
      </c>
      <c r="G5571" s="2">
        <v>44320</v>
      </c>
      <c r="H5571" s="1" t="s">
        <v>3926</v>
      </c>
      <c r="I5571" s="1" t="s">
        <v>5</v>
      </c>
      <c r="J5571" t="s">
        <v>24885</v>
      </c>
      <c r="K5571" t="s">
        <v>24855</v>
      </c>
      <c r="L5571" s="1" t="s">
        <v>70</v>
      </c>
    </row>
    <row r="5572" spans="1:12" x14ac:dyDescent="0.25">
      <c r="A5572" s="1" t="s">
        <v>3333</v>
      </c>
      <c r="B5572" s="1" t="s">
        <v>3722</v>
      </c>
      <c r="C5572" s="1" t="s">
        <v>26018</v>
      </c>
      <c r="D5572" s="1" t="s">
        <v>3925</v>
      </c>
      <c r="E5572" s="1" t="s">
        <v>3924</v>
      </c>
      <c r="F5572" s="1" t="s">
        <v>24894</v>
      </c>
      <c r="G5572" s="2">
        <v>44356</v>
      </c>
      <c r="H5572" s="1" t="s">
        <v>3927</v>
      </c>
      <c r="I5572" s="1" t="s">
        <v>5</v>
      </c>
      <c r="J5572" t="s">
        <v>24881</v>
      </c>
      <c r="K5572" t="s">
        <v>24855</v>
      </c>
      <c r="L5572" s="1" t="s">
        <v>6</v>
      </c>
    </row>
    <row r="5573" spans="1:12" x14ac:dyDescent="0.25">
      <c r="A5573" s="1" t="s">
        <v>3333</v>
      </c>
      <c r="B5573" s="1" t="s">
        <v>3722</v>
      </c>
      <c r="C5573" s="1" t="s">
        <v>26018</v>
      </c>
      <c r="D5573" s="1" t="s">
        <v>3925</v>
      </c>
      <c r="E5573" s="1" t="s">
        <v>3924</v>
      </c>
      <c r="F5573" s="1" t="s">
        <v>24894</v>
      </c>
      <c r="G5573" s="2">
        <v>44356</v>
      </c>
      <c r="H5573" s="1" t="s">
        <v>3927</v>
      </c>
      <c r="I5573" s="1" t="s">
        <v>5</v>
      </c>
      <c r="J5573" t="s">
        <v>24881</v>
      </c>
      <c r="K5573" t="s">
        <v>24855</v>
      </c>
      <c r="L5573" s="1" t="s">
        <v>171</v>
      </c>
    </row>
    <row r="5574" spans="1:12" x14ac:dyDescent="0.25">
      <c r="A5574" s="1" t="s">
        <v>3333</v>
      </c>
      <c r="B5574" s="1" t="s">
        <v>3722</v>
      </c>
      <c r="C5574" s="1" t="s">
        <v>26019</v>
      </c>
      <c r="D5574" s="1" t="s">
        <v>3929</v>
      </c>
      <c r="E5574" s="1" t="s">
        <v>3928</v>
      </c>
      <c r="F5574" s="1" t="s">
        <v>24893</v>
      </c>
      <c r="G5574" s="2">
        <v>44237</v>
      </c>
      <c r="H5574" s="1" t="s">
        <v>3930</v>
      </c>
      <c r="I5574" s="1" t="s">
        <v>5</v>
      </c>
      <c r="J5574" t="s">
        <v>24881</v>
      </c>
      <c r="K5574" t="s">
        <v>24855</v>
      </c>
      <c r="L5574" s="1" t="s">
        <v>6</v>
      </c>
    </row>
    <row r="5575" spans="1:12" x14ac:dyDescent="0.25">
      <c r="A5575" s="1" t="s">
        <v>3333</v>
      </c>
      <c r="B5575" s="1" t="s">
        <v>3722</v>
      </c>
      <c r="C5575" s="1" t="s">
        <v>26019</v>
      </c>
      <c r="D5575" s="1" t="s">
        <v>3929</v>
      </c>
      <c r="E5575" s="1" t="s">
        <v>3928</v>
      </c>
      <c r="F5575" s="1" t="s">
        <v>24893</v>
      </c>
      <c r="G5575" s="2">
        <v>44237</v>
      </c>
      <c r="H5575" s="1" t="s">
        <v>3930</v>
      </c>
      <c r="I5575" s="1" t="s">
        <v>5</v>
      </c>
      <c r="J5575" t="s">
        <v>24881</v>
      </c>
      <c r="K5575" t="s">
        <v>24855</v>
      </c>
      <c r="L5575" s="1" t="s">
        <v>7</v>
      </c>
    </row>
    <row r="5576" spans="1:12" x14ac:dyDescent="0.25">
      <c r="A5576" s="1" t="s">
        <v>3333</v>
      </c>
      <c r="B5576" s="1" t="s">
        <v>3722</v>
      </c>
      <c r="C5576" s="1" t="s">
        <v>26020</v>
      </c>
      <c r="D5576" s="1" t="s">
        <v>3932</v>
      </c>
      <c r="E5576" s="1" t="s">
        <v>3931</v>
      </c>
      <c r="F5576" s="1" t="s">
        <v>24893</v>
      </c>
      <c r="G5576" s="2">
        <v>44354</v>
      </c>
      <c r="H5576" s="1" t="s">
        <v>3933</v>
      </c>
      <c r="I5576" s="1" t="s">
        <v>2305</v>
      </c>
      <c r="J5576" t="s">
        <v>24881</v>
      </c>
      <c r="K5576" t="s">
        <v>24855</v>
      </c>
      <c r="L5576" s="1" t="s">
        <v>78</v>
      </c>
    </row>
    <row r="5577" spans="1:12" x14ac:dyDescent="0.25">
      <c r="A5577" s="1" t="s">
        <v>3333</v>
      </c>
      <c r="B5577" s="1" t="s">
        <v>3722</v>
      </c>
      <c r="C5577" s="1" t="s">
        <v>26020</v>
      </c>
      <c r="D5577" s="1" t="s">
        <v>3932</v>
      </c>
      <c r="E5577" s="1" t="s">
        <v>3931</v>
      </c>
      <c r="F5577" s="1" t="s">
        <v>24893</v>
      </c>
      <c r="G5577" s="2">
        <v>44354</v>
      </c>
      <c r="H5577" s="1" t="s">
        <v>3933</v>
      </c>
      <c r="I5577" s="1" t="s">
        <v>2305</v>
      </c>
      <c r="J5577" t="s">
        <v>24881</v>
      </c>
      <c r="K5577" t="s">
        <v>24855</v>
      </c>
      <c r="L5577" s="1" t="s">
        <v>10</v>
      </c>
    </row>
    <row r="5578" spans="1:12" x14ac:dyDescent="0.25">
      <c r="A5578" s="1" t="s">
        <v>3333</v>
      </c>
      <c r="B5578" s="1" t="s">
        <v>3722</v>
      </c>
      <c r="C5578" s="1" t="s">
        <v>26020</v>
      </c>
      <c r="D5578" s="1" t="s">
        <v>3932</v>
      </c>
      <c r="E5578" s="1" t="s">
        <v>3931</v>
      </c>
      <c r="F5578" s="1" t="s">
        <v>24893</v>
      </c>
      <c r="G5578" s="2">
        <v>44354</v>
      </c>
      <c r="H5578" s="1" t="s">
        <v>3933</v>
      </c>
      <c r="I5578" s="1" t="s">
        <v>2305</v>
      </c>
      <c r="J5578" t="s">
        <v>24881</v>
      </c>
      <c r="K5578" t="s">
        <v>24855</v>
      </c>
      <c r="L5578" s="1" t="s">
        <v>7</v>
      </c>
    </row>
    <row r="5579" spans="1:12" x14ac:dyDescent="0.25">
      <c r="A5579" s="1" t="s">
        <v>3333</v>
      </c>
      <c r="B5579" s="1" t="s">
        <v>3722</v>
      </c>
      <c r="C5579" s="1" t="s">
        <v>26021</v>
      </c>
      <c r="D5579" s="1" t="s">
        <v>3935</v>
      </c>
      <c r="E5579" s="1" t="s">
        <v>3934</v>
      </c>
      <c r="F5579" s="1" t="s">
        <v>24893</v>
      </c>
      <c r="G5579" s="2">
        <v>44285</v>
      </c>
      <c r="H5579" s="1" t="s">
        <v>3936</v>
      </c>
      <c r="I5579" s="1" t="s">
        <v>2305</v>
      </c>
      <c r="J5579" t="s">
        <v>24881</v>
      </c>
      <c r="K5579" t="s">
        <v>24857</v>
      </c>
      <c r="L5579" s="1" t="s">
        <v>3758</v>
      </c>
    </row>
    <row r="5580" spans="1:12" x14ac:dyDescent="0.25">
      <c r="A5580" s="1" t="s">
        <v>3333</v>
      </c>
      <c r="B5580" s="1" t="s">
        <v>3722</v>
      </c>
      <c r="C5580" s="1" t="s">
        <v>26021</v>
      </c>
      <c r="D5580" s="1" t="s">
        <v>3935</v>
      </c>
      <c r="E5580" s="1" t="s">
        <v>3934</v>
      </c>
      <c r="F5580" s="1" t="s">
        <v>24893</v>
      </c>
      <c r="G5580" s="2">
        <v>44285</v>
      </c>
      <c r="H5580" s="1" t="s">
        <v>3936</v>
      </c>
      <c r="I5580" s="1" t="s">
        <v>2305</v>
      </c>
      <c r="J5580" t="s">
        <v>24881</v>
      </c>
      <c r="K5580" t="s">
        <v>24855</v>
      </c>
      <c r="L5580" s="1" t="s">
        <v>78</v>
      </c>
    </row>
    <row r="5581" spans="1:12" x14ac:dyDescent="0.25">
      <c r="A5581" s="1" t="s">
        <v>3333</v>
      </c>
      <c r="B5581" s="1" t="s">
        <v>3722</v>
      </c>
      <c r="C5581" s="1" t="s">
        <v>26021</v>
      </c>
      <c r="D5581" s="1" t="s">
        <v>3935</v>
      </c>
      <c r="E5581" s="1" t="s">
        <v>3934</v>
      </c>
      <c r="F5581" s="1" t="s">
        <v>24893</v>
      </c>
      <c r="G5581" s="2">
        <v>44285</v>
      </c>
      <c r="H5581" s="1" t="s">
        <v>3936</v>
      </c>
      <c r="I5581" s="1" t="s">
        <v>2305</v>
      </c>
      <c r="J5581" t="s">
        <v>24881</v>
      </c>
      <c r="K5581" t="s">
        <v>24855</v>
      </c>
      <c r="L5581" s="1" t="s">
        <v>10</v>
      </c>
    </row>
    <row r="5582" spans="1:12" x14ac:dyDescent="0.25">
      <c r="A5582" s="1" t="s">
        <v>3333</v>
      </c>
      <c r="B5582" s="1" t="s">
        <v>3722</v>
      </c>
      <c r="C5582" s="1" t="s">
        <v>26021</v>
      </c>
      <c r="D5582" s="1" t="s">
        <v>3935</v>
      </c>
      <c r="E5582" s="1" t="s">
        <v>3934</v>
      </c>
      <c r="F5582" s="1" t="s">
        <v>24893</v>
      </c>
      <c r="G5582" s="2">
        <v>44285</v>
      </c>
      <c r="H5582" s="1" t="s">
        <v>3936</v>
      </c>
      <c r="I5582" s="1" t="s">
        <v>2305</v>
      </c>
      <c r="J5582" t="s">
        <v>24881</v>
      </c>
      <c r="K5582" t="s">
        <v>24855</v>
      </c>
      <c r="L5582" s="1" t="s">
        <v>7</v>
      </c>
    </row>
    <row r="5583" spans="1:12" x14ac:dyDescent="0.25">
      <c r="A5583" s="1" t="s">
        <v>3333</v>
      </c>
      <c r="B5583" s="1" t="s">
        <v>3722</v>
      </c>
      <c r="C5583" s="1" t="s">
        <v>26022</v>
      </c>
      <c r="D5583" s="1" t="s">
        <v>3938</v>
      </c>
      <c r="E5583" s="1" t="s">
        <v>3937</v>
      </c>
      <c r="F5583" s="1" t="s">
        <v>24907</v>
      </c>
      <c r="G5583" s="2">
        <v>44252</v>
      </c>
      <c r="H5583" s="1" t="s">
        <v>3939</v>
      </c>
      <c r="I5583" s="1" t="s">
        <v>5</v>
      </c>
      <c r="J5583" t="s">
        <v>24881</v>
      </c>
      <c r="K5583" t="s">
        <v>24855</v>
      </c>
      <c r="L5583" s="1" t="s">
        <v>78</v>
      </c>
    </row>
    <row r="5584" spans="1:12" x14ac:dyDescent="0.25">
      <c r="A5584" s="1" t="s">
        <v>3333</v>
      </c>
      <c r="B5584" s="1" t="s">
        <v>3722</v>
      </c>
      <c r="C5584" s="1" t="s">
        <v>26022</v>
      </c>
      <c r="D5584" s="1" t="s">
        <v>3938</v>
      </c>
      <c r="E5584" s="1" t="s">
        <v>3937</v>
      </c>
      <c r="F5584" s="1" t="s">
        <v>24907</v>
      </c>
      <c r="G5584" s="2">
        <v>44252</v>
      </c>
      <c r="H5584" s="1" t="s">
        <v>3939</v>
      </c>
      <c r="I5584" s="1" t="s">
        <v>5</v>
      </c>
      <c r="J5584" t="s">
        <v>24881</v>
      </c>
      <c r="K5584" t="s">
        <v>24855</v>
      </c>
      <c r="L5584" s="1" t="s">
        <v>10</v>
      </c>
    </row>
    <row r="5585" spans="1:12" x14ac:dyDescent="0.25">
      <c r="A5585" s="1" t="s">
        <v>3333</v>
      </c>
      <c r="B5585" s="1" t="s">
        <v>3722</v>
      </c>
      <c r="C5585" s="1" t="s">
        <v>26022</v>
      </c>
      <c r="D5585" s="1" t="s">
        <v>3938</v>
      </c>
      <c r="E5585" s="1" t="s">
        <v>3937</v>
      </c>
      <c r="F5585" s="1" t="s">
        <v>24907</v>
      </c>
      <c r="G5585" s="2">
        <v>44252</v>
      </c>
      <c r="H5585" s="1" t="s">
        <v>3939</v>
      </c>
      <c r="I5585" s="1" t="s">
        <v>5</v>
      </c>
      <c r="J5585" t="s">
        <v>24881</v>
      </c>
      <c r="K5585" t="s">
        <v>24855</v>
      </c>
      <c r="L5585" s="1" t="s">
        <v>2704</v>
      </c>
    </row>
    <row r="5586" spans="1:12" x14ac:dyDescent="0.25">
      <c r="A5586" s="1" t="s">
        <v>3333</v>
      </c>
      <c r="B5586" s="1" t="s">
        <v>3722</v>
      </c>
      <c r="C5586" s="1" t="s">
        <v>26022</v>
      </c>
      <c r="D5586" s="1" t="s">
        <v>3938</v>
      </c>
      <c r="E5586" s="1" t="s">
        <v>3937</v>
      </c>
      <c r="F5586" s="1" t="s">
        <v>24907</v>
      </c>
      <c r="G5586" s="2">
        <v>44257</v>
      </c>
      <c r="H5586" s="1" t="s">
        <v>3940</v>
      </c>
      <c r="I5586" s="1" t="s">
        <v>5</v>
      </c>
      <c r="J5586" t="s">
        <v>24881</v>
      </c>
      <c r="K5586" t="s">
        <v>24855</v>
      </c>
      <c r="L5586" s="1" t="s">
        <v>9</v>
      </c>
    </row>
    <row r="5587" spans="1:12" x14ac:dyDescent="0.25">
      <c r="A5587" s="1" t="s">
        <v>3333</v>
      </c>
      <c r="B5587" s="1" t="s">
        <v>3722</v>
      </c>
      <c r="C5587" s="1" t="s">
        <v>26022</v>
      </c>
      <c r="D5587" s="1" t="s">
        <v>3938</v>
      </c>
      <c r="E5587" s="1" t="s">
        <v>3937</v>
      </c>
      <c r="F5587" s="1" t="s">
        <v>24907</v>
      </c>
      <c r="G5587" s="2">
        <v>44257</v>
      </c>
      <c r="H5587" s="1" t="s">
        <v>3940</v>
      </c>
      <c r="I5587" s="1" t="s">
        <v>5</v>
      </c>
      <c r="J5587" t="s">
        <v>24881</v>
      </c>
      <c r="K5587" t="s">
        <v>24855</v>
      </c>
      <c r="L5587" s="1" t="s">
        <v>2704</v>
      </c>
    </row>
    <row r="5588" spans="1:12" x14ac:dyDescent="0.25">
      <c r="A5588" s="1" t="s">
        <v>3333</v>
      </c>
      <c r="B5588" s="1" t="s">
        <v>3722</v>
      </c>
      <c r="C5588" s="1" t="s">
        <v>26022</v>
      </c>
      <c r="D5588" s="1" t="s">
        <v>3938</v>
      </c>
      <c r="E5588" s="1" t="s">
        <v>3937</v>
      </c>
      <c r="F5588" s="1" t="s">
        <v>24907</v>
      </c>
      <c r="G5588" s="2">
        <v>44257</v>
      </c>
      <c r="H5588" s="1" t="s">
        <v>3940</v>
      </c>
      <c r="I5588" s="1" t="s">
        <v>5</v>
      </c>
      <c r="J5588" t="s">
        <v>24885</v>
      </c>
      <c r="K5588" t="s">
        <v>24855</v>
      </c>
      <c r="L5588" s="1" t="s">
        <v>49</v>
      </c>
    </row>
    <row r="5589" spans="1:12" x14ac:dyDescent="0.25">
      <c r="A5589" s="1" t="s">
        <v>3333</v>
      </c>
      <c r="B5589" s="1" t="s">
        <v>3722</v>
      </c>
      <c r="C5589" s="1" t="s">
        <v>26022</v>
      </c>
      <c r="D5589" s="1" t="s">
        <v>3938</v>
      </c>
      <c r="E5589" s="1" t="s">
        <v>3937</v>
      </c>
      <c r="F5589" s="1" t="s">
        <v>24907</v>
      </c>
      <c r="G5589" s="2">
        <v>44274</v>
      </c>
      <c r="H5589" s="1" t="s">
        <v>3941</v>
      </c>
      <c r="I5589" s="1" t="s">
        <v>5</v>
      </c>
      <c r="J5589" t="s">
        <v>24881</v>
      </c>
      <c r="K5589" t="s">
        <v>24855</v>
      </c>
      <c r="L5589" s="1" t="s">
        <v>6</v>
      </c>
    </row>
    <row r="5590" spans="1:12" x14ac:dyDescent="0.25">
      <c r="A5590" s="1" t="s">
        <v>3333</v>
      </c>
      <c r="B5590" s="1" t="s">
        <v>3722</v>
      </c>
      <c r="C5590" s="1" t="s">
        <v>26022</v>
      </c>
      <c r="D5590" s="1" t="s">
        <v>3938</v>
      </c>
      <c r="E5590" s="1" t="s">
        <v>3937</v>
      </c>
      <c r="F5590" s="1" t="s">
        <v>24907</v>
      </c>
      <c r="G5590" s="2">
        <v>44274</v>
      </c>
      <c r="H5590" s="1" t="s">
        <v>3941</v>
      </c>
      <c r="I5590" s="1" t="s">
        <v>5</v>
      </c>
      <c r="J5590" t="s">
        <v>24881</v>
      </c>
      <c r="K5590" t="s">
        <v>24855</v>
      </c>
      <c r="L5590" s="1" t="s">
        <v>2704</v>
      </c>
    </row>
    <row r="5591" spans="1:12" x14ac:dyDescent="0.25">
      <c r="A5591" s="1" t="s">
        <v>3333</v>
      </c>
      <c r="B5591" s="1" t="s">
        <v>3722</v>
      </c>
      <c r="C5591" s="1" t="s">
        <v>26023</v>
      </c>
      <c r="D5591" s="1" t="s">
        <v>3943</v>
      </c>
      <c r="E5591" s="1" t="s">
        <v>3942</v>
      </c>
      <c r="F5591" s="1" t="s">
        <v>24894</v>
      </c>
      <c r="G5591" s="2">
        <v>44322</v>
      </c>
      <c r="H5591" s="1" t="s">
        <v>3944</v>
      </c>
      <c r="I5591" s="1" t="s">
        <v>5</v>
      </c>
      <c r="J5591" t="s">
        <v>24881</v>
      </c>
      <c r="K5591" t="s">
        <v>24855</v>
      </c>
      <c r="L5591" s="1" t="s">
        <v>9</v>
      </c>
    </row>
    <row r="5592" spans="1:12" x14ac:dyDescent="0.25">
      <c r="A5592" s="1" t="s">
        <v>3333</v>
      </c>
      <c r="B5592" s="1" t="s">
        <v>3722</v>
      </c>
      <c r="C5592" s="1" t="s">
        <v>26023</v>
      </c>
      <c r="D5592" s="1" t="s">
        <v>3943</v>
      </c>
      <c r="E5592" s="1" t="s">
        <v>3942</v>
      </c>
      <c r="F5592" s="1" t="s">
        <v>24894</v>
      </c>
      <c r="G5592" s="2">
        <v>44322</v>
      </c>
      <c r="H5592" s="1" t="s">
        <v>3944</v>
      </c>
      <c r="I5592" s="1" t="s">
        <v>5</v>
      </c>
      <c r="J5592" t="s">
        <v>24881</v>
      </c>
      <c r="K5592" t="s">
        <v>24855</v>
      </c>
      <c r="L5592" s="1" t="s">
        <v>171</v>
      </c>
    </row>
    <row r="5593" spans="1:12" x14ac:dyDescent="0.25">
      <c r="A5593" s="1" t="s">
        <v>3333</v>
      </c>
      <c r="B5593" s="1" t="s">
        <v>3722</v>
      </c>
      <c r="C5593" s="1" t="s">
        <v>26023</v>
      </c>
      <c r="D5593" s="1" t="s">
        <v>3943</v>
      </c>
      <c r="E5593" s="1" t="s">
        <v>3942</v>
      </c>
      <c r="F5593" s="1" t="s">
        <v>24894</v>
      </c>
      <c r="G5593" s="2">
        <v>44322</v>
      </c>
      <c r="H5593" s="1" t="s">
        <v>3944</v>
      </c>
      <c r="I5593" s="1" t="s">
        <v>5</v>
      </c>
      <c r="J5593" t="s">
        <v>24885</v>
      </c>
      <c r="K5593" t="s">
        <v>24855</v>
      </c>
      <c r="L5593" s="1" t="s">
        <v>70</v>
      </c>
    </row>
    <row r="5594" spans="1:12" x14ac:dyDescent="0.25">
      <c r="A5594" s="1" t="s">
        <v>3333</v>
      </c>
      <c r="B5594" s="1" t="s">
        <v>3722</v>
      </c>
      <c r="C5594" s="1" t="s">
        <v>26024</v>
      </c>
      <c r="D5594" s="1" t="s">
        <v>3946</v>
      </c>
      <c r="E5594" s="1" t="s">
        <v>3945</v>
      </c>
      <c r="F5594" s="1" t="s">
        <v>24893</v>
      </c>
      <c r="G5594" s="2">
        <v>44364</v>
      </c>
      <c r="H5594" s="1" t="s">
        <v>3947</v>
      </c>
      <c r="I5594" s="1" t="s">
        <v>2305</v>
      </c>
      <c r="J5594" t="s">
        <v>24881</v>
      </c>
      <c r="K5594" t="s">
        <v>24855</v>
      </c>
      <c r="L5594" s="1" t="s">
        <v>78</v>
      </c>
    </row>
    <row r="5595" spans="1:12" x14ac:dyDescent="0.25">
      <c r="A5595" s="1" t="s">
        <v>3333</v>
      </c>
      <c r="B5595" s="1" t="s">
        <v>3722</v>
      </c>
      <c r="C5595" s="1" t="s">
        <v>26024</v>
      </c>
      <c r="D5595" s="1" t="s">
        <v>3946</v>
      </c>
      <c r="E5595" s="1" t="s">
        <v>3945</v>
      </c>
      <c r="F5595" s="1" t="s">
        <v>24893</v>
      </c>
      <c r="G5595" s="2">
        <v>44364</v>
      </c>
      <c r="H5595" s="1" t="s">
        <v>3947</v>
      </c>
      <c r="I5595" s="1" t="s">
        <v>2305</v>
      </c>
      <c r="J5595" t="s">
        <v>24881</v>
      </c>
      <c r="K5595" t="s">
        <v>24855</v>
      </c>
      <c r="L5595" s="1" t="s">
        <v>10</v>
      </c>
    </row>
    <row r="5596" spans="1:12" x14ac:dyDescent="0.25">
      <c r="A5596" s="1" t="s">
        <v>3333</v>
      </c>
      <c r="B5596" s="1" t="s">
        <v>3722</v>
      </c>
      <c r="C5596" s="1" t="s">
        <v>26024</v>
      </c>
      <c r="D5596" s="1" t="s">
        <v>3946</v>
      </c>
      <c r="E5596" s="1" t="s">
        <v>3945</v>
      </c>
      <c r="F5596" s="1" t="s">
        <v>24893</v>
      </c>
      <c r="G5596" s="2">
        <v>44364</v>
      </c>
      <c r="H5596" s="1" t="s">
        <v>3947</v>
      </c>
      <c r="I5596" s="1" t="s">
        <v>2305</v>
      </c>
      <c r="J5596" t="s">
        <v>24881</v>
      </c>
      <c r="K5596" t="s">
        <v>24855</v>
      </c>
      <c r="L5596" s="1" t="s">
        <v>7</v>
      </c>
    </row>
    <row r="5597" spans="1:12" x14ac:dyDescent="0.25">
      <c r="A5597" s="1" t="s">
        <v>3333</v>
      </c>
      <c r="B5597" s="1" t="s">
        <v>3722</v>
      </c>
      <c r="C5597" s="1" t="s">
        <v>26025</v>
      </c>
      <c r="D5597" s="1" t="s">
        <v>3949</v>
      </c>
      <c r="E5597" s="1" t="s">
        <v>3948</v>
      </c>
      <c r="F5597" s="1" t="s">
        <v>24896</v>
      </c>
      <c r="G5597" s="2">
        <v>44249</v>
      </c>
      <c r="H5597" s="1" t="s">
        <v>3950</v>
      </c>
      <c r="I5597" s="1" t="s">
        <v>5</v>
      </c>
      <c r="J5597" t="s">
        <v>24881</v>
      </c>
      <c r="K5597" t="s">
        <v>24855</v>
      </c>
      <c r="L5597" s="1" t="s">
        <v>140</v>
      </c>
    </row>
    <row r="5598" spans="1:12" x14ac:dyDescent="0.25">
      <c r="A5598" s="1" t="s">
        <v>3333</v>
      </c>
      <c r="B5598" s="1" t="s">
        <v>3722</v>
      </c>
      <c r="C5598" s="1" t="s">
        <v>26025</v>
      </c>
      <c r="D5598" s="1" t="s">
        <v>3949</v>
      </c>
      <c r="E5598" s="1" t="s">
        <v>3948</v>
      </c>
      <c r="F5598" s="1" t="s">
        <v>24896</v>
      </c>
      <c r="G5598" s="2">
        <v>44249</v>
      </c>
      <c r="H5598" s="1" t="s">
        <v>3950</v>
      </c>
      <c r="I5598" s="1" t="s">
        <v>5</v>
      </c>
      <c r="J5598" t="s">
        <v>24881</v>
      </c>
      <c r="K5598" t="s">
        <v>24855</v>
      </c>
      <c r="L5598" s="1" t="s">
        <v>10</v>
      </c>
    </row>
    <row r="5599" spans="1:12" x14ac:dyDescent="0.25">
      <c r="A5599" s="1" t="s">
        <v>3333</v>
      </c>
      <c r="B5599" s="1" t="s">
        <v>3722</v>
      </c>
      <c r="C5599" s="1" t="s">
        <v>26025</v>
      </c>
      <c r="D5599" s="1" t="s">
        <v>3949</v>
      </c>
      <c r="E5599" s="1" t="s">
        <v>3948</v>
      </c>
      <c r="F5599" s="1" t="s">
        <v>24896</v>
      </c>
      <c r="G5599" s="2">
        <v>44249</v>
      </c>
      <c r="H5599" s="1" t="s">
        <v>3950</v>
      </c>
      <c r="I5599" s="1" t="s">
        <v>5</v>
      </c>
      <c r="J5599" t="s">
        <v>24881</v>
      </c>
      <c r="K5599" t="s">
        <v>24855</v>
      </c>
      <c r="L5599" s="1" t="s">
        <v>629</v>
      </c>
    </row>
    <row r="5600" spans="1:12" x14ac:dyDescent="0.25">
      <c r="A5600" s="1" t="s">
        <v>3333</v>
      </c>
      <c r="B5600" s="1" t="s">
        <v>3722</v>
      </c>
      <c r="C5600" s="1" t="s">
        <v>26026</v>
      </c>
      <c r="D5600" s="1" t="s">
        <v>3952</v>
      </c>
      <c r="E5600" s="1" t="s">
        <v>3951</v>
      </c>
      <c r="F5600" s="1" t="s">
        <v>24894</v>
      </c>
      <c r="G5600" s="2">
        <v>44320</v>
      </c>
      <c r="H5600" s="1" t="s">
        <v>3953</v>
      </c>
      <c r="I5600" s="1" t="s">
        <v>5</v>
      </c>
      <c r="J5600" t="s">
        <v>24881</v>
      </c>
      <c r="K5600" t="s">
        <v>24855</v>
      </c>
      <c r="L5600" s="1" t="s">
        <v>9</v>
      </c>
    </row>
    <row r="5601" spans="1:12" x14ac:dyDescent="0.25">
      <c r="A5601" s="1" t="s">
        <v>3333</v>
      </c>
      <c r="B5601" s="1" t="s">
        <v>3722</v>
      </c>
      <c r="C5601" s="1" t="s">
        <v>26026</v>
      </c>
      <c r="D5601" s="1" t="s">
        <v>3952</v>
      </c>
      <c r="E5601" s="1" t="s">
        <v>3951</v>
      </c>
      <c r="F5601" s="1" t="s">
        <v>24894</v>
      </c>
      <c r="G5601" s="2">
        <v>44320</v>
      </c>
      <c r="H5601" s="1" t="s">
        <v>3953</v>
      </c>
      <c r="I5601" s="1" t="s">
        <v>5</v>
      </c>
      <c r="J5601" t="s">
        <v>24881</v>
      </c>
      <c r="K5601" t="s">
        <v>24855</v>
      </c>
      <c r="L5601" s="1" t="s">
        <v>171</v>
      </c>
    </row>
    <row r="5602" spans="1:12" x14ac:dyDescent="0.25">
      <c r="A5602" s="1" t="s">
        <v>3333</v>
      </c>
      <c r="B5602" s="1" t="s">
        <v>3722</v>
      </c>
      <c r="C5602" s="1" t="s">
        <v>26026</v>
      </c>
      <c r="D5602" s="1" t="s">
        <v>3952</v>
      </c>
      <c r="E5602" s="1" t="s">
        <v>3951</v>
      </c>
      <c r="F5602" s="1" t="s">
        <v>24894</v>
      </c>
      <c r="G5602" s="2">
        <v>44320</v>
      </c>
      <c r="H5602" s="1" t="s">
        <v>3953</v>
      </c>
      <c r="I5602" s="1" t="s">
        <v>5</v>
      </c>
      <c r="J5602" t="s">
        <v>24885</v>
      </c>
      <c r="K5602" t="s">
        <v>24855</v>
      </c>
      <c r="L5602" s="1" t="s">
        <v>70</v>
      </c>
    </row>
    <row r="5603" spans="1:12" x14ac:dyDescent="0.25">
      <c r="A5603" s="1" t="s">
        <v>3333</v>
      </c>
      <c r="B5603" s="1" t="s">
        <v>3722</v>
      </c>
      <c r="C5603" s="1" t="s">
        <v>26026</v>
      </c>
      <c r="D5603" s="1" t="s">
        <v>3952</v>
      </c>
      <c r="E5603" s="1" t="s">
        <v>3951</v>
      </c>
      <c r="F5603" s="1" t="s">
        <v>24894</v>
      </c>
      <c r="G5603" s="2">
        <v>44347</v>
      </c>
      <c r="H5603" s="1" t="s">
        <v>3954</v>
      </c>
      <c r="I5603" s="1" t="s">
        <v>5</v>
      </c>
      <c r="J5603" t="s">
        <v>24881</v>
      </c>
      <c r="K5603" t="s">
        <v>24855</v>
      </c>
      <c r="L5603" s="1" t="s">
        <v>6</v>
      </c>
    </row>
    <row r="5604" spans="1:12" x14ac:dyDescent="0.25">
      <c r="A5604" s="1" t="s">
        <v>3333</v>
      </c>
      <c r="B5604" s="1" t="s">
        <v>3722</v>
      </c>
      <c r="C5604" s="1" t="s">
        <v>26026</v>
      </c>
      <c r="D5604" s="1" t="s">
        <v>3952</v>
      </c>
      <c r="E5604" s="1" t="s">
        <v>3951</v>
      </c>
      <c r="F5604" s="1" t="s">
        <v>24894</v>
      </c>
      <c r="G5604" s="2">
        <v>44347</v>
      </c>
      <c r="H5604" s="1" t="s">
        <v>3954</v>
      </c>
      <c r="I5604" s="1" t="s">
        <v>5</v>
      </c>
      <c r="J5604" t="s">
        <v>24881</v>
      </c>
      <c r="K5604" t="s">
        <v>24855</v>
      </c>
      <c r="L5604" s="1" t="s">
        <v>171</v>
      </c>
    </row>
    <row r="5605" spans="1:12" x14ac:dyDescent="0.25">
      <c r="A5605" s="1" t="s">
        <v>3333</v>
      </c>
      <c r="B5605" s="1" t="s">
        <v>3722</v>
      </c>
      <c r="C5605" s="1" t="s">
        <v>26027</v>
      </c>
      <c r="D5605" s="1" t="s">
        <v>3956</v>
      </c>
      <c r="E5605" s="1" t="s">
        <v>3955</v>
      </c>
      <c r="F5605" s="1" t="s">
        <v>24894</v>
      </c>
      <c r="G5605" s="2">
        <v>44273</v>
      </c>
      <c r="H5605" s="1" t="s">
        <v>3957</v>
      </c>
      <c r="I5605" s="1" t="s">
        <v>5</v>
      </c>
      <c r="J5605" t="s">
        <v>24881</v>
      </c>
      <c r="K5605" t="s">
        <v>24855</v>
      </c>
      <c r="L5605" s="1" t="s">
        <v>140</v>
      </c>
    </row>
    <row r="5606" spans="1:12" x14ac:dyDescent="0.25">
      <c r="A5606" s="1" t="s">
        <v>3333</v>
      </c>
      <c r="B5606" s="1" t="s">
        <v>3722</v>
      </c>
      <c r="C5606" s="1" t="s">
        <v>26027</v>
      </c>
      <c r="D5606" s="1" t="s">
        <v>3956</v>
      </c>
      <c r="E5606" s="1" t="s">
        <v>3955</v>
      </c>
      <c r="F5606" s="1" t="s">
        <v>24894</v>
      </c>
      <c r="G5606" s="2">
        <v>44273</v>
      </c>
      <c r="H5606" s="1" t="s">
        <v>3957</v>
      </c>
      <c r="I5606" s="1" t="s">
        <v>5</v>
      </c>
      <c r="J5606" t="s">
        <v>24881</v>
      </c>
      <c r="K5606" t="s">
        <v>24855</v>
      </c>
      <c r="L5606" s="1" t="s">
        <v>266</v>
      </c>
    </row>
    <row r="5607" spans="1:12" x14ac:dyDescent="0.25">
      <c r="A5607" s="1" t="s">
        <v>3333</v>
      </c>
      <c r="B5607" s="1" t="s">
        <v>3722</v>
      </c>
      <c r="C5607" s="1" t="s">
        <v>26027</v>
      </c>
      <c r="D5607" s="1" t="s">
        <v>3956</v>
      </c>
      <c r="E5607" s="1" t="s">
        <v>3955</v>
      </c>
      <c r="F5607" s="1" t="s">
        <v>24894</v>
      </c>
      <c r="G5607" s="2">
        <v>44273</v>
      </c>
      <c r="H5607" s="1" t="s">
        <v>3957</v>
      </c>
      <c r="I5607" s="1" t="s">
        <v>5</v>
      </c>
      <c r="J5607" t="s">
        <v>24881</v>
      </c>
      <c r="K5607" t="s">
        <v>24855</v>
      </c>
      <c r="L5607" s="1" t="s">
        <v>10</v>
      </c>
    </row>
    <row r="5608" spans="1:12" x14ac:dyDescent="0.25">
      <c r="A5608" s="1" t="s">
        <v>3333</v>
      </c>
      <c r="B5608" s="1" t="s">
        <v>3722</v>
      </c>
      <c r="C5608" s="1" t="s">
        <v>26027</v>
      </c>
      <c r="D5608" s="1" t="s">
        <v>3956</v>
      </c>
      <c r="E5608" s="1" t="s">
        <v>3955</v>
      </c>
      <c r="F5608" s="1" t="s">
        <v>24894</v>
      </c>
      <c r="G5608" s="2">
        <v>44273</v>
      </c>
      <c r="H5608" s="1" t="s">
        <v>3957</v>
      </c>
      <c r="I5608" s="1" t="s">
        <v>5</v>
      </c>
      <c r="J5608" t="s">
        <v>24881</v>
      </c>
      <c r="K5608" t="s">
        <v>24855</v>
      </c>
      <c r="L5608" s="1" t="s">
        <v>171</v>
      </c>
    </row>
    <row r="5609" spans="1:12" x14ac:dyDescent="0.25">
      <c r="A5609" s="1" t="s">
        <v>3333</v>
      </c>
      <c r="B5609" s="1" t="s">
        <v>3958</v>
      </c>
      <c r="C5609" s="1" t="s">
        <v>26028</v>
      </c>
      <c r="D5609" s="1" t="s">
        <v>3960</v>
      </c>
      <c r="E5609" s="1" t="s">
        <v>3959</v>
      </c>
      <c r="F5609" s="1" t="s">
        <v>24894</v>
      </c>
      <c r="G5609" s="2">
        <v>44313</v>
      </c>
      <c r="H5609" s="1" t="s">
        <v>3961</v>
      </c>
      <c r="I5609" s="1" t="s">
        <v>5</v>
      </c>
      <c r="J5609" t="s">
        <v>24881</v>
      </c>
      <c r="K5609" t="s">
        <v>24855</v>
      </c>
      <c r="L5609" s="1" t="s">
        <v>9</v>
      </c>
    </row>
    <row r="5610" spans="1:12" x14ac:dyDescent="0.25">
      <c r="A5610" s="1" t="s">
        <v>3333</v>
      </c>
      <c r="B5610" s="1" t="s">
        <v>3958</v>
      </c>
      <c r="C5610" s="1" t="s">
        <v>26028</v>
      </c>
      <c r="D5610" s="1" t="s">
        <v>3960</v>
      </c>
      <c r="E5610" s="1" t="s">
        <v>3959</v>
      </c>
      <c r="F5610" s="1" t="s">
        <v>24894</v>
      </c>
      <c r="G5610" s="2">
        <v>44313</v>
      </c>
      <c r="H5610" s="1" t="s">
        <v>3961</v>
      </c>
      <c r="I5610" s="1" t="s">
        <v>5</v>
      </c>
      <c r="J5610" t="s">
        <v>24881</v>
      </c>
      <c r="K5610" t="s">
        <v>24855</v>
      </c>
      <c r="L5610" s="1" t="s">
        <v>171</v>
      </c>
    </row>
    <row r="5611" spans="1:12" x14ac:dyDescent="0.25">
      <c r="A5611" s="1" t="s">
        <v>3333</v>
      </c>
      <c r="B5611" s="1" t="s">
        <v>3958</v>
      </c>
      <c r="C5611" s="1" t="s">
        <v>26028</v>
      </c>
      <c r="D5611" s="1" t="s">
        <v>3960</v>
      </c>
      <c r="E5611" s="1" t="s">
        <v>3959</v>
      </c>
      <c r="F5611" s="1" t="s">
        <v>24894</v>
      </c>
      <c r="G5611" s="2">
        <v>44313</v>
      </c>
      <c r="H5611" s="1" t="s">
        <v>3961</v>
      </c>
      <c r="I5611" s="1" t="s">
        <v>5</v>
      </c>
      <c r="J5611" t="s">
        <v>24885</v>
      </c>
      <c r="K5611" t="s">
        <v>24855</v>
      </c>
      <c r="L5611" s="1" t="s">
        <v>172</v>
      </c>
    </row>
    <row r="5612" spans="1:12" x14ac:dyDescent="0.25">
      <c r="A5612" s="1" t="s">
        <v>3333</v>
      </c>
      <c r="B5612" s="1" t="s">
        <v>3958</v>
      </c>
      <c r="C5612" s="1" t="s">
        <v>26029</v>
      </c>
      <c r="D5612" s="1" t="s">
        <v>3963</v>
      </c>
      <c r="E5612" s="1" t="s">
        <v>3962</v>
      </c>
      <c r="F5612" s="1" t="s">
        <v>24894</v>
      </c>
      <c r="G5612" s="2">
        <v>44322</v>
      </c>
      <c r="H5612" s="1" t="s">
        <v>3964</v>
      </c>
      <c r="I5612" s="1" t="s">
        <v>5</v>
      </c>
      <c r="J5612" t="s">
        <v>24881</v>
      </c>
      <c r="K5612" t="s">
        <v>24855</v>
      </c>
      <c r="L5612" s="1" t="s">
        <v>9</v>
      </c>
    </row>
    <row r="5613" spans="1:12" x14ac:dyDescent="0.25">
      <c r="A5613" s="1" t="s">
        <v>3333</v>
      </c>
      <c r="B5613" s="1" t="s">
        <v>3958</v>
      </c>
      <c r="C5613" s="1" t="s">
        <v>26029</v>
      </c>
      <c r="D5613" s="1" t="s">
        <v>3963</v>
      </c>
      <c r="E5613" s="1" t="s">
        <v>3962</v>
      </c>
      <c r="F5613" s="1" t="s">
        <v>24894</v>
      </c>
      <c r="G5613" s="2">
        <v>44322</v>
      </c>
      <c r="H5613" s="1" t="s">
        <v>3964</v>
      </c>
      <c r="I5613" s="1" t="s">
        <v>5</v>
      </c>
      <c r="J5613" t="s">
        <v>24881</v>
      </c>
      <c r="K5613" t="s">
        <v>24855</v>
      </c>
      <c r="L5613" s="1" t="s">
        <v>171</v>
      </c>
    </row>
    <row r="5614" spans="1:12" x14ac:dyDescent="0.25">
      <c r="A5614" s="1" t="s">
        <v>3333</v>
      </c>
      <c r="B5614" s="1" t="s">
        <v>3958</v>
      </c>
      <c r="C5614" s="1" t="s">
        <v>26029</v>
      </c>
      <c r="D5614" s="1" t="s">
        <v>3963</v>
      </c>
      <c r="E5614" s="1" t="s">
        <v>3962</v>
      </c>
      <c r="F5614" s="1" t="s">
        <v>24894</v>
      </c>
      <c r="G5614" s="2">
        <v>44322</v>
      </c>
      <c r="H5614" s="1" t="s">
        <v>3964</v>
      </c>
      <c r="I5614" s="1" t="s">
        <v>5</v>
      </c>
      <c r="J5614" t="s">
        <v>24885</v>
      </c>
      <c r="K5614" t="s">
        <v>24855</v>
      </c>
      <c r="L5614" s="1" t="s">
        <v>70</v>
      </c>
    </row>
    <row r="5615" spans="1:12" x14ac:dyDescent="0.25">
      <c r="A5615" s="1" t="s">
        <v>3333</v>
      </c>
      <c r="B5615" s="1" t="s">
        <v>3958</v>
      </c>
      <c r="C5615" s="1" t="s">
        <v>26029</v>
      </c>
      <c r="D5615" s="1" t="s">
        <v>3963</v>
      </c>
      <c r="E5615" s="1" t="s">
        <v>3962</v>
      </c>
      <c r="F5615" s="1" t="s">
        <v>24894</v>
      </c>
      <c r="G5615" s="2">
        <v>44371</v>
      </c>
      <c r="H5615" s="1" t="s">
        <v>3965</v>
      </c>
      <c r="I5615" s="1" t="s">
        <v>5</v>
      </c>
      <c r="J5615" t="s">
        <v>24881</v>
      </c>
      <c r="K5615" t="s">
        <v>24855</v>
      </c>
      <c r="L5615" s="1" t="s">
        <v>6</v>
      </c>
    </row>
    <row r="5616" spans="1:12" x14ac:dyDescent="0.25">
      <c r="A5616" s="1" t="s">
        <v>3333</v>
      </c>
      <c r="B5616" s="1" t="s">
        <v>3958</v>
      </c>
      <c r="C5616" s="1" t="s">
        <v>26029</v>
      </c>
      <c r="D5616" s="1" t="s">
        <v>3963</v>
      </c>
      <c r="E5616" s="1" t="s">
        <v>3962</v>
      </c>
      <c r="F5616" s="1" t="s">
        <v>24894</v>
      </c>
      <c r="G5616" s="2">
        <v>44371</v>
      </c>
      <c r="H5616" s="1" t="s">
        <v>3965</v>
      </c>
      <c r="I5616" s="1" t="s">
        <v>5</v>
      </c>
      <c r="J5616" t="s">
        <v>24881</v>
      </c>
      <c r="K5616" t="s">
        <v>24855</v>
      </c>
      <c r="L5616" s="1" t="s">
        <v>171</v>
      </c>
    </row>
    <row r="5617" spans="1:12" x14ac:dyDescent="0.25">
      <c r="A5617" s="1" t="s">
        <v>3333</v>
      </c>
      <c r="B5617" s="1" t="s">
        <v>3958</v>
      </c>
      <c r="C5617" s="1" t="s">
        <v>26030</v>
      </c>
      <c r="D5617" s="1" t="s">
        <v>3967</v>
      </c>
      <c r="E5617" s="1" t="s">
        <v>3966</v>
      </c>
      <c r="F5617" s="1" t="s">
        <v>24894</v>
      </c>
      <c r="G5617" s="2">
        <v>44320</v>
      </c>
      <c r="H5617" s="1" t="s">
        <v>3968</v>
      </c>
      <c r="I5617" s="1" t="s">
        <v>5</v>
      </c>
      <c r="J5617" t="s">
        <v>24881</v>
      </c>
      <c r="K5617" t="s">
        <v>24855</v>
      </c>
      <c r="L5617" s="1" t="s">
        <v>9</v>
      </c>
    </row>
    <row r="5618" spans="1:12" x14ac:dyDescent="0.25">
      <c r="A5618" s="1" t="s">
        <v>3333</v>
      </c>
      <c r="B5618" s="1" t="s">
        <v>3958</v>
      </c>
      <c r="C5618" s="1" t="s">
        <v>26030</v>
      </c>
      <c r="D5618" s="1" t="s">
        <v>3967</v>
      </c>
      <c r="E5618" s="1" t="s">
        <v>3966</v>
      </c>
      <c r="F5618" s="1" t="s">
        <v>24894</v>
      </c>
      <c r="G5618" s="2">
        <v>44320</v>
      </c>
      <c r="H5618" s="1" t="s">
        <v>3968</v>
      </c>
      <c r="I5618" s="1" t="s">
        <v>5</v>
      </c>
      <c r="J5618" t="s">
        <v>24881</v>
      </c>
      <c r="K5618" t="s">
        <v>24855</v>
      </c>
      <c r="L5618" s="1" t="s">
        <v>171</v>
      </c>
    </row>
    <row r="5619" spans="1:12" x14ac:dyDescent="0.25">
      <c r="A5619" s="1" t="s">
        <v>3333</v>
      </c>
      <c r="B5619" s="1" t="s">
        <v>3958</v>
      </c>
      <c r="C5619" s="1" t="s">
        <v>26030</v>
      </c>
      <c r="D5619" s="1" t="s">
        <v>3967</v>
      </c>
      <c r="E5619" s="1" t="s">
        <v>3966</v>
      </c>
      <c r="F5619" s="1" t="s">
        <v>24894</v>
      </c>
      <c r="G5619" s="2">
        <v>44320</v>
      </c>
      <c r="H5619" s="1" t="s">
        <v>3968</v>
      </c>
      <c r="I5619" s="1" t="s">
        <v>5</v>
      </c>
      <c r="J5619" t="s">
        <v>24885</v>
      </c>
      <c r="K5619" t="s">
        <v>24855</v>
      </c>
      <c r="L5619" s="1" t="s">
        <v>70</v>
      </c>
    </row>
    <row r="5620" spans="1:12" x14ac:dyDescent="0.25">
      <c r="A5620" s="1" t="s">
        <v>3333</v>
      </c>
      <c r="B5620" s="1" t="s">
        <v>3958</v>
      </c>
      <c r="C5620" s="1" t="s">
        <v>26030</v>
      </c>
      <c r="D5620" s="1" t="s">
        <v>3967</v>
      </c>
      <c r="E5620" s="1" t="s">
        <v>3966</v>
      </c>
      <c r="F5620" s="1" t="s">
        <v>24894</v>
      </c>
      <c r="G5620" s="2">
        <v>44371</v>
      </c>
      <c r="H5620" s="1" t="s">
        <v>3969</v>
      </c>
      <c r="I5620" s="1" t="s">
        <v>5</v>
      </c>
      <c r="J5620" t="s">
        <v>24881</v>
      </c>
      <c r="K5620" t="s">
        <v>24855</v>
      </c>
      <c r="L5620" s="1" t="s">
        <v>6</v>
      </c>
    </row>
    <row r="5621" spans="1:12" x14ac:dyDescent="0.25">
      <c r="A5621" s="1" t="s">
        <v>3333</v>
      </c>
      <c r="B5621" s="1" t="s">
        <v>3958</v>
      </c>
      <c r="C5621" s="1" t="s">
        <v>26030</v>
      </c>
      <c r="D5621" s="1" t="s">
        <v>3967</v>
      </c>
      <c r="E5621" s="1" t="s">
        <v>3966</v>
      </c>
      <c r="F5621" s="1" t="s">
        <v>24894</v>
      </c>
      <c r="G5621" s="2">
        <v>44371</v>
      </c>
      <c r="H5621" s="1" t="s">
        <v>3969</v>
      </c>
      <c r="I5621" s="1" t="s">
        <v>5</v>
      </c>
      <c r="J5621" t="s">
        <v>24881</v>
      </c>
      <c r="K5621" t="s">
        <v>24855</v>
      </c>
      <c r="L5621" s="1" t="s">
        <v>171</v>
      </c>
    </row>
    <row r="5622" spans="1:12" x14ac:dyDescent="0.25">
      <c r="A5622" s="1" t="s">
        <v>3333</v>
      </c>
      <c r="B5622" s="1" t="s">
        <v>3970</v>
      </c>
      <c r="C5622" s="1" t="s">
        <v>26031</v>
      </c>
      <c r="D5622" s="1" t="s">
        <v>3972</v>
      </c>
      <c r="E5622" s="1" t="s">
        <v>3971</v>
      </c>
      <c r="F5622" s="1" t="s">
        <v>24908</v>
      </c>
      <c r="G5622" s="2">
        <v>44277</v>
      </c>
      <c r="H5622" s="1" t="s">
        <v>3973</v>
      </c>
      <c r="I5622" s="1" t="s">
        <v>5</v>
      </c>
      <c r="J5622" t="s">
        <v>24881</v>
      </c>
      <c r="K5622" t="s">
        <v>24855</v>
      </c>
      <c r="L5622" s="1" t="s">
        <v>9</v>
      </c>
    </row>
    <row r="5623" spans="1:12" x14ac:dyDescent="0.25">
      <c r="A5623" s="1" t="s">
        <v>3333</v>
      </c>
      <c r="B5623" s="1" t="s">
        <v>3970</v>
      </c>
      <c r="C5623" s="1" t="s">
        <v>26031</v>
      </c>
      <c r="D5623" s="1" t="s">
        <v>3972</v>
      </c>
      <c r="E5623" s="1" t="s">
        <v>3971</v>
      </c>
      <c r="F5623" s="1" t="s">
        <v>24908</v>
      </c>
      <c r="G5623" s="2">
        <v>44277</v>
      </c>
      <c r="H5623" s="1" t="s">
        <v>3973</v>
      </c>
      <c r="I5623" s="1" t="s">
        <v>5</v>
      </c>
      <c r="J5623" t="s">
        <v>24881</v>
      </c>
      <c r="K5623" t="s">
        <v>24855</v>
      </c>
      <c r="L5623" s="1" t="s">
        <v>3518</v>
      </c>
    </row>
    <row r="5624" spans="1:12" x14ac:dyDescent="0.25">
      <c r="A5624" s="1" t="s">
        <v>3333</v>
      </c>
      <c r="B5624" s="1" t="s">
        <v>3970</v>
      </c>
      <c r="C5624" s="1" t="s">
        <v>26031</v>
      </c>
      <c r="D5624" s="1" t="s">
        <v>3972</v>
      </c>
      <c r="E5624" s="1" t="s">
        <v>3971</v>
      </c>
      <c r="F5624" s="1" t="s">
        <v>24908</v>
      </c>
      <c r="G5624" s="2">
        <v>44277</v>
      </c>
      <c r="H5624" s="1" t="s">
        <v>3973</v>
      </c>
      <c r="I5624" s="1" t="s">
        <v>5</v>
      </c>
      <c r="J5624" t="s">
        <v>24885</v>
      </c>
      <c r="K5624" t="s">
        <v>24855</v>
      </c>
      <c r="L5624" s="1" t="s">
        <v>172</v>
      </c>
    </row>
    <row r="5625" spans="1:12" x14ac:dyDescent="0.25">
      <c r="A5625" s="1" t="s">
        <v>3333</v>
      </c>
      <c r="B5625" s="1" t="s">
        <v>3970</v>
      </c>
      <c r="C5625" s="1" t="s">
        <v>26031</v>
      </c>
      <c r="D5625" s="1" t="s">
        <v>3972</v>
      </c>
      <c r="E5625" s="1" t="s">
        <v>3971</v>
      </c>
      <c r="F5625" s="1" t="s">
        <v>24908</v>
      </c>
      <c r="G5625" s="2">
        <v>44313</v>
      </c>
      <c r="H5625" s="1" t="s">
        <v>3974</v>
      </c>
      <c r="I5625" s="1" t="s">
        <v>5</v>
      </c>
      <c r="J5625" t="s">
        <v>24881</v>
      </c>
      <c r="K5625" t="s">
        <v>24855</v>
      </c>
      <c r="L5625" s="1" t="s">
        <v>6</v>
      </c>
    </row>
    <row r="5626" spans="1:12" x14ac:dyDescent="0.25">
      <c r="A5626" s="1" t="s">
        <v>3333</v>
      </c>
      <c r="B5626" s="1" t="s">
        <v>3970</v>
      </c>
      <c r="C5626" s="1" t="s">
        <v>26031</v>
      </c>
      <c r="D5626" s="1" t="s">
        <v>3972</v>
      </c>
      <c r="E5626" s="1" t="s">
        <v>3971</v>
      </c>
      <c r="F5626" s="1" t="s">
        <v>24908</v>
      </c>
      <c r="G5626" s="2">
        <v>44313</v>
      </c>
      <c r="H5626" s="1" t="s">
        <v>3974</v>
      </c>
      <c r="I5626" s="1" t="s">
        <v>5</v>
      </c>
      <c r="J5626" t="s">
        <v>24881</v>
      </c>
      <c r="K5626" t="s">
        <v>24855</v>
      </c>
      <c r="L5626" s="1" t="s">
        <v>3518</v>
      </c>
    </row>
    <row r="5627" spans="1:12" x14ac:dyDescent="0.25">
      <c r="A5627" s="1" t="s">
        <v>3333</v>
      </c>
      <c r="B5627" s="1" t="s">
        <v>3970</v>
      </c>
      <c r="C5627" s="1" t="s">
        <v>26031</v>
      </c>
      <c r="D5627" s="1" t="s">
        <v>3972</v>
      </c>
      <c r="E5627" s="1" t="s">
        <v>3971</v>
      </c>
      <c r="F5627" s="1" t="s">
        <v>24908</v>
      </c>
      <c r="G5627" s="2">
        <v>44369</v>
      </c>
      <c r="H5627" s="1" t="s">
        <v>3975</v>
      </c>
      <c r="I5627" s="1" t="s">
        <v>5</v>
      </c>
      <c r="J5627" t="s">
        <v>24881</v>
      </c>
      <c r="K5627" t="s">
        <v>24855</v>
      </c>
      <c r="L5627" s="1" t="s">
        <v>78</v>
      </c>
    </row>
    <row r="5628" spans="1:12" x14ac:dyDescent="0.25">
      <c r="A5628" s="1" t="s">
        <v>3333</v>
      </c>
      <c r="B5628" s="1" t="s">
        <v>3970</v>
      </c>
      <c r="C5628" s="1" t="s">
        <v>26031</v>
      </c>
      <c r="D5628" s="1" t="s">
        <v>3972</v>
      </c>
      <c r="E5628" s="1" t="s">
        <v>3971</v>
      </c>
      <c r="F5628" s="1" t="s">
        <v>24908</v>
      </c>
      <c r="G5628" s="2">
        <v>44369</v>
      </c>
      <c r="H5628" s="1" t="s">
        <v>3975</v>
      </c>
      <c r="I5628" s="1" t="s">
        <v>5</v>
      </c>
      <c r="J5628" t="s">
        <v>24881</v>
      </c>
      <c r="K5628" t="s">
        <v>24855</v>
      </c>
      <c r="L5628" s="1" t="s">
        <v>10</v>
      </c>
    </row>
    <row r="5629" spans="1:12" x14ac:dyDescent="0.25">
      <c r="A5629" s="1" t="s">
        <v>3333</v>
      </c>
      <c r="B5629" s="1" t="s">
        <v>3970</v>
      </c>
      <c r="C5629" s="1" t="s">
        <v>26031</v>
      </c>
      <c r="D5629" s="1" t="s">
        <v>3972</v>
      </c>
      <c r="E5629" s="1" t="s">
        <v>3971</v>
      </c>
      <c r="F5629" s="1" t="s">
        <v>24908</v>
      </c>
      <c r="G5629" s="2">
        <v>44369</v>
      </c>
      <c r="H5629" s="1" t="s">
        <v>3975</v>
      </c>
      <c r="I5629" s="1" t="s">
        <v>5</v>
      </c>
      <c r="J5629" t="s">
        <v>24881</v>
      </c>
      <c r="K5629" t="s">
        <v>24855</v>
      </c>
      <c r="L5629" s="1" t="s">
        <v>3518</v>
      </c>
    </row>
    <row r="5630" spans="1:12" x14ac:dyDescent="0.25">
      <c r="A5630" s="1" t="s">
        <v>3333</v>
      </c>
      <c r="B5630" s="1" t="s">
        <v>3970</v>
      </c>
      <c r="C5630" s="1" t="s">
        <v>26032</v>
      </c>
      <c r="D5630" s="1" t="s">
        <v>3977</v>
      </c>
      <c r="E5630" s="1" t="s">
        <v>3976</v>
      </c>
      <c r="F5630" s="1" t="s">
        <v>24908</v>
      </c>
      <c r="G5630" s="2">
        <v>44369</v>
      </c>
      <c r="H5630" s="1" t="s">
        <v>3978</v>
      </c>
      <c r="I5630" s="1" t="s">
        <v>5</v>
      </c>
      <c r="J5630" t="s">
        <v>24881</v>
      </c>
      <c r="K5630" t="s">
        <v>24855</v>
      </c>
      <c r="L5630" s="1" t="s">
        <v>78</v>
      </c>
    </row>
    <row r="5631" spans="1:12" x14ac:dyDescent="0.25">
      <c r="A5631" s="1" t="s">
        <v>3333</v>
      </c>
      <c r="B5631" s="1" t="s">
        <v>3970</v>
      </c>
      <c r="C5631" s="1" t="s">
        <v>26032</v>
      </c>
      <c r="D5631" s="1" t="s">
        <v>3977</v>
      </c>
      <c r="E5631" s="1" t="s">
        <v>3976</v>
      </c>
      <c r="F5631" s="1" t="s">
        <v>24908</v>
      </c>
      <c r="G5631" s="2">
        <v>44369</v>
      </c>
      <c r="H5631" s="1" t="s">
        <v>3978</v>
      </c>
      <c r="I5631" s="1" t="s">
        <v>5</v>
      </c>
      <c r="J5631" t="s">
        <v>24881</v>
      </c>
      <c r="K5631" t="s">
        <v>24855</v>
      </c>
      <c r="L5631" s="1" t="s">
        <v>10</v>
      </c>
    </row>
    <row r="5632" spans="1:12" x14ac:dyDescent="0.25">
      <c r="A5632" s="1" t="s">
        <v>3333</v>
      </c>
      <c r="B5632" s="1" t="s">
        <v>3970</v>
      </c>
      <c r="C5632" s="1" t="s">
        <v>26032</v>
      </c>
      <c r="D5632" s="1" t="s">
        <v>3977</v>
      </c>
      <c r="E5632" s="1" t="s">
        <v>3976</v>
      </c>
      <c r="F5632" s="1" t="s">
        <v>24908</v>
      </c>
      <c r="G5632" s="2">
        <v>44369</v>
      </c>
      <c r="H5632" s="1" t="s">
        <v>3978</v>
      </c>
      <c r="I5632" s="1" t="s">
        <v>5</v>
      </c>
      <c r="J5632" t="s">
        <v>24881</v>
      </c>
      <c r="K5632" t="s">
        <v>24855</v>
      </c>
      <c r="L5632" s="1" t="s">
        <v>3518</v>
      </c>
    </row>
    <row r="5633" spans="1:12" x14ac:dyDescent="0.25">
      <c r="A5633" s="1" t="s">
        <v>3333</v>
      </c>
      <c r="B5633" s="1" t="s">
        <v>3979</v>
      </c>
      <c r="C5633" s="1" t="s">
        <v>26033</v>
      </c>
      <c r="D5633" s="1" t="s">
        <v>3981</v>
      </c>
      <c r="E5633" s="1" t="s">
        <v>3980</v>
      </c>
      <c r="F5633" s="1" t="s">
        <v>24893</v>
      </c>
      <c r="G5633" s="2">
        <v>44249</v>
      </c>
      <c r="H5633" s="1" t="s">
        <v>3982</v>
      </c>
      <c r="I5633" s="1" t="s">
        <v>5</v>
      </c>
      <c r="J5633" t="s">
        <v>24881</v>
      </c>
      <c r="K5633" t="s">
        <v>24855</v>
      </c>
      <c r="L5633" s="1" t="s">
        <v>9</v>
      </c>
    </row>
    <row r="5634" spans="1:12" x14ac:dyDescent="0.25">
      <c r="A5634" s="1" t="s">
        <v>3333</v>
      </c>
      <c r="B5634" s="1" t="s">
        <v>3979</v>
      </c>
      <c r="C5634" s="1" t="s">
        <v>26033</v>
      </c>
      <c r="D5634" s="1" t="s">
        <v>3981</v>
      </c>
      <c r="E5634" s="1" t="s">
        <v>3980</v>
      </c>
      <c r="F5634" s="1" t="s">
        <v>24893</v>
      </c>
      <c r="G5634" s="2">
        <v>44249</v>
      </c>
      <c r="H5634" s="1" t="s">
        <v>3982</v>
      </c>
      <c r="I5634" s="1" t="s">
        <v>5</v>
      </c>
      <c r="J5634" t="s">
        <v>24881</v>
      </c>
      <c r="K5634" t="s">
        <v>24855</v>
      </c>
      <c r="L5634" s="1" t="s">
        <v>10</v>
      </c>
    </row>
    <row r="5635" spans="1:12" x14ac:dyDescent="0.25">
      <c r="A5635" s="1" t="s">
        <v>3333</v>
      </c>
      <c r="B5635" s="1" t="s">
        <v>3979</v>
      </c>
      <c r="C5635" s="1" t="s">
        <v>26033</v>
      </c>
      <c r="D5635" s="1" t="s">
        <v>3981</v>
      </c>
      <c r="E5635" s="1" t="s">
        <v>3980</v>
      </c>
      <c r="F5635" s="1" t="s">
        <v>24893</v>
      </c>
      <c r="G5635" s="2">
        <v>44249</v>
      </c>
      <c r="H5635" s="1" t="s">
        <v>3982</v>
      </c>
      <c r="I5635" s="1" t="s">
        <v>5</v>
      </c>
      <c r="J5635" t="s">
        <v>24881</v>
      </c>
      <c r="K5635" t="s">
        <v>24855</v>
      </c>
      <c r="L5635" s="1" t="s">
        <v>7</v>
      </c>
    </row>
    <row r="5636" spans="1:12" x14ac:dyDescent="0.25">
      <c r="A5636" s="1" t="s">
        <v>3333</v>
      </c>
      <c r="B5636" s="1" t="s">
        <v>3979</v>
      </c>
      <c r="C5636" s="1" t="s">
        <v>26033</v>
      </c>
      <c r="D5636" s="1" t="s">
        <v>3981</v>
      </c>
      <c r="E5636" s="1" t="s">
        <v>3980</v>
      </c>
      <c r="F5636" s="1" t="s">
        <v>24893</v>
      </c>
      <c r="G5636" s="2">
        <v>44249</v>
      </c>
      <c r="H5636" s="1" t="s">
        <v>3982</v>
      </c>
      <c r="I5636" s="1" t="s">
        <v>5</v>
      </c>
      <c r="J5636" t="s">
        <v>24892</v>
      </c>
      <c r="K5636" t="s">
        <v>24855</v>
      </c>
      <c r="L5636" s="1" t="s">
        <v>3373</v>
      </c>
    </row>
    <row r="5637" spans="1:12" x14ac:dyDescent="0.25">
      <c r="A5637" s="1" t="s">
        <v>3333</v>
      </c>
      <c r="B5637" s="1" t="s">
        <v>3979</v>
      </c>
      <c r="C5637" s="1" t="s">
        <v>26033</v>
      </c>
      <c r="D5637" s="1" t="s">
        <v>3981</v>
      </c>
      <c r="E5637" s="1" t="s">
        <v>3980</v>
      </c>
      <c r="F5637" s="1" t="s">
        <v>24893</v>
      </c>
      <c r="G5637" s="2">
        <v>44259</v>
      </c>
      <c r="H5637" s="1" t="s">
        <v>3983</v>
      </c>
      <c r="I5637" s="1" t="s">
        <v>5</v>
      </c>
      <c r="J5637" t="s">
        <v>24881</v>
      </c>
      <c r="K5637" t="s">
        <v>24855</v>
      </c>
      <c r="L5637" s="1" t="s">
        <v>9</v>
      </c>
    </row>
    <row r="5638" spans="1:12" x14ac:dyDescent="0.25">
      <c r="A5638" s="1" t="s">
        <v>3333</v>
      </c>
      <c r="B5638" s="1" t="s">
        <v>3979</v>
      </c>
      <c r="C5638" s="1" t="s">
        <v>26033</v>
      </c>
      <c r="D5638" s="1" t="s">
        <v>3981</v>
      </c>
      <c r="E5638" s="1" t="s">
        <v>3980</v>
      </c>
      <c r="F5638" s="1" t="s">
        <v>24893</v>
      </c>
      <c r="G5638" s="2">
        <v>44259</v>
      </c>
      <c r="H5638" s="1" t="s">
        <v>3983</v>
      </c>
      <c r="I5638" s="1" t="s">
        <v>5</v>
      </c>
      <c r="J5638" t="s">
        <v>24881</v>
      </c>
      <c r="K5638" t="s">
        <v>24855</v>
      </c>
      <c r="L5638" s="1" t="s">
        <v>7</v>
      </c>
    </row>
    <row r="5639" spans="1:12" x14ac:dyDescent="0.25">
      <c r="A5639" s="1" t="s">
        <v>3333</v>
      </c>
      <c r="B5639" s="1" t="s">
        <v>3979</v>
      </c>
      <c r="C5639" s="1" t="s">
        <v>26033</v>
      </c>
      <c r="D5639" s="1" t="s">
        <v>3981</v>
      </c>
      <c r="E5639" s="1" t="s">
        <v>3980</v>
      </c>
      <c r="F5639" s="1" t="s">
        <v>24893</v>
      </c>
      <c r="G5639" s="2">
        <v>44259</v>
      </c>
      <c r="H5639" s="1" t="s">
        <v>3983</v>
      </c>
      <c r="I5639" s="1" t="s">
        <v>5</v>
      </c>
      <c r="J5639" t="s">
        <v>24891</v>
      </c>
      <c r="K5639" t="s">
        <v>24855</v>
      </c>
      <c r="L5639" s="1" t="s">
        <v>3370</v>
      </c>
    </row>
    <row r="5640" spans="1:12" x14ac:dyDescent="0.25">
      <c r="A5640" s="1" t="s">
        <v>3333</v>
      </c>
      <c r="B5640" s="1" t="s">
        <v>3984</v>
      </c>
      <c r="C5640" s="1" t="s">
        <v>26034</v>
      </c>
      <c r="D5640" s="1" t="s">
        <v>3986</v>
      </c>
      <c r="E5640" s="1" t="s">
        <v>3985</v>
      </c>
      <c r="F5640" s="1" t="s">
        <v>24908</v>
      </c>
      <c r="G5640" s="2">
        <v>44252</v>
      </c>
      <c r="H5640" s="1" t="s">
        <v>3987</v>
      </c>
      <c r="I5640" s="1" t="s">
        <v>5</v>
      </c>
      <c r="J5640" t="s">
        <v>24881</v>
      </c>
      <c r="K5640" t="s">
        <v>24855</v>
      </c>
      <c r="L5640" s="1" t="s">
        <v>78</v>
      </c>
    </row>
    <row r="5641" spans="1:12" x14ac:dyDescent="0.25">
      <c r="A5641" s="1" t="s">
        <v>3333</v>
      </c>
      <c r="B5641" s="1" t="s">
        <v>3984</v>
      </c>
      <c r="C5641" s="1" t="s">
        <v>26034</v>
      </c>
      <c r="D5641" s="1" t="s">
        <v>3986</v>
      </c>
      <c r="E5641" s="1" t="s">
        <v>3985</v>
      </c>
      <c r="F5641" s="1" t="s">
        <v>24908</v>
      </c>
      <c r="G5641" s="2">
        <v>44252</v>
      </c>
      <c r="H5641" s="1" t="s">
        <v>3987</v>
      </c>
      <c r="I5641" s="1" t="s">
        <v>5</v>
      </c>
      <c r="J5641" t="s">
        <v>24881</v>
      </c>
      <c r="K5641" t="s">
        <v>24855</v>
      </c>
      <c r="L5641" s="1" t="s">
        <v>10</v>
      </c>
    </row>
    <row r="5642" spans="1:12" x14ac:dyDescent="0.25">
      <c r="A5642" s="1" t="s">
        <v>3333</v>
      </c>
      <c r="B5642" s="1" t="s">
        <v>3984</v>
      </c>
      <c r="C5642" s="1" t="s">
        <v>26034</v>
      </c>
      <c r="D5642" s="1" t="s">
        <v>3986</v>
      </c>
      <c r="E5642" s="1" t="s">
        <v>3985</v>
      </c>
      <c r="F5642" s="1" t="s">
        <v>24908</v>
      </c>
      <c r="G5642" s="2">
        <v>44252</v>
      </c>
      <c r="H5642" s="1" t="s">
        <v>3987</v>
      </c>
      <c r="I5642" s="1" t="s">
        <v>5</v>
      </c>
      <c r="J5642" t="s">
        <v>24881</v>
      </c>
      <c r="K5642" t="s">
        <v>24855</v>
      </c>
      <c r="L5642" s="1" t="s">
        <v>3518</v>
      </c>
    </row>
    <row r="5643" spans="1:12" x14ac:dyDescent="0.25">
      <c r="A5643" s="1" t="s">
        <v>3333</v>
      </c>
      <c r="B5643" s="1" t="s">
        <v>3984</v>
      </c>
      <c r="C5643" s="1" t="s">
        <v>26035</v>
      </c>
      <c r="D5643" s="1" t="s">
        <v>3988</v>
      </c>
      <c r="E5643" s="1" t="s">
        <v>3959</v>
      </c>
      <c r="F5643" s="1" t="s">
        <v>24894</v>
      </c>
      <c r="G5643" s="2">
        <v>44347</v>
      </c>
      <c r="H5643" s="1" t="s">
        <v>3989</v>
      </c>
      <c r="I5643" s="1" t="s">
        <v>5</v>
      </c>
      <c r="J5643" t="s">
        <v>24881</v>
      </c>
      <c r="K5643" t="s">
        <v>24855</v>
      </c>
      <c r="L5643" s="1" t="s">
        <v>6</v>
      </c>
    </row>
    <row r="5644" spans="1:12" x14ac:dyDescent="0.25">
      <c r="A5644" s="1" t="s">
        <v>3333</v>
      </c>
      <c r="B5644" s="1" t="s">
        <v>3984</v>
      </c>
      <c r="C5644" s="1" t="s">
        <v>26035</v>
      </c>
      <c r="D5644" s="1" t="s">
        <v>3988</v>
      </c>
      <c r="E5644" s="1" t="s">
        <v>3959</v>
      </c>
      <c r="F5644" s="1" t="s">
        <v>24894</v>
      </c>
      <c r="G5644" s="2">
        <v>44347</v>
      </c>
      <c r="H5644" s="1" t="s">
        <v>3989</v>
      </c>
      <c r="I5644" s="1" t="s">
        <v>5</v>
      </c>
      <c r="J5644" t="s">
        <v>24881</v>
      </c>
      <c r="K5644" t="s">
        <v>24855</v>
      </c>
      <c r="L5644" s="1" t="s">
        <v>171</v>
      </c>
    </row>
    <row r="5645" spans="1:12" x14ac:dyDescent="0.25">
      <c r="A5645" s="1" t="s">
        <v>3333</v>
      </c>
      <c r="B5645" s="1" t="s">
        <v>3990</v>
      </c>
      <c r="C5645" s="1" t="s">
        <v>26036</v>
      </c>
      <c r="D5645" s="1" t="s">
        <v>3992</v>
      </c>
      <c r="E5645" s="1" t="s">
        <v>3991</v>
      </c>
      <c r="F5645" s="1" t="s">
        <v>24908</v>
      </c>
      <c r="G5645" s="2">
        <v>44251</v>
      </c>
      <c r="H5645" s="1" t="s">
        <v>3993</v>
      </c>
      <c r="I5645" s="1" t="s">
        <v>5</v>
      </c>
      <c r="J5645" t="s">
        <v>24881</v>
      </c>
      <c r="K5645" t="s">
        <v>24855</v>
      </c>
      <c r="L5645" s="1" t="s">
        <v>9</v>
      </c>
    </row>
    <row r="5646" spans="1:12" x14ac:dyDescent="0.25">
      <c r="A5646" s="1" t="s">
        <v>3333</v>
      </c>
      <c r="B5646" s="1" t="s">
        <v>3990</v>
      </c>
      <c r="C5646" s="1" t="s">
        <v>26036</v>
      </c>
      <c r="D5646" s="1" t="s">
        <v>3992</v>
      </c>
      <c r="E5646" s="1" t="s">
        <v>3991</v>
      </c>
      <c r="F5646" s="1" t="s">
        <v>24908</v>
      </c>
      <c r="G5646" s="2">
        <v>44251</v>
      </c>
      <c r="H5646" s="1" t="s">
        <v>3993</v>
      </c>
      <c r="I5646" s="1" t="s">
        <v>5</v>
      </c>
      <c r="J5646" t="s">
        <v>24881</v>
      </c>
      <c r="K5646" t="s">
        <v>24855</v>
      </c>
      <c r="L5646" s="1" t="s">
        <v>10</v>
      </c>
    </row>
    <row r="5647" spans="1:12" x14ac:dyDescent="0.25">
      <c r="A5647" s="1" t="s">
        <v>3333</v>
      </c>
      <c r="B5647" s="1" t="s">
        <v>3990</v>
      </c>
      <c r="C5647" s="1" t="s">
        <v>26036</v>
      </c>
      <c r="D5647" s="1" t="s">
        <v>3992</v>
      </c>
      <c r="E5647" s="1" t="s">
        <v>3991</v>
      </c>
      <c r="F5647" s="1" t="s">
        <v>24908</v>
      </c>
      <c r="G5647" s="2">
        <v>44251</v>
      </c>
      <c r="H5647" s="1" t="s">
        <v>3993</v>
      </c>
      <c r="I5647" s="1" t="s">
        <v>5</v>
      </c>
      <c r="J5647" t="s">
        <v>24881</v>
      </c>
      <c r="K5647" t="s">
        <v>24855</v>
      </c>
      <c r="L5647" s="1" t="s">
        <v>3518</v>
      </c>
    </row>
    <row r="5648" spans="1:12" x14ac:dyDescent="0.25">
      <c r="A5648" s="1" t="s">
        <v>3333</v>
      </c>
      <c r="B5648" s="1" t="s">
        <v>3990</v>
      </c>
      <c r="C5648" s="1" t="s">
        <v>26036</v>
      </c>
      <c r="D5648" s="1" t="s">
        <v>3992</v>
      </c>
      <c r="E5648" s="1" t="s">
        <v>3991</v>
      </c>
      <c r="F5648" s="1" t="s">
        <v>24908</v>
      </c>
      <c r="G5648" s="2">
        <v>44251</v>
      </c>
      <c r="H5648" s="1" t="s">
        <v>3993</v>
      </c>
      <c r="I5648" s="1" t="s">
        <v>5</v>
      </c>
      <c r="J5648" t="s">
        <v>24885</v>
      </c>
      <c r="K5648" t="s">
        <v>24855</v>
      </c>
      <c r="L5648" s="1" t="s">
        <v>70</v>
      </c>
    </row>
    <row r="5649" spans="1:12" x14ac:dyDescent="0.25">
      <c r="A5649" s="1" t="s">
        <v>3333</v>
      </c>
      <c r="B5649" s="1" t="s">
        <v>3994</v>
      </c>
      <c r="C5649" s="1" t="s">
        <v>26037</v>
      </c>
      <c r="D5649" s="1" t="s">
        <v>3996</v>
      </c>
      <c r="E5649" s="1" t="s">
        <v>3995</v>
      </c>
      <c r="F5649" s="1" t="s">
        <v>24893</v>
      </c>
      <c r="G5649" s="2">
        <v>44347</v>
      </c>
      <c r="H5649" s="1" t="s">
        <v>3998</v>
      </c>
      <c r="I5649" s="1" t="s">
        <v>5</v>
      </c>
      <c r="J5649" t="s">
        <v>24881</v>
      </c>
      <c r="K5649" t="s">
        <v>24855</v>
      </c>
      <c r="L5649" s="1" t="s">
        <v>6</v>
      </c>
    </row>
    <row r="5650" spans="1:12" x14ac:dyDescent="0.25">
      <c r="A5650" s="1" t="s">
        <v>3333</v>
      </c>
      <c r="B5650" s="1" t="s">
        <v>3994</v>
      </c>
      <c r="C5650" s="1" t="s">
        <v>26037</v>
      </c>
      <c r="D5650" s="1" t="s">
        <v>3996</v>
      </c>
      <c r="E5650" s="1" t="s">
        <v>3995</v>
      </c>
      <c r="F5650" s="1" t="s">
        <v>24893</v>
      </c>
      <c r="G5650" s="2">
        <v>44347</v>
      </c>
      <c r="H5650" s="1" t="s">
        <v>3998</v>
      </c>
      <c r="I5650" s="1" t="s">
        <v>5</v>
      </c>
      <c r="J5650" t="s">
        <v>24881</v>
      </c>
      <c r="K5650" t="s">
        <v>24855</v>
      </c>
      <c r="L5650" s="1" t="s">
        <v>7</v>
      </c>
    </row>
    <row r="5651" spans="1:12" x14ac:dyDescent="0.25">
      <c r="A5651" s="1" t="s">
        <v>3333</v>
      </c>
      <c r="B5651" s="1" t="s">
        <v>3994</v>
      </c>
      <c r="C5651" s="1" t="s">
        <v>26038</v>
      </c>
      <c r="D5651" s="1" t="s">
        <v>3999</v>
      </c>
      <c r="E5651" s="1" t="s">
        <v>3991</v>
      </c>
      <c r="F5651" s="1" t="s">
        <v>24908</v>
      </c>
      <c r="G5651" s="2">
        <v>44252</v>
      </c>
      <c r="H5651" s="1" t="s">
        <v>4000</v>
      </c>
      <c r="I5651" s="1" t="s">
        <v>5</v>
      </c>
      <c r="J5651" t="s">
        <v>24881</v>
      </c>
      <c r="K5651" t="s">
        <v>24855</v>
      </c>
      <c r="L5651" s="1" t="s">
        <v>78</v>
      </c>
    </row>
    <row r="5652" spans="1:12" x14ac:dyDescent="0.25">
      <c r="A5652" s="1" t="s">
        <v>3333</v>
      </c>
      <c r="B5652" s="1" t="s">
        <v>3994</v>
      </c>
      <c r="C5652" s="1" t="s">
        <v>26038</v>
      </c>
      <c r="D5652" s="1" t="s">
        <v>3999</v>
      </c>
      <c r="E5652" s="1" t="s">
        <v>3991</v>
      </c>
      <c r="F5652" s="1" t="s">
        <v>24908</v>
      </c>
      <c r="G5652" s="2">
        <v>44252</v>
      </c>
      <c r="H5652" s="1" t="s">
        <v>4000</v>
      </c>
      <c r="I5652" s="1" t="s">
        <v>5</v>
      </c>
      <c r="J5652" t="s">
        <v>24881</v>
      </c>
      <c r="K5652" t="s">
        <v>24855</v>
      </c>
      <c r="L5652" s="1" t="s">
        <v>10</v>
      </c>
    </row>
    <row r="5653" spans="1:12" x14ac:dyDescent="0.25">
      <c r="A5653" s="1" t="s">
        <v>3333</v>
      </c>
      <c r="B5653" s="1" t="s">
        <v>3994</v>
      </c>
      <c r="C5653" s="1" t="s">
        <v>26038</v>
      </c>
      <c r="D5653" s="1" t="s">
        <v>3999</v>
      </c>
      <c r="E5653" s="1" t="s">
        <v>3991</v>
      </c>
      <c r="F5653" s="1" t="s">
        <v>24908</v>
      </c>
      <c r="G5653" s="2">
        <v>44252</v>
      </c>
      <c r="H5653" s="1" t="s">
        <v>4000</v>
      </c>
      <c r="I5653" s="1" t="s">
        <v>5</v>
      </c>
      <c r="J5653" t="s">
        <v>24881</v>
      </c>
      <c r="K5653" t="s">
        <v>24855</v>
      </c>
      <c r="L5653" s="1" t="s">
        <v>3518</v>
      </c>
    </row>
    <row r="5654" spans="1:12" x14ac:dyDescent="0.25">
      <c r="A5654" s="1" t="s">
        <v>3333</v>
      </c>
      <c r="B5654" s="1" t="s">
        <v>3994</v>
      </c>
      <c r="C5654" s="1" t="s">
        <v>26039</v>
      </c>
      <c r="D5654" s="1" t="s">
        <v>4002</v>
      </c>
      <c r="E5654" s="1" t="s">
        <v>4001</v>
      </c>
      <c r="F5654" s="1" t="s">
        <v>24893</v>
      </c>
      <c r="G5654" s="2">
        <v>44202</v>
      </c>
      <c r="H5654" s="1" t="s">
        <v>4003</v>
      </c>
      <c r="I5654" s="1" t="s">
        <v>5</v>
      </c>
      <c r="J5654" t="s">
        <v>24881</v>
      </c>
      <c r="K5654" t="s">
        <v>24855</v>
      </c>
      <c r="L5654" s="1" t="s">
        <v>9</v>
      </c>
    </row>
    <row r="5655" spans="1:12" x14ac:dyDescent="0.25">
      <c r="A5655" s="1" t="s">
        <v>3333</v>
      </c>
      <c r="B5655" s="1" t="s">
        <v>3994</v>
      </c>
      <c r="C5655" s="1" t="s">
        <v>26039</v>
      </c>
      <c r="D5655" s="1" t="s">
        <v>4002</v>
      </c>
      <c r="E5655" s="1" t="s">
        <v>4001</v>
      </c>
      <c r="F5655" s="1" t="s">
        <v>24893</v>
      </c>
      <c r="G5655" s="2">
        <v>44202</v>
      </c>
      <c r="H5655" s="1" t="s">
        <v>4003</v>
      </c>
      <c r="I5655" s="1" t="s">
        <v>5</v>
      </c>
      <c r="J5655" t="s">
        <v>24881</v>
      </c>
      <c r="K5655" t="s">
        <v>24855</v>
      </c>
      <c r="L5655" s="1" t="s">
        <v>7</v>
      </c>
    </row>
    <row r="5656" spans="1:12" x14ac:dyDescent="0.25">
      <c r="A5656" s="1" t="s">
        <v>3333</v>
      </c>
      <c r="B5656" s="1" t="s">
        <v>3994</v>
      </c>
      <c r="C5656" s="1" t="s">
        <v>26039</v>
      </c>
      <c r="D5656" s="1" t="s">
        <v>4002</v>
      </c>
      <c r="E5656" s="1" t="s">
        <v>4001</v>
      </c>
      <c r="F5656" s="1" t="s">
        <v>24893</v>
      </c>
      <c r="G5656" s="2">
        <v>44202</v>
      </c>
      <c r="H5656" s="1" t="s">
        <v>4003</v>
      </c>
      <c r="I5656" s="1" t="s">
        <v>5</v>
      </c>
      <c r="J5656" t="s">
        <v>24882</v>
      </c>
      <c r="K5656" t="s">
        <v>24860</v>
      </c>
      <c r="L5656" s="1" t="s">
        <v>61</v>
      </c>
    </row>
    <row r="5657" spans="1:12" x14ac:dyDescent="0.25">
      <c r="A5657" s="1" t="s">
        <v>3333</v>
      </c>
      <c r="B5657" s="1" t="s">
        <v>4004</v>
      </c>
      <c r="C5657" s="1" t="s">
        <v>26040</v>
      </c>
      <c r="D5657" s="1" t="s">
        <v>4006</v>
      </c>
      <c r="E5657" s="1" t="s">
        <v>4005</v>
      </c>
      <c r="F5657" s="1" t="s">
        <v>24893</v>
      </c>
      <c r="G5657" s="2">
        <v>44236</v>
      </c>
      <c r="H5657" s="1" t="s">
        <v>4007</v>
      </c>
      <c r="I5657" s="1" t="s">
        <v>5</v>
      </c>
      <c r="J5657" t="s">
        <v>24881</v>
      </c>
      <c r="K5657" t="s">
        <v>24855</v>
      </c>
      <c r="L5657" s="1" t="s">
        <v>7</v>
      </c>
    </row>
    <row r="5658" spans="1:12" x14ac:dyDescent="0.25">
      <c r="A5658" s="1" t="s">
        <v>3333</v>
      </c>
      <c r="B5658" s="1" t="s">
        <v>4004</v>
      </c>
      <c r="C5658" s="1" t="s">
        <v>26040</v>
      </c>
      <c r="D5658" s="1" t="s">
        <v>4006</v>
      </c>
      <c r="E5658" s="1" t="s">
        <v>4005</v>
      </c>
      <c r="F5658" s="1" t="s">
        <v>24893</v>
      </c>
      <c r="G5658" s="2">
        <v>44236</v>
      </c>
      <c r="H5658" s="1" t="s">
        <v>4007</v>
      </c>
      <c r="I5658" s="1" t="s">
        <v>5</v>
      </c>
      <c r="J5658" t="s">
        <v>24885</v>
      </c>
      <c r="K5658" t="s">
        <v>24855</v>
      </c>
      <c r="L5658" s="1" t="s">
        <v>70</v>
      </c>
    </row>
    <row r="5659" spans="1:12" x14ac:dyDescent="0.25">
      <c r="A5659" s="1" t="s">
        <v>3333</v>
      </c>
      <c r="B5659" s="1" t="s">
        <v>4004</v>
      </c>
      <c r="C5659" s="1" t="s">
        <v>26041</v>
      </c>
      <c r="D5659" s="1" t="s">
        <v>4009</v>
      </c>
      <c r="E5659" s="1" t="s">
        <v>4008</v>
      </c>
      <c r="F5659" s="1" t="s">
        <v>822</v>
      </c>
      <c r="G5659" s="2">
        <v>44341</v>
      </c>
      <c r="H5659" s="1" t="s">
        <v>4010</v>
      </c>
      <c r="I5659" s="1" t="s">
        <v>5</v>
      </c>
      <c r="J5659" t="s">
        <v>24881</v>
      </c>
      <c r="K5659" t="s">
        <v>24855</v>
      </c>
      <c r="L5659" s="1" t="s">
        <v>140</v>
      </c>
    </row>
    <row r="5660" spans="1:12" x14ac:dyDescent="0.25">
      <c r="A5660" s="1" t="s">
        <v>3333</v>
      </c>
      <c r="B5660" s="1" t="s">
        <v>4004</v>
      </c>
      <c r="C5660" s="1" t="s">
        <v>26041</v>
      </c>
      <c r="D5660" s="1" t="s">
        <v>4009</v>
      </c>
      <c r="E5660" s="1" t="s">
        <v>4008</v>
      </c>
      <c r="F5660" s="1" t="s">
        <v>822</v>
      </c>
      <c r="G5660" s="2">
        <v>44341</v>
      </c>
      <c r="H5660" s="1" t="s">
        <v>4010</v>
      </c>
      <c r="I5660" s="1" t="s">
        <v>5</v>
      </c>
      <c r="J5660" t="s">
        <v>24881</v>
      </c>
      <c r="K5660" t="s">
        <v>24855</v>
      </c>
      <c r="L5660" s="1" t="s">
        <v>10</v>
      </c>
    </row>
    <row r="5661" spans="1:12" x14ac:dyDescent="0.25">
      <c r="A5661" s="1" t="s">
        <v>3333</v>
      </c>
      <c r="B5661" s="1" t="s">
        <v>4004</v>
      </c>
      <c r="C5661" s="1" t="s">
        <v>26041</v>
      </c>
      <c r="D5661" s="1" t="s">
        <v>4009</v>
      </c>
      <c r="E5661" s="1" t="s">
        <v>4008</v>
      </c>
      <c r="F5661" s="1" t="s">
        <v>822</v>
      </c>
      <c r="G5661" s="2">
        <v>44341</v>
      </c>
      <c r="H5661" s="1" t="s">
        <v>4010</v>
      </c>
      <c r="I5661" s="1" t="s">
        <v>5</v>
      </c>
      <c r="J5661" t="s">
        <v>24881</v>
      </c>
      <c r="K5661" t="s">
        <v>24855</v>
      </c>
      <c r="L5661" s="1" t="s">
        <v>2843</v>
      </c>
    </row>
    <row r="5662" spans="1:12" x14ac:dyDescent="0.25">
      <c r="A5662" s="1" t="s">
        <v>3333</v>
      </c>
      <c r="B5662" s="1" t="s">
        <v>4004</v>
      </c>
      <c r="C5662" s="1" t="s">
        <v>26042</v>
      </c>
      <c r="D5662" s="1" t="s">
        <v>4012</v>
      </c>
      <c r="E5662" s="1" t="s">
        <v>4011</v>
      </c>
      <c r="F5662" s="1" t="s">
        <v>24893</v>
      </c>
      <c r="G5662" s="2">
        <v>44274</v>
      </c>
      <c r="H5662" s="1" t="s">
        <v>4013</v>
      </c>
      <c r="I5662" s="1" t="s">
        <v>5</v>
      </c>
      <c r="J5662" t="s">
        <v>24881</v>
      </c>
      <c r="K5662" t="s">
        <v>24855</v>
      </c>
      <c r="L5662" s="1" t="s">
        <v>9</v>
      </c>
    </row>
    <row r="5663" spans="1:12" x14ac:dyDescent="0.25">
      <c r="A5663" s="1" t="s">
        <v>3333</v>
      </c>
      <c r="B5663" s="1" t="s">
        <v>4004</v>
      </c>
      <c r="C5663" s="1" t="s">
        <v>26042</v>
      </c>
      <c r="D5663" s="1" t="s">
        <v>4012</v>
      </c>
      <c r="E5663" s="1" t="s">
        <v>4011</v>
      </c>
      <c r="F5663" s="1" t="s">
        <v>24893</v>
      </c>
      <c r="G5663" s="2">
        <v>44274</v>
      </c>
      <c r="H5663" s="1" t="s">
        <v>4013</v>
      </c>
      <c r="I5663" s="1" t="s">
        <v>5</v>
      </c>
      <c r="J5663" t="s">
        <v>24881</v>
      </c>
      <c r="K5663" t="s">
        <v>24855</v>
      </c>
      <c r="L5663" s="1" t="s">
        <v>7</v>
      </c>
    </row>
    <row r="5664" spans="1:12" x14ac:dyDescent="0.25">
      <c r="A5664" s="1" t="s">
        <v>3333</v>
      </c>
      <c r="B5664" s="1" t="s">
        <v>4004</v>
      </c>
      <c r="C5664" s="1" t="s">
        <v>26042</v>
      </c>
      <c r="D5664" s="1" t="s">
        <v>4012</v>
      </c>
      <c r="E5664" s="1" t="s">
        <v>4011</v>
      </c>
      <c r="F5664" s="1" t="s">
        <v>24893</v>
      </c>
      <c r="G5664" s="2">
        <v>44274</v>
      </c>
      <c r="H5664" s="1" t="s">
        <v>4013</v>
      </c>
      <c r="I5664" s="1" t="s">
        <v>5</v>
      </c>
      <c r="J5664" t="s">
        <v>24882</v>
      </c>
      <c r="K5664" t="s">
        <v>24861</v>
      </c>
      <c r="L5664" s="1" t="s">
        <v>74</v>
      </c>
    </row>
    <row r="5665" spans="1:12" x14ac:dyDescent="0.25">
      <c r="A5665" s="1" t="s">
        <v>3333</v>
      </c>
      <c r="B5665" s="1" t="s">
        <v>4004</v>
      </c>
      <c r="C5665" s="1" t="s">
        <v>26042</v>
      </c>
      <c r="D5665" s="1" t="s">
        <v>4012</v>
      </c>
      <c r="E5665" s="1" t="s">
        <v>4011</v>
      </c>
      <c r="F5665" s="1" t="s">
        <v>24893</v>
      </c>
      <c r="G5665" s="2">
        <v>44274</v>
      </c>
      <c r="H5665" s="1" t="s">
        <v>4013</v>
      </c>
      <c r="I5665" s="1" t="s">
        <v>5</v>
      </c>
      <c r="J5665" t="s">
        <v>24882</v>
      </c>
      <c r="K5665" t="s">
        <v>16</v>
      </c>
      <c r="L5665" s="1" t="s">
        <v>16</v>
      </c>
    </row>
    <row r="5666" spans="1:12" x14ac:dyDescent="0.25">
      <c r="A5666" s="1" t="s">
        <v>3333</v>
      </c>
      <c r="B5666" s="1" t="s">
        <v>4004</v>
      </c>
      <c r="C5666" s="1" t="s">
        <v>26043</v>
      </c>
      <c r="D5666" s="1" t="s">
        <v>4015</v>
      </c>
      <c r="E5666" s="1" t="s">
        <v>4014</v>
      </c>
      <c r="F5666" s="1" t="s">
        <v>24893</v>
      </c>
      <c r="G5666" s="2">
        <v>44321</v>
      </c>
      <c r="H5666" s="1" t="s">
        <v>4016</v>
      </c>
      <c r="I5666" s="1" t="s">
        <v>5</v>
      </c>
      <c r="J5666" t="s">
        <v>24881</v>
      </c>
      <c r="K5666" t="s">
        <v>24855</v>
      </c>
      <c r="L5666" s="1" t="s">
        <v>9</v>
      </c>
    </row>
    <row r="5667" spans="1:12" x14ac:dyDescent="0.25">
      <c r="A5667" s="1" t="s">
        <v>3333</v>
      </c>
      <c r="B5667" s="1" t="s">
        <v>4004</v>
      </c>
      <c r="C5667" s="1" t="s">
        <v>26043</v>
      </c>
      <c r="D5667" s="1" t="s">
        <v>4015</v>
      </c>
      <c r="E5667" s="1" t="s">
        <v>4014</v>
      </c>
      <c r="F5667" s="1" t="s">
        <v>24893</v>
      </c>
      <c r="G5667" s="2">
        <v>44321</v>
      </c>
      <c r="H5667" s="1" t="s">
        <v>4016</v>
      </c>
      <c r="I5667" s="1" t="s">
        <v>5</v>
      </c>
      <c r="J5667" t="s">
        <v>24881</v>
      </c>
      <c r="K5667" t="s">
        <v>24855</v>
      </c>
      <c r="L5667" s="1" t="s">
        <v>7</v>
      </c>
    </row>
    <row r="5668" spans="1:12" x14ac:dyDescent="0.25">
      <c r="A5668" s="1" t="s">
        <v>3333</v>
      </c>
      <c r="B5668" s="1" t="s">
        <v>4004</v>
      </c>
      <c r="C5668" s="1" t="s">
        <v>26043</v>
      </c>
      <c r="D5668" s="1" t="s">
        <v>4015</v>
      </c>
      <c r="E5668" s="1" t="s">
        <v>4014</v>
      </c>
      <c r="F5668" s="1" t="s">
        <v>24893</v>
      </c>
      <c r="G5668" s="2">
        <v>44321</v>
      </c>
      <c r="H5668" s="1" t="s">
        <v>4016</v>
      </c>
      <c r="I5668" s="1" t="s">
        <v>5</v>
      </c>
      <c r="J5668" t="s">
        <v>24882</v>
      </c>
      <c r="K5668" t="s">
        <v>24861</v>
      </c>
      <c r="L5668" s="1" t="s">
        <v>74</v>
      </c>
    </row>
    <row r="5669" spans="1:12" x14ac:dyDescent="0.25">
      <c r="A5669" s="1" t="s">
        <v>3333</v>
      </c>
      <c r="B5669" s="1" t="s">
        <v>4004</v>
      </c>
      <c r="C5669" s="1" t="s">
        <v>26043</v>
      </c>
      <c r="D5669" s="1" t="s">
        <v>4015</v>
      </c>
      <c r="E5669" s="1" t="s">
        <v>4014</v>
      </c>
      <c r="F5669" s="1" t="s">
        <v>24893</v>
      </c>
      <c r="G5669" s="2">
        <v>44321</v>
      </c>
      <c r="H5669" s="1" t="s">
        <v>4016</v>
      </c>
      <c r="I5669" s="1" t="s">
        <v>5</v>
      </c>
      <c r="J5669" t="s">
        <v>24882</v>
      </c>
      <c r="K5669" t="s">
        <v>16</v>
      </c>
      <c r="L5669" s="1" t="s">
        <v>16</v>
      </c>
    </row>
    <row r="5670" spans="1:12" x14ac:dyDescent="0.25">
      <c r="A5670" s="1" t="s">
        <v>3333</v>
      </c>
      <c r="B5670" s="1" t="s">
        <v>4017</v>
      </c>
      <c r="C5670" s="1" t="s">
        <v>26044</v>
      </c>
      <c r="D5670" s="1" t="s">
        <v>4019</v>
      </c>
      <c r="E5670" s="1" t="s">
        <v>4018</v>
      </c>
      <c r="F5670" s="1" t="s">
        <v>24908</v>
      </c>
      <c r="G5670" s="2">
        <v>44371</v>
      </c>
      <c r="H5670" s="1" t="s">
        <v>4020</v>
      </c>
      <c r="I5670" s="1" t="s">
        <v>5</v>
      </c>
      <c r="J5670" t="s">
        <v>24881</v>
      </c>
      <c r="K5670" t="s">
        <v>24855</v>
      </c>
      <c r="L5670" s="1" t="s">
        <v>78</v>
      </c>
    </row>
    <row r="5671" spans="1:12" x14ac:dyDescent="0.25">
      <c r="A5671" s="1" t="s">
        <v>3333</v>
      </c>
      <c r="B5671" s="1" t="s">
        <v>4017</v>
      </c>
      <c r="C5671" s="1" t="s">
        <v>26044</v>
      </c>
      <c r="D5671" s="1" t="s">
        <v>4019</v>
      </c>
      <c r="E5671" s="1" t="s">
        <v>4018</v>
      </c>
      <c r="F5671" s="1" t="s">
        <v>24908</v>
      </c>
      <c r="G5671" s="2">
        <v>44371</v>
      </c>
      <c r="H5671" s="1" t="s">
        <v>4020</v>
      </c>
      <c r="I5671" s="1" t="s">
        <v>5</v>
      </c>
      <c r="J5671" t="s">
        <v>24881</v>
      </c>
      <c r="K5671" t="s">
        <v>24855</v>
      </c>
      <c r="L5671" s="1" t="s">
        <v>10</v>
      </c>
    </row>
    <row r="5672" spans="1:12" x14ac:dyDescent="0.25">
      <c r="A5672" s="1" t="s">
        <v>3333</v>
      </c>
      <c r="B5672" s="1" t="s">
        <v>4017</v>
      </c>
      <c r="C5672" s="1" t="s">
        <v>26044</v>
      </c>
      <c r="D5672" s="1" t="s">
        <v>4019</v>
      </c>
      <c r="E5672" s="1" t="s">
        <v>4018</v>
      </c>
      <c r="F5672" s="1" t="s">
        <v>24908</v>
      </c>
      <c r="G5672" s="2">
        <v>44371</v>
      </c>
      <c r="H5672" s="1" t="s">
        <v>4020</v>
      </c>
      <c r="I5672" s="1" t="s">
        <v>5</v>
      </c>
      <c r="J5672" t="s">
        <v>24881</v>
      </c>
      <c r="K5672" t="s">
        <v>24855</v>
      </c>
      <c r="L5672" s="1" t="s">
        <v>3518</v>
      </c>
    </row>
    <row r="5673" spans="1:12" x14ac:dyDescent="0.25">
      <c r="A5673" s="1" t="s">
        <v>3333</v>
      </c>
      <c r="B5673" s="1" t="s">
        <v>4017</v>
      </c>
      <c r="C5673" s="1" t="s">
        <v>26045</v>
      </c>
      <c r="D5673" s="1" t="s">
        <v>4022</v>
      </c>
      <c r="E5673" s="1" t="s">
        <v>4021</v>
      </c>
      <c r="F5673" s="1" t="s">
        <v>24908</v>
      </c>
      <c r="G5673" s="2">
        <v>44371</v>
      </c>
      <c r="H5673" s="1" t="s">
        <v>4023</v>
      </c>
      <c r="I5673" s="1" t="s">
        <v>5</v>
      </c>
      <c r="J5673" t="s">
        <v>24881</v>
      </c>
      <c r="K5673" t="s">
        <v>24855</v>
      </c>
      <c r="L5673" s="1" t="s">
        <v>78</v>
      </c>
    </row>
    <row r="5674" spans="1:12" x14ac:dyDescent="0.25">
      <c r="A5674" s="1" t="s">
        <v>3333</v>
      </c>
      <c r="B5674" s="1" t="s">
        <v>4017</v>
      </c>
      <c r="C5674" s="1" t="s">
        <v>26045</v>
      </c>
      <c r="D5674" s="1" t="s">
        <v>4022</v>
      </c>
      <c r="E5674" s="1" t="s">
        <v>4021</v>
      </c>
      <c r="F5674" s="1" t="s">
        <v>24908</v>
      </c>
      <c r="G5674" s="2">
        <v>44371</v>
      </c>
      <c r="H5674" s="1" t="s">
        <v>4023</v>
      </c>
      <c r="I5674" s="1" t="s">
        <v>5</v>
      </c>
      <c r="J5674" t="s">
        <v>24881</v>
      </c>
      <c r="K5674" t="s">
        <v>24855</v>
      </c>
      <c r="L5674" s="1" t="s">
        <v>10</v>
      </c>
    </row>
    <row r="5675" spans="1:12" x14ac:dyDescent="0.25">
      <c r="A5675" s="1" t="s">
        <v>3333</v>
      </c>
      <c r="B5675" s="1" t="s">
        <v>4017</v>
      </c>
      <c r="C5675" s="1" t="s">
        <v>26045</v>
      </c>
      <c r="D5675" s="1" t="s">
        <v>4022</v>
      </c>
      <c r="E5675" s="1" t="s">
        <v>4021</v>
      </c>
      <c r="F5675" s="1" t="s">
        <v>24908</v>
      </c>
      <c r="G5675" s="2">
        <v>44371</v>
      </c>
      <c r="H5675" s="1" t="s">
        <v>4023</v>
      </c>
      <c r="I5675" s="1" t="s">
        <v>5</v>
      </c>
      <c r="J5675" t="s">
        <v>24881</v>
      </c>
      <c r="K5675" t="s">
        <v>24855</v>
      </c>
      <c r="L5675" s="1" t="s">
        <v>3518</v>
      </c>
    </row>
    <row r="5676" spans="1:12" x14ac:dyDescent="0.25">
      <c r="A5676" s="1" t="s">
        <v>3333</v>
      </c>
      <c r="B5676" s="1" t="s">
        <v>4024</v>
      </c>
      <c r="C5676" s="1" t="s">
        <v>26046</v>
      </c>
      <c r="D5676" s="1" t="s">
        <v>4026</v>
      </c>
      <c r="E5676" s="1" t="s">
        <v>4025</v>
      </c>
      <c r="F5676" s="1" t="s">
        <v>24908</v>
      </c>
      <c r="G5676" s="2">
        <v>44343</v>
      </c>
      <c r="H5676" s="1" t="s">
        <v>4027</v>
      </c>
      <c r="I5676" s="1" t="s">
        <v>5</v>
      </c>
      <c r="J5676" t="s">
        <v>24881</v>
      </c>
      <c r="K5676" t="s">
        <v>24855</v>
      </c>
      <c r="L5676" s="1" t="s">
        <v>78</v>
      </c>
    </row>
    <row r="5677" spans="1:12" x14ac:dyDescent="0.25">
      <c r="A5677" s="1" t="s">
        <v>3333</v>
      </c>
      <c r="B5677" s="1" t="s">
        <v>4024</v>
      </c>
      <c r="C5677" s="1" t="s">
        <v>26046</v>
      </c>
      <c r="D5677" s="1" t="s">
        <v>4026</v>
      </c>
      <c r="E5677" s="1" t="s">
        <v>4025</v>
      </c>
      <c r="F5677" s="1" t="s">
        <v>24908</v>
      </c>
      <c r="G5677" s="2">
        <v>44343</v>
      </c>
      <c r="H5677" s="1" t="s">
        <v>4027</v>
      </c>
      <c r="I5677" s="1" t="s">
        <v>5</v>
      </c>
      <c r="J5677" t="s">
        <v>24881</v>
      </c>
      <c r="K5677" t="s">
        <v>24855</v>
      </c>
      <c r="L5677" s="1" t="s">
        <v>10</v>
      </c>
    </row>
    <row r="5678" spans="1:12" x14ac:dyDescent="0.25">
      <c r="A5678" s="1" t="s">
        <v>3333</v>
      </c>
      <c r="B5678" s="1" t="s">
        <v>4024</v>
      </c>
      <c r="C5678" s="1" t="s">
        <v>26046</v>
      </c>
      <c r="D5678" s="1" t="s">
        <v>4026</v>
      </c>
      <c r="E5678" s="1" t="s">
        <v>4025</v>
      </c>
      <c r="F5678" s="1" t="s">
        <v>24908</v>
      </c>
      <c r="G5678" s="2">
        <v>44343</v>
      </c>
      <c r="H5678" s="1" t="s">
        <v>4027</v>
      </c>
      <c r="I5678" s="1" t="s">
        <v>5</v>
      </c>
      <c r="J5678" t="s">
        <v>24881</v>
      </c>
      <c r="K5678" t="s">
        <v>24855</v>
      </c>
      <c r="L5678" s="1" t="s">
        <v>3518</v>
      </c>
    </row>
    <row r="5679" spans="1:12" x14ac:dyDescent="0.25">
      <c r="A5679" s="1" t="s">
        <v>3333</v>
      </c>
      <c r="B5679" s="1" t="s">
        <v>4028</v>
      </c>
      <c r="C5679" s="1" t="s">
        <v>26047</v>
      </c>
      <c r="D5679" s="1" t="s">
        <v>4030</v>
      </c>
      <c r="E5679" s="1" t="s">
        <v>4029</v>
      </c>
      <c r="F5679" s="1" t="s">
        <v>822</v>
      </c>
      <c r="G5679" s="2">
        <v>44327</v>
      </c>
      <c r="H5679" s="1" t="s">
        <v>4031</v>
      </c>
      <c r="I5679" s="1" t="s">
        <v>5</v>
      </c>
      <c r="J5679" t="s">
        <v>24881</v>
      </c>
      <c r="K5679" t="s">
        <v>24855</v>
      </c>
      <c r="L5679" s="1" t="s">
        <v>9</v>
      </c>
    </row>
    <row r="5680" spans="1:12" x14ac:dyDescent="0.25">
      <c r="A5680" s="1" t="s">
        <v>3333</v>
      </c>
      <c r="B5680" s="1" t="s">
        <v>4028</v>
      </c>
      <c r="C5680" s="1" t="s">
        <v>26047</v>
      </c>
      <c r="D5680" s="1" t="s">
        <v>4030</v>
      </c>
      <c r="E5680" s="1" t="s">
        <v>4029</v>
      </c>
      <c r="F5680" s="1" t="s">
        <v>822</v>
      </c>
      <c r="G5680" s="2">
        <v>44327</v>
      </c>
      <c r="H5680" s="1" t="s">
        <v>4031</v>
      </c>
      <c r="I5680" s="1" t="s">
        <v>5</v>
      </c>
      <c r="J5680" t="s">
        <v>24881</v>
      </c>
      <c r="K5680" t="s">
        <v>24855</v>
      </c>
      <c r="L5680" s="1" t="s">
        <v>10</v>
      </c>
    </row>
    <row r="5681" spans="1:12" x14ac:dyDescent="0.25">
      <c r="A5681" s="1" t="s">
        <v>3333</v>
      </c>
      <c r="B5681" s="1" t="s">
        <v>4028</v>
      </c>
      <c r="C5681" s="1" t="s">
        <v>26047</v>
      </c>
      <c r="D5681" s="1" t="s">
        <v>4030</v>
      </c>
      <c r="E5681" s="1" t="s">
        <v>4029</v>
      </c>
      <c r="F5681" s="1" t="s">
        <v>822</v>
      </c>
      <c r="G5681" s="2">
        <v>44327</v>
      </c>
      <c r="H5681" s="1" t="s">
        <v>4031</v>
      </c>
      <c r="I5681" s="1" t="s">
        <v>5</v>
      </c>
      <c r="J5681" t="s">
        <v>24881</v>
      </c>
      <c r="K5681" t="s">
        <v>24855</v>
      </c>
      <c r="L5681" s="1" t="s">
        <v>2843</v>
      </c>
    </row>
    <row r="5682" spans="1:12" x14ac:dyDescent="0.25">
      <c r="A5682" s="1" t="s">
        <v>3333</v>
      </c>
      <c r="B5682" s="1" t="s">
        <v>4028</v>
      </c>
      <c r="C5682" s="1" t="s">
        <v>26047</v>
      </c>
      <c r="D5682" s="1" t="s">
        <v>4030</v>
      </c>
      <c r="E5682" s="1" t="s">
        <v>4029</v>
      </c>
      <c r="F5682" s="1" t="s">
        <v>822</v>
      </c>
      <c r="G5682" s="2">
        <v>44327</v>
      </c>
      <c r="H5682" s="1" t="s">
        <v>4031</v>
      </c>
      <c r="I5682" s="1" t="s">
        <v>5</v>
      </c>
      <c r="J5682" t="s">
        <v>24883</v>
      </c>
      <c r="K5682" t="s">
        <v>24855</v>
      </c>
      <c r="L5682" s="1" t="s">
        <v>71</v>
      </c>
    </row>
    <row r="5683" spans="1:12" x14ac:dyDescent="0.25">
      <c r="A5683" s="1" t="s">
        <v>3333</v>
      </c>
      <c r="B5683" s="1" t="s">
        <v>4028</v>
      </c>
      <c r="C5683" s="1" t="s">
        <v>26048</v>
      </c>
      <c r="D5683" s="1" t="s">
        <v>4033</v>
      </c>
      <c r="E5683" s="1" t="s">
        <v>4032</v>
      </c>
      <c r="F5683" s="1" t="s">
        <v>24909</v>
      </c>
      <c r="G5683" s="2">
        <v>44330</v>
      </c>
      <c r="H5683" s="1" t="s">
        <v>4034</v>
      </c>
      <c r="I5683" s="1" t="s">
        <v>5</v>
      </c>
      <c r="J5683" t="s">
        <v>24881</v>
      </c>
      <c r="K5683" t="s">
        <v>24855</v>
      </c>
      <c r="L5683" s="1" t="s">
        <v>135</v>
      </c>
    </row>
    <row r="5684" spans="1:12" x14ac:dyDescent="0.25">
      <c r="A5684" s="1" t="s">
        <v>3333</v>
      </c>
      <c r="B5684" s="1" t="s">
        <v>4028</v>
      </c>
      <c r="C5684" s="1" t="s">
        <v>26048</v>
      </c>
      <c r="D5684" s="1" t="s">
        <v>4033</v>
      </c>
      <c r="E5684" s="1" t="s">
        <v>4032</v>
      </c>
      <c r="F5684" s="1" t="s">
        <v>24909</v>
      </c>
      <c r="G5684" s="2">
        <v>44330</v>
      </c>
      <c r="H5684" s="1" t="s">
        <v>4034</v>
      </c>
      <c r="I5684" s="1" t="s">
        <v>5</v>
      </c>
      <c r="J5684" t="s">
        <v>24881</v>
      </c>
      <c r="K5684" t="s">
        <v>24855</v>
      </c>
      <c r="L5684" s="1" t="s">
        <v>10</v>
      </c>
    </row>
    <row r="5685" spans="1:12" x14ac:dyDescent="0.25">
      <c r="A5685" s="1" t="s">
        <v>3333</v>
      </c>
      <c r="B5685" s="1" t="s">
        <v>4028</v>
      </c>
      <c r="C5685" s="1" t="s">
        <v>26048</v>
      </c>
      <c r="D5685" s="1" t="s">
        <v>4033</v>
      </c>
      <c r="E5685" s="1" t="s">
        <v>4032</v>
      </c>
      <c r="F5685" s="1" t="s">
        <v>24909</v>
      </c>
      <c r="G5685" s="2">
        <v>44330</v>
      </c>
      <c r="H5685" s="1" t="s">
        <v>4034</v>
      </c>
      <c r="I5685" s="1" t="s">
        <v>5</v>
      </c>
      <c r="J5685" t="s">
        <v>24881</v>
      </c>
      <c r="K5685" t="s">
        <v>24855</v>
      </c>
      <c r="L5685" s="1" t="s">
        <v>3685</v>
      </c>
    </row>
    <row r="5686" spans="1:12" x14ac:dyDescent="0.25">
      <c r="A5686" s="1" t="s">
        <v>3333</v>
      </c>
      <c r="B5686" s="1" t="s">
        <v>4028</v>
      </c>
      <c r="C5686" s="1" t="s">
        <v>26049</v>
      </c>
      <c r="D5686" s="1" t="s">
        <v>4036</v>
      </c>
      <c r="E5686" s="1" t="s">
        <v>4035</v>
      </c>
      <c r="F5686" s="1" t="s">
        <v>822</v>
      </c>
      <c r="G5686" s="2">
        <v>44327</v>
      </c>
      <c r="H5686" s="1" t="s">
        <v>4037</v>
      </c>
      <c r="I5686" s="1" t="s">
        <v>5</v>
      </c>
      <c r="J5686" t="s">
        <v>24881</v>
      </c>
      <c r="K5686" t="s">
        <v>24855</v>
      </c>
      <c r="L5686" s="1" t="s">
        <v>9</v>
      </c>
    </row>
    <row r="5687" spans="1:12" x14ac:dyDescent="0.25">
      <c r="A5687" s="1" t="s">
        <v>3333</v>
      </c>
      <c r="B5687" s="1" t="s">
        <v>4028</v>
      </c>
      <c r="C5687" s="1" t="s">
        <v>26049</v>
      </c>
      <c r="D5687" s="1" t="s">
        <v>4036</v>
      </c>
      <c r="E5687" s="1" t="s">
        <v>4035</v>
      </c>
      <c r="F5687" s="1" t="s">
        <v>822</v>
      </c>
      <c r="G5687" s="2">
        <v>44327</v>
      </c>
      <c r="H5687" s="1" t="s">
        <v>4037</v>
      </c>
      <c r="I5687" s="1" t="s">
        <v>5</v>
      </c>
      <c r="J5687" t="s">
        <v>24881</v>
      </c>
      <c r="K5687" t="s">
        <v>24855</v>
      </c>
      <c r="L5687" s="1" t="s">
        <v>10</v>
      </c>
    </row>
    <row r="5688" spans="1:12" x14ac:dyDescent="0.25">
      <c r="A5688" s="1" t="s">
        <v>3333</v>
      </c>
      <c r="B5688" s="1" t="s">
        <v>4028</v>
      </c>
      <c r="C5688" s="1" t="s">
        <v>26049</v>
      </c>
      <c r="D5688" s="1" t="s">
        <v>4036</v>
      </c>
      <c r="E5688" s="1" t="s">
        <v>4035</v>
      </c>
      <c r="F5688" s="1" t="s">
        <v>822</v>
      </c>
      <c r="G5688" s="2">
        <v>44327</v>
      </c>
      <c r="H5688" s="1" t="s">
        <v>4037</v>
      </c>
      <c r="I5688" s="1" t="s">
        <v>5</v>
      </c>
      <c r="J5688" t="s">
        <v>24881</v>
      </c>
      <c r="K5688" t="s">
        <v>24855</v>
      </c>
      <c r="L5688" s="1" t="s">
        <v>2843</v>
      </c>
    </row>
    <row r="5689" spans="1:12" x14ac:dyDescent="0.25">
      <c r="A5689" s="1" t="s">
        <v>3333</v>
      </c>
      <c r="B5689" s="1" t="s">
        <v>4028</v>
      </c>
      <c r="C5689" s="1" t="s">
        <v>26049</v>
      </c>
      <c r="D5689" s="1" t="s">
        <v>4036</v>
      </c>
      <c r="E5689" s="1" t="s">
        <v>4035</v>
      </c>
      <c r="F5689" s="1" t="s">
        <v>822</v>
      </c>
      <c r="G5689" s="2">
        <v>44327</v>
      </c>
      <c r="H5689" s="1" t="s">
        <v>4037</v>
      </c>
      <c r="I5689" s="1" t="s">
        <v>5</v>
      </c>
      <c r="J5689" t="s">
        <v>24883</v>
      </c>
      <c r="K5689" t="s">
        <v>24855</v>
      </c>
      <c r="L5689" s="1" t="s">
        <v>71</v>
      </c>
    </row>
    <row r="5690" spans="1:12" x14ac:dyDescent="0.25">
      <c r="A5690" s="1" t="s">
        <v>3333</v>
      </c>
      <c r="B5690" s="1" t="s">
        <v>4028</v>
      </c>
      <c r="C5690" s="1" t="s">
        <v>26050</v>
      </c>
      <c r="D5690" s="1" t="s">
        <v>4038</v>
      </c>
      <c r="E5690" s="1" t="s">
        <v>4035</v>
      </c>
      <c r="F5690" s="1" t="s">
        <v>822</v>
      </c>
      <c r="G5690" s="2">
        <v>44327</v>
      </c>
      <c r="H5690" s="1" t="s">
        <v>4039</v>
      </c>
      <c r="I5690" s="1" t="s">
        <v>5</v>
      </c>
      <c r="J5690" t="s">
        <v>24881</v>
      </c>
      <c r="K5690" t="s">
        <v>24855</v>
      </c>
      <c r="L5690" s="1" t="s">
        <v>140</v>
      </c>
    </row>
    <row r="5691" spans="1:12" x14ac:dyDescent="0.25">
      <c r="A5691" s="1" t="s">
        <v>3333</v>
      </c>
      <c r="B5691" s="1" t="s">
        <v>4028</v>
      </c>
      <c r="C5691" s="1" t="s">
        <v>26050</v>
      </c>
      <c r="D5691" s="1" t="s">
        <v>4038</v>
      </c>
      <c r="E5691" s="1" t="s">
        <v>4035</v>
      </c>
      <c r="F5691" s="1" t="s">
        <v>822</v>
      </c>
      <c r="G5691" s="2">
        <v>44327</v>
      </c>
      <c r="H5691" s="1" t="s">
        <v>4039</v>
      </c>
      <c r="I5691" s="1" t="s">
        <v>5</v>
      </c>
      <c r="J5691" t="s">
        <v>24881</v>
      </c>
      <c r="K5691" t="s">
        <v>24855</v>
      </c>
      <c r="L5691" s="1" t="s">
        <v>10</v>
      </c>
    </row>
    <row r="5692" spans="1:12" x14ac:dyDescent="0.25">
      <c r="A5692" s="1" t="s">
        <v>3333</v>
      </c>
      <c r="B5692" s="1" t="s">
        <v>4028</v>
      </c>
      <c r="C5692" s="1" t="s">
        <v>26050</v>
      </c>
      <c r="D5692" s="1" t="s">
        <v>4038</v>
      </c>
      <c r="E5692" s="1" t="s">
        <v>4035</v>
      </c>
      <c r="F5692" s="1" t="s">
        <v>822</v>
      </c>
      <c r="G5692" s="2">
        <v>44327</v>
      </c>
      <c r="H5692" s="1" t="s">
        <v>4039</v>
      </c>
      <c r="I5692" s="1" t="s">
        <v>5</v>
      </c>
      <c r="J5692" t="s">
        <v>24881</v>
      </c>
      <c r="K5692" t="s">
        <v>24855</v>
      </c>
      <c r="L5692" s="1" t="s">
        <v>2843</v>
      </c>
    </row>
    <row r="5693" spans="1:12" x14ac:dyDescent="0.25">
      <c r="A5693" s="1" t="s">
        <v>3333</v>
      </c>
      <c r="B5693" s="1" t="s">
        <v>4028</v>
      </c>
      <c r="C5693" s="1" t="s">
        <v>26051</v>
      </c>
      <c r="D5693" s="1" t="s">
        <v>4040</v>
      </c>
      <c r="E5693" s="1" t="s">
        <v>3471</v>
      </c>
      <c r="F5693" s="1" t="s">
        <v>822</v>
      </c>
      <c r="G5693" s="2">
        <v>44327</v>
      </c>
      <c r="H5693" s="1" t="s">
        <v>4041</v>
      </c>
      <c r="I5693" s="1" t="s">
        <v>5</v>
      </c>
      <c r="J5693" t="s">
        <v>24881</v>
      </c>
      <c r="K5693" t="s">
        <v>24855</v>
      </c>
      <c r="L5693" s="1" t="s">
        <v>78</v>
      </c>
    </row>
    <row r="5694" spans="1:12" x14ac:dyDescent="0.25">
      <c r="A5694" s="1" t="s">
        <v>3333</v>
      </c>
      <c r="B5694" s="1" t="s">
        <v>4028</v>
      </c>
      <c r="C5694" s="1" t="s">
        <v>26051</v>
      </c>
      <c r="D5694" s="1" t="s">
        <v>4040</v>
      </c>
      <c r="E5694" s="1" t="s">
        <v>3471</v>
      </c>
      <c r="F5694" s="1" t="s">
        <v>822</v>
      </c>
      <c r="G5694" s="2">
        <v>44327</v>
      </c>
      <c r="H5694" s="1" t="s">
        <v>4041</v>
      </c>
      <c r="I5694" s="1" t="s">
        <v>5</v>
      </c>
      <c r="J5694" t="s">
        <v>24881</v>
      </c>
      <c r="K5694" t="s">
        <v>24855</v>
      </c>
      <c r="L5694" s="1" t="s">
        <v>10</v>
      </c>
    </row>
    <row r="5695" spans="1:12" x14ac:dyDescent="0.25">
      <c r="A5695" s="1" t="s">
        <v>3333</v>
      </c>
      <c r="B5695" s="1" t="s">
        <v>4028</v>
      </c>
      <c r="C5695" s="1" t="s">
        <v>26051</v>
      </c>
      <c r="D5695" s="1" t="s">
        <v>4040</v>
      </c>
      <c r="E5695" s="1" t="s">
        <v>3471</v>
      </c>
      <c r="F5695" s="1" t="s">
        <v>822</v>
      </c>
      <c r="G5695" s="2">
        <v>44327</v>
      </c>
      <c r="H5695" s="1" t="s">
        <v>4041</v>
      </c>
      <c r="I5695" s="1" t="s">
        <v>5</v>
      </c>
      <c r="J5695" t="s">
        <v>24881</v>
      </c>
      <c r="K5695" t="s">
        <v>24855</v>
      </c>
      <c r="L5695" s="1" t="s">
        <v>2843</v>
      </c>
    </row>
    <row r="5696" spans="1:12" x14ac:dyDescent="0.25">
      <c r="A5696" s="1" t="s">
        <v>3333</v>
      </c>
      <c r="B5696" s="1" t="s">
        <v>4028</v>
      </c>
      <c r="C5696" s="1" t="s">
        <v>26051</v>
      </c>
      <c r="D5696" s="1" t="s">
        <v>4040</v>
      </c>
      <c r="E5696" s="1" t="s">
        <v>3471</v>
      </c>
      <c r="F5696" s="1" t="s">
        <v>822</v>
      </c>
      <c r="G5696" s="2">
        <v>44327</v>
      </c>
      <c r="H5696" s="1" t="s">
        <v>4042</v>
      </c>
      <c r="I5696" s="1" t="s">
        <v>5</v>
      </c>
      <c r="J5696" t="s">
        <v>24881</v>
      </c>
      <c r="K5696" t="s">
        <v>24855</v>
      </c>
      <c r="L5696" s="1" t="s">
        <v>9</v>
      </c>
    </row>
    <row r="5697" spans="1:12" x14ac:dyDescent="0.25">
      <c r="A5697" s="1" t="s">
        <v>3333</v>
      </c>
      <c r="B5697" s="1" t="s">
        <v>4028</v>
      </c>
      <c r="C5697" s="1" t="s">
        <v>26051</v>
      </c>
      <c r="D5697" s="1" t="s">
        <v>4040</v>
      </c>
      <c r="E5697" s="1" t="s">
        <v>3471</v>
      </c>
      <c r="F5697" s="1" t="s">
        <v>822</v>
      </c>
      <c r="G5697" s="2">
        <v>44327</v>
      </c>
      <c r="H5697" s="1" t="s">
        <v>4042</v>
      </c>
      <c r="I5697" s="1" t="s">
        <v>5</v>
      </c>
      <c r="J5697" t="s">
        <v>24881</v>
      </c>
      <c r="K5697" t="s">
        <v>24855</v>
      </c>
      <c r="L5697" s="1" t="s">
        <v>10</v>
      </c>
    </row>
    <row r="5698" spans="1:12" x14ac:dyDescent="0.25">
      <c r="A5698" s="1" t="s">
        <v>3333</v>
      </c>
      <c r="B5698" s="1" t="s">
        <v>4028</v>
      </c>
      <c r="C5698" s="1" t="s">
        <v>26051</v>
      </c>
      <c r="D5698" s="1" t="s">
        <v>4040</v>
      </c>
      <c r="E5698" s="1" t="s">
        <v>3471</v>
      </c>
      <c r="F5698" s="1" t="s">
        <v>822</v>
      </c>
      <c r="G5698" s="2">
        <v>44327</v>
      </c>
      <c r="H5698" s="1" t="s">
        <v>4042</v>
      </c>
      <c r="I5698" s="1" t="s">
        <v>5</v>
      </c>
      <c r="J5698" t="s">
        <v>24881</v>
      </c>
      <c r="K5698" t="s">
        <v>24855</v>
      </c>
      <c r="L5698" s="1" t="s">
        <v>2843</v>
      </c>
    </row>
    <row r="5699" spans="1:12" x14ac:dyDescent="0.25">
      <c r="A5699" s="1" t="s">
        <v>3333</v>
      </c>
      <c r="B5699" s="1" t="s">
        <v>4028</v>
      </c>
      <c r="C5699" s="1" t="s">
        <v>26051</v>
      </c>
      <c r="D5699" s="1" t="s">
        <v>4040</v>
      </c>
      <c r="E5699" s="1" t="s">
        <v>3471</v>
      </c>
      <c r="F5699" s="1" t="s">
        <v>822</v>
      </c>
      <c r="G5699" s="2">
        <v>44327</v>
      </c>
      <c r="H5699" s="1" t="s">
        <v>4042</v>
      </c>
      <c r="I5699" s="1" t="s">
        <v>5</v>
      </c>
      <c r="J5699" t="s">
        <v>24883</v>
      </c>
      <c r="K5699" t="s">
        <v>24855</v>
      </c>
      <c r="L5699" s="1" t="s">
        <v>33</v>
      </c>
    </row>
    <row r="5700" spans="1:12" x14ac:dyDescent="0.25">
      <c r="A5700" s="1" t="s">
        <v>3333</v>
      </c>
      <c r="B5700" s="1" t="s">
        <v>4028</v>
      </c>
      <c r="C5700" s="1" t="s">
        <v>26051</v>
      </c>
      <c r="D5700" s="1" t="s">
        <v>4040</v>
      </c>
      <c r="E5700" s="1" t="s">
        <v>3471</v>
      </c>
      <c r="F5700" s="1" t="s">
        <v>822</v>
      </c>
      <c r="G5700" s="2">
        <v>44327</v>
      </c>
      <c r="H5700" s="1" t="s">
        <v>4042</v>
      </c>
      <c r="I5700" s="1" t="s">
        <v>5</v>
      </c>
      <c r="J5700" t="s">
        <v>24888</v>
      </c>
      <c r="K5700" t="s">
        <v>24855</v>
      </c>
      <c r="L5700" s="1" t="s">
        <v>821</v>
      </c>
    </row>
    <row r="5701" spans="1:12" x14ac:dyDescent="0.25">
      <c r="A5701" s="1" t="s">
        <v>3333</v>
      </c>
      <c r="B5701" s="1" t="s">
        <v>4028</v>
      </c>
      <c r="C5701" s="1" t="s">
        <v>26052</v>
      </c>
      <c r="D5701" s="1" t="s">
        <v>4044</v>
      </c>
      <c r="E5701" s="1" t="s">
        <v>4043</v>
      </c>
      <c r="F5701" s="1" t="s">
        <v>24908</v>
      </c>
      <c r="G5701" s="2">
        <v>44328</v>
      </c>
      <c r="H5701" s="1" t="s">
        <v>4045</v>
      </c>
      <c r="I5701" s="1" t="s">
        <v>5</v>
      </c>
      <c r="J5701" t="s">
        <v>24881</v>
      </c>
      <c r="K5701" t="s">
        <v>24855</v>
      </c>
      <c r="L5701" s="1" t="s">
        <v>78</v>
      </c>
    </row>
    <row r="5702" spans="1:12" x14ac:dyDescent="0.25">
      <c r="A5702" s="1" t="s">
        <v>3333</v>
      </c>
      <c r="B5702" s="1" t="s">
        <v>4028</v>
      </c>
      <c r="C5702" s="1" t="s">
        <v>26052</v>
      </c>
      <c r="D5702" s="1" t="s">
        <v>4044</v>
      </c>
      <c r="E5702" s="1" t="s">
        <v>4043</v>
      </c>
      <c r="F5702" s="1" t="s">
        <v>24908</v>
      </c>
      <c r="G5702" s="2">
        <v>44328</v>
      </c>
      <c r="H5702" s="1" t="s">
        <v>4045</v>
      </c>
      <c r="I5702" s="1" t="s">
        <v>5</v>
      </c>
      <c r="J5702" t="s">
        <v>24881</v>
      </c>
      <c r="K5702" t="s">
        <v>24855</v>
      </c>
      <c r="L5702" s="1" t="s">
        <v>10</v>
      </c>
    </row>
    <row r="5703" spans="1:12" x14ac:dyDescent="0.25">
      <c r="A5703" s="1" t="s">
        <v>3333</v>
      </c>
      <c r="B5703" s="1" t="s">
        <v>4028</v>
      </c>
      <c r="C5703" s="1" t="s">
        <v>26052</v>
      </c>
      <c r="D5703" s="1" t="s">
        <v>4044</v>
      </c>
      <c r="E5703" s="1" t="s">
        <v>4043</v>
      </c>
      <c r="F5703" s="1" t="s">
        <v>24908</v>
      </c>
      <c r="G5703" s="2">
        <v>44328</v>
      </c>
      <c r="H5703" s="1" t="s">
        <v>4045</v>
      </c>
      <c r="I5703" s="1" t="s">
        <v>5</v>
      </c>
      <c r="J5703" t="s">
        <v>24881</v>
      </c>
      <c r="K5703" t="s">
        <v>24855</v>
      </c>
      <c r="L5703" s="1" t="s">
        <v>3518</v>
      </c>
    </row>
    <row r="5704" spans="1:12" x14ac:dyDescent="0.25">
      <c r="A5704" s="1" t="s">
        <v>3333</v>
      </c>
      <c r="B5704" s="1" t="s">
        <v>4028</v>
      </c>
      <c r="C5704" s="1" t="s">
        <v>26053</v>
      </c>
      <c r="D5704" s="1" t="s">
        <v>4047</v>
      </c>
      <c r="E5704" s="1" t="s">
        <v>4046</v>
      </c>
      <c r="F5704" s="1" t="s">
        <v>24897</v>
      </c>
      <c r="G5704" s="2">
        <v>44327</v>
      </c>
      <c r="H5704" s="1" t="s">
        <v>4048</v>
      </c>
      <c r="I5704" s="1" t="s">
        <v>5</v>
      </c>
      <c r="J5704" t="s">
        <v>24881</v>
      </c>
      <c r="K5704" t="s">
        <v>24855</v>
      </c>
      <c r="L5704" s="1" t="s">
        <v>78</v>
      </c>
    </row>
    <row r="5705" spans="1:12" x14ac:dyDescent="0.25">
      <c r="A5705" s="1" t="s">
        <v>3333</v>
      </c>
      <c r="B5705" s="1" t="s">
        <v>4028</v>
      </c>
      <c r="C5705" s="1" t="s">
        <v>26053</v>
      </c>
      <c r="D5705" s="1" t="s">
        <v>4047</v>
      </c>
      <c r="E5705" s="1" t="s">
        <v>4046</v>
      </c>
      <c r="F5705" s="1" t="s">
        <v>24897</v>
      </c>
      <c r="G5705" s="2">
        <v>44327</v>
      </c>
      <c r="H5705" s="1" t="s">
        <v>4048</v>
      </c>
      <c r="I5705" s="1" t="s">
        <v>5</v>
      </c>
      <c r="J5705" t="s">
        <v>24881</v>
      </c>
      <c r="K5705" t="s">
        <v>24855</v>
      </c>
      <c r="L5705" s="1" t="s">
        <v>10</v>
      </c>
    </row>
    <row r="5706" spans="1:12" x14ac:dyDescent="0.25">
      <c r="A5706" s="1" t="s">
        <v>3333</v>
      </c>
      <c r="B5706" s="1" t="s">
        <v>4028</v>
      </c>
      <c r="C5706" s="1" t="s">
        <v>26053</v>
      </c>
      <c r="D5706" s="1" t="s">
        <v>4047</v>
      </c>
      <c r="E5706" s="1" t="s">
        <v>4046</v>
      </c>
      <c r="F5706" s="1" t="s">
        <v>24897</v>
      </c>
      <c r="G5706" s="2">
        <v>44327</v>
      </c>
      <c r="H5706" s="1" t="s">
        <v>4048</v>
      </c>
      <c r="I5706" s="1" t="s">
        <v>5</v>
      </c>
      <c r="J5706" t="s">
        <v>24881</v>
      </c>
      <c r="K5706" t="s">
        <v>24855</v>
      </c>
      <c r="L5706" s="1" t="s">
        <v>804</v>
      </c>
    </row>
    <row r="5707" spans="1:12" x14ac:dyDescent="0.25">
      <c r="A5707" s="1" t="s">
        <v>3333</v>
      </c>
      <c r="B5707" s="1" t="s">
        <v>4028</v>
      </c>
      <c r="C5707" s="1" t="s">
        <v>26054</v>
      </c>
      <c r="D5707" s="1" t="s">
        <v>4050</v>
      </c>
      <c r="E5707" s="1" t="s">
        <v>4049</v>
      </c>
      <c r="F5707" s="1" t="s">
        <v>24896</v>
      </c>
      <c r="G5707" s="2">
        <v>44330</v>
      </c>
      <c r="H5707" s="1" t="s">
        <v>4051</v>
      </c>
      <c r="I5707" s="1" t="s">
        <v>5</v>
      </c>
      <c r="J5707" t="s">
        <v>24881</v>
      </c>
      <c r="K5707" t="s">
        <v>24855</v>
      </c>
      <c r="L5707" s="1" t="s">
        <v>155</v>
      </c>
    </row>
    <row r="5708" spans="1:12" x14ac:dyDescent="0.25">
      <c r="A5708" s="1" t="s">
        <v>3333</v>
      </c>
      <c r="B5708" s="1" t="s">
        <v>4028</v>
      </c>
      <c r="C5708" s="1" t="s">
        <v>26054</v>
      </c>
      <c r="D5708" s="1" t="s">
        <v>4050</v>
      </c>
      <c r="E5708" s="1" t="s">
        <v>4049</v>
      </c>
      <c r="F5708" s="1" t="s">
        <v>24896</v>
      </c>
      <c r="G5708" s="2">
        <v>44330</v>
      </c>
      <c r="H5708" s="1" t="s">
        <v>4051</v>
      </c>
      <c r="I5708" s="1" t="s">
        <v>5</v>
      </c>
      <c r="J5708" t="s">
        <v>24881</v>
      </c>
      <c r="K5708" t="s">
        <v>24855</v>
      </c>
      <c r="L5708" s="1" t="s">
        <v>10</v>
      </c>
    </row>
    <row r="5709" spans="1:12" x14ac:dyDescent="0.25">
      <c r="A5709" s="1" t="s">
        <v>3333</v>
      </c>
      <c r="B5709" s="1" t="s">
        <v>4028</v>
      </c>
      <c r="C5709" s="1" t="s">
        <v>26054</v>
      </c>
      <c r="D5709" s="1" t="s">
        <v>4050</v>
      </c>
      <c r="E5709" s="1" t="s">
        <v>4049</v>
      </c>
      <c r="F5709" s="1" t="s">
        <v>24896</v>
      </c>
      <c r="G5709" s="2">
        <v>44330</v>
      </c>
      <c r="H5709" s="1" t="s">
        <v>4051</v>
      </c>
      <c r="I5709" s="1" t="s">
        <v>5</v>
      </c>
      <c r="J5709" t="s">
        <v>24881</v>
      </c>
      <c r="K5709" t="s">
        <v>24855</v>
      </c>
      <c r="L5709" s="1" t="s">
        <v>629</v>
      </c>
    </row>
    <row r="5710" spans="1:12" x14ac:dyDescent="0.25">
      <c r="A5710" s="1" t="s">
        <v>3333</v>
      </c>
      <c r="B5710" s="1" t="s">
        <v>4052</v>
      </c>
      <c r="C5710" s="1" t="s">
        <v>26055</v>
      </c>
      <c r="D5710" s="1" t="s">
        <v>4054</v>
      </c>
      <c r="E5710" s="1" t="s">
        <v>4053</v>
      </c>
      <c r="F5710" s="1" t="s">
        <v>24893</v>
      </c>
      <c r="G5710" s="2">
        <v>44369</v>
      </c>
      <c r="H5710" s="1" t="s">
        <v>4055</v>
      </c>
      <c r="I5710" s="1" t="s">
        <v>5</v>
      </c>
      <c r="J5710" t="s">
        <v>24881</v>
      </c>
      <c r="K5710" t="s">
        <v>24855</v>
      </c>
      <c r="L5710" s="1" t="s">
        <v>9</v>
      </c>
    </row>
    <row r="5711" spans="1:12" x14ac:dyDescent="0.25">
      <c r="A5711" s="1" t="s">
        <v>3333</v>
      </c>
      <c r="B5711" s="1" t="s">
        <v>4052</v>
      </c>
      <c r="C5711" s="1" t="s">
        <v>26055</v>
      </c>
      <c r="D5711" s="1" t="s">
        <v>4054</v>
      </c>
      <c r="E5711" s="1" t="s">
        <v>4053</v>
      </c>
      <c r="F5711" s="1" t="s">
        <v>24893</v>
      </c>
      <c r="G5711" s="2">
        <v>44369</v>
      </c>
      <c r="H5711" s="1" t="s">
        <v>4055</v>
      </c>
      <c r="I5711" s="1" t="s">
        <v>5</v>
      </c>
      <c r="J5711" t="s">
        <v>24881</v>
      </c>
      <c r="K5711" t="s">
        <v>24855</v>
      </c>
      <c r="L5711" s="1" t="s">
        <v>10</v>
      </c>
    </row>
    <row r="5712" spans="1:12" x14ac:dyDescent="0.25">
      <c r="A5712" s="1" t="s">
        <v>3333</v>
      </c>
      <c r="B5712" s="1" t="s">
        <v>4052</v>
      </c>
      <c r="C5712" s="1" t="s">
        <v>26055</v>
      </c>
      <c r="D5712" s="1" t="s">
        <v>4054</v>
      </c>
      <c r="E5712" s="1" t="s">
        <v>4053</v>
      </c>
      <c r="F5712" s="1" t="s">
        <v>24893</v>
      </c>
      <c r="G5712" s="2">
        <v>44369</v>
      </c>
      <c r="H5712" s="1" t="s">
        <v>4055</v>
      </c>
      <c r="I5712" s="1" t="s">
        <v>5</v>
      </c>
      <c r="J5712" t="s">
        <v>24881</v>
      </c>
      <c r="K5712" t="s">
        <v>24855</v>
      </c>
      <c r="L5712" s="1" t="s">
        <v>7</v>
      </c>
    </row>
    <row r="5713" spans="1:12" x14ac:dyDescent="0.25">
      <c r="A5713" s="1" t="s">
        <v>3333</v>
      </c>
      <c r="B5713" s="1" t="s">
        <v>4052</v>
      </c>
      <c r="C5713" s="1" t="s">
        <v>26055</v>
      </c>
      <c r="D5713" s="1" t="s">
        <v>4054</v>
      </c>
      <c r="E5713" s="1" t="s">
        <v>4053</v>
      </c>
      <c r="F5713" s="1" t="s">
        <v>24893</v>
      </c>
      <c r="G5713" s="2">
        <v>44369</v>
      </c>
      <c r="H5713" s="1" t="s">
        <v>4055</v>
      </c>
      <c r="I5713" s="1" t="s">
        <v>5</v>
      </c>
      <c r="J5713" t="s">
        <v>24882</v>
      </c>
      <c r="K5713" t="s">
        <v>24862</v>
      </c>
      <c r="L5713" s="1" t="s">
        <v>100</v>
      </c>
    </row>
    <row r="5714" spans="1:12" x14ac:dyDescent="0.25">
      <c r="A5714" s="1" t="s">
        <v>3333</v>
      </c>
      <c r="B5714" s="1" t="s">
        <v>4052</v>
      </c>
      <c r="C5714" s="1" t="s">
        <v>26055</v>
      </c>
      <c r="D5714" s="1" t="s">
        <v>4054</v>
      </c>
      <c r="E5714" s="1" t="s">
        <v>4053</v>
      </c>
      <c r="F5714" s="1" t="s">
        <v>24893</v>
      </c>
      <c r="G5714" s="2">
        <v>44369</v>
      </c>
      <c r="H5714" s="1" t="s">
        <v>4055</v>
      </c>
      <c r="I5714" s="1" t="s">
        <v>5</v>
      </c>
      <c r="J5714" t="s">
        <v>24886</v>
      </c>
      <c r="K5714" t="s">
        <v>24862</v>
      </c>
      <c r="L5714" s="1" t="s">
        <v>102</v>
      </c>
    </row>
    <row r="5715" spans="1:12" x14ac:dyDescent="0.25">
      <c r="A5715" s="1" t="s">
        <v>3333</v>
      </c>
      <c r="B5715" s="1" t="s">
        <v>4052</v>
      </c>
      <c r="C5715" s="1" t="s">
        <v>26055</v>
      </c>
      <c r="D5715" s="1" t="s">
        <v>4054</v>
      </c>
      <c r="E5715" s="1" t="s">
        <v>4053</v>
      </c>
      <c r="F5715" s="1" t="s">
        <v>24893</v>
      </c>
      <c r="G5715" s="2">
        <v>44369</v>
      </c>
      <c r="H5715" s="1" t="s">
        <v>4055</v>
      </c>
      <c r="I5715" s="1" t="s">
        <v>5</v>
      </c>
      <c r="J5715" t="s">
        <v>24885</v>
      </c>
      <c r="K5715" t="s">
        <v>24855</v>
      </c>
      <c r="L5715" s="1" t="s">
        <v>103</v>
      </c>
    </row>
    <row r="5716" spans="1:12" x14ac:dyDescent="0.25">
      <c r="A5716" s="1" t="s">
        <v>3333</v>
      </c>
      <c r="B5716" s="1" t="s">
        <v>4052</v>
      </c>
      <c r="C5716" s="1" t="s">
        <v>26055</v>
      </c>
      <c r="D5716" s="1" t="s">
        <v>4054</v>
      </c>
      <c r="E5716" s="1" t="s">
        <v>4053</v>
      </c>
      <c r="F5716" s="1" t="s">
        <v>24893</v>
      </c>
      <c r="G5716" s="2">
        <v>44369</v>
      </c>
      <c r="H5716" s="1" t="s">
        <v>4055</v>
      </c>
      <c r="I5716" s="1" t="s">
        <v>5</v>
      </c>
      <c r="J5716" t="s">
        <v>24884</v>
      </c>
      <c r="K5716" t="s">
        <v>24855</v>
      </c>
      <c r="L5716" s="1" t="s">
        <v>131</v>
      </c>
    </row>
    <row r="5717" spans="1:12" x14ac:dyDescent="0.25">
      <c r="A5717" s="1" t="s">
        <v>3333</v>
      </c>
      <c r="B5717" s="1" t="s">
        <v>4052</v>
      </c>
      <c r="C5717" s="1" t="s">
        <v>26055</v>
      </c>
      <c r="D5717" s="1" t="s">
        <v>4054</v>
      </c>
      <c r="E5717" s="1" t="s">
        <v>4053</v>
      </c>
      <c r="F5717" s="1" t="s">
        <v>24893</v>
      </c>
      <c r="G5717" s="2">
        <v>44369</v>
      </c>
      <c r="H5717" s="1" t="s">
        <v>4055</v>
      </c>
      <c r="I5717" s="1" t="s">
        <v>5</v>
      </c>
      <c r="J5717" t="s">
        <v>24884</v>
      </c>
      <c r="K5717" t="s">
        <v>24855</v>
      </c>
      <c r="L5717" s="1" t="s">
        <v>3467</v>
      </c>
    </row>
    <row r="5718" spans="1:12" x14ac:dyDescent="0.25">
      <c r="A5718" s="1" t="s">
        <v>3333</v>
      </c>
      <c r="B5718" s="1" t="s">
        <v>4052</v>
      </c>
      <c r="C5718" s="1" t="s">
        <v>26055</v>
      </c>
      <c r="D5718" s="1" t="s">
        <v>4054</v>
      </c>
      <c r="E5718" s="1" t="s">
        <v>4053</v>
      </c>
      <c r="F5718" s="1" t="s">
        <v>24893</v>
      </c>
      <c r="G5718" s="2">
        <v>44369</v>
      </c>
      <c r="H5718" s="1" t="s">
        <v>4055</v>
      </c>
      <c r="I5718" s="1" t="s">
        <v>5</v>
      </c>
      <c r="J5718" t="s">
        <v>24884</v>
      </c>
      <c r="K5718" t="s">
        <v>24855</v>
      </c>
      <c r="L5718" s="1" t="s">
        <v>500</v>
      </c>
    </row>
    <row r="5719" spans="1:12" x14ac:dyDescent="0.25">
      <c r="A5719" s="1" t="s">
        <v>3333</v>
      </c>
      <c r="B5719" s="1" t="s">
        <v>4052</v>
      </c>
      <c r="C5719" s="1" t="s">
        <v>26055</v>
      </c>
      <c r="D5719" s="1" t="s">
        <v>4054</v>
      </c>
      <c r="E5719" s="1" t="s">
        <v>4053</v>
      </c>
      <c r="F5719" s="1" t="s">
        <v>24893</v>
      </c>
      <c r="G5719" s="2">
        <v>44369</v>
      </c>
      <c r="H5719" s="1" t="s">
        <v>4055</v>
      </c>
      <c r="I5719" s="1" t="s">
        <v>5</v>
      </c>
      <c r="J5719" t="s">
        <v>24884</v>
      </c>
      <c r="K5719" t="s">
        <v>24855</v>
      </c>
      <c r="L5719" s="1" t="s">
        <v>309</v>
      </c>
    </row>
    <row r="5720" spans="1:12" x14ac:dyDescent="0.25">
      <c r="A5720" s="1" t="s">
        <v>3333</v>
      </c>
      <c r="B5720" s="1" t="s">
        <v>4052</v>
      </c>
      <c r="C5720" s="1" t="s">
        <v>26055</v>
      </c>
      <c r="D5720" s="1" t="s">
        <v>4054</v>
      </c>
      <c r="E5720" s="1" t="s">
        <v>4053</v>
      </c>
      <c r="F5720" s="1" t="s">
        <v>24893</v>
      </c>
      <c r="G5720" s="2">
        <v>44369</v>
      </c>
      <c r="H5720" s="1" t="s">
        <v>4055</v>
      </c>
      <c r="I5720" s="1" t="s">
        <v>5</v>
      </c>
      <c r="J5720" t="s">
        <v>24884</v>
      </c>
      <c r="K5720" t="s">
        <v>24855</v>
      </c>
      <c r="L5720" s="1" t="s">
        <v>318</v>
      </c>
    </row>
    <row r="5721" spans="1:12" x14ac:dyDescent="0.25">
      <c r="A5721" s="1" t="s">
        <v>3333</v>
      </c>
      <c r="B5721" s="1" t="s">
        <v>4052</v>
      </c>
      <c r="C5721" s="1" t="s">
        <v>26055</v>
      </c>
      <c r="D5721" s="1" t="s">
        <v>4054</v>
      </c>
      <c r="E5721" s="1" t="s">
        <v>4053</v>
      </c>
      <c r="F5721" s="1" t="s">
        <v>24893</v>
      </c>
      <c r="G5721" s="2">
        <v>44369</v>
      </c>
      <c r="H5721" s="1" t="s">
        <v>4055</v>
      </c>
      <c r="I5721" s="1" t="s">
        <v>5</v>
      </c>
      <c r="J5721" t="s">
        <v>24884</v>
      </c>
      <c r="K5721" t="s">
        <v>24855</v>
      </c>
      <c r="L5721" s="1" t="s">
        <v>703</v>
      </c>
    </row>
    <row r="5722" spans="1:12" x14ac:dyDescent="0.25">
      <c r="A5722" s="1" t="s">
        <v>3333</v>
      </c>
      <c r="B5722" s="1" t="s">
        <v>4052</v>
      </c>
      <c r="C5722" s="1" t="s">
        <v>26055</v>
      </c>
      <c r="D5722" s="1" t="s">
        <v>4054</v>
      </c>
      <c r="E5722" s="1" t="s">
        <v>4053</v>
      </c>
      <c r="F5722" s="1" t="s">
        <v>24893</v>
      </c>
      <c r="G5722" s="2">
        <v>44369</v>
      </c>
      <c r="H5722" s="1" t="s">
        <v>4055</v>
      </c>
      <c r="I5722" s="1" t="s">
        <v>5</v>
      </c>
      <c r="J5722" t="s">
        <v>24884</v>
      </c>
      <c r="K5722" t="s">
        <v>24855</v>
      </c>
      <c r="L5722" s="1" t="s">
        <v>37</v>
      </c>
    </row>
    <row r="5723" spans="1:12" x14ac:dyDescent="0.25">
      <c r="A5723" s="1" t="s">
        <v>3333</v>
      </c>
      <c r="B5723" s="1" t="s">
        <v>4052</v>
      </c>
      <c r="C5723" s="1" t="s">
        <v>26055</v>
      </c>
      <c r="D5723" s="1" t="s">
        <v>4054</v>
      </c>
      <c r="E5723" s="1" t="s">
        <v>4053</v>
      </c>
      <c r="F5723" s="1" t="s">
        <v>24893</v>
      </c>
      <c r="G5723" s="2">
        <v>44371</v>
      </c>
      <c r="H5723" s="1" t="s">
        <v>4056</v>
      </c>
      <c r="I5723" s="1" t="s">
        <v>5</v>
      </c>
      <c r="J5723" t="s">
        <v>24881</v>
      </c>
      <c r="K5723" t="s">
        <v>24855</v>
      </c>
      <c r="L5723" s="1" t="s">
        <v>7</v>
      </c>
    </row>
    <row r="5724" spans="1:12" x14ac:dyDescent="0.25">
      <c r="A5724" s="1" t="s">
        <v>3333</v>
      </c>
      <c r="B5724" s="1" t="s">
        <v>4052</v>
      </c>
      <c r="C5724" s="1" t="s">
        <v>26055</v>
      </c>
      <c r="D5724" s="1" t="s">
        <v>4054</v>
      </c>
      <c r="E5724" s="1" t="s">
        <v>4053</v>
      </c>
      <c r="F5724" s="1" t="s">
        <v>24893</v>
      </c>
      <c r="G5724" s="2">
        <v>44371</v>
      </c>
      <c r="H5724" s="1" t="s">
        <v>4056</v>
      </c>
      <c r="I5724" s="1" t="s">
        <v>5</v>
      </c>
      <c r="J5724" t="s">
        <v>24887</v>
      </c>
      <c r="K5724" t="s">
        <v>24855</v>
      </c>
      <c r="L5724" s="1" t="s">
        <v>106</v>
      </c>
    </row>
    <row r="5725" spans="1:12" x14ac:dyDescent="0.25">
      <c r="A5725" s="1" t="s">
        <v>3333</v>
      </c>
      <c r="B5725" s="1" t="s">
        <v>4052</v>
      </c>
      <c r="C5725" s="1" t="s">
        <v>26056</v>
      </c>
      <c r="D5725" s="1" t="s">
        <v>4058</v>
      </c>
      <c r="E5725" s="1" t="s">
        <v>4057</v>
      </c>
      <c r="F5725" s="1" t="s">
        <v>24893</v>
      </c>
      <c r="G5725" s="2">
        <v>44361</v>
      </c>
      <c r="H5725" s="1" t="s">
        <v>4059</v>
      </c>
      <c r="I5725" s="1" t="s">
        <v>5</v>
      </c>
      <c r="J5725" t="s">
        <v>24881</v>
      </c>
      <c r="K5725" t="s">
        <v>24855</v>
      </c>
      <c r="L5725" s="1" t="s">
        <v>78</v>
      </c>
    </row>
    <row r="5726" spans="1:12" x14ac:dyDescent="0.25">
      <c r="A5726" s="1" t="s">
        <v>3333</v>
      </c>
      <c r="B5726" s="1" t="s">
        <v>4052</v>
      </c>
      <c r="C5726" s="1" t="s">
        <v>26056</v>
      </c>
      <c r="D5726" s="1" t="s">
        <v>4058</v>
      </c>
      <c r="E5726" s="1" t="s">
        <v>4057</v>
      </c>
      <c r="F5726" s="1" t="s">
        <v>24893</v>
      </c>
      <c r="G5726" s="2">
        <v>44361</v>
      </c>
      <c r="H5726" s="1" t="s">
        <v>4059</v>
      </c>
      <c r="I5726" s="1" t="s">
        <v>5</v>
      </c>
      <c r="J5726" t="s">
        <v>24881</v>
      </c>
      <c r="K5726" t="s">
        <v>24855</v>
      </c>
      <c r="L5726" s="1" t="s">
        <v>10</v>
      </c>
    </row>
    <row r="5727" spans="1:12" x14ac:dyDescent="0.25">
      <c r="A5727" s="1" t="s">
        <v>3333</v>
      </c>
      <c r="B5727" s="1" t="s">
        <v>4052</v>
      </c>
      <c r="C5727" s="1" t="s">
        <v>26056</v>
      </c>
      <c r="D5727" s="1" t="s">
        <v>4058</v>
      </c>
      <c r="E5727" s="1" t="s">
        <v>4057</v>
      </c>
      <c r="F5727" s="1" t="s">
        <v>24893</v>
      </c>
      <c r="G5727" s="2">
        <v>44361</v>
      </c>
      <c r="H5727" s="1" t="s">
        <v>4059</v>
      </c>
      <c r="I5727" s="1" t="s">
        <v>5</v>
      </c>
      <c r="J5727" t="s">
        <v>24881</v>
      </c>
      <c r="K5727" t="s">
        <v>24855</v>
      </c>
      <c r="L5727" s="1" t="s">
        <v>7</v>
      </c>
    </row>
    <row r="5728" spans="1:12" x14ac:dyDescent="0.25">
      <c r="A5728" s="1" t="s">
        <v>3333</v>
      </c>
      <c r="B5728" s="1" t="s">
        <v>4052</v>
      </c>
      <c r="C5728" s="1" t="s">
        <v>26056</v>
      </c>
      <c r="D5728" s="1" t="s">
        <v>4058</v>
      </c>
      <c r="E5728" s="1" t="s">
        <v>4057</v>
      </c>
      <c r="F5728" s="1" t="s">
        <v>24893</v>
      </c>
      <c r="G5728" s="2">
        <v>44361</v>
      </c>
      <c r="H5728" s="1" t="s">
        <v>4059</v>
      </c>
      <c r="I5728" s="1" t="s">
        <v>5</v>
      </c>
      <c r="J5728" t="s">
        <v>24884</v>
      </c>
      <c r="K5728" t="s">
        <v>24855</v>
      </c>
      <c r="L5728" s="1" t="s">
        <v>94</v>
      </c>
    </row>
    <row r="5729" spans="1:12" x14ac:dyDescent="0.25">
      <c r="A5729" s="1" t="s">
        <v>3333</v>
      </c>
      <c r="B5729" s="1" t="s">
        <v>4052</v>
      </c>
      <c r="C5729" s="1" t="s">
        <v>26056</v>
      </c>
      <c r="D5729" s="1" t="s">
        <v>4058</v>
      </c>
      <c r="E5729" s="1" t="s">
        <v>4057</v>
      </c>
      <c r="F5729" s="1" t="s">
        <v>24893</v>
      </c>
      <c r="G5729" s="2">
        <v>44361</v>
      </c>
      <c r="H5729" s="1" t="s">
        <v>4059</v>
      </c>
      <c r="I5729" s="1" t="s">
        <v>5</v>
      </c>
      <c r="J5729" t="s">
        <v>24884</v>
      </c>
      <c r="K5729" t="s">
        <v>24855</v>
      </c>
      <c r="L5729" s="1" t="s">
        <v>485</v>
      </c>
    </row>
    <row r="5730" spans="1:12" x14ac:dyDescent="0.25">
      <c r="A5730" s="1" t="s">
        <v>3333</v>
      </c>
      <c r="B5730" s="1" t="s">
        <v>4052</v>
      </c>
      <c r="C5730" s="1" t="s">
        <v>26056</v>
      </c>
      <c r="D5730" s="1" t="s">
        <v>4058</v>
      </c>
      <c r="E5730" s="1" t="s">
        <v>4057</v>
      </c>
      <c r="F5730" s="1" t="s">
        <v>24893</v>
      </c>
      <c r="G5730" s="2">
        <v>44361</v>
      </c>
      <c r="H5730" s="1" t="s">
        <v>4059</v>
      </c>
      <c r="I5730" s="1" t="s">
        <v>5</v>
      </c>
      <c r="J5730" t="s">
        <v>24884</v>
      </c>
      <c r="K5730" t="s">
        <v>24855</v>
      </c>
      <c r="L5730" s="1" t="s">
        <v>37</v>
      </c>
    </row>
    <row r="5731" spans="1:12" x14ac:dyDescent="0.25">
      <c r="A5731" s="1" t="s">
        <v>3333</v>
      </c>
      <c r="B5731" s="1" t="s">
        <v>4052</v>
      </c>
      <c r="C5731" s="1" t="s">
        <v>26057</v>
      </c>
      <c r="D5731" s="1" t="s">
        <v>4061</v>
      </c>
      <c r="E5731" s="1" t="s">
        <v>4060</v>
      </c>
      <c r="F5731" s="1" t="s">
        <v>24893</v>
      </c>
      <c r="G5731" s="2">
        <v>44354</v>
      </c>
      <c r="H5731" s="1" t="s">
        <v>4062</v>
      </c>
      <c r="I5731" s="1" t="s">
        <v>5</v>
      </c>
      <c r="J5731" t="s">
        <v>24881</v>
      </c>
      <c r="K5731" t="s">
        <v>24855</v>
      </c>
      <c r="L5731" s="1" t="s">
        <v>9</v>
      </c>
    </row>
    <row r="5732" spans="1:12" x14ac:dyDescent="0.25">
      <c r="A5732" s="1" t="s">
        <v>3333</v>
      </c>
      <c r="B5732" s="1" t="s">
        <v>4052</v>
      </c>
      <c r="C5732" s="1" t="s">
        <v>26057</v>
      </c>
      <c r="D5732" s="1" t="s">
        <v>4061</v>
      </c>
      <c r="E5732" s="1" t="s">
        <v>4060</v>
      </c>
      <c r="F5732" s="1" t="s">
        <v>24893</v>
      </c>
      <c r="G5732" s="2">
        <v>44354</v>
      </c>
      <c r="H5732" s="1" t="s">
        <v>4062</v>
      </c>
      <c r="I5732" s="1" t="s">
        <v>5</v>
      </c>
      <c r="J5732" t="s">
        <v>24881</v>
      </c>
      <c r="K5732" t="s">
        <v>24855</v>
      </c>
      <c r="L5732" s="1" t="s">
        <v>10</v>
      </c>
    </row>
    <row r="5733" spans="1:12" x14ac:dyDescent="0.25">
      <c r="A5733" s="1" t="s">
        <v>3333</v>
      </c>
      <c r="B5733" s="1" t="s">
        <v>4052</v>
      </c>
      <c r="C5733" s="1" t="s">
        <v>26057</v>
      </c>
      <c r="D5733" s="1" t="s">
        <v>4061</v>
      </c>
      <c r="E5733" s="1" t="s">
        <v>4060</v>
      </c>
      <c r="F5733" s="1" t="s">
        <v>24893</v>
      </c>
      <c r="G5733" s="2">
        <v>44354</v>
      </c>
      <c r="H5733" s="1" t="s">
        <v>4062</v>
      </c>
      <c r="I5733" s="1" t="s">
        <v>5</v>
      </c>
      <c r="J5733" t="s">
        <v>24881</v>
      </c>
      <c r="K5733" t="s">
        <v>24855</v>
      </c>
      <c r="L5733" s="1" t="s">
        <v>7</v>
      </c>
    </row>
    <row r="5734" spans="1:12" x14ac:dyDescent="0.25">
      <c r="A5734" s="1" t="s">
        <v>3333</v>
      </c>
      <c r="B5734" s="1" t="s">
        <v>4052</v>
      </c>
      <c r="C5734" s="1" t="s">
        <v>26057</v>
      </c>
      <c r="D5734" s="1" t="s">
        <v>4061</v>
      </c>
      <c r="E5734" s="1" t="s">
        <v>4060</v>
      </c>
      <c r="F5734" s="1" t="s">
        <v>24893</v>
      </c>
      <c r="G5734" s="2">
        <v>44354</v>
      </c>
      <c r="H5734" s="1" t="s">
        <v>4062</v>
      </c>
      <c r="I5734" s="1" t="s">
        <v>5</v>
      </c>
      <c r="J5734" t="s">
        <v>24884</v>
      </c>
      <c r="K5734" t="s">
        <v>24855</v>
      </c>
      <c r="L5734" s="1" t="s">
        <v>500</v>
      </c>
    </row>
    <row r="5735" spans="1:12" x14ac:dyDescent="0.25">
      <c r="A5735" s="1" t="s">
        <v>3333</v>
      </c>
      <c r="B5735" s="1" t="s">
        <v>4052</v>
      </c>
      <c r="C5735" s="1" t="s">
        <v>26057</v>
      </c>
      <c r="D5735" s="1" t="s">
        <v>4061</v>
      </c>
      <c r="E5735" s="1" t="s">
        <v>4060</v>
      </c>
      <c r="F5735" s="1" t="s">
        <v>24893</v>
      </c>
      <c r="G5735" s="2">
        <v>44354</v>
      </c>
      <c r="H5735" s="1" t="s">
        <v>4062</v>
      </c>
      <c r="I5735" s="1" t="s">
        <v>5</v>
      </c>
      <c r="J5735" t="s">
        <v>24884</v>
      </c>
      <c r="K5735" t="s">
        <v>24855</v>
      </c>
      <c r="L5735" s="1" t="s">
        <v>703</v>
      </c>
    </row>
    <row r="5736" spans="1:12" x14ac:dyDescent="0.25">
      <c r="A5736" s="1" t="s">
        <v>3333</v>
      </c>
      <c r="B5736" s="1" t="s">
        <v>4052</v>
      </c>
      <c r="C5736" s="1" t="s">
        <v>26058</v>
      </c>
      <c r="D5736" s="1" t="s">
        <v>4064</v>
      </c>
      <c r="E5736" s="1" t="s">
        <v>4063</v>
      </c>
      <c r="F5736" s="1" t="s">
        <v>24893</v>
      </c>
      <c r="G5736" s="2">
        <v>44371</v>
      </c>
      <c r="H5736" s="1" t="s">
        <v>4065</v>
      </c>
      <c r="I5736" s="1" t="s">
        <v>5</v>
      </c>
      <c r="J5736" t="s">
        <v>24881</v>
      </c>
      <c r="K5736" t="s">
        <v>24855</v>
      </c>
      <c r="L5736" s="1" t="s">
        <v>9</v>
      </c>
    </row>
    <row r="5737" spans="1:12" x14ac:dyDescent="0.25">
      <c r="A5737" s="1" t="s">
        <v>3333</v>
      </c>
      <c r="B5737" s="1" t="s">
        <v>4052</v>
      </c>
      <c r="C5737" s="1" t="s">
        <v>26058</v>
      </c>
      <c r="D5737" s="1" t="s">
        <v>4064</v>
      </c>
      <c r="E5737" s="1" t="s">
        <v>4063</v>
      </c>
      <c r="F5737" s="1" t="s">
        <v>24893</v>
      </c>
      <c r="G5737" s="2">
        <v>44371</v>
      </c>
      <c r="H5737" s="1" t="s">
        <v>4065</v>
      </c>
      <c r="I5737" s="1" t="s">
        <v>5</v>
      </c>
      <c r="J5737" t="s">
        <v>24881</v>
      </c>
      <c r="K5737" t="s">
        <v>24855</v>
      </c>
      <c r="L5737" s="1" t="s">
        <v>10</v>
      </c>
    </row>
    <row r="5738" spans="1:12" x14ac:dyDescent="0.25">
      <c r="A5738" s="1" t="s">
        <v>3333</v>
      </c>
      <c r="B5738" s="1" t="s">
        <v>4052</v>
      </c>
      <c r="C5738" s="1" t="s">
        <v>26058</v>
      </c>
      <c r="D5738" s="1" t="s">
        <v>4064</v>
      </c>
      <c r="E5738" s="1" t="s">
        <v>4063</v>
      </c>
      <c r="F5738" s="1" t="s">
        <v>24893</v>
      </c>
      <c r="G5738" s="2">
        <v>44371</v>
      </c>
      <c r="H5738" s="1" t="s">
        <v>4065</v>
      </c>
      <c r="I5738" s="1" t="s">
        <v>5</v>
      </c>
      <c r="J5738" t="s">
        <v>24881</v>
      </c>
      <c r="K5738" t="s">
        <v>24855</v>
      </c>
      <c r="L5738" s="1" t="s">
        <v>7</v>
      </c>
    </row>
    <row r="5739" spans="1:12" x14ac:dyDescent="0.25">
      <c r="A5739" s="1" t="s">
        <v>3333</v>
      </c>
      <c r="B5739" s="1" t="s">
        <v>4052</v>
      </c>
      <c r="C5739" s="1" t="s">
        <v>26058</v>
      </c>
      <c r="D5739" s="1" t="s">
        <v>4064</v>
      </c>
      <c r="E5739" s="1" t="s">
        <v>4063</v>
      </c>
      <c r="F5739" s="1" t="s">
        <v>24893</v>
      </c>
      <c r="G5739" s="2">
        <v>44371</v>
      </c>
      <c r="H5739" s="1" t="s">
        <v>4065</v>
      </c>
      <c r="I5739" s="1" t="s">
        <v>5</v>
      </c>
      <c r="J5739" t="s">
        <v>24884</v>
      </c>
      <c r="K5739" t="s">
        <v>24855</v>
      </c>
      <c r="L5739" s="1" t="s">
        <v>485</v>
      </c>
    </row>
    <row r="5740" spans="1:12" x14ac:dyDescent="0.25">
      <c r="A5740" s="1" t="s">
        <v>3333</v>
      </c>
      <c r="B5740" s="1" t="s">
        <v>4052</v>
      </c>
      <c r="C5740" s="1" t="s">
        <v>26058</v>
      </c>
      <c r="D5740" s="1" t="s">
        <v>4064</v>
      </c>
      <c r="E5740" s="1" t="s">
        <v>4063</v>
      </c>
      <c r="F5740" s="1" t="s">
        <v>24893</v>
      </c>
      <c r="G5740" s="2">
        <v>44371</v>
      </c>
      <c r="H5740" s="1" t="s">
        <v>4065</v>
      </c>
      <c r="I5740" s="1" t="s">
        <v>5</v>
      </c>
      <c r="J5740" t="s">
        <v>24884</v>
      </c>
      <c r="K5740" t="s">
        <v>24855</v>
      </c>
      <c r="L5740" s="1" t="s">
        <v>131</v>
      </c>
    </row>
    <row r="5741" spans="1:12" x14ac:dyDescent="0.25">
      <c r="A5741" s="1" t="s">
        <v>3333</v>
      </c>
      <c r="B5741" s="1" t="s">
        <v>4052</v>
      </c>
      <c r="C5741" s="1" t="s">
        <v>26058</v>
      </c>
      <c r="D5741" s="1" t="s">
        <v>4064</v>
      </c>
      <c r="E5741" s="1" t="s">
        <v>4063</v>
      </c>
      <c r="F5741" s="1" t="s">
        <v>24893</v>
      </c>
      <c r="G5741" s="2">
        <v>44371</v>
      </c>
      <c r="H5741" s="1" t="s">
        <v>4065</v>
      </c>
      <c r="I5741" s="1" t="s">
        <v>5</v>
      </c>
      <c r="J5741" t="s">
        <v>24884</v>
      </c>
      <c r="K5741" t="s">
        <v>24855</v>
      </c>
      <c r="L5741" s="1" t="s">
        <v>500</v>
      </c>
    </row>
    <row r="5742" spans="1:12" x14ac:dyDescent="0.25">
      <c r="A5742" s="1" t="s">
        <v>3333</v>
      </c>
      <c r="B5742" s="1" t="s">
        <v>4052</v>
      </c>
      <c r="C5742" s="1" t="s">
        <v>26059</v>
      </c>
      <c r="D5742" s="1" t="s">
        <v>4067</v>
      </c>
      <c r="E5742" s="1" t="s">
        <v>4066</v>
      </c>
      <c r="F5742" s="1" t="s">
        <v>24893</v>
      </c>
      <c r="G5742" s="2">
        <v>44362</v>
      </c>
      <c r="H5742" s="1" t="s">
        <v>4068</v>
      </c>
      <c r="I5742" s="1" t="s">
        <v>5</v>
      </c>
      <c r="J5742" t="s">
        <v>24881</v>
      </c>
      <c r="K5742" t="s">
        <v>24855</v>
      </c>
      <c r="L5742" s="1" t="s">
        <v>78</v>
      </c>
    </row>
    <row r="5743" spans="1:12" x14ac:dyDescent="0.25">
      <c r="A5743" s="1" t="s">
        <v>3333</v>
      </c>
      <c r="B5743" s="1" t="s">
        <v>4052</v>
      </c>
      <c r="C5743" s="1" t="s">
        <v>26059</v>
      </c>
      <c r="D5743" s="1" t="s">
        <v>4067</v>
      </c>
      <c r="E5743" s="1" t="s">
        <v>4066</v>
      </c>
      <c r="F5743" s="1" t="s">
        <v>24893</v>
      </c>
      <c r="G5743" s="2">
        <v>44362</v>
      </c>
      <c r="H5743" s="1" t="s">
        <v>4068</v>
      </c>
      <c r="I5743" s="1" t="s">
        <v>5</v>
      </c>
      <c r="J5743" t="s">
        <v>24881</v>
      </c>
      <c r="K5743" t="s">
        <v>24855</v>
      </c>
      <c r="L5743" s="1" t="s">
        <v>10</v>
      </c>
    </row>
    <row r="5744" spans="1:12" x14ac:dyDescent="0.25">
      <c r="A5744" s="1" t="s">
        <v>3333</v>
      </c>
      <c r="B5744" s="1" t="s">
        <v>4052</v>
      </c>
      <c r="C5744" s="1" t="s">
        <v>26059</v>
      </c>
      <c r="D5744" s="1" t="s">
        <v>4067</v>
      </c>
      <c r="E5744" s="1" t="s">
        <v>4066</v>
      </c>
      <c r="F5744" s="1" t="s">
        <v>24893</v>
      </c>
      <c r="G5744" s="2">
        <v>44362</v>
      </c>
      <c r="H5744" s="1" t="s">
        <v>4068</v>
      </c>
      <c r="I5744" s="1" t="s">
        <v>5</v>
      </c>
      <c r="J5744" t="s">
        <v>24881</v>
      </c>
      <c r="K5744" t="s">
        <v>24855</v>
      </c>
      <c r="L5744" s="1" t="s">
        <v>7</v>
      </c>
    </row>
    <row r="5745" spans="1:12" x14ac:dyDescent="0.25">
      <c r="A5745" s="1" t="s">
        <v>3333</v>
      </c>
      <c r="B5745" s="1" t="s">
        <v>4052</v>
      </c>
      <c r="C5745" s="1" t="s">
        <v>26060</v>
      </c>
      <c r="D5745" s="1" t="s">
        <v>4070</v>
      </c>
      <c r="E5745" s="1" t="s">
        <v>4069</v>
      </c>
      <c r="F5745" s="1" t="s">
        <v>24893</v>
      </c>
      <c r="G5745" s="2">
        <v>44354</v>
      </c>
      <c r="H5745" s="1" t="s">
        <v>4071</v>
      </c>
      <c r="I5745" s="1" t="s">
        <v>5</v>
      </c>
      <c r="J5745" t="s">
        <v>24881</v>
      </c>
      <c r="K5745" t="s">
        <v>24855</v>
      </c>
      <c r="L5745" s="1" t="s">
        <v>9</v>
      </c>
    </row>
    <row r="5746" spans="1:12" x14ac:dyDescent="0.25">
      <c r="A5746" s="1" t="s">
        <v>3333</v>
      </c>
      <c r="B5746" s="1" t="s">
        <v>4052</v>
      </c>
      <c r="C5746" s="1" t="s">
        <v>26060</v>
      </c>
      <c r="D5746" s="1" t="s">
        <v>4070</v>
      </c>
      <c r="E5746" s="1" t="s">
        <v>4069</v>
      </c>
      <c r="F5746" s="1" t="s">
        <v>24893</v>
      </c>
      <c r="G5746" s="2">
        <v>44354</v>
      </c>
      <c r="H5746" s="1" t="s">
        <v>4071</v>
      </c>
      <c r="I5746" s="1" t="s">
        <v>5</v>
      </c>
      <c r="J5746" t="s">
        <v>24881</v>
      </c>
      <c r="K5746" t="s">
        <v>24855</v>
      </c>
      <c r="L5746" s="1" t="s">
        <v>10</v>
      </c>
    </row>
    <row r="5747" spans="1:12" x14ac:dyDescent="0.25">
      <c r="A5747" s="1" t="s">
        <v>3333</v>
      </c>
      <c r="B5747" s="1" t="s">
        <v>4052</v>
      </c>
      <c r="C5747" s="1" t="s">
        <v>26060</v>
      </c>
      <c r="D5747" s="1" t="s">
        <v>4070</v>
      </c>
      <c r="E5747" s="1" t="s">
        <v>4069</v>
      </c>
      <c r="F5747" s="1" t="s">
        <v>24893</v>
      </c>
      <c r="G5747" s="2">
        <v>44354</v>
      </c>
      <c r="H5747" s="1" t="s">
        <v>4071</v>
      </c>
      <c r="I5747" s="1" t="s">
        <v>5</v>
      </c>
      <c r="J5747" t="s">
        <v>24881</v>
      </c>
      <c r="K5747" t="s">
        <v>24855</v>
      </c>
      <c r="L5747" s="1" t="s">
        <v>7</v>
      </c>
    </row>
    <row r="5748" spans="1:12" x14ac:dyDescent="0.25">
      <c r="A5748" s="1" t="s">
        <v>3333</v>
      </c>
      <c r="B5748" s="1" t="s">
        <v>4052</v>
      </c>
      <c r="C5748" s="1" t="s">
        <v>26060</v>
      </c>
      <c r="D5748" s="1" t="s">
        <v>4070</v>
      </c>
      <c r="E5748" s="1" t="s">
        <v>4069</v>
      </c>
      <c r="F5748" s="1" t="s">
        <v>24893</v>
      </c>
      <c r="G5748" s="2">
        <v>44354</v>
      </c>
      <c r="H5748" s="1" t="s">
        <v>4071</v>
      </c>
      <c r="I5748" s="1" t="s">
        <v>5</v>
      </c>
      <c r="J5748" t="s">
        <v>24884</v>
      </c>
      <c r="K5748" t="s">
        <v>24855</v>
      </c>
      <c r="L5748" s="1" t="s">
        <v>309</v>
      </c>
    </row>
    <row r="5749" spans="1:12" x14ac:dyDescent="0.25">
      <c r="A5749" s="1" t="s">
        <v>3333</v>
      </c>
      <c r="B5749" s="1" t="s">
        <v>4052</v>
      </c>
      <c r="C5749" s="1" t="s">
        <v>26060</v>
      </c>
      <c r="D5749" s="1" t="s">
        <v>4070</v>
      </c>
      <c r="E5749" s="1" t="s">
        <v>4069</v>
      </c>
      <c r="F5749" s="1" t="s">
        <v>24893</v>
      </c>
      <c r="G5749" s="2">
        <v>44354</v>
      </c>
      <c r="H5749" s="1" t="s">
        <v>4071</v>
      </c>
      <c r="I5749" s="1" t="s">
        <v>5</v>
      </c>
      <c r="J5749" t="s">
        <v>24884</v>
      </c>
      <c r="K5749" t="s">
        <v>24855</v>
      </c>
      <c r="L5749" s="1" t="s">
        <v>703</v>
      </c>
    </row>
    <row r="5750" spans="1:12" x14ac:dyDescent="0.25">
      <c r="A5750" s="1" t="s">
        <v>3333</v>
      </c>
      <c r="B5750" s="1" t="s">
        <v>4052</v>
      </c>
      <c r="C5750" s="1" t="s">
        <v>26061</v>
      </c>
      <c r="D5750" s="1" t="s">
        <v>4073</v>
      </c>
      <c r="E5750" s="1" t="s">
        <v>4072</v>
      </c>
      <c r="F5750" s="1" t="s">
        <v>24893</v>
      </c>
      <c r="G5750" s="2">
        <v>44356</v>
      </c>
      <c r="H5750" s="1" t="s">
        <v>4074</v>
      </c>
      <c r="I5750" s="1" t="s">
        <v>5</v>
      </c>
      <c r="J5750" t="s">
        <v>24881</v>
      </c>
      <c r="K5750" t="s">
        <v>24855</v>
      </c>
      <c r="L5750" s="1" t="s">
        <v>78</v>
      </c>
    </row>
    <row r="5751" spans="1:12" x14ac:dyDescent="0.25">
      <c r="A5751" s="1" t="s">
        <v>3333</v>
      </c>
      <c r="B5751" s="1" t="s">
        <v>4052</v>
      </c>
      <c r="C5751" s="1" t="s">
        <v>26061</v>
      </c>
      <c r="D5751" s="1" t="s">
        <v>4073</v>
      </c>
      <c r="E5751" s="1" t="s">
        <v>4072</v>
      </c>
      <c r="F5751" s="1" t="s">
        <v>24893</v>
      </c>
      <c r="G5751" s="2">
        <v>44356</v>
      </c>
      <c r="H5751" s="1" t="s">
        <v>4074</v>
      </c>
      <c r="I5751" s="1" t="s">
        <v>5</v>
      </c>
      <c r="J5751" t="s">
        <v>24881</v>
      </c>
      <c r="K5751" t="s">
        <v>24855</v>
      </c>
      <c r="L5751" s="1" t="s">
        <v>10</v>
      </c>
    </row>
    <row r="5752" spans="1:12" x14ac:dyDescent="0.25">
      <c r="A5752" s="1" t="s">
        <v>3333</v>
      </c>
      <c r="B5752" s="1" t="s">
        <v>4052</v>
      </c>
      <c r="C5752" s="1" t="s">
        <v>26061</v>
      </c>
      <c r="D5752" s="1" t="s">
        <v>4073</v>
      </c>
      <c r="E5752" s="1" t="s">
        <v>4072</v>
      </c>
      <c r="F5752" s="1" t="s">
        <v>24893</v>
      </c>
      <c r="G5752" s="2">
        <v>44356</v>
      </c>
      <c r="H5752" s="1" t="s">
        <v>4074</v>
      </c>
      <c r="I5752" s="1" t="s">
        <v>5</v>
      </c>
      <c r="J5752" t="s">
        <v>24881</v>
      </c>
      <c r="K5752" t="s">
        <v>24855</v>
      </c>
      <c r="L5752" s="1" t="s">
        <v>7</v>
      </c>
    </row>
    <row r="5753" spans="1:12" x14ac:dyDescent="0.25">
      <c r="A5753" s="1" t="s">
        <v>3333</v>
      </c>
      <c r="B5753" s="1" t="s">
        <v>4052</v>
      </c>
      <c r="C5753" s="1" t="s">
        <v>26062</v>
      </c>
      <c r="D5753" s="1" t="s">
        <v>4076</v>
      </c>
      <c r="E5753" s="1" t="s">
        <v>4075</v>
      </c>
      <c r="F5753" s="1" t="s">
        <v>24893</v>
      </c>
      <c r="G5753" s="2">
        <v>44355</v>
      </c>
      <c r="H5753" s="1" t="s">
        <v>4077</v>
      </c>
      <c r="I5753" s="1" t="s">
        <v>5</v>
      </c>
      <c r="J5753" t="s">
        <v>24881</v>
      </c>
      <c r="K5753" t="s">
        <v>24855</v>
      </c>
      <c r="L5753" s="1" t="s">
        <v>9</v>
      </c>
    </row>
    <row r="5754" spans="1:12" x14ac:dyDescent="0.25">
      <c r="A5754" s="1" t="s">
        <v>3333</v>
      </c>
      <c r="B5754" s="1" t="s">
        <v>4052</v>
      </c>
      <c r="C5754" s="1" t="s">
        <v>26062</v>
      </c>
      <c r="D5754" s="1" t="s">
        <v>4076</v>
      </c>
      <c r="E5754" s="1" t="s">
        <v>4075</v>
      </c>
      <c r="F5754" s="1" t="s">
        <v>24893</v>
      </c>
      <c r="G5754" s="2">
        <v>44355</v>
      </c>
      <c r="H5754" s="1" t="s">
        <v>4077</v>
      </c>
      <c r="I5754" s="1" t="s">
        <v>5</v>
      </c>
      <c r="J5754" t="s">
        <v>24881</v>
      </c>
      <c r="K5754" t="s">
        <v>24855</v>
      </c>
      <c r="L5754" s="1" t="s">
        <v>10</v>
      </c>
    </row>
    <row r="5755" spans="1:12" x14ac:dyDescent="0.25">
      <c r="A5755" s="1" t="s">
        <v>3333</v>
      </c>
      <c r="B5755" s="1" t="s">
        <v>4052</v>
      </c>
      <c r="C5755" s="1" t="s">
        <v>26062</v>
      </c>
      <c r="D5755" s="1" t="s">
        <v>4076</v>
      </c>
      <c r="E5755" s="1" t="s">
        <v>4075</v>
      </c>
      <c r="F5755" s="1" t="s">
        <v>24893</v>
      </c>
      <c r="G5755" s="2">
        <v>44355</v>
      </c>
      <c r="H5755" s="1" t="s">
        <v>4077</v>
      </c>
      <c r="I5755" s="1" t="s">
        <v>5</v>
      </c>
      <c r="J5755" t="s">
        <v>24881</v>
      </c>
      <c r="K5755" t="s">
        <v>24855</v>
      </c>
      <c r="L5755" s="1" t="s">
        <v>7</v>
      </c>
    </row>
    <row r="5756" spans="1:12" x14ac:dyDescent="0.25">
      <c r="A5756" s="1" t="s">
        <v>3333</v>
      </c>
      <c r="B5756" s="1" t="s">
        <v>4052</v>
      </c>
      <c r="C5756" s="1" t="s">
        <v>26062</v>
      </c>
      <c r="D5756" s="1" t="s">
        <v>4076</v>
      </c>
      <c r="E5756" s="1" t="s">
        <v>4075</v>
      </c>
      <c r="F5756" s="1" t="s">
        <v>24893</v>
      </c>
      <c r="G5756" s="2">
        <v>44355</v>
      </c>
      <c r="H5756" s="1" t="s">
        <v>4077</v>
      </c>
      <c r="I5756" s="1" t="s">
        <v>5</v>
      </c>
      <c r="J5756" t="s">
        <v>24882</v>
      </c>
      <c r="K5756" t="s">
        <v>24867</v>
      </c>
      <c r="L5756" s="1" t="s">
        <v>499</v>
      </c>
    </row>
    <row r="5757" spans="1:12" x14ac:dyDescent="0.25">
      <c r="A5757" s="1" t="s">
        <v>3333</v>
      </c>
      <c r="B5757" s="1" t="s">
        <v>4052</v>
      </c>
      <c r="C5757" s="1" t="s">
        <v>26062</v>
      </c>
      <c r="D5757" s="1" t="s">
        <v>4076</v>
      </c>
      <c r="E5757" s="1" t="s">
        <v>4075</v>
      </c>
      <c r="F5757" s="1" t="s">
        <v>24893</v>
      </c>
      <c r="G5757" s="2">
        <v>44355</v>
      </c>
      <c r="H5757" s="1" t="s">
        <v>4077</v>
      </c>
      <c r="I5757" s="1" t="s">
        <v>5</v>
      </c>
      <c r="J5757" t="s">
        <v>24885</v>
      </c>
      <c r="K5757" t="s">
        <v>24855</v>
      </c>
      <c r="L5757" s="1" t="s">
        <v>70</v>
      </c>
    </row>
    <row r="5758" spans="1:12" x14ac:dyDescent="0.25">
      <c r="A5758" s="1" t="s">
        <v>3333</v>
      </c>
      <c r="B5758" s="1" t="s">
        <v>4052</v>
      </c>
      <c r="C5758" s="1" t="s">
        <v>26063</v>
      </c>
      <c r="D5758" s="1" t="s">
        <v>4079</v>
      </c>
      <c r="E5758" s="1" t="s">
        <v>4078</v>
      </c>
      <c r="F5758" s="1" t="s">
        <v>24893</v>
      </c>
      <c r="G5758" s="2">
        <v>44371</v>
      </c>
      <c r="H5758" s="1" t="s">
        <v>4080</v>
      </c>
      <c r="I5758" s="1" t="s">
        <v>5</v>
      </c>
      <c r="J5758" t="s">
        <v>24881</v>
      </c>
      <c r="K5758" t="s">
        <v>24855</v>
      </c>
      <c r="L5758" s="1" t="s">
        <v>9</v>
      </c>
    </row>
    <row r="5759" spans="1:12" x14ac:dyDescent="0.25">
      <c r="A5759" s="1" t="s">
        <v>3333</v>
      </c>
      <c r="B5759" s="1" t="s">
        <v>4052</v>
      </c>
      <c r="C5759" s="1" t="s">
        <v>26063</v>
      </c>
      <c r="D5759" s="1" t="s">
        <v>4079</v>
      </c>
      <c r="E5759" s="1" t="s">
        <v>4078</v>
      </c>
      <c r="F5759" s="1" t="s">
        <v>24893</v>
      </c>
      <c r="G5759" s="2">
        <v>44371</v>
      </c>
      <c r="H5759" s="1" t="s">
        <v>4080</v>
      </c>
      <c r="I5759" s="1" t="s">
        <v>5</v>
      </c>
      <c r="J5759" t="s">
        <v>24881</v>
      </c>
      <c r="K5759" t="s">
        <v>24855</v>
      </c>
      <c r="L5759" s="1" t="s">
        <v>10</v>
      </c>
    </row>
    <row r="5760" spans="1:12" x14ac:dyDescent="0.25">
      <c r="A5760" s="1" t="s">
        <v>3333</v>
      </c>
      <c r="B5760" s="1" t="s">
        <v>4052</v>
      </c>
      <c r="C5760" s="1" t="s">
        <v>26063</v>
      </c>
      <c r="D5760" s="1" t="s">
        <v>4079</v>
      </c>
      <c r="E5760" s="1" t="s">
        <v>4078</v>
      </c>
      <c r="F5760" s="1" t="s">
        <v>24893</v>
      </c>
      <c r="G5760" s="2">
        <v>44371</v>
      </c>
      <c r="H5760" s="1" t="s">
        <v>4080</v>
      </c>
      <c r="I5760" s="1" t="s">
        <v>5</v>
      </c>
      <c r="J5760" t="s">
        <v>24881</v>
      </c>
      <c r="K5760" t="s">
        <v>24855</v>
      </c>
      <c r="L5760" s="1" t="s">
        <v>7</v>
      </c>
    </row>
    <row r="5761" spans="1:12" x14ac:dyDescent="0.25">
      <c r="A5761" s="1" t="s">
        <v>3333</v>
      </c>
      <c r="B5761" s="1" t="s">
        <v>4052</v>
      </c>
      <c r="C5761" s="1" t="s">
        <v>26063</v>
      </c>
      <c r="D5761" s="1" t="s">
        <v>4079</v>
      </c>
      <c r="E5761" s="1" t="s">
        <v>4078</v>
      </c>
      <c r="F5761" s="1" t="s">
        <v>24893</v>
      </c>
      <c r="G5761" s="2">
        <v>44371</v>
      </c>
      <c r="H5761" s="1" t="s">
        <v>4080</v>
      </c>
      <c r="I5761" s="1" t="s">
        <v>5</v>
      </c>
      <c r="J5761" t="s">
        <v>24882</v>
      </c>
      <c r="K5761" t="s">
        <v>24860</v>
      </c>
      <c r="L5761" s="1" t="s">
        <v>2035</v>
      </c>
    </row>
    <row r="5762" spans="1:12" x14ac:dyDescent="0.25">
      <c r="A5762" s="1" t="s">
        <v>3333</v>
      </c>
      <c r="B5762" s="1" t="s">
        <v>4052</v>
      </c>
      <c r="C5762" s="1" t="s">
        <v>26063</v>
      </c>
      <c r="D5762" s="1" t="s">
        <v>4079</v>
      </c>
      <c r="E5762" s="1" t="s">
        <v>4078</v>
      </c>
      <c r="F5762" s="1" t="s">
        <v>24893</v>
      </c>
      <c r="G5762" s="2">
        <v>44371</v>
      </c>
      <c r="H5762" s="1" t="s">
        <v>4080</v>
      </c>
      <c r="I5762" s="1" t="s">
        <v>5</v>
      </c>
      <c r="J5762" t="s">
        <v>24886</v>
      </c>
      <c r="K5762" t="s">
        <v>24862</v>
      </c>
      <c r="L5762" s="1" t="s">
        <v>102</v>
      </c>
    </row>
    <row r="5763" spans="1:12" x14ac:dyDescent="0.25">
      <c r="A5763" s="1" t="s">
        <v>3333</v>
      </c>
      <c r="B5763" s="1" t="s">
        <v>4052</v>
      </c>
      <c r="C5763" s="1" t="s">
        <v>26063</v>
      </c>
      <c r="D5763" s="1" t="s">
        <v>4079</v>
      </c>
      <c r="E5763" s="1" t="s">
        <v>4078</v>
      </c>
      <c r="F5763" s="1" t="s">
        <v>24893</v>
      </c>
      <c r="G5763" s="2">
        <v>44371</v>
      </c>
      <c r="H5763" s="1" t="s">
        <v>4080</v>
      </c>
      <c r="I5763" s="1" t="s">
        <v>5</v>
      </c>
      <c r="J5763" t="s">
        <v>24886</v>
      </c>
      <c r="K5763" t="s">
        <v>24860</v>
      </c>
      <c r="L5763" s="1" t="s">
        <v>2036</v>
      </c>
    </row>
    <row r="5764" spans="1:12" x14ac:dyDescent="0.25">
      <c r="A5764" s="1" t="s">
        <v>3333</v>
      </c>
      <c r="B5764" s="1" t="s">
        <v>4052</v>
      </c>
      <c r="C5764" s="1" t="s">
        <v>26063</v>
      </c>
      <c r="D5764" s="1" t="s">
        <v>4079</v>
      </c>
      <c r="E5764" s="1" t="s">
        <v>4078</v>
      </c>
      <c r="F5764" s="1" t="s">
        <v>24893</v>
      </c>
      <c r="G5764" s="2">
        <v>44371</v>
      </c>
      <c r="H5764" s="1" t="s">
        <v>4080</v>
      </c>
      <c r="I5764" s="1" t="s">
        <v>5</v>
      </c>
      <c r="J5764" t="s">
        <v>24885</v>
      </c>
      <c r="K5764" t="s">
        <v>24855</v>
      </c>
      <c r="L5764" s="1" t="s">
        <v>103</v>
      </c>
    </row>
    <row r="5765" spans="1:12" x14ac:dyDescent="0.25">
      <c r="A5765" s="1" t="s">
        <v>3333</v>
      </c>
      <c r="B5765" s="1" t="s">
        <v>4052</v>
      </c>
      <c r="C5765" s="1" t="s">
        <v>26063</v>
      </c>
      <c r="D5765" s="1" t="s">
        <v>4079</v>
      </c>
      <c r="E5765" s="1" t="s">
        <v>4078</v>
      </c>
      <c r="F5765" s="1" t="s">
        <v>24893</v>
      </c>
      <c r="G5765" s="2">
        <v>44371</v>
      </c>
      <c r="H5765" s="1" t="s">
        <v>4080</v>
      </c>
      <c r="I5765" s="1" t="s">
        <v>5</v>
      </c>
      <c r="J5765" t="s">
        <v>24885</v>
      </c>
      <c r="K5765" t="s">
        <v>24855</v>
      </c>
      <c r="L5765" s="1" t="s">
        <v>172</v>
      </c>
    </row>
    <row r="5766" spans="1:12" x14ac:dyDescent="0.25">
      <c r="A5766" s="1" t="s">
        <v>3333</v>
      </c>
      <c r="B5766" s="1" t="s">
        <v>4052</v>
      </c>
      <c r="C5766" s="1" t="s">
        <v>26063</v>
      </c>
      <c r="D5766" s="1" t="s">
        <v>4079</v>
      </c>
      <c r="E5766" s="1" t="s">
        <v>4078</v>
      </c>
      <c r="F5766" s="1" t="s">
        <v>24893</v>
      </c>
      <c r="G5766" s="2">
        <v>44371</v>
      </c>
      <c r="H5766" s="1" t="s">
        <v>4080</v>
      </c>
      <c r="I5766" s="1" t="s">
        <v>5</v>
      </c>
      <c r="J5766" t="s">
        <v>24885</v>
      </c>
      <c r="K5766" t="s">
        <v>24855</v>
      </c>
      <c r="L5766" s="1" t="s">
        <v>70</v>
      </c>
    </row>
    <row r="5767" spans="1:12" x14ac:dyDescent="0.25">
      <c r="A5767" s="1" t="s">
        <v>3333</v>
      </c>
      <c r="B5767" s="1" t="s">
        <v>4052</v>
      </c>
      <c r="C5767" s="1" t="s">
        <v>26063</v>
      </c>
      <c r="D5767" s="1" t="s">
        <v>4079</v>
      </c>
      <c r="E5767" s="1" t="s">
        <v>4078</v>
      </c>
      <c r="F5767" s="1" t="s">
        <v>24893</v>
      </c>
      <c r="G5767" s="2">
        <v>44371</v>
      </c>
      <c r="H5767" s="1" t="s">
        <v>4080</v>
      </c>
      <c r="I5767" s="1" t="s">
        <v>5</v>
      </c>
      <c r="J5767" t="s">
        <v>24885</v>
      </c>
      <c r="K5767" t="s">
        <v>24855</v>
      </c>
      <c r="L5767" s="1" t="s">
        <v>173</v>
      </c>
    </row>
    <row r="5768" spans="1:12" x14ac:dyDescent="0.25">
      <c r="A5768" s="1" t="s">
        <v>3333</v>
      </c>
      <c r="B5768" s="1" t="s">
        <v>4052</v>
      </c>
      <c r="C5768" s="1" t="s">
        <v>26063</v>
      </c>
      <c r="D5768" s="1" t="s">
        <v>4079</v>
      </c>
      <c r="E5768" s="1" t="s">
        <v>4078</v>
      </c>
      <c r="F5768" s="1" t="s">
        <v>24893</v>
      </c>
      <c r="G5768" s="2">
        <v>44371</v>
      </c>
      <c r="H5768" s="1" t="s">
        <v>4080</v>
      </c>
      <c r="I5768" s="1" t="s">
        <v>5</v>
      </c>
      <c r="J5768" t="s">
        <v>24883</v>
      </c>
      <c r="K5768" t="s">
        <v>24855</v>
      </c>
      <c r="L5768" s="1" t="s">
        <v>44</v>
      </c>
    </row>
    <row r="5769" spans="1:12" x14ac:dyDescent="0.25">
      <c r="A5769" s="1" t="s">
        <v>3333</v>
      </c>
      <c r="B5769" s="1" t="s">
        <v>4052</v>
      </c>
      <c r="C5769" s="1" t="s">
        <v>26063</v>
      </c>
      <c r="D5769" s="1" t="s">
        <v>4079</v>
      </c>
      <c r="E5769" s="1" t="s">
        <v>4078</v>
      </c>
      <c r="F5769" s="1" t="s">
        <v>24893</v>
      </c>
      <c r="G5769" s="2">
        <v>44371</v>
      </c>
      <c r="H5769" s="1" t="s">
        <v>4080</v>
      </c>
      <c r="I5769" s="1" t="s">
        <v>5</v>
      </c>
      <c r="J5769" t="s">
        <v>24884</v>
      </c>
      <c r="K5769" t="s">
        <v>24855</v>
      </c>
      <c r="L5769" s="1" t="s">
        <v>500</v>
      </c>
    </row>
    <row r="5770" spans="1:12" x14ac:dyDescent="0.25">
      <c r="A5770" s="1" t="s">
        <v>3333</v>
      </c>
      <c r="B5770" s="1" t="s">
        <v>4052</v>
      </c>
      <c r="C5770" s="1" t="s">
        <v>26063</v>
      </c>
      <c r="D5770" s="1" t="s">
        <v>4079</v>
      </c>
      <c r="E5770" s="1" t="s">
        <v>4078</v>
      </c>
      <c r="F5770" s="1" t="s">
        <v>24893</v>
      </c>
      <c r="G5770" s="2">
        <v>44371</v>
      </c>
      <c r="H5770" s="1" t="s">
        <v>4080</v>
      </c>
      <c r="I5770" s="1" t="s">
        <v>5</v>
      </c>
      <c r="J5770" t="s">
        <v>24884</v>
      </c>
      <c r="K5770" t="s">
        <v>24855</v>
      </c>
      <c r="L5770" s="1" t="s">
        <v>3407</v>
      </c>
    </row>
    <row r="5771" spans="1:12" x14ac:dyDescent="0.25">
      <c r="A5771" s="1" t="s">
        <v>3333</v>
      </c>
      <c r="B5771" s="1" t="s">
        <v>4052</v>
      </c>
      <c r="C5771" s="1" t="s">
        <v>26063</v>
      </c>
      <c r="D5771" s="1" t="s">
        <v>4079</v>
      </c>
      <c r="E5771" s="1" t="s">
        <v>4078</v>
      </c>
      <c r="F5771" s="1" t="s">
        <v>24893</v>
      </c>
      <c r="G5771" s="2">
        <v>44371</v>
      </c>
      <c r="H5771" s="1" t="s">
        <v>4080</v>
      </c>
      <c r="I5771" s="1" t="s">
        <v>5</v>
      </c>
      <c r="J5771" t="s">
        <v>24884</v>
      </c>
      <c r="K5771" t="s">
        <v>24855</v>
      </c>
      <c r="L5771" s="1" t="s">
        <v>50</v>
      </c>
    </row>
    <row r="5772" spans="1:12" x14ac:dyDescent="0.25">
      <c r="A5772" s="1" t="s">
        <v>3333</v>
      </c>
      <c r="B5772" s="1" t="s">
        <v>4052</v>
      </c>
      <c r="C5772" s="1" t="s">
        <v>26064</v>
      </c>
      <c r="D5772" s="1" t="s">
        <v>4082</v>
      </c>
      <c r="E5772" s="1" t="s">
        <v>4081</v>
      </c>
      <c r="F5772" s="1" t="s">
        <v>24893</v>
      </c>
      <c r="G5772" s="2">
        <v>44361</v>
      </c>
      <c r="H5772" s="1" t="s">
        <v>4083</v>
      </c>
      <c r="I5772" s="1" t="s">
        <v>5</v>
      </c>
      <c r="J5772" t="s">
        <v>24881</v>
      </c>
      <c r="K5772" t="s">
        <v>24855</v>
      </c>
      <c r="L5772" s="1" t="s">
        <v>9</v>
      </c>
    </row>
    <row r="5773" spans="1:12" x14ac:dyDescent="0.25">
      <c r="A5773" s="1" t="s">
        <v>3333</v>
      </c>
      <c r="B5773" s="1" t="s">
        <v>4052</v>
      </c>
      <c r="C5773" s="1" t="s">
        <v>26064</v>
      </c>
      <c r="D5773" s="1" t="s">
        <v>4082</v>
      </c>
      <c r="E5773" s="1" t="s">
        <v>4081</v>
      </c>
      <c r="F5773" s="1" t="s">
        <v>24893</v>
      </c>
      <c r="G5773" s="2">
        <v>44361</v>
      </c>
      <c r="H5773" s="1" t="s">
        <v>4083</v>
      </c>
      <c r="I5773" s="1" t="s">
        <v>5</v>
      </c>
      <c r="J5773" t="s">
        <v>24881</v>
      </c>
      <c r="K5773" t="s">
        <v>24855</v>
      </c>
      <c r="L5773" s="1" t="s">
        <v>10</v>
      </c>
    </row>
    <row r="5774" spans="1:12" x14ac:dyDescent="0.25">
      <c r="A5774" s="1" t="s">
        <v>3333</v>
      </c>
      <c r="B5774" s="1" t="s">
        <v>4052</v>
      </c>
      <c r="C5774" s="1" t="s">
        <v>26064</v>
      </c>
      <c r="D5774" s="1" t="s">
        <v>4082</v>
      </c>
      <c r="E5774" s="1" t="s">
        <v>4081</v>
      </c>
      <c r="F5774" s="1" t="s">
        <v>24893</v>
      </c>
      <c r="G5774" s="2">
        <v>44361</v>
      </c>
      <c r="H5774" s="1" t="s">
        <v>4083</v>
      </c>
      <c r="I5774" s="1" t="s">
        <v>5</v>
      </c>
      <c r="J5774" t="s">
        <v>24881</v>
      </c>
      <c r="K5774" t="s">
        <v>24855</v>
      </c>
      <c r="L5774" s="1" t="s">
        <v>7</v>
      </c>
    </row>
    <row r="5775" spans="1:12" x14ac:dyDescent="0.25">
      <c r="A5775" s="1" t="s">
        <v>3333</v>
      </c>
      <c r="B5775" s="1" t="s">
        <v>4052</v>
      </c>
      <c r="C5775" s="1" t="s">
        <v>26064</v>
      </c>
      <c r="D5775" s="1" t="s">
        <v>4082</v>
      </c>
      <c r="E5775" s="1" t="s">
        <v>4081</v>
      </c>
      <c r="F5775" s="1" t="s">
        <v>24893</v>
      </c>
      <c r="G5775" s="2">
        <v>44361</v>
      </c>
      <c r="H5775" s="1" t="s">
        <v>4083</v>
      </c>
      <c r="I5775" s="1" t="s">
        <v>5</v>
      </c>
      <c r="J5775" t="s">
        <v>24886</v>
      </c>
      <c r="K5775" t="s">
        <v>24862</v>
      </c>
      <c r="L5775" s="1" t="s">
        <v>102</v>
      </c>
    </row>
    <row r="5776" spans="1:12" x14ac:dyDescent="0.25">
      <c r="A5776" s="1" t="s">
        <v>3333</v>
      </c>
      <c r="B5776" s="1" t="s">
        <v>4052</v>
      </c>
      <c r="C5776" s="1" t="s">
        <v>26064</v>
      </c>
      <c r="D5776" s="1" t="s">
        <v>4082</v>
      </c>
      <c r="E5776" s="1" t="s">
        <v>4081</v>
      </c>
      <c r="F5776" s="1" t="s">
        <v>24893</v>
      </c>
      <c r="G5776" s="2">
        <v>44361</v>
      </c>
      <c r="H5776" s="1" t="s">
        <v>4083</v>
      </c>
      <c r="I5776" s="1" t="s">
        <v>5</v>
      </c>
      <c r="J5776" t="s">
        <v>24885</v>
      </c>
      <c r="K5776" t="s">
        <v>24855</v>
      </c>
      <c r="L5776" s="1" t="s">
        <v>103</v>
      </c>
    </row>
    <row r="5777" spans="1:12" x14ac:dyDescent="0.25">
      <c r="A5777" s="1" t="s">
        <v>3333</v>
      </c>
      <c r="B5777" s="1" t="s">
        <v>4052</v>
      </c>
      <c r="C5777" s="1" t="s">
        <v>26064</v>
      </c>
      <c r="D5777" s="1" t="s">
        <v>4082</v>
      </c>
      <c r="E5777" s="1" t="s">
        <v>4081</v>
      </c>
      <c r="F5777" s="1" t="s">
        <v>24893</v>
      </c>
      <c r="G5777" s="2">
        <v>44361</v>
      </c>
      <c r="H5777" s="1" t="s">
        <v>4083</v>
      </c>
      <c r="I5777" s="1" t="s">
        <v>5</v>
      </c>
      <c r="J5777" t="s">
        <v>24885</v>
      </c>
      <c r="K5777" t="s">
        <v>24855</v>
      </c>
      <c r="L5777" s="1" t="s">
        <v>80</v>
      </c>
    </row>
    <row r="5778" spans="1:12" x14ac:dyDescent="0.25">
      <c r="A5778" s="1" t="s">
        <v>3333</v>
      </c>
      <c r="B5778" s="1" t="s">
        <v>4052</v>
      </c>
      <c r="C5778" s="1" t="s">
        <v>26064</v>
      </c>
      <c r="D5778" s="1" t="s">
        <v>4082</v>
      </c>
      <c r="E5778" s="1" t="s">
        <v>4081</v>
      </c>
      <c r="F5778" s="1" t="s">
        <v>24893</v>
      </c>
      <c r="G5778" s="2">
        <v>44361</v>
      </c>
      <c r="H5778" s="1" t="s">
        <v>4083</v>
      </c>
      <c r="I5778" s="1" t="s">
        <v>5</v>
      </c>
      <c r="J5778" t="s">
        <v>24885</v>
      </c>
      <c r="K5778" t="s">
        <v>24855</v>
      </c>
      <c r="L5778" s="1" t="s">
        <v>172</v>
      </c>
    </row>
    <row r="5779" spans="1:12" x14ac:dyDescent="0.25">
      <c r="A5779" s="1" t="s">
        <v>3333</v>
      </c>
      <c r="B5779" s="1" t="s">
        <v>4052</v>
      </c>
      <c r="C5779" s="1" t="s">
        <v>26064</v>
      </c>
      <c r="D5779" s="1" t="s">
        <v>4082</v>
      </c>
      <c r="E5779" s="1" t="s">
        <v>4081</v>
      </c>
      <c r="F5779" s="1" t="s">
        <v>24893</v>
      </c>
      <c r="G5779" s="2">
        <v>44361</v>
      </c>
      <c r="H5779" s="1" t="s">
        <v>4083</v>
      </c>
      <c r="I5779" s="1" t="s">
        <v>5</v>
      </c>
      <c r="J5779" t="s">
        <v>24885</v>
      </c>
      <c r="K5779" t="s">
        <v>24855</v>
      </c>
      <c r="L5779" s="1" t="s">
        <v>173</v>
      </c>
    </row>
    <row r="5780" spans="1:12" x14ac:dyDescent="0.25">
      <c r="A5780" s="1" t="s">
        <v>3333</v>
      </c>
      <c r="B5780" s="1" t="s">
        <v>4052</v>
      </c>
      <c r="C5780" s="1" t="s">
        <v>26064</v>
      </c>
      <c r="D5780" s="1" t="s">
        <v>4082</v>
      </c>
      <c r="E5780" s="1" t="s">
        <v>4081</v>
      </c>
      <c r="F5780" s="1" t="s">
        <v>24893</v>
      </c>
      <c r="G5780" s="2">
        <v>44361</v>
      </c>
      <c r="H5780" s="1" t="s">
        <v>4083</v>
      </c>
      <c r="I5780" s="1" t="s">
        <v>5</v>
      </c>
      <c r="J5780" t="s">
        <v>24884</v>
      </c>
      <c r="K5780" t="s">
        <v>24855</v>
      </c>
      <c r="L5780" s="1" t="s">
        <v>500</v>
      </c>
    </row>
    <row r="5781" spans="1:12" x14ac:dyDescent="0.25">
      <c r="A5781" s="1" t="s">
        <v>3333</v>
      </c>
      <c r="B5781" s="1" t="s">
        <v>4052</v>
      </c>
      <c r="C5781" s="1" t="s">
        <v>26064</v>
      </c>
      <c r="D5781" s="1" t="s">
        <v>4082</v>
      </c>
      <c r="E5781" s="1" t="s">
        <v>4081</v>
      </c>
      <c r="F5781" s="1" t="s">
        <v>24893</v>
      </c>
      <c r="G5781" s="2">
        <v>44361</v>
      </c>
      <c r="H5781" s="1" t="s">
        <v>4083</v>
      </c>
      <c r="I5781" s="1" t="s">
        <v>5</v>
      </c>
      <c r="J5781" t="s">
        <v>24884</v>
      </c>
      <c r="K5781" t="s">
        <v>24855</v>
      </c>
      <c r="L5781" s="1" t="s">
        <v>686</v>
      </c>
    </row>
    <row r="5782" spans="1:12" x14ac:dyDescent="0.25">
      <c r="A5782" s="1" t="s">
        <v>3333</v>
      </c>
      <c r="B5782" s="1" t="s">
        <v>4052</v>
      </c>
      <c r="C5782" s="1" t="s">
        <v>26064</v>
      </c>
      <c r="D5782" s="1" t="s">
        <v>4082</v>
      </c>
      <c r="E5782" s="1" t="s">
        <v>4081</v>
      </c>
      <c r="F5782" s="1" t="s">
        <v>24893</v>
      </c>
      <c r="G5782" s="2">
        <v>44364</v>
      </c>
      <c r="H5782" s="1" t="s">
        <v>4084</v>
      </c>
      <c r="I5782" s="1" t="s">
        <v>5</v>
      </c>
      <c r="J5782" t="s">
        <v>24881</v>
      </c>
      <c r="K5782" t="s">
        <v>24855</v>
      </c>
      <c r="L5782" s="1" t="s">
        <v>7</v>
      </c>
    </row>
    <row r="5783" spans="1:12" x14ac:dyDescent="0.25">
      <c r="A5783" s="1" t="s">
        <v>3333</v>
      </c>
      <c r="B5783" s="1" t="s">
        <v>4052</v>
      </c>
      <c r="C5783" s="1" t="s">
        <v>26064</v>
      </c>
      <c r="D5783" s="1" t="s">
        <v>4082</v>
      </c>
      <c r="E5783" s="1" t="s">
        <v>4081</v>
      </c>
      <c r="F5783" s="1" t="s">
        <v>24893</v>
      </c>
      <c r="G5783" s="2">
        <v>44364</v>
      </c>
      <c r="H5783" s="1" t="s">
        <v>4084</v>
      </c>
      <c r="I5783" s="1" t="s">
        <v>5</v>
      </c>
      <c r="J5783" t="s">
        <v>24887</v>
      </c>
      <c r="K5783" t="s">
        <v>24855</v>
      </c>
      <c r="L5783" s="1" t="s">
        <v>106</v>
      </c>
    </row>
    <row r="5784" spans="1:12" x14ac:dyDescent="0.25">
      <c r="A5784" s="1" t="s">
        <v>3333</v>
      </c>
      <c r="B5784" s="1" t="s">
        <v>4052</v>
      </c>
      <c r="C5784" s="1" t="s">
        <v>26065</v>
      </c>
      <c r="D5784" s="1" t="s">
        <v>4086</v>
      </c>
      <c r="E5784" s="1" t="s">
        <v>4085</v>
      </c>
      <c r="F5784" s="1" t="s">
        <v>24893</v>
      </c>
      <c r="G5784" s="2">
        <v>44356</v>
      </c>
      <c r="H5784" s="1" t="s">
        <v>4087</v>
      </c>
      <c r="I5784" s="1" t="s">
        <v>5</v>
      </c>
      <c r="J5784" t="s">
        <v>24881</v>
      </c>
      <c r="K5784" t="s">
        <v>24855</v>
      </c>
      <c r="L5784" s="1" t="s">
        <v>9</v>
      </c>
    </row>
    <row r="5785" spans="1:12" x14ac:dyDescent="0.25">
      <c r="A5785" s="1" t="s">
        <v>3333</v>
      </c>
      <c r="B5785" s="1" t="s">
        <v>4052</v>
      </c>
      <c r="C5785" s="1" t="s">
        <v>26065</v>
      </c>
      <c r="D5785" s="1" t="s">
        <v>4086</v>
      </c>
      <c r="E5785" s="1" t="s">
        <v>4085</v>
      </c>
      <c r="F5785" s="1" t="s">
        <v>24893</v>
      </c>
      <c r="G5785" s="2">
        <v>44356</v>
      </c>
      <c r="H5785" s="1" t="s">
        <v>4087</v>
      </c>
      <c r="I5785" s="1" t="s">
        <v>5</v>
      </c>
      <c r="J5785" t="s">
        <v>24881</v>
      </c>
      <c r="K5785" t="s">
        <v>24855</v>
      </c>
      <c r="L5785" s="1" t="s">
        <v>10</v>
      </c>
    </row>
    <row r="5786" spans="1:12" x14ac:dyDescent="0.25">
      <c r="A5786" s="1" t="s">
        <v>3333</v>
      </c>
      <c r="B5786" s="1" t="s">
        <v>4052</v>
      </c>
      <c r="C5786" s="1" t="s">
        <v>26065</v>
      </c>
      <c r="D5786" s="1" t="s">
        <v>4086</v>
      </c>
      <c r="E5786" s="1" t="s">
        <v>4085</v>
      </c>
      <c r="F5786" s="1" t="s">
        <v>24893</v>
      </c>
      <c r="G5786" s="2">
        <v>44356</v>
      </c>
      <c r="H5786" s="1" t="s">
        <v>4087</v>
      </c>
      <c r="I5786" s="1" t="s">
        <v>5</v>
      </c>
      <c r="J5786" t="s">
        <v>24881</v>
      </c>
      <c r="K5786" t="s">
        <v>24855</v>
      </c>
      <c r="L5786" s="1" t="s">
        <v>7</v>
      </c>
    </row>
    <row r="5787" spans="1:12" x14ac:dyDescent="0.25">
      <c r="A5787" s="1" t="s">
        <v>3333</v>
      </c>
      <c r="B5787" s="1" t="s">
        <v>4052</v>
      </c>
      <c r="C5787" s="1" t="s">
        <v>26065</v>
      </c>
      <c r="D5787" s="1" t="s">
        <v>4086</v>
      </c>
      <c r="E5787" s="1" t="s">
        <v>4085</v>
      </c>
      <c r="F5787" s="1" t="s">
        <v>24893</v>
      </c>
      <c r="G5787" s="2">
        <v>44356</v>
      </c>
      <c r="H5787" s="1" t="s">
        <v>4087</v>
      </c>
      <c r="I5787" s="1" t="s">
        <v>5</v>
      </c>
      <c r="J5787" t="s">
        <v>24885</v>
      </c>
      <c r="K5787" t="s">
        <v>24855</v>
      </c>
      <c r="L5787" s="1" t="s">
        <v>70</v>
      </c>
    </row>
    <row r="5788" spans="1:12" x14ac:dyDescent="0.25">
      <c r="A5788" s="1" t="s">
        <v>3333</v>
      </c>
      <c r="B5788" s="1" t="s">
        <v>4052</v>
      </c>
      <c r="C5788" s="1" t="s">
        <v>26065</v>
      </c>
      <c r="D5788" s="1" t="s">
        <v>4086</v>
      </c>
      <c r="E5788" s="1" t="s">
        <v>4085</v>
      </c>
      <c r="F5788" s="1" t="s">
        <v>24893</v>
      </c>
      <c r="G5788" s="2">
        <v>44375</v>
      </c>
      <c r="H5788" s="1" t="s">
        <v>4088</v>
      </c>
      <c r="I5788" s="1" t="s">
        <v>5</v>
      </c>
      <c r="J5788" t="s">
        <v>24881</v>
      </c>
      <c r="K5788" t="s">
        <v>24855</v>
      </c>
      <c r="L5788" s="1" t="s">
        <v>6</v>
      </c>
    </row>
    <row r="5789" spans="1:12" x14ac:dyDescent="0.25">
      <c r="A5789" s="1" t="s">
        <v>3333</v>
      </c>
      <c r="B5789" s="1" t="s">
        <v>4052</v>
      </c>
      <c r="C5789" s="1" t="s">
        <v>26065</v>
      </c>
      <c r="D5789" s="1" t="s">
        <v>4086</v>
      </c>
      <c r="E5789" s="1" t="s">
        <v>4085</v>
      </c>
      <c r="F5789" s="1" t="s">
        <v>24893</v>
      </c>
      <c r="G5789" s="2">
        <v>44375</v>
      </c>
      <c r="H5789" s="1" t="s">
        <v>4088</v>
      </c>
      <c r="I5789" s="1" t="s">
        <v>5</v>
      </c>
      <c r="J5789" t="s">
        <v>24881</v>
      </c>
      <c r="K5789" t="s">
        <v>24855</v>
      </c>
      <c r="L5789" s="1" t="s">
        <v>7</v>
      </c>
    </row>
    <row r="5790" spans="1:12" x14ac:dyDescent="0.25">
      <c r="A5790" s="1" t="s">
        <v>3333</v>
      </c>
      <c r="B5790" s="1" t="s">
        <v>4052</v>
      </c>
      <c r="C5790" s="1" t="s">
        <v>26066</v>
      </c>
      <c r="D5790" s="1" t="s">
        <v>4090</v>
      </c>
      <c r="E5790" s="1" t="s">
        <v>4089</v>
      </c>
      <c r="F5790" s="1" t="s">
        <v>24893</v>
      </c>
      <c r="G5790" s="2">
        <v>44363</v>
      </c>
      <c r="H5790" s="1" t="s">
        <v>4091</v>
      </c>
      <c r="I5790" s="1" t="s">
        <v>5</v>
      </c>
      <c r="J5790" t="s">
        <v>24881</v>
      </c>
      <c r="K5790" t="s">
        <v>24855</v>
      </c>
      <c r="L5790" s="1" t="s">
        <v>9</v>
      </c>
    </row>
    <row r="5791" spans="1:12" x14ac:dyDescent="0.25">
      <c r="A5791" s="1" t="s">
        <v>3333</v>
      </c>
      <c r="B5791" s="1" t="s">
        <v>4052</v>
      </c>
      <c r="C5791" s="1" t="s">
        <v>26066</v>
      </c>
      <c r="D5791" s="1" t="s">
        <v>4090</v>
      </c>
      <c r="E5791" s="1" t="s">
        <v>4089</v>
      </c>
      <c r="F5791" s="1" t="s">
        <v>24893</v>
      </c>
      <c r="G5791" s="2">
        <v>44363</v>
      </c>
      <c r="H5791" s="1" t="s">
        <v>4091</v>
      </c>
      <c r="I5791" s="1" t="s">
        <v>5</v>
      </c>
      <c r="J5791" t="s">
        <v>24881</v>
      </c>
      <c r="K5791" t="s">
        <v>24855</v>
      </c>
      <c r="L5791" s="1" t="s">
        <v>10</v>
      </c>
    </row>
    <row r="5792" spans="1:12" x14ac:dyDescent="0.25">
      <c r="A5792" s="1" t="s">
        <v>3333</v>
      </c>
      <c r="B5792" s="1" t="s">
        <v>4052</v>
      </c>
      <c r="C5792" s="1" t="s">
        <v>26066</v>
      </c>
      <c r="D5792" s="1" t="s">
        <v>4090</v>
      </c>
      <c r="E5792" s="1" t="s">
        <v>4089</v>
      </c>
      <c r="F5792" s="1" t="s">
        <v>24893</v>
      </c>
      <c r="G5792" s="2">
        <v>44363</v>
      </c>
      <c r="H5792" s="1" t="s">
        <v>4091</v>
      </c>
      <c r="I5792" s="1" t="s">
        <v>5</v>
      </c>
      <c r="J5792" t="s">
        <v>24881</v>
      </c>
      <c r="K5792" t="s">
        <v>24855</v>
      </c>
      <c r="L5792" s="1" t="s">
        <v>7</v>
      </c>
    </row>
    <row r="5793" spans="1:12" x14ac:dyDescent="0.25">
      <c r="A5793" s="1" t="s">
        <v>3333</v>
      </c>
      <c r="B5793" s="1" t="s">
        <v>4052</v>
      </c>
      <c r="C5793" s="1" t="s">
        <v>26066</v>
      </c>
      <c r="D5793" s="1" t="s">
        <v>4090</v>
      </c>
      <c r="E5793" s="1" t="s">
        <v>4089</v>
      </c>
      <c r="F5793" s="1" t="s">
        <v>24893</v>
      </c>
      <c r="G5793" s="2">
        <v>44363</v>
      </c>
      <c r="H5793" s="1" t="s">
        <v>4091</v>
      </c>
      <c r="I5793" s="1" t="s">
        <v>5</v>
      </c>
      <c r="J5793" t="s">
        <v>24884</v>
      </c>
      <c r="K5793" t="s">
        <v>24855</v>
      </c>
      <c r="L5793" s="1" t="s">
        <v>703</v>
      </c>
    </row>
    <row r="5794" spans="1:12" x14ac:dyDescent="0.25">
      <c r="A5794" s="1" t="s">
        <v>3333</v>
      </c>
      <c r="B5794" s="1" t="s">
        <v>4052</v>
      </c>
      <c r="C5794" s="1" t="s">
        <v>26067</v>
      </c>
      <c r="D5794" s="1" t="s">
        <v>4093</v>
      </c>
      <c r="E5794" s="1" t="s">
        <v>4092</v>
      </c>
      <c r="F5794" s="1" t="s">
        <v>24893</v>
      </c>
      <c r="G5794" s="2">
        <v>44355</v>
      </c>
      <c r="H5794" s="1" t="s">
        <v>4094</v>
      </c>
      <c r="I5794" s="1" t="s">
        <v>5</v>
      </c>
      <c r="J5794" t="s">
        <v>24881</v>
      </c>
      <c r="K5794" t="s">
        <v>24855</v>
      </c>
      <c r="L5794" s="1" t="s">
        <v>78</v>
      </c>
    </row>
    <row r="5795" spans="1:12" x14ac:dyDescent="0.25">
      <c r="A5795" s="1" t="s">
        <v>3333</v>
      </c>
      <c r="B5795" s="1" t="s">
        <v>4052</v>
      </c>
      <c r="C5795" s="1" t="s">
        <v>26067</v>
      </c>
      <c r="D5795" s="1" t="s">
        <v>4093</v>
      </c>
      <c r="E5795" s="1" t="s">
        <v>4092</v>
      </c>
      <c r="F5795" s="1" t="s">
        <v>24893</v>
      </c>
      <c r="G5795" s="2">
        <v>44355</v>
      </c>
      <c r="H5795" s="1" t="s">
        <v>4094</v>
      </c>
      <c r="I5795" s="1" t="s">
        <v>5</v>
      </c>
      <c r="J5795" t="s">
        <v>24881</v>
      </c>
      <c r="K5795" t="s">
        <v>24855</v>
      </c>
      <c r="L5795" s="1" t="s">
        <v>10</v>
      </c>
    </row>
    <row r="5796" spans="1:12" x14ac:dyDescent="0.25">
      <c r="A5796" s="1" t="s">
        <v>3333</v>
      </c>
      <c r="B5796" s="1" t="s">
        <v>4052</v>
      </c>
      <c r="C5796" s="1" t="s">
        <v>26067</v>
      </c>
      <c r="D5796" s="1" t="s">
        <v>4093</v>
      </c>
      <c r="E5796" s="1" t="s">
        <v>4092</v>
      </c>
      <c r="F5796" s="1" t="s">
        <v>24893</v>
      </c>
      <c r="G5796" s="2">
        <v>44355</v>
      </c>
      <c r="H5796" s="1" t="s">
        <v>4094</v>
      </c>
      <c r="I5796" s="1" t="s">
        <v>5</v>
      </c>
      <c r="J5796" t="s">
        <v>24881</v>
      </c>
      <c r="K5796" t="s">
        <v>24855</v>
      </c>
      <c r="L5796" s="1" t="s">
        <v>7</v>
      </c>
    </row>
    <row r="5797" spans="1:12" x14ac:dyDescent="0.25">
      <c r="A5797" s="1" t="s">
        <v>3333</v>
      </c>
      <c r="B5797" s="1" t="s">
        <v>4052</v>
      </c>
      <c r="C5797" s="1" t="s">
        <v>26068</v>
      </c>
      <c r="D5797" s="1" t="s">
        <v>4096</v>
      </c>
      <c r="E5797" s="1" t="s">
        <v>4095</v>
      </c>
      <c r="F5797" s="1" t="s">
        <v>24893</v>
      </c>
      <c r="G5797" s="2">
        <v>44361</v>
      </c>
      <c r="H5797" s="1" t="s">
        <v>4097</v>
      </c>
      <c r="I5797" s="1" t="s">
        <v>5</v>
      </c>
      <c r="J5797" t="s">
        <v>24881</v>
      </c>
      <c r="K5797" t="s">
        <v>24855</v>
      </c>
      <c r="L5797" s="1" t="s">
        <v>9</v>
      </c>
    </row>
    <row r="5798" spans="1:12" x14ac:dyDescent="0.25">
      <c r="A5798" s="1" t="s">
        <v>3333</v>
      </c>
      <c r="B5798" s="1" t="s">
        <v>4052</v>
      </c>
      <c r="C5798" s="1" t="s">
        <v>26068</v>
      </c>
      <c r="D5798" s="1" t="s">
        <v>4096</v>
      </c>
      <c r="E5798" s="1" t="s">
        <v>4095</v>
      </c>
      <c r="F5798" s="1" t="s">
        <v>24893</v>
      </c>
      <c r="G5798" s="2">
        <v>44361</v>
      </c>
      <c r="H5798" s="1" t="s">
        <v>4097</v>
      </c>
      <c r="I5798" s="1" t="s">
        <v>5</v>
      </c>
      <c r="J5798" t="s">
        <v>24881</v>
      </c>
      <c r="K5798" t="s">
        <v>24855</v>
      </c>
      <c r="L5798" s="1" t="s">
        <v>10</v>
      </c>
    </row>
    <row r="5799" spans="1:12" x14ac:dyDescent="0.25">
      <c r="A5799" s="1" t="s">
        <v>3333</v>
      </c>
      <c r="B5799" s="1" t="s">
        <v>4052</v>
      </c>
      <c r="C5799" s="1" t="s">
        <v>26068</v>
      </c>
      <c r="D5799" s="1" t="s">
        <v>4096</v>
      </c>
      <c r="E5799" s="1" t="s">
        <v>4095</v>
      </c>
      <c r="F5799" s="1" t="s">
        <v>24893</v>
      </c>
      <c r="G5799" s="2">
        <v>44361</v>
      </c>
      <c r="H5799" s="1" t="s">
        <v>4097</v>
      </c>
      <c r="I5799" s="1" t="s">
        <v>5</v>
      </c>
      <c r="J5799" t="s">
        <v>24881</v>
      </c>
      <c r="K5799" t="s">
        <v>24855</v>
      </c>
      <c r="L5799" s="1" t="s">
        <v>7</v>
      </c>
    </row>
    <row r="5800" spans="1:12" x14ac:dyDescent="0.25">
      <c r="A5800" s="1" t="s">
        <v>3333</v>
      </c>
      <c r="B5800" s="1" t="s">
        <v>4052</v>
      </c>
      <c r="C5800" s="1" t="s">
        <v>26068</v>
      </c>
      <c r="D5800" s="1" t="s">
        <v>4096</v>
      </c>
      <c r="E5800" s="1" t="s">
        <v>4095</v>
      </c>
      <c r="F5800" s="1" t="s">
        <v>24893</v>
      </c>
      <c r="G5800" s="2">
        <v>44361</v>
      </c>
      <c r="H5800" s="1" t="s">
        <v>4097</v>
      </c>
      <c r="I5800" s="1" t="s">
        <v>5</v>
      </c>
      <c r="J5800" t="s">
        <v>24882</v>
      </c>
      <c r="K5800" t="s">
        <v>24867</v>
      </c>
      <c r="L5800" s="1" t="s">
        <v>499</v>
      </c>
    </row>
    <row r="5801" spans="1:12" x14ac:dyDescent="0.25">
      <c r="A5801" s="1" t="s">
        <v>3333</v>
      </c>
      <c r="B5801" s="1" t="s">
        <v>4052</v>
      </c>
      <c r="C5801" s="1" t="s">
        <v>26068</v>
      </c>
      <c r="D5801" s="1" t="s">
        <v>4096</v>
      </c>
      <c r="E5801" s="1" t="s">
        <v>4095</v>
      </c>
      <c r="F5801" s="1" t="s">
        <v>24893</v>
      </c>
      <c r="G5801" s="2">
        <v>44361</v>
      </c>
      <c r="H5801" s="1" t="s">
        <v>4097</v>
      </c>
      <c r="I5801" s="1" t="s">
        <v>5</v>
      </c>
      <c r="J5801" t="s">
        <v>24884</v>
      </c>
      <c r="K5801" t="s">
        <v>24855</v>
      </c>
      <c r="L5801" s="1" t="s">
        <v>500</v>
      </c>
    </row>
    <row r="5802" spans="1:12" x14ac:dyDescent="0.25">
      <c r="A5802" s="1" t="s">
        <v>3333</v>
      </c>
      <c r="B5802" s="1" t="s">
        <v>4052</v>
      </c>
      <c r="C5802" s="1" t="s">
        <v>26068</v>
      </c>
      <c r="D5802" s="1" t="s">
        <v>4096</v>
      </c>
      <c r="E5802" s="1" t="s">
        <v>4095</v>
      </c>
      <c r="F5802" s="1" t="s">
        <v>24893</v>
      </c>
      <c r="G5802" s="2">
        <v>44361</v>
      </c>
      <c r="H5802" s="1" t="s">
        <v>4097</v>
      </c>
      <c r="I5802" s="1" t="s">
        <v>5</v>
      </c>
      <c r="J5802" t="s">
        <v>24884</v>
      </c>
      <c r="K5802" t="s">
        <v>24855</v>
      </c>
      <c r="L5802" s="1" t="s">
        <v>104</v>
      </c>
    </row>
    <row r="5803" spans="1:12" x14ac:dyDescent="0.25">
      <c r="A5803" s="1" t="s">
        <v>3333</v>
      </c>
      <c r="B5803" s="1" t="s">
        <v>4052</v>
      </c>
      <c r="C5803" s="1" t="s">
        <v>26068</v>
      </c>
      <c r="D5803" s="1" t="s">
        <v>4096</v>
      </c>
      <c r="E5803" s="1" t="s">
        <v>4095</v>
      </c>
      <c r="F5803" s="1" t="s">
        <v>24893</v>
      </c>
      <c r="G5803" s="2">
        <v>44361</v>
      </c>
      <c r="H5803" s="1" t="s">
        <v>4097</v>
      </c>
      <c r="I5803" s="1" t="s">
        <v>5</v>
      </c>
      <c r="J5803" t="s">
        <v>24884</v>
      </c>
      <c r="K5803" t="s">
        <v>24855</v>
      </c>
      <c r="L5803" s="1" t="s">
        <v>703</v>
      </c>
    </row>
    <row r="5804" spans="1:12" x14ac:dyDescent="0.25">
      <c r="A5804" s="1" t="s">
        <v>3333</v>
      </c>
      <c r="B5804" s="1" t="s">
        <v>4052</v>
      </c>
      <c r="C5804" s="1" t="s">
        <v>26068</v>
      </c>
      <c r="D5804" s="1" t="s">
        <v>4096</v>
      </c>
      <c r="E5804" s="1" t="s">
        <v>4095</v>
      </c>
      <c r="F5804" s="1" t="s">
        <v>24893</v>
      </c>
      <c r="G5804" s="2">
        <v>44361</v>
      </c>
      <c r="H5804" s="1" t="s">
        <v>4097</v>
      </c>
      <c r="I5804" s="1" t="s">
        <v>5</v>
      </c>
      <c r="J5804" t="s">
        <v>24884</v>
      </c>
      <c r="K5804" t="s">
        <v>24855</v>
      </c>
      <c r="L5804" s="1" t="s">
        <v>50</v>
      </c>
    </row>
    <row r="5805" spans="1:12" x14ac:dyDescent="0.25">
      <c r="A5805" s="1" t="s">
        <v>3333</v>
      </c>
      <c r="B5805" s="1" t="s">
        <v>4052</v>
      </c>
      <c r="C5805" s="1" t="s">
        <v>26068</v>
      </c>
      <c r="D5805" s="1" t="s">
        <v>4096</v>
      </c>
      <c r="E5805" s="1" t="s">
        <v>4095</v>
      </c>
      <c r="F5805" s="1" t="s">
        <v>24893</v>
      </c>
      <c r="G5805" s="2">
        <v>44361</v>
      </c>
      <c r="H5805" s="1" t="s">
        <v>4097</v>
      </c>
      <c r="I5805" s="1" t="s">
        <v>5</v>
      </c>
      <c r="J5805" t="s">
        <v>24884</v>
      </c>
      <c r="K5805" t="s">
        <v>24855</v>
      </c>
      <c r="L5805" s="1" t="s">
        <v>37</v>
      </c>
    </row>
    <row r="5806" spans="1:12" x14ac:dyDescent="0.25">
      <c r="A5806" s="1" t="s">
        <v>3333</v>
      </c>
      <c r="B5806" s="1" t="s">
        <v>4052</v>
      </c>
      <c r="C5806" s="1" t="s">
        <v>26069</v>
      </c>
      <c r="D5806" s="1" t="s">
        <v>4099</v>
      </c>
      <c r="E5806" s="1" t="s">
        <v>4098</v>
      </c>
      <c r="F5806" s="1" t="s">
        <v>24893</v>
      </c>
      <c r="G5806" s="2">
        <v>44361</v>
      </c>
      <c r="H5806" s="1" t="s">
        <v>4100</v>
      </c>
      <c r="I5806" s="1" t="s">
        <v>5</v>
      </c>
      <c r="J5806" t="s">
        <v>24881</v>
      </c>
      <c r="K5806" t="s">
        <v>24855</v>
      </c>
      <c r="L5806" s="1" t="s">
        <v>140</v>
      </c>
    </row>
    <row r="5807" spans="1:12" x14ac:dyDescent="0.25">
      <c r="A5807" s="1" t="s">
        <v>3333</v>
      </c>
      <c r="B5807" s="1" t="s">
        <v>4052</v>
      </c>
      <c r="C5807" s="1" t="s">
        <v>26069</v>
      </c>
      <c r="D5807" s="1" t="s">
        <v>4099</v>
      </c>
      <c r="E5807" s="1" t="s">
        <v>4098</v>
      </c>
      <c r="F5807" s="1" t="s">
        <v>24893</v>
      </c>
      <c r="G5807" s="2">
        <v>44361</v>
      </c>
      <c r="H5807" s="1" t="s">
        <v>4100</v>
      </c>
      <c r="I5807" s="1" t="s">
        <v>5</v>
      </c>
      <c r="J5807" t="s">
        <v>24881</v>
      </c>
      <c r="K5807" t="s">
        <v>24855</v>
      </c>
      <c r="L5807" s="1" t="s">
        <v>10</v>
      </c>
    </row>
    <row r="5808" spans="1:12" x14ac:dyDescent="0.25">
      <c r="A5808" s="1" t="s">
        <v>3333</v>
      </c>
      <c r="B5808" s="1" t="s">
        <v>4052</v>
      </c>
      <c r="C5808" s="1" t="s">
        <v>26069</v>
      </c>
      <c r="D5808" s="1" t="s">
        <v>4099</v>
      </c>
      <c r="E5808" s="1" t="s">
        <v>4098</v>
      </c>
      <c r="F5808" s="1" t="s">
        <v>24893</v>
      </c>
      <c r="G5808" s="2">
        <v>44361</v>
      </c>
      <c r="H5808" s="1" t="s">
        <v>4100</v>
      </c>
      <c r="I5808" s="1" t="s">
        <v>5</v>
      </c>
      <c r="J5808" t="s">
        <v>24881</v>
      </c>
      <c r="K5808" t="s">
        <v>24855</v>
      </c>
      <c r="L5808" s="1" t="s">
        <v>7</v>
      </c>
    </row>
    <row r="5809" spans="1:12" x14ac:dyDescent="0.25">
      <c r="A5809" s="1" t="s">
        <v>3333</v>
      </c>
      <c r="B5809" s="1" t="s">
        <v>4052</v>
      </c>
      <c r="C5809" s="1" t="s">
        <v>26070</v>
      </c>
      <c r="D5809" s="1" t="s">
        <v>4102</v>
      </c>
      <c r="E5809" s="1" t="s">
        <v>4101</v>
      </c>
      <c r="F5809" s="1" t="s">
        <v>24893</v>
      </c>
      <c r="G5809" s="2">
        <v>44370</v>
      </c>
      <c r="H5809" s="1" t="s">
        <v>4103</v>
      </c>
      <c r="I5809" s="1" t="s">
        <v>5</v>
      </c>
      <c r="J5809" t="s">
        <v>24881</v>
      </c>
      <c r="K5809" t="s">
        <v>24855</v>
      </c>
      <c r="L5809" s="1" t="s">
        <v>9</v>
      </c>
    </row>
    <row r="5810" spans="1:12" x14ac:dyDescent="0.25">
      <c r="A5810" s="1" t="s">
        <v>3333</v>
      </c>
      <c r="B5810" s="1" t="s">
        <v>4052</v>
      </c>
      <c r="C5810" s="1" t="s">
        <v>26070</v>
      </c>
      <c r="D5810" s="1" t="s">
        <v>4102</v>
      </c>
      <c r="E5810" s="1" t="s">
        <v>4101</v>
      </c>
      <c r="F5810" s="1" t="s">
        <v>24893</v>
      </c>
      <c r="G5810" s="2">
        <v>44370</v>
      </c>
      <c r="H5810" s="1" t="s">
        <v>4103</v>
      </c>
      <c r="I5810" s="1" t="s">
        <v>5</v>
      </c>
      <c r="J5810" t="s">
        <v>24881</v>
      </c>
      <c r="K5810" t="s">
        <v>24855</v>
      </c>
      <c r="L5810" s="1" t="s">
        <v>10</v>
      </c>
    </row>
    <row r="5811" spans="1:12" x14ac:dyDescent="0.25">
      <c r="A5811" s="1" t="s">
        <v>3333</v>
      </c>
      <c r="B5811" s="1" t="s">
        <v>4052</v>
      </c>
      <c r="C5811" s="1" t="s">
        <v>26070</v>
      </c>
      <c r="D5811" s="1" t="s">
        <v>4102</v>
      </c>
      <c r="E5811" s="1" t="s">
        <v>4101</v>
      </c>
      <c r="F5811" s="1" t="s">
        <v>24893</v>
      </c>
      <c r="G5811" s="2">
        <v>44370</v>
      </c>
      <c r="H5811" s="1" t="s">
        <v>4103</v>
      </c>
      <c r="I5811" s="1" t="s">
        <v>5</v>
      </c>
      <c r="J5811" t="s">
        <v>24881</v>
      </c>
      <c r="K5811" t="s">
        <v>24855</v>
      </c>
      <c r="L5811" s="1" t="s">
        <v>7</v>
      </c>
    </row>
    <row r="5812" spans="1:12" x14ac:dyDescent="0.25">
      <c r="A5812" s="1" t="s">
        <v>3333</v>
      </c>
      <c r="B5812" s="1" t="s">
        <v>4052</v>
      </c>
      <c r="C5812" s="1" t="s">
        <v>26070</v>
      </c>
      <c r="D5812" s="1" t="s">
        <v>4102</v>
      </c>
      <c r="E5812" s="1" t="s">
        <v>4101</v>
      </c>
      <c r="F5812" s="1" t="s">
        <v>24893</v>
      </c>
      <c r="G5812" s="2">
        <v>44370</v>
      </c>
      <c r="H5812" s="1" t="s">
        <v>4103</v>
      </c>
      <c r="I5812" s="1" t="s">
        <v>5</v>
      </c>
      <c r="J5812" t="s">
        <v>24884</v>
      </c>
      <c r="K5812" t="s">
        <v>24855</v>
      </c>
      <c r="L5812" s="1" t="s">
        <v>500</v>
      </c>
    </row>
    <row r="5813" spans="1:12" x14ac:dyDescent="0.25">
      <c r="A5813" s="1" t="s">
        <v>3333</v>
      </c>
      <c r="B5813" s="1" t="s">
        <v>4052</v>
      </c>
      <c r="C5813" s="1" t="s">
        <v>26070</v>
      </c>
      <c r="D5813" s="1" t="s">
        <v>4102</v>
      </c>
      <c r="E5813" s="1" t="s">
        <v>4101</v>
      </c>
      <c r="F5813" s="1" t="s">
        <v>24893</v>
      </c>
      <c r="G5813" s="2">
        <v>44370</v>
      </c>
      <c r="H5813" s="1" t="s">
        <v>4103</v>
      </c>
      <c r="I5813" s="1" t="s">
        <v>5</v>
      </c>
      <c r="J5813" t="s">
        <v>24884</v>
      </c>
      <c r="K5813" t="s">
        <v>24855</v>
      </c>
      <c r="L5813" s="1" t="s">
        <v>309</v>
      </c>
    </row>
    <row r="5814" spans="1:12" x14ac:dyDescent="0.25">
      <c r="A5814" s="1" t="s">
        <v>3333</v>
      </c>
      <c r="B5814" s="1" t="s">
        <v>4052</v>
      </c>
      <c r="C5814" s="1" t="s">
        <v>26070</v>
      </c>
      <c r="D5814" s="1" t="s">
        <v>4102</v>
      </c>
      <c r="E5814" s="1" t="s">
        <v>4101</v>
      </c>
      <c r="F5814" s="1" t="s">
        <v>24893</v>
      </c>
      <c r="G5814" s="2">
        <v>44370</v>
      </c>
      <c r="H5814" s="1" t="s">
        <v>4103</v>
      </c>
      <c r="I5814" s="1" t="s">
        <v>5</v>
      </c>
      <c r="J5814" t="s">
        <v>24884</v>
      </c>
      <c r="K5814" t="s">
        <v>24855</v>
      </c>
      <c r="L5814" s="1" t="s">
        <v>3407</v>
      </c>
    </row>
    <row r="5815" spans="1:12" x14ac:dyDescent="0.25">
      <c r="A5815" s="1" t="s">
        <v>3333</v>
      </c>
      <c r="B5815" s="1" t="s">
        <v>4052</v>
      </c>
      <c r="C5815" s="1" t="s">
        <v>26070</v>
      </c>
      <c r="D5815" s="1" t="s">
        <v>4102</v>
      </c>
      <c r="E5815" s="1" t="s">
        <v>4101</v>
      </c>
      <c r="F5815" s="1" t="s">
        <v>24893</v>
      </c>
      <c r="G5815" s="2">
        <v>44370</v>
      </c>
      <c r="H5815" s="1" t="s">
        <v>4103</v>
      </c>
      <c r="I5815" s="1" t="s">
        <v>5</v>
      </c>
      <c r="J5815" t="s">
        <v>24884</v>
      </c>
      <c r="K5815" t="s">
        <v>24855</v>
      </c>
      <c r="L5815" s="1" t="s">
        <v>37</v>
      </c>
    </row>
    <row r="5816" spans="1:12" x14ac:dyDescent="0.25">
      <c r="A5816" s="1" t="s">
        <v>3333</v>
      </c>
      <c r="B5816" s="1" t="s">
        <v>4052</v>
      </c>
      <c r="C5816" s="1" t="s">
        <v>26071</v>
      </c>
      <c r="D5816" s="1" t="s">
        <v>4105</v>
      </c>
      <c r="E5816" s="1" t="s">
        <v>4104</v>
      </c>
      <c r="F5816" s="1" t="s">
        <v>24893</v>
      </c>
      <c r="G5816" s="2">
        <v>44368</v>
      </c>
      <c r="H5816" s="1" t="s">
        <v>4106</v>
      </c>
      <c r="I5816" s="1" t="s">
        <v>5</v>
      </c>
      <c r="J5816" t="s">
        <v>24881</v>
      </c>
      <c r="K5816" t="s">
        <v>24855</v>
      </c>
      <c r="L5816" s="1" t="s">
        <v>140</v>
      </c>
    </row>
    <row r="5817" spans="1:12" x14ac:dyDescent="0.25">
      <c r="A5817" s="1" t="s">
        <v>3333</v>
      </c>
      <c r="B5817" s="1" t="s">
        <v>4052</v>
      </c>
      <c r="C5817" s="1" t="s">
        <v>26071</v>
      </c>
      <c r="D5817" s="1" t="s">
        <v>4105</v>
      </c>
      <c r="E5817" s="1" t="s">
        <v>4104</v>
      </c>
      <c r="F5817" s="1" t="s">
        <v>24893</v>
      </c>
      <c r="G5817" s="2">
        <v>44368</v>
      </c>
      <c r="H5817" s="1" t="s">
        <v>4106</v>
      </c>
      <c r="I5817" s="1" t="s">
        <v>5</v>
      </c>
      <c r="J5817" t="s">
        <v>24881</v>
      </c>
      <c r="K5817" t="s">
        <v>24855</v>
      </c>
      <c r="L5817" s="1" t="s">
        <v>10</v>
      </c>
    </row>
    <row r="5818" spans="1:12" x14ac:dyDescent="0.25">
      <c r="A5818" s="1" t="s">
        <v>3333</v>
      </c>
      <c r="B5818" s="1" t="s">
        <v>4052</v>
      </c>
      <c r="C5818" s="1" t="s">
        <v>26071</v>
      </c>
      <c r="D5818" s="1" t="s">
        <v>4105</v>
      </c>
      <c r="E5818" s="1" t="s">
        <v>4104</v>
      </c>
      <c r="F5818" s="1" t="s">
        <v>24893</v>
      </c>
      <c r="G5818" s="2">
        <v>44368</v>
      </c>
      <c r="H5818" s="1" t="s">
        <v>4106</v>
      </c>
      <c r="I5818" s="1" t="s">
        <v>5</v>
      </c>
      <c r="J5818" t="s">
        <v>24881</v>
      </c>
      <c r="K5818" t="s">
        <v>24855</v>
      </c>
      <c r="L5818" s="1" t="s">
        <v>7</v>
      </c>
    </row>
    <row r="5819" spans="1:12" x14ac:dyDescent="0.25">
      <c r="A5819" s="1" t="s">
        <v>3333</v>
      </c>
      <c r="B5819" s="1" t="s">
        <v>4052</v>
      </c>
      <c r="C5819" s="1" t="s">
        <v>26072</v>
      </c>
      <c r="D5819" s="1" t="s">
        <v>4107</v>
      </c>
      <c r="E5819" s="1" t="s">
        <v>2663</v>
      </c>
      <c r="F5819" s="1" t="s">
        <v>24893</v>
      </c>
      <c r="G5819" s="2">
        <v>44356</v>
      </c>
      <c r="H5819" s="1" t="s">
        <v>4108</v>
      </c>
      <c r="I5819" s="1" t="s">
        <v>5</v>
      </c>
      <c r="J5819" t="s">
        <v>24881</v>
      </c>
      <c r="K5819" t="s">
        <v>24855</v>
      </c>
      <c r="L5819" s="1" t="s">
        <v>78</v>
      </c>
    </row>
    <row r="5820" spans="1:12" x14ac:dyDescent="0.25">
      <c r="A5820" s="1" t="s">
        <v>3333</v>
      </c>
      <c r="B5820" s="1" t="s">
        <v>4052</v>
      </c>
      <c r="C5820" s="1" t="s">
        <v>26072</v>
      </c>
      <c r="D5820" s="1" t="s">
        <v>4107</v>
      </c>
      <c r="E5820" s="1" t="s">
        <v>2663</v>
      </c>
      <c r="F5820" s="1" t="s">
        <v>24893</v>
      </c>
      <c r="G5820" s="2">
        <v>44356</v>
      </c>
      <c r="H5820" s="1" t="s">
        <v>4108</v>
      </c>
      <c r="I5820" s="1" t="s">
        <v>5</v>
      </c>
      <c r="J5820" t="s">
        <v>24881</v>
      </c>
      <c r="K5820" t="s">
        <v>24855</v>
      </c>
      <c r="L5820" s="1" t="s">
        <v>10</v>
      </c>
    </row>
    <row r="5821" spans="1:12" x14ac:dyDescent="0.25">
      <c r="A5821" s="1" t="s">
        <v>3333</v>
      </c>
      <c r="B5821" s="1" t="s">
        <v>4052</v>
      </c>
      <c r="C5821" s="1" t="s">
        <v>26072</v>
      </c>
      <c r="D5821" s="1" t="s">
        <v>4107</v>
      </c>
      <c r="E5821" s="1" t="s">
        <v>2663</v>
      </c>
      <c r="F5821" s="1" t="s">
        <v>24893</v>
      </c>
      <c r="G5821" s="2">
        <v>44356</v>
      </c>
      <c r="H5821" s="1" t="s">
        <v>4108</v>
      </c>
      <c r="I5821" s="1" t="s">
        <v>5</v>
      </c>
      <c r="J5821" t="s">
        <v>24881</v>
      </c>
      <c r="K5821" t="s">
        <v>24855</v>
      </c>
      <c r="L5821" s="1" t="s">
        <v>7</v>
      </c>
    </row>
    <row r="5822" spans="1:12" x14ac:dyDescent="0.25">
      <c r="A5822" s="1" t="s">
        <v>3333</v>
      </c>
      <c r="B5822" s="1" t="s">
        <v>4052</v>
      </c>
      <c r="C5822" s="1" t="s">
        <v>26073</v>
      </c>
      <c r="D5822" s="1" t="s">
        <v>4110</v>
      </c>
      <c r="E5822" s="1" t="s">
        <v>4109</v>
      </c>
      <c r="F5822" s="1" t="s">
        <v>24896</v>
      </c>
      <c r="G5822" s="2">
        <v>44222</v>
      </c>
      <c r="H5822" s="1" t="s">
        <v>4111</v>
      </c>
      <c r="I5822" s="1" t="s">
        <v>5</v>
      </c>
      <c r="J5822" t="s">
        <v>24881</v>
      </c>
      <c r="K5822" t="s">
        <v>24855</v>
      </c>
      <c r="L5822" s="1" t="s">
        <v>155</v>
      </c>
    </row>
    <row r="5823" spans="1:12" x14ac:dyDescent="0.25">
      <c r="A5823" s="1" t="s">
        <v>3333</v>
      </c>
      <c r="B5823" s="1" t="s">
        <v>4052</v>
      </c>
      <c r="C5823" s="1" t="s">
        <v>26073</v>
      </c>
      <c r="D5823" s="1" t="s">
        <v>4110</v>
      </c>
      <c r="E5823" s="1" t="s">
        <v>4109</v>
      </c>
      <c r="F5823" s="1" t="s">
        <v>24896</v>
      </c>
      <c r="G5823" s="2">
        <v>44222</v>
      </c>
      <c r="H5823" s="1" t="s">
        <v>4111</v>
      </c>
      <c r="I5823" s="1" t="s">
        <v>5</v>
      </c>
      <c r="J5823" t="s">
        <v>24881</v>
      </c>
      <c r="K5823" t="s">
        <v>24855</v>
      </c>
      <c r="L5823" s="1" t="s">
        <v>10</v>
      </c>
    </row>
    <row r="5824" spans="1:12" x14ac:dyDescent="0.25">
      <c r="A5824" s="1" t="s">
        <v>3333</v>
      </c>
      <c r="B5824" s="1" t="s">
        <v>4052</v>
      </c>
      <c r="C5824" s="1" t="s">
        <v>26073</v>
      </c>
      <c r="D5824" s="1" t="s">
        <v>4110</v>
      </c>
      <c r="E5824" s="1" t="s">
        <v>4109</v>
      </c>
      <c r="F5824" s="1" t="s">
        <v>24896</v>
      </c>
      <c r="G5824" s="2">
        <v>44222</v>
      </c>
      <c r="H5824" s="1" t="s">
        <v>4111</v>
      </c>
      <c r="I5824" s="1" t="s">
        <v>5</v>
      </c>
      <c r="J5824" t="s">
        <v>24881</v>
      </c>
      <c r="K5824" t="s">
        <v>24855</v>
      </c>
      <c r="L5824" s="1" t="s">
        <v>629</v>
      </c>
    </row>
    <row r="5825" spans="1:12" x14ac:dyDescent="0.25">
      <c r="A5825" s="1" t="s">
        <v>3333</v>
      </c>
      <c r="B5825" s="1" t="s">
        <v>4052</v>
      </c>
      <c r="C5825" s="1" t="s">
        <v>26074</v>
      </c>
      <c r="D5825" s="1" t="s">
        <v>4113</v>
      </c>
      <c r="E5825" s="1" t="s">
        <v>4112</v>
      </c>
      <c r="F5825" s="1" t="s">
        <v>822</v>
      </c>
      <c r="G5825" s="2">
        <v>44222</v>
      </c>
      <c r="H5825" s="1" t="s">
        <v>4114</v>
      </c>
      <c r="I5825" s="1" t="s">
        <v>5</v>
      </c>
      <c r="J5825" t="s">
        <v>24881</v>
      </c>
      <c r="K5825" t="s">
        <v>24855</v>
      </c>
      <c r="L5825" s="1" t="s">
        <v>140</v>
      </c>
    </row>
    <row r="5826" spans="1:12" x14ac:dyDescent="0.25">
      <c r="A5826" s="1" t="s">
        <v>3333</v>
      </c>
      <c r="B5826" s="1" t="s">
        <v>4052</v>
      </c>
      <c r="C5826" s="1" t="s">
        <v>26074</v>
      </c>
      <c r="D5826" s="1" t="s">
        <v>4113</v>
      </c>
      <c r="E5826" s="1" t="s">
        <v>4112</v>
      </c>
      <c r="F5826" s="1" t="s">
        <v>822</v>
      </c>
      <c r="G5826" s="2">
        <v>44222</v>
      </c>
      <c r="H5826" s="1" t="s">
        <v>4114</v>
      </c>
      <c r="I5826" s="1" t="s">
        <v>5</v>
      </c>
      <c r="J5826" t="s">
        <v>24881</v>
      </c>
      <c r="K5826" t="s">
        <v>24855</v>
      </c>
      <c r="L5826" s="1" t="s">
        <v>10</v>
      </c>
    </row>
    <row r="5827" spans="1:12" x14ac:dyDescent="0.25">
      <c r="A5827" s="1" t="s">
        <v>3333</v>
      </c>
      <c r="B5827" s="1" t="s">
        <v>4052</v>
      </c>
      <c r="C5827" s="1" t="s">
        <v>26074</v>
      </c>
      <c r="D5827" s="1" t="s">
        <v>4113</v>
      </c>
      <c r="E5827" s="1" t="s">
        <v>4112</v>
      </c>
      <c r="F5827" s="1" t="s">
        <v>822</v>
      </c>
      <c r="G5827" s="2">
        <v>44222</v>
      </c>
      <c r="H5827" s="1" t="s">
        <v>4114</v>
      </c>
      <c r="I5827" s="1" t="s">
        <v>5</v>
      </c>
      <c r="J5827" t="s">
        <v>24881</v>
      </c>
      <c r="K5827" t="s">
        <v>24855</v>
      </c>
      <c r="L5827" s="1" t="s">
        <v>2843</v>
      </c>
    </row>
    <row r="5828" spans="1:12" x14ac:dyDescent="0.25">
      <c r="A5828" s="1" t="s">
        <v>3333</v>
      </c>
      <c r="B5828" s="1" t="s">
        <v>4052</v>
      </c>
      <c r="C5828" s="1" t="s">
        <v>26075</v>
      </c>
      <c r="D5828" s="1" t="s">
        <v>4116</v>
      </c>
      <c r="E5828" s="1" t="s">
        <v>4115</v>
      </c>
      <c r="F5828" s="1" t="s">
        <v>24893</v>
      </c>
      <c r="G5828" s="2">
        <v>44357</v>
      </c>
      <c r="H5828" s="1" t="s">
        <v>4117</v>
      </c>
      <c r="I5828" s="1" t="s">
        <v>5</v>
      </c>
      <c r="J5828" t="s">
        <v>24881</v>
      </c>
      <c r="K5828" t="s">
        <v>24855</v>
      </c>
      <c r="L5828" s="1" t="s">
        <v>78</v>
      </c>
    </row>
    <row r="5829" spans="1:12" x14ac:dyDescent="0.25">
      <c r="A5829" s="1" t="s">
        <v>3333</v>
      </c>
      <c r="B5829" s="1" t="s">
        <v>4052</v>
      </c>
      <c r="C5829" s="1" t="s">
        <v>26075</v>
      </c>
      <c r="D5829" s="1" t="s">
        <v>4116</v>
      </c>
      <c r="E5829" s="1" t="s">
        <v>4115</v>
      </c>
      <c r="F5829" s="1" t="s">
        <v>24893</v>
      </c>
      <c r="G5829" s="2">
        <v>44357</v>
      </c>
      <c r="H5829" s="1" t="s">
        <v>4117</v>
      </c>
      <c r="I5829" s="1" t="s">
        <v>5</v>
      </c>
      <c r="J5829" t="s">
        <v>24881</v>
      </c>
      <c r="K5829" t="s">
        <v>24855</v>
      </c>
      <c r="L5829" s="1" t="s">
        <v>10</v>
      </c>
    </row>
    <row r="5830" spans="1:12" x14ac:dyDescent="0.25">
      <c r="A5830" s="1" t="s">
        <v>3333</v>
      </c>
      <c r="B5830" s="1" t="s">
        <v>4052</v>
      </c>
      <c r="C5830" s="1" t="s">
        <v>26075</v>
      </c>
      <c r="D5830" s="1" t="s">
        <v>4116</v>
      </c>
      <c r="E5830" s="1" t="s">
        <v>4115</v>
      </c>
      <c r="F5830" s="1" t="s">
        <v>24893</v>
      </c>
      <c r="G5830" s="2">
        <v>44357</v>
      </c>
      <c r="H5830" s="1" t="s">
        <v>4117</v>
      </c>
      <c r="I5830" s="1" t="s">
        <v>5</v>
      </c>
      <c r="J5830" t="s">
        <v>24881</v>
      </c>
      <c r="K5830" t="s">
        <v>24855</v>
      </c>
      <c r="L5830" s="1" t="s">
        <v>7</v>
      </c>
    </row>
    <row r="5831" spans="1:12" x14ac:dyDescent="0.25">
      <c r="A5831" s="1" t="s">
        <v>3333</v>
      </c>
      <c r="B5831" s="1" t="s">
        <v>4052</v>
      </c>
      <c r="C5831" s="1" t="s">
        <v>26076</v>
      </c>
      <c r="D5831" s="1" t="s">
        <v>4119</v>
      </c>
      <c r="E5831" s="1" t="s">
        <v>4118</v>
      </c>
      <c r="F5831" s="1" t="s">
        <v>24893</v>
      </c>
      <c r="G5831" s="2">
        <v>44364</v>
      </c>
      <c r="H5831" s="1" t="s">
        <v>4120</v>
      </c>
      <c r="I5831" s="1" t="s">
        <v>5</v>
      </c>
      <c r="J5831" t="s">
        <v>24881</v>
      </c>
      <c r="K5831" t="s">
        <v>24855</v>
      </c>
      <c r="L5831" s="1" t="s">
        <v>78</v>
      </c>
    </row>
    <row r="5832" spans="1:12" x14ac:dyDescent="0.25">
      <c r="A5832" s="1" t="s">
        <v>3333</v>
      </c>
      <c r="B5832" s="1" t="s">
        <v>4052</v>
      </c>
      <c r="C5832" s="1" t="s">
        <v>26076</v>
      </c>
      <c r="D5832" s="1" t="s">
        <v>4119</v>
      </c>
      <c r="E5832" s="1" t="s">
        <v>4118</v>
      </c>
      <c r="F5832" s="1" t="s">
        <v>24893</v>
      </c>
      <c r="G5832" s="2">
        <v>44364</v>
      </c>
      <c r="H5832" s="1" t="s">
        <v>4120</v>
      </c>
      <c r="I5832" s="1" t="s">
        <v>5</v>
      </c>
      <c r="J5832" t="s">
        <v>24881</v>
      </c>
      <c r="K5832" t="s">
        <v>24855</v>
      </c>
      <c r="L5832" s="1" t="s">
        <v>10</v>
      </c>
    </row>
    <row r="5833" spans="1:12" x14ac:dyDescent="0.25">
      <c r="A5833" s="1" t="s">
        <v>3333</v>
      </c>
      <c r="B5833" s="1" t="s">
        <v>4052</v>
      </c>
      <c r="C5833" s="1" t="s">
        <v>26076</v>
      </c>
      <c r="D5833" s="1" t="s">
        <v>4119</v>
      </c>
      <c r="E5833" s="1" t="s">
        <v>4118</v>
      </c>
      <c r="F5833" s="1" t="s">
        <v>24893</v>
      </c>
      <c r="G5833" s="2">
        <v>44364</v>
      </c>
      <c r="H5833" s="1" t="s">
        <v>4120</v>
      </c>
      <c r="I5833" s="1" t="s">
        <v>5</v>
      </c>
      <c r="J5833" t="s">
        <v>24881</v>
      </c>
      <c r="K5833" t="s">
        <v>24855</v>
      </c>
      <c r="L5833" s="1" t="s">
        <v>7</v>
      </c>
    </row>
    <row r="5834" spans="1:12" x14ac:dyDescent="0.25">
      <c r="A5834" s="1" t="s">
        <v>3333</v>
      </c>
      <c r="B5834" s="1" t="s">
        <v>4052</v>
      </c>
      <c r="C5834" s="1" t="s">
        <v>26077</v>
      </c>
      <c r="D5834" s="1" t="s">
        <v>4122</v>
      </c>
      <c r="E5834" s="1" t="s">
        <v>4121</v>
      </c>
      <c r="F5834" s="1" t="s">
        <v>24893</v>
      </c>
      <c r="G5834" s="2">
        <v>44363</v>
      </c>
      <c r="H5834" s="1" t="s">
        <v>4123</v>
      </c>
      <c r="I5834" s="1" t="s">
        <v>5</v>
      </c>
      <c r="J5834" t="s">
        <v>24881</v>
      </c>
      <c r="K5834" t="s">
        <v>24855</v>
      </c>
      <c r="L5834" s="1" t="s">
        <v>78</v>
      </c>
    </row>
    <row r="5835" spans="1:12" x14ac:dyDescent="0.25">
      <c r="A5835" s="1" t="s">
        <v>3333</v>
      </c>
      <c r="B5835" s="1" t="s">
        <v>4052</v>
      </c>
      <c r="C5835" s="1" t="s">
        <v>26077</v>
      </c>
      <c r="D5835" s="1" t="s">
        <v>4122</v>
      </c>
      <c r="E5835" s="1" t="s">
        <v>4121</v>
      </c>
      <c r="F5835" s="1" t="s">
        <v>24893</v>
      </c>
      <c r="G5835" s="2">
        <v>44363</v>
      </c>
      <c r="H5835" s="1" t="s">
        <v>4123</v>
      </c>
      <c r="I5835" s="1" t="s">
        <v>5</v>
      </c>
      <c r="J5835" t="s">
        <v>24881</v>
      </c>
      <c r="K5835" t="s">
        <v>24855</v>
      </c>
      <c r="L5835" s="1" t="s">
        <v>10</v>
      </c>
    </row>
    <row r="5836" spans="1:12" x14ac:dyDescent="0.25">
      <c r="A5836" s="1" t="s">
        <v>3333</v>
      </c>
      <c r="B5836" s="1" t="s">
        <v>4052</v>
      </c>
      <c r="C5836" s="1" t="s">
        <v>26077</v>
      </c>
      <c r="D5836" s="1" t="s">
        <v>4122</v>
      </c>
      <c r="E5836" s="1" t="s">
        <v>4121</v>
      </c>
      <c r="F5836" s="1" t="s">
        <v>24893</v>
      </c>
      <c r="G5836" s="2">
        <v>44363</v>
      </c>
      <c r="H5836" s="1" t="s">
        <v>4123</v>
      </c>
      <c r="I5836" s="1" t="s">
        <v>5</v>
      </c>
      <c r="J5836" t="s">
        <v>24881</v>
      </c>
      <c r="K5836" t="s">
        <v>24855</v>
      </c>
      <c r="L5836" s="1" t="s">
        <v>7</v>
      </c>
    </row>
    <row r="5837" spans="1:12" x14ac:dyDescent="0.25">
      <c r="A5837" s="1" t="s">
        <v>3333</v>
      </c>
      <c r="B5837" s="1" t="s">
        <v>4052</v>
      </c>
      <c r="C5837" s="1" t="s">
        <v>26078</v>
      </c>
      <c r="D5837" s="1" t="s">
        <v>4125</v>
      </c>
      <c r="E5837" s="1" t="s">
        <v>4124</v>
      </c>
      <c r="F5837" s="1" t="s">
        <v>24893</v>
      </c>
      <c r="G5837" s="2">
        <v>44362</v>
      </c>
      <c r="H5837" s="1" t="s">
        <v>4126</v>
      </c>
      <c r="I5837" s="1" t="s">
        <v>5</v>
      </c>
      <c r="J5837" t="s">
        <v>24881</v>
      </c>
      <c r="K5837" t="s">
        <v>24855</v>
      </c>
      <c r="L5837" s="1" t="s">
        <v>78</v>
      </c>
    </row>
    <row r="5838" spans="1:12" x14ac:dyDescent="0.25">
      <c r="A5838" s="1" t="s">
        <v>3333</v>
      </c>
      <c r="B5838" s="1" t="s">
        <v>4052</v>
      </c>
      <c r="C5838" s="1" t="s">
        <v>26078</v>
      </c>
      <c r="D5838" s="1" t="s">
        <v>4125</v>
      </c>
      <c r="E5838" s="1" t="s">
        <v>4124</v>
      </c>
      <c r="F5838" s="1" t="s">
        <v>24893</v>
      </c>
      <c r="G5838" s="2">
        <v>44362</v>
      </c>
      <c r="H5838" s="1" t="s">
        <v>4126</v>
      </c>
      <c r="I5838" s="1" t="s">
        <v>5</v>
      </c>
      <c r="J5838" t="s">
        <v>24881</v>
      </c>
      <c r="K5838" t="s">
        <v>24855</v>
      </c>
      <c r="L5838" s="1" t="s">
        <v>10</v>
      </c>
    </row>
    <row r="5839" spans="1:12" x14ac:dyDescent="0.25">
      <c r="A5839" s="1" t="s">
        <v>3333</v>
      </c>
      <c r="B5839" s="1" t="s">
        <v>4052</v>
      </c>
      <c r="C5839" s="1" t="s">
        <v>26078</v>
      </c>
      <c r="D5839" s="1" t="s">
        <v>4125</v>
      </c>
      <c r="E5839" s="1" t="s">
        <v>4124</v>
      </c>
      <c r="F5839" s="1" t="s">
        <v>24893</v>
      </c>
      <c r="G5839" s="2">
        <v>44362</v>
      </c>
      <c r="H5839" s="1" t="s">
        <v>4126</v>
      </c>
      <c r="I5839" s="1" t="s">
        <v>5</v>
      </c>
      <c r="J5839" t="s">
        <v>24881</v>
      </c>
      <c r="K5839" t="s">
        <v>24855</v>
      </c>
      <c r="L5839" s="1" t="s">
        <v>7</v>
      </c>
    </row>
    <row r="5840" spans="1:12" x14ac:dyDescent="0.25">
      <c r="A5840" s="1" t="s">
        <v>3333</v>
      </c>
      <c r="B5840" s="1" t="s">
        <v>4052</v>
      </c>
      <c r="C5840" s="1" t="s">
        <v>26079</v>
      </c>
      <c r="D5840" s="1" t="s">
        <v>4128</v>
      </c>
      <c r="E5840" s="1" t="s">
        <v>4127</v>
      </c>
      <c r="F5840" s="1" t="s">
        <v>24893</v>
      </c>
      <c r="G5840" s="2">
        <v>44363</v>
      </c>
      <c r="H5840" s="1" t="s">
        <v>4129</v>
      </c>
      <c r="I5840" s="1" t="s">
        <v>5</v>
      </c>
      <c r="J5840" t="s">
        <v>24881</v>
      </c>
      <c r="K5840" t="s">
        <v>24855</v>
      </c>
      <c r="L5840" s="1" t="s">
        <v>9</v>
      </c>
    </row>
    <row r="5841" spans="1:12" x14ac:dyDescent="0.25">
      <c r="A5841" s="1" t="s">
        <v>3333</v>
      </c>
      <c r="B5841" s="1" t="s">
        <v>4052</v>
      </c>
      <c r="C5841" s="1" t="s">
        <v>26079</v>
      </c>
      <c r="D5841" s="1" t="s">
        <v>4128</v>
      </c>
      <c r="E5841" s="1" t="s">
        <v>4127</v>
      </c>
      <c r="F5841" s="1" t="s">
        <v>24893</v>
      </c>
      <c r="G5841" s="2">
        <v>44363</v>
      </c>
      <c r="H5841" s="1" t="s">
        <v>4129</v>
      </c>
      <c r="I5841" s="1" t="s">
        <v>5</v>
      </c>
      <c r="J5841" t="s">
        <v>24881</v>
      </c>
      <c r="K5841" t="s">
        <v>24855</v>
      </c>
      <c r="L5841" s="1" t="s">
        <v>10</v>
      </c>
    </row>
    <row r="5842" spans="1:12" x14ac:dyDescent="0.25">
      <c r="A5842" s="1" t="s">
        <v>3333</v>
      </c>
      <c r="B5842" s="1" t="s">
        <v>4052</v>
      </c>
      <c r="C5842" s="1" t="s">
        <v>26079</v>
      </c>
      <c r="D5842" s="1" t="s">
        <v>4128</v>
      </c>
      <c r="E5842" s="1" t="s">
        <v>4127</v>
      </c>
      <c r="F5842" s="1" t="s">
        <v>24893</v>
      </c>
      <c r="G5842" s="2">
        <v>44363</v>
      </c>
      <c r="H5842" s="1" t="s">
        <v>4129</v>
      </c>
      <c r="I5842" s="1" t="s">
        <v>5</v>
      </c>
      <c r="J5842" t="s">
        <v>24881</v>
      </c>
      <c r="K5842" t="s">
        <v>24855</v>
      </c>
      <c r="L5842" s="1" t="s">
        <v>7</v>
      </c>
    </row>
    <row r="5843" spans="1:12" x14ac:dyDescent="0.25">
      <c r="A5843" s="1" t="s">
        <v>3333</v>
      </c>
      <c r="B5843" s="1" t="s">
        <v>4052</v>
      </c>
      <c r="C5843" s="1" t="s">
        <v>26079</v>
      </c>
      <c r="D5843" s="1" t="s">
        <v>4128</v>
      </c>
      <c r="E5843" s="1" t="s">
        <v>4127</v>
      </c>
      <c r="F5843" s="1" t="s">
        <v>24893</v>
      </c>
      <c r="G5843" s="2">
        <v>44363</v>
      </c>
      <c r="H5843" s="1" t="s">
        <v>4129</v>
      </c>
      <c r="I5843" s="1" t="s">
        <v>5</v>
      </c>
      <c r="J5843" t="s">
        <v>24883</v>
      </c>
      <c r="K5843" t="s">
        <v>24855</v>
      </c>
      <c r="L5843" s="1" t="s">
        <v>121</v>
      </c>
    </row>
    <row r="5844" spans="1:12" x14ac:dyDescent="0.25">
      <c r="A5844" s="1" t="s">
        <v>3333</v>
      </c>
      <c r="B5844" s="1" t="s">
        <v>4052</v>
      </c>
      <c r="C5844" s="1" t="s">
        <v>26079</v>
      </c>
      <c r="D5844" s="1" t="s">
        <v>4128</v>
      </c>
      <c r="E5844" s="1" t="s">
        <v>4127</v>
      </c>
      <c r="F5844" s="1" t="s">
        <v>24893</v>
      </c>
      <c r="G5844" s="2">
        <v>44363</v>
      </c>
      <c r="H5844" s="1" t="s">
        <v>4129</v>
      </c>
      <c r="I5844" s="1" t="s">
        <v>5</v>
      </c>
      <c r="J5844" t="s">
        <v>24884</v>
      </c>
      <c r="K5844" t="s">
        <v>24855</v>
      </c>
      <c r="L5844" s="1" t="s">
        <v>500</v>
      </c>
    </row>
    <row r="5845" spans="1:12" x14ac:dyDescent="0.25">
      <c r="A5845" s="1" t="s">
        <v>3333</v>
      </c>
      <c r="B5845" s="1" t="s">
        <v>4052</v>
      </c>
      <c r="C5845" s="1" t="s">
        <v>26079</v>
      </c>
      <c r="D5845" s="1" t="s">
        <v>4128</v>
      </c>
      <c r="E5845" s="1" t="s">
        <v>4127</v>
      </c>
      <c r="F5845" s="1" t="s">
        <v>24893</v>
      </c>
      <c r="G5845" s="2">
        <v>44363</v>
      </c>
      <c r="H5845" s="1" t="s">
        <v>4129</v>
      </c>
      <c r="I5845" s="1" t="s">
        <v>5</v>
      </c>
      <c r="J5845" t="s">
        <v>24884</v>
      </c>
      <c r="K5845" t="s">
        <v>24855</v>
      </c>
      <c r="L5845" s="1" t="s">
        <v>37</v>
      </c>
    </row>
    <row r="5846" spans="1:12" x14ac:dyDescent="0.25">
      <c r="A5846" s="1" t="s">
        <v>3333</v>
      </c>
      <c r="B5846" s="1" t="s">
        <v>4052</v>
      </c>
      <c r="C5846" s="1" t="s">
        <v>26080</v>
      </c>
      <c r="D5846" s="1" t="s">
        <v>4131</v>
      </c>
      <c r="E5846" s="1" t="s">
        <v>4130</v>
      </c>
      <c r="F5846" s="1" t="s">
        <v>24893</v>
      </c>
      <c r="G5846" s="2">
        <v>44356</v>
      </c>
      <c r="H5846" s="1" t="s">
        <v>4132</v>
      </c>
      <c r="I5846" s="1" t="s">
        <v>5</v>
      </c>
      <c r="J5846" t="s">
        <v>24881</v>
      </c>
      <c r="K5846" t="s">
        <v>24855</v>
      </c>
      <c r="L5846" s="1" t="s">
        <v>9</v>
      </c>
    </row>
    <row r="5847" spans="1:12" x14ac:dyDescent="0.25">
      <c r="A5847" s="1" t="s">
        <v>3333</v>
      </c>
      <c r="B5847" s="1" t="s">
        <v>4052</v>
      </c>
      <c r="C5847" s="1" t="s">
        <v>26080</v>
      </c>
      <c r="D5847" s="1" t="s">
        <v>4131</v>
      </c>
      <c r="E5847" s="1" t="s">
        <v>4130</v>
      </c>
      <c r="F5847" s="1" t="s">
        <v>24893</v>
      </c>
      <c r="G5847" s="2">
        <v>44356</v>
      </c>
      <c r="H5847" s="1" t="s">
        <v>4132</v>
      </c>
      <c r="I5847" s="1" t="s">
        <v>5</v>
      </c>
      <c r="J5847" t="s">
        <v>24881</v>
      </c>
      <c r="K5847" t="s">
        <v>24855</v>
      </c>
      <c r="L5847" s="1" t="s">
        <v>10</v>
      </c>
    </row>
    <row r="5848" spans="1:12" x14ac:dyDescent="0.25">
      <c r="A5848" s="1" t="s">
        <v>3333</v>
      </c>
      <c r="B5848" s="1" t="s">
        <v>4052</v>
      </c>
      <c r="C5848" s="1" t="s">
        <v>26080</v>
      </c>
      <c r="D5848" s="1" t="s">
        <v>4131</v>
      </c>
      <c r="E5848" s="1" t="s">
        <v>4130</v>
      </c>
      <c r="F5848" s="1" t="s">
        <v>24893</v>
      </c>
      <c r="G5848" s="2">
        <v>44356</v>
      </c>
      <c r="H5848" s="1" t="s">
        <v>4132</v>
      </c>
      <c r="I5848" s="1" t="s">
        <v>5</v>
      </c>
      <c r="J5848" t="s">
        <v>24881</v>
      </c>
      <c r="K5848" t="s">
        <v>24855</v>
      </c>
      <c r="L5848" s="1" t="s">
        <v>7</v>
      </c>
    </row>
    <row r="5849" spans="1:12" x14ac:dyDescent="0.25">
      <c r="A5849" s="1" t="s">
        <v>3333</v>
      </c>
      <c r="B5849" s="1" t="s">
        <v>4052</v>
      </c>
      <c r="C5849" s="1" t="s">
        <v>26080</v>
      </c>
      <c r="D5849" s="1" t="s">
        <v>4131</v>
      </c>
      <c r="E5849" s="1" t="s">
        <v>4130</v>
      </c>
      <c r="F5849" s="1" t="s">
        <v>24893</v>
      </c>
      <c r="G5849" s="2">
        <v>44356</v>
      </c>
      <c r="H5849" s="1" t="s">
        <v>4132</v>
      </c>
      <c r="I5849" s="1" t="s">
        <v>5</v>
      </c>
      <c r="J5849" t="s">
        <v>24882</v>
      </c>
      <c r="K5849" t="s">
        <v>24867</v>
      </c>
      <c r="L5849" s="1" t="s">
        <v>499</v>
      </c>
    </row>
    <row r="5850" spans="1:12" x14ac:dyDescent="0.25">
      <c r="A5850" s="1" t="s">
        <v>3333</v>
      </c>
      <c r="B5850" s="1" t="s">
        <v>4052</v>
      </c>
      <c r="C5850" s="1" t="s">
        <v>26080</v>
      </c>
      <c r="D5850" s="1" t="s">
        <v>4131</v>
      </c>
      <c r="E5850" s="1" t="s">
        <v>4130</v>
      </c>
      <c r="F5850" s="1" t="s">
        <v>24893</v>
      </c>
      <c r="G5850" s="2">
        <v>44356</v>
      </c>
      <c r="H5850" s="1" t="s">
        <v>4132</v>
      </c>
      <c r="I5850" s="1" t="s">
        <v>5</v>
      </c>
      <c r="J5850" t="s">
        <v>24885</v>
      </c>
      <c r="K5850" t="s">
        <v>24855</v>
      </c>
      <c r="L5850" s="1" t="s">
        <v>377</v>
      </c>
    </row>
    <row r="5851" spans="1:12" x14ac:dyDescent="0.25">
      <c r="A5851" s="1" t="s">
        <v>3333</v>
      </c>
      <c r="B5851" s="1" t="s">
        <v>4052</v>
      </c>
      <c r="C5851" s="1" t="s">
        <v>26080</v>
      </c>
      <c r="D5851" s="1" t="s">
        <v>4131</v>
      </c>
      <c r="E5851" s="1" t="s">
        <v>4130</v>
      </c>
      <c r="F5851" s="1" t="s">
        <v>24893</v>
      </c>
      <c r="G5851" s="2">
        <v>44356</v>
      </c>
      <c r="H5851" s="1" t="s">
        <v>4132</v>
      </c>
      <c r="I5851" s="1" t="s">
        <v>5</v>
      </c>
      <c r="J5851" t="s">
        <v>24885</v>
      </c>
      <c r="K5851" t="s">
        <v>24855</v>
      </c>
      <c r="L5851" s="1" t="s">
        <v>70</v>
      </c>
    </row>
    <row r="5852" spans="1:12" x14ac:dyDescent="0.25">
      <c r="A5852" s="1" t="s">
        <v>3333</v>
      </c>
      <c r="B5852" s="1" t="s">
        <v>4052</v>
      </c>
      <c r="C5852" s="1" t="s">
        <v>26080</v>
      </c>
      <c r="D5852" s="1" t="s">
        <v>4131</v>
      </c>
      <c r="E5852" s="1" t="s">
        <v>4130</v>
      </c>
      <c r="F5852" s="1" t="s">
        <v>24893</v>
      </c>
      <c r="G5852" s="2">
        <v>44356</v>
      </c>
      <c r="H5852" s="1" t="s">
        <v>4132</v>
      </c>
      <c r="I5852" s="1" t="s">
        <v>5</v>
      </c>
      <c r="J5852" t="s">
        <v>24884</v>
      </c>
      <c r="K5852" t="s">
        <v>24855</v>
      </c>
      <c r="L5852" s="1" t="s">
        <v>500</v>
      </c>
    </row>
    <row r="5853" spans="1:12" x14ac:dyDescent="0.25">
      <c r="A5853" s="1" t="s">
        <v>3333</v>
      </c>
      <c r="B5853" s="1" t="s">
        <v>4052</v>
      </c>
      <c r="C5853" s="1" t="s">
        <v>26080</v>
      </c>
      <c r="D5853" s="1" t="s">
        <v>4131</v>
      </c>
      <c r="E5853" s="1" t="s">
        <v>4130</v>
      </c>
      <c r="F5853" s="1" t="s">
        <v>24893</v>
      </c>
      <c r="G5853" s="2">
        <v>44356</v>
      </c>
      <c r="H5853" s="1" t="s">
        <v>4132</v>
      </c>
      <c r="I5853" s="1" t="s">
        <v>5</v>
      </c>
      <c r="J5853" t="s">
        <v>24884</v>
      </c>
      <c r="K5853" t="s">
        <v>24855</v>
      </c>
      <c r="L5853" s="1" t="s">
        <v>3407</v>
      </c>
    </row>
    <row r="5854" spans="1:12" x14ac:dyDescent="0.25">
      <c r="A5854" s="1" t="s">
        <v>3333</v>
      </c>
      <c r="B5854" s="1" t="s">
        <v>4052</v>
      </c>
      <c r="C5854" s="1" t="s">
        <v>26080</v>
      </c>
      <c r="D5854" s="1" t="s">
        <v>4131</v>
      </c>
      <c r="E5854" s="1" t="s">
        <v>4130</v>
      </c>
      <c r="F5854" s="1" t="s">
        <v>24893</v>
      </c>
      <c r="G5854" s="2">
        <v>44356</v>
      </c>
      <c r="H5854" s="1" t="s">
        <v>4132</v>
      </c>
      <c r="I5854" s="1" t="s">
        <v>5</v>
      </c>
      <c r="J5854" t="s">
        <v>24884</v>
      </c>
      <c r="K5854" t="s">
        <v>24855</v>
      </c>
      <c r="L5854" s="1" t="s">
        <v>50</v>
      </c>
    </row>
    <row r="5855" spans="1:12" x14ac:dyDescent="0.25">
      <c r="A5855" s="1" t="s">
        <v>3333</v>
      </c>
      <c r="B5855" s="1" t="s">
        <v>4052</v>
      </c>
      <c r="C5855" s="1" t="s">
        <v>26080</v>
      </c>
      <c r="D5855" s="1" t="s">
        <v>4131</v>
      </c>
      <c r="E5855" s="1" t="s">
        <v>4130</v>
      </c>
      <c r="F5855" s="1" t="s">
        <v>24893</v>
      </c>
      <c r="G5855" s="2">
        <v>44356</v>
      </c>
      <c r="H5855" s="1" t="s">
        <v>4132</v>
      </c>
      <c r="I5855" s="1" t="s">
        <v>5</v>
      </c>
      <c r="J5855" t="s">
        <v>24884</v>
      </c>
      <c r="K5855" t="s">
        <v>24855</v>
      </c>
      <c r="L5855" s="1" t="s">
        <v>37</v>
      </c>
    </row>
    <row r="5856" spans="1:12" x14ac:dyDescent="0.25">
      <c r="A5856" s="1" t="s">
        <v>3333</v>
      </c>
      <c r="B5856" s="1" t="s">
        <v>4052</v>
      </c>
      <c r="C5856" s="1" t="s">
        <v>26081</v>
      </c>
      <c r="D5856" s="1" t="s">
        <v>4134</v>
      </c>
      <c r="E5856" s="1" t="s">
        <v>4133</v>
      </c>
      <c r="F5856" s="1" t="s">
        <v>24893</v>
      </c>
      <c r="G5856" s="2">
        <v>44370</v>
      </c>
      <c r="H5856" s="1" t="s">
        <v>4135</v>
      </c>
      <c r="I5856" s="1" t="s">
        <v>5</v>
      </c>
      <c r="J5856" t="s">
        <v>24881</v>
      </c>
      <c r="K5856" t="s">
        <v>24855</v>
      </c>
      <c r="L5856" s="1" t="s">
        <v>9</v>
      </c>
    </row>
    <row r="5857" spans="1:12" x14ac:dyDescent="0.25">
      <c r="A5857" s="1" t="s">
        <v>3333</v>
      </c>
      <c r="B5857" s="1" t="s">
        <v>4052</v>
      </c>
      <c r="C5857" s="1" t="s">
        <v>26081</v>
      </c>
      <c r="D5857" s="1" t="s">
        <v>4134</v>
      </c>
      <c r="E5857" s="1" t="s">
        <v>4133</v>
      </c>
      <c r="F5857" s="1" t="s">
        <v>24893</v>
      </c>
      <c r="G5857" s="2">
        <v>44370</v>
      </c>
      <c r="H5857" s="1" t="s">
        <v>4135</v>
      </c>
      <c r="I5857" s="1" t="s">
        <v>5</v>
      </c>
      <c r="J5857" t="s">
        <v>24881</v>
      </c>
      <c r="K5857" t="s">
        <v>24855</v>
      </c>
      <c r="L5857" s="1" t="s">
        <v>10</v>
      </c>
    </row>
    <row r="5858" spans="1:12" x14ac:dyDescent="0.25">
      <c r="A5858" s="1" t="s">
        <v>3333</v>
      </c>
      <c r="B5858" s="1" t="s">
        <v>4052</v>
      </c>
      <c r="C5858" s="1" t="s">
        <v>26081</v>
      </c>
      <c r="D5858" s="1" t="s">
        <v>4134</v>
      </c>
      <c r="E5858" s="1" t="s">
        <v>4133</v>
      </c>
      <c r="F5858" s="1" t="s">
        <v>24893</v>
      </c>
      <c r="G5858" s="2">
        <v>44370</v>
      </c>
      <c r="H5858" s="1" t="s">
        <v>4135</v>
      </c>
      <c r="I5858" s="1" t="s">
        <v>5</v>
      </c>
      <c r="J5858" t="s">
        <v>24881</v>
      </c>
      <c r="K5858" t="s">
        <v>24855</v>
      </c>
      <c r="L5858" s="1" t="s">
        <v>7</v>
      </c>
    </row>
    <row r="5859" spans="1:12" x14ac:dyDescent="0.25">
      <c r="A5859" s="1" t="s">
        <v>3333</v>
      </c>
      <c r="B5859" s="1" t="s">
        <v>4052</v>
      </c>
      <c r="C5859" s="1" t="s">
        <v>26081</v>
      </c>
      <c r="D5859" s="1" t="s">
        <v>4134</v>
      </c>
      <c r="E5859" s="1" t="s">
        <v>4133</v>
      </c>
      <c r="F5859" s="1" t="s">
        <v>24893</v>
      </c>
      <c r="G5859" s="2">
        <v>44370</v>
      </c>
      <c r="H5859" s="1" t="s">
        <v>4135</v>
      </c>
      <c r="I5859" s="1" t="s">
        <v>5</v>
      </c>
      <c r="J5859" t="s">
        <v>24882</v>
      </c>
      <c r="K5859" t="s">
        <v>24862</v>
      </c>
      <c r="L5859" s="1" t="s">
        <v>100</v>
      </c>
    </row>
    <row r="5860" spans="1:12" x14ac:dyDescent="0.25">
      <c r="A5860" s="1" t="s">
        <v>3333</v>
      </c>
      <c r="B5860" s="1" t="s">
        <v>4052</v>
      </c>
      <c r="C5860" s="1" t="s">
        <v>26081</v>
      </c>
      <c r="D5860" s="1" t="s">
        <v>4134</v>
      </c>
      <c r="E5860" s="1" t="s">
        <v>4133</v>
      </c>
      <c r="F5860" s="1" t="s">
        <v>24893</v>
      </c>
      <c r="G5860" s="2">
        <v>44370</v>
      </c>
      <c r="H5860" s="1" t="s">
        <v>4135</v>
      </c>
      <c r="I5860" s="1" t="s">
        <v>5</v>
      </c>
      <c r="J5860" t="s">
        <v>24886</v>
      </c>
      <c r="K5860" t="s">
        <v>24862</v>
      </c>
      <c r="L5860" s="1" t="s">
        <v>102</v>
      </c>
    </row>
    <row r="5861" spans="1:12" x14ac:dyDescent="0.25">
      <c r="A5861" s="1" t="s">
        <v>3333</v>
      </c>
      <c r="B5861" s="1" t="s">
        <v>4052</v>
      </c>
      <c r="C5861" s="1" t="s">
        <v>26081</v>
      </c>
      <c r="D5861" s="1" t="s">
        <v>4134</v>
      </c>
      <c r="E5861" s="1" t="s">
        <v>4133</v>
      </c>
      <c r="F5861" s="1" t="s">
        <v>24893</v>
      </c>
      <c r="G5861" s="2">
        <v>44370</v>
      </c>
      <c r="H5861" s="1" t="s">
        <v>4135</v>
      </c>
      <c r="I5861" s="1" t="s">
        <v>5</v>
      </c>
      <c r="J5861" t="s">
        <v>24885</v>
      </c>
      <c r="K5861" t="s">
        <v>24855</v>
      </c>
      <c r="L5861" s="1" t="s">
        <v>103</v>
      </c>
    </row>
    <row r="5862" spans="1:12" x14ac:dyDescent="0.25">
      <c r="A5862" s="1" t="s">
        <v>3333</v>
      </c>
      <c r="B5862" s="1" t="s">
        <v>4052</v>
      </c>
      <c r="C5862" s="1" t="s">
        <v>26081</v>
      </c>
      <c r="D5862" s="1" t="s">
        <v>4134</v>
      </c>
      <c r="E5862" s="1" t="s">
        <v>4133</v>
      </c>
      <c r="F5862" s="1" t="s">
        <v>24893</v>
      </c>
      <c r="G5862" s="2">
        <v>44370</v>
      </c>
      <c r="H5862" s="1" t="s">
        <v>4135</v>
      </c>
      <c r="I5862" s="1" t="s">
        <v>5</v>
      </c>
      <c r="J5862" t="s">
        <v>24884</v>
      </c>
      <c r="K5862" t="s">
        <v>24855</v>
      </c>
      <c r="L5862" s="1" t="s">
        <v>3467</v>
      </c>
    </row>
    <row r="5863" spans="1:12" x14ac:dyDescent="0.25">
      <c r="A5863" s="1" t="s">
        <v>3333</v>
      </c>
      <c r="B5863" s="1" t="s">
        <v>4052</v>
      </c>
      <c r="C5863" s="1" t="s">
        <v>26081</v>
      </c>
      <c r="D5863" s="1" t="s">
        <v>4134</v>
      </c>
      <c r="E5863" s="1" t="s">
        <v>4133</v>
      </c>
      <c r="F5863" s="1" t="s">
        <v>24893</v>
      </c>
      <c r="G5863" s="2">
        <v>44370</v>
      </c>
      <c r="H5863" s="1" t="s">
        <v>4135</v>
      </c>
      <c r="I5863" s="1" t="s">
        <v>5</v>
      </c>
      <c r="J5863" t="s">
        <v>24884</v>
      </c>
      <c r="K5863" t="s">
        <v>24855</v>
      </c>
      <c r="L5863" s="1" t="s">
        <v>500</v>
      </c>
    </row>
    <row r="5864" spans="1:12" x14ac:dyDescent="0.25">
      <c r="A5864" s="1" t="s">
        <v>3333</v>
      </c>
      <c r="B5864" s="1" t="s">
        <v>4052</v>
      </c>
      <c r="C5864" s="1" t="s">
        <v>26081</v>
      </c>
      <c r="D5864" s="1" t="s">
        <v>4134</v>
      </c>
      <c r="E5864" s="1" t="s">
        <v>4133</v>
      </c>
      <c r="F5864" s="1" t="s">
        <v>24893</v>
      </c>
      <c r="G5864" s="2">
        <v>44370</v>
      </c>
      <c r="H5864" s="1" t="s">
        <v>4135</v>
      </c>
      <c r="I5864" s="1" t="s">
        <v>5</v>
      </c>
      <c r="J5864" t="s">
        <v>24884</v>
      </c>
      <c r="K5864" t="s">
        <v>24855</v>
      </c>
      <c r="L5864" s="1" t="s">
        <v>50</v>
      </c>
    </row>
    <row r="5865" spans="1:12" x14ac:dyDescent="0.25">
      <c r="A5865" s="1" t="s">
        <v>3333</v>
      </c>
      <c r="B5865" s="1" t="s">
        <v>4052</v>
      </c>
      <c r="C5865" s="1" t="s">
        <v>26082</v>
      </c>
      <c r="D5865" s="1" t="s">
        <v>4137</v>
      </c>
      <c r="E5865" s="1" t="s">
        <v>4136</v>
      </c>
      <c r="F5865" s="1" t="s">
        <v>24893</v>
      </c>
      <c r="G5865" s="2">
        <v>44362</v>
      </c>
      <c r="H5865" s="1" t="s">
        <v>4138</v>
      </c>
      <c r="I5865" s="1" t="s">
        <v>5</v>
      </c>
      <c r="J5865" t="s">
        <v>24881</v>
      </c>
      <c r="K5865" t="s">
        <v>24855</v>
      </c>
      <c r="L5865" s="1" t="s">
        <v>9</v>
      </c>
    </row>
    <row r="5866" spans="1:12" x14ac:dyDescent="0.25">
      <c r="A5866" s="1" t="s">
        <v>3333</v>
      </c>
      <c r="B5866" s="1" t="s">
        <v>4052</v>
      </c>
      <c r="C5866" s="1" t="s">
        <v>26082</v>
      </c>
      <c r="D5866" s="1" t="s">
        <v>4137</v>
      </c>
      <c r="E5866" s="1" t="s">
        <v>4136</v>
      </c>
      <c r="F5866" s="1" t="s">
        <v>24893</v>
      </c>
      <c r="G5866" s="2">
        <v>44362</v>
      </c>
      <c r="H5866" s="1" t="s">
        <v>4138</v>
      </c>
      <c r="I5866" s="1" t="s">
        <v>5</v>
      </c>
      <c r="J5866" t="s">
        <v>24881</v>
      </c>
      <c r="K5866" t="s">
        <v>24855</v>
      </c>
      <c r="L5866" s="1" t="s">
        <v>10</v>
      </c>
    </row>
    <row r="5867" spans="1:12" x14ac:dyDescent="0.25">
      <c r="A5867" s="1" t="s">
        <v>3333</v>
      </c>
      <c r="B5867" s="1" t="s">
        <v>4052</v>
      </c>
      <c r="C5867" s="1" t="s">
        <v>26082</v>
      </c>
      <c r="D5867" s="1" t="s">
        <v>4137</v>
      </c>
      <c r="E5867" s="1" t="s">
        <v>4136</v>
      </c>
      <c r="F5867" s="1" t="s">
        <v>24893</v>
      </c>
      <c r="G5867" s="2">
        <v>44362</v>
      </c>
      <c r="H5867" s="1" t="s">
        <v>4138</v>
      </c>
      <c r="I5867" s="1" t="s">
        <v>5</v>
      </c>
      <c r="J5867" t="s">
        <v>24881</v>
      </c>
      <c r="K5867" t="s">
        <v>24855</v>
      </c>
      <c r="L5867" s="1" t="s">
        <v>7</v>
      </c>
    </row>
    <row r="5868" spans="1:12" x14ac:dyDescent="0.25">
      <c r="A5868" s="1" t="s">
        <v>3333</v>
      </c>
      <c r="B5868" s="1" t="s">
        <v>4052</v>
      </c>
      <c r="C5868" s="1" t="s">
        <v>26082</v>
      </c>
      <c r="D5868" s="1" t="s">
        <v>4137</v>
      </c>
      <c r="E5868" s="1" t="s">
        <v>4136</v>
      </c>
      <c r="F5868" s="1" t="s">
        <v>24893</v>
      </c>
      <c r="G5868" s="2">
        <v>44362</v>
      </c>
      <c r="H5868" s="1" t="s">
        <v>4138</v>
      </c>
      <c r="I5868" s="1" t="s">
        <v>5</v>
      </c>
      <c r="J5868" t="s">
        <v>24882</v>
      </c>
      <c r="K5868" t="s">
        <v>24862</v>
      </c>
      <c r="L5868" s="1" t="s">
        <v>100</v>
      </c>
    </row>
    <row r="5869" spans="1:12" x14ac:dyDescent="0.25">
      <c r="A5869" s="1" t="s">
        <v>3333</v>
      </c>
      <c r="B5869" s="1" t="s">
        <v>4052</v>
      </c>
      <c r="C5869" s="1" t="s">
        <v>26082</v>
      </c>
      <c r="D5869" s="1" t="s">
        <v>4137</v>
      </c>
      <c r="E5869" s="1" t="s">
        <v>4136</v>
      </c>
      <c r="F5869" s="1" t="s">
        <v>24893</v>
      </c>
      <c r="G5869" s="2">
        <v>44362</v>
      </c>
      <c r="H5869" s="1" t="s">
        <v>4138</v>
      </c>
      <c r="I5869" s="1" t="s">
        <v>5</v>
      </c>
      <c r="J5869" t="s">
        <v>24882</v>
      </c>
      <c r="K5869" t="s">
        <v>24867</v>
      </c>
      <c r="L5869" s="1" t="s">
        <v>499</v>
      </c>
    </row>
    <row r="5870" spans="1:12" x14ac:dyDescent="0.25">
      <c r="A5870" s="1" t="s">
        <v>3333</v>
      </c>
      <c r="B5870" s="1" t="s">
        <v>4052</v>
      </c>
      <c r="C5870" s="1" t="s">
        <v>26082</v>
      </c>
      <c r="D5870" s="1" t="s">
        <v>4137</v>
      </c>
      <c r="E5870" s="1" t="s">
        <v>4136</v>
      </c>
      <c r="F5870" s="1" t="s">
        <v>24893</v>
      </c>
      <c r="G5870" s="2">
        <v>44362</v>
      </c>
      <c r="H5870" s="1" t="s">
        <v>4138</v>
      </c>
      <c r="I5870" s="1" t="s">
        <v>5</v>
      </c>
      <c r="J5870" t="s">
        <v>24886</v>
      </c>
      <c r="K5870" t="s">
        <v>24862</v>
      </c>
      <c r="L5870" s="1" t="s">
        <v>102</v>
      </c>
    </row>
    <row r="5871" spans="1:12" x14ac:dyDescent="0.25">
      <c r="A5871" s="1" t="s">
        <v>3333</v>
      </c>
      <c r="B5871" s="1" t="s">
        <v>4052</v>
      </c>
      <c r="C5871" s="1" t="s">
        <v>26082</v>
      </c>
      <c r="D5871" s="1" t="s">
        <v>4137</v>
      </c>
      <c r="E5871" s="1" t="s">
        <v>4136</v>
      </c>
      <c r="F5871" s="1" t="s">
        <v>24893</v>
      </c>
      <c r="G5871" s="2">
        <v>44362</v>
      </c>
      <c r="H5871" s="1" t="s">
        <v>4138</v>
      </c>
      <c r="I5871" s="1" t="s">
        <v>5</v>
      </c>
      <c r="J5871" t="s">
        <v>24889</v>
      </c>
      <c r="K5871" t="s">
        <v>24855</v>
      </c>
      <c r="L5871" s="1" t="s">
        <v>4139</v>
      </c>
    </row>
    <row r="5872" spans="1:12" x14ac:dyDescent="0.25">
      <c r="A5872" s="1" t="s">
        <v>3333</v>
      </c>
      <c r="B5872" s="1" t="s">
        <v>4052</v>
      </c>
      <c r="C5872" s="1" t="s">
        <v>26082</v>
      </c>
      <c r="D5872" s="1" t="s">
        <v>4137</v>
      </c>
      <c r="E5872" s="1" t="s">
        <v>4136</v>
      </c>
      <c r="F5872" s="1" t="s">
        <v>24893</v>
      </c>
      <c r="G5872" s="2">
        <v>44362</v>
      </c>
      <c r="H5872" s="1" t="s">
        <v>4138</v>
      </c>
      <c r="I5872" s="1" t="s">
        <v>5</v>
      </c>
      <c r="J5872" t="s">
        <v>24885</v>
      </c>
      <c r="K5872" t="s">
        <v>24855</v>
      </c>
      <c r="L5872" s="1" t="s">
        <v>103</v>
      </c>
    </row>
    <row r="5873" spans="1:12" x14ac:dyDescent="0.25">
      <c r="A5873" s="1" t="s">
        <v>3333</v>
      </c>
      <c r="B5873" s="1" t="s">
        <v>4052</v>
      </c>
      <c r="C5873" s="1" t="s">
        <v>26082</v>
      </c>
      <c r="D5873" s="1" t="s">
        <v>4137</v>
      </c>
      <c r="E5873" s="1" t="s">
        <v>4136</v>
      </c>
      <c r="F5873" s="1" t="s">
        <v>24893</v>
      </c>
      <c r="G5873" s="2">
        <v>44362</v>
      </c>
      <c r="H5873" s="1" t="s">
        <v>4138</v>
      </c>
      <c r="I5873" s="1" t="s">
        <v>5</v>
      </c>
      <c r="J5873" t="s">
        <v>24885</v>
      </c>
      <c r="K5873" t="s">
        <v>24855</v>
      </c>
      <c r="L5873" s="1" t="s">
        <v>172</v>
      </c>
    </row>
    <row r="5874" spans="1:12" x14ac:dyDescent="0.25">
      <c r="A5874" s="1" t="s">
        <v>3333</v>
      </c>
      <c r="B5874" s="1" t="s">
        <v>4052</v>
      </c>
      <c r="C5874" s="1" t="s">
        <v>26082</v>
      </c>
      <c r="D5874" s="1" t="s">
        <v>4137</v>
      </c>
      <c r="E5874" s="1" t="s">
        <v>4136</v>
      </c>
      <c r="F5874" s="1" t="s">
        <v>24893</v>
      </c>
      <c r="G5874" s="2">
        <v>44362</v>
      </c>
      <c r="H5874" s="1" t="s">
        <v>4138</v>
      </c>
      <c r="I5874" s="1" t="s">
        <v>5</v>
      </c>
      <c r="J5874" t="s">
        <v>24883</v>
      </c>
      <c r="K5874" t="s">
        <v>24855</v>
      </c>
      <c r="L5874" s="1" t="s">
        <v>4140</v>
      </c>
    </row>
    <row r="5875" spans="1:12" x14ac:dyDescent="0.25">
      <c r="A5875" s="1" t="s">
        <v>3333</v>
      </c>
      <c r="B5875" s="1" t="s">
        <v>4052</v>
      </c>
      <c r="C5875" s="1" t="s">
        <v>26082</v>
      </c>
      <c r="D5875" s="1" t="s">
        <v>4137</v>
      </c>
      <c r="E5875" s="1" t="s">
        <v>4136</v>
      </c>
      <c r="F5875" s="1" t="s">
        <v>24893</v>
      </c>
      <c r="G5875" s="2">
        <v>44362</v>
      </c>
      <c r="H5875" s="1" t="s">
        <v>4138</v>
      </c>
      <c r="I5875" s="1" t="s">
        <v>5</v>
      </c>
      <c r="J5875" t="s">
        <v>24884</v>
      </c>
      <c r="K5875" t="s">
        <v>24855</v>
      </c>
      <c r="L5875" s="1" t="s">
        <v>94</v>
      </c>
    </row>
    <row r="5876" spans="1:12" x14ac:dyDescent="0.25">
      <c r="A5876" s="1" t="s">
        <v>3333</v>
      </c>
      <c r="B5876" s="1" t="s">
        <v>4052</v>
      </c>
      <c r="C5876" s="1" t="s">
        <v>26082</v>
      </c>
      <c r="D5876" s="1" t="s">
        <v>4137</v>
      </c>
      <c r="E5876" s="1" t="s">
        <v>4136</v>
      </c>
      <c r="F5876" s="1" t="s">
        <v>24893</v>
      </c>
      <c r="G5876" s="2">
        <v>44362</v>
      </c>
      <c r="H5876" s="1" t="s">
        <v>4138</v>
      </c>
      <c r="I5876" s="1" t="s">
        <v>5</v>
      </c>
      <c r="J5876" t="s">
        <v>24884</v>
      </c>
      <c r="K5876" t="s">
        <v>24855</v>
      </c>
      <c r="L5876" s="1" t="s">
        <v>131</v>
      </c>
    </row>
    <row r="5877" spans="1:12" x14ac:dyDescent="0.25">
      <c r="A5877" s="1" t="s">
        <v>3333</v>
      </c>
      <c r="B5877" s="1" t="s">
        <v>4052</v>
      </c>
      <c r="C5877" s="1" t="s">
        <v>26082</v>
      </c>
      <c r="D5877" s="1" t="s">
        <v>4137</v>
      </c>
      <c r="E5877" s="1" t="s">
        <v>4136</v>
      </c>
      <c r="F5877" s="1" t="s">
        <v>24893</v>
      </c>
      <c r="G5877" s="2">
        <v>44362</v>
      </c>
      <c r="H5877" s="1" t="s">
        <v>4138</v>
      </c>
      <c r="I5877" s="1" t="s">
        <v>5</v>
      </c>
      <c r="J5877" t="s">
        <v>24884</v>
      </c>
      <c r="K5877" t="s">
        <v>24855</v>
      </c>
      <c r="L5877" s="1" t="s">
        <v>500</v>
      </c>
    </row>
    <row r="5878" spans="1:12" x14ac:dyDescent="0.25">
      <c r="A5878" s="1" t="s">
        <v>3333</v>
      </c>
      <c r="B5878" s="1" t="s">
        <v>4052</v>
      </c>
      <c r="C5878" s="1" t="s">
        <v>26082</v>
      </c>
      <c r="D5878" s="1" t="s">
        <v>4137</v>
      </c>
      <c r="E5878" s="1" t="s">
        <v>4136</v>
      </c>
      <c r="F5878" s="1" t="s">
        <v>24893</v>
      </c>
      <c r="G5878" s="2">
        <v>44362</v>
      </c>
      <c r="H5878" s="1" t="s">
        <v>4138</v>
      </c>
      <c r="I5878" s="1" t="s">
        <v>5</v>
      </c>
      <c r="J5878" t="s">
        <v>24884</v>
      </c>
      <c r="K5878" t="s">
        <v>24855</v>
      </c>
      <c r="L5878" s="1" t="s">
        <v>686</v>
      </c>
    </row>
    <row r="5879" spans="1:12" x14ac:dyDescent="0.25">
      <c r="A5879" s="1" t="s">
        <v>3333</v>
      </c>
      <c r="B5879" s="1" t="s">
        <v>4052</v>
      </c>
      <c r="C5879" s="1" t="s">
        <v>26082</v>
      </c>
      <c r="D5879" s="1" t="s">
        <v>4137</v>
      </c>
      <c r="E5879" s="1" t="s">
        <v>4136</v>
      </c>
      <c r="F5879" s="1" t="s">
        <v>24893</v>
      </c>
      <c r="G5879" s="2">
        <v>44362</v>
      </c>
      <c r="H5879" s="1" t="s">
        <v>4138</v>
      </c>
      <c r="I5879" s="1" t="s">
        <v>5</v>
      </c>
      <c r="J5879" t="s">
        <v>24884</v>
      </c>
      <c r="K5879" t="s">
        <v>24855</v>
      </c>
      <c r="L5879" s="1" t="s">
        <v>703</v>
      </c>
    </row>
    <row r="5880" spans="1:12" x14ac:dyDescent="0.25">
      <c r="A5880" s="1" t="s">
        <v>3333</v>
      </c>
      <c r="B5880" s="1" t="s">
        <v>4052</v>
      </c>
      <c r="C5880" s="1" t="s">
        <v>26082</v>
      </c>
      <c r="D5880" s="1" t="s">
        <v>4137</v>
      </c>
      <c r="E5880" s="1" t="s">
        <v>4136</v>
      </c>
      <c r="F5880" s="1" t="s">
        <v>24893</v>
      </c>
      <c r="G5880" s="2">
        <v>44362</v>
      </c>
      <c r="H5880" s="1" t="s">
        <v>4138</v>
      </c>
      <c r="I5880" s="1" t="s">
        <v>5</v>
      </c>
      <c r="J5880" t="s">
        <v>24884</v>
      </c>
      <c r="K5880" t="s">
        <v>24855</v>
      </c>
      <c r="L5880" s="1" t="s">
        <v>3407</v>
      </c>
    </row>
    <row r="5881" spans="1:12" x14ac:dyDescent="0.25">
      <c r="A5881" s="1" t="s">
        <v>3333</v>
      </c>
      <c r="B5881" s="1" t="s">
        <v>4052</v>
      </c>
      <c r="C5881" s="1" t="s">
        <v>26082</v>
      </c>
      <c r="D5881" s="1" t="s">
        <v>4137</v>
      </c>
      <c r="E5881" s="1" t="s">
        <v>4136</v>
      </c>
      <c r="F5881" s="1" t="s">
        <v>24893</v>
      </c>
      <c r="G5881" s="2">
        <v>44362</v>
      </c>
      <c r="H5881" s="1" t="s">
        <v>4138</v>
      </c>
      <c r="I5881" s="1" t="s">
        <v>5</v>
      </c>
      <c r="J5881" t="s">
        <v>24884</v>
      </c>
      <c r="K5881" t="s">
        <v>24855</v>
      </c>
      <c r="L5881" s="1" t="s">
        <v>50</v>
      </c>
    </row>
    <row r="5882" spans="1:12" x14ac:dyDescent="0.25">
      <c r="A5882" s="1" t="s">
        <v>3333</v>
      </c>
      <c r="B5882" s="1" t="s">
        <v>4052</v>
      </c>
      <c r="C5882" s="1" t="s">
        <v>26082</v>
      </c>
      <c r="D5882" s="1" t="s">
        <v>4137</v>
      </c>
      <c r="E5882" s="1" t="s">
        <v>4136</v>
      </c>
      <c r="F5882" s="1" t="s">
        <v>24893</v>
      </c>
      <c r="G5882" s="2">
        <v>44372</v>
      </c>
      <c r="H5882" s="1" t="s">
        <v>4141</v>
      </c>
      <c r="I5882" s="1" t="s">
        <v>5</v>
      </c>
      <c r="J5882" t="s">
        <v>24881</v>
      </c>
      <c r="K5882" t="s">
        <v>24855</v>
      </c>
      <c r="L5882" s="1" t="s">
        <v>9</v>
      </c>
    </row>
    <row r="5883" spans="1:12" x14ac:dyDescent="0.25">
      <c r="A5883" s="1" t="s">
        <v>3333</v>
      </c>
      <c r="B5883" s="1" t="s">
        <v>4052</v>
      </c>
      <c r="C5883" s="1" t="s">
        <v>26082</v>
      </c>
      <c r="D5883" s="1" t="s">
        <v>4137</v>
      </c>
      <c r="E5883" s="1" t="s">
        <v>4136</v>
      </c>
      <c r="F5883" s="1" t="s">
        <v>24893</v>
      </c>
      <c r="G5883" s="2">
        <v>44372</v>
      </c>
      <c r="H5883" s="1" t="s">
        <v>4141</v>
      </c>
      <c r="I5883" s="1" t="s">
        <v>5</v>
      </c>
      <c r="J5883" t="s">
        <v>24881</v>
      </c>
      <c r="K5883" t="s">
        <v>24855</v>
      </c>
      <c r="L5883" s="1" t="s">
        <v>7</v>
      </c>
    </row>
    <row r="5884" spans="1:12" x14ac:dyDescent="0.25">
      <c r="A5884" s="1" t="s">
        <v>3333</v>
      </c>
      <c r="B5884" s="1" t="s">
        <v>4052</v>
      </c>
      <c r="C5884" s="1" t="s">
        <v>26082</v>
      </c>
      <c r="D5884" s="1" t="s">
        <v>4137</v>
      </c>
      <c r="E5884" s="1" t="s">
        <v>4136</v>
      </c>
      <c r="F5884" s="1" t="s">
        <v>24893</v>
      </c>
      <c r="G5884" s="2">
        <v>44372</v>
      </c>
      <c r="H5884" s="1" t="s">
        <v>4141</v>
      </c>
      <c r="I5884" s="1" t="s">
        <v>5</v>
      </c>
      <c r="J5884" t="s">
        <v>24888</v>
      </c>
      <c r="K5884" t="s">
        <v>24855</v>
      </c>
      <c r="L5884" s="1" t="s">
        <v>821</v>
      </c>
    </row>
    <row r="5885" spans="1:12" x14ac:dyDescent="0.25">
      <c r="A5885" s="1" t="s">
        <v>3333</v>
      </c>
      <c r="B5885" s="1" t="s">
        <v>4052</v>
      </c>
      <c r="C5885" s="1" t="s">
        <v>26083</v>
      </c>
      <c r="D5885" s="1" t="s">
        <v>4143</v>
      </c>
      <c r="E5885" s="1" t="s">
        <v>4142</v>
      </c>
      <c r="F5885" s="1" t="s">
        <v>24893</v>
      </c>
      <c r="G5885" s="2">
        <v>44369</v>
      </c>
      <c r="H5885" s="1" t="s">
        <v>4144</v>
      </c>
      <c r="I5885" s="1" t="s">
        <v>5</v>
      </c>
      <c r="J5885" t="s">
        <v>24881</v>
      </c>
      <c r="K5885" t="s">
        <v>24855</v>
      </c>
      <c r="L5885" s="1" t="s">
        <v>9</v>
      </c>
    </row>
    <row r="5886" spans="1:12" x14ac:dyDescent="0.25">
      <c r="A5886" s="1" t="s">
        <v>3333</v>
      </c>
      <c r="B5886" s="1" t="s">
        <v>4052</v>
      </c>
      <c r="C5886" s="1" t="s">
        <v>26083</v>
      </c>
      <c r="D5886" s="1" t="s">
        <v>4143</v>
      </c>
      <c r="E5886" s="1" t="s">
        <v>4142</v>
      </c>
      <c r="F5886" s="1" t="s">
        <v>24893</v>
      </c>
      <c r="G5886" s="2">
        <v>44369</v>
      </c>
      <c r="H5886" s="1" t="s">
        <v>4144</v>
      </c>
      <c r="I5886" s="1" t="s">
        <v>5</v>
      </c>
      <c r="J5886" t="s">
        <v>24881</v>
      </c>
      <c r="K5886" t="s">
        <v>24855</v>
      </c>
      <c r="L5886" s="1" t="s">
        <v>10</v>
      </c>
    </row>
    <row r="5887" spans="1:12" x14ac:dyDescent="0.25">
      <c r="A5887" s="1" t="s">
        <v>3333</v>
      </c>
      <c r="B5887" s="1" t="s">
        <v>4052</v>
      </c>
      <c r="C5887" s="1" t="s">
        <v>26083</v>
      </c>
      <c r="D5887" s="1" t="s">
        <v>4143</v>
      </c>
      <c r="E5887" s="1" t="s">
        <v>4142</v>
      </c>
      <c r="F5887" s="1" t="s">
        <v>24893</v>
      </c>
      <c r="G5887" s="2">
        <v>44369</v>
      </c>
      <c r="H5887" s="1" t="s">
        <v>4144</v>
      </c>
      <c r="I5887" s="1" t="s">
        <v>5</v>
      </c>
      <c r="J5887" t="s">
        <v>24881</v>
      </c>
      <c r="K5887" t="s">
        <v>24855</v>
      </c>
      <c r="L5887" s="1" t="s">
        <v>7</v>
      </c>
    </row>
    <row r="5888" spans="1:12" x14ac:dyDescent="0.25">
      <c r="A5888" s="1" t="s">
        <v>3333</v>
      </c>
      <c r="B5888" s="1" t="s">
        <v>4052</v>
      </c>
      <c r="C5888" s="1" t="s">
        <v>26083</v>
      </c>
      <c r="D5888" s="1" t="s">
        <v>4143</v>
      </c>
      <c r="E5888" s="1" t="s">
        <v>4142</v>
      </c>
      <c r="F5888" s="1" t="s">
        <v>24893</v>
      </c>
      <c r="G5888" s="2">
        <v>44369</v>
      </c>
      <c r="H5888" s="1" t="s">
        <v>4144</v>
      </c>
      <c r="I5888" s="1" t="s">
        <v>5</v>
      </c>
      <c r="J5888" t="s">
        <v>24884</v>
      </c>
      <c r="K5888" t="s">
        <v>24855</v>
      </c>
      <c r="L5888" s="1" t="s">
        <v>131</v>
      </c>
    </row>
    <row r="5889" spans="1:12" x14ac:dyDescent="0.25">
      <c r="A5889" s="1" t="s">
        <v>3333</v>
      </c>
      <c r="B5889" s="1" t="s">
        <v>4052</v>
      </c>
      <c r="C5889" s="1" t="s">
        <v>26083</v>
      </c>
      <c r="D5889" s="1" t="s">
        <v>4143</v>
      </c>
      <c r="E5889" s="1" t="s">
        <v>4142</v>
      </c>
      <c r="F5889" s="1" t="s">
        <v>24893</v>
      </c>
      <c r="G5889" s="2">
        <v>44369</v>
      </c>
      <c r="H5889" s="1" t="s">
        <v>4144</v>
      </c>
      <c r="I5889" s="1" t="s">
        <v>5</v>
      </c>
      <c r="J5889" t="s">
        <v>24884</v>
      </c>
      <c r="K5889" t="s">
        <v>24855</v>
      </c>
      <c r="L5889" s="1" t="s">
        <v>500</v>
      </c>
    </row>
    <row r="5890" spans="1:12" x14ac:dyDescent="0.25">
      <c r="A5890" s="1" t="s">
        <v>3333</v>
      </c>
      <c r="B5890" s="1" t="s">
        <v>4052</v>
      </c>
      <c r="C5890" s="1" t="s">
        <v>26084</v>
      </c>
      <c r="D5890" s="1" t="s">
        <v>4146</v>
      </c>
      <c r="E5890" s="1" t="s">
        <v>4145</v>
      </c>
      <c r="F5890" s="1" t="s">
        <v>24893</v>
      </c>
      <c r="G5890" s="2">
        <v>44357</v>
      </c>
      <c r="H5890" s="1" t="s">
        <v>4147</v>
      </c>
      <c r="I5890" s="1" t="s">
        <v>5</v>
      </c>
      <c r="J5890" t="s">
        <v>24881</v>
      </c>
      <c r="K5890" t="s">
        <v>24855</v>
      </c>
      <c r="L5890" s="1" t="s">
        <v>9</v>
      </c>
    </row>
    <row r="5891" spans="1:12" x14ac:dyDescent="0.25">
      <c r="A5891" s="1" t="s">
        <v>3333</v>
      </c>
      <c r="B5891" s="1" t="s">
        <v>4052</v>
      </c>
      <c r="C5891" s="1" t="s">
        <v>26084</v>
      </c>
      <c r="D5891" s="1" t="s">
        <v>4146</v>
      </c>
      <c r="E5891" s="1" t="s">
        <v>4145</v>
      </c>
      <c r="F5891" s="1" t="s">
        <v>24893</v>
      </c>
      <c r="G5891" s="2">
        <v>44357</v>
      </c>
      <c r="H5891" s="1" t="s">
        <v>4147</v>
      </c>
      <c r="I5891" s="1" t="s">
        <v>5</v>
      </c>
      <c r="J5891" t="s">
        <v>24881</v>
      </c>
      <c r="K5891" t="s">
        <v>24855</v>
      </c>
      <c r="L5891" s="1" t="s">
        <v>10</v>
      </c>
    </row>
    <row r="5892" spans="1:12" x14ac:dyDescent="0.25">
      <c r="A5892" s="1" t="s">
        <v>3333</v>
      </c>
      <c r="B5892" s="1" t="s">
        <v>4052</v>
      </c>
      <c r="C5892" s="1" t="s">
        <v>26084</v>
      </c>
      <c r="D5892" s="1" t="s">
        <v>4146</v>
      </c>
      <c r="E5892" s="1" t="s">
        <v>4145</v>
      </c>
      <c r="F5892" s="1" t="s">
        <v>24893</v>
      </c>
      <c r="G5892" s="2">
        <v>44357</v>
      </c>
      <c r="H5892" s="1" t="s">
        <v>4147</v>
      </c>
      <c r="I5892" s="1" t="s">
        <v>5</v>
      </c>
      <c r="J5892" t="s">
        <v>24881</v>
      </c>
      <c r="K5892" t="s">
        <v>24855</v>
      </c>
      <c r="L5892" s="1" t="s">
        <v>7</v>
      </c>
    </row>
    <row r="5893" spans="1:12" x14ac:dyDescent="0.25">
      <c r="A5893" s="1" t="s">
        <v>3333</v>
      </c>
      <c r="B5893" s="1" t="s">
        <v>4052</v>
      </c>
      <c r="C5893" s="1" t="s">
        <v>26084</v>
      </c>
      <c r="D5893" s="1" t="s">
        <v>4146</v>
      </c>
      <c r="E5893" s="1" t="s">
        <v>4145</v>
      </c>
      <c r="F5893" s="1" t="s">
        <v>24893</v>
      </c>
      <c r="G5893" s="2">
        <v>44357</v>
      </c>
      <c r="H5893" s="1" t="s">
        <v>4147</v>
      </c>
      <c r="I5893" s="1" t="s">
        <v>5</v>
      </c>
      <c r="J5893" t="s">
        <v>24882</v>
      </c>
      <c r="K5893" t="s">
        <v>24862</v>
      </c>
      <c r="L5893" s="1" t="s">
        <v>100</v>
      </c>
    </row>
    <row r="5894" spans="1:12" x14ac:dyDescent="0.25">
      <c r="A5894" s="1" t="s">
        <v>3333</v>
      </c>
      <c r="B5894" s="1" t="s">
        <v>4052</v>
      </c>
      <c r="C5894" s="1" t="s">
        <v>26084</v>
      </c>
      <c r="D5894" s="1" t="s">
        <v>4146</v>
      </c>
      <c r="E5894" s="1" t="s">
        <v>4145</v>
      </c>
      <c r="F5894" s="1" t="s">
        <v>24893</v>
      </c>
      <c r="G5894" s="2">
        <v>44357</v>
      </c>
      <c r="H5894" s="1" t="s">
        <v>4147</v>
      </c>
      <c r="I5894" s="1" t="s">
        <v>5</v>
      </c>
      <c r="J5894" t="s">
        <v>24886</v>
      </c>
      <c r="K5894" t="s">
        <v>24862</v>
      </c>
      <c r="L5894" s="1" t="s">
        <v>102</v>
      </c>
    </row>
    <row r="5895" spans="1:12" x14ac:dyDescent="0.25">
      <c r="A5895" s="1" t="s">
        <v>3333</v>
      </c>
      <c r="B5895" s="1" t="s">
        <v>4052</v>
      </c>
      <c r="C5895" s="1" t="s">
        <v>26084</v>
      </c>
      <c r="D5895" s="1" t="s">
        <v>4146</v>
      </c>
      <c r="E5895" s="1" t="s">
        <v>4145</v>
      </c>
      <c r="F5895" s="1" t="s">
        <v>24893</v>
      </c>
      <c r="G5895" s="2">
        <v>44357</v>
      </c>
      <c r="H5895" s="1" t="s">
        <v>4147</v>
      </c>
      <c r="I5895" s="1" t="s">
        <v>5</v>
      </c>
      <c r="J5895" t="s">
        <v>24885</v>
      </c>
      <c r="K5895" t="s">
        <v>24855</v>
      </c>
      <c r="L5895" s="1" t="s">
        <v>103</v>
      </c>
    </row>
    <row r="5896" spans="1:12" x14ac:dyDescent="0.25">
      <c r="A5896" s="1" t="s">
        <v>3333</v>
      </c>
      <c r="B5896" s="1" t="s">
        <v>4052</v>
      </c>
      <c r="C5896" s="1" t="s">
        <v>26084</v>
      </c>
      <c r="D5896" s="1" t="s">
        <v>4146</v>
      </c>
      <c r="E5896" s="1" t="s">
        <v>4145</v>
      </c>
      <c r="F5896" s="1" t="s">
        <v>24893</v>
      </c>
      <c r="G5896" s="2">
        <v>44357</v>
      </c>
      <c r="H5896" s="1" t="s">
        <v>4147</v>
      </c>
      <c r="I5896" s="1" t="s">
        <v>5</v>
      </c>
      <c r="J5896" t="s">
        <v>24885</v>
      </c>
      <c r="K5896" t="s">
        <v>24855</v>
      </c>
      <c r="L5896" s="1" t="s">
        <v>70</v>
      </c>
    </row>
    <row r="5897" spans="1:12" x14ac:dyDescent="0.25">
      <c r="A5897" s="1" t="s">
        <v>3333</v>
      </c>
      <c r="B5897" s="1" t="s">
        <v>4052</v>
      </c>
      <c r="C5897" s="1" t="s">
        <v>26084</v>
      </c>
      <c r="D5897" s="1" t="s">
        <v>4146</v>
      </c>
      <c r="E5897" s="1" t="s">
        <v>4145</v>
      </c>
      <c r="F5897" s="1" t="s">
        <v>24893</v>
      </c>
      <c r="G5897" s="2">
        <v>44372</v>
      </c>
      <c r="H5897" s="1" t="s">
        <v>4148</v>
      </c>
      <c r="I5897" s="1" t="s">
        <v>5</v>
      </c>
      <c r="J5897" t="s">
        <v>24881</v>
      </c>
      <c r="K5897" t="s">
        <v>24855</v>
      </c>
      <c r="L5897" s="1" t="s">
        <v>7</v>
      </c>
    </row>
    <row r="5898" spans="1:12" x14ac:dyDescent="0.25">
      <c r="A5898" s="1" t="s">
        <v>3333</v>
      </c>
      <c r="B5898" s="1" t="s">
        <v>4052</v>
      </c>
      <c r="C5898" s="1" t="s">
        <v>26084</v>
      </c>
      <c r="D5898" s="1" t="s">
        <v>4146</v>
      </c>
      <c r="E5898" s="1" t="s">
        <v>4145</v>
      </c>
      <c r="F5898" s="1" t="s">
        <v>24893</v>
      </c>
      <c r="G5898" s="2">
        <v>44372</v>
      </c>
      <c r="H5898" s="1" t="s">
        <v>4148</v>
      </c>
      <c r="I5898" s="1" t="s">
        <v>5</v>
      </c>
      <c r="J5898" t="s">
        <v>24887</v>
      </c>
      <c r="K5898" t="s">
        <v>24855</v>
      </c>
      <c r="L5898" s="1" t="s">
        <v>106</v>
      </c>
    </row>
    <row r="5899" spans="1:12" x14ac:dyDescent="0.25">
      <c r="A5899" s="1" t="s">
        <v>3333</v>
      </c>
      <c r="B5899" s="1" t="s">
        <v>4052</v>
      </c>
      <c r="C5899" s="1" t="s">
        <v>26084</v>
      </c>
      <c r="D5899" s="1" t="s">
        <v>4146</v>
      </c>
      <c r="E5899" s="1" t="s">
        <v>4145</v>
      </c>
      <c r="F5899" s="1" t="s">
        <v>24893</v>
      </c>
      <c r="G5899" s="2">
        <v>44375</v>
      </c>
      <c r="H5899" s="1" t="s">
        <v>4149</v>
      </c>
      <c r="I5899" s="1" t="s">
        <v>5</v>
      </c>
      <c r="J5899" t="s">
        <v>24881</v>
      </c>
      <c r="K5899" t="s">
        <v>24855</v>
      </c>
      <c r="L5899" s="1" t="s">
        <v>6</v>
      </c>
    </row>
    <row r="5900" spans="1:12" x14ac:dyDescent="0.25">
      <c r="A5900" s="1" t="s">
        <v>3333</v>
      </c>
      <c r="B5900" s="1" t="s">
        <v>4052</v>
      </c>
      <c r="C5900" s="1" t="s">
        <v>26084</v>
      </c>
      <c r="D5900" s="1" t="s">
        <v>4146</v>
      </c>
      <c r="E5900" s="1" t="s">
        <v>4145</v>
      </c>
      <c r="F5900" s="1" t="s">
        <v>24893</v>
      </c>
      <c r="G5900" s="2">
        <v>44375</v>
      </c>
      <c r="H5900" s="1" t="s">
        <v>4149</v>
      </c>
      <c r="I5900" s="1" t="s">
        <v>5</v>
      </c>
      <c r="J5900" t="s">
        <v>24881</v>
      </c>
      <c r="K5900" t="s">
        <v>24855</v>
      </c>
      <c r="L5900" s="1" t="s">
        <v>7</v>
      </c>
    </row>
    <row r="5901" spans="1:12" x14ac:dyDescent="0.25">
      <c r="A5901" s="1" t="s">
        <v>3333</v>
      </c>
      <c r="B5901" s="1" t="s">
        <v>4052</v>
      </c>
      <c r="C5901" s="1" t="s">
        <v>26085</v>
      </c>
      <c r="D5901" s="1" t="s">
        <v>4151</v>
      </c>
      <c r="E5901" s="1" t="s">
        <v>4150</v>
      </c>
      <c r="F5901" s="1" t="s">
        <v>24893</v>
      </c>
      <c r="G5901" s="2">
        <v>44371</v>
      </c>
      <c r="H5901" s="1" t="s">
        <v>4152</v>
      </c>
      <c r="I5901" s="1" t="s">
        <v>5</v>
      </c>
      <c r="J5901" t="s">
        <v>24881</v>
      </c>
      <c r="K5901" t="s">
        <v>24855</v>
      </c>
      <c r="L5901" s="1" t="s">
        <v>9</v>
      </c>
    </row>
    <row r="5902" spans="1:12" x14ac:dyDescent="0.25">
      <c r="A5902" s="1" t="s">
        <v>3333</v>
      </c>
      <c r="B5902" s="1" t="s">
        <v>4052</v>
      </c>
      <c r="C5902" s="1" t="s">
        <v>26085</v>
      </c>
      <c r="D5902" s="1" t="s">
        <v>4151</v>
      </c>
      <c r="E5902" s="1" t="s">
        <v>4150</v>
      </c>
      <c r="F5902" s="1" t="s">
        <v>24893</v>
      </c>
      <c r="G5902" s="2">
        <v>44371</v>
      </c>
      <c r="H5902" s="1" t="s">
        <v>4152</v>
      </c>
      <c r="I5902" s="1" t="s">
        <v>5</v>
      </c>
      <c r="J5902" t="s">
        <v>24881</v>
      </c>
      <c r="K5902" t="s">
        <v>24855</v>
      </c>
      <c r="L5902" s="1" t="s">
        <v>10</v>
      </c>
    </row>
    <row r="5903" spans="1:12" x14ac:dyDescent="0.25">
      <c r="A5903" s="1" t="s">
        <v>3333</v>
      </c>
      <c r="B5903" s="1" t="s">
        <v>4052</v>
      </c>
      <c r="C5903" s="1" t="s">
        <v>26085</v>
      </c>
      <c r="D5903" s="1" t="s">
        <v>4151</v>
      </c>
      <c r="E5903" s="1" t="s">
        <v>4150</v>
      </c>
      <c r="F5903" s="1" t="s">
        <v>24893</v>
      </c>
      <c r="G5903" s="2">
        <v>44371</v>
      </c>
      <c r="H5903" s="1" t="s">
        <v>4152</v>
      </c>
      <c r="I5903" s="1" t="s">
        <v>5</v>
      </c>
      <c r="J5903" t="s">
        <v>24881</v>
      </c>
      <c r="K5903" t="s">
        <v>24855</v>
      </c>
      <c r="L5903" s="1" t="s">
        <v>7</v>
      </c>
    </row>
    <row r="5904" spans="1:12" x14ac:dyDescent="0.25">
      <c r="A5904" s="1" t="s">
        <v>3333</v>
      </c>
      <c r="B5904" s="1" t="s">
        <v>4052</v>
      </c>
      <c r="C5904" s="1" t="s">
        <v>26085</v>
      </c>
      <c r="D5904" s="1" t="s">
        <v>4151</v>
      </c>
      <c r="E5904" s="1" t="s">
        <v>4150</v>
      </c>
      <c r="F5904" s="1" t="s">
        <v>24893</v>
      </c>
      <c r="G5904" s="2">
        <v>44371</v>
      </c>
      <c r="H5904" s="1" t="s">
        <v>4152</v>
      </c>
      <c r="I5904" s="1" t="s">
        <v>5</v>
      </c>
      <c r="J5904" t="s">
        <v>24884</v>
      </c>
      <c r="K5904" t="s">
        <v>24855</v>
      </c>
      <c r="L5904" s="1" t="s">
        <v>3467</v>
      </c>
    </row>
    <row r="5905" spans="1:12" x14ac:dyDescent="0.25">
      <c r="A5905" s="1" t="s">
        <v>3333</v>
      </c>
      <c r="B5905" s="1" t="s">
        <v>4052</v>
      </c>
      <c r="C5905" s="1" t="s">
        <v>26085</v>
      </c>
      <c r="D5905" s="1" t="s">
        <v>4151</v>
      </c>
      <c r="E5905" s="1" t="s">
        <v>4150</v>
      </c>
      <c r="F5905" s="1" t="s">
        <v>24893</v>
      </c>
      <c r="G5905" s="2">
        <v>44371</v>
      </c>
      <c r="H5905" s="1" t="s">
        <v>4152</v>
      </c>
      <c r="I5905" s="1" t="s">
        <v>5</v>
      </c>
      <c r="J5905" t="s">
        <v>24884</v>
      </c>
      <c r="K5905" t="s">
        <v>24855</v>
      </c>
      <c r="L5905" s="1" t="s">
        <v>500</v>
      </c>
    </row>
    <row r="5906" spans="1:12" x14ac:dyDescent="0.25">
      <c r="A5906" s="1" t="s">
        <v>3333</v>
      </c>
      <c r="B5906" s="1" t="s">
        <v>4052</v>
      </c>
      <c r="C5906" s="1" t="s">
        <v>26085</v>
      </c>
      <c r="D5906" s="1" t="s">
        <v>4151</v>
      </c>
      <c r="E5906" s="1" t="s">
        <v>4150</v>
      </c>
      <c r="F5906" s="1" t="s">
        <v>24893</v>
      </c>
      <c r="G5906" s="2">
        <v>44371</v>
      </c>
      <c r="H5906" s="1" t="s">
        <v>4152</v>
      </c>
      <c r="I5906" s="1" t="s">
        <v>5</v>
      </c>
      <c r="J5906" t="s">
        <v>24884</v>
      </c>
      <c r="K5906" t="s">
        <v>24855</v>
      </c>
      <c r="L5906" s="1" t="s">
        <v>309</v>
      </c>
    </row>
    <row r="5907" spans="1:12" x14ac:dyDescent="0.25">
      <c r="A5907" s="1" t="s">
        <v>3333</v>
      </c>
      <c r="B5907" s="1" t="s">
        <v>4052</v>
      </c>
      <c r="C5907" s="1" t="s">
        <v>26086</v>
      </c>
      <c r="D5907" s="1" t="s">
        <v>4154</v>
      </c>
      <c r="E5907" s="1" t="s">
        <v>4153</v>
      </c>
      <c r="F5907" s="1" t="s">
        <v>24893</v>
      </c>
      <c r="G5907" s="2">
        <v>44354</v>
      </c>
      <c r="H5907" s="1" t="s">
        <v>4155</v>
      </c>
      <c r="I5907" s="1" t="s">
        <v>5</v>
      </c>
      <c r="J5907" t="s">
        <v>24881</v>
      </c>
      <c r="K5907" t="s">
        <v>24855</v>
      </c>
      <c r="L5907" s="1" t="s">
        <v>9</v>
      </c>
    </row>
    <row r="5908" spans="1:12" x14ac:dyDescent="0.25">
      <c r="A5908" s="1" t="s">
        <v>3333</v>
      </c>
      <c r="B5908" s="1" t="s">
        <v>4052</v>
      </c>
      <c r="C5908" s="1" t="s">
        <v>26086</v>
      </c>
      <c r="D5908" s="1" t="s">
        <v>4154</v>
      </c>
      <c r="E5908" s="1" t="s">
        <v>4153</v>
      </c>
      <c r="F5908" s="1" t="s">
        <v>24893</v>
      </c>
      <c r="G5908" s="2">
        <v>44354</v>
      </c>
      <c r="H5908" s="1" t="s">
        <v>4155</v>
      </c>
      <c r="I5908" s="1" t="s">
        <v>5</v>
      </c>
      <c r="J5908" t="s">
        <v>24881</v>
      </c>
      <c r="K5908" t="s">
        <v>24855</v>
      </c>
      <c r="L5908" s="1" t="s">
        <v>10</v>
      </c>
    </row>
    <row r="5909" spans="1:12" x14ac:dyDescent="0.25">
      <c r="A5909" s="1" t="s">
        <v>3333</v>
      </c>
      <c r="B5909" s="1" t="s">
        <v>4052</v>
      </c>
      <c r="C5909" s="1" t="s">
        <v>26086</v>
      </c>
      <c r="D5909" s="1" t="s">
        <v>4154</v>
      </c>
      <c r="E5909" s="1" t="s">
        <v>4153</v>
      </c>
      <c r="F5909" s="1" t="s">
        <v>24893</v>
      </c>
      <c r="G5909" s="2">
        <v>44354</v>
      </c>
      <c r="H5909" s="1" t="s">
        <v>4155</v>
      </c>
      <c r="I5909" s="1" t="s">
        <v>5</v>
      </c>
      <c r="J5909" t="s">
        <v>24881</v>
      </c>
      <c r="K5909" t="s">
        <v>24855</v>
      </c>
      <c r="L5909" s="1" t="s">
        <v>7</v>
      </c>
    </row>
    <row r="5910" spans="1:12" x14ac:dyDescent="0.25">
      <c r="A5910" s="1" t="s">
        <v>3333</v>
      </c>
      <c r="B5910" s="1" t="s">
        <v>4052</v>
      </c>
      <c r="C5910" s="1" t="s">
        <v>26086</v>
      </c>
      <c r="D5910" s="1" t="s">
        <v>4154</v>
      </c>
      <c r="E5910" s="1" t="s">
        <v>4153</v>
      </c>
      <c r="F5910" s="1" t="s">
        <v>24893</v>
      </c>
      <c r="G5910" s="2">
        <v>44354</v>
      </c>
      <c r="H5910" s="1" t="s">
        <v>4155</v>
      </c>
      <c r="I5910" s="1" t="s">
        <v>5</v>
      </c>
      <c r="J5910" t="s">
        <v>24884</v>
      </c>
      <c r="K5910" t="s">
        <v>24855</v>
      </c>
      <c r="L5910" s="1" t="s">
        <v>500</v>
      </c>
    </row>
    <row r="5911" spans="1:12" x14ac:dyDescent="0.25">
      <c r="A5911" s="1" t="s">
        <v>3333</v>
      </c>
      <c r="B5911" s="1" t="s">
        <v>4052</v>
      </c>
      <c r="C5911" s="1" t="s">
        <v>26086</v>
      </c>
      <c r="D5911" s="1" t="s">
        <v>4154</v>
      </c>
      <c r="E5911" s="1" t="s">
        <v>4153</v>
      </c>
      <c r="F5911" s="1" t="s">
        <v>24893</v>
      </c>
      <c r="G5911" s="2">
        <v>44354</v>
      </c>
      <c r="H5911" s="1" t="s">
        <v>4155</v>
      </c>
      <c r="I5911" s="1" t="s">
        <v>5</v>
      </c>
      <c r="J5911" t="s">
        <v>24884</v>
      </c>
      <c r="K5911" t="s">
        <v>24855</v>
      </c>
      <c r="L5911" s="1" t="s">
        <v>37</v>
      </c>
    </row>
    <row r="5912" spans="1:12" x14ac:dyDescent="0.25">
      <c r="A5912" s="1" t="s">
        <v>3333</v>
      </c>
      <c r="B5912" s="1" t="s">
        <v>4052</v>
      </c>
      <c r="C5912" s="1" t="s">
        <v>26087</v>
      </c>
      <c r="D5912" s="1" t="s">
        <v>4157</v>
      </c>
      <c r="E5912" s="1" t="s">
        <v>4156</v>
      </c>
      <c r="F5912" s="1" t="s">
        <v>24893</v>
      </c>
      <c r="G5912" s="2">
        <v>44355</v>
      </c>
      <c r="H5912" s="1" t="s">
        <v>4158</v>
      </c>
      <c r="I5912" s="1" t="s">
        <v>5</v>
      </c>
      <c r="J5912" t="s">
        <v>24881</v>
      </c>
      <c r="K5912" t="s">
        <v>24855</v>
      </c>
      <c r="L5912" s="1" t="s">
        <v>9</v>
      </c>
    </row>
    <row r="5913" spans="1:12" x14ac:dyDescent="0.25">
      <c r="A5913" s="1" t="s">
        <v>3333</v>
      </c>
      <c r="B5913" s="1" t="s">
        <v>4052</v>
      </c>
      <c r="C5913" s="1" t="s">
        <v>26087</v>
      </c>
      <c r="D5913" s="1" t="s">
        <v>4157</v>
      </c>
      <c r="E5913" s="1" t="s">
        <v>4156</v>
      </c>
      <c r="F5913" s="1" t="s">
        <v>24893</v>
      </c>
      <c r="G5913" s="2">
        <v>44355</v>
      </c>
      <c r="H5913" s="1" t="s">
        <v>4158</v>
      </c>
      <c r="I5913" s="1" t="s">
        <v>5</v>
      </c>
      <c r="J5913" t="s">
        <v>24881</v>
      </c>
      <c r="K5913" t="s">
        <v>24855</v>
      </c>
      <c r="L5913" s="1" t="s">
        <v>10</v>
      </c>
    </row>
    <row r="5914" spans="1:12" x14ac:dyDescent="0.25">
      <c r="A5914" s="1" t="s">
        <v>3333</v>
      </c>
      <c r="B5914" s="1" t="s">
        <v>4052</v>
      </c>
      <c r="C5914" s="1" t="s">
        <v>26087</v>
      </c>
      <c r="D5914" s="1" t="s">
        <v>4157</v>
      </c>
      <c r="E5914" s="1" t="s">
        <v>4156</v>
      </c>
      <c r="F5914" s="1" t="s">
        <v>24893</v>
      </c>
      <c r="G5914" s="2">
        <v>44355</v>
      </c>
      <c r="H5914" s="1" t="s">
        <v>4158</v>
      </c>
      <c r="I5914" s="1" t="s">
        <v>5</v>
      </c>
      <c r="J5914" t="s">
        <v>24881</v>
      </c>
      <c r="K5914" t="s">
        <v>24855</v>
      </c>
      <c r="L5914" s="1" t="s">
        <v>7</v>
      </c>
    </row>
    <row r="5915" spans="1:12" x14ac:dyDescent="0.25">
      <c r="A5915" s="1" t="s">
        <v>3333</v>
      </c>
      <c r="B5915" s="1" t="s">
        <v>4052</v>
      </c>
      <c r="C5915" s="1" t="s">
        <v>26087</v>
      </c>
      <c r="D5915" s="1" t="s">
        <v>4157</v>
      </c>
      <c r="E5915" s="1" t="s">
        <v>4156</v>
      </c>
      <c r="F5915" s="1" t="s">
        <v>24893</v>
      </c>
      <c r="G5915" s="2">
        <v>44355</v>
      </c>
      <c r="H5915" s="1" t="s">
        <v>4158</v>
      </c>
      <c r="I5915" s="1" t="s">
        <v>5</v>
      </c>
      <c r="J5915" t="s">
        <v>24885</v>
      </c>
      <c r="K5915" t="s">
        <v>24855</v>
      </c>
      <c r="L5915" s="1" t="s">
        <v>70</v>
      </c>
    </row>
    <row r="5916" spans="1:12" x14ac:dyDescent="0.25">
      <c r="A5916" s="1" t="s">
        <v>3333</v>
      </c>
      <c r="B5916" s="1" t="s">
        <v>4052</v>
      </c>
      <c r="C5916" s="1" t="s">
        <v>26087</v>
      </c>
      <c r="D5916" s="1" t="s">
        <v>4157</v>
      </c>
      <c r="E5916" s="1" t="s">
        <v>4156</v>
      </c>
      <c r="F5916" s="1" t="s">
        <v>24893</v>
      </c>
      <c r="G5916" s="2">
        <v>44355</v>
      </c>
      <c r="H5916" s="1" t="s">
        <v>4158</v>
      </c>
      <c r="I5916" s="1" t="s">
        <v>5</v>
      </c>
      <c r="J5916" t="s">
        <v>24884</v>
      </c>
      <c r="K5916" t="s">
        <v>24855</v>
      </c>
      <c r="L5916" s="1" t="s">
        <v>702</v>
      </c>
    </row>
    <row r="5917" spans="1:12" x14ac:dyDescent="0.25">
      <c r="A5917" s="1" t="s">
        <v>3333</v>
      </c>
      <c r="B5917" s="1" t="s">
        <v>4052</v>
      </c>
      <c r="C5917" s="1" t="s">
        <v>26087</v>
      </c>
      <c r="D5917" s="1" t="s">
        <v>4157</v>
      </c>
      <c r="E5917" s="1" t="s">
        <v>4156</v>
      </c>
      <c r="F5917" s="1" t="s">
        <v>24893</v>
      </c>
      <c r="G5917" s="2">
        <v>44355</v>
      </c>
      <c r="H5917" s="1" t="s">
        <v>4158</v>
      </c>
      <c r="I5917" s="1" t="s">
        <v>5</v>
      </c>
      <c r="J5917" t="s">
        <v>24884</v>
      </c>
      <c r="K5917" t="s">
        <v>24855</v>
      </c>
      <c r="L5917" s="1" t="s">
        <v>37</v>
      </c>
    </row>
    <row r="5918" spans="1:12" x14ac:dyDescent="0.25">
      <c r="A5918" s="1" t="s">
        <v>3333</v>
      </c>
      <c r="B5918" s="1" t="s">
        <v>4159</v>
      </c>
      <c r="C5918" s="1" t="s">
        <v>26088</v>
      </c>
      <c r="D5918" s="1" t="s">
        <v>4161</v>
      </c>
      <c r="E5918" s="1" t="s">
        <v>4160</v>
      </c>
      <c r="F5918" s="1" t="s">
        <v>24893</v>
      </c>
      <c r="G5918" s="2">
        <v>44377</v>
      </c>
      <c r="H5918" s="1" t="s">
        <v>4162</v>
      </c>
      <c r="I5918" s="1" t="s">
        <v>5</v>
      </c>
      <c r="J5918" t="s">
        <v>24881</v>
      </c>
      <c r="K5918" t="s">
        <v>24855</v>
      </c>
      <c r="L5918" s="1" t="s">
        <v>9</v>
      </c>
    </row>
    <row r="5919" spans="1:12" x14ac:dyDescent="0.25">
      <c r="A5919" s="1" t="s">
        <v>3333</v>
      </c>
      <c r="B5919" s="1" t="s">
        <v>4159</v>
      </c>
      <c r="C5919" s="1" t="s">
        <v>26088</v>
      </c>
      <c r="D5919" s="1" t="s">
        <v>4161</v>
      </c>
      <c r="E5919" s="1" t="s">
        <v>4160</v>
      </c>
      <c r="F5919" s="1" t="s">
        <v>24893</v>
      </c>
      <c r="G5919" s="2">
        <v>44377</v>
      </c>
      <c r="H5919" s="1" t="s">
        <v>4162</v>
      </c>
      <c r="I5919" s="1" t="s">
        <v>5</v>
      </c>
      <c r="J5919" t="s">
        <v>24881</v>
      </c>
      <c r="K5919" t="s">
        <v>24855</v>
      </c>
      <c r="L5919" s="1" t="s">
        <v>10</v>
      </c>
    </row>
    <row r="5920" spans="1:12" x14ac:dyDescent="0.25">
      <c r="A5920" s="1" t="s">
        <v>3333</v>
      </c>
      <c r="B5920" s="1" t="s">
        <v>4159</v>
      </c>
      <c r="C5920" s="1" t="s">
        <v>26088</v>
      </c>
      <c r="D5920" s="1" t="s">
        <v>4161</v>
      </c>
      <c r="E5920" s="1" t="s">
        <v>4160</v>
      </c>
      <c r="F5920" s="1" t="s">
        <v>24893</v>
      </c>
      <c r="G5920" s="2">
        <v>44377</v>
      </c>
      <c r="H5920" s="1" t="s">
        <v>4162</v>
      </c>
      <c r="I5920" s="1" t="s">
        <v>5</v>
      </c>
      <c r="J5920" t="s">
        <v>24881</v>
      </c>
      <c r="K5920" t="s">
        <v>24855</v>
      </c>
      <c r="L5920" s="1" t="s">
        <v>7</v>
      </c>
    </row>
    <row r="5921" spans="1:12" x14ac:dyDescent="0.25">
      <c r="A5921" s="1" t="s">
        <v>3333</v>
      </c>
      <c r="B5921" s="1" t="s">
        <v>4159</v>
      </c>
      <c r="C5921" s="1" t="s">
        <v>26088</v>
      </c>
      <c r="D5921" s="1" t="s">
        <v>4161</v>
      </c>
      <c r="E5921" s="1" t="s">
        <v>4160</v>
      </c>
      <c r="F5921" s="1" t="s">
        <v>24893</v>
      </c>
      <c r="G5921" s="2">
        <v>44377</v>
      </c>
      <c r="H5921" s="1" t="s">
        <v>4162</v>
      </c>
      <c r="I5921" s="1" t="s">
        <v>5</v>
      </c>
      <c r="J5921" t="s">
        <v>24885</v>
      </c>
      <c r="K5921" t="s">
        <v>24855</v>
      </c>
      <c r="L5921" s="1" t="s">
        <v>173</v>
      </c>
    </row>
    <row r="5922" spans="1:12" x14ac:dyDescent="0.25">
      <c r="A5922" s="1" t="s">
        <v>3333</v>
      </c>
      <c r="B5922" s="1" t="s">
        <v>4159</v>
      </c>
      <c r="C5922" s="1" t="s">
        <v>26088</v>
      </c>
      <c r="D5922" s="1" t="s">
        <v>4161</v>
      </c>
      <c r="E5922" s="1" t="s">
        <v>4160</v>
      </c>
      <c r="F5922" s="1" t="s">
        <v>24893</v>
      </c>
      <c r="G5922" s="2">
        <v>44377</v>
      </c>
      <c r="H5922" s="1" t="s">
        <v>4162</v>
      </c>
      <c r="I5922" s="1" t="s">
        <v>5</v>
      </c>
      <c r="J5922" t="s">
        <v>24884</v>
      </c>
      <c r="K5922" t="s">
        <v>24855</v>
      </c>
      <c r="L5922" s="1" t="s">
        <v>50</v>
      </c>
    </row>
    <row r="5923" spans="1:12" x14ac:dyDescent="0.25">
      <c r="A5923" s="1" t="s">
        <v>3333</v>
      </c>
      <c r="B5923" s="1" t="s">
        <v>4159</v>
      </c>
      <c r="C5923" s="1" t="s">
        <v>26089</v>
      </c>
      <c r="D5923" s="1" t="s">
        <v>4164</v>
      </c>
      <c r="E5923" s="1" t="s">
        <v>4163</v>
      </c>
      <c r="F5923" s="1" t="s">
        <v>24893</v>
      </c>
      <c r="G5923" s="2">
        <v>44375</v>
      </c>
      <c r="H5923" s="1" t="s">
        <v>4165</v>
      </c>
      <c r="I5923" s="1" t="s">
        <v>5</v>
      </c>
      <c r="J5923" t="s">
        <v>24881</v>
      </c>
      <c r="K5923" t="s">
        <v>24855</v>
      </c>
      <c r="L5923" s="1" t="s">
        <v>9</v>
      </c>
    </row>
    <row r="5924" spans="1:12" x14ac:dyDescent="0.25">
      <c r="A5924" s="1" t="s">
        <v>3333</v>
      </c>
      <c r="B5924" s="1" t="s">
        <v>4159</v>
      </c>
      <c r="C5924" s="1" t="s">
        <v>26089</v>
      </c>
      <c r="D5924" s="1" t="s">
        <v>4164</v>
      </c>
      <c r="E5924" s="1" t="s">
        <v>4163</v>
      </c>
      <c r="F5924" s="1" t="s">
        <v>24893</v>
      </c>
      <c r="G5924" s="2">
        <v>44375</v>
      </c>
      <c r="H5924" s="1" t="s">
        <v>4165</v>
      </c>
      <c r="I5924" s="1" t="s">
        <v>5</v>
      </c>
      <c r="J5924" t="s">
        <v>24881</v>
      </c>
      <c r="K5924" t="s">
        <v>24855</v>
      </c>
      <c r="L5924" s="1" t="s">
        <v>10</v>
      </c>
    </row>
    <row r="5925" spans="1:12" x14ac:dyDescent="0.25">
      <c r="A5925" s="1" t="s">
        <v>3333</v>
      </c>
      <c r="B5925" s="1" t="s">
        <v>4159</v>
      </c>
      <c r="C5925" s="1" t="s">
        <v>26089</v>
      </c>
      <c r="D5925" s="1" t="s">
        <v>4164</v>
      </c>
      <c r="E5925" s="1" t="s">
        <v>4163</v>
      </c>
      <c r="F5925" s="1" t="s">
        <v>24893</v>
      </c>
      <c r="G5925" s="2">
        <v>44375</v>
      </c>
      <c r="H5925" s="1" t="s">
        <v>4165</v>
      </c>
      <c r="I5925" s="1" t="s">
        <v>5</v>
      </c>
      <c r="J5925" t="s">
        <v>24881</v>
      </c>
      <c r="K5925" t="s">
        <v>24855</v>
      </c>
      <c r="L5925" s="1" t="s">
        <v>7</v>
      </c>
    </row>
    <row r="5926" spans="1:12" x14ac:dyDescent="0.25">
      <c r="A5926" s="1" t="s">
        <v>3333</v>
      </c>
      <c r="B5926" s="1" t="s">
        <v>4159</v>
      </c>
      <c r="C5926" s="1" t="s">
        <v>26089</v>
      </c>
      <c r="D5926" s="1" t="s">
        <v>4164</v>
      </c>
      <c r="E5926" s="1" t="s">
        <v>4163</v>
      </c>
      <c r="F5926" s="1" t="s">
        <v>24893</v>
      </c>
      <c r="G5926" s="2">
        <v>44375</v>
      </c>
      <c r="H5926" s="1" t="s">
        <v>4165</v>
      </c>
      <c r="I5926" s="1" t="s">
        <v>5</v>
      </c>
      <c r="J5926" t="s">
        <v>24882</v>
      </c>
      <c r="K5926" t="s">
        <v>24862</v>
      </c>
      <c r="L5926" s="1" t="s">
        <v>100</v>
      </c>
    </row>
    <row r="5927" spans="1:12" x14ac:dyDescent="0.25">
      <c r="A5927" s="1" t="s">
        <v>3333</v>
      </c>
      <c r="B5927" s="1" t="s">
        <v>4159</v>
      </c>
      <c r="C5927" s="1" t="s">
        <v>26089</v>
      </c>
      <c r="D5927" s="1" t="s">
        <v>4164</v>
      </c>
      <c r="E5927" s="1" t="s">
        <v>4163</v>
      </c>
      <c r="F5927" s="1" t="s">
        <v>24893</v>
      </c>
      <c r="G5927" s="2">
        <v>44375</v>
      </c>
      <c r="H5927" s="1" t="s">
        <v>4165</v>
      </c>
      <c r="I5927" s="1" t="s">
        <v>5</v>
      </c>
      <c r="J5927" t="s">
        <v>24882</v>
      </c>
      <c r="K5927" t="s">
        <v>24860</v>
      </c>
      <c r="L5927" s="1" t="s">
        <v>119</v>
      </c>
    </row>
    <row r="5928" spans="1:12" x14ac:dyDescent="0.25">
      <c r="A5928" s="1" t="s">
        <v>3333</v>
      </c>
      <c r="B5928" s="1" t="s">
        <v>4159</v>
      </c>
      <c r="C5928" s="1" t="s">
        <v>26089</v>
      </c>
      <c r="D5928" s="1" t="s">
        <v>4164</v>
      </c>
      <c r="E5928" s="1" t="s">
        <v>4163</v>
      </c>
      <c r="F5928" s="1" t="s">
        <v>24893</v>
      </c>
      <c r="G5928" s="2">
        <v>44375</v>
      </c>
      <c r="H5928" s="1" t="s">
        <v>4165</v>
      </c>
      <c r="I5928" s="1" t="s">
        <v>5</v>
      </c>
      <c r="J5928" t="s">
        <v>24886</v>
      </c>
      <c r="K5928" t="s">
        <v>24862</v>
      </c>
      <c r="L5928" s="1" t="s">
        <v>102</v>
      </c>
    </row>
    <row r="5929" spans="1:12" x14ac:dyDescent="0.25">
      <c r="A5929" s="1" t="s">
        <v>3333</v>
      </c>
      <c r="B5929" s="1" t="s">
        <v>4159</v>
      </c>
      <c r="C5929" s="1" t="s">
        <v>26089</v>
      </c>
      <c r="D5929" s="1" t="s">
        <v>4164</v>
      </c>
      <c r="E5929" s="1" t="s">
        <v>4163</v>
      </c>
      <c r="F5929" s="1" t="s">
        <v>24893</v>
      </c>
      <c r="G5929" s="2">
        <v>44375</v>
      </c>
      <c r="H5929" s="1" t="s">
        <v>4165</v>
      </c>
      <c r="I5929" s="1" t="s">
        <v>5</v>
      </c>
      <c r="J5929" t="s">
        <v>24886</v>
      </c>
      <c r="K5929" t="s">
        <v>24860</v>
      </c>
      <c r="L5929" s="1" t="s">
        <v>120</v>
      </c>
    </row>
    <row r="5930" spans="1:12" x14ac:dyDescent="0.25">
      <c r="A5930" s="1" t="s">
        <v>3333</v>
      </c>
      <c r="B5930" s="1" t="s">
        <v>4159</v>
      </c>
      <c r="C5930" s="1" t="s">
        <v>26089</v>
      </c>
      <c r="D5930" s="1" t="s">
        <v>4164</v>
      </c>
      <c r="E5930" s="1" t="s">
        <v>4163</v>
      </c>
      <c r="F5930" s="1" t="s">
        <v>24893</v>
      </c>
      <c r="G5930" s="2">
        <v>44375</v>
      </c>
      <c r="H5930" s="1" t="s">
        <v>4165</v>
      </c>
      <c r="I5930" s="1" t="s">
        <v>5</v>
      </c>
      <c r="J5930" t="s">
        <v>24885</v>
      </c>
      <c r="K5930" t="s">
        <v>24855</v>
      </c>
      <c r="L5930" s="1" t="s">
        <v>103</v>
      </c>
    </row>
    <row r="5931" spans="1:12" x14ac:dyDescent="0.25">
      <c r="A5931" s="1" t="s">
        <v>3333</v>
      </c>
      <c r="B5931" s="1" t="s">
        <v>4159</v>
      </c>
      <c r="C5931" s="1" t="s">
        <v>26089</v>
      </c>
      <c r="D5931" s="1" t="s">
        <v>4164</v>
      </c>
      <c r="E5931" s="1" t="s">
        <v>4163</v>
      </c>
      <c r="F5931" s="1" t="s">
        <v>24893</v>
      </c>
      <c r="G5931" s="2">
        <v>44375</v>
      </c>
      <c r="H5931" s="1" t="s">
        <v>4165</v>
      </c>
      <c r="I5931" s="1" t="s">
        <v>5</v>
      </c>
      <c r="J5931" t="s">
        <v>24885</v>
      </c>
      <c r="K5931" t="s">
        <v>24855</v>
      </c>
      <c r="L5931" s="1" t="s">
        <v>172</v>
      </c>
    </row>
    <row r="5932" spans="1:12" x14ac:dyDescent="0.25">
      <c r="A5932" s="1" t="s">
        <v>3333</v>
      </c>
      <c r="B5932" s="1" t="s">
        <v>4159</v>
      </c>
      <c r="C5932" s="1" t="s">
        <v>26089</v>
      </c>
      <c r="D5932" s="1" t="s">
        <v>4164</v>
      </c>
      <c r="E5932" s="1" t="s">
        <v>4163</v>
      </c>
      <c r="F5932" s="1" t="s">
        <v>24893</v>
      </c>
      <c r="G5932" s="2">
        <v>44375</v>
      </c>
      <c r="H5932" s="1" t="s">
        <v>4165</v>
      </c>
      <c r="I5932" s="1" t="s">
        <v>5</v>
      </c>
      <c r="J5932" t="s">
        <v>24885</v>
      </c>
      <c r="K5932" t="s">
        <v>24855</v>
      </c>
      <c r="L5932" s="1" t="s">
        <v>70</v>
      </c>
    </row>
    <row r="5933" spans="1:12" x14ac:dyDescent="0.25">
      <c r="A5933" s="1" t="s">
        <v>3333</v>
      </c>
      <c r="B5933" s="1" t="s">
        <v>4159</v>
      </c>
      <c r="C5933" s="1" t="s">
        <v>26089</v>
      </c>
      <c r="D5933" s="1" t="s">
        <v>4164</v>
      </c>
      <c r="E5933" s="1" t="s">
        <v>4163</v>
      </c>
      <c r="F5933" s="1" t="s">
        <v>24893</v>
      </c>
      <c r="G5933" s="2">
        <v>44375</v>
      </c>
      <c r="H5933" s="1" t="s">
        <v>4165</v>
      </c>
      <c r="I5933" s="1" t="s">
        <v>5</v>
      </c>
      <c r="J5933" t="s">
        <v>24885</v>
      </c>
      <c r="K5933" t="s">
        <v>24855</v>
      </c>
      <c r="L5933" s="1" t="s">
        <v>173</v>
      </c>
    </row>
    <row r="5934" spans="1:12" x14ac:dyDescent="0.25">
      <c r="A5934" s="1" t="s">
        <v>3333</v>
      </c>
      <c r="B5934" s="1" t="s">
        <v>4159</v>
      </c>
      <c r="C5934" s="1" t="s">
        <v>26089</v>
      </c>
      <c r="D5934" s="1" t="s">
        <v>4164</v>
      </c>
      <c r="E5934" s="1" t="s">
        <v>4163</v>
      </c>
      <c r="F5934" s="1" t="s">
        <v>24893</v>
      </c>
      <c r="G5934" s="2">
        <v>44375</v>
      </c>
      <c r="H5934" s="1" t="s">
        <v>4165</v>
      </c>
      <c r="I5934" s="1" t="s">
        <v>5</v>
      </c>
      <c r="J5934" t="s">
        <v>24883</v>
      </c>
      <c r="K5934" t="s">
        <v>24855</v>
      </c>
      <c r="L5934" s="1" t="s">
        <v>121</v>
      </c>
    </row>
    <row r="5935" spans="1:12" x14ac:dyDescent="0.25">
      <c r="A5935" s="1" t="s">
        <v>3333</v>
      </c>
      <c r="B5935" s="1" t="s">
        <v>4159</v>
      </c>
      <c r="C5935" s="1" t="s">
        <v>26089</v>
      </c>
      <c r="D5935" s="1" t="s">
        <v>4164</v>
      </c>
      <c r="E5935" s="1" t="s">
        <v>4163</v>
      </c>
      <c r="F5935" s="1" t="s">
        <v>24893</v>
      </c>
      <c r="G5935" s="2">
        <v>44375</v>
      </c>
      <c r="H5935" s="1" t="s">
        <v>4165</v>
      </c>
      <c r="I5935" s="1" t="s">
        <v>5</v>
      </c>
      <c r="J5935" t="s">
        <v>24884</v>
      </c>
      <c r="K5935" t="s">
        <v>24855</v>
      </c>
      <c r="L5935" s="1" t="s">
        <v>500</v>
      </c>
    </row>
    <row r="5936" spans="1:12" x14ac:dyDescent="0.25">
      <c r="A5936" s="1" t="s">
        <v>3333</v>
      </c>
      <c r="B5936" s="1" t="s">
        <v>4159</v>
      </c>
      <c r="C5936" s="1" t="s">
        <v>26089</v>
      </c>
      <c r="D5936" s="1" t="s">
        <v>4164</v>
      </c>
      <c r="E5936" s="1" t="s">
        <v>4163</v>
      </c>
      <c r="F5936" s="1" t="s">
        <v>24893</v>
      </c>
      <c r="G5936" s="2">
        <v>44375</v>
      </c>
      <c r="H5936" s="1" t="s">
        <v>4165</v>
      </c>
      <c r="I5936" s="1" t="s">
        <v>5</v>
      </c>
      <c r="J5936" t="s">
        <v>24884</v>
      </c>
      <c r="K5936" t="s">
        <v>24855</v>
      </c>
      <c r="L5936" s="1" t="s">
        <v>686</v>
      </c>
    </row>
    <row r="5937" spans="1:12" x14ac:dyDescent="0.25">
      <c r="A5937" s="1" t="s">
        <v>3333</v>
      </c>
      <c r="B5937" s="1" t="s">
        <v>4159</v>
      </c>
      <c r="C5937" s="1" t="s">
        <v>26089</v>
      </c>
      <c r="D5937" s="1" t="s">
        <v>4164</v>
      </c>
      <c r="E5937" s="1" t="s">
        <v>4163</v>
      </c>
      <c r="F5937" s="1" t="s">
        <v>24893</v>
      </c>
      <c r="G5937" s="2">
        <v>44375</v>
      </c>
      <c r="H5937" s="1" t="s">
        <v>4165</v>
      </c>
      <c r="I5937" s="1" t="s">
        <v>5</v>
      </c>
      <c r="J5937" t="s">
        <v>24884</v>
      </c>
      <c r="K5937" t="s">
        <v>24855</v>
      </c>
      <c r="L5937" s="1" t="s">
        <v>37</v>
      </c>
    </row>
    <row r="5938" spans="1:12" x14ac:dyDescent="0.25">
      <c r="A5938" s="1" t="s">
        <v>3333</v>
      </c>
      <c r="B5938" s="1" t="s">
        <v>4159</v>
      </c>
      <c r="C5938" s="1" t="s">
        <v>26090</v>
      </c>
      <c r="D5938" s="1" t="s">
        <v>4167</v>
      </c>
      <c r="E5938" s="1" t="s">
        <v>4166</v>
      </c>
      <c r="F5938" s="1" t="s">
        <v>24893</v>
      </c>
      <c r="G5938" s="2">
        <v>44376</v>
      </c>
      <c r="H5938" s="1" t="s">
        <v>4168</v>
      </c>
      <c r="I5938" s="1" t="s">
        <v>5</v>
      </c>
      <c r="J5938" t="s">
        <v>24881</v>
      </c>
      <c r="K5938" t="s">
        <v>24855</v>
      </c>
      <c r="L5938" s="1" t="s">
        <v>9</v>
      </c>
    </row>
    <row r="5939" spans="1:12" x14ac:dyDescent="0.25">
      <c r="A5939" s="1" t="s">
        <v>3333</v>
      </c>
      <c r="B5939" s="1" t="s">
        <v>4159</v>
      </c>
      <c r="C5939" s="1" t="s">
        <v>26090</v>
      </c>
      <c r="D5939" s="1" t="s">
        <v>4167</v>
      </c>
      <c r="E5939" s="1" t="s">
        <v>4166</v>
      </c>
      <c r="F5939" s="1" t="s">
        <v>24893</v>
      </c>
      <c r="G5939" s="2">
        <v>44376</v>
      </c>
      <c r="H5939" s="1" t="s">
        <v>4168</v>
      </c>
      <c r="I5939" s="1" t="s">
        <v>5</v>
      </c>
      <c r="J5939" t="s">
        <v>24881</v>
      </c>
      <c r="K5939" t="s">
        <v>24855</v>
      </c>
      <c r="L5939" s="1" t="s">
        <v>10</v>
      </c>
    </row>
    <row r="5940" spans="1:12" x14ac:dyDescent="0.25">
      <c r="A5940" s="1" t="s">
        <v>3333</v>
      </c>
      <c r="B5940" s="1" t="s">
        <v>4159</v>
      </c>
      <c r="C5940" s="1" t="s">
        <v>26090</v>
      </c>
      <c r="D5940" s="1" t="s">
        <v>4167</v>
      </c>
      <c r="E5940" s="1" t="s">
        <v>4166</v>
      </c>
      <c r="F5940" s="1" t="s">
        <v>24893</v>
      </c>
      <c r="G5940" s="2">
        <v>44376</v>
      </c>
      <c r="H5940" s="1" t="s">
        <v>4168</v>
      </c>
      <c r="I5940" s="1" t="s">
        <v>5</v>
      </c>
      <c r="J5940" t="s">
        <v>24881</v>
      </c>
      <c r="K5940" t="s">
        <v>24855</v>
      </c>
      <c r="L5940" s="1" t="s">
        <v>7</v>
      </c>
    </row>
    <row r="5941" spans="1:12" x14ac:dyDescent="0.25">
      <c r="A5941" s="1" t="s">
        <v>3333</v>
      </c>
      <c r="B5941" s="1" t="s">
        <v>4159</v>
      </c>
      <c r="C5941" s="1" t="s">
        <v>26090</v>
      </c>
      <c r="D5941" s="1" t="s">
        <v>4167</v>
      </c>
      <c r="E5941" s="1" t="s">
        <v>4166</v>
      </c>
      <c r="F5941" s="1" t="s">
        <v>24893</v>
      </c>
      <c r="G5941" s="2">
        <v>44376</v>
      </c>
      <c r="H5941" s="1" t="s">
        <v>4168</v>
      </c>
      <c r="I5941" s="1" t="s">
        <v>5</v>
      </c>
      <c r="J5941" t="s">
        <v>24882</v>
      </c>
      <c r="K5941" t="s">
        <v>24862</v>
      </c>
      <c r="L5941" s="1" t="s">
        <v>100</v>
      </c>
    </row>
    <row r="5942" spans="1:12" x14ac:dyDescent="0.25">
      <c r="A5942" s="1" t="s">
        <v>3333</v>
      </c>
      <c r="B5942" s="1" t="s">
        <v>4159</v>
      </c>
      <c r="C5942" s="1" t="s">
        <v>26090</v>
      </c>
      <c r="D5942" s="1" t="s">
        <v>4167</v>
      </c>
      <c r="E5942" s="1" t="s">
        <v>4166</v>
      </c>
      <c r="F5942" s="1" t="s">
        <v>24893</v>
      </c>
      <c r="G5942" s="2">
        <v>44376</v>
      </c>
      <c r="H5942" s="1" t="s">
        <v>4168</v>
      </c>
      <c r="I5942" s="1" t="s">
        <v>5</v>
      </c>
      <c r="J5942" t="s">
        <v>24882</v>
      </c>
      <c r="K5942" t="s">
        <v>24860</v>
      </c>
      <c r="L5942" s="1" t="s">
        <v>119</v>
      </c>
    </row>
    <row r="5943" spans="1:12" x14ac:dyDescent="0.25">
      <c r="A5943" s="1" t="s">
        <v>3333</v>
      </c>
      <c r="B5943" s="1" t="s">
        <v>4159</v>
      </c>
      <c r="C5943" s="1" t="s">
        <v>26090</v>
      </c>
      <c r="D5943" s="1" t="s">
        <v>4167</v>
      </c>
      <c r="E5943" s="1" t="s">
        <v>4166</v>
      </c>
      <c r="F5943" s="1" t="s">
        <v>24893</v>
      </c>
      <c r="G5943" s="2">
        <v>44376</v>
      </c>
      <c r="H5943" s="1" t="s">
        <v>4168</v>
      </c>
      <c r="I5943" s="1" t="s">
        <v>5</v>
      </c>
      <c r="J5943" t="s">
        <v>24886</v>
      </c>
      <c r="K5943" t="s">
        <v>24862</v>
      </c>
      <c r="L5943" s="1" t="s">
        <v>102</v>
      </c>
    </row>
    <row r="5944" spans="1:12" x14ac:dyDescent="0.25">
      <c r="A5944" s="1" t="s">
        <v>3333</v>
      </c>
      <c r="B5944" s="1" t="s">
        <v>4159</v>
      </c>
      <c r="C5944" s="1" t="s">
        <v>26090</v>
      </c>
      <c r="D5944" s="1" t="s">
        <v>4167</v>
      </c>
      <c r="E5944" s="1" t="s">
        <v>4166</v>
      </c>
      <c r="F5944" s="1" t="s">
        <v>24893</v>
      </c>
      <c r="G5944" s="2">
        <v>44376</v>
      </c>
      <c r="H5944" s="1" t="s">
        <v>4168</v>
      </c>
      <c r="I5944" s="1" t="s">
        <v>5</v>
      </c>
      <c r="J5944" t="s">
        <v>24886</v>
      </c>
      <c r="K5944" t="s">
        <v>24860</v>
      </c>
      <c r="L5944" s="1" t="s">
        <v>120</v>
      </c>
    </row>
    <row r="5945" spans="1:12" x14ac:dyDescent="0.25">
      <c r="A5945" s="1" t="s">
        <v>3333</v>
      </c>
      <c r="B5945" s="1" t="s">
        <v>4159</v>
      </c>
      <c r="C5945" s="1" t="s">
        <v>26090</v>
      </c>
      <c r="D5945" s="1" t="s">
        <v>4167</v>
      </c>
      <c r="E5945" s="1" t="s">
        <v>4166</v>
      </c>
      <c r="F5945" s="1" t="s">
        <v>24893</v>
      </c>
      <c r="G5945" s="2">
        <v>44376</v>
      </c>
      <c r="H5945" s="1" t="s">
        <v>4168</v>
      </c>
      <c r="I5945" s="1" t="s">
        <v>5</v>
      </c>
      <c r="J5945" t="s">
        <v>24885</v>
      </c>
      <c r="K5945" t="s">
        <v>24855</v>
      </c>
      <c r="L5945" s="1" t="s">
        <v>103</v>
      </c>
    </row>
    <row r="5946" spans="1:12" x14ac:dyDescent="0.25">
      <c r="A5946" s="1" t="s">
        <v>3333</v>
      </c>
      <c r="B5946" s="1" t="s">
        <v>4159</v>
      </c>
      <c r="C5946" s="1" t="s">
        <v>26090</v>
      </c>
      <c r="D5946" s="1" t="s">
        <v>4167</v>
      </c>
      <c r="E5946" s="1" t="s">
        <v>4166</v>
      </c>
      <c r="F5946" s="1" t="s">
        <v>24893</v>
      </c>
      <c r="G5946" s="2">
        <v>44376</v>
      </c>
      <c r="H5946" s="1" t="s">
        <v>4168</v>
      </c>
      <c r="I5946" s="1" t="s">
        <v>5</v>
      </c>
      <c r="J5946" t="s">
        <v>24885</v>
      </c>
      <c r="K5946" t="s">
        <v>24855</v>
      </c>
      <c r="L5946" s="1" t="s">
        <v>172</v>
      </c>
    </row>
    <row r="5947" spans="1:12" x14ac:dyDescent="0.25">
      <c r="A5947" s="1" t="s">
        <v>3333</v>
      </c>
      <c r="B5947" s="1" t="s">
        <v>4159</v>
      </c>
      <c r="C5947" s="1" t="s">
        <v>26090</v>
      </c>
      <c r="D5947" s="1" t="s">
        <v>4167</v>
      </c>
      <c r="E5947" s="1" t="s">
        <v>4166</v>
      </c>
      <c r="F5947" s="1" t="s">
        <v>24893</v>
      </c>
      <c r="G5947" s="2">
        <v>44376</v>
      </c>
      <c r="H5947" s="1" t="s">
        <v>4168</v>
      </c>
      <c r="I5947" s="1" t="s">
        <v>5</v>
      </c>
      <c r="J5947" t="s">
        <v>24885</v>
      </c>
      <c r="K5947" t="s">
        <v>24855</v>
      </c>
      <c r="L5947" s="1" t="s">
        <v>70</v>
      </c>
    </row>
    <row r="5948" spans="1:12" x14ac:dyDescent="0.25">
      <c r="A5948" s="1" t="s">
        <v>3333</v>
      </c>
      <c r="B5948" s="1" t="s">
        <v>4159</v>
      </c>
      <c r="C5948" s="1" t="s">
        <v>26090</v>
      </c>
      <c r="D5948" s="1" t="s">
        <v>4167</v>
      </c>
      <c r="E5948" s="1" t="s">
        <v>4166</v>
      </c>
      <c r="F5948" s="1" t="s">
        <v>24893</v>
      </c>
      <c r="G5948" s="2">
        <v>44376</v>
      </c>
      <c r="H5948" s="1" t="s">
        <v>4168</v>
      </c>
      <c r="I5948" s="1" t="s">
        <v>5</v>
      </c>
      <c r="J5948" t="s">
        <v>24885</v>
      </c>
      <c r="K5948" t="s">
        <v>24855</v>
      </c>
      <c r="L5948" s="1" t="s">
        <v>173</v>
      </c>
    </row>
    <row r="5949" spans="1:12" x14ac:dyDescent="0.25">
      <c r="A5949" s="1" t="s">
        <v>3333</v>
      </c>
      <c r="B5949" s="1" t="s">
        <v>4159</v>
      </c>
      <c r="C5949" s="1" t="s">
        <v>26090</v>
      </c>
      <c r="D5949" s="1" t="s">
        <v>4167</v>
      </c>
      <c r="E5949" s="1" t="s">
        <v>4166</v>
      </c>
      <c r="F5949" s="1" t="s">
        <v>24893</v>
      </c>
      <c r="G5949" s="2">
        <v>44376</v>
      </c>
      <c r="H5949" s="1" t="s">
        <v>4168</v>
      </c>
      <c r="I5949" s="1" t="s">
        <v>5</v>
      </c>
      <c r="J5949" t="s">
        <v>24883</v>
      </c>
      <c r="K5949" t="s">
        <v>24855</v>
      </c>
      <c r="L5949" s="1" t="s">
        <v>121</v>
      </c>
    </row>
    <row r="5950" spans="1:12" x14ac:dyDescent="0.25">
      <c r="A5950" s="1" t="s">
        <v>3333</v>
      </c>
      <c r="B5950" s="1" t="s">
        <v>4159</v>
      </c>
      <c r="C5950" s="1" t="s">
        <v>26091</v>
      </c>
      <c r="D5950" s="1" t="s">
        <v>4170</v>
      </c>
      <c r="E5950" s="1" t="s">
        <v>4169</v>
      </c>
      <c r="F5950" s="1" t="s">
        <v>24893</v>
      </c>
      <c r="G5950" s="2">
        <v>44376</v>
      </c>
      <c r="H5950" s="1" t="s">
        <v>4171</v>
      </c>
      <c r="I5950" s="1" t="s">
        <v>5</v>
      </c>
      <c r="J5950" t="s">
        <v>24881</v>
      </c>
      <c r="K5950" t="s">
        <v>24855</v>
      </c>
      <c r="L5950" s="1" t="s">
        <v>9</v>
      </c>
    </row>
    <row r="5951" spans="1:12" x14ac:dyDescent="0.25">
      <c r="A5951" s="1" t="s">
        <v>3333</v>
      </c>
      <c r="B5951" s="1" t="s">
        <v>4159</v>
      </c>
      <c r="C5951" s="1" t="s">
        <v>26091</v>
      </c>
      <c r="D5951" s="1" t="s">
        <v>4170</v>
      </c>
      <c r="E5951" s="1" t="s">
        <v>4169</v>
      </c>
      <c r="F5951" s="1" t="s">
        <v>24893</v>
      </c>
      <c r="G5951" s="2">
        <v>44376</v>
      </c>
      <c r="H5951" s="1" t="s">
        <v>4171</v>
      </c>
      <c r="I5951" s="1" t="s">
        <v>5</v>
      </c>
      <c r="J5951" t="s">
        <v>24881</v>
      </c>
      <c r="K5951" t="s">
        <v>24855</v>
      </c>
      <c r="L5951" s="1" t="s">
        <v>10</v>
      </c>
    </row>
    <row r="5952" spans="1:12" x14ac:dyDescent="0.25">
      <c r="A5952" s="1" t="s">
        <v>3333</v>
      </c>
      <c r="B5952" s="1" t="s">
        <v>4159</v>
      </c>
      <c r="C5952" s="1" t="s">
        <v>26091</v>
      </c>
      <c r="D5952" s="1" t="s">
        <v>4170</v>
      </c>
      <c r="E5952" s="1" t="s">
        <v>4169</v>
      </c>
      <c r="F5952" s="1" t="s">
        <v>24893</v>
      </c>
      <c r="G5952" s="2">
        <v>44376</v>
      </c>
      <c r="H5952" s="1" t="s">
        <v>4171</v>
      </c>
      <c r="I5952" s="1" t="s">
        <v>5</v>
      </c>
      <c r="J5952" t="s">
        <v>24881</v>
      </c>
      <c r="K5952" t="s">
        <v>24855</v>
      </c>
      <c r="L5952" s="1" t="s">
        <v>7</v>
      </c>
    </row>
    <row r="5953" spans="1:12" x14ac:dyDescent="0.25">
      <c r="A5953" s="1" t="s">
        <v>3333</v>
      </c>
      <c r="B5953" s="1" t="s">
        <v>4159</v>
      </c>
      <c r="C5953" s="1" t="s">
        <v>26091</v>
      </c>
      <c r="D5953" s="1" t="s">
        <v>4170</v>
      </c>
      <c r="E5953" s="1" t="s">
        <v>4169</v>
      </c>
      <c r="F5953" s="1" t="s">
        <v>24893</v>
      </c>
      <c r="G5953" s="2">
        <v>44376</v>
      </c>
      <c r="H5953" s="1" t="s">
        <v>4171</v>
      </c>
      <c r="I5953" s="1" t="s">
        <v>5</v>
      </c>
      <c r="J5953" t="s">
        <v>24885</v>
      </c>
      <c r="K5953" t="s">
        <v>24855</v>
      </c>
      <c r="L5953" s="1" t="s">
        <v>70</v>
      </c>
    </row>
    <row r="5954" spans="1:12" x14ac:dyDescent="0.25">
      <c r="A5954" s="1" t="s">
        <v>3333</v>
      </c>
      <c r="B5954" s="1" t="s">
        <v>4159</v>
      </c>
      <c r="C5954" s="1" t="s">
        <v>26091</v>
      </c>
      <c r="D5954" s="1" t="s">
        <v>4170</v>
      </c>
      <c r="E5954" s="1" t="s">
        <v>4169</v>
      </c>
      <c r="F5954" s="1" t="s">
        <v>24893</v>
      </c>
      <c r="G5954" s="2">
        <v>44376</v>
      </c>
      <c r="H5954" s="1" t="s">
        <v>4171</v>
      </c>
      <c r="I5954" s="1" t="s">
        <v>5</v>
      </c>
      <c r="J5954" t="s">
        <v>24885</v>
      </c>
      <c r="K5954" t="s">
        <v>24855</v>
      </c>
      <c r="L5954" s="1" t="s">
        <v>173</v>
      </c>
    </row>
    <row r="5955" spans="1:12" x14ac:dyDescent="0.25">
      <c r="A5955" s="1" t="s">
        <v>3333</v>
      </c>
      <c r="B5955" s="1" t="s">
        <v>4159</v>
      </c>
      <c r="C5955" s="1" t="s">
        <v>26091</v>
      </c>
      <c r="D5955" s="1" t="s">
        <v>4170</v>
      </c>
      <c r="E5955" s="1" t="s">
        <v>4169</v>
      </c>
      <c r="F5955" s="1" t="s">
        <v>24893</v>
      </c>
      <c r="G5955" s="2">
        <v>44376</v>
      </c>
      <c r="H5955" s="1" t="s">
        <v>4171</v>
      </c>
      <c r="I5955" s="1" t="s">
        <v>5</v>
      </c>
      <c r="J5955" t="s">
        <v>24884</v>
      </c>
      <c r="K5955" t="s">
        <v>24855</v>
      </c>
      <c r="L5955" s="1" t="s">
        <v>131</v>
      </c>
    </row>
    <row r="5956" spans="1:12" x14ac:dyDescent="0.25">
      <c r="A5956" s="1" t="s">
        <v>3333</v>
      </c>
      <c r="B5956" s="1" t="s">
        <v>4159</v>
      </c>
      <c r="C5956" s="1" t="s">
        <v>26091</v>
      </c>
      <c r="D5956" s="1" t="s">
        <v>4170</v>
      </c>
      <c r="E5956" s="1" t="s">
        <v>4169</v>
      </c>
      <c r="F5956" s="1" t="s">
        <v>24893</v>
      </c>
      <c r="G5956" s="2">
        <v>44376</v>
      </c>
      <c r="H5956" s="1" t="s">
        <v>4171</v>
      </c>
      <c r="I5956" s="1" t="s">
        <v>5</v>
      </c>
      <c r="J5956" t="s">
        <v>24884</v>
      </c>
      <c r="K5956" t="s">
        <v>24855</v>
      </c>
      <c r="L5956" s="1" t="s">
        <v>37</v>
      </c>
    </row>
    <row r="5957" spans="1:12" x14ac:dyDescent="0.25">
      <c r="A5957" s="1" t="s">
        <v>3333</v>
      </c>
      <c r="B5957" s="1" t="s">
        <v>4159</v>
      </c>
      <c r="C5957" s="1" t="s">
        <v>26092</v>
      </c>
      <c r="D5957" s="1" t="s">
        <v>4173</v>
      </c>
      <c r="E5957" s="1" t="s">
        <v>4172</v>
      </c>
      <c r="F5957" s="1" t="s">
        <v>24893</v>
      </c>
      <c r="G5957" s="2">
        <v>44377</v>
      </c>
      <c r="H5957" s="1" t="s">
        <v>4174</v>
      </c>
      <c r="I5957" s="1" t="s">
        <v>5</v>
      </c>
      <c r="J5957" t="s">
        <v>24881</v>
      </c>
      <c r="K5957" t="s">
        <v>24855</v>
      </c>
      <c r="L5957" s="1" t="s">
        <v>9</v>
      </c>
    </row>
    <row r="5958" spans="1:12" x14ac:dyDescent="0.25">
      <c r="A5958" s="1" t="s">
        <v>3333</v>
      </c>
      <c r="B5958" s="1" t="s">
        <v>4159</v>
      </c>
      <c r="C5958" s="1" t="s">
        <v>26092</v>
      </c>
      <c r="D5958" s="1" t="s">
        <v>4173</v>
      </c>
      <c r="E5958" s="1" t="s">
        <v>4172</v>
      </c>
      <c r="F5958" s="1" t="s">
        <v>24893</v>
      </c>
      <c r="G5958" s="2">
        <v>44377</v>
      </c>
      <c r="H5958" s="1" t="s">
        <v>4174</v>
      </c>
      <c r="I5958" s="1" t="s">
        <v>5</v>
      </c>
      <c r="J5958" t="s">
        <v>24881</v>
      </c>
      <c r="K5958" t="s">
        <v>24855</v>
      </c>
      <c r="L5958" s="1" t="s">
        <v>10</v>
      </c>
    </row>
    <row r="5959" spans="1:12" x14ac:dyDescent="0.25">
      <c r="A5959" s="1" t="s">
        <v>3333</v>
      </c>
      <c r="B5959" s="1" t="s">
        <v>4159</v>
      </c>
      <c r="C5959" s="1" t="s">
        <v>26092</v>
      </c>
      <c r="D5959" s="1" t="s">
        <v>4173</v>
      </c>
      <c r="E5959" s="1" t="s">
        <v>4172</v>
      </c>
      <c r="F5959" s="1" t="s">
        <v>24893</v>
      </c>
      <c r="G5959" s="2">
        <v>44377</v>
      </c>
      <c r="H5959" s="1" t="s">
        <v>4174</v>
      </c>
      <c r="I5959" s="1" t="s">
        <v>5</v>
      </c>
      <c r="J5959" t="s">
        <v>24881</v>
      </c>
      <c r="K5959" t="s">
        <v>24855</v>
      </c>
      <c r="L5959" s="1" t="s">
        <v>7</v>
      </c>
    </row>
    <row r="5960" spans="1:12" x14ac:dyDescent="0.25">
      <c r="A5960" s="1" t="s">
        <v>3333</v>
      </c>
      <c r="B5960" s="1" t="s">
        <v>4159</v>
      </c>
      <c r="C5960" s="1" t="s">
        <v>26092</v>
      </c>
      <c r="D5960" s="1" t="s">
        <v>4173</v>
      </c>
      <c r="E5960" s="1" t="s">
        <v>4172</v>
      </c>
      <c r="F5960" s="1" t="s">
        <v>24893</v>
      </c>
      <c r="G5960" s="2">
        <v>44377</v>
      </c>
      <c r="H5960" s="1" t="s">
        <v>4174</v>
      </c>
      <c r="I5960" s="1" t="s">
        <v>5</v>
      </c>
      <c r="J5960" t="s">
        <v>24885</v>
      </c>
      <c r="K5960" t="s">
        <v>24855</v>
      </c>
      <c r="L5960" s="1" t="s">
        <v>70</v>
      </c>
    </row>
    <row r="5961" spans="1:12" x14ac:dyDescent="0.25">
      <c r="A5961" s="1" t="s">
        <v>3333</v>
      </c>
      <c r="B5961" s="1" t="s">
        <v>4159</v>
      </c>
      <c r="C5961" s="1" t="s">
        <v>26092</v>
      </c>
      <c r="D5961" s="1" t="s">
        <v>4173</v>
      </c>
      <c r="E5961" s="1" t="s">
        <v>4172</v>
      </c>
      <c r="F5961" s="1" t="s">
        <v>24893</v>
      </c>
      <c r="G5961" s="2">
        <v>44377</v>
      </c>
      <c r="H5961" s="1" t="s">
        <v>4174</v>
      </c>
      <c r="I5961" s="1" t="s">
        <v>5</v>
      </c>
      <c r="J5961" t="s">
        <v>24884</v>
      </c>
      <c r="K5961" t="s">
        <v>24855</v>
      </c>
      <c r="L5961" s="1" t="s">
        <v>131</v>
      </c>
    </row>
    <row r="5962" spans="1:12" x14ac:dyDescent="0.25">
      <c r="A5962" s="1" t="s">
        <v>3333</v>
      </c>
      <c r="B5962" s="1" t="s">
        <v>4159</v>
      </c>
      <c r="C5962" s="1" t="s">
        <v>26092</v>
      </c>
      <c r="D5962" s="1" t="s">
        <v>4173</v>
      </c>
      <c r="E5962" s="1" t="s">
        <v>4172</v>
      </c>
      <c r="F5962" s="1" t="s">
        <v>24893</v>
      </c>
      <c r="G5962" s="2">
        <v>44377</v>
      </c>
      <c r="H5962" s="1" t="s">
        <v>4174</v>
      </c>
      <c r="I5962" s="1" t="s">
        <v>5</v>
      </c>
      <c r="J5962" t="s">
        <v>24884</v>
      </c>
      <c r="K5962" t="s">
        <v>24855</v>
      </c>
      <c r="L5962" s="1" t="s">
        <v>3467</v>
      </c>
    </row>
    <row r="5963" spans="1:12" x14ac:dyDescent="0.25">
      <c r="A5963" s="1" t="s">
        <v>3333</v>
      </c>
      <c r="B5963" s="1" t="s">
        <v>4159</v>
      </c>
      <c r="C5963" s="1" t="s">
        <v>26092</v>
      </c>
      <c r="D5963" s="1" t="s">
        <v>4173</v>
      </c>
      <c r="E5963" s="1" t="s">
        <v>4172</v>
      </c>
      <c r="F5963" s="1" t="s">
        <v>24893</v>
      </c>
      <c r="G5963" s="2">
        <v>44377</v>
      </c>
      <c r="H5963" s="1" t="s">
        <v>4174</v>
      </c>
      <c r="I5963" s="1" t="s">
        <v>5</v>
      </c>
      <c r="J5963" t="s">
        <v>24884</v>
      </c>
      <c r="K5963" t="s">
        <v>24855</v>
      </c>
      <c r="L5963" s="1" t="s">
        <v>500</v>
      </c>
    </row>
    <row r="5964" spans="1:12" x14ac:dyDescent="0.25">
      <c r="A5964" s="1" t="s">
        <v>3333</v>
      </c>
      <c r="B5964" s="1" t="s">
        <v>4159</v>
      </c>
      <c r="C5964" s="1" t="s">
        <v>26092</v>
      </c>
      <c r="D5964" s="1" t="s">
        <v>4173</v>
      </c>
      <c r="E5964" s="1" t="s">
        <v>4172</v>
      </c>
      <c r="F5964" s="1" t="s">
        <v>24893</v>
      </c>
      <c r="G5964" s="2">
        <v>44377</v>
      </c>
      <c r="H5964" s="1" t="s">
        <v>4174</v>
      </c>
      <c r="I5964" s="1" t="s">
        <v>5</v>
      </c>
      <c r="J5964" t="s">
        <v>24884</v>
      </c>
      <c r="K5964" t="s">
        <v>24855</v>
      </c>
      <c r="L5964" s="1" t="s">
        <v>703</v>
      </c>
    </row>
    <row r="5965" spans="1:12" x14ac:dyDescent="0.25">
      <c r="A5965" s="1" t="s">
        <v>3333</v>
      </c>
      <c r="B5965" s="1" t="s">
        <v>4159</v>
      </c>
      <c r="C5965" s="1" t="s">
        <v>26093</v>
      </c>
      <c r="D5965" s="1" t="s">
        <v>4176</v>
      </c>
      <c r="E5965" s="1" t="s">
        <v>4175</v>
      </c>
      <c r="F5965" s="1" t="s">
        <v>24893</v>
      </c>
      <c r="G5965" s="2">
        <v>44377</v>
      </c>
      <c r="H5965" s="1" t="s">
        <v>4177</v>
      </c>
      <c r="I5965" s="1" t="s">
        <v>5</v>
      </c>
      <c r="J5965" t="s">
        <v>24881</v>
      </c>
      <c r="K5965" t="s">
        <v>24855</v>
      </c>
      <c r="L5965" s="1" t="s">
        <v>9</v>
      </c>
    </row>
    <row r="5966" spans="1:12" x14ac:dyDescent="0.25">
      <c r="A5966" s="1" t="s">
        <v>3333</v>
      </c>
      <c r="B5966" s="1" t="s">
        <v>4159</v>
      </c>
      <c r="C5966" s="1" t="s">
        <v>26093</v>
      </c>
      <c r="D5966" s="1" t="s">
        <v>4176</v>
      </c>
      <c r="E5966" s="1" t="s">
        <v>4175</v>
      </c>
      <c r="F5966" s="1" t="s">
        <v>24893</v>
      </c>
      <c r="G5966" s="2">
        <v>44377</v>
      </c>
      <c r="H5966" s="1" t="s">
        <v>4177</v>
      </c>
      <c r="I5966" s="1" t="s">
        <v>5</v>
      </c>
      <c r="J5966" t="s">
        <v>24881</v>
      </c>
      <c r="K5966" t="s">
        <v>24855</v>
      </c>
      <c r="L5966" s="1" t="s">
        <v>10</v>
      </c>
    </row>
    <row r="5967" spans="1:12" x14ac:dyDescent="0.25">
      <c r="A5967" s="1" t="s">
        <v>3333</v>
      </c>
      <c r="B5967" s="1" t="s">
        <v>4159</v>
      </c>
      <c r="C5967" s="1" t="s">
        <v>26093</v>
      </c>
      <c r="D5967" s="1" t="s">
        <v>4176</v>
      </c>
      <c r="E5967" s="1" t="s">
        <v>4175</v>
      </c>
      <c r="F5967" s="1" t="s">
        <v>24893</v>
      </c>
      <c r="G5967" s="2">
        <v>44377</v>
      </c>
      <c r="H5967" s="1" t="s">
        <v>4177</v>
      </c>
      <c r="I5967" s="1" t="s">
        <v>5</v>
      </c>
      <c r="J5967" t="s">
        <v>24881</v>
      </c>
      <c r="K5967" t="s">
        <v>24855</v>
      </c>
      <c r="L5967" s="1" t="s">
        <v>7</v>
      </c>
    </row>
    <row r="5968" spans="1:12" x14ac:dyDescent="0.25">
      <c r="A5968" s="1" t="s">
        <v>3333</v>
      </c>
      <c r="B5968" s="1" t="s">
        <v>4159</v>
      </c>
      <c r="C5968" s="1" t="s">
        <v>26093</v>
      </c>
      <c r="D5968" s="1" t="s">
        <v>4176</v>
      </c>
      <c r="E5968" s="1" t="s">
        <v>4175</v>
      </c>
      <c r="F5968" s="1" t="s">
        <v>24893</v>
      </c>
      <c r="G5968" s="2">
        <v>44377</v>
      </c>
      <c r="H5968" s="1" t="s">
        <v>4177</v>
      </c>
      <c r="I5968" s="1" t="s">
        <v>5</v>
      </c>
      <c r="J5968" t="s">
        <v>24886</v>
      </c>
      <c r="K5968" t="s">
        <v>24862</v>
      </c>
      <c r="L5968" s="1" t="s">
        <v>102</v>
      </c>
    </row>
    <row r="5969" spans="1:12" x14ac:dyDescent="0.25">
      <c r="A5969" s="1" t="s">
        <v>3333</v>
      </c>
      <c r="B5969" s="1" t="s">
        <v>4159</v>
      </c>
      <c r="C5969" s="1" t="s">
        <v>26093</v>
      </c>
      <c r="D5969" s="1" t="s">
        <v>4176</v>
      </c>
      <c r="E5969" s="1" t="s">
        <v>4175</v>
      </c>
      <c r="F5969" s="1" t="s">
        <v>24893</v>
      </c>
      <c r="G5969" s="2">
        <v>44377</v>
      </c>
      <c r="H5969" s="1" t="s">
        <v>4177</v>
      </c>
      <c r="I5969" s="1" t="s">
        <v>5</v>
      </c>
      <c r="J5969" t="s">
        <v>24885</v>
      </c>
      <c r="K5969" t="s">
        <v>24855</v>
      </c>
      <c r="L5969" s="1" t="s">
        <v>103</v>
      </c>
    </row>
    <row r="5970" spans="1:12" x14ac:dyDescent="0.25">
      <c r="A5970" s="1" t="s">
        <v>3333</v>
      </c>
      <c r="B5970" s="1" t="s">
        <v>4159</v>
      </c>
      <c r="C5970" s="1" t="s">
        <v>26093</v>
      </c>
      <c r="D5970" s="1" t="s">
        <v>4176</v>
      </c>
      <c r="E5970" s="1" t="s">
        <v>4175</v>
      </c>
      <c r="F5970" s="1" t="s">
        <v>24893</v>
      </c>
      <c r="G5970" s="2">
        <v>44377</v>
      </c>
      <c r="H5970" s="1" t="s">
        <v>4177</v>
      </c>
      <c r="I5970" s="1" t="s">
        <v>5</v>
      </c>
      <c r="J5970" t="s">
        <v>24885</v>
      </c>
      <c r="K5970" t="s">
        <v>24855</v>
      </c>
      <c r="L5970" s="1" t="s">
        <v>172</v>
      </c>
    </row>
    <row r="5971" spans="1:12" x14ac:dyDescent="0.25">
      <c r="A5971" s="1" t="s">
        <v>3333</v>
      </c>
      <c r="B5971" s="1" t="s">
        <v>4159</v>
      </c>
      <c r="C5971" s="1" t="s">
        <v>26093</v>
      </c>
      <c r="D5971" s="1" t="s">
        <v>4176</v>
      </c>
      <c r="E5971" s="1" t="s">
        <v>4175</v>
      </c>
      <c r="F5971" s="1" t="s">
        <v>24893</v>
      </c>
      <c r="G5971" s="2">
        <v>44377</v>
      </c>
      <c r="H5971" s="1" t="s">
        <v>4177</v>
      </c>
      <c r="I5971" s="1" t="s">
        <v>5</v>
      </c>
      <c r="J5971" t="s">
        <v>24885</v>
      </c>
      <c r="K5971" t="s">
        <v>24855</v>
      </c>
      <c r="L5971" s="1" t="s">
        <v>173</v>
      </c>
    </row>
    <row r="5972" spans="1:12" x14ac:dyDescent="0.25">
      <c r="A5972" s="1" t="s">
        <v>3333</v>
      </c>
      <c r="B5972" s="1" t="s">
        <v>4159</v>
      </c>
      <c r="C5972" s="1" t="s">
        <v>26093</v>
      </c>
      <c r="D5972" s="1" t="s">
        <v>4176</v>
      </c>
      <c r="E5972" s="1" t="s">
        <v>4175</v>
      </c>
      <c r="F5972" s="1" t="s">
        <v>24893</v>
      </c>
      <c r="G5972" s="2">
        <v>44377</v>
      </c>
      <c r="H5972" s="1" t="s">
        <v>4177</v>
      </c>
      <c r="I5972" s="1" t="s">
        <v>5</v>
      </c>
      <c r="J5972" t="s">
        <v>24884</v>
      </c>
      <c r="K5972" t="s">
        <v>24855</v>
      </c>
      <c r="L5972" s="1" t="s">
        <v>500</v>
      </c>
    </row>
    <row r="5973" spans="1:12" x14ac:dyDescent="0.25">
      <c r="A5973" s="1" t="s">
        <v>3333</v>
      </c>
      <c r="B5973" s="1" t="s">
        <v>4159</v>
      </c>
      <c r="C5973" s="1" t="s">
        <v>26093</v>
      </c>
      <c r="D5973" s="1" t="s">
        <v>4176</v>
      </c>
      <c r="E5973" s="1" t="s">
        <v>4175</v>
      </c>
      <c r="F5973" s="1" t="s">
        <v>24893</v>
      </c>
      <c r="G5973" s="2">
        <v>44377</v>
      </c>
      <c r="H5973" s="1" t="s">
        <v>4177</v>
      </c>
      <c r="I5973" s="1" t="s">
        <v>5</v>
      </c>
      <c r="J5973" t="s">
        <v>24884</v>
      </c>
      <c r="K5973" t="s">
        <v>24855</v>
      </c>
      <c r="L5973" s="1" t="s">
        <v>309</v>
      </c>
    </row>
    <row r="5974" spans="1:12" x14ac:dyDescent="0.25">
      <c r="A5974" s="1" t="s">
        <v>3333</v>
      </c>
      <c r="B5974" s="1" t="s">
        <v>4159</v>
      </c>
      <c r="C5974" s="1" t="s">
        <v>26093</v>
      </c>
      <c r="D5974" s="1" t="s">
        <v>4176</v>
      </c>
      <c r="E5974" s="1" t="s">
        <v>4175</v>
      </c>
      <c r="F5974" s="1" t="s">
        <v>24893</v>
      </c>
      <c r="G5974" s="2">
        <v>44377</v>
      </c>
      <c r="H5974" s="1" t="s">
        <v>4177</v>
      </c>
      <c r="I5974" s="1" t="s">
        <v>5</v>
      </c>
      <c r="J5974" t="s">
        <v>24884</v>
      </c>
      <c r="K5974" t="s">
        <v>24855</v>
      </c>
      <c r="L5974" s="1" t="s">
        <v>703</v>
      </c>
    </row>
    <row r="5975" spans="1:12" x14ac:dyDescent="0.25">
      <c r="A5975" s="1" t="s">
        <v>3333</v>
      </c>
      <c r="B5975" s="1" t="s">
        <v>4159</v>
      </c>
      <c r="C5975" s="1" t="s">
        <v>26093</v>
      </c>
      <c r="D5975" s="1" t="s">
        <v>4176</v>
      </c>
      <c r="E5975" s="1" t="s">
        <v>4175</v>
      </c>
      <c r="F5975" s="1" t="s">
        <v>24893</v>
      </c>
      <c r="G5975" s="2">
        <v>44377</v>
      </c>
      <c r="H5975" s="1" t="s">
        <v>4177</v>
      </c>
      <c r="I5975" s="1" t="s">
        <v>5</v>
      </c>
      <c r="J5975" t="s">
        <v>24884</v>
      </c>
      <c r="K5975" t="s">
        <v>24855</v>
      </c>
      <c r="L5975" s="1" t="s">
        <v>3407</v>
      </c>
    </row>
    <row r="5976" spans="1:12" x14ac:dyDescent="0.25">
      <c r="A5976" s="1" t="s">
        <v>3333</v>
      </c>
      <c r="B5976" s="1" t="s">
        <v>4159</v>
      </c>
      <c r="C5976" s="1" t="s">
        <v>26093</v>
      </c>
      <c r="D5976" s="1" t="s">
        <v>4176</v>
      </c>
      <c r="E5976" s="1" t="s">
        <v>4175</v>
      </c>
      <c r="F5976" s="1" t="s">
        <v>24893</v>
      </c>
      <c r="G5976" s="2">
        <v>44377</v>
      </c>
      <c r="H5976" s="1" t="s">
        <v>4177</v>
      </c>
      <c r="I5976" s="1" t="s">
        <v>5</v>
      </c>
      <c r="J5976" t="s">
        <v>24884</v>
      </c>
      <c r="K5976" t="s">
        <v>24855</v>
      </c>
      <c r="L5976" s="1" t="s">
        <v>37</v>
      </c>
    </row>
    <row r="5977" spans="1:12" x14ac:dyDescent="0.25">
      <c r="A5977" s="1" t="s">
        <v>3333</v>
      </c>
      <c r="B5977" s="1" t="s">
        <v>4159</v>
      </c>
      <c r="C5977" s="1" t="s">
        <v>26094</v>
      </c>
      <c r="D5977" s="1" t="s">
        <v>4179</v>
      </c>
      <c r="E5977" s="1" t="s">
        <v>4178</v>
      </c>
      <c r="F5977" s="1" t="s">
        <v>24896</v>
      </c>
      <c r="G5977" s="2">
        <v>44375</v>
      </c>
      <c r="H5977" s="1" t="s">
        <v>4180</v>
      </c>
      <c r="I5977" s="1" t="s">
        <v>5</v>
      </c>
      <c r="J5977" t="s">
        <v>24881</v>
      </c>
      <c r="K5977" t="s">
        <v>24855</v>
      </c>
      <c r="L5977" s="1" t="s">
        <v>140</v>
      </c>
    </row>
    <row r="5978" spans="1:12" x14ac:dyDescent="0.25">
      <c r="A5978" s="1" t="s">
        <v>3333</v>
      </c>
      <c r="B5978" s="1" t="s">
        <v>4159</v>
      </c>
      <c r="C5978" s="1" t="s">
        <v>26094</v>
      </c>
      <c r="D5978" s="1" t="s">
        <v>4179</v>
      </c>
      <c r="E5978" s="1" t="s">
        <v>4178</v>
      </c>
      <c r="F5978" s="1" t="s">
        <v>24896</v>
      </c>
      <c r="G5978" s="2">
        <v>44375</v>
      </c>
      <c r="H5978" s="1" t="s">
        <v>4180</v>
      </c>
      <c r="I5978" s="1" t="s">
        <v>5</v>
      </c>
      <c r="J5978" t="s">
        <v>24881</v>
      </c>
      <c r="K5978" t="s">
        <v>24855</v>
      </c>
      <c r="L5978" s="1" t="s">
        <v>10</v>
      </c>
    </row>
    <row r="5979" spans="1:12" x14ac:dyDescent="0.25">
      <c r="A5979" s="1" t="s">
        <v>3333</v>
      </c>
      <c r="B5979" s="1" t="s">
        <v>4159</v>
      </c>
      <c r="C5979" s="1" t="s">
        <v>26094</v>
      </c>
      <c r="D5979" s="1" t="s">
        <v>4179</v>
      </c>
      <c r="E5979" s="1" t="s">
        <v>4178</v>
      </c>
      <c r="F5979" s="1" t="s">
        <v>24896</v>
      </c>
      <c r="G5979" s="2">
        <v>44375</v>
      </c>
      <c r="H5979" s="1" t="s">
        <v>4180</v>
      </c>
      <c r="I5979" s="1" t="s">
        <v>5</v>
      </c>
      <c r="J5979" t="s">
        <v>24881</v>
      </c>
      <c r="K5979" t="s">
        <v>24855</v>
      </c>
      <c r="L5979" s="1" t="s">
        <v>629</v>
      </c>
    </row>
    <row r="5980" spans="1:12" x14ac:dyDescent="0.25">
      <c r="A5980" s="1" t="s">
        <v>3333</v>
      </c>
      <c r="B5980" s="1" t="s">
        <v>4181</v>
      </c>
      <c r="C5980" s="1" t="s">
        <v>26095</v>
      </c>
      <c r="D5980" s="1" t="s">
        <v>4183</v>
      </c>
      <c r="E5980" s="1" t="s">
        <v>4182</v>
      </c>
      <c r="F5980" s="1" t="s">
        <v>24908</v>
      </c>
      <c r="G5980" s="2">
        <v>44376</v>
      </c>
      <c r="H5980" s="1" t="s">
        <v>4184</v>
      </c>
      <c r="I5980" s="1" t="s">
        <v>5</v>
      </c>
      <c r="J5980" t="s">
        <v>24881</v>
      </c>
      <c r="K5980" t="s">
        <v>24855</v>
      </c>
      <c r="L5980" s="1" t="s">
        <v>78</v>
      </c>
    </row>
    <row r="5981" spans="1:12" x14ac:dyDescent="0.25">
      <c r="A5981" s="1" t="s">
        <v>3333</v>
      </c>
      <c r="B5981" s="1" t="s">
        <v>4181</v>
      </c>
      <c r="C5981" s="1" t="s">
        <v>26095</v>
      </c>
      <c r="D5981" s="1" t="s">
        <v>4183</v>
      </c>
      <c r="E5981" s="1" t="s">
        <v>4182</v>
      </c>
      <c r="F5981" s="1" t="s">
        <v>24908</v>
      </c>
      <c r="G5981" s="2">
        <v>44376</v>
      </c>
      <c r="H5981" s="1" t="s">
        <v>4184</v>
      </c>
      <c r="I5981" s="1" t="s">
        <v>5</v>
      </c>
      <c r="J5981" t="s">
        <v>24881</v>
      </c>
      <c r="K5981" t="s">
        <v>24855</v>
      </c>
      <c r="L5981" s="1" t="s">
        <v>10</v>
      </c>
    </row>
    <row r="5982" spans="1:12" x14ac:dyDescent="0.25">
      <c r="A5982" s="1" t="s">
        <v>3333</v>
      </c>
      <c r="B5982" s="1" t="s">
        <v>4181</v>
      </c>
      <c r="C5982" s="1" t="s">
        <v>26095</v>
      </c>
      <c r="D5982" s="1" t="s">
        <v>4183</v>
      </c>
      <c r="E5982" s="1" t="s">
        <v>4182</v>
      </c>
      <c r="F5982" s="1" t="s">
        <v>24908</v>
      </c>
      <c r="G5982" s="2">
        <v>44376</v>
      </c>
      <c r="H5982" s="1" t="s">
        <v>4184</v>
      </c>
      <c r="I5982" s="1" t="s">
        <v>5</v>
      </c>
      <c r="J5982" t="s">
        <v>24881</v>
      </c>
      <c r="K5982" t="s">
        <v>24855</v>
      </c>
      <c r="L5982" s="1" t="s">
        <v>3518</v>
      </c>
    </row>
    <row r="5983" spans="1:12" x14ac:dyDescent="0.25">
      <c r="A5983" s="1" t="s">
        <v>3333</v>
      </c>
      <c r="B5983" s="1" t="s">
        <v>4185</v>
      </c>
      <c r="C5983" s="1" t="s">
        <v>26096</v>
      </c>
      <c r="D5983" s="1" t="s">
        <v>4187</v>
      </c>
      <c r="E5983" s="1" t="s">
        <v>4186</v>
      </c>
      <c r="F5983" s="1" t="s">
        <v>24893</v>
      </c>
      <c r="G5983" s="2">
        <v>44230</v>
      </c>
      <c r="H5983" s="1" t="s">
        <v>4188</v>
      </c>
      <c r="I5983" s="1" t="s">
        <v>5</v>
      </c>
      <c r="J5983" t="s">
        <v>24881</v>
      </c>
      <c r="K5983" t="s">
        <v>24855</v>
      </c>
      <c r="L5983" s="1" t="s">
        <v>7</v>
      </c>
    </row>
    <row r="5984" spans="1:12" x14ac:dyDescent="0.25">
      <c r="A5984" s="1" t="s">
        <v>3333</v>
      </c>
      <c r="B5984" s="1" t="s">
        <v>4185</v>
      </c>
      <c r="C5984" s="1" t="s">
        <v>26096</v>
      </c>
      <c r="D5984" s="1" t="s">
        <v>4187</v>
      </c>
      <c r="E5984" s="1" t="s">
        <v>4186</v>
      </c>
      <c r="F5984" s="1" t="s">
        <v>24893</v>
      </c>
      <c r="G5984" s="2">
        <v>44230</v>
      </c>
      <c r="H5984" s="1" t="s">
        <v>4188</v>
      </c>
      <c r="I5984" s="1" t="s">
        <v>5</v>
      </c>
      <c r="J5984" t="s">
        <v>24885</v>
      </c>
      <c r="K5984" t="s">
        <v>24855</v>
      </c>
      <c r="L5984" s="1" t="s">
        <v>70</v>
      </c>
    </row>
    <row r="5985" spans="1:12" x14ac:dyDescent="0.25">
      <c r="A5985" s="1" t="s">
        <v>3333</v>
      </c>
      <c r="B5985" s="1" t="s">
        <v>4185</v>
      </c>
      <c r="C5985" s="1" t="s">
        <v>26097</v>
      </c>
      <c r="D5985" s="1" t="s">
        <v>4190</v>
      </c>
      <c r="E5985" s="1" t="s">
        <v>4189</v>
      </c>
      <c r="F5985" s="1" t="s">
        <v>24893</v>
      </c>
      <c r="G5985" s="2">
        <v>44218</v>
      </c>
      <c r="H5985" s="1" t="s">
        <v>4191</v>
      </c>
      <c r="I5985" s="1" t="s">
        <v>5</v>
      </c>
      <c r="J5985" t="s">
        <v>24881</v>
      </c>
      <c r="K5985" t="s">
        <v>24855</v>
      </c>
      <c r="L5985" s="1" t="s">
        <v>7</v>
      </c>
    </row>
    <row r="5986" spans="1:12" x14ac:dyDescent="0.25">
      <c r="A5986" s="1" t="s">
        <v>3333</v>
      </c>
      <c r="B5986" s="1" t="s">
        <v>4185</v>
      </c>
      <c r="C5986" s="1" t="s">
        <v>26097</v>
      </c>
      <c r="D5986" s="1" t="s">
        <v>4190</v>
      </c>
      <c r="E5986" s="1" t="s">
        <v>4189</v>
      </c>
      <c r="F5986" s="1" t="s">
        <v>24893</v>
      </c>
      <c r="G5986" s="2">
        <v>44218</v>
      </c>
      <c r="H5986" s="1" t="s">
        <v>4191</v>
      </c>
      <c r="I5986" s="1" t="s">
        <v>5</v>
      </c>
      <c r="J5986" t="s">
        <v>24887</v>
      </c>
      <c r="K5986" t="s">
        <v>24855</v>
      </c>
      <c r="L5986" s="1" t="s">
        <v>106</v>
      </c>
    </row>
    <row r="5987" spans="1:12" x14ac:dyDescent="0.25">
      <c r="A5987" s="1" t="s">
        <v>3333</v>
      </c>
      <c r="B5987" s="1" t="s">
        <v>4185</v>
      </c>
      <c r="C5987" s="1" t="s">
        <v>26097</v>
      </c>
      <c r="D5987" s="1" t="s">
        <v>4190</v>
      </c>
      <c r="E5987" s="1" t="s">
        <v>4189</v>
      </c>
      <c r="F5987" s="1" t="s">
        <v>24893</v>
      </c>
      <c r="G5987" s="2">
        <v>44230</v>
      </c>
      <c r="H5987" s="1" t="s">
        <v>4192</v>
      </c>
      <c r="I5987" s="1" t="s">
        <v>5</v>
      </c>
      <c r="J5987" t="s">
        <v>24881</v>
      </c>
      <c r="K5987" t="s">
        <v>24855</v>
      </c>
      <c r="L5987" s="1" t="s">
        <v>6</v>
      </c>
    </row>
    <row r="5988" spans="1:12" x14ac:dyDescent="0.25">
      <c r="A5988" s="1" t="s">
        <v>3333</v>
      </c>
      <c r="B5988" s="1" t="s">
        <v>4185</v>
      </c>
      <c r="C5988" s="1" t="s">
        <v>26097</v>
      </c>
      <c r="D5988" s="1" t="s">
        <v>4190</v>
      </c>
      <c r="E5988" s="1" t="s">
        <v>4189</v>
      </c>
      <c r="F5988" s="1" t="s">
        <v>24893</v>
      </c>
      <c r="G5988" s="2">
        <v>44230</v>
      </c>
      <c r="H5988" s="1" t="s">
        <v>4192</v>
      </c>
      <c r="I5988" s="1" t="s">
        <v>5</v>
      </c>
      <c r="J5988" t="s">
        <v>24881</v>
      </c>
      <c r="K5988" t="s">
        <v>24855</v>
      </c>
      <c r="L5988" s="1" t="s">
        <v>7</v>
      </c>
    </row>
    <row r="5989" spans="1:12" x14ac:dyDescent="0.25">
      <c r="A5989" s="1" t="s">
        <v>3333</v>
      </c>
      <c r="B5989" s="1" t="s">
        <v>4185</v>
      </c>
      <c r="C5989" s="1" t="s">
        <v>26098</v>
      </c>
      <c r="D5989" s="1" t="s">
        <v>4194</v>
      </c>
      <c r="E5989" s="1" t="s">
        <v>4193</v>
      </c>
      <c r="F5989" s="1" t="s">
        <v>24893</v>
      </c>
      <c r="G5989" s="2">
        <v>44217</v>
      </c>
      <c r="H5989" s="1" t="s">
        <v>4195</v>
      </c>
      <c r="I5989" s="1" t="s">
        <v>5</v>
      </c>
      <c r="J5989" t="s">
        <v>24881</v>
      </c>
      <c r="K5989" t="s">
        <v>24855</v>
      </c>
      <c r="L5989" s="1" t="s">
        <v>9</v>
      </c>
    </row>
    <row r="5990" spans="1:12" x14ac:dyDescent="0.25">
      <c r="A5990" s="1" t="s">
        <v>3333</v>
      </c>
      <c r="B5990" s="1" t="s">
        <v>4185</v>
      </c>
      <c r="C5990" s="1" t="s">
        <v>26098</v>
      </c>
      <c r="D5990" s="1" t="s">
        <v>4194</v>
      </c>
      <c r="E5990" s="1" t="s">
        <v>4193</v>
      </c>
      <c r="F5990" s="1" t="s">
        <v>24893</v>
      </c>
      <c r="G5990" s="2">
        <v>44217</v>
      </c>
      <c r="H5990" s="1" t="s">
        <v>4195</v>
      </c>
      <c r="I5990" s="1" t="s">
        <v>5</v>
      </c>
      <c r="J5990" t="s">
        <v>24881</v>
      </c>
      <c r="K5990" t="s">
        <v>24855</v>
      </c>
      <c r="L5990" s="1" t="s">
        <v>7</v>
      </c>
    </row>
    <row r="5991" spans="1:12" x14ac:dyDescent="0.25">
      <c r="A5991" s="1" t="s">
        <v>3333</v>
      </c>
      <c r="B5991" s="1" t="s">
        <v>4185</v>
      </c>
      <c r="C5991" s="1" t="s">
        <v>26098</v>
      </c>
      <c r="D5991" s="1" t="s">
        <v>4194</v>
      </c>
      <c r="E5991" s="1" t="s">
        <v>4193</v>
      </c>
      <c r="F5991" s="1" t="s">
        <v>24893</v>
      </c>
      <c r="G5991" s="2">
        <v>44217</v>
      </c>
      <c r="H5991" s="1" t="s">
        <v>4195</v>
      </c>
      <c r="I5991" s="1" t="s">
        <v>5</v>
      </c>
      <c r="J5991" t="s">
        <v>24882</v>
      </c>
      <c r="K5991" t="s">
        <v>24860</v>
      </c>
      <c r="L5991" s="1" t="s">
        <v>4196</v>
      </c>
    </row>
    <row r="5992" spans="1:12" x14ac:dyDescent="0.25">
      <c r="A5992" s="1" t="s">
        <v>3333</v>
      </c>
      <c r="B5992" s="1" t="s">
        <v>4185</v>
      </c>
      <c r="C5992" s="1" t="s">
        <v>26098</v>
      </c>
      <c r="D5992" s="1" t="s">
        <v>4194</v>
      </c>
      <c r="E5992" s="1" t="s">
        <v>4193</v>
      </c>
      <c r="F5992" s="1" t="s">
        <v>24893</v>
      </c>
      <c r="G5992" s="2">
        <v>44211</v>
      </c>
      <c r="H5992" s="1" t="s">
        <v>4197</v>
      </c>
      <c r="I5992" s="1" t="s">
        <v>5</v>
      </c>
      <c r="J5992" t="s">
        <v>24881</v>
      </c>
      <c r="K5992" t="s">
        <v>24855</v>
      </c>
      <c r="L5992" s="1" t="s">
        <v>9</v>
      </c>
    </row>
    <row r="5993" spans="1:12" x14ac:dyDescent="0.25">
      <c r="A5993" s="1" t="s">
        <v>3333</v>
      </c>
      <c r="B5993" s="1" t="s">
        <v>4185</v>
      </c>
      <c r="C5993" s="1" t="s">
        <v>26098</v>
      </c>
      <c r="D5993" s="1" t="s">
        <v>4194</v>
      </c>
      <c r="E5993" s="1" t="s">
        <v>4193</v>
      </c>
      <c r="F5993" s="1" t="s">
        <v>24893</v>
      </c>
      <c r="G5993" s="2">
        <v>44211</v>
      </c>
      <c r="H5993" s="1" t="s">
        <v>4197</v>
      </c>
      <c r="I5993" s="1" t="s">
        <v>5</v>
      </c>
      <c r="J5993" t="s">
        <v>24881</v>
      </c>
      <c r="K5993" t="s">
        <v>24855</v>
      </c>
      <c r="L5993" s="1" t="s">
        <v>7</v>
      </c>
    </row>
    <row r="5994" spans="1:12" x14ac:dyDescent="0.25">
      <c r="A5994" s="1" t="s">
        <v>3333</v>
      </c>
      <c r="B5994" s="1" t="s">
        <v>4185</v>
      </c>
      <c r="C5994" s="1" t="s">
        <v>26098</v>
      </c>
      <c r="D5994" s="1" t="s">
        <v>4194</v>
      </c>
      <c r="E5994" s="1" t="s">
        <v>4193</v>
      </c>
      <c r="F5994" s="1" t="s">
        <v>24893</v>
      </c>
      <c r="G5994" s="2">
        <v>44211</v>
      </c>
      <c r="H5994" s="1" t="s">
        <v>4197</v>
      </c>
      <c r="I5994" s="1" t="s">
        <v>5</v>
      </c>
      <c r="J5994" t="s">
        <v>24885</v>
      </c>
      <c r="K5994" t="s">
        <v>24855</v>
      </c>
      <c r="L5994" s="1" t="s">
        <v>70</v>
      </c>
    </row>
    <row r="5995" spans="1:12" x14ac:dyDescent="0.25">
      <c r="A5995" s="1" t="s">
        <v>3333</v>
      </c>
      <c r="B5995" s="1" t="s">
        <v>4198</v>
      </c>
      <c r="C5995" s="1" t="s">
        <v>26099</v>
      </c>
      <c r="D5995" s="1" t="s">
        <v>4200</v>
      </c>
      <c r="E5995" s="1" t="s">
        <v>4199</v>
      </c>
      <c r="F5995" s="1" t="s">
        <v>24908</v>
      </c>
      <c r="G5995" s="2">
        <v>44377</v>
      </c>
      <c r="H5995" s="1" t="s">
        <v>4201</v>
      </c>
      <c r="I5995" s="1" t="s">
        <v>5</v>
      </c>
      <c r="J5995" t="s">
        <v>24881</v>
      </c>
      <c r="K5995" t="s">
        <v>24855</v>
      </c>
      <c r="L5995" s="1" t="s">
        <v>155</v>
      </c>
    </row>
    <row r="5996" spans="1:12" x14ac:dyDescent="0.25">
      <c r="A5996" s="1" t="s">
        <v>3333</v>
      </c>
      <c r="B5996" s="1" t="s">
        <v>4198</v>
      </c>
      <c r="C5996" s="1" t="s">
        <v>26099</v>
      </c>
      <c r="D5996" s="1" t="s">
        <v>4200</v>
      </c>
      <c r="E5996" s="1" t="s">
        <v>4199</v>
      </c>
      <c r="F5996" s="1" t="s">
        <v>24908</v>
      </c>
      <c r="G5996" s="2">
        <v>44377</v>
      </c>
      <c r="H5996" s="1" t="s">
        <v>4201</v>
      </c>
      <c r="I5996" s="1" t="s">
        <v>5</v>
      </c>
      <c r="J5996" t="s">
        <v>24881</v>
      </c>
      <c r="K5996" t="s">
        <v>24855</v>
      </c>
      <c r="L5996" s="1" t="s">
        <v>10</v>
      </c>
    </row>
    <row r="5997" spans="1:12" x14ac:dyDescent="0.25">
      <c r="A5997" s="1" t="s">
        <v>3333</v>
      </c>
      <c r="B5997" s="1" t="s">
        <v>4198</v>
      </c>
      <c r="C5997" s="1" t="s">
        <v>26099</v>
      </c>
      <c r="D5997" s="1" t="s">
        <v>4200</v>
      </c>
      <c r="E5997" s="1" t="s">
        <v>4199</v>
      </c>
      <c r="F5997" s="1" t="s">
        <v>24908</v>
      </c>
      <c r="G5997" s="2">
        <v>44377</v>
      </c>
      <c r="H5997" s="1" t="s">
        <v>4201</v>
      </c>
      <c r="I5997" s="1" t="s">
        <v>5</v>
      </c>
      <c r="J5997" t="s">
        <v>24881</v>
      </c>
      <c r="K5997" t="s">
        <v>24855</v>
      </c>
      <c r="L5997" s="1" t="s">
        <v>3518</v>
      </c>
    </row>
    <row r="5998" spans="1:12" x14ac:dyDescent="0.25">
      <c r="A5998" s="1" t="s">
        <v>3333</v>
      </c>
      <c r="B5998" s="1" t="s">
        <v>4202</v>
      </c>
      <c r="C5998" s="1" t="s">
        <v>26100</v>
      </c>
      <c r="D5998" s="1" t="s">
        <v>4204</v>
      </c>
      <c r="E5998" s="1" t="s">
        <v>4203</v>
      </c>
      <c r="F5998" s="1" t="s">
        <v>24908</v>
      </c>
      <c r="G5998" s="2">
        <v>44370</v>
      </c>
      <c r="H5998" s="1" t="s">
        <v>4205</v>
      </c>
      <c r="I5998" s="1" t="s">
        <v>5</v>
      </c>
      <c r="J5998" t="s">
        <v>24881</v>
      </c>
      <c r="K5998" t="s">
        <v>24855</v>
      </c>
      <c r="L5998" s="1" t="s">
        <v>78</v>
      </c>
    </row>
    <row r="5999" spans="1:12" x14ac:dyDescent="0.25">
      <c r="A5999" s="1" t="s">
        <v>3333</v>
      </c>
      <c r="B5999" s="1" t="s">
        <v>4202</v>
      </c>
      <c r="C5999" s="1" t="s">
        <v>26100</v>
      </c>
      <c r="D5999" s="1" t="s">
        <v>4204</v>
      </c>
      <c r="E5999" s="1" t="s">
        <v>4203</v>
      </c>
      <c r="F5999" s="1" t="s">
        <v>24908</v>
      </c>
      <c r="G5999" s="2">
        <v>44370</v>
      </c>
      <c r="H5999" s="1" t="s">
        <v>4205</v>
      </c>
      <c r="I5999" s="1" t="s">
        <v>5</v>
      </c>
      <c r="J5999" t="s">
        <v>24881</v>
      </c>
      <c r="K5999" t="s">
        <v>24855</v>
      </c>
      <c r="L5999" s="1" t="s">
        <v>10</v>
      </c>
    </row>
    <row r="6000" spans="1:12" x14ac:dyDescent="0.25">
      <c r="A6000" s="1" t="s">
        <v>3333</v>
      </c>
      <c r="B6000" s="1" t="s">
        <v>4202</v>
      </c>
      <c r="C6000" s="1" t="s">
        <v>26100</v>
      </c>
      <c r="D6000" s="1" t="s">
        <v>4204</v>
      </c>
      <c r="E6000" s="1" t="s">
        <v>4203</v>
      </c>
      <c r="F6000" s="1" t="s">
        <v>24908</v>
      </c>
      <c r="G6000" s="2">
        <v>44370</v>
      </c>
      <c r="H6000" s="1" t="s">
        <v>4205</v>
      </c>
      <c r="I6000" s="1" t="s">
        <v>5</v>
      </c>
      <c r="J6000" t="s">
        <v>24881</v>
      </c>
      <c r="K6000" t="s">
        <v>24855</v>
      </c>
      <c r="L6000" s="1" t="s">
        <v>3518</v>
      </c>
    </row>
    <row r="6001" spans="1:12" x14ac:dyDescent="0.25">
      <c r="A6001" s="1" t="s">
        <v>3333</v>
      </c>
      <c r="B6001" s="1" t="s">
        <v>4202</v>
      </c>
      <c r="C6001" s="1" t="s">
        <v>26100</v>
      </c>
      <c r="D6001" s="1" t="s">
        <v>4204</v>
      </c>
      <c r="E6001" s="1" t="s">
        <v>4203</v>
      </c>
      <c r="F6001" s="1" t="s">
        <v>24908</v>
      </c>
      <c r="G6001" s="2">
        <v>44370</v>
      </c>
      <c r="H6001" s="1" t="s">
        <v>4206</v>
      </c>
      <c r="I6001" s="1" t="s">
        <v>5</v>
      </c>
      <c r="J6001" t="s">
        <v>24881</v>
      </c>
      <c r="K6001" t="s">
        <v>24855</v>
      </c>
      <c r="L6001" s="1" t="s">
        <v>78</v>
      </c>
    </row>
    <row r="6002" spans="1:12" x14ac:dyDescent="0.25">
      <c r="A6002" s="1" t="s">
        <v>3333</v>
      </c>
      <c r="B6002" s="1" t="s">
        <v>4202</v>
      </c>
      <c r="C6002" s="1" t="s">
        <v>26100</v>
      </c>
      <c r="D6002" s="1" t="s">
        <v>4204</v>
      </c>
      <c r="E6002" s="1" t="s">
        <v>4203</v>
      </c>
      <c r="F6002" s="1" t="s">
        <v>24908</v>
      </c>
      <c r="G6002" s="2">
        <v>44370</v>
      </c>
      <c r="H6002" s="1" t="s">
        <v>4206</v>
      </c>
      <c r="I6002" s="1" t="s">
        <v>5</v>
      </c>
      <c r="J6002" t="s">
        <v>24881</v>
      </c>
      <c r="K6002" t="s">
        <v>24855</v>
      </c>
      <c r="L6002" s="1" t="s">
        <v>10</v>
      </c>
    </row>
    <row r="6003" spans="1:12" x14ac:dyDescent="0.25">
      <c r="A6003" s="1" t="s">
        <v>3333</v>
      </c>
      <c r="B6003" s="1" t="s">
        <v>4202</v>
      </c>
      <c r="C6003" s="1" t="s">
        <v>26100</v>
      </c>
      <c r="D6003" s="1" t="s">
        <v>4204</v>
      </c>
      <c r="E6003" s="1" t="s">
        <v>4203</v>
      </c>
      <c r="F6003" s="1" t="s">
        <v>24908</v>
      </c>
      <c r="G6003" s="2">
        <v>44370</v>
      </c>
      <c r="H6003" s="1" t="s">
        <v>4206</v>
      </c>
      <c r="I6003" s="1" t="s">
        <v>5</v>
      </c>
      <c r="J6003" t="s">
        <v>24881</v>
      </c>
      <c r="K6003" t="s">
        <v>24855</v>
      </c>
      <c r="L6003" s="1" t="s">
        <v>3518</v>
      </c>
    </row>
    <row r="6004" spans="1:12" x14ac:dyDescent="0.25">
      <c r="A6004" s="1" t="s">
        <v>3333</v>
      </c>
      <c r="B6004" s="1" t="s">
        <v>4202</v>
      </c>
      <c r="C6004" s="1" t="s">
        <v>26100</v>
      </c>
      <c r="D6004" s="1" t="s">
        <v>4204</v>
      </c>
      <c r="E6004" s="1" t="s">
        <v>4203</v>
      </c>
      <c r="F6004" s="1" t="s">
        <v>24908</v>
      </c>
      <c r="G6004" s="2">
        <v>44370</v>
      </c>
      <c r="H6004" s="1" t="s">
        <v>4206</v>
      </c>
      <c r="I6004" s="1" t="s">
        <v>5</v>
      </c>
      <c r="J6004" t="s">
        <v>24888</v>
      </c>
      <c r="K6004" t="s">
        <v>24855</v>
      </c>
      <c r="L6004" s="1" t="s">
        <v>821</v>
      </c>
    </row>
    <row r="6005" spans="1:12" x14ac:dyDescent="0.25">
      <c r="A6005" s="1" t="s">
        <v>3333</v>
      </c>
      <c r="B6005" s="1" t="s">
        <v>4207</v>
      </c>
      <c r="C6005" s="1" t="s">
        <v>26101</v>
      </c>
      <c r="D6005" s="1" t="s">
        <v>4209</v>
      </c>
      <c r="E6005" s="1" t="s">
        <v>4208</v>
      </c>
      <c r="F6005" s="1" t="s">
        <v>24894</v>
      </c>
      <c r="G6005" s="2">
        <v>44320</v>
      </c>
      <c r="H6005" s="1" t="s">
        <v>4210</v>
      </c>
      <c r="I6005" s="1" t="s">
        <v>5</v>
      </c>
      <c r="J6005" t="s">
        <v>24881</v>
      </c>
      <c r="K6005" t="s">
        <v>24855</v>
      </c>
      <c r="L6005" s="1" t="s">
        <v>9</v>
      </c>
    </row>
    <row r="6006" spans="1:12" x14ac:dyDescent="0.25">
      <c r="A6006" s="1" t="s">
        <v>3333</v>
      </c>
      <c r="B6006" s="1" t="s">
        <v>4207</v>
      </c>
      <c r="C6006" s="1" t="s">
        <v>26101</v>
      </c>
      <c r="D6006" s="1" t="s">
        <v>4209</v>
      </c>
      <c r="E6006" s="1" t="s">
        <v>4208</v>
      </c>
      <c r="F6006" s="1" t="s">
        <v>24894</v>
      </c>
      <c r="G6006" s="2">
        <v>44320</v>
      </c>
      <c r="H6006" s="1" t="s">
        <v>4210</v>
      </c>
      <c r="I6006" s="1" t="s">
        <v>5</v>
      </c>
      <c r="J6006" t="s">
        <v>24881</v>
      </c>
      <c r="K6006" t="s">
        <v>24855</v>
      </c>
      <c r="L6006" s="1" t="s">
        <v>171</v>
      </c>
    </row>
    <row r="6007" spans="1:12" x14ac:dyDescent="0.25">
      <c r="A6007" s="1" t="s">
        <v>3333</v>
      </c>
      <c r="B6007" s="1" t="s">
        <v>4207</v>
      </c>
      <c r="C6007" s="1" t="s">
        <v>26101</v>
      </c>
      <c r="D6007" s="1" t="s">
        <v>4209</v>
      </c>
      <c r="E6007" s="1" t="s">
        <v>4208</v>
      </c>
      <c r="F6007" s="1" t="s">
        <v>24894</v>
      </c>
      <c r="G6007" s="2">
        <v>44320</v>
      </c>
      <c r="H6007" s="1" t="s">
        <v>4210</v>
      </c>
      <c r="I6007" s="1" t="s">
        <v>5</v>
      </c>
      <c r="J6007" t="s">
        <v>24885</v>
      </c>
      <c r="K6007" t="s">
        <v>24855</v>
      </c>
      <c r="L6007" s="1" t="s">
        <v>70</v>
      </c>
    </row>
    <row r="6008" spans="1:12" x14ac:dyDescent="0.25">
      <c r="A6008" s="1" t="s">
        <v>3333</v>
      </c>
      <c r="B6008" s="1" t="s">
        <v>4211</v>
      </c>
      <c r="C6008" s="1" t="s">
        <v>26102</v>
      </c>
      <c r="D6008" s="1" t="s">
        <v>4213</v>
      </c>
      <c r="E6008" s="1" t="s">
        <v>4212</v>
      </c>
      <c r="F6008" s="1" t="s">
        <v>24893</v>
      </c>
      <c r="G6008" s="2">
        <v>44372</v>
      </c>
      <c r="H6008" s="1" t="s">
        <v>4214</v>
      </c>
      <c r="I6008" s="1" t="s">
        <v>5</v>
      </c>
      <c r="J6008" t="s">
        <v>24881</v>
      </c>
      <c r="K6008" t="s">
        <v>24855</v>
      </c>
      <c r="L6008" s="1" t="s">
        <v>9</v>
      </c>
    </row>
    <row r="6009" spans="1:12" x14ac:dyDescent="0.25">
      <c r="A6009" s="1" t="s">
        <v>3333</v>
      </c>
      <c r="B6009" s="1" t="s">
        <v>4211</v>
      </c>
      <c r="C6009" s="1" t="s">
        <v>26102</v>
      </c>
      <c r="D6009" s="1" t="s">
        <v>4213</v>
      </c>
      <c r="E6009" s="1" t="s">
        <v>4212</v>
      </c>
      <c r="F6009" s="1" t="s">
        <v>24893</v>
      </c>
      <c r="G6009" s="2">
        <v>44372</v>
      </c>
      <c r="H6009" s="1" t="s">
        <v>4214</v>
      </c>
      <c r="I6009" s="1" t="s">
        <v>5</v>
      </c>
      <c r="J6009" t="s">
        <v>24881</v>
      </c>
      <c r="K6009" t="s">
        <v>24855</v>
      </c>
      <c r="L6009" s="1" t="s">
        <v>10</v>
      </c>
    </row>
    <row r="6010" spans="1:12" x14ac:dyDescent="0.25">
      <c r="A6010" s="1" t="s">
        <v>3333</v>
      </c>
      <c r="B6010" s="1" t="s">
        <v>4211</v>
      </c>
      <c r="C6010" s="1" t="s">
        <v>26102</v>
      </c>
      <c r="D6010" s="1" t="s">
        <v>4213</v>
      </c>
      <c r="E6010" s="1" t="s">
        <v>4212</v>
      </c>
      <c r="F6010" s="1" t="s">
        <v>24893</v>
      </c>
      <c r="G6010" s="2">
        <v>44372</v>
      </c>
      <c r="H6010" s="1" t="s">
        <v>4214</v>
      </c>
      <c r="I6010" s="1" t="s">
        <v>5</v>
      </c>
      <c r="J6010" t="s">
        <v>24881</v>
      </c>
      <c r="K6010" t="s">
        <v>24855</v>
      </c>
      <c r="L6010" s="1" t="s">
        <v>7</v>
      </c>
    </row>
    <row r="6011" spans="1:12" x14ac:dyDescent="0.25">
      <c r="A6011" s="1" t="s">
        <v>3333</v>
      </c>
      <c r="B6011" s="1" t="s">
        <v>4211</v>
      </c>
      <c r="C6011" s="1" t="s">
        <v>26102</v>
      </c>
      <c r="D6011" s="1" t="s">
        <v>4213</v>
      </c>
      <c r="E6011" s="1" t="s">
        <v>4212</v>
      </c>
      <c r="F6011" s="1" t="s">
        <v>24893</v>
      </c>
      <c r="G6011" s="2">
        <v>44372</v>
      </c>
      <c r="H6011" s="1" t="s">
        <v>4214</v>
      </c>
      <c r="I6011" s="1" t="s">
        <v>5</v>
      </c>
      <c r="J6011" t="s">
        <v>24885</v>
      </c>
      <c r="K6011" t="s">
        <v>24855</v>
      </c>
      <c r="L6011" s="1" t="s">
        <v>173</v>
      </c>
    </row>
    <row r="6012" spans="1:12" x14ac:dyDescent="0.25">
      <c r="A6012" s="1" t="s">
        <v>3333</v>
      </c>
      <c r="B6012" s="1" t="s">
        <v>4211</v>
      </c>
      <c r="C6012" s="1" t="s">
        <v>26102</v>
      </c>
      <c r="D6012" s="1" t="s">
        <v>4213</v>
      </c>
      <c r="E6012" s="1" t="s">
        <v>4212</v>
      </c>
      <c r="F6012" s="1" t="s">
        <v>24893</v>
      </c>
      <c r="G6012" s="2">
        <v>44372</v>
      </c>
      <c r="H6012" s="1" t="s">
        <v>4214</v>
      </c>
      <c r="I6012" s="1" t="s">
        <v>5</v>
      </c>
      <c r="J6012" t="s">
        <v>24884</v>
      </c>
      <c r="K6012" t="s">
        <v>24855</v>
      </c>
      <c r="L6012" s="1" t="s">
        <v>500</v>
      </c>
    </row>
    <row r="6013" spans="1:12" x14ac:dyDescent="0.25">
      <c r="A6013" s="1" t="s">
        <v>3333</v>
      </c>
      <c r="B6013" s="1" t="s">
        <v>4211</v>
      </c>
      <c r="C6013" s="1" t="s">
        <v>26102</v>
      </c>
      <c r="D6013" s="1" t="s">
        <v>4213</v>
      </c>
      <c r="E6013" s="1" t="s">
        <v>4212</v>
      </c>
      <c r="F6013" s="1" t="s">
        <v>24893</v>
      </c>
      <c r="G6013" s="2">
        <v>44372</v>
      </c>
      <c r="H6013" s="1" t="s">
        <v>4214</v>
      </c>
      <c r="I6013" s="1" t="s">
        <v>5</v>
      </c>
      <c r="J6013" t="s">
        <v>24884</v>
      </c>
      <c r="K6013" t="s">
        <v>24855</v>
      </c>
      <c r="L6013" s="1" t="s">
        <v>318</v>
      </c>
    </row>
    <row r="6014" spans="1:12" x14ac:dyDescent="0.25">
      <c r="A6014" s="1" t="s">
        <v>3333</v>
      </c>
      <c r="B6014" s="1" t="s">
        <v>4211</v>
      </c>
      <c r="C6014" s="1" t="s">
        <v>26102</v>
      </c>
      <c r="D6014" s="1" t="s">
        <v>4213</v>
      </c>
      <c r="E6014" s="1" t="s">
        <v>4212</v>
      </c>
      <c r="F6014" s="1" t="s">
        <v>24893</v>
      </c>
      <c r="G6014" s="2">
        <v>44372</v>
      </c>
      <c r="H6014" s="1" t="s">
        <v>4214</v>
      </c>
      <c r="I6014" s="1" t="s">
        <v>5</v>
      </c>
      <c r="J6014" t="s">
        <v>24884</v>
      </c>
      <c r="K6014" t="s">
        <v>24855</v>
      </c>
      <c r="L6014" s="1" t="s">
        <v>50</v>
      </c>
    </row>
    <row r="6015" spans="1:12" x14ac:dyDescent="0.25">
      <c r="A6015" s="1" t="s">
        <v>3333</v>
      </c>
      <c r="B6015" s="1" t="s">
        <v>4211</v>
      </c>
      <c r="C6015" s="1" t="s">
        <v>26103</v>
      </c>
      <c r="D6015" s="1" t="s">
        <v>4216</v>
      </c>
      <c r="E6015" s="1" t="s">
        <v>4215</v>
      </c>
      <c r="F6015" s="1" t="s">
        <v>24893</v>
      </c>
      <c r="G6015" s="2">
        <v>44371</v>
      </c>
      <c r="H6015" s="1" t="s">
        <v>4217</v>
      </c>
      <c r="I6015" s="1" t="s">
        <v>5</v>
      </c>
      <c r="J6015" t="s">
        <v>24881</v>
      </c>
      <c r="K6015" t="s">
        <v>24855</v>
      </c>
      <c r="L6015" s="1" t="s">
        <v>9</v>
      </c>
    </row>
    <row r="6016" spans="1:12" x14ac:dyDescent="0.25">
      <c r="A6016" s="1" t="s">
        <v>3333</v>
      </c>
      <c r="B6016" s="1" t="s">
        <v>4211</v>
      </c>
      <c r="C6016" s="1" t="s">
        <v>26103</v>
      </c>
      <c r="D6016" s="1" t="s">
        <v>4216</v>
      </c>
      <c r="E6016" s="1" t="s">
        <v>4215</v>
      </c>
      <c r="F6016" s="1" t="s">
        <v>24893</v>
      </c>
      <c r="G6016" s="2">
        <v>44371</v>
      </c>
      <c r="H6016" s="1" t="s">
        <v>4217</v>
      </c>
      <c r="I6016" s="1" t="s">
        <v>5</v>
      </c>
      <c r="J6016" t="s">
        <v>24881</v>
      </c>
      <c r="K6016" t="s">
        <v>24855</v>
      </c>
      <c r="L6016" s="1" t="s">
        <v>10</v>
      </c>
    </row>
    <row r="6017" spans="1:12" x14ac:dyDescent="0.25">
      <c r="A6017" s="1" t="s">
        <v>3333</v>
      </c>
      <c r="B6017" s="1" t="s">
        <v>4211</v>
      </c>
      <c r="C6017" s="1" t="s">
        <v>26103</v>
      </c>
      <c r="D6017" s="1" t="s">
        <v>4216</v>
      </c>
      <c r="E6017" s="1" t="s">
        <v>4215</v>
      </c>
      <c r="F6017" s="1" t="s">
        <v>24893</v>
      </c>
      <c r="G6017" s="2">
        <v>44371</v>
      </c>
      <c r="H6017" s="1" t="s">
        <v>4217</v>
      </c>
      <c r="I6017" s="1" t="s">
        <v>5</v>
      </c>
      <c r="J6017" t="s">
        <v>24881</v>
      </c>
      <c r="K6017" t="s">
        <v>24855</v>
      </c>
      <c r="L6017" s="1" t="s">
        <v>7</v>
      </c>
    </row>
    <row r="6018" spans="1:12" x14ac:dyDescent="0.25">
      <c r="A6018" s="1" t="s">
        <v>3333</v>
      </c>
      <c r="B6018" s="1" t="s">
        <v>4211</v>
      </c>
      <c r="C6018" s="1" t="s">
        <v>26103</v>
      </c>
      <c r="D6018" s="1" t="s">
        <v>4216</v>
      </c>
      <c r="E6018" s="1" t="s">
        <v>4215</v>
      </c>
      <c r="F6018" s="1" t="s">
        <v>24893</v>
      </c>
      <c r="G6018" s="2">
        <v>44371</v>
      </c>
      <c r="H6018" s="1" t="s">
        <v>4217</v>
      </c>
      <c r="I6018" s="1" t="s">
        <v>5</v>
      </c>
      <c r="J6018" t="s">
        <v>24884</v>
      </c>
      <c r="K6018" t="s">
        <v>24855</v>
      </c>
      <c r="L6018" s="1" t="s">
        <v>500</v>
      </c>
    </row>
    <row r="6019" spans="1:12" x14ac:dyDescent="0.25">
      <c r="A6019" s="1" t="s">
        <v>3333</v>
      </c>
      <c r="B6019" s="1" t="s">
        <v>4211</v>
      </c>
      <c r="C6019" s="1" t="s">
        <v>26104</v>
      </c>
      <c r="D6019" s="1" t="s">
        <v>4219</v>
      </c>
      <c r="E6019" s="1" t="s">
        <v>4218</v>
      </c>
      <c r="F6019" s="1" t="s">
        <v>24893</v>
      </c>
      <c r="G6019" s="2">
        <v>44371</v>
      </c>
      <c r="H6019" s="1" t="s">
        <v>4220</v>
      </c>
      <c r="I6019" s="1" t="s">
        <v>5</v>
      </c>
      <c r="J6019" t="s">
        <v>24881</v>
      </c>
      <c r="K6019" t="s">
        <v>24855</v>
      </c>
      <c r="L6019" s="1" t="s">
        <v>9</v>
      </c>
    </row>
    <row r="6020" spans="1:12" x14ac:dyDescent="0.25">
      <c r="A6020" s="1" t="s">
        <v>3333</v>
      </c>
      <c r="B6020" s="1" t="s">
        <v>4211</v>
      </c>
      <c r="C6020" s="1" t="s">
        <v>26104</v>
      </c>
      <c r="D6020" s="1" t="s">
        <v>4219</v>
      </c>
      <c r="E6020" s="1" t="s">
        <v>4218</v>
      </c>
      <c r="F6020" s="1" t="s">
        <v>24893</v>
      </c>
      <c r="G6020" s="2">
        <v>44371</v>
      </c>
      <c r="H6020" s="1" t="s">
        <v>4220</v>
      </c>
      <c r="I6020" s="1" t="s">
        <v>5</v>
      </c>
      <c r="J6020" t="s">
        <v>24881</v>
      </c>
      <c r="K6020" t="s">
        <v>24855</v>
      </c>
      <c r="L6020" s="1" t="s">
        <v>10</v>
      </c>
    </row>
    <row r="6021" spans="1:12" x14ac:dyDescent="0.25">
      <c r="A6021" s="1" t="s">
        <v>3333</v>
      </c>
      <c r="B6021" s="1" t="s">
        <v>4211</v>
      </c>
      <c r="C6021" s="1" t="s">
        <v>26104</v>
      </c>
      <c r="D6021" s="1" t="s">
        <v>4219</v>
      </c>
      <c r="E6021" s="1" t="s">
        <v>4218</v>
      </c>
      <c r="F6021" s="1" t="s">
        <v>24893</v>
      </c>
      <c r="G6021" s="2">
        <v>44371</v>
      </c>
      <c r="H6021" s="1" t="s">
        <v>4220</v>
      </c>
      <c r="I6021" s="1" t="s">
        <v>5</v>
      </c>
      <c r="J6021" t="s">
        <v>24881</v>
      </c>
      <c r="K6021" t="s">
        <v>24855</v>
      </c>
      <c r="L6021" s="1" t="s">
        <v>7</v>
      </c>
    </row>
    <row r="6022" spans="1:12" x14ac:dyDescent="0.25">
      <c r="A6022" s="1" t="s">
        <v>3333</v>
      </c>
      <c r="B6022" s="1" t="s">
        <v>4211</v>
      </c>
      <c r="C6022" s="1" t="s">
        <v>26104</v>
      </c>
      <c r="D6022" s="1" t="s">
        <v>4219</v>
      </c>
      <c r="E6022" s="1" t="s">
        <v>4218</v>
      </c>
      <c r="F6022" s="1" t="s">
        <v>24893</v>
      </c>
      <c r="G6022" s="2">
        <v>44371</v>
      </c>
      <c r="H6022" s="1" t="s">
        <v>4220</v>
      </c>
      <c r="I6022" s="1" t="s">
        <v>5</v>
      </c>
      <c r="J6022" t="s">
        <v>24884</v>
      </c>
      <c r="K6022" t="s">
        <v>24855</v>
      </c>
      <c r="L6022" s="1" t="s">
        <v>131</v>
      </c>
    </row>
    <row r="6023" spans="1:12" x14ac:dyDescent="0.25">
      <c r="A6023" s="1" t="s">
        <v>3333</v>
      </c>
      <c r="B6023" s="1" t="s">
        <v>4211</v>
      </c>
      <c r="C6023" s="1" t="s">
        <v>26104</v>
      </c>
      <c r="D6023" s="1" t="s">
        <v>4219</v>
      </c>
      <c r="E6023" s="1" t="s">
        <v>4218</v>
      </c>
      <c r="F6023" s="1" t="s">
        <v>24893</v>
      </c>
      <c r="G6023" s="2">
        <v>44371</v>
      </c>
      <c r="H6023" s="1" t="s">
        <v>4220</v>
      </c>
      <c r="I6023" s="1" t="s">
        <v>5</v>
      </c>
      <c r="J6023" t="s">
        <v>24884</v>
      </c>
      <c r="K6023" t="s">
        <v>24855</v>
      </c>
      <c r="L6023" s="1" t="s">
        <v>37</v>
      </c>
    </row>
    <row r="6024" spans="1:12" x14ac:dyDescent="0.25">
      <c r="A6024" s="1" t="s">
        <v>3333</v>
      </c>
      <c r="B6024" s="1" t="s">
        <v>4211</v>
      </c>
      <c r="C6024" s="1" t="s">
        <v>26105</v>
      </c>
      <c r="D6024" s="1" t="s">
        <v>4222</v>
      </c>
      <c r="E6024" s="1" t="s">
        <v>4221</v>
      </c>
      <c r="F6024" s="1" t="s">
        <v>24893</v>
      </c>
      <c r="G6024" s="2">
        <v>44371</v>
      </c>
      <c r="H6024" s="1" t="s">
        <v>4223</v>
      </c>
      <c r="I6024" s="1" t="s">
        <v>5</v>
      </c>
      <c r="J6024" t="s">
        <v>24881</v>
      </c>
      <c r="K6024" t="s">
        <v>24855</v>
      </c>
      <c r="L6024" s="1" t="s">
        <v>9</v>
      </c>
    </row>
    <row r="6025" spans="1:12" x14ac:dyDescent="0.25">
      <c r="A6025" s="1" t="s">
        <v>3333</v>
      </c>
      <c r="B6025" s="1" t="s">
        <v>4211</v>
      </c>
      <c r="C6025" s="1" t="s">
        <v>26105</v>
      </c>
      <c r="D6025" s="1" t="s">
        <v>4222</v>
      </c>
      <c r="E6025" s="1" t="s">
        <v>4221</v>
      </c>
      <c r="F6025" s="1" t="s">
        <v>24893</v>
      </c>
      <c r="G6025" s="2">
        <v>44371</v>
      </c>
      <c r="H6025" s="1" t="s">
        <v>4223</v>
      </c>
      <c r="I6025" s="1" t="s">
        <v>5</v>
      </c>
      <c r="J6025" t="s">
        <v>24881</v>
      </c>
      <c r="K6025" t="s">
        <v>24855</v>
      </c>
      <c r="L6025" s="1" t="s">
        <v>10</v>
      </c>
    </row>
    <row r="6026" spans="1:12" x14ac:dyDescent="0.25">
      <c r="A6026" s="1" t="s">
        <v>3333</v>
      </c>
      <c r="B6026" s="1" t="s">
        <v>4211</v>
      </c>
      <c r="C6026" s="1" t="s">
        <v>26105</v>
      </c>
      <c r="D6026" s="1" t="s">
        <v>4222</v>
      </c>
      <c r="E6026" s="1" t="s">
        <v>4221</v>
      </c>
      <c r="F6026" s="1" t="s">
        <v>24893</v>
      </c>
      <c r="G6026" s="2">
        <v>44371</v>
      </c>
      <c r="H6026" s="1" t="s">
        <v>4223</v>
      </c>
      <c r="I6026" s="1" t="s">
        <v>5</v>
      </c>
      <c r="J6026" t="s">
        <v>24881</v>
      </c>
      <c r="K6026" t="s">
        <v>24855</v>
      </c>
      <c r="L6026" s="1" t="s">
        <v>7</v>
      </c>
    </row>
    <row r="6027" spans="1:12" x14ac:dyDescent="0.25">
      <c r="A6027" s="1" t="s">
        <v>3333</v>
      </c>
      <c r="B6027" s="1" t="s">
        <v>4211</v>
      </c>
      <c r="C6027" s="1" t="s">
        <v>26105</v>
      </c>
      <c r="D6027" s="1" t="s">
        <v>4222</v>
      </c>
      <c r="E6027" s="1" t="s">
        <v>4221</v>
      </c>
      <c r="F6027" s="1" t="s">
        <v>24893</v>
      </c>
      <c r="G6027" s="2">
        <v>44371</v>
      </c>
      <c r="H6027" s="1" t="s">
        <v>4223</v>
      </c>
      <c r="I6027" s="1" t="s">
        <v>5</v>
      </c>
      <c r="J6027" t="s">
        <v>24885</v>
      </c>
      <c r="K6027" t="s">
        <v>24855</v>
      </c>
      <c r="L6027" s="1" t="s">
        <v>49</v>
      </c>
    </row>
    <row r="6028" spans="1:12" x14ac:dyDescent="0.25">
      <c r="A6028" s="1" t="s">
        <v>3333</v>
      </c>
      <c r="B6028" s="1" t="s">
        <v>4211</v>
      </c>
      <c r="C6028" s="1" t="s">
        <v>26105</v>
      </c>
      <c r="D6028" s="1" t="s">
        <v>4222</v>
      </c>
      <c r="E6028" s="1" t="s">
        <v>4221</v>
      </c>
      <c r="F6028" s="1" t="s">
        <v>24893</v>
      </c>
      <c r="G6028" s="2">
        <v>44371</v>
      </c>
      <c r="H6028" s="1" t="s">
        <v>4223</v>
      </c>
      <c r="I6028" s="1" t="s">
        <v>5</v>
      </c>
      <c r="J6028" t="s">
        <v>24884</v>
      </c>
      <c r="K6028" t="s">
        <v>24855</v>
      </c>
      <c r="L6028" s="1" t="s">
        <v>500</v>
      </c>
    </row>
    <row r="6029" spans="1:12" x14ac:dyDescent="0.25">
      <c r="A6029" s="1" t="s">
        <v>3333</v>
      </c>
      <c r="B6029" s="1" t="s">
        <v>4211</v>
      </c>
      <c r="C6029" s="1" t="s">
        <v>26106</v>
      </c>
      <c r="D6029" s="1" t="s">
        <v>4225</v>
      </c>
      <c r="E6029" s="1" t="s">
        <v>4224</v>
      </c>
      <c r="F6029" s="1" t="s">
        <v>24893</v>
      </c>
      <c r="G6029" s="2">
        <v>44371</v>
      </c>
      <c r="H6029" s="1" t="s">
        <v>4226</v>
      </c>
      <c r="I6029" s="1" t="s">
        <v>5</v>
      </c>
      <c r="J6029" t="s">
        <v>24881</v>
      </c>
      <c r="K6029" t="s">
        <v>24855</v>
      </c>
      <c r="L6029" s="1" t="s">
        <v>9</v>
      </c>
    </row>
    <row r="6030" spans="1:12" x14ac:dyDescent="0.25">
      <c r="A6030" s="1" t="s">
        <v>3333</v>
      </c>
      <c r="B6030" s="1" t="s">
        <v>4211</v>
      </c>
      <c r="C6030" s="1" t="s">
        <v>26106</v>
      </c>
      <c r="D6030" s="1" t="s">
        <v>4225</v>
      </c>
      <c r="E6030" s="1" t="s">
        <v>4224</v>
      </c>
      <c r="F6030" s="1" t="s">
        <v>24893</v>
      </c>
      <c r="G6030" s="2">
        <v>44371</v>
      </c>
      <c r="H6030" s="1" t="s">
        <v>4226</v>
      </c>
      <c r="I6030" s="1" t="s">
        <v>5</v>
      </c>
      <c r="J6030" t="s">
        <v>24881</v>
      </c>
      <c r="K6030" t="s">
        <v>24855</v>
      </c>
      <c r="L6030" s="1" t="s">
        <v>10</v>
      </c>
    </row>
    <row r="6031" spans="1:12" x14ac:dyDescent="0.25">
      <c r="A6031" s="1" t="s">
        <v>3333</v>
      </c>
      <c r="B6031" s="1" t="s">
        <v>4211</v>
      </c>
      <c r="C6031" s="1" t="s">
        <v>26106</v>
      </c>
      <c r="D6031" s="1" t="s">
        <v>4225</v>
      </c>
      <c r="E6031" s="1" t="s">
        <v>4224</v>
      </c>
      <c r="F6031" s="1" t="s">
        <v>24893</v>
      </c>
      <c r="G6031" s="2">
        <v>44371</v>
      </c>
      <c r="H6031" s="1" t="s">
        <v>4226</v>
      </c>
      <c r="I6031" s="1" t="s">
        <v>5</v>
      </c>
      <c r="J6031" t="s">
        <v>24881</v>
      </c>
      <c r="K6031" t="s">
        <v>24855</v>
      </c>
      <c r="L6031" s="1" t="s">
        <v>7</v>
      </c>
    </row>
    <row r="6032" spans="1:12" x14ac:dyDescent="0.25">
      <c r="A6032" s="1" t="s">
        <v>3333</v>
      </c>
      <c r="B6032" s="1" t="s">
        <v>4211</v>
      </c>
      <c r="C6032" s="1" t="s">
        <v>26106</v>
      </c>
      <c r="D6032" s="1" t="s">
        <v>4225</v>
      </c>
      <c r="E6032" s="1" t="s">
        <v>4224</v>
      </c>
      <c r="F6032" s="1" t="s">
        <v>24893</v>
      </c>
      <c r="G6032" s="2">
        <v>44371</v>
      </c>
      <c r="H6032" s="1" t="s">
        <v>4226</v>
      </c>
      <c r="I6032" s="1" t="s">
        <v>5</v>
      </c>
      <c r="J6032" t="s">
        <v>24884</v>
      </c>
      <c r="K6032" t="s">
        <v>24855</v>
      </c>
      <c r="L6032" s="1" t="s">
        <v>94</v>
      </c>
    </row>
    <row r="6033" spans="1:12" x14ac:dyDescent="0.25">
      <c r="A6033" s="1" t="s">
        <v>3333</v>
      </c>
      <c r="B6033" s="1" t="s">
        <v>4211</v>
      </c>
      <c r="C6033" s="1" t="s">
        <v>26106</v>
      </c>
      <c r="D6033" s="1" t="s">
        <v>4225</v>
      </c>
      <c r="E6033" s="1" t="s">
        <v>4224</v>
      </c>
      <c r="F6033" s="1" t="s">
        <v>24893</v>
      </c>
      <c r="G6033" s="2">
        <v>44371</v>
      </c>
      <c r="H6033" s="1" t="s">
        <v>4226</v>
      </c>
      <c r="I6033" s="1" t="s">
        <v>5</v>
      </c>
      <c r="J6033" t="s">
        <v>24884</v>
      </c>
      <c r="K6033" t="s">
        <v>24855</v>
      </c>
      <c r="L6033" s="1" t="s">
        <v>485</v>
      </c>
    </row>
    <row r="6034" spans="1:12" x14ac:dyDescent="0.25">
      <c r="A6034" s="1" t="s">
        <v>3333</v>
      </c>
      <c r="B6034" s="1" t="s">
        <v>4211</v>
      </c>
      <c r="C6034" s="1" t="s">
        <v>26106</v>
      </c>
      <c r="D6034" s="1" t="s">
        <v>4225</v>
      </c>
      <c r="E6034" s="1" t="s">
        <v>4224</v>
      </c>
      <c r="F6034" s="1" t="s">
        <v>24893</v>
      </c>
      <c r="G6034" s="2">
        <v>44371</v>
      </c>
      <c r="H6034" s="1" t="s">
        <v>4226</v>
      </c>
      <c r="I6034" s="1" t="s">
        <v>5</v>
      </c>
      <c r="J6034" t="s">
        <v>24884</v>
      </c>
      <c r="K6034" t="s">
        <v>24855</v>
      </c>
      <c r="L6034" s="1" t="s">
        <v>500</v>
      </c>
    </row>
    <row r="6035" spans="1:12" x14ac:dyDescent="0.25">
      <c r="A6035" s="1" t="s">
        <v>3333</v>
      </c>
      <c r="B6035" s="1" t="s">
        <v>4211</v>
      </c>
      <c r="C6035" s="1" t="s">
        <v>26106</v>
      </c>
      <c r="D6035" s="1" t="s">
        <v>4225</v>
      </c>
      <c r="E6035" s="1" t="s">
        <v>4224</v>
      </c>
      <c r="F6035" s="1" t="s">
        <v>24893</v>
      </c>
      <c r="G6035" s="2">
        <v>44371</v>
      </c>
      <c r="H6035" s="1" t="s">
        <v>4226</v>
      </c>
      <c r="I6035" s="1" t="s">
        <v>5</v>
      </c>
      <c r="J6035" t="s">
        <v>24884</v>
      </c>
      <c r="K6035" t="s">
        <v>24855</v>
      </c>
      <c r="L6035" s="1" t="s">
        <v>37</v>
      </c>
    </row>
    <row r="6036" spans="1:12" x14ac:dyDescent="0.25">
      <c r="A6036" s="1" t="s">
        <v>3333</v>
      </c>
      <c r="B6036" s="1" t="s">
        <v>4211</v>
      </c>
      <c r="C6036" s="1" t="s">
        <v>26106</v>
      </c>
      <c r="D6036" s="1" t="s">
        <v>4225</v>
      </c>
      <c r="E6036" s="1" t="s">
        <v>4224</v>
      </c>
      <c r="F6036" s="1" t="s">
        <v>24893</v>
      </c>
      <c r="G6036" s="2">
        <v>44371</v>
      </c>
      <c r="H6036" s="1" t="s">
        <v>4226</v>
      </c>
      <c r="I6036" s="1" t="s">
        <v>5</v>
      </c>
      <c r="J6036" t="s">
        <v>24884</v>
      </c>
      <c r="K6036" t="s">
        <v>24855</v>
      </c>
      <c r="L6036" s="1" t="s">
        <v>95</v>
      </c>
    </row>
    <row r="6037" spans="1:12" x14ac:dyDescent="0.25">
      <c r="A6037" s="1" t="s">
        <v>3333</v>
      </c>
      <c r="B6037" s="1" t="s">
        <v>4227</v>
      </c>
      <c r="C6037" s="1" t="s">
        <v>26107</v>
      </c>
      <c r="D6037" s="1" t="s">
        <v>4229</v>
      </c>
      <c r="E6037" s="1" t="s">
        <v>4228</v>
      </c>
      <c r="F6037" s="1" t="s">
        <v>24893</v>
      </c>
      <c r="G6037" s="2">
        <v>44370</v>
      </c>
      <c r="H6037" s="1" t="s">
        <v>4230</v>
      </c>
      <c r="I6037" s="1" t="s">
        <v>5</v>
      </c>
      <c r="J6037" t="s">
        <v>24881</v>
      </c>
      <c r="K6037" t="s">
        <v>24855</v>
      </c>
      <c r="L6037" s="1" t="s">
        <v>9</v>
      </c>
    </row>
    <row r="6038" spans="1:12" x14ac:dyDescent="0.25">
      <c r="A6038" s="1" t="s">
        <v>3333</v>
      </c>
      <c r="B6038" s="1" t="s">
        <v>4227</v>
      </c>
      <c r="C6038" s="1" t="s">
        <v>26107</v>
      </c>
      <c r="D6038" s="1" t="s">
        <v>4229</v>
      </c>
      <c r="E6038" s="1" t="s">
        <v>4228</v>
      </c>
      <c r="F6038" s="1" t="s">
        <v>24893</v>
      </c>
      <c r="G6038" s="2">
        <v>44370</v>
      </c>
      <c r="H6038" s="1" t="s">
        <v>4230</v>
      </c>
      <c r="I6038" s="1" t="s">
        <v>5</v>
      </c>
      <c r="J6038" t="s">
        <v>24881</v>
      </c>
      <c r="K6038" t="s">
        <v>24855</v>
      </c>
      <c r="L6038" s="1" t="s">
        <v>10</v>
      </c>
    </row>
    <row r="6039" spans="1:12" x14ac:dyDescent="0.25">
      <c r="A6039" s="1" t="s">
        <v>3333</v>
      </c>
      <c r="B6039" s="1" t="s">
        <v>4227</v>
      </c>
      <c r="C6039" s="1" t="s">
        <v>26107</v>
      </c>
      <c r="D6039" s="1" t="s">
        <v>4229</v>
      </c>
      <c r="E6039" s="1" t="s">
        <v>4228</v>
      </c>
      <c r="F6039" s="1" t="s">
        <v>24893</v>
      </c>
      <c r="G6039" s="2">
        <v>44370</v>
      </c>
      <c r="H6039" s="1" t="s">
        <v>4230</v>
      </c>
      <c r="I6039" s="1" t="s">
        <v>5</v>
      </c>
      <c r="J6039" t="s">
        <v>24881</v>
      </c>
      <c r="K6039" t="s">
        <v>24855</v>
      </c>
      <c r="L6039" s="1" t="s">
        <v>7</v>
      </c>
    </row>
    <row r="6040" spans="1:12" x14ac:dyDescent="0.25">
      <c r="A6040" s="1" t="s">
        <v>3333</v>
      </c>
      <c r="B6040" s="1" t="s">
        <v>4227</v>
      </c>
      <c r="C6040" s="1" t="s">
        <v>26107</v>
      </c>
      <c r="D6040" s="1" t="s">
        <v>4229</v>
      </c>
      <c r="E6040" s="1" t="s">
        <v>4228</v>
      </c>
      <c r="F6040" s="1" t="s">
        <v>24893</v>
      </c>
      <c r="G6040" s="2">
        <v>44370</v>
      </c>
      <c r="H6040" s="1" t="s">
        <v>4230</v>
      </c>
      <c r="I6040" s="1" t="s">
        <v>5</v>
      </c>
      <c r="J6040" t="s">
        <v>24885</v>
      </c>
      <c r="K6040" t="s">
        <v>24855</v>
      </c>
      <c r="L6040" s="1" t="s">
        <v>70</v>
      </c>
    </row>
    <row r="6041" spans="1:12" x14ac:dyDescent="0.25">
      <c r="A6041" s="1" t="s">
        <v>3333</v>
      </c>
      <c r="B6041" s="1" t="s">
        <v>4227</v>
      </c>
      <c r="C6041" s="1" t="s">
        <v>26107</v>
      </c>
      <c r="D6041" s="1" t="s">
        <v>4229</v>
      </c>
      <c r="E6041" s="1" t="s">
        <v>4228</v>
      </c>
      <c r="F6041" s="1" t="s">
        <v>24893</v>
      </c>
      <c r="G6041" s="2">
        <v>44370</v>
      </c>
      <c r="H6041" s="1" t="s">
        <v>4230</v>
      </c>
      <c r="I6041" s="1" t="s">
        <v>5</v>
      </c>
      <c r="J6041" t="s">
        <v>24884</v>
      </c>
      <c r="K6041" t="s">
        <v>24855</v>
      </c>
      <c r="L6041" s="1" t="s">
        <v>131</v>
      </c>
    </row>
    <row r="6042" spans="1:12" x14ac:dyDescent="0.25">
      <c r="A6042" s="1" t="s">
        <v>3333</v>
      </c>
      <c r="B6042" s="1" t="s">
        <v>4227</v>
      </c>
      <c r="C6042" s="1" t="s">
        <v>26108</v>
      </c>
      <c r="D6042" s="1" t="s">
        <v>4232</v>
      </c>
      <c r="E6042" s="1" t="s">
        <v>4231</v>
      </c>
      <c r="F6042" s="1" t="s">
        <v>24893</v>
      </c>
      <c r="G6042" s="2">
        <v>44370</v>
      </c>
      <c r="H6042" s="1" t="s">
        <v>4233</v>
      </c>
      <c r="I6042" s="1" t="s">
        <v>5</v>
      </c>
      <c r="J6042" t="s">
        <v>24881</v>
      </c>
      <c r="K6042" t="s">
        <v>24855</v>
      </c>
      <c r="L6042" s="1" t="s">
        <v>9</v>
      </c>
    </row>
    <row r="6043" spans="1:12" x14ac:dyDescent="0.25">
      <c r="A6043" s="1" t="s">
        <v>3333</v>
      </c>
      <c r="B6043" s="1" t="s">
        <v>4227</v>
      </c>
      <c r="C6043" s="1" t="s">
        <v>26108</v>
      </c>
      <c r="D6043" s="1" t="s">
        <v>4232</v>
      </c>
      <c r="E6043" s="1" t="s">
        <v>4231</v>
      </c>
      <c r="F6043" s="1" t="s">
        <v>24893</v>
      </c>
      <c r="G6043" s="2">
        <v>44370</v>
      </c>
      <c r="H6043" s="1" t="s">
        <v>4233</v>
      </c>
      <c r="I6043" s="1" t="s">
        <v>5</v>
      </c>
      <c r="J6043" t="s">
        <v>24881</v>
      </c>
      <c r="K6043" t="s">
        <v>24855</v>
      </c>
      <c r="L6043" s="1" t="s">
        <v>10</v>
      </c>
    </row>
    <row r="6044" spans="1:12" x14ac:dyDescent="0.25">
      <c r="A6044" s="1" t="s">
        <v>3333</v>
      </c>
      <c r="B6044" s="1" t="s">
        <v>4227</v>
      </c>
      <c r="C6044" s="1" t="s">
        <v>26108</v>
      </c>
      <c r="D6044" s="1" t="s">
        <v>4232</v>
      </c>
      <c r="E6044" s="1" t="s">
        <v>4231</v>
      </c>
      <c r="F6044" s="1" t="s">
        <v>24893</v>
      </c>
      <c r="G6044" s="2">
        <v>44370</v>
      </c>
      <c r="H6044" s="1" t="s">
        <v>4233</v>
      </c>
      <c r="I6044" s="1" t="s">
        <v>5</v>
      </c>
      <c r="J6044" t="s">
        <v>24881</v>
      </c>
      <c r="K6044" t="s">
        <v>24855</v>
      </c>
      <c r="L6044" s="1" t="s">
        <v>7</v>
      </c>
    </row>
    <row r="6045" spans="1:12" x14ac:dyDescent="0.25">
      <c r="A6045" s="1" t="s">
        <v>3333</v>
      </c>
      <c r="B6045" s="1" t="s">
        <v>4227</v>
      </c>
      <c r="C6045" s="1" t="s">
        <v>26108</v>
      </c>
      <c r="D6045" s="1" t="s">
        <v>4232</v>
      </c>
      <c r="E6045" s="1" t="s">
        <v>4231</v>
      </c>
      <c r="F6045" s="1" t="s">
        <v>24893</v>
      </c>
      <c r="G6045" s="2">
        <v>44370</v>
      </c>
      <c r="H6045" s="1" t="s">
        <v>4233</v>
      </c>
      <c r="I6045" s="1" t="s">
        <v>5</v>
      </c>
      <c r="J6045" t="s">
        <v>24884</v>
      </c>
      <c r="K6045" t="s">
        <v>24855</v>
      </c>
      <c r="L6045" s="1" t="s">
        <v>94</v>
      </c>
    </row>
    <row r="6046" spans="1:12" x14ac:dyDescent="0.25">
      <c r="A6046" s="1" t="s">
        <v>3333</v>
      </c>
      <c r="B6046" s="1" t="s">
        <v>4227</v>
      </c>
      <c r="C6046" s="1" t="s">
        <v>26108</v>
      </c>
      <c r="D6046" s="1" t="s">
        <v>4232</v>
      </c>
      <c r="E6046" s="1" t="s">
        <v>4231</v>
      </c>
      <c r="F6046" s="1" t="s">
        <v>24893</v>
      </c>
      <c r="G6046" s="2">
        <v>44370</v>
      </c>
      <c r="H6046" s="1" t="s">
        <v>4233</v>
      </c>
      <c r="I6046" s="1" t="s">
        <v>5</v>
      </c>
      <c r="J6046" t="s">
        <v>24884</v>
      </c>
      <c r="K6046" t="s">
        <v>24855</v>
      </c>
      <c r="L6046" s="1" t="s">
        <v>485</v>
      </c>
    </row>
    <row r="6047" spans="1:12" x14ac:dyDescent="0.25">
      <c r="A6047" s="1" t="s">
        <v>3333</v>
      </c>
      <c r="B6047" s="1" t="s">
        <v>4227</v>
      </c>
      <c r="C6047" s="1" t="s">
        <v>26108</v>
      </c>
      <c r="D6047" s="1" t="s">
        <v>4232</v>
      </c>
      <c r="E6047" s="1" t="s">
        <v>4231</v>
      </c>
      <c r="F6047" s="1" t="s">
        <v>24893</v>
      </c>
      <c r="G6047" s="2">
        <v>44370</v>
      </c>
      <c r="H6047" s="1" t="s">
        <v>4233</v>
      </c>
      <c r="I6047" s="1" t="s">
        <v>5</v>
      </c>
      <c r="J6047" t="s">
        <v>24884</v>
      </c>
      <c r="K6047" t="s">
        <v>24855</v>
      </c>
      <c r="L6047" s="1" t="s">
        <v>131</v>
      </c>
    </row>
    <row r="6048" spans="1:12" x14ac:dyDescent="0.25">
      <c r="A6048" s="1" t="s">
        <v>3333</v>
      </c>
      <c r="B6048" s="1" t="s">
        <v>4234</v>
      </c>
      <c r="C6048" s="1" t="s">
        <v>26109</v>
      </c>
      <c r="D6048" s="1" t="s">
        <v>4236</v>
      </c>
      <c r="E6048" s="1" t="s">
        <v>4235</v>
      </c>
      <c r="F6048" s="1" t="s">
        <v>24893</v>
      </c>
      <c r="G6048" s="2">
        <v>44329</v>
      </c>
      <c r="H6048" s="1" t="s">
        <v>4237</v>
      </c>
      <c r="I6048" s="1" t="s">
        <v>5</v>
      </c>
      <c r="J6048" t="s">
        <v>24881</v>
      </c>
      <c r="K6048" t="s">
        <v>24858</v>
      </c>
      <c r="L6048" s="1" t="s">
        <v>31</v>
      </c>
    </row>
    <row r="6049" spans="1:12" x14ac:dyDescent="0.25">
      <c r="A6049" s="1" t="s">
        <v>3333</v>
      </c>
      <c r="B6049" s="1" t="s">
        <v>4234</v>
      </c>
      <c r="C6049" s="1" t="s">
        <v>26109</v>
      </c>
      <c r="D6049" s="1" t="s">
        <v>4236</v>
      </c>
      <c r="E6049" s="1" t="s">
        <v>4235</v>
      </c>
      <c r="F6049" s="1" t="s">
        <v>24893</v>
      </c>
      <c r="G6049" s="2">
        <v>44329</v>
      </c>
      <c r="H6049" s="1" t="s">
        <v>4237</v>
      </c>
      <c r="I6049" s="1" t="s">
        <v>5</v>
      </c>
      <c r="J6049" t="s">
        <v>24881</v>
      </c>
      <c r="K6049" t="s">
        <v>24855</v>
      </c>
      <c r="L6049" s="1" t="s">
        <v>9</v>
      </c>
    </row>
    <row r="6050" spans="1:12" x14ac:dyDescent="0.25">
      <c r="A6050" s="1" t="s">
        <v>3333</v>
      </c>
      <c r="B6050" s="1" t="s">
        <v>4234</v>
      </c>
      <c r="C6050" s="1" t="s">
        <v>26109</v>
      </c>
      <c r="D6050" s="1" t="s">
        <v>4236</v>
      </c>
      <c r="E6050" s="1" t="s">
        <v>4235</v>
      </c>
      <c r="F6050" s="1" t="s">
        <v>24893</v>
      </c>
      <c r="G6050" s="2">
        <v>44329</v>
      </c>
      <c r="H6050" s="1" t="s">
        <v>4237</v>
      </c>
      <c r="I6050" s="1" t="s">
        <v>5</v>
      </c>
      <c r="J6050" t="s">
        <v>24881</v>
      </c>
      <c r="K6050" t="s">
        <v>24855</v>
      </c>
      <c r="L6050" s="1" t="s">
        <v>10</v>
      </c>
    </row>
    <row r="6051" spans="1:12" x14ac:dyDescent="0.25">
      <c r="A6051" s="1" t="s">
        <v>3333</v>
      </c>
      <c r="B6051" s="1" t="s">
        <v>4234</v>
      </c>
      <c r="C6051" s="1" t="s">
        <v>26109</v>
      </c>
      <c r="D6051" s="1" t="s">
        <v>4236</v>
      </c>
      <c r="E6051" s="1" t="s">
        <v>4235</v>
      </c>
      <c r="F6051" s="1" t="s">
        <v>24893</v>
      </c>
      <c r="G6051" s="2">
        <v>44329</v>
      </c>
      <c r="H6051" s="1" t="s">
        <v>4237</v>
      </c>
      <c r="I6051" s="1" t="s">
        <v>5</v>
      </c>
      <c r="J6051" t="s">
        <v>24881</v>
      </c>
      <c r="K6051" t="s">
        <v>24855</v>
      </c>
      <c r="L6051" s="1" t="s">
        <v>7</v>
      </c>
    </row>
    <row r="6052" spans="1:12" x14ac:dyDescent="0.25">
      <c r="A6052" s="1" t="s">
        <v>3333</v>
      </c>
      <c r="B6052" s="1" t="s">
        <v>4234</v>
      </c>
      <c r="C6052" s="1" t="s">
        <v>26109</v>
      </c>
      <c r="D6052" s="1" t="s">
        <v>4236</v>
      </c>
      <c r="E6052" s="1" t="s">
        <v>4235</v>
      </c>
      <c r="F6052" s="1" t="s">
        <v>24893</v>
      </c>
      <c r="G6052" s="2">
        <v>44329</v>
      </c>
      <c r="H6052" s="1" t="s">
        <v>4237</v>
      </c>
      <c r="I6052" s="1" t="s">
        <v>5</v>
      </c>
      <c r="J6052" t="s">
        <v>24885</v>
      </c>
      <c r="K6052" t="s">
        <v>24855</v>
      </c>
      <c r="L6052" s="1" t="s">
        <v>377</v>
      </c>
    </row>
    <row r="6053" spans="1:12" x14ac:dyDescent="0.25">
      <c r="A6053" s="1" t="s">
        <v>3333</v>
      </c>
      <c r="B6053" s="1" t="s">
        <v>4234</v>
      </c>
      <c r="C6053" s="1" t="s">
        <v>26109</v>
      </c>
      <c r="D6053" s="1" t="s">
        <v>4236</v>
      </c>
      <c r="E6053" s="1" t="s">
        <v>4235</v>
      </c>
      <c r="F6053" s="1" t="s">
        <v>24893</v>
      </c>
      <c r="G6053" s="2">
        <v>44329</v>
      </c>
      <c r="H6053" s="1" t="s">
        <v>4237</v>
      </c>
      <c r="I6053" s="1" t="s">
        <v>5</v>
      </c>
      <c r="J6053" t="s">
        <v>24885</v>
      </c>
      <c r="K6053" t="s">
        <v>24855</v>
      </c>
      <c r="L6053" s="1" t="s">
        <v>70</v>
      </c>
    </row>
    <row r="6054" spans="1:12" x14ac:dyDescent="0.25">
      <c r="A6054" s="1" t="s">
        <v>3333</v>
      </c>
      <c r="B6054" s="1" t="s">
        <v>4234</v>
      </c>
      <c r="C6054" s="1" t="s">
        <v>26109</v>
      </c>
      <c r="D6054" s="1" t="s">
        <v>4236</v>
      </c>
      <c r="E6054" s="1" t="s">
        <v>4235</v>
      </c>
      <c r="F6054" s="1" t="s">
        <v>24893</v>
      </c>
      <c r="G6054" s="2">
        <v>44329</v>
      </c>
      <c r="H6054" s="1" t="s">
        <v>4237</v>
      </c>
      <c r="I6054" s="1" t="s">
        <v>5</v>
      </c>
      <c r="J6054" t="s">
        <v>24883</v>
      </c>
      <c r="K6054" t="s">
        <v>24855</v>
      </c>
      <c r="L6054" s="1" t="s">
        <v>44</v>
      </c>
    </row>
    <row r="6055" spans="1:12" x14ac:dyDescent="0.25">
      <c r="A6055" s="1" t="s">
        <v>3333</v>
      </c>
      <c r="B6055" s="1" t="s">
        <v>4234</v>
      </c>
      <c r="C6055" s="1" t="s">
        <v>26109</v>
      </c>
      <c r="D6055" s="1" t="s">
        <v>4236</v>
      </c>
      <c r="E6055" s="1" t="s">
        <v>4235</v>
      </c>
      <c r="F6055" s="1" t="s">
        <v>24893</v>
      </c>
      <c r="G6055" s="2">
        <v>44329</v>
      </c>
      <c r="H6055" s="1" t="s">
        <v>4237</v>
      </c>
      <c r="I6055" s="1" t="s">
        <v>5</v>
      </c>
      <c r="J6055" t="s">
        <v>24883</v>
      </c>
      <c r="K6055" t="s">
        <v>24855</v>
      </c>
      <c r="L6055" s="1" t="s">
        <v>320</v>
      </c>
    </row>
    <row r="6056" spans="1:12" x14ac:dyDescent="0.25">
      <c r="A6056" s="1" t="s">
        <v>3333</v>
      </c>
      <c r="B6056" s="1" t="s">
        <v>4234</v>
      </c>
      <c r="C6056" s="1" t="s">
        <v>26109</v>
      </c>
      <c r="D6056" s="1" t="s">
        <v>4236</v>
      </c>
      <c r="E6056" s="1" t="s">
        <v>4235</v>
      </c>
      <c r="F6056" s="1" t="s">
        <v>24893</v>
      </c>
      <c r="G6056" s="2">
        <v>44329</v>
      </c>
      <c r="H6056" s="1" t="s">
        <v>4237</v>
      </c>
      <c r="I6056" s="1" t="s">
        <v>5</v>
      </c>
      <c r="J6056" t="s">
        <v>24883</v>
      </c>
      <c r="K6056" t="s">
        <v>24855</v>
      </c>
      <c r="L6056" s="1" t="s">
        <v>121</v>
      </c>
    </row>
    <row r="6057" spans="1:12" x14ac:dyDescent="0.25">
      <c r="A6057" s="1" t="s">
        <v>3333</v>
      </c>
      <c r="B6057" s="1" t="s">
        <v>4234</v>
      </c>
      <c r="C6057" s="1" t="s">
        <v>26109</v>
      </c>
      <c r="D6057" s="1" t="s">
        <v>4236</v>
      </c>
      <c r="E6057" s="1" t="s">
        <v>4235</v>
      </c>
      <c r="F6057" s="1" t="s">
        <v>24893</v>
      </c>
      <c r="G6057" s="2">
        <v>44329</v>
      </c>
      <c r="H6057" s="1" t="s">
        <v>4237</v>
      </c>
      <c r="I6057" s="1" t="s">
        <v>5</v>
      </c>
      <c r="J6057" t="s">
        <v>24883</v>
      </c>
      <c r="K6057" t="s">
        <v>24855</v>
      </c>
      <c r="L6057" s="1" t="s">
        <v>71</v>
      </c>
    </row>
    <row r="6058" spans="1:12" x14ac:dyDescent="0.25">
      <c r="A6058" s="1" t="s">
        <v>3333</v>
      </c>
      <c r="B6058" s="1" t="s">
        <v>4234</v>
      </c>
      <c r="C6058" s="1" t="s">
        <v>26109</v>
      </c>
      <c r="D6058" s="1" t="s">
        <v>4236</v>
      </c>
      <c r="E6058" s="1" t="s">
        <v>4235</v>
      </c>
      <c r="F6058" s="1" t="s">
        <v>24893</v>
      </c>
      <c r="G6058" s="2">
        <v>44329</v>
      </c>
      <c r="H6058" s="1" t="s">
        <v>4237</v>
      </c>
      <c r="I6058" s="1" t="s">
        <v>5</v>
      </c>
      <c r="J6058" t="s">
        <v>24883</v>
      </c>
      <c r="K6058" t="s">
        <v>24855</v>
      </c>
      <c r="L6058" s="1" t="s">
        <v>33</v>
      </c>
    </row>
    <row r="6059" spans="1:12" x14ac:dyDescent="0.25">
      <c r="A6059" s="1" t="s">
        <v>3333</v>
      </c>
      <c r="B6059" s="1" t="s">
        <v>4234</v>
      </c>
      <c r="C6059" s="1" t="s">
        <v>26109</v>
      </c>
      <c r="D6059" s="1" t="s">
        <v>4236</v>
      </c>
      <c r="E6059" s="1" t="s">
        <v>4235</v>
      </c>
      <c r="F6059" s="1" t="s">
        <v>24893</v>
      </c>
      <c r="G6059" s="2">
        <v>44329</v>
      </c>
      <c r="H6059" s="1" t="s">
        <v>4237</v>
      </c>
      <c r="I6059" s="1" t="s">
        <v>5</v>
      </c>
      <c r="J6059" t="s">
        <v>24884</v>
      </c>
      <c r="K6059" t="s">
        <v>24855</v>
      </c>
      <c r="L6059" s="1" t="s">
        <v>94</v>
      </c>
    </row>
    <row r="6060" spans="1:12" x14ac:dyDescent="0.25">
      <c r="A6060" s="1" t="s">
        <v>3333</v>
      </c>
      <c r="B6060" s="1" t="s">
        <v>4234</v>
      </c>
      <c r="C6060" s="1" t="s">
        <v>26109</v>
      </c>
      <c r="D6060" s="1" t="s">
        <v>4236</v>
      </c>
      <c r="E6060" s="1" t="s">
        <v>4235</v>
      </c>
      <c r="F6060" s="1" t="s">
        <v>24893</v>
      </c>
      <c r="G6060" s="2">
        <v>44329</v>
      </c>
      <c r="H6060" s="1" t="s">
        <v>4237</v>
      </c>
      <c r="I6060" s="1" t="s">
        <v>5</v>
      </c>
      <c r="J6060" t="s">
        <v>24884</v>
      </c>
      <c r="K6060" t="s">
        <v>24855</v>
      </c>
      <c r="L6060" s="1" t="s">
        <v>485</v>
      </c>
    </row>
    <row r="6061" spans="1:12" x14ac:dyDescent="0.25">
      <c r="A6061" s="1" t="s">
        <v>3333</v>
      </c>
      <c r="B6061" s="1" t="s">
        <v>4234</v>
      </c>
      <c r="C6061" s="1" t="s">
        <v>26109</v>
      </c>
      <c r="D6061" s="1" t="s">
        <v>4236</v>
      </c>
      <c r="E6061" s="1" t="s">
        <v>4235</v>
      </c>
      <c r="F6061" s="1" t="s">
        <v>24893</v>
      </c>
      <c r="G6061" s="2">
        <v>44329</v>
      </c>
      <c r="H6061" s="1" t="s">
        <v>4237</v>
      </c>
      <c r="I6061" s="1" t="s">
        <v>5</v>
      </c>
      <c r="J6061" t="s">
        <v>24884</v>
      </c>
      <c r="K6061" t="s">
        <v>24855</v>
      </c>
      <c r="L6061" s="1" t="s">
        <v>3467</v>
      </c>
    </row>
    <row r="6062" spans="1:12" x14ac:dyDescent="0.25">
      <c r="A6062" s="1" t="s">
        <v>3333</v>
      </c>
      <c r="B6062" s="1" t="s">
        <v>4234</v>
      </c>
      <c r="C6062" s="1" t="s">
        <v>26109</v>
      </c>
      <c r="D6062" s="1" t="s">
        <v>4236</v>
      </c>
      <c r="E6062" s="1" t="s">
        <v>4235</v>
      </c>
      <c r="F6062" s="1" t="s">
        <v>24893</v>
      </c>
      <c r="G6062" s="2">
        <v>44329</v>
      </c>
      <c r="H6062" s="1" t="s">
        <v>4237</v>
      </c>
      <c r="I6062" s="1" t="s">
        <v>5</v>
      </c>
      <c r="J6062" t="s">
        <v>24884</v>
      </c>
      <c r="K6062" t="s">
        <v>24855</v>
      </c>
      <c r="L6062" s="1" t="s">
        <v>703</v>
      </c>
    </row>
    <row r="6063" spans="1:12" x14ac:dyDescent="0.25">
      <c r="A6063" s="1" t="s">
        <v>3333</v>
      </c>
      <c r="B6063" s="1" t="s">
        <v>4234</v>
      </c>
      <c r="C6063" s="1" t="s">
        <v>26109</v>
      </c>
      <c r="D6063" s="1" t="s">
        <v>4236</v>
      </c>
      <c r="E6063" s="1" t="s">
        <v>4235</v>
      </c>
      <c r="F6063" s="1" t="s">
        <v>24893</v>
      </c>
      <c r="G6063" s="2">
        <v>44329</v>
      </c>
      <c r="H6063" s="1" t="s">
        <v>4237</v>
      </c>
      <c r="I6063" s="1" t="s">
        <v>5</v>
      </c>
      <c r="J6063" t="s">
        <v>24884</v>
      </c>
      <c r="K6063" t="s">
        <v>24855</v>
      </c>
      <c r="L6063" s="1" t="s">
        <v>3407</v>
      </c>
    </row>
    <row r="6064" spans="1:12" x14ac:dyDescent="0.25">
      <c r="A6064" s="1" t="s">
        <v>3333</v>
      </c>
      <c r="B6064" s="1" t="s">
        <v>4234</v>
      </c>
      <c r="C6064" s="1" t="s">
        <v>26109</v>
      </c>
      <c r="D6064" s="1" t="s">
        <v>4236</v>
      </c>
      <c r="E6064" s="1" t="s">
        <v>4235</v>
      </c>
      <c r="F6064" s="1" t="s">
        <v>24893</v>
      </c>
      <c r="G6064" s="2">
        <v>44375</v>
      </c>
      <c r="H6064" s="1" t="s">
        <v>4238</v>
      </c>
      <c r="I6064" s="1" t="s">
        <v>5</v>
      </c>
      <c r="J6064" t="s">
        <v>24881</v>
      </c>
      <c r="K6064" t="s">
        <v>24855</v>
      </c>
      <c r="L6064" s="1" t="s">
        <v>6</v>
      </c>
    </row>
    <row r="6065" spans="1:12" x14ac:dyDescent="0.25">
      <c r="A6065" s="1" t="s">
        <v>3333</v>
      </c>
      <c r="B6065" s="1" t="s">
        <v>4234</v>
      </c>
      <c r="C6065" s="1" t="s">
        <v>26109</v>
      </c>
      <c r="D6065" s="1" t="s">
        <v>4236</v>
      </c>
      <c r="E6065" s="1" t="s">
        <v>4235</v>
      </c>
      <c r="F6065" s="1" t="s">
        <v>24893</v>
      </c>
      <c r="G6065" s="2">
        <v>44375</v>
      </c>
      <c r="H6065" s="1" t="s">
        <v>4238</v>
      </c>
      <c r="I6065" s="1" t="s">
        <v>5</v>
      </c>
      <c r="J6065" t="s">
        <v>24881</v>
      </c>
      <c r="K6065" t="s">
        <v>24855</v>
      </c>
      <c r="L6065" s="1" t="s">
        <v>7</v>
      </c>
    </row>
    <row r="6066" spans="1:12" x14ac:dyDescent="0.25">
      <c r="A6066" s="1" t="s">
        <v>3333</v>
      </c>
      <c r="B6066" s="1" t="s">
        <v>4234</v>
      </c>
      <c r="C6066" s="1" t="s">
        <v>26109</v>
      </c>
      <c r="D6066" s="1" t="s">
        <v>4236</v>
      </c>
      <c r="E6066" s="1" t="s">
        <v>4235</v>
      </c>
      <c r="F6066" s="1" t="s">
        <v>24893</v>
      </c>
      <c r="G6066" s="2">
        <v>44375</v>
      </c>
      <c r="H6066" s="1" t="s">
        <v>4239</v>
      </c>
      <c r="I6066" s="1" t="s">
        <v>5</v>
      </c>
      <c r="J6066" t="s">
        <v>24881</v>
      </c>
      <c r="K6066" t="s">
        <v>24855</v>
      </c>
      <c r="L6066" s="1" t="s">
        <v>9</v>
      </c>
    </row>
    <row r="6067" spans="1:12" x14ac:dyDescent="0.25">
      <c r="A6067" s="1" t="s">
        <v>3333</v>
      </c>
      <c r="B6067" s="1" t="s">
        <v>4234</v>
      </c>
      <c r="C6067" s="1" t="s">
        <v>26109</v>
      </c>
      <c r="D6067" s="1" t="s">
        <v>4236</v>
      </c>
      <c r="E6067" s="1" t="s">
        <v>4235</v>
      </c>
      <c r="F6067" s="1" t="s">
        <v>24893</v>
      </c>
      <c r="G6067" s="2">
        <v>44375</v>
      </c>
      <c r="H6067" s="1" t="s">
        <v>4239</v>
      </c>
      <c r="I6067" s="1" t="s">
        <v>5</v>
      </c>
      <c r="J6067" t="s">
        <v>24881</v>
      </c>
      <c r="K6067" t="s">
        <v>24855</v>
      </c>
      <c r="L6067" s="1" t="s">
        <v>7</v>
      </c>
    </row>
    <row r="6068" spans="1:12" x14ac:dyDescent="0.25">
      <c r="A6068" s="1" t="s">
        <v>3333</v>
      </c>
      <c r="B6068" s="1" t="s">
        <v>4234</v>
      </c>
      <c r="C6068" s="1" t="s">
        <v>26109</v>
      </c>
      <c r="D6068" s="1" t="s">
        <v>4236</v>
      </c>
      <c r="E6068" s="1" t="s">
        <v>4235</v>
      </c>
      <c r="F6068" s="1" t="s">
        <v>24893</v>
      </c>
      <c r="G6068" s="2">
        <v>44375</v>
      </c>
      <c r="H6068" s="1" t="s">
        <v>4239</v>
      </c>
      <c r="I6068" s="1" t="s">
        <v>5</v>
      </c>
      <c r="J6068" t="s">
        <v>24882</v>
      </c>
      <c r="K6068" t="s">
        <v>24860</v>
      </c>
      <c r="L6068" s="1" t="s">
        <v>472</v>
      </c>
    </row>
    <row r="6069" spans="1:12" x14ac:dyDescent="0.25">
      <c r="A6069" s="1" t="s">
        <v>3333</v>
      </c>
      <c r="B6069" s="1" t="s">
        <v>4234</v>
      </c>
      <c r="C6069" s="1" t="s">
        <v>26110</v>
      </c>
      <c r="D6069" s="1" t="s">
        <v>4241</v>
      </c>
      <c r="E6069" s="1" t="s">
        <v>4240</v>
      </c>
      <c r="F6069" s="1" t="s">
        <v>24893</v>
      </c>
      <c r="G6069" s="2">
        <v>44329</v>
      </c>
      <c r="H6069" s="1" t="s">
        <v>4242</v>
      </c>
      <c r="I6069" s="1" t="s">
        <v>5</v>
      </c>
      <c r="J6069" t="s">
        <v>24881</v>
      </c>
      <c r="K6069" t="s">
        <v>24858</v>
      </c>
      <c r="L6069" s="1" t="s">
        <v>31</v>
      </c>
    </row>
    <row r="6070" spans="1:12" x14ac:dyDescent="0.25">
      <c r="A6070" s="1" t="s">
        <v>3333</v>
      </c>
      <c r="B6070" s="1" t="s">
        <v>4234</v>
      </c>
      <c r="C6070" s="1" t="s">
        <v>26110</v>
      </c>
      <c r="D6070" s="1" t="s">
        <v>4241</v>
      </c>
      <c r="E6070" s="1" t="s">
        <v>4240</v>
      </c>
      <c r="F6070" s="1" t="s">
        <v>24893</v>
      </c>
      <c r="G6070" s="2">
        <v>44329</v>
      </c>
      <c r="H6070" s="1" t="s">
        <v>4242</v>
      </c>
      <c r="I6070" s="1" t="s">
        <v>5</v>
      </c>
      <c r="J6070" t="s">
        <v>24881</v>
      </c>
      <c r="K6070" t="s">
        <v>24855</v>
      </c>
      <c r="L6070" s="1" t="s">
        <v>78</v>
      </c>
    </row>
    <row r="6071" spans="1:12" x14ac:dyDescent="0.25">
      <c r="A6071" s="1" t="s">
        <v>3333</v>
      </c>
      <c r="B6071" s="1" t="s">
        <v>4234</v>
      </c>
      <c r="C6071" s="1" t="s">
        <v>26110</v>
      </c>
      <c r="D6071" s="1" t="s">
        <v>4241</v>
      </c>
      <c r="E6071" s="1" t="s">
        <v>4240</v>
      </c>
      <c r="F6071" s="1" t="s">
        <v>24893</v>
      </c>
      <c r="G6071" s="2">
        <v>44329</v>
      </c>
      <c r="H6071" s="1" t="s">
        <v>4242</v>
      </c>
      <c r="I6071" s="1" t="s">
        <v>5</v>
      </c>
      <c r="J6071" t="s">
        <v>24881</v>
      </c>
      <c r="K6071" t="s">
        <v>24855</v>
      </c>
      <c r="L6071" s="1" t="s">
        <v>10</v>
      </c>
    </row>
    <row r="6072" spans="1:12" x14ac:dyDescent="0.25">
      <c r="A6072" s="1" t="s">
        <v>3333</v>
      </c>
      <c r="B6072" s="1" t="s">
        <v>4234</v>
      </c>
      <c r="C6072" s="1" t="s">
        <v>26110</v>
      </c>
      <c r="D6072" s="1" t="s">
        <v>4241</v>
      </c>
      <c r="E6072" s="1" t="s">
        <v>4240</v>
      </c>
      <c r="F6072" s="1" t="s">
        <v>24893</v>
      </c>
      <c r="G6072" s="2">
        <v>44329</v>
      </c>
      <c r="H6072" s="1" t="s">
        <v>4242</v>
      </c>
      <c r="I6072" s="1" t="s">
        <v>5</v>
      </c>
      <c r="J6072" t="s">
        <v>24881</v>
      </c>
      <c r="K6072" t="s">
        <v>24855</v>
      </c>
      <c r="L6072" s="1" t="s">
        <v>7</v>
      </c>
    </row>
    <row r="6073" spans="1:12" x14ac:dyDescent="0.25">
      <c r="A6073" s="1" t="s">
        <v>3333</v>
      </c>
      <c r="B6073" s="1" t="s">
        <v>4243</v>
      </c>
      <c r="C6073" s="1" t="s">
        <v>26111</v>
      </c>
      <c r="D6073" s="1" t="s">
        <v>4245</v>
      </c>
      <c r="E6073" s="1" t="s">
        <v>4244</v>
      </c>
      <c r="F6073" s="1" t="s">
        <v>24893</v>
      </c>
      <c r="G6073" s="2">
        <v>44371</v>
      </c>
      <c r="H6073" s="1" t="s">
        <v>4246</v>
      </c>
      <c r="I6073" s="1" t="s">
        <v>5</v>
      </c>
      <c r="J6073" t="s">
        <v>24881</v>
      </c>
      <c r="K6073" t="s">
        <v>24855</v>
      </c>
      <c r="L6073" s="1" t="s">
        <v>78</v>
      </c>
    </row>
    <row r="6074" spans="1:12" x14ac:dyDescent="0.25">
      <c r="A6074" s="1" t="s">
        <v>3333</v>
      </c>
      <c r="B6074" s="1" t="s">
        <v>4243</v>
      </c>
      <c r="C6074" s="1" t="s">
        <v>26111</v>
      </c>
      <c r="D6074" s="1" t="s">
        <v>4245</v>
      </c>
      <c r="E6074" s="1" t="s">
        <v>4244</v>
      </c>
      <c r="F6074" s="1" t="s">
        <v>24893</v>
      </c>
      <c r="G6074" s="2">
        <v>44371</v>
      </c>
      <c r="H6074" s="1" t="s">
        <v>4246</v>
      </c>
      <c r="I6074" s="1" t="s">
        <v>5</v>
      </c>
      <c r="J6074" t="s">
        <v>24881</v>
      </c>
      <c r="K6074" t="s">
        <v>24855</v>
      </c>
      <c r="L6074" s="1" t="s">
        <v>10</v>
      </c>
    </row>
    <row r="6075" spans="1:12" x14ac:dyDescent="0.25">
      <c r="A6075" s="1" t="s">
        <v>3333</v>
      </c>
      <c r="B6075" s="1" t="s">
        <v>4243</v>
      </c>
      <c r="C6075" s="1" t="s">
        <v>26111</v>
      </c>
      <c r="D6075" s="1" t="s">
        <v>4245</v>
      </c>
      <c r="E6075" s="1" t="s">
        <v>4244</v>
      </c>
      <c r="F6075" s="1" t="s">
        <v>24893</v>
      </c>
      <c r="G6075" s="2">
        <v>44371</v>
      </c>
      <c r="H6075" s="1" t="s">
        <v>4246</v>
      </c>
      <c r="I6075" s="1" t="s">
        <v>5</v>
      </c>
      <c r="J6075" t="s">
        <v>24881</v>
      </c>
      <c r="K6075" t="s">
        <v>24855</v>
      </c>
      <c r="L6075" s="1" t="s">
        <v>7</v>
      </c>
    </row>
    <row r="6076" spans="1:12" x14ac:dyDescent="0.25">
      <c r="A6076" s="1" t="s">
        <v>3333</v>
      </c>
      <c r="B6076" s="1" t="s">
        <v>4243</v>
      </c>
      <c r="C6076" s="1" t="s">
        <v>26112</v>
      </c>
      <c r="D6076" s="1" t="s">
        <v>4248</v>
      </c>
      <c r="E6076" s="1" t="s">
        <v>4247</v>
      </c>
      <c r="F6076" s="1" t="s">
        <v>24893</v>
      </c>
      <c r="G6076" s="2">
        <v>44371</v>
      </c>
      <c r="H6076" s="1" t="s">
        <v>4249</v>
      </c>
      <c r="I6076" s="1" t="s">
        <v>5</v>
      </c>
      <c r="J6076" t="s">
        <v>24881</v>
      </c>
      <c r="K6076" t="s">
        <v>24855</v>
      </c>
      <c r="L6076" s="1" t="s">
        <v>9</v>
      </c>
    </row>
    <row r="6077" spans="1:12" x14ac:dyDescent="0.25">
      <c r="A6077" s="1" t="s">
        <v>3333</v>
      </c>
      <c r="B6077" s="1" t="s">
        <v>4243</v>
      </c>
      <c r="C6077" s="1" t="s">
        <v>26112</v>
      </c>
      <c r="D6077" s="1" t="s">
        <v>4248</v>
      </c>
      <c r="E6077" s="1" t="s">
        <v>4247</v>
      </c>
      <c r="F6077" s="1" t="s">
        <v>24893</v>
      </c>
      <c r="G6077" s="2">
        <v>44371</v>
      </c>
      <c r="H6077" s="1" t="s">
        <v>4249</v>
      </c>
      <c r="I6077" s="1" t="s">
        <v>5</v>
      </c>
      <c r="J6077" t="s">
        <v>24881</v>
      </c>
      <c r="K6077" t="s">
        <v>24855</v>
      </c>
      <c r="L6077" s="1" t="s">
        <v>10</v>
      </c>
    </row>
    <row r="6078" spans="1:12" x14ac:dyDescent="0.25">
      <c r="A6078" s="1" t="s">
        <v>3333</v>
      </c>
      <c r="B6078" s="1" t="s">
        <v>4243</v>
      </c>
      <c r="C6078" s="1" t="s">
        <v>26112</v>
      </c>
      <c r="D6078" s="1" t="s">
        <v>4248</v>
      </c>
      <c r="E6078" s="1" t="s">
        <v>4247</v>
      </c>
      <c r="F6078" s="1" t="s">
        <v>24893</v>
      </c>
      <c r="G6078" s="2">
        <v>44371</v>
      </c>
      <c r="H6078" s="1" t="s">
        <v>4249</v>
      </c>
      <c r="I6078" s="1" t="s">
        <v>5</v>
      </c>
      <c r="J6078" t="s">
        <v>24881</v>
      </c>
      <c r="K6078" t="s">
        <v>24855</v>
      </c>
      <c r="L6078" s="1" t="s">
        <v>7</v>
      </c>
    </row>
    <row r="6079" spans="1:12" x14ac:dyDescent="0.25">
      <c r="A6079" s="1" t="s">
        <v>3333</v>
      </c>
      <c r="B6079" s="1" t="s">
        <v>4243</v>
      </c>
      <c r="C6079" s="1" t="s">
        <v>26112</v>
      </c>
      <c r="D6079" s="1" t="s">
        <v>4248</v>
      </c>
      <c r="E6079" s="1" t="s">
        <v>4247</v>
      </c>
      <c r="F6079" s="1" t="s">
        <v>24893</v>
      </c>
      <c r="G6079" s="2">
        <v>44371</v>
      </c>
      <c r="H6079" s="1" t="s">
        <v>4249</v>
      </c>
      <c r="I6079" s="1" t="s">
        <v>5</v>
      </c>
      <c r="J6079" t="s">
        <v>24884</v>
      </c>
      <c r="K6079" t="s">
        <v>24855</v>
      </c>
      <c r="L6079" s="1" t="s">
        <v>485</v>
      </c>
    </row>
    <row r="6080" spans="1:12" x14ac:dyDescent="0.25">
      <c r="A6080" s="1" t="s">
        <v>3333</v>
      </c>
      <c r="B6080" s="1" t="s">
        <v>4243</v>
      </c>
      <c r="C6080" s="1" t="s">
        <v>26113</v>
      </c>
      <c r="D6080" s="1" t="s">
        <v>4251</v>
      </c>
      <c r="E6080" s="1" t="s">
        <v>4250</v>
      </c>
      <c r="F6080" s="1" t="s">
        <v>24893</v>
      </c>
      <c r="G6080" s="2">
        <v>44371</v>
      </c>
      <c r="H6080" s="1" t="s">
        <v>4252</v>
      </c>
      <c r="I6080" s="1" t="s">
        <v>5</v>
      </c>
      <c r="J6080" t="s">
        <v>24881</v>
      </c>
      <c r="K6080" t="s">
        <v>24855</v>
      </c>
      <c r="L6080" s="1" t="s">
        <v>9</v>
      </c>
    </row>
    <row r="6081" spans="1:12" x14ac:dyDescent="0.25">
      <c r="A6081" s="1" t="s">
        <v>3333</v>
      </c>
      <c r="B6081" s="1" t="s">
        <v>4243</v>
      </c>
      <c r="C6081" s="1" t="s">
        <v>26113</v>
      </c>
      <c r="D6081" s="1" t="s">
        <v>4251</v>
      </c>
      <c r="E6081" s="1" t="s">
        <v>4250</v>
      </c>
      <c r="F6081" s="1" t="s">
        <v>24893</v>
      </c>
      <c r="G6081" s="2">
        <v>44371</v>
      </c>
      <c r="H6081" s="1" t="s">
        <v>4252</v>
      </c>
      <c r="I6081" s="1" t="s">
        <v>5</v>
      </c>
      <c r="J6081" t="s">
        <v>24881</v>
      </c>
      <c r="K6081" t="s">
        <v>24855</v>
      </c>
      <c r="L6081" s="1" t="s">
        <v>10</v>
      </c>
    </row>
    <row r="6082" spans="1:12" x14ac:dyDescent="0.25">
      <c r="A6082" s="1" t="s">
        <v>3333</v>
      </c>
      <c r="B6082" s="1" t="s">
        <v>4243</v>
      </c>
      <c r="C6082" s="1" t="s">
        <v>26113</v>
      </c>
      <c r="D6082" s="1" t="s">
        <v>4251</v>
      </c>
      <c r="E6082" s="1" t="s">
        <v>4250</v>
      </c>
      <c r="F6082" s="1" t="s">
        <v>24893</v>
      </c>
      <c r="G6082" s="2">
        <v>44371</v>
      </c>
      <c r="H6082" s="1" t="s">
        <v>4252</v>
      </c>
      <c r="I6082" s="1" t="s">
        <v>5</v>
      </c>
      <c r="J6082" t="s">
        <v>24881</v>
      </c>
      <c r="K6082" t="s">
        <v>24855</v>
      </c>
      <c r="L6082" s="1" t="s">
        <v>7</v>
      </c>
    </row>
    <row r="6083" spans="1:12" x14ac:dyDescent="0.25">
      <c r="A6083" s="1" t="s">
        <v>3333</v>
      </c>
      <c r="B6083" s="1" t="s">
        <v>4243</v>
      </c>
      <c r="C6083" s="1" t="s">
        <v>26113</v>
      </c>
      <c r="D6083" s="1" t="s">
        <v>4251</v>
      </c>
      <c r="E6083" s="1" t="s">
        <v>4250</v>
      </c>
      <c r="F6083" s="1" t="s">
        <v>24893</v>
      </c>
      <c r="G6083" s="2">
        <v>44371</v>
      </c>
      <c r="H6083" s="1" t="s">
        <v>4252</v>
      </c>
      <c r="I6083" s="1" t="s">
        <v>5</v>
      </c>
      <c r="J6083" t="s">
        <v>24885</v>
      </c>
      <c r="K6083" t="s">
        <v>24855</v>
      </c>
      <c r="L6083" s="1" t="s">
        <v>173</v>
      </c>
    </row>
    <row r="6084" spans="1:12" x14ac:dyDescent="0.25">
      <c r="A6084" s="1" t="s">
        <v>3333</v>
      </c>
      <c r="B6084" s="1" t="s">
        <v>4243</v>
      </c>
      <c r="C6084" s="1" t="s">
        <v>26113</v>
      </c>
      <c r="D6084" s="1" t="s">
        <v>4251</v>
      </c>
      <c r="E6084" s="1" t="s">
        <v>4250</v>
      </c>
      <c r="F6084" s="1" t="s">
        <v>24893</v>
      </c>
      <c r="G6084" s="2">
        <v>44371</v>
      </c>
      <c r="H6084" s="1" t="s">
        <v>4252</v>
      </c>
      <c r="I6084" s="1" t="s">
        <v>5</v>
      </c>
      <c r="J6084" t="s">
        <v>24884</v>
      </c>
      <c r="K6084" t="s">
        <v>24855</v>
      </c>
      <c r="L6084" s="1" t="s">
        <v>94</v>
      </c>
    </row>
    <row r="6085" spans="1:12" x14ac:dyDescent="0.25">
      <c r="A6085" s="1" t="s">
        <v>3333</v>
      </c>
      <c r="B6085" s="1" t="s">
        <v>4243</v>
      </c>
      <c r="C6085" s="1" t="s">
        <v>26113</v>
      </c>
      <c r="D6085" s="1" t="s">
        <v>4251</v>
      </c>
      <c r="E6085" s="1" t="s">
        <v>4250</v>
      </c>
      <c r="F6085" s="1" t="s">
        <v>24893</v>
      </c>
      <c r="G6085" s="2">
        <v>44371</v>
      </c>
      <c r="H6085" s="1" t="s">
        <v>4252</v>
      </c>
      <c r="I6085" s="1" t="s">
        <v>5</v>
      </c>
      <c r="J6085" t="s">
        <v>24884</v>
      </c>
      <c r="K6085" t="s">
        <v>24855</v>
      </c>
      <c r="L6085" s="1" t="s">
        <v>50</v>
      </c>
    </row>
    <row r="6086" spans="1:12" x14ac:dyDescent="0.25">
      <c r="A6086" s="1" t="s">
        <v>3333</v>
      </c>
      <c r="B6086" s="1" t="s">
        <v>4243</v>
      </c>
      <c r="C6086" s="1" t="s">
        <v>26113</v>
      </c>
      <c r="D6086" s="1" t="s">
        <v>4251</v>
      </c>
      <c r="E6086" s="1" t="s">
        <v>4250</v>
      </c>
      <c r="F6086" s="1" t="s">
        <v>24893</v>
      </c>
      <c r="G6086" s="2">
        <v>44371</v>
      </c>
      <c r="H6086" s="1" t="s">
        <v>4252</v>
      </c>
      <c r="I6086" s="1" t="s">
        <v>5</v>
      </c>
      <c r="J6086" t="s">
        <v>24884</v>
      </c>
      <c r="K6086" t="s">
        <v>24855</v>
      </c>
      <c r="L6086" s="1" t="s">
        <v>95</v>
      </c>
    </row>
    <row r="6087" spans="1:12" x14ac:dyDescent="0.25">
      <c r="A6087" s="1" t="s">
        <v>3333</v>
      </c>
      <c r="B6087" s="1" t="s">
        <v>4243</v>
      </c>
      <c r="C6087" s="1" t="s">
        <v>26114</v>
      </c>
      <c r="D6087" s="1" t="s">
        <v>4254</v>
      </c>
      <c r="E6087" s="1" t="s">
        <v>4253</v>
      </c>
      <c r="F6087" s="1" t="s">
        <v>24908</v>
      </c>
      <c r="G6087" s="2">
        <v>44343</v>
      </c>
      <c r="H6087" s="1" t="s">
        <v>4255</v>
      </c>
      <c r="I6087" s="1" t="s">
        <v>5</v>
      </c>
      <c r="J6087" t="s">
        <v>24881</v>
      </c>
      <c r="K6087" t="s">
        <v>24855</v>
      </c>
      <c r="L6087" s="1" t="s">
        <v>78</v>
      </c>
    </row>
    <row r="6088" spans="1:12" x14ac:dyDescent="0.25">
      <c r="A6088" s="1" t="s">
        <v>3333</v>
      </c>
      <c r="B6088" s="1" t="s">
        <v>4243</v>
      </c>
      <c r="C6088" s="1" t="s">
        <v>26114</v>
      </c>
      <c r="D6088" s="1" t="s">
        <v>4254</v>
      </c>
      <c r="E6088" s="1" t="s">
        <v>4253</v>
      </c>
      <c r="F6088" s="1" t="s">
        <v>24908</v>
      </c>
      <c r="G6088" s="2">
        <v>44343</v>
      </c>
      <c r="H6088" s="1" t="s">
        <v>4255</v>
      </c>
      <c r="I6088" s="1" t="s">
        <v>5</v>
      </c>
      <c r="J6088" t="s">
        <v>24881</v>
      </c>
      <c r="K6088" t="s">
        <v>24855</v>
      </c>
      <c r="L6088" s="1" t="s">
        <v>10</v>
      </c>
    </row>
    <row r="6089" spans="1:12" x14ac:dyDescent="0.25">
      <c r="A6089" s="1" t="s">
        <v>3333</v>
      </c>
      <c r="B6089" s="1" t="s">
        <v>4243</v>
      </c>
      <c r="C6089" s="1" t="s">
        <v>26114</v>
      </c>
      <c r="D6089" s="1" t="s">
        <v>4254</v>
      </c>
      <c r="E6089" s="1" t="s">
        <v>4253</v>
      </c>
      <c r="F6089" s="1" t="s">
        <v>24908</v>
      </c>
      <c r="G6089" s="2">
        <v>44343</v>
      </c>
      <c r="H6089" s="1" t="s">
        <v>4255</v>
      </c>
      <c r="I6089" s="1" t="s">
        <v>5</v>
      </c>
      <c r="J6089" t="s">
        <v>24881</v>
      </c>
      <c r="K6089" t="s">
        <v>24855</v>
      </c>
      <c r="L6089" s="1" t="s">
        <v>3518</v>
      </c>
    </row>
    <row r="6090" spans="1:12" x14ac:dyDescent="0.25">
      <c r="A6090" s="1" t="s">
        <v>3333</v>
      </c>
      <c r="B6090" s="1" t="s">
        <v>4256</v>
      </c>
      <c r="C6090" s="1" t="s">
        <v>26115</v>
      </c>
      <c r="D6090" s="1" t="s">
        <v>4257</v>
      </c>
      <c r="E6090" s="1" t="s">
        <v>4182</v>
      </c>
      <c r="F6090" s="1" t="s">
        <v>24908</v>
      </c>
      <c r="G6090" s="2">
        <v>44376</v>
      </c>
      <c r="H6090" s="1" t="s">
        <v>4258</v>
      </c>
      <c r="I6090" s="1" t="s">
        <v>5</v>
      </c>
      <c r="J6090" t="s">
        <v>24881</v>
      </c>
      <c r="K6090" t="s">
        <v>24855</v>
      </c>
      <c r="L6090" s="1" t="s">
        <v>78</v>
      </c>
    </row>
    <row r="6091" spans="1:12" x14ac:dyDescent="0.25">
      <c r="A6091" s="1" t="s">
        <v>3333</v>
      </c>
      <c r="B6091" s="1" t="s">
        <v>4256</v>
      </c>
      <c r="C6091" s="1" t="s">
        <v>26115</v>
      </c>
      <c r="D6091" s="1" t="s">
        <v>4257</v>
      </c>
      <c r="E6091" s="1" t="s">
        <v>4182</v>
      </c>
      <c r="F6091" s="1" t="s">
        <v>24908</v>
      </c>
      <c r="G6091" s="2">
        <v>44376</v>
      </c>
      <c r="H6091" s="1" t="s">
        <v>4258</v>
      </c>
      <c r="I6091" s="1" t="s">
        <v>5</v>
      </c>
      <c r="J6091" t="s">
        <v>24881</v>
      </c>
      <c r="K6091" t="s">
        <v>24855</v>
      </c>
      <c r="L6091" s="1" t="s">
        <v>10</v>
      </c>
    </row>
    <row r="6092" spans="1:12" x14ac:dyDescent="0.25">
      <c r="A6092" s="1" t="s">
        <v>3333</v>
      </c>
      <c r="B6092" s="1" t="s">
        <v>4256</v>
      </c>
      <c r="C6092" s="1" t="s">
        <v>26115</v>
      </c>
      <c r="D6092" s="1" t="s">
        <v>4257</v>
      </c>
      <c r="E6092" s="1" t="s">
        <v>4182</v>
      </c>
      <c r="F6092" s="1" t="s">
        <v>24908</v>
      </c>
      <c r="G6092" s="2">
        <v>44376</v>
      </c>
      <c r="H6092" s="1" t="s">
        <v>4258</v>
      </c>
      <c r="I6092" s="1" t="s">
        <v>5</v>
      </c>
      <c r="J6092" t="s">
        <v>24881</v>
      </c>
      <c r="K6092" t="s">
        <v>24855</v>
      </c>
      <c r="L6092" s="1" t="s">
        <v>3518</v>
      </c>
    </row>
    <row r="6093" spans="1:12" x14ac:dyDescent="0.25">
      <c r="A6093" s="1" t="s">
        <v>3333</v>
      </c>
      <c r="B6093" s="1" t="s">
        <v>4259</v>
      </c>
      <c r="C6093" s="1" t="s">
        <v>26116</v>
      </c>
      <c r="D6093" s="1" t="s">
        <v>4261</v>
      </c>
      <c r="E6093" s="1" t="s">
        <v>4260</v>
      </c>
      <c r="F6093" s="1" t="s">
        <v>24893</v>
      </c>
      <c r="G6093" s="2">
        <v>44231</v>
      </c>
      <c r="H6093" s="1" t="s">
        <v>4262</v>
      </c>
      <c r="I6093" s="1" t="s">
        <v>5</v>
      </c>
      <c r="J6093" t="s">
        <v>24881</v>
      </c>
      <c r="K6093" t="s">
        <v>24855</v>
      </c>
      <c r="L6093" s="1" t="s">
        <v>78</v>
      </c>
    </row>
    <row r="6094" spans="1:12" x14ac:dyDescent="0.25">
      <c r="A6094" s="1" t="s">
        <v>3333</v>
      </c>
      <c r="B6094" s="1" t="s">
        <v>4259</v>
      </c>
      <c r="C6094" s="1" t="s">
        <v>26116</v>
      </c>
      <c r="D6094" s="1" t="s">
        <v>4261</v>
      </c>
      <c r="E6094" s="1" t="s">
        <v>4260</v>
      </c>
      <c r="F6094" s="1" t="s">
        <v>24893</v>
      </c>
      <c r="G6094" s="2">
        <v>44231</v>
      </c>
      <c r="H6094" s="1" t="s">
        <v>4262</v>
      </c>
      <c r="I6094" s="1" t="s">
        <v>5</v>
      </c>
      <c r="J6094" t="s">
        <v>24881</v>
      </c>
      <c r="K6094" t="s">
        <v>24855</v>
      </c>
      <c r="L6094" s="1" t="s">
        <v>10</v>
      </c>
    </row>
    <row r="6095" spans="1:12" x14ac:dyDescent="0.25">
      <c r="A6095" s="1" t="s">
        <v>3333</v>
      </c>
      <c r="B6095" s="1" t="s">
        <v>4259</v>
      </c>
      <c r="C6095" s="1" t="s">
        <v>26116</v>
      </c>
      <c r="D6095" s="1" t="s">
        <v>4261</v>
      </c>
      <c r="E6095" s="1" t="s">
        <v>4260</v>
      </c>
      <c r="F6095" s="1" t="s">
        <v>24893</v>
      </c>
      <c r="G6095" s="2">
        <v>44231</v>
      </c>
      <c r="H6095" s="1" t="s">
        <v>4262</v>
      </c>
      <c r="I6095" s="1" t="s">
        <v>5</v>
      </c>
      <c r="J6095" t="s">
        <v>24881</v>
      </c>
      <c r="K6095" t="s">
        <v>24855</v>
      </c>
      <c r="L6095" s="1" t="s">
        <v>7</v>
      </c>
    </row>
    <row r="6096" spans="1:12" x14ac:dyDescent="0.25">
      <c r="A6096" s="1" t="s">
        <v>3333</v>
      </c>
      <c r="B6096" s="1" t="s">
        <v>4259</v>
      </c>
      <c r="C6096" s="1" t="s">
        <v>26117</v>
      </c>
      <c r="D6096" s="1" t="s">
        <v>4264</v>
      </c>
      <c r="E6096" s="1" t="s">
        <v>4263</v>
      </c>
      <c r="F6096" s="1" t="s">
        <v>24893</v>
      </c>
      <c r="G6096" s="2">
        <v>44230</v>
      </c>
      <c r="H6096" s="1" t="s">
        <v>4265</v>
      </c>
      <c r="I6096" s="1" t="s">
        <v>5</v>
      </c>
      <c r="J6096" t="s">
        <v>24881</v>
      </c>
      <c r="K6096" t="s">
        <v>24855</v>
      </c>
      <c r="L6096" s="1" t="s">
        <v>78</v>
      </c>
    </row>
    <row r="6097" spans="1:12" x14ac:dyDescent="0.25">
      <c r="A6097" s="1" t="s">
        <v>3333</v>
      </c>
      <c r="B6097" s="1" t="s">
        <v>4259</v>
      </c>
      <c r="C6097" s="1" t="s">
        <v>26117</v>
      </c>
      <c r="D6097" s="1" t="s">
        <v>4264</v>
      </c>
      <c r="E6097" s="1" t="s">
        <v>4263</v>
      </c>
      <c r="F6097" s="1" t="s">
        <v>24893</v>
      </c>
      <c r="G6097" s="2">
        <v>44230</v>
      </c>
      <c r="H6097" s="1" t="s">
        <v>4265</v>
      </c>
      <c r="I6097" s="1" t="s">
        <v>5</v>
      </c>
      <c r="J6097" t="s">
        <v>24881</v>
      </c>
      <c r="K6097" t="s">
        <v>24855</v>
      </c>
      <c r="L6097" s="1" t="s">
        <v>10</v>
      </c>
    </row>
    <row r="6098" spans="1:12" x14ac:dyDescent="0.25">
      <c r="A6098" s="1" t="s">
        <v>3333</v>
      </c>
      <c r="B6098" s="1" t="s">
        <v>4259</v>
      </c>
      <c r="C6098" s="1" t="s">
        <v>26117</v>
      </c>
      <c r="D6098" s="1" t="s">
        <v>4264</v>
      </c>
      <c r="E6098" s="1" t="s">
        <v>4263</v>
      </c>
      <c r="F6098" s="1" t="s">
        <v>24893</v>
      </c>
      <c r="G6098" s="2">
        <v>44230</v>
      </c>
      <c r="H6098" s="1" t="s">
        <v>4265</v>
      </c>
      <c r="I6098" s="1" t="s">
        <v>5</v>
      </c>
      <c r="J6098" t="s">
        <v>24881</v>
      </c>
      <c r="K6098" t="s">
        <v>24855</v>
      </c>
      <c r="L6098" s="1" t="s">
        <v>7</v>
      </c>
    </row>
    <row r="6099" spans="1:12" x14ac:dyDescent="0.25">
      <c r="A6099" s="1" t="s">
        <v>3333</v>
      </c>
      <c r="B6099" s="1" t="s">
        <v>4259</v>
      </c>
      <c r="C6099" s="1" t="s">
        <v>26118</v>
      </c>
      <c r="D6099" s="1" t="s">
        <v>4267</v>
      </c>
      <c r="E6099" s="1" t="s">
        <v>4266</v>
      </c>
      <c r="F6099" s="1" t="s">
        <v>24893</v>
      </c>
      <c r="G6099" s="2">
        <v>44230</v>
      </c>
      <c r="H6099" s="1" t="s">
        <v>4268</v>
      </c>
      <c r="I6099" s="1" t="s">
        <v>5</v>
      </c>
      <c r="J6099" t="s">
        <v>24881</v>
      </c>
      <c r="K6099" t="s">
        <v>24855</v>
      </c>
      <c r="L6099" s="1" t="s">
        <v>78</v>
      </c>
    </row>
    <row r="6100" spans="1:12" x14ac:dyDescent="0.25">
      <c r="A6100" s="1" t="s">
        <v>3333</v>
      </c>
      <c r="B6100" s="1" t="s">
        <v>4259</v>
      </c>
      <c r="C6100" s="1" t="s">
        <v>26118</v>
      </c>
      <c r="D6100" s="1" t="s">
        <v>4267</v>
      </c>
      <c r="E6100" s="1" t="s">
        <v>4266</v>
      </c>
      <c r="F6100" s="1" t="s">
        <v>24893</v>
      </c>
      <c r="G6100" s="2">
        <v>44230</v>
      </c>
      <c r="H6100" s="1" t="s">
        <v>4268</v>
      </c>
      <c r="I6100" s="1" t="s">
        <v>5</v>
      </c>
      <c r="J6100" t="s">
        <v>24881</v>
      </c>
      <c r="K6100" t="s">
        <v>24855</v>
      </c>
      <c r="L6100" s="1" t="s">
        <v>10</v>
      </c>
    </row>
    <row r="6101" spans="1:12" x14ac:dyDescent="0.25">
      <c r="A6101" s="1" t="s">
        <v>3333</v>
      </c>
      <c r="B6101" s="1" t="s">
        <v>4259</v>
      </c>
      <c r="C6101" s="1" t="s">
        <v>26118</v>
      </c>
      <c r="D6101" s="1" t="s">
        <v>4267</v>
      </c>
      <c r="E6101" s="1" t="s">
        <v>4266</v>
      </c>
      <c r="F6101" s="1" t="s">
        <v>24893</v>
      </c>
      <c r="G6101" s="2">
        <v>44230</v>
      </c>
      <c r="H6101" s="1" t="s">
        <v>4268</v>
      </c>
      <c r="I6101" s="1" t="s">
        <v>5</v>
      </c>
      <c r="J6101" t="s">
        <v>24881</v>
      </c>
      <c r="K6101" t="s">
        <v>24855</v>
      </c>
      <c r="L6101" s="1" t="s">
        <v>7</v>
      </c>
    </row>
    <row r="6102" spans="1:12" x14ac:dyDescent="0.25">
      <c r="A6102" s="1" t="s">
        <v>3333</v>
      </c>
      <c r="B6102" s="1" t="s">
        <v>4259</v>
      </c>
      <c r="C6102" s="1" t="s">
        <v>26119</v>
      </c>
      <c r="D6102" s="1" t="s">
        <v>4270</v>
      </c>
      <c r="E6102" s="1" t="s">
        <v>4269</v>
      </c>
      <c r="F6102" s="1" t="s">
        <v>24893</v>
      </c>
      <c r="G6102" s="2">
        <v>44229</v>
      </c>
      <c r="H6102" s="1" t="s">
        <v>4271</v>
      </c>
      <c r="I6102" s="1" t="s">
        <v>5</v>
      </c>
      <c r="J6102" t="s">
        <v>24881</v>
      </c>
      <c r="K6102" t="s">
        <v>24855</v>
      </c>
      <c r="L6102" s="1" t="s">
        <v>78</v>
      </c>
    </row>
    <row r="6103" spans="1:12" x14ac:dyDescent="0.25">
      <c r="A6103" s="1" t="s">
        <v>3333</v>
      </c>
      <c r="B6103" s="1" t="s">
        <v>4259</v>
      </c>
      <c r="C6103" s="1" t="s">
        <v>26119</v>
      </c>
      <c r="D6103" s="1" t="s">
        <v>4270</v>
      </c>
      <c r="E6103" s="1" t="s">
        <v>4269</v>
      </c>
      <c r="F6103" s="1" t="s">
        <v>24893</v>
      </c>
      <c r="G6103" s="2">
        <v>44229</v>
      </c>
      <c r="H6103" s="1" t="s">
        <v>4271</v>
      </c>
      <c r="I6103" s="1" t="s">
        <v>5</v>
      </c>
      <c r="J6103" t="s">
        <v>24881</v>
      </c>
      <c r="K6103" t="s">
        <v>24855</v>
      </c>
      <c r="L6103" s="1" t="s">
        <v>10</v>
      </c>
    </row>
    <row r="6104" spans="1:12" x14ac:dyDescent="0.25">
      <c r="A6104" s="1" t="s">
        <v>3333</v>
      </c>
      <c r="B6104" s="1" t="s">
        <v>4259</v>
      </c>
      <c r="C6104" s="1" t="s">
        <v>26119</v>
      </c>
      <c r="D6104" s="1" t="s">
        <v>4270</v>
      </c>
      <c r="E6104" s="1" t="s">
        <v>4269</v>
      </c>
      <c r="F6104" s="1" t="s">
        <v>24893</v>
      </c>
      <c r="G6104" s="2">
        <v>44229</v>
      </c>
      <c r="H6104" s="1" t="s">
        <v>4271</v>
      </c>
      <c r="I6104" s="1" t="s">
        <v>5</v>
      </c>
      <c r="J6104" t="s">
        <v>24881</v>
      </c>
      <c r="K6104" t="s">
        <v>24855</v>
      </c>
      <c r="L6104" s="1" t="s">
        <v>7</v>
      </c>
    </row>
    <row r="6105" spans="1:12" x14ac:dyDescent="0.25">
      <c r="A6105" s="1" t="s">
        <v>3333</v>
      </c>
      <c r="B6105" s="1" t="s">
        <v>4259</v>
      </c>
      <c r="C6105" s="1" t="s">
        <v>26120</v>
      </c>
      <c r="D6105" s="1" t="s">
        <v>4273</v>
      </c>
      <c r="E6105" s="1" t="s">
        <v>4272</v>
      </c>
      <c r="F6105" s="1" t="s">
        <v>24893</v>
      </c>
      <c r="G6105" s="2">
        <v>44232</v>
      </c>
      <c r="H6105" s="1" t="s">
        <v>4274</v>
      </c>
      <c r="I6105" s="1" t="s">
        <v>5</v>
      </c>
      <c r="J6105" t="s">
        <v>24881</v>
      </c>
      <c r="K6105" t="s">
        <v>24855</v>
      </c>
      <c r="L6105" s="1" t="s">
        <v>155</v>
      </c>
    </row>
    <row r="6106" spans="1:12" x14ac:dyDescent="0.25">
      <c r="A6106" s="1" t="s">
        <v>3333</v>
      </c>
      <c r="B6106" s="1" t="s">
        <v>4259</v>
      </c>
      <c r="C6106" s="1" t="s">
        <v>26120</v>
      </c>
      <c r="D6106" s="1" t="s">
        <v>4273</v>
      </c>
      <c r="E6106" s="1" t="s">
        <v>4272</v>
      </c>
      <c r="F6106" s="1" t="s">
        <v>24893</v>
      </c>
      <c r="G6106" s="2">
        <v>44232</v>
      </c>
      <c r="H6106" s="1" t="s">
        <v>4274</v>
      </c>
      <c r="I6106" s="1" t="s">
        <v>5</v>
      </c>
      <c r="J6106" t="s">
        <v>24881</v>
      </c>
      <c r="K6106" t="s">
        <v>24855</v>
      </c>
      <c r="L6106" s="1" t="s">
        <v>10</v>
      </c>
    </row>
    <row r="6107" spans="1:12" x14ac:dyDescent="0.25">
      <c r="A6107" s="1" t="s">
        <v>3333</v>
      </c>
      <c r="B6107" s="1" t="s">
        <v>4259</v>
      </c>
      <c r="C6107" s="1" t="s">
        <v>26120</v>
      </c>
      <c r="D6107" s="1" t="s">
        <v>4273</v>
      </c>
      <c r="E6107" s="1" t="s">
        <v>4272</v>
      </c>
      <c r="F6107" s="1" t="s">
        <v>24893</v>
      </c>
      <c r="G6107" s="2">
        <v>44232</v>
      </c>
      <c r="H6107" s="1" t="s">
        <v>4274</v>
      </c>
      <c r="I6107" s="1" t="s">
        <v>5</v>
      </c>
      <c r="J6107" t="s">
        <v>24881</v>
      </c>
      <c r="K6107" t="s">
        <v>24855</v>
      </c>
      <c r="L6107" s="1" t="s">
        <v>7</v>
      </c>
    </row>
    <row r="6108" spans="1:12" x14ac:dyDescent="0.25">
      <c r="A6108" s="1" t="s">
        <v>3333</v>
      </c>
      <c r="B6108" s="1" t="s">
        <v>4259</v>
      </c>
      <c r="C6108" s="1" t="s">
        <v>26121</v>
      </c>
      <c r="D6108" s="1" t="s">
        <v>4276</v>
      </c>
      <c r="E6108" s="1" t="s">
        <v>4275</v>
      </c>
      <c r="F6108" s="1" t="s">
        <v>24893</v>
      </c>
      <c r="G6108" s="2">
        <v>44230</v>
      </c>
      <c r="H6108" s="1" t="s">
        <v>4277</v>
      </c>
      <c r="I6108" s="1" t="s">
        <v>5</v>
      </c>
      <c r="J6108" t="s">
        <v>24881</v>
      </c>
      <c r="K6108" t="s">
        <v>24855</v>
      </c>
      <c r="L6108" s="1" t="s">
        <v>78</v>
      </c>
    </row>
    <row r="6109" spans="1:12" x14ac:dyDescent="0.25">
      <c r="A6109" s="1" t="s">
        <v>3333</v>
      </c>
      <c r="B6109" s="1" t="s">
        <v>4259</v>
      </c>
      <c r="C6109" s="1" t="s">
        <v>26121</v>
      </c>
      <c r="D6109" s="1" t="s">
        <v>4276</v>
      </c>
      <c r="E6109" s="1" t="s">
        <v>4275</v>
      </c>
      <c r="F6109" s="1" t="s">
        <v>24893</v>
      </c>
      <c r="G6109" s="2">
        <v>44230</v>
      </c>
      <c r="H6109" s="1" t="s">
        <v>4277</v>
      </c>
      <c r="I6109" s="1" t="s">
        <v>5</v>
      </c>
      <c r="J6109" t="s">
        <v>24881</v>
      </c>
      <c r="K6109" t="s">
        <v>24855</v>
      </c>
      <c r="L6109" s="1" t="s">
        <v>10</v>
      </c>
    </row>
    <row r="6110" spans="1:12" x14ac:dyDescent="0.25">
      <c r="A6110" s="1" t="s">
        <v>3333</v>
      </c>
      <c r="B6110" s="1" t="s">
        <v>4259</v>
      </c>
      <c r="C6110" s="1" t="s">
        <v>26121</v>
      </c>
      <c r="D6110" s="1" t="s">
        <v>4276</v>
      </c>
      <c r="E6110" s="1" t="s">
        <v>4275</v>
      </c>
      <c r="F6110" s="1" t="s">
        <v>24893</v>
      </c>
      <c r="G6110" s="2">
        <v>44230</v>
      </c>
      <c r="H6110" s="1" t="s">
        <v>4277</v>
      </c>
      <c r="I6110" s="1" t="s">
        <v>5</v>
      </c>
      <c r="J6110" t="s">
        <v>24881</v>
      </c>
      <c r="K6110" t="s">
        <v>24855</v>
      </c>
      <c r="L6110" s="1" t="s">
        <v>7</v>
      </c>
    </row>
    <row r="6111" spans="1:12" x14ac:dyDescent="0.25">
      <c r="A6111" s="1" t="s">
        <v>3333</v>
      </c>
      <c r="B6111" s="1" t="s">
        <v>4259</v>
      </c>
      <c r="C6111" s="1" t="s">
        <v>26122</v>
      </c>
      <c r="D6111" s="1" t="s">
        <v>4279</v>
      </c>
      <c r="E6111" s="1" t="s">
        <v>4278</v>
      </c>
      <c r="F6111" s="1" t="s">
        <v>24893</v>
      </c>
      <c r="G6111" s="2">
        <v>44229</v>
      </c>
      <c r="H6111" s="1" t="s">
        <v>4280</v>
      </c>
      <c r="I6111" s="1" t="s">
        <v>5</v>
      </c>
      <c r="J6111" t="s">
        <v>24881</v>
      </c>
      <c r="K6111" t="s">
        <v>24855</v>
      </c>
      <c r="L6111" s="1" t="s">
        <v>78</v>
      </c>
    </row>
    <row r="6112" spans="1:12" x14ac:dyDescent="0.25">
      <c r="A6112" s="1" t="s">
        <v>3333</v>
      </c>
      <c r="B6112" s="1" t="s">
        <v>4259</v>
      </c>
      <c r="C6112" s="1" t="s">
        <v>26122</v>
      </c>
      <c r="D6112" s="1" t="s">
        <v>4279</v>
      </c>
      <c r="E6112" s="1" t="s">
        <v>4278</v>
      </c>
      <c r="F6112" s="1" t="s">
        <v>24893</v>
      </c>
      <c r="G6112" s="2">
        <v>44229</v>
      </c>
      <c r="H6112" s="1" t="s">
        <v>4280</v>
      </c>
      <c r="I6112" s="1" t="s">
        <v>5</v>
      </c>
      <c r="J6112" t="s">
        <v>24881</v>
      </c>
      <c r="K6112" t="s">
        <v>24855</v>
      </c>
      <c r="L6112" s="1" t="s">
        <v>10</v>
      </c>
    </row>
    <row r="6113" spans="1:12" x14ac:dyDescent="0.25">
      <c r="A6113" s="1" t="s">
        <v>3333</v>
      </c>
      <c r="B6113" s="1" t="s">
        <v>4259</v>
      </c>
      <c r="C6113" s="1" t="s">
        <v>26122</v>
      </c>
      <c r="D6113" s="1" t="s">
        <v>4279</v>
      </c>
      <c r="E6113" s="1" t="s">
        <v>4278</v>
      </c>
      <c r="F6113" s="1" t="s">
        <v>24893</v>
      </c>
      <c r="G6113" s="2">
        <v>44229</v>
      </c>
      <c r="H6113" s="1" t="s">
        <v>4280</v>
      </c>
      <c r="I6113" s="1" t="s">
        <v>5</v>
      </c>
      <c r="J6113" t="s">
        <v>24881</v>
      </c>
      <c r="K6113" t="s">
        <v>24855</v>
      </c>
      <c r="L6113" s="1" t="s">
        <v>7</v>
      </c>
    </row>
    <row r="6114" spans="1:12" x14ac:dyDescent="0.25">
      <c r="A6114" s="1" t="s">
        <v>3333</v>
      </c>
      <c r="B6114" s="1" t="s">
        <v>4281</v>
      </c>
      <c r="C6114" s="1" t="s">
        <v>26123</v>
      </c>
      <c r="D6114" s="1" t="s">
        <v>4283</v>
      </c>
      <c r="E6114" s="1" t="s">
        <v>4282</v>
      </c>
      <c r="F6114" s="1" t="s">
        <v>24908</v>
      </c>
      <c r="G6114" s="2">
        <v>44341</v>
      </c>
      <c r="H6114" s="1" t="s">
        <v>4284</v>
      </c>
      <c r="I6114" s="1" t="s">
        <v>5</v>
      </c>
      <c r="J6114" t="s">
        <v>24881</v>
      </c>
      <c r="K6114" t="s">
        <v>24855</v>
      </c>
      <c r="L6114" s="1" t="s">
        <v>9</v>
      </c>
    </row>
    <row r="6115" spans="1:12" x14ac:dyDescent="0.25">
      <c r="A6115" s="1" t="s">
        <v>3333</v>
      </c>
      <c r="B6115" s="1" t="s">
        <v>4281</v>
      </c>
      <c r="C6115" s="1" t="s">
        <v>26123</v>
      </c>
      <c r="D6115" s="1" t="s">
        <v>4283</v>
      </c>
      <c r="E6115" s="1" t="s">
        <v>4282</v>
      </c>
      <c r="F6115" s="1" t="s">
        <v>24908</v>
      </c>
      <c r="G6115" s="2">
        <v>44341</v>
      </c>
      <c r="H6115" s="1" t="s">
        <v>4284</v>
      </c>
      <c r="I6115" s="1" t="s">
        <v>5</v>
      </c>
      <c r="J6115" t="s">
        <v>24881</v>
      </c>
      <c r="K6115" t="s">
        <v>24855</v>
      </c>
      <c r="L6115" s="1" t="s">
        <v>10</v>
      </c>
    </row>
    <row r="6116" spans="1:12" x14ac:dyDescent="0.25">
      <c r="A6116" s="1" t="s">
        <v>3333</v>
      </c>
      <c r="B6116" s="1" t="s">
        <v>4281</v>
      </c>
      <c r="C6116" s="1" t="s">
        <v>26123</v>
      </c>
      <c r="D6116" s="1" t="s">
        <v>4283</v>
      </c>
      <c r="E6116" s="1" t="s">
        <v>4282</v>
      </c>
      <c r="F6116" s="1" t="s">
        <v>24908</v>
      </c>
      <c r="G6116" s="2">
        <v>44341</v>
      </c>
      <c r="H6116" s="1" t="s">
        <v>4284</v>
      </c>
      <c r="I6116" s="1" t="s">
        <v>5</v>
      </c>
      <c r="J6116" t="s">
        <v>24881</v>
      </c>
      <c r="K6116" t="s">
        <v>24855</v>
      </c>
      <c r="L6116" s="1" t="s">
        <v>3518</v>
      </c>
    </row>
    <row r="6117" spans="1:12" x14ac:dyDescent="0.25">
      <c r="A6117" s="1" t="s">
        <v>3333</v>
      </c>
      <c r="B6117" s="1" t="s">
        <v>4281</v>
      </c>
      <c r="C6117" s="1" t="s">
        <v>26123</v>
      </c>
      <c r="D6117" s="1" t="s">
        <v>4283</v>
      </c>
      <c r="E6117" s="1" t="s">
        <v>4282</v>
      </c>
      <c r="F6117" s="1" t="s">
        <v>24908</v>
      </c>
      <c r="G6117" s="2">
        <v>44341</v>
      </c>
      <c r="H6117" s="1" t="s">
        <v>4284</v>
      </c>
      <c r="I6117" s="1" t="s">
        <v>5</v>
      </c>
      <c r="J6117" t="s">
        <v>24885</v>
      </c>
      <c r="K6117" t="s">
        <v>24855</v>
      </c>
      <c r="L6117" s="1" t="s">
        <v>70</v>
      </c>
    </row>
    <row r="6118" spans="1:12" x14ac:dyDescent="0.25">
      <c r="A6118" s="1" t="s">
        <v>3333</v>
      </c>
      <c r="B6118" s="1" t="s">
        <v>4281</v>
      </c>
      <c r="C6118" s="1" t="s">
        <v>26124</v>
      </c>
      <c r="D6118" s="1" t="s">
        <v>4285</v>
      </c>
      <c r="E6118" s="1" t="s">
        <v>3568</v>
      </c>
      <c r="F6118" s="1" t="s">
        <v>24908</v>
      </c>
      <c r="G6118" s="2">
        <v>44341</v>
      </c>
      <c r="H6118" s="1" t="s">
        <v>4286</v>
      </c>
      <c r="I6118" s="1" t="s">
        <v>5</v>
      </c>
      <c r="J6118" t="s">
        <v>24881</v>
      </c>
      <c r="K6118" t="s">
        <v>24855</v>
      </c>
      <c r="L6118" s="1" t="s">
        <v>78</v>
      </c>
    </row>
    <row r="6119" spans="1:12" x14ac:dyDescent="0.25">
      <c r="A6119" s="1" t="s">
        <v>3333</v>
      </c>
      <c r="B6119" s="1" t="s">
        <v>4281</v>
      </c>
      <c r="C6119" s="1" t="s">
        <v>26124</v>
      </c>
      <c r="D6119" s="1" t="s">
        <v>4285</v>
      </c>
      <c r="E6119" s="1" t="s">
        <v>3568</v>
      </c>
      <c r="F6119" s="1" t="s">
        <v>24908</v>
      </c>
      <c r="G6119" s="2">
        <v>44341</v>
      </c>
      <c r="H6119" s="1" t="s">
        <v>4286</v>
      </c>
      <c r="I6119" s="1" t="s">
        <v>5</v>
      </c>
      <c r="J6119" t="s">
        <v>24881</v>
      </c>
      <c r="K6119" t="s">
        <v>24855</v>
      </c>
      <c r="L6119" s="1" t="s">
        <v>10</v>
      </c>
    </row>
    <row r="6120" spans="1:12" x14ac:dyDescent="0.25">
      <c r="A6120" s="1" t="s">
        <v>3333</v>
      </c>
      <c r="B6120" s="1" t="s">
        <v>4281</v>
      </c>
      <c r="C6120" s="1" t="s">
        <v>26124</v>
      </c>
      <c r="D6120" s="1" t="s">
        <v>4285</v>
      </c>
      <c r="E6120" s="1" t="s">
        <v>3568</v>
      </c>
      <c r="F6120" s="1" t="s">
        <v>24908</v>
      </c>
      <c r="G6120" s="2">
        <v>44341</v>
      </c>
      <c r="H6120" s="1" t="s">
        <v>4286</v>
      </c>
      <c r="I6120" s="1" t="s">
        <v>5</v>
      </c>
      <c r="J6120" t="s">
        <v>24881</v>
      </c>
      <c r="K6120" t="s">
        <v>24855</v>
      </c>
      <c r="L6120" s="1" t="s">
        <v>3518</v>
      </c>
    </row>
    <row r="6121" spans="1:12" x14ac:dyDescent="0.25">
      <c r="A6121" s="1" t="s">
        <v>3333</v>
      </c>
      <c r="B6121" s="1" t="s">
        <v>4287</v>
      </c>
      <c r="C6121" s="1" t="s">
        <v>26125</v>
      </c>
      <c r="D6121" s="1" t="s">
        <v>4288</v>
      </c>
      <c r="E6121" s="1" t="s">
        <v>3408</v>
      </c>
      <c r="F6121" s="1" t="s">
        <v>24896</v>
      </c>
      <c r="G6121" s="2">
        <v>44329</v>
      </c>
      <c r="H6121" s="1" t="s">
        <v>4289</v>
      </c>
      <c r="I6121" s="1" t="s">
        <v>5</v>
      </c>
      <c r="J6121" t="s">
        <v>24881</v>
      </c>
      <c r="K6121" t="s">
        <v>24855</v>
      </c>
      <c r="L6121" s="1" t="s">
        <v>78</v>
      </c>
    </row>
    <row r="6122" spans="1:12" x14ac:dyDescent="0.25">
      <c r="A6122" s="1" t="s">
        <v>3333</v>
      </c>
      <c r="B6122" s="1" t="s">
        <v>4287</v>
      </c>
      <c r="C6122" s="1" t="s">
        <v>26125</v>
      </c>
      <c r="D6122" s="1" t="s">
        <v>4288</v>
      </c>
      <c r="E6122" s="1" t="s">
        <v>3408</v>
      </c>
      <c r="F6122" s="1" t="s">
        <v>24896</v>
      </c>
      <c r="G6122" s="2">
        <v>44329</v>
      </c>
      <c r="H6122" s="1" t="s">
        <v>4289</v>
      </c>
      <c r="I6122" s="1" t="s">
        <v>5</v>
      </c>
      <c r="J6122" t="s">
        <v>24881</v>
      </c>
      <c r="K6122" t="s">
        <v>24855</v>
      </c>
      <c r="L6122" s="1" t="s">
        <v>10</v>
      </c>
    </row>
    <row r="6123" spans="1:12" x14ac:dyDescent="0.25">
      <c r="A6123" s="1" t="s">
        <v>3333</v>
      </c>
      <c r="B6123" s="1" t="s">
        <v>4287</v>
      </c>
      <c r="C6123" s="1" t="s">
        <v>26125</v>
      </c>
      <c r="D6123" s="1" t="s">
        <v>4288</v>
      </c>
      <c r="E6123" s="1" t="s">
        <v>3408</v>
      </c>
      <c r="F6123" s="1" t="s">
        <v>24896</v>
      </c>
      <c r="G6123" s="2">
        <v>44329</v>
      </c>
      <c r="H6123" s="1" t="s">
        <v>4289</v>
      </c>
      <c r="I6123" s="1" t="s">
        <v>5</v>
      </c>
      <c r="J6123" t="s">
        <v>24881</v>
      </c>
      <c r="K6123" t="s">
        <v>24855</v>
      </c>
      <c r="L6123" s="1" t="s">
        <v>629</v>
      </c>
    </row>
    <row r="6124" spans="1:12" x14ac:dyDescent="0.25">
      <c r="A6124" s="1" t="s">
        <v>3333</v>
      </c>
      <c r="B6124" s="1" t="s">
        <v>4287</v>
      </c>
      <c r="C6124" s="1" t="s">
        <v>26126</v>
      </c>
      <c r="D6124" s="1" t="s">
        <v>4291</v>
      </c>
      <c r="E6124" s="1" t="s">
        <v>4290</v>
      </c>
      <c r="F6124" s="1" t="s">
        <v>24893</v>
      </c>
      <c r="G6124" s="2">
        <v>44329</v>
      </c>
      <c r="H6124" s="1" t="s">
        <v>4292</v>
      </c>
      <c r="I6124" s="1" t="s">
        <v>5</v>
      </c>
      <c r="J6124" t="s">
        <v>24881</v>
      </c>
      <c r="K6124" t="s">
        <v>24855</v>
      </c>
      <c r="L6124" s="1" t="s">
        <v>78</v>
      </c>
    </row>
    <row r="6125" spans="1:12" x14ac:dyDescent="0.25">
      <c r="A6125" s="1" t="s">
        <v>3333</v>
      </c>
      <c r="B6125" s="1" t="s">
        <v>4287</v>
      </c>
      <c r="C6125" s="1" t="s">
        <v>26126</v>
      </c>
      <c r="D6125" s="1" t="s">
        <v>4291</v>
      </c>
      <c r="E6125" s="1" t="s">
        <v>4290</v>
      </c>
      <c r="F6125" s="1" t="s">
        <v>24893</v>
      </c>
      <c r="G6125" s="2">
        <v>44329</v>
      </c>
      <c r="H6125" s="1" t="s">
        <v>4292</v>
      </c>
      <c r="I6125" s="1" t="s">
        <v>5</v>
      </c>
      <c r="J6125" t="s">
        <v>24881</v>
      </c>
      <c r="K6125" t="s">
        <v>24855</v>
      </c>
      <c r="L6125" s="1" t="s">
        <v>10</v>
      </c>
    </row>
    <row r="6126" spans="1:12" x14ac:dyDescent="0.25">
      <c r="A6126" s="1" t="s">
        <v>3333</v>
      </c>
      <c r="B6126" s="1" t="s">
        <v>4287</v>
      </c>
      <c r="C6126" s="1" t="s">
        <v>26126</v>
      </c>
      <c r="D6126" s="1" t="s">
        <v>4291</v>
      </c>
      <c r="E6126" s="1" t="s">
        <v>4290</v>
      </c>
      <c r="F6126" s="1" t="s">
        <v>24893</v>
      </c>
      <c r="G6126" s="2">
        <v>44329</v>
      </c>
      <c r="H6126" s="1" t="s">
        <v>4292</v>
      </c>
      <c r="I6126" s="1" t="s">
        <v>5</v>
      </c>
      <c r="J6126" t="s">
        <v>24881</v>
      </c>
      <c r="K6126" t="s">
        <v>24855</v>
      </c>
      <c r="L6126" s="1" t="s">
        <v>7</v>
      </c>
    </row>
    <row r="6127" spans="1:12" x14ac:dyDescent="0.25">
      <c r="A6127" s="1" t="s">
        <v>3333</v>
      </c>
      <c r="B6127" s="1" t="s">
        <v>4287</v>
      </c>
      <c r="C6127" s="1" t="s">
        <v>26127</v>
      </c>
      <c r="D6127" s="1" t="s">
        <v>4294</v>
      </c>
      <c r="E6127" s="1" t="s">
        <v>4293</v>
      </c>
      <c r="F6127" s="1" t="s">
        <v>822</v>
      </c>
      <c r="G6127" s="2">
        <v>44328</v>
      </c>
      <c r="H6127" s="1" t="s">
        <v>4295</v>
      </c>
      <c r="I6127" s="1" t="s">
        <v>5</v>
      </c>
      <c r="J6127" t="s">
        <v>24881</v>
      </c>
      <c r="K6127" t="s">
        <v>24855</v>
      </c>
      <c r="L6127" s="1" t="s">
        <v>9</v>
      </c>
    </row>
    <row r="6128" spans="1:12" x14ac:dyDescent="0.25">
      <c r="A6128" s="1" t="s">
        <v>3333</v>
      </c>
      <c r="B6128" s="1" t="s">
        <v>4287</v>
      </c>
      <c r="C6128" s="1" t="s">
        <v>26127</v>
      </c>
      <c r="D6128" s="1" t="s">
        <v>4294</v>
      </c>
      <c r="E6128" s="1" t="s">
        <v>4293</v>
      </c>
      <c r="F6128" s="1" t="s">
        <v>822</v>
      </c>
      <c r="G6128" s="2">
        <v>44328</v>
      </c>
      <c r="H6128" s="1" t="s">
        <v>4295</v>
      </c>
      <c r="I6128" s="1" t="s">
        <v>5</v>
      </c>
      <c r="J6128" t="s">
        <v>24881</v>
      </c>
      <c r="K6128" t="s">
        <v>24855</v>
      </c>
      <c r="L6128" s="1" t="s">
        <v>10</v>
      </c>
    </row>
    <row r="6129" spans="1:12" x14ac:dyDescent="0.25">
      <c r="A6129" s="1" t="s">
        <v>3333</v>
      </c>
      <c r="B6129" s="1" t="s">
        <v>4287</v>
      </c>
      <c r="C6129" s="1" t="s">
        <v>26127</v>
      </c>
      <c r="D6129" s="1" t="s">
        <v>4294</v>
      </c>
      <c r="E6129" s="1" t="s">
        <v>4293</v>
      </c>
      <c r="F6129" s="1" t="s">
        <v>822</v>
      </c>
      <c r="G6129" s="2">
        <v>44328</v>
      </c>
      <c r="H6129" s="1" t="s">
        <v>4295</v>
      </c>
      <c r="I6129" s="1" t="s">
        <v>5</v>
      </c>
      <c r="J6129" t="s">
        <v>24881</v>
      </c>
      <c r="K6129" t="s">
        <v>24855</v>
      </c>
      <c r="L6129" s="1" t="s">
        <v>2843</v>
      </c>
    </row>
    <row r="6130" spans="1:12" x14ac:dyDescent="0.25">
      <c r="A6130" s="1" t="s">
        <v>3333</v>
      </c>
      <c r="B6130" s="1" t="s">
        <v>4287</v>
      </c>
      <c r="C6130" s="1" t="s">
        <v>26127</v>
      </c>
      <c r="D6130" s="1" t="s">
        <v>4294</v>
      </c>
      <c r="E6130" s="1" t="s">
        <v>4293</v>
      </c>
      <c r="F6130" s="1" t="s">
        <v>822</v>
      </c>
      <c r="G6130" s="2">
        <v>44328</v>
      </c>
      <c r="H6130" s="1" t="s">
        <v>4295</v>
      </c>
      <c r="I6130" s="1" t="s">
        <v>5</v>
      </c>
      <c r="J6130" t="s">
        <v>24883</v>
      </c>
      <c r="K6130" t="s">
        <v>24855</v>
      </c>
      <c r="L6130" s="1" t="s">
        <v>1023</v>
      </c>
    </row>
    <row r="6131" spans="1:12" x14ac:dyDescent="0.25">
      <c r="A6131" s="1" t="s">
        <v>3333</v>
      </c>
      <c r="B6131" s="1" t="s">
        <v>4287</v>
      </c>
      <c r="C6131" s="1" t="s">
        <v>26128</v>
      </c>
      <c r="D6131" s="1" t="s">
        <v>4296</v>
      </c>
      <c r="E6131" s="1" t="s">
        <v>3471</v>
      </c>
      <c r="F6131" s="1" t="s">
        <v>822</v>
      </c>
      <c r="G6131" s="2">
        <v>44328</v>
      </c>
      <c r="H6131" s="1" t="s">
        <v>4297</v>
      </c>
      <c r="I6131" s="1" t="s">
        <v>5</v>
      </c>
      <c r="J6131" t="s">
        <v>24881</v>
      </c>
      <c r="K6131" t="s">
        <v>24855</v>
      </c>
      <c r="L6131" s="1" t="s">
        <v>9</v>
      </c>
    </row>
    <row r="6132" spans="1:12" x14ac:dyDescent="0.25">
      <c r="A6132" s="1" t="s">
        <v>3333</v>
      </c>
      <c r="B6132" s="1" t="s">
        <v>4287</v>
      </c>
      <c r="C6132" s="1" t="s">
        <v>26128</v>
      </c>
      <c r="D6132" s="1" t="s">
        <v>4296</v>
      </c>
      <c r="E6132" s="1" t="s">
        <v>3471</v>
      </c>
      <c r="F6132" s="1" t="s">
        <v>822</v>
      </c>
      <c r="G6132" s="2">
        <v>44328</v>
      </c>
      <c r="H6132" s="1" t="s">
        <v>4297</v>
      </c>
      <c r="I6132" s="1" t="s">
        <v>5</v>
      </c>
      <c r="J6132" t="s">
        <v>24881</v>
      </c>
      <c r="K6132" t="s">
        <v>24855</v>
      </c>
      <c r="L6132" s="1" t="s">
        <v>10</v>
      </c>
    </row>
    <row r="6133" spans="1:12" x14ac:dyDescent="0.25">
      <c r="A6133" s="1" t="s">
        <v>3333</v>
      </c>
      <c r="B6133" s="1" t="s">
        <v>4287</v>
      </c>
      <c r="C6133" s="1" t="s">
        <v>26128</v>
      </c>
      <c r="D6133" s="1" t="s">
        <v>4296</v>
      </c>
      <c r="E6133" s="1" t="s">
        <v>3471</v>
      </c>
      <c r="F6133" s="1" t="s">
        <v>822</v>
      </c>
      <c r="G6133" s="2">
        <v>44328</v>
      </c>
      <c r="H6133" s="1" t="s">
        <v>4297</v>
      </c>
      <c r="I6133" s="1" t="s">
        <v>5</v>
      </c>
      <c r="J6133" t="s">
        <v>24881</v>
      </c>
      <c r="K6133" t="s">
        <v>24855</v>
      </c>
      <c r="L6133" s="1" t="s">
        <v>2843</v>
      </c>
    </row>
    <row r="6134" spans="1:12" x14ac:dyDescent="0.25">
      <c r="A6134" s="1" t="s">
        <v>3333</v>
      </c>
      <c r="B6134" s="1" t="s">
        <v>4287</v>
      </c>
      <c r="C6134" s="1" t="s">
        <v>26128</v>
      </c>
      <c r="D6134" s="1" t="s">
        <v>4296</v>
      </c>
      <c r="E6134" s="1" t="s">
        <v>3471</v>
      </c>
      <c r="F6134" s="1" t="s">
        <v>822</v>
      </c>
      <c r="G6134" s="2">
        <v>44328</v>
      </c>
      <c r="H6134" s="1" t="s">
        <v>4297</v>
      </c>
      <c r="I6134" s="1" t="s">
        <v>5</v>
      </c>
      <c r="J6134" t="s">
        <v>24883</v>
      </c>
      <c r="K6134" t="s">
        <v>24855</v>
      </c>
      <c r="L6134" s="1" t="s">
        <v>71</v>
      </c>
    </row>
    <row r="6135" spans="1:12" x14ac:dyDescent="0.25">
      <c r="A6135" s="1" t="s">
        <v>3333</v>
      </c>
      <c r="B6135" s="1" t="s">
        <v>4287</v>
      </c>
      <c r="C6135" s="1" t="s">
        <v>26129</v>
      </c>
      <c r="D6135" s="1" t="s">
        <v>4299</v>
      </c>
      <c r="E6135" s="1" t="s">
        <v>4298</v>
      </c>
      <c r="F6135" s="1" t="s">
        <v>822</v>
      </c>
      <c r="G6135" s="2">
        <v>44327</v>
      </c>
      <c r="H6135" s="1" t="s">
        <v>4300</v>
      </c>
      <c r="I6135" s="1" t="s">
        <v>5</v>
      </c>
      <c r="J6135" t="s">
        <v>24881</v>
      </c>
      <c r="K6135" t="s">
        <v>24855</v>
      </c>
      <c r="L6135" s="1" t="s">
        <v>78</v>
      </c>
    </row>
    <row r="6136" spans="1:12" x14ac:dyDescent="0.25">
      <c r="A6136" s="1" t="s">
        <v>3333</v>
      </c>
      <c r="B6136" s="1" t="s">
        <v>4287</v>
      </c>
      <c r="C6136" s="1" t="s">
        <v>26129</v>
      </c>
      <c r="D6136" s="1" t="s">
        <v>4299</v>
      </c>
      <c r="E6136" s="1" t="s">
        <v>4298</v>
      </c>
      <c r="F6136" s="1" t="s">
        <v>822</v>
      </c>
      <c r="G6136" s="2">
        <v>44327</v>
      </c>
      <c r="H6136" s="1" t="s">
        <v>4300</v>
      </c>
      <c r="I6136" s="1" t="s">
        <v>5</v>
      </c>
      <c r="J6136" t="s">
        <v>24881</v>
      </c>
      <c r="K6136" t="s">
        <v>24855</v>
      </c>
      <c r="L6136" s="1" t="s">
        <v>10</v>
      </c>
    </row>
    <row r="6137" spans="1:12" x14ac:dyDescent="0.25">
      <c r="A6137" s="1" t="s">
        <v>3333</v>
      </c>
      <c r="B6137" s="1" t="s">
        <v>4287</v>
      </c>
      <c r="C6137" s="1" t="s">
        <v>26129</v>
      </c>
      <c r="D6137" s="1" t="s">
        <v>4299</v>
      </c>
      <c r="E6137" s="1" t="s">
        <v>4298</v>
      </c>
      <c r="F6137" s="1" t="s">
        <v>822</v>
      </c>
      <c r="G6137" s="2">
        <v>44327</v>
      </c>
      <c r="H6137" s="1" t="s">
        <v>4300</v>
      </c>
      <c r="I6137" s="1" t="s">
        <v>5</v>
      </c>
      <c r="J6137" t="s">
        <v>24881</v>
      </c>
      <c r="K6137" t="s">
        <v>24855</v>
      </c>
      <c r="L6137" s="1" t="s">
        <v>2843</v>
      </c>
    </row>
    <row r="6138" spans="1:12" x14ac:dyDescent="0.25">
      <c r="A6138" s="1" t="s">
        <v>3333</v>
      </c>
      <c r="B6138" s="1" t="s">
        <v>4287</v>
      </c>
      <c r="C6138" s="1" t="s">
        <v>26130</v>
      </c>
      <c r="D6138" s="1" t="s">
        <v>4302</v>
      </c>
      <c r="E6138" s="1" t="s">
        <v>4301</v>
      </c>
      <c r="F6138" s="1" t="s">
        <v>24893</v>
      </c>
      <c r="G6138" s="2">
        <v>44329</v>
      </c>
      <c r="H6138" s="1" t="s">
        <v>4303</v>
      </c>
      <c r="I6138" s="1" t="s">
        <v>5</v>
      </c>
      <c r="J6138" t="s">
        <v>24881</v>
      </c>
      <c r="K6138" t="s">
        <v>24855</v>
      </c>
      <c r="L6138" s="1" t="s">
        <v>78</v>
      </c>
    </row>
    <row r="6139" spans="1:12" x14ac:dyDescent="0.25">
      <c r="A6139" s="1" t="s">
        <v>3333</v>
      </c>
      <c r="B6139" s="1" t="s">
        <v>4287</v>
      </c>
      <c r="C6139" s="1" t="s">
        <v>26130</v>
      </c>
      <c r="D6139" s="1" t="s">
        <v>4302</v>
      </c>
      <c r="E6139" s="1" t="s">
        <v>4301</v>
      </c>
      <c r="F6139" s="1" t="s">
        <v>24893</v>
      </c>
      <c r="G6139" s="2">
        <v>44329</v>
      </c>
      <c r="H6139" s="1" t="s">
        <v>4303</v>
      </c>
      <c r="I6139" s="1" t="s">
        <v>5</v>
      </c>
      <c r="J6139" t="s">
        <v>24881</v>
      </c>
      <c r="K6139" t="s">
        <v>24855</v>
      </c>
      <c r="L6139" s="1" t="s">
        <v>10</v>
      </c>
    </row>
    <row r="6140" spans="1:12" x14ac:dyDescent="0.25">
      <c r="A6140" s="1" t="s">
        <v>3333</v>
      </c>
      <c r="B6140" s="1" t="s">
        <v>4287</v>
      </c>
      <c r="C6140" s="1" t="s">
        <v>26130</v>
      </c>
      <c r="D6140" s="1" t="s">
        <v>4302</v>
      </c>
      <c r="E6140" s="1" t="s">
        <v>4301</v>
      </c>
      <c r="F6140" s="1" t="s">
        <v>24893</v>
      </c>
      <c r="G6140" s="2">
        <v>44329</v>
      </c>
      <c r="H6140" s="1" t="s">
        <v>4303</v>
      </c>
      <c r="I6140" s="1" t="s">
        <v>5</v>
      </c>
      <c r="J6140" t="s">
        <v>24881</v>
      </c>
      <c r="K6140" t="s">
        <v>24855</v>
      </c>
      <c r="L6140" s="1" t="s">
        <v>7</v>
      </c>
    </row>
    <row r="6141" spans="1:12" x14ac:dyDescent="0.25">
      <c r="A6141" s="1" t="s">
        <v>3333</v>
      </c>
      <c r="B6141" s="1" t="s">
        <v>4287</v>
      </c>
      <c r="C6141" s="1" t="s">
        <v>26131</v>
      </c>
      <c r="D6141" s="1" t="s">
        <v>4305</v>
      </c>
      <c r="E6141" s="1" t="s">
        <v>4304</v>
      </c>
      <c r="F6141" s="1" t="s">
        <v>24893</v>
      </c>
      <c r="G6141" s="2">
        <v>44229</v>
      </c>
      <c r="H6141" s="1" t="s">
        <v>4306</v>
      </c>
      <c r="I6141" s="1" t="s">
        <v>5</v>
      </c>
      <c r="J6141" t="s">
        <v>24881</v>
      </c>
      <c r="K6141" t="s">
        <v>24855</v>
      </c>
      <c r="L6141" s="1" t="s">
        <v>84</v>
      </c>
    </row>
    <row r="6142" spans="1:12" x14ac:dyDescent="0.25">
      <c r="A6142" s="1" t="s">
        <v>3333</v>
      </c>
      <c r="B6142" s="1" t="s">
        <v>4287</v>
      </c>
      <c r="C6142" s="1" t="s">
        <v>26131</v>
      </c>
      <c r="D6142" s="1" t="s">
        <v>4305</v>
      </c>
      <c r="E6142" s="1" t="s">
        <v>4304</v>
      </c>
      <c r="F6142" s="1" t="s">
        <v>24893</v>
      </c>
      <c r="G6142" s="2">
        <v>44229</v>
      </c>
      <c r="H6142" s="1" t="s">
        <v>4306</v>
      </c>
      <c r="I6142" s="1" t="s">
        <v>5</v>
      </c>
      <c r="J6142" t="s">
        <v>24881</v>
      </c>
      <c r="K6142" t="s">
        <v>24855</v>
      </c>
      <c r="L6142" s="1" t="s">
        <v>7</v>
      </c>
    </row>
    <row r="6143" spans="1:12" x14ac:dyDescent="0.25">
      <c r="A6143" s="1" t="s">
        <v>3333</v>
      </c>
      <c r="B6143" s="1" t="s">
        <v>4287</v>
      </c>
      <c r="C6143" s="1" t="s">
        <v>26132</v>
      </c>
      <c r="D6143" s="1" t="s">
        <v>4308</v>
      </c>
      <c r="E6143" s="1" t="s">
        <v>4307</v>
      </c>
      <c r="F6143" s="1" t="s">
        <v>24908</v>
      </c>
      <c r="G6143" s="2">
        <v>44329</v>
      </c>
      <c r="H6143" s="1" t="s">
        <v>4309</v>
      </c>
      <c r="I6143" s="1" t="s">
        <v>5</v>
      </c>
      <c r="J6143" t="s">
        <v>24881</v>
      </c>
      <c r="K6143" t="s">
        <v>24855</v>
      </c>
      <c r="L6143" s="1" t="s">
        <v>78</v>
      </c>
    </row>
    <row r="6144" spans="1:12" x14ac:dyDescent="0.25">
      <c r="A6144" s="1" t="s">
        <v>3333</v>
      </c>
      <c r="B6144" s="1" t="s">
        <v>4287</v>
      </c>
      <c r="C6144" s="1" t="s">
        <v>26132</v>
      </c>
      <c r="D6144" s="1" t="s">
        <v>4308</v>
      </c>
      <c r="E6144" s="1" t="s">
        <v>4307</v>
      </c>
      <c r="F6144" s="1" t="s">
        <v>24908</v>
      </c>
      <c r="G6144" s="2">
        <v>44329</v>
      </c>
      <c r="H6144" s="1" t="s">
        <v>4309</v>
      </c>
      <c r="I6144" s="1" t="s">
        <v>5</v>
      </c>
      <c r="J6144" t="s">
        <v>24881</v>
      </c>
      <c r="K6144" t="s">
        <v>24855</v>
      </c>
      <c r="L6144" s="1" t="s">
        <v>10</v>
      </c>
    </row>
    <row r="6145" spans="1:12" x14ac:dyDescent="0.25">
      <c r="A6145" s="1" t="s">
        <v>3333</v>
      </c>
      <c r="B6145" s="1" t="s">
        <v>4287</v>
      </c>
      <c r="C6145" s="1" t="s">
        <v>26132</v>
      </c>
      <c r="D6145" s="1" t="s">
        <v>4308</v>
      </c>
      <c r="E6145" s="1" t="s">
        <v>4307</v>
      </c>
      <c r="F6145" s="1" t="s">
        <v>24908</v>
      </c>
      <c r="G6145" s="2">
        <v>44329</v>
      </c>
      <c r="H6145" s="1" t="s">
        <v>4309</v>
      </c>
      <c r="I6145" s="1" t="s">
        <v>5</v>
      </c>
      <c r="J6145" t="s">
        <v>24881</v>
      </c>
      <c r="K6145" t="s">
        <v>24855</v>
      </c>
      <c r="L6145" s="1" t="s">
        <v>3518</v>
      </c>
    </row>
    <row r="6146" spans="1:12" x14ac:dyDescent="0.25">
      <c r="A6146" s="1" t="s">
        <v>3333</v>
      </c>
      <c r="B6146" s="1" t="s">
        <v>4287</v>
      </c>
      <c r="C6146" s="1" t="s">
        <v>26133</v>
      </c>
      <c r="D6146" s="1" t="s">
        <v>4311</v>
      </c>
      <c r="E6146" s="1" t="s">
        <v>4310</v>
      </c>
      <c r="F6146" s="1" t="s">
        <v>822</v>
      </c>
      <c r="G6146" s="2">
        <v>44328</v>
      </c>
      <c r="H6146" s="1" t="s">
        <v>4312</v>
      </c>
      <c r="I6146" s="1" t="s">
        <v>5</v>
      </c>
      <c r="J6146" t="s">
        <v>24881</v>
      </c>
      <c r="K6146" t="s">
        <v>24855</v>
      </c>
      <c r="L6146" s="1" t="s">
        <v>9</v>
      </c>
    </row>
    <row r="6147" spans="1:12" x14ac:dyDescent="0.25">
      <c r="A6147" s="1" t="s">
        <v>3333</v>
      </c>
      <c r="B6147" s="1" t="s">
        <v>4287</v>
      </c>
      <c r="C6147" s="1" t="s">
        <v>26133</v>
      </c>
      <c r="D6147" s="1" t="s">
        <v>4311</v>
      </c>
      <c r="E6147" s="1" t="s">
        <v>4310</v>
      </c>
      <c r="F6147" s="1" t="s">
        <v>822</v>
      </c>
      <c r="G6147" s="2">
        <v>44328</v>
      </c>
      <c r="H6147" s="1" t="s">
        <v>4312</v>
      </c>
      <c r="I6147" s="1" t="s">
        <v>5</v>
      </c>
      <c r="J6147" t="s">
        <v>24881</v>
      </c>
      <c r="K6147" t="s">
        <v>24855</v>
      </c>
      <c r="L6147" s="1" t="s">
        <v>10</v>
      </c>
    </row>
    <row r="6148" spans="1:12" x14ac:dyDescent="0.25">
      <c r="A6148" s="1" t="s">
        <v>3333</v>
      </c>
      <c r="B6148" s="1" t="s">
        <v>4287</v>
      </c>
      <c r="C6148" s="1" t="s">
        <v>26133</v>
      </c>
      <c r="D6148" s="1" t="s">
        <v>4311</v>
      </c>
      <c r="E6148" s="1" t="s">
        <v>4310</v>
      </c>
      <c r="F6148" s="1" t="s">
        <v>822</v>
      </c>
      <c r="G6148" s="2">
        <v>44328</v>
      </c>
      <c r="H6148" s="1" t="s">
        <v>4312</v>
      </c>
      <c r="I6148" s="1" t="s">
        <v>5</v>
      </c>
      <c r="J6148" t="s">
        <v>24881</v>
      </c>
      <c r="K6148" t="s">
        <v>24855</v>
      </c>
      <c r="L6148" s="1" t="s">
        <v>2843</v>
      </c>
    </row>
    <row r="6149" spans="1:12" x14ac:dyDescent="0.25">
      <c r="A6149" s="1" t="s">
        <v>3333</v>
      </c>
      <c r="B6149" s="1" t="s">
        <v>4287</v>
      </c>
      <c r="C6149" s="1" t="s">
        <v>26133</v>
      </c>
      <c r="D6149" s="1" t="s">
        <v>4311</v>
      </c>
      <c r="E6149" s="1" t="s">
        <v>4310</v>
      </c>
      <c r="F6149" s="1" t="s">
        <v>822</v>
      </c>
      <c r="G6149" s="2">
        <v>44328</v>
      </c>
      <c r="H6149" s="1" t="s">
        <v>4312</v>
      </c>
      <c r="I6149" s="1" t="s">
        <v>5</v>
      </c>
      <c r="J6149" t="s">
        <v>24883</v>
      </c>
      <c r="K6149" t="s">
        <v>24855</v>
      </c>
      <c r="L6149" s="1" t="s">
        <v>1716</v>
      </c>
    </row>
    <row r="6150" spans="1:12" x14ac:dyDescent="0.25">
      <c r="A6150" s="1" t="s">
        <v>3333</v>
      </c>
      <c r="B6150" s="1" t="s">
        <v>4287</v>
      </c>
      <c r="C6150" s="1" t="s">
        <v>26133</v>
      </c>
      <c r="D6150" s="1" t="s">
        <v>4311</v>
      </c>
      <c r="E6150" s="1" t="s">
        <v>4310</v>
      </c>
      <c r="F6150" s="1" t="s">
        <v>822</v>
      </c>
      <c r="G6150" s="2">
        <v>44347</v>
      </c>
      <c r="H6150" s="1" t="s">
        <v>4313</v>
      </c>
      <c r="I6150" s="1" t="s">
        <v>5</v>
      </c>
      <c r="J6150" t="s">
        <v>24881</v>
      </c>
      <c r="K6150" t="s">
        <v>24855</v>
      </c>
      <c r="L6150" s="1" t="s">
        <v>9</v>
      </c>
    </row>
    <row r="6151" spans="1:12" x14ac:dyDescent="0.25">
      <c r="A6151" s="1" t="s">
        <v>3333</v>
      </c>
      <c r="B6151" s="1" t="s">
        <v>4287</v>
      </c>
      <c r="C6151" s="1" t="s">
        <v>26133</v>
      </c>
      <c r="D6151" s="1" t="s">
        <v>4311</v>
      </c>
      <c r="E6151" s="1" t="s">
        <v>4310</v>
      </c>
      <c r="F6151" s="1" t="s">
        <v>822</v>
      </c>
      <c r="G6151" s="2">
        <v>44347</v>
      </c>
      <c r="H6151" s="1" t="s">
        <v>4313</v>
      </c>
      <c r="I6151" s="1" t="s">
        <v>5</v>
      </c>
      <c r="J6151" t="s">
        <v>24881</v>
      </c>
      <c r="K6151" t="s">
        <v>24855</v>
      </c>
      <c r="L6151" s="1" t="s">
        <v>2843</v>
      </c>
    </row>
    <row r="6152" spans="1:12" x14ac:dyDescent="0.25">
      <c r="A6152" s="1" t="s">
        <v>3333</v>
      </c>
      <c r="B6152" s="1" t="s">
        <v>4287</v>
      </c>
      <c r="C6152" s="1" t="s">
        <v>26133</v>
      </c>
      <c r="D6152" s="1" t="s">
        <v>4311</v>
      </c>
      <c r="E6152" s="1" t="s">
        <v>4310</v>
      </c>
      <c r="F6152" s="1" t="s">
        <v>822</v>
      </c>
      <c r="G6152" s="2">
        <v>44347</v>
      </c>
      <c r="H6152" s="1" t="s">
        <v>4313</v>
      </c>
      <c r="I6152" s="1" t="s">
        <v>5</v>
      </c>
      <c r="J6152" t="s">
        <v>24882</v>
      </c>
      <c r="K6152" t="s">
        <v>24860</v>
      </c>
      <c r="L6152" s="1" t="s">
        <v>472</v>
      </c>
    </row>
    <row r="6153" spans="1:12" x14ac:dyDescent="0.25">
      <c r="A6153" s="1" t="s">
        <v>3333</v>
      </c>
      <c r="B6153" s="1" t="s">
        <v>4314</v>
      </c>
      <c r="C6153" s="1" t="s">
        <v>26134</v>
      </c>
      <c r="D6153" s="1" t="s">
        <v>4316</v>
      </c>
      <c r="E6153" s="1" t="s">
        <v>4315</v>
      </c>
      <c r="F6153" s="1" t="s">
        <v>24908</v>
      </c>
      <c r="G6153" s="2">
        <v>44329</v>
      </c>
      <c r="H6153" s="1" t="s">
        <v>4317</v>
      </c>
      <c r="I6153" s="1" t="s">
        <v>5</v>
      </c>
      <c r="J6153" t="s">
        <v>24881</v>
      </c>
      <c r="K6153" t="s">
        <v>24855</v>
      </c>
      <c r="L6153" s="1" t="s">
        <v>78</v>
      </c>
    </row>
    <row r="6154" spans="1:12" x14ac:dyDescent="0.25">
      <c r="A6154" s="1" t="s">
        <v>3333</v>
      </c>
      <c r="B6154" s="1" t="s">
        <v>4314</v>
      </c>
      <c r="C6154" s="1" t="s">
        <v>26134</v>
      </c>
      <c r="D6154" s="1" t="s">
        <v>4316</v>
      </c>
      <c r="E6154" s="1" t="s">
        <v>4315</v>
      </c>
      <c r="F6154" s="1" t="s">
        <v>24908</v>
      </c>
      <c r="G6154" s="2">
        <v>44329</v>
      </c>
      <c r="H6154" s="1" t="s">
        <v>4317</v>
      </c>
      <c r="I6154" s="1" t="s">
        <v>5</v>
      </c>
      <c r="J6154" t="s">
        <v>24881</v>
      </c>
      <c r="K6154" t="s">
        <v>24855</v>
      </c>
      <c r="L6154" s="1" t="s">
        <v>10</v>
      </c>
    </row>
    <row r="6155" spans="1:12" x14ac:dyDescent="0.25">
      <c r="A6155" s="1" t="s">
        <v>3333</v>
      </c>
      <c r="B6155" s="1" t="s">
        <v>4314</v>
      </c>
      <c r="C6155" s="1" t="s">
        <v>26134</v>
      </c>
      <c r="D6155" s="1" t="s">
        <v>4316</v>
      </c>
      <c r="E6155" s="1" t="s">
        <v>4315</v>
      </c>
      <c r="F6155" s="1" t="s">
        <v>24908</v>
      </c>
      <c r="G6155" s="2">
        <v>44329</v>
      </c>
      <c r="H6155" s="1" t="s">
        <v>4317</v>
      </c>
      <c r="I6155" s="1" t="s">
        <v>5</v>
      </c>
      <c r="J6155" t="s">
        <v>24881</v>
      </c>
      <c r="K6155" t="s">
        <v>24855</v>
      </c>
      <c r="L6155" s="1" t="s">
        <v>3518</v>
      </c>
    </row>
    <row r="6156" spans="1:12" x14ac:dyDescent="0.25">
      <c r="A6156" s="1" t="s">
        <v>3333</v>
      </c>
      <c r="B6156" s="1" t="s">
        <v>4314</v>
      </c>
      <c r="C6156" s="1" t="s">
        <v>26135</v>
      </c>
      <c r="D6156" s="1" t="s">
        <v>4319</v>
      </c>
      <c r="E6156" s="1" t="s">
        <v>4318</v>
      </c>
      <c r="F6156" s="1" t="s">
        <v>24908</v>
      </c>
      <c r="G6156" s="2">
        <v>44329</v>
      </c>
      <c r="H6156" s="1" t="s">
        <v>4320</v>
      </c>
      <c r="I6156" s="1" t="s">
        <v>5</v>
      </c>
      <c r="J6156" t="s">
        <v>24881</v>
      </c>
      <c r="K6156" t="s">
        <v>24855</v>
      </c>
      <c r="L6156" s="1" t="s">
        <v>9</v>
      </c>
    </row>
    <row r="6157" spans="1:12" x14ac:dyDescent="0.25">
      <c r="A6157" s="1" t="s">
        <v>3333</v>
      </c>
      <c r="B6157" s="1" t="s">
        <v>4314</v>
      </c>
      <c r="C6157" s="1" t="s">
        <v>26135</v>
      </c>
      <c r="D6157" s="1" t="s">
        <v>4319</v>
      </c>
      <c r="E6157" s="1" t="s">
        <v>4318</v>
      </c>
      <c r="F6157" s="1" t="s">
        <v>24908</v>
      </c>
      <c r="G6157" s="2">
        <v>44329</v>
      </c>
      <c r="H6157" s="1" t="s">
        <v>4320</v>
      </c>
      <c r="I6157" s="1" t="s">
        <v>5</v>
      </c>
      <c r="J6157" t="s">
        <v>24881</v>
      </c>
      <c r="K6157" t="s">
        <v>24855</v>
      </c>
      <c r="L6157" s="1" t="s">
        <v>10</v>
      </c>
    </row>
    <row r="6158" spans="1:12" x14ac:dyDescent="0.25">
      <c r="A6158" s="1" t="s">
        <v>3333</v>
      </c>
      <c r="B6158" s="1" t="s">
        <v>4314</v>
      </c>
      <c r="C6158" s="1" t="s">
        <v>26135</v>
      </c>
      <c r="D6158" s="1" t="s">
        <v>4319</v>
      </c>
      <c r="E6158" s="1" t="s">
        <v>4318</v>
      </c>
      <c r="F6158" s="1" t="s">
        <v>24908</v>
      </c>
      <c r="G6158" s="2">
        <v>44329</v>
      </c>
      <c r="H6158" s="1" t="s">
        <v>4320</v>
      </c>
      <c r="I6158" s="1" t="s">
        <v>5</v>
      </c>
      <c r="J6158" t="s">
        <v>24881</v>
      </c>
      <c r="K6158" t="s">
        <v>24855</v>
      </c>
      <c r="L6158" s="1" t="s">
        <v>3518</v>
      </c>
    </row>
    <row r="6159" spans="1:12" x14ac:dyDescent="0.25">
      <c r="A6159" s="1" t="s">
        <v>3333</v>
      </c>
      <c r="B6159" s="1" t="s">
        <v>4314</v>
      </c>
      <c r="C6159" s="1" t="s">
        <v>26135</v>
      </c>
      <c r="D6159" s="1" t="s">
        <v>4319</v>
      </c>
      <c r="E6159" s="1" t="s">
        <v>4318</v>
      </c>
      <c r="F6159" s="1" t="s">
        <v>24908</v>
      </c>
      <c r="G6159" s="2">
        <v>44329</v>
      </c>
      <c r="H6159" s="1" t="s">
        <v>4320</v>
      </c>
      <c r="I6159" s="1" t="s">
        <v>5</v>
      </c>
      <c r="J6159" t="s">
        <v>24885</v>
      </c>
      <c r="K6159" t="s">
        <v>24855</v>
      </c>
      <c r="L6159" s="1" t="s">
        <v>70</v>
      </c>
    </row>
    <row r="6160" spans="1:12" x14ac:dyDescent="0.25">
      <c r="A6160" s="1" t="s">
        <v>3333</v>
      </c>
      <c r="B6160" s="1" t="s">
        <v>4321</v>
      </c>
      <c r="C6160" s="1" t="s">
        <v>26136</v>
      </c>
      <c r="D6160" s="1" t="s">
        <v>4323</v>
      </c>
      <c r="E6160" s="1" t="s">
        <v>4322</v>
      </c>
      <c r="F6160" s="1" t="s">
        <v>24893</v>
      </c>
      <c r="G6160" s="2">
        <v>44327</v>
      </c>
      <c r="H6160" s="1" t="s">
        <v>4324</v>
      </c>
      <c r="I6160" s="1" t="s">
        <v>5</v>
      </c>
      <c r="J6160" t="s">
        <v>24881</v>
      </c>
      <c r="K6160" t="s">
        <v>24858</v>
      </c>
      <c r="L6160" s="1" t="s">
        <v>31</v>
      </c>
    </row>
    <row r="6161" spans="1:12" x14ac:dyDescent="0.25">
      <c r="A6161" s="1" t="s">
        <v>3333</v>
      </c>
      <c r="B6161" s="1" t="s">
        <v>4321</v>
      </c>
      <c r="C6161" s="1" t="s">
        <v>26136</v>
      </c>
      <c r="D6161" s="1" t="s">
        <v>4323</v>
      </c>
      <c r="E6161" s="1" t="s">
        <v>4322</v>
      </c>
      <c r="F6161" s="1" t="s">
        <v>24893</v>
      </c>
      <c r="G6161" s="2">
        <v>44327</v>
      </c>
      <c r="H6161" s="1" t="s">
        <v>4324</v>
      </c>
      <c r="I6161" s="1" t="s">
        <v>5</v>
      </c>
      <c r="J6161" t="s">
        <v>24881</v>
      </c>
      <c r="K6161" t="s">
        <v>24855</v>
      </c>
      <c r="L6161" s="1" t="s">
        <v>9</v>
      </c>
    </row>
    <row r="6162" spans="1:12" x14ac:dyDescent="0.25">
      <c r="A6162" s="1" t="s">
        <v>3333</v>
      </c>
      <c r="B6162" s="1" t="s">
        <v>4321</v>
      </c>
      <c r="C6162" s="1" t="s">
        <v>26136</v>
      </c>
      <c r="D6162" s="1" t="s">
        <v>4323</v>
      </c>
      <c r="E6162" s="1" t="s">
        <v>4322</v>
      </c>
      <c r="F6162" s="1" t="s">
        <v>24893</v>
      </c>
      <c r="G6162" s="2">
        <v>44327</v>
      </c>
      <c r="H6162" s="1" t="s">
        <v>4324</v>
      </c>
      <c r="I6162" s="1" t="s">
        <v>5</v>
      </c>
      <c r="J6162" t="s">
        <v>24881</v>
      </c>
      <c r="K6162" t="s">
        <v>24855</v>
      </c>
      <c r="L6162" s="1" t="s">
        <v>10</v>
      </c>
    </row>
    <row r="6163" spans="1:12" x14ac:dyDescent="0.25">
      <c r="A6163" s="1" t="s">
        <v>3333</v>
      </c>
      <c r="B6163" s="1" t="s">
        <v>4321</v>
      </c>
      <c r="C6163" s="1" t="s">
        <v>26136</v>
      </c>
      <c r="D6163" s="1" t="s">
        <v>4323</v>
      </c>
      <c r="E6163" s="1" t="s">
        <v>4322</v>
      </c>
      <c r="F6163" s="1" t="s">
        <v>24893</v>
      </c>
      <c r="G6163" s="2">
        <v>44327</v>
      </c>
      <c r="H6163" s="1" t="s">
        <v>4324</v>
      </c>
      <c r="I6163" s="1" t="s">
        <v>5</v>
      </c>
      <c r="J6163" t="s">
        <v>24881</v>
      </c>
      <c r="K6163" t="s">
        <v>24855</v>
      </c>
      <c r="L6163" s="1" t="s">
        <v>7</v>
      </c>
    </row>
    <row r="6164" spans="1:12" x14ac:dyDescent="0.25">
      <c r="A6164" s="1" t="s">
        <v>3333</v>
      </c>
      <c r="B6164" s="1" t="s">
        <v>4321</v>
      </c>
      <c r="C6164" s="1" t="s">
        <v>26136</v>
      </c>
      <c r="D6164" s="1" t="s">
        <v>4323</v>
      </c>
      <c r="E6164" s="1" t="s">
        <v>4322</v>
      </c>
      <c r="F6164" s="1" t="s">
        <v>24893</v>
      </c>
      <c r="G6164" s="2">
        <v>44327</v>
      </c>
      <c r="H6164" s="1" t="s">
        <v>4324</v>
      </c>
      <c r="I6164" s="1" t="s">
        <v>5</v>
      </c>
      <c r="J6164" t="s">
        <v>24885</v>
      </c>
      <c r="K6164" t="s">
        <v>24855</v>
      </c>
      <c r="L6164" s="1" t="s">
        <v>103</v>
      </c>
    </row>
    <row r="6165" spans="1:12" x14ac:dyDescent="0.25">
      <c r="A6165" s="1" t="s">
        <v>3333</v>
      </c>
      <c r="B6165" s="1" t="s">
        <v>4321</v>
      </c>
      <c r="C6165" s="1" t="s">
        <v>26136</v>
      </c>
      <c r="D6165" s="1" t="s">
        <v>4323</v>
      </c>
      <c r="E6165" s="1" t="s">
        <v>4322</v>
      </c>
      <c r="F6165" s="1" t="s">
        <v>24893</v>
      </c>
      <c r="G6165" s="2">
        <v>44327</v>
      </c>
      <c r="H6165" s="1" t="s">
        <v>4324</v>
      </c>
      <c r="I6165" s="1" t="s">
        <v>5</v>
      </c>
      <c r="J6165" t="s">
        <v>24884</v>
      </c>
      <c r="K6165" t="s">
        <v>24855</v>
      </c>
      <c r="L6165" s="1" t="s">
        <v>104</v>
      </c>
    </row>
    <row r="6166" spans="1:12" x14ac:dyDescent="0.25">
      <c r="A6166" s="1" t="s">
        <v>3333</v>
      </c>
      <c r="B6166" s="1" t="s">
        <v>4321</v>
      </c>
      <c r="C6166" s="1" t="s">
        <v>26136</v>
      </c>
      <c r="D6166" s="1" t="s">
        <v>4323</v>
      </c>
      <c r="E6166" s="1" t="s">
        <v>4322</v>
      </c>
      <c r="F6166" s="1" t="s">
        <v>24893</v>
      </c>
      <c r="G6166" s="2">
        <v>44330</v>
      </c>
      <c r="H6166" s="1" t="s">
        <v>4325</v>
      </c>
      <c r="I6166" s="1" t="s">
        <v>5</v>
      </c>
      <c r="J6166" t="s">
        <v>24881</v>
      </c>
      <c r="K6166" t="s">
        <v>24855</v>
      </c>
      <c r="L6166" s="1" t="s">
        <v>6</v>
      </c>
    </row>
    <row r="6167" spans="1:12" x14ac:dyDescent="0.25">
      <c r="A6167" s="1" t="s">
        <v>3333</v>
      </c>
      <c r="B6167" s="1" t="s">
        <v>4321</v>
      </c>
      <c r="C6167" s="1" t="s">
        <v>26136</v>
      </c>
      <c r="D6167" s="1" t="s">
        <v>4323</v>
      </c>
      <c r="E6167" s="1" t="s">
        <v>4322</v>
      </c>
      <c r="F6167" s="1" t="s">
        <v>24893</v>
      </c>
      <c r="G6167" s="2">
        <v>44330</v>
      </c>
      <c r="H6167" s="1" t="s">
        <v>4325</v>
      </c>
      <c r="I6167" s="1" t="s">
        <v>5</v>
      </c>
      <c r="J6167" t="s">
        <v>24881</v>
      </c>
      <c r="K6167" t="s">
        <v>24855</v>
      </c>
      <c r="L6167" s="1" t="s">
        <v>7</v>
      </c>
    </row>
    <row r="6168" spans="1:12" x14ac:dyDescent="0.25">
      <c r="A6168" s="1" t="s">
        <v>3333</v>
      </c>
      <c r="B6168" s="1" t="s">
        <v>4321</v>
      </c>
      <c r="C6168" s="1" t="s">
        <v>26137</v>
      </c>
      <c r="D6168" s="1" t="s">
        <v>4327</v>
      </c>
      <c r="E6168" s="1" t="s">
        <v>4326</v>
      </c>
      <c r="F6168" s="1" t="s">
        <v>24893</v>
      </c>
      <c r="G6168" s="2">
        <v>44328</v>
      </c>
      <c r="H6168" s="1" t="s">
        <v>4328</v>
      </c>
      <c r="I6168" s="1" t="s">
        <v>5</v>
      </c>
      <c r="J6168" t="s">
        <v>24881</v>
      </c>
      <c r="K6168" t="s">
        <v>24858</v>
      </c>
      <c r="L6168" s="1" t="s">
        <v>31</v>
      </c>
    </row>
    <row r="6169" spans="1:12" x14ac:dyDescent="0.25">
      <c r="A6169" s="1" t="s">
        <v>3333</v>
      </c>
      <c r="B6169" s="1" t="s">
        <v>4321</v>
      </c>
      <c r="C6169" s="1" t="s">
        <v>26137</v>
      </c>
      <c r="D6169" s="1" t="s">
        <v>4327</v>
      </c>
      <c r="E6169" s="1" t="s">
        <v>4326</v>
      </c>
      <c r="F6169" s="1" t="s">
        <v>24893</v>
      </c>
      <c r="G6169" s="2">
        <v>44328</v>
      </c>
      <c r="H6169" s="1" t="s">
        <v>4328</v>
      </c>
      <c r="I6169" s="1" t="s">
        <v>5</v>
      </c>
      <c r="J6169" t="s">
        <v>24881</v>
      </c>
      <c r="K6169" t="s">
        <v>24855</v>
      </c>
      <c r="L6169" s="1" t="s">
        <v>9</v>
      </c>
    </row>
    <row r="6170" spans="1:12" x14ac:dyDescent="0.25">
      <c r="A6170" s="1" t="s">
        <v>3333</v>
      </c>
      <c r="B6170" s="1" t="s">
        <v>4321</v>
      </c>
      <c r="C6170" s="1" t="s">
        <v>26137</v>
      </c>
      <c r="D6170" s="1" t="s">
        <v>4327</v>
      </c>
      <c r="E6170" s="1" t="s">
        <v>4326</v>
      </c>
      <c r="F6170" s="1" t="s">
        <v>24893</v>
      </c>
      <c r="G6170" s="2">
        <v>44328</v>
      </c>
      <c r="H6170" s="1" t="s">
        <v>4328</v>
      </c>
      <c r="I6170" s="1" t="s">
        <v>5</v>
      </c>
      <c r="J6170" t="s">
        <v>24881</v>
      </c>
      <c r="K6170" t="s">
        <v>24855</v>
      </c>
      <c r="L6170" s="1" t="s">
        <v>10</v>
      </c>
    </row>
    <row r="6171" spans="1:12" x14ac:dyDescent="0.25">
      <c r="A6171" s="1" t="s">
        <v>3333</v>
      </c>
      <c r="B6171" s="1" t="s">
        <v>4321</v>
      </c>
      <c r="C6171" s="1" t="s">
        <v>26137</v>
      </c>
      <c r="D6171" s="1" t="s">
        <v>4327</v>
      </c>
      <c r="E6171" s="1" t="s">
        <v>4326</v>
      </c>
      <c r="F6171" s="1" t="s">
        <v>24893</v>
      </c>
      <c r="G6171" s="2">
        <v>44328</v>
      </c>
      <c r="H6171" s="1" t="s">
        <v>4328</v>
      </c>
      <c r="I6171" s="1" t="s">
        <v>5</v>
      </c>
      <c r="J6171" t="s">
        <v>24881</v>
      </c>
      <c r="K6171" t="s">
        <v>24855</v>
      </c>
      <c r="L6171" s="1" t="s">
        <v>7</v>
      </c>
    </row>
    <row r="6172" spans="1:12" x14ac:dyDescent="0.25">
      <c r="A6172" s="1" t="s">
        <v>3333</v>
      </c>
      <c r="B6172" s="1" t="s">
        <v>4321</v>
      </c>
      <c r="C6172" s="1" t="s">
        <v>26137</v>
      </c>
      <c r="D6172" s="1" t="s">
        <v>4327</v>
      </c>
      <c r="E6172" s="1" t="s">
        <v>4326</v>
      </c>
      <c r="F6172" s="1" t="s">
        <v>24893</v>
      </c>
      <c r="G6172" s="2">
        <v>44328</v>
      </c>
      <c r="H6172" s="1" t="s">
        <v>4328</v>
      </c>
      <c r="I6172" s="1" t="s">
        <v>5</v>
      </c>
      <c r="J6172" t="s">
        <v>24884</v>
      </c>
      <c r="K6172" t="s">
        <v>24855</v>
      </c>
      <c r="L6172" s="1" t="s">
        <v>50</v>
      </c>
    </row>
    <row r="6173" spans="1:12" x14ac:dyDescent="0.25">
      <c r="A6173" s="1" t="s">
        <v>3333</v>
      </c>
      <c r="B6173" s="1" t="s">
        <v>4321</v>
      </c>
      <c r="C6173" s="1" t="s">
        <v>26138</v>
      </c>
      <c r="D6173" s="1" t="s">
        <v>4330</v>
      </c>
      <c r="E6173" s="1" t="s">
        <v>4329</v>
      </c>
      <c r="F6173" s="1" t="s">
        <v>24893</v>
      </c>
      <c r="G6173" s="2">
        <v>44326</v>
      </c>
      <c r="H6173" s="1" t="s">
        <v>4331</v>
      </c>
      <c r="I6173" s="1" t="s">
        <v>5</v>
      </c>
      <c r="J6173" t="s">
        <v>24881</v>
      </c>
      <c r="K6173" t="s">
        <v>24858</v>
      </c>
      <c r="L6173" s="1" t="s">
        <v>31</v>
      </c>
    </row>
    <row r="6174" spans="1:12" x14ac:dyDescent="0.25">
      <c r="A6174" s="1" t="s">
        <v>3333</v>
      </c>
      <c r="B6174" s="1" t="s">
        <v>4321</v>
      </c>
      <c r="C6174" s="1" t="s">
        <v>26138</v>
      </c>
      <c r="D6174" s="1" t="s">
        <v>4330</v>
      </c>
      <c r="E6174" s="1" t="s">
        <v>4329</v>
      </c>
      <c r="F6174" s="1" t="s">
        <v>24893</v>
      </c>
      <c r="G6174" s="2">
        <v>44326</v>
      </c>
      <c r="H6174" s="1" t="s">
        <v>4331</v>
      </c>
      <c r="I6174" s="1" t="s">
        <v>5</v>
      </c>
      <c r="J6174" t="s">
        <v>24881</v>
      </c>
      <c r="K6174" t="s">
        <v>24855</v>
      </c>
      <c r="L6174" s="1" t="s">
        <v>9</v>
      </c>
    </row>
    <row r="6175" spans="1:12" x14ac:dyDescent="0.25">
      <c r="A6175" s="1" t="s">
        <v>3333</v>
      </c>
      <c r="B6175" s="1" t="s">
        <v>4321</v>
      </c>
      <c r="C6175" s="1" t="s">
        <v>26138</v>
      </c>
      <c r="D6175" s="1" t="s">
        <v>4330</v>
      </c>
      <c r="E6175" s="1" t="s">
        <v>4329</v>
      </c>
      <c r="F6175" s="1" t="s">
        <v>24893</v>
      </c>
      <c r="G6175" s="2">
        <v>44326</v>
      </c>
      <c r="H6175" s="1" t="s">
        <v>4331</v>
      </c>
      <c r="I6175" s="1" t="s">
        <v>5</v>
      </c>
      <c r="J6175" t="s">
        <v>24881</v>
      </c>
      <c r="K6175" t="s">
        <v>24855</v>
      </c>
      <c r="L6175" s="1" t="s">
        <v>10</v>
      </c>
    </row>
    <row r="6176" spans="1:12" x14ac:dyDescent="0.25">
      <c r="A6176" s="1" t="s">
        <v>3333</v>
      </c>
      <c r="B6176" s="1" t="s">
        <v>4321</v>
      </c>
      <c r="C6176" s="1" t="s">
        <v>26138</v>
      </c>
      <c r="D6176" s="1" t="s">
        <v>4330</v>
      </c>
      <c r="E6176" s="1" t="s">
        <v>4329</v>
      </c>
      <c r="F6176" s="1" t="s">
        <v>24893</v>
      </c>
      <c r="G6176" s="2">
        <v>44326</v>
      </c>
      <c r="H6176" s="1" t="s">
        <v>4331</v>
      </c>
      <c r="I6176" s="1" t="s">
        <v>5</v>
      </c>
      <c r="J6176" t="s">
        <v>24881</v>
      </c>
      <c r="K6176" t="s">
        <v>24855</v>
      </c>
      <c r="L6176" s="1" t="s">
        <v>7</v>
      </c>
    </row>
    <row r="6177" spans="1:12" x14ac:dyDescent="0.25">
      <c r="A6177" s="1" t="s">
        <v>3333</v>
      </c>
      <c r="B6177" s="1" t="s">
        <v>4321</v>
      </c>
      <c r="C6177" s="1" t="s">
        <v>26138</v>
      </c>
      <c r="D6177" s="1" t="s">
        <v>4330</v>
      </c>
      <c r="E6177" s="1" t="s">
        <v>4329</v>
      </c>
      <c r="F6177" s="1" t="s">
        <v>24893</v>
      </c>
      <c r="G6177" s="2">
        <v>44326</v>
      </c>
      <c r="H6177" s="1" t="s">
        <v>4331</v>
      </c>
      <c r="I6177" s="1" t="s">
        <v>5</v>
      </c>
      <c r="J6177" t="s">
        <v>24884</v>
      </c>
      <c r="K6177" t="s">
        <v>24855</v>
      </c>
      <c r="L6177" s="1" t="s">
        <v>94</v>
      </c>
    </row>
    <row r="6178" spans="1:12" x14ac:dyDescent="0.25">
      <c r="A6178" s="1" t="s">
        <v>3333</v>
      </c>
      <c r="B6178" s="1" t="s">
        <v>4321</v>
      </c>
      <c r="C6178" s="1" t="s">
        <v>26138</v>
      </c>
      <c r="D6178" s="1" t="s">
        <v>4330</v>
      </c>
      <c r="E6178" s="1" t="s">
        <v>4329</v>
      </c>
      <c r="F6178" s="1" t="s">
        <v>24893</v>
      </c>
      <c r="G6178" s="2">
        <v>44326</v>
      </c>
      <c r="H6178" s="1" t="s">
        <v>4331</v>
      </c>
      <c r="I6178" s="1" t="s">
        <v>5</v>
      </c>
      <c r="J6178" t="s">
        <v>24884</v>
      </c>
      <c r="K6178" t="s">
        <v>24855</v>
      </c>
      <c r="L6178" s="1" t="s">
        <v>309</v>
      </c>
    </row>
    <row r="6179" spans="1:12" x14ac:dyDescent="0.25">
      <c r="A6179" s="1" t="s">
        <v>3333</v>
      </c>
      <c r="B6179" s="1" t="s">
        <v>4321</v>
      </c>
      <c r="C6179" s="1" t="s">
        <v>26138</v>
      </c>
      <c r="D6179" s="1" t="s">
        <v>4330</v>
      </c>
      <c r="E6179" s="1" t="s">
        <v>4329</v>
      </c>
      <c r="F6179" s="1" t="s">
        <v>24893</v>
      </c>
      <c r="G6179" s="2">
        <v>44326</v>
      </c>
      <c r="H6179" s="1" t="s">
        <v>4331</v>
      </c>
      <c r="I6179" s="1" t="s">
        <v>5</v>
      </c>
      <c r="J6179" t="s">
        <v>24884</v>
      </c>
      <c r="K6179" t="s">
        <v>24855</v>
      </c>
      <c r="L6179" s="1" t="s">
        <v>50</v>
      </c>
    </row>
    <row r="6180" spans="1:12" x14ac:dyDescent="0.25">
      <c r="A6180" s="1" t="s">
        <v>3333</v>
      </c>
      <c r="B6180" s="1" t="s">
        <v>4321</v>
      </c>
      <c r="C6180" s="1" t="s">
        <v>26139</v>
      </c>
      <c r="D6180" s="1" t="s">
        <v>4333</v>
      </c>
      <c r="E6180" s="1" t="s">
        <v>4332</v>
      </c>
      <c r="F6180" s="1" t="s">
        <v>24893</v>
      </c>
      <c r="G6180" s="2">
        <v>44328</v>
      </c>
      <c r="H6180" s="1" t="s">
        <v>4334</v>
      </c>
      <c r="I6180" s="1" t="s">
        <v>5</v>
      </c>
      <c r="J6180" t="s">
        <v>24881</v>
      </c>
      <c r="K6180" t="s">
        <v>24858</v>
      </c>
      <c r="L6180" s="1" t="s">
        <v>31</v>
      </c>
    </row>
    <row r="6181" spans="1:12" x14ac:dyDescent="0.25">
      <c r="A6181" s="1" t="s">
        <v>3333</v>
      </c>
      <c r="B6181" s="1" t="s">
        <v>4321</v>
      </c>
      <c r="C6181" s="1" t="s">
        <v>26139</v>
      </c>
      <c r="D6181" s="1" t="s">
        <v>4333</v>
      </c>
      <c r="E6181" s="1" t="s">
        <v>4332</v>
      </c>
      <c r="F6181" s="1" t="s">
        <v>24893</v>
      </c>
      <c r="G6181" s="2">
        <v>44328</v>
      </c>
      <c r="H6181" s="1" t="s">
        <v>4334</v>
      </c>
      <c r="I6181" s="1" t="s">
        <v>5</v>
      </c>
      <c r="J6181" t="s">
        <v>24881</v>
      </c>
      <c r="K6181" t="s">
        <v>24855</v>
      </c>
      <c r="L6181" s="1" t="s">
        <v>78</v>
      </c>
    </row>
    <row r="6182" spans="1:12" x14ac:dyDescent="0.25">
      <c r="A6182" s="1" t="s">
        <v>3333</v>
      </c>
      <c r="B6182" s="1" t="s">
        <v>4321</v>
      </c>
      <c r="C6182" s="1" t="s">
        <v>26139</v>
      </c>
      <c r="D6182" s="1" t="s">
        <v>4333</v>
      </c>
      <c r="E6182" s="1" t="s">
        <v>4332</v>
      </c>
      <c r="F6182" s="1" t="s">
        <v>24893</v>
      </c>
      <c r="G6182" s="2">
        <v>44328</v>
      </c>
      <c r="H6182" s="1" t="s">
        <v>4334</v>
      </c>
      <c r="I6182" s="1" t="s">
        <v>5</v>
      </c>
      <c r="J6182" t="s">
        <v>24881</v>
      </c>
      <c r="K6182" t="s">
        <v>24855</v>
      </c>
      <c r="L6182" s="1" t="s">
        <v>10</v>
      </c>
    </row>
    <row r="6183" spans="1:12" x14ac:dyDescent="0.25">
      <c r="A6183" s="1" t="s">
        <v>3333</v>
      </c>
      <c r="B6183" s="1" t="s">
        <v>4321</v>
      </c>
      <c r="C6183" s="1" t="s">
        <v>26139</v>
      </c>
      <c r="D6183" s="1" t="s">
        <v>4333</v>
      </c>
      <c r="E6183" s="1" t="s">
        <v>4332</v>
      </c>
      <c r="F6183" s="1" t="s">
        <v>24893</v>
      </c>
      <c r="G6183" s="2">
        <v>44328</v>
      </c>
      <c r="H6183" s="1" t="s">
        <v>4334</v>
      </c>
      <c r="I6183" s="1" t="s">
        <v>5</v>
      </c>
      <c r="J6183" t="s">
        <v>24881</v>
      </c>
      <c r="K6183" t="s">
        <v>24855</v>
      </c>
      <c r="L6183" s="1" t="s">
        <v>7</v>
      </c>
    </row>
    <row r="6184" spans="1:12" x14ac:dyDescent="0.25">
      <c r="A6184" s="1" t="s">
        <v>3333</v>
      </c>
      <c r="B6184" s="1" t="s">
        <v>4321</v>
      </c>
      <c r="C6184" s="1" t="s">
        <v>26140</v>
      </c>
      <c r="D6184" s="1" t="s">
        <v>4336</v>
      </c>
      <c r="E6184" s="1" t="s">
        <v>4335</v>
      </c>
      <c r="F6184" s="1" t="s">
        <v>24893</v>
      </c>
      <c r="G6184" s="2">
        <v>44327</v>
      </c>
      <c r="H6184" s="1" t="s">
        <v>4337</v>
      </c>
      <c r="I6184" s="1" t="s">
        <v>5</v>
      </c>
      <c r="J6184" t="s">
        <v>24881</v>
      </c>
      <c r="K6184" t="s">
        <v>24858</v>
      </c>
      <c r="L6184" s="1" t="s">
        <v>31</v>
      </c>
    </row>
    <row r="6185" spans="1:12" x14ac:dyDescent="0.25">
      <c r="A6185" s="1" t="s">
        <v>3333</v>
      </c>
      <c r="B6185" s="1" t="s">
        <v>4321</v>
      </c>
      <c r="C6185" s="1" t="s">
        <v>26140</v>
      </c>
      <c r="D6185" s="1" t="s">
        <v>4336</v>
      </c>
      <c r="E6185" s="1" t="s">
        <v>4335</v>
      </c>
      <c r="F6185" s="1" t="s">
        <v>24893</v>
      </c>
      <c r="G6185" s="2">
        <v>44327</v>
      </c>
      <c r="H6185" s="1" t="s">
        <v>4337</v>
      </c>
      <c r="I6185" s="1" t="s">
        <v>5</v>
      </c>
      <c r="J6185" t="s">
        <v>24881</v>
      </c>
      <c r="K6185" t="s">
        <v>24855</v>
      </c>
      <c r="L6185" s="1" t="s">
        <v>9</v>
      </c>
    </row>
    <row r="6186" spans="1:12" x14ac:dyDescent="0.25">
      <c r="A6186" s="1" t="s">
        <v>3333</v>
      </c>
      <c r="B6186" s="1" t="s">
        <v>4321</v>
      </c>
      <c r="C6186" s="1" t="s">
        <v>26140</v>
      </c>
      <c r="D6186" s="1" t="s">
        <v>4336</v>
      </c>
      <c r="E6186" s="1" t="s">
        <v>4335</v>
      </c>
      <c r="F6186" s="1" t="s">
        <v>24893</v>
      </c>
      <c r="G6186" s="2">
        <v>44327</v>
      </c>
      <c r="H6186" s="1" t="s">
        <v>4337</v>
      </c>
      <c r="I6186" s="1" t="s">
        <v>5</v>
      </c>
      <c r="J6186" t="s">
        <v>24881</v>
      </c>
      <c r="K6186" t="s">
        <v>24855</v>
      </c>
      <c r="L6186" s="1" t="s">
        <v>10</v>
      </c>
    </row>
    <row r="6187" spans="1:12" x14ac:dyDescent="0.25">
      <c r="A6187" s="1" t="s">
        <v>3333</v>
      </c>
      <c r="B6187" s="1" t="s">
        <v>4321</v>
      </c>
      <c r="C6187" s="1" t="s">
        <v>26140</v>
      </c>
      <c r="D6187" s="1" t="s">
        <v>4336</v>
      </c>
      <c r="E6187" s="1" t="s">
        <v>4335</v>
      </c>
      <c r="F6187" s="1" t="s">
        <v>24893</v>
      </c>
      <c r="G6187" s="2">
        <v>44327</v>
      </c>
      <c r="H6187" s="1" t="s">
        <v>4337</v>
      </c>
      <c r="I6187" s="1" t="s">
        <v>5</v>
      </c>
      <c r="J6187" t="s">
        <v>24881</v>
      </c>
      <c r="K6187" t="s">
        <v>24855</v>
      </c>
      <c r="L6187" s="1" t="s">
        <v>7</v>
      </c>
    </row>
    <row r="6188" spans="1:12" x14ac:dyDescent="0.25">
      <c r="A6188" s="1" t="s">
        <v>3333</v>
      </c>
      <c r="B6188" s="1" t="s">
        <v>4321</v>
      </c>
      <c r="C6188" s="1" t="s">
        <v>26140</v>
      </c>
      <c r="D6188" s="1" t="s">
        <v>4336</v>
      </c>
      <c r="E6188" s="1" t="s">
        <v>4335</v>
      </c>
      <c r="F6188" s="1" t="s">
        <v>24893</v>
      </c>
      <c r="G6188" s="2">
        <v>44327</v>
      </c>
      <c r="H6188" s="1" t="s">
        <v>4337</v>
      </c>
      <c r="I6188" s="1" t="s">
        <v>5</v>
      </c>
      <c r="J6188" t="s">
        <v>24884</v>
      </c>
      <c r="K6188" t="s">
        <v>24855</v>
      </c>
      <c r="L6188" s="1" t="s">
        <v>309</v>
      </c>
    </row>
    <row r="6189" spans="1:12" x14ac:dyDescent="0.25">
      <c r="A6189" s="1" t="s">
        <v>3333</v>
      </c>
      <c r="B6189" s="1" t="s">
        <v>4321</v>
      </c>
      <c r="C6189" s="1" t="s">
        <v>26140</v>
      </c>
      <c r="D6189" s="1" t="s">
        <v>4336</v>
      </c>
      <c r="E6189" s="1" t="s">
        <v>4335</v>
      </c>
      <c r="F6189" s="1" t="s">
        <v>24893</v>
      </c>
      <c r="G6189" s="2">
        <v>44327</v>
      </c>
      <c r="H6189" s="1" t="s">
        <v>4337</v>
      </c>
      <c r="I6189" s="1" t="s">
        <v>5</v>
      </c>
      <c r="J6189" t="s">
        <v>24884</v>
      </c>
      <c r="K6189" t="s">
        <v>24855</v>
      </c>
      <c r="L6189" s="1" t="s">
        <v>37</v>
      </c>
    </row>
    <row r="6190" spans="1:12" x14ac:dyDescent="0.25">
      <c r="A6190" s="1" t="s">
        <v>3333</v>
      </c>
      <c r="B6190" s="1" t="s">
        <v>4321</v>
      </c>
      <c r="C6190" s="1" t="s">
        <v>26141</v>
      </c>
      <c r="D6190" s="1" t="s">
        <v>4339</v>
      </c>
      <c r="E6190" s="1" t="s">
        <v>4338</v>
      </c>
      <c r="F6190" s="1" t="s">
        <v>24893</v>
      </c>
      <c r="G6190" s="2">
        <v>44326</v>
      </c>
      <c r="H6190" s="1" t="s">
        <v>4340</v>
      </c>
      <c r="I6190" s="1" t="s">
        <v>5</v>
      </c>
      <c r="J6190" t="s">
        <v>24881</v>
      </c>
      <c r="K6190" t="s">
        <v>24858</v>
      </c>
      <c r="L6190" s="1" t="s">
        <v>31</v>
      </c>
    </row>
    <row r="6191" spans="1:12" x14ac:dyDescent="0.25">
      <c r="A6191" s="1" t="s">
        <v>3333</v>
      </c>
      <c r="B6191" s="1" t="s">
        <v>4321</v>
      </c>
      <c r="C6191" s="1" t="s">
        <v>26141</v>
      </c>
      <c r="D6191" s="1" t="s">
        <v>4339</v>
      </c>
      <c r="E6191" s="1" t="s">
        <v>4338</v>
      </c>
      <c r="F6191" s="1" t="s">
        <v>24893</v>
      </c>
      <c r="G6191" s="2">
        <v>44326</v>
      </c>
      <c r="H6191" s="1" t="s">
        <v>4340</v>
      </c>
      <c r="I6191" s="1" t="s">
        <v>5</v>
      </c>
      <c r="J6191" t="s">
        <v>24881</v>
      </c>
      <c r="K6191" t="s">
        <v>24855</v>
      </c>
      <c r="L6191" s="1" t="s">
        <v>9</v>
      </c>
    </row>
    <row r="6192" spans="1:12" x14ac:dyDescent="0.25">
      <c r="A6192" s="1" t="s">
        <v>3333</v>
      </c>
      <c r="B6192" s="1" t="s">
        <v>4321</v>
      </c>
      <c r="C6192" s="1" t="s">
        <v>26141</v>
      </c>
      <c r="D6192" s="1" t="s">
        <v>4339</v>
      </c>
      <c r="E6192" s="1" t="s">
        <v>4338</v>
      </c>
      <c r="F6192" s="1" t="s">
        <v>24893</v>
      </c>
      <c r="G6192" s="2">
        <v>44326</v>
      </c>
      <c r="H6192" s="1" t="s">
        <v>4340</v>
      </c>
      <c r="I6192" s="1" t="s">
        <v>5</v>
      </c>
      <c r="J6192" t="s">
        <v>24881</v>
      </c>
      <c r="K6192" t="s">
        <v>24855</v>
      </c>
      <c r="L6192" s="1" t="s">
        <v>10</v>
      </c>
    </row>
    <row r="6193" spans="1:12" x14ac:dyDescent="0.25">
      <c r="A6193" s="1" t="s">
        <v>3333</v>
      </c>
      <c r="B6193" s="1" t="s">
        <v>4321</v>
      </c>
      <c r="C6193" s="1" t="s">
        <v>26141</v>
      </c>
      <c r="D6193" s="1" t="s">
        <v>4339</v>
      </c>
      <c r="E6193" s="1" t="s">
        <v>4338</v>
      </c>
      <c r="F6193" s="1" t="s">
        <v>24893</v>
      </c>
      <c r="G6193" s="2">
        <v>44326</v>
      </c>
      <c r="H6193" s="1" t="s">
        <v>4340</v>
      </c>
      <c r="I6193" s="1" t="s">
        <v>5</v>
      </c>
      <c r="J6193" t="s">
        <v>24881</v>
      </c>
      <c r="K6193" t="s">
        <v>24855</v>
      </c>
      <c r="L6193" s="1" t="s">
        <v>7</v>
      </c>
    </row>
    <row r="6194" spans="1:12" x14ac:dyDescent="0.25">
      <c r="A6194" s="1" t="s">
        <v>3333</v>
      </c>
      <c r="B6194" s="1" t="s">
        <v>4321</v>
      </c>
      <c r="C6194" s="1" t="s">
        <v>26141</v>
      </c>
      <c r="D6194" s="1" t="s">
        <v>4339</v>
      </c>
      <c r="E6194" s="1" t="s">
        <v>4338</v>
      </c>
      <c r="F6194" s="1" t="s">
        <v>24893</v>
      </c>
      <c r="G6194" s="2">
        <v>44326</v>
      </c>
      <c r="H6194" s="1" t="s">
        <v>4340</v>
      </c>
      <c r="I6194" s="1" t="s">
        <v>5</v>
      </c>
      <c r="J6194" t="s">
        <v>24884</v>
      </c>
      <c r="K6194" t="s">
        <v>24855</v>
      </c>
      <c r="L6194" s="1" t="s">
        <v>500</v>
      </c>
    </row>
    <row r="6195" spans="1:12" x14ac:dyDescent="0.25">
      <c r="A6195" s="1" t="s">
        <v>3333</v>
      </c>
      <c r="B6195" s="1" t="s">
        <v>4321</v>
      </c>
      <c r="C6195" s="1" t="s">
        <v>26141</v>
      </c>
      <c r="D6195" s="1" t="s">
        <v>4339</v>
      </c>
      <c r="E6195" s="1" t="s">
        <v>4338</v>
      </c>
      <c r="F6195" s="1" t="s">
        <v>24893</v>
      </c>
      <c r="G6195" s="2">
        <v>44326</v>
      </c>
      <c r="H6195" s="1" t="s">
        <v>4340</v>
      </c>
      <c r="I6195" s="1" t="s">
        <v>5</v>
      </c>
      <c r="J6195" t="s">
        <v>24884</v>
      </c>
      <c r="K6195" t="s">
        <v>24855</v>
      </c>
      <c r="L6195" s="1" t="s">
        <v>702</v>
      </c>
    </row>
    <row r="6196" spans="1:12" x14ac:dyDescent="0.25">
      <c r="A6196" s="1" t="s">
        <v>3333</v>
      </c>
      <c r="B6196" s="1" t="s">
        <v>4321</v>
      </c>
      <c r="C6196" s="1" t="s">
        <v>26141</v>
      </c>
      <c r="D6196" s="1" t="s">
        <v>4339</v>
      </c>
      <c r="E6196" s="1" t="s">
        <v>4338</v>
      </c>
      <c r="F6196" s="1" t="s">
        <v>24893</v>
      </c>
      <c r="G6196" s="2">
        <v>44326</v>
      </c>
      <c r="H6196" s="1" t="s">
        <v>4340</v>
      </c>
      <c r="I6196" s="1" t="s">
        <v>5</v>
      </c>
      <c r="J6196" t="s">
        <v>24884</v>
      </c>
      <c r="K6196" t="s">
        <v>24855</v>
      </c>
      <c r="L6196" s="1" t="s">
        <v>703</v>
      </c>
    </row>
    <row r="6197" spans="1:12" x14ac:dyDescent="0.25">
      <c r="A6197" s="1" t="s">
        <v>3333</v>
      </c>
      <c r="B6197" s="1" t="s">
        <v>4321</v>
      </c>
      <c r="C6197" s="1" t="s">
        <v>26142</v>
      </c>
      <c r="D6197" s="1" t="s">
        <v>4342</v>
      </c>
      <c r="E6197" s="1" t="s">
        <v>4341</v>
      </c>
      <c r="F6197" s="1" t="s">
        <v>24893</v>
      </c>
      <c r="G6197" s="2">
        <v>44326</v>
      </c>
      <c r="H6197" s="1" t="s">
        <v>4343</v>
      </c>
      <c r="I6197" s="1" t="s">
        <v>5</v>
      </c>
      <c r="J6197" t="s">
        <v>24881</v>
      </c>
      <c r="K6197" t="s">
        <v>24858</v>
      </c>
      <c r="L6197" s="1" t="s">
        <v>31</v>
      </c>
    </row>
    <row r="6198" spans="1:12" x14ac:dyDescent="0.25">
      <c r="A6198" s="1" t="s">
        <v>3333</v>
      </c>
      <c r="B6198" s="1" t="s">
        <v>4321</v>
      </c>
      <c r="C6198" s="1" t="s">
        <v>26142</v>
      </c>
      <c r="D6198" s="1" t="s">
        <v>4342</v>
      </c>
      <c r="E6198" s="1" t="s">
        <v>4341</v>
      </c>
      <c r="F6198" s="1" t="s">
        <v>24893</v>
      </c>
      <c r="G6198" s="2">
        <v>44326</v>
      </c>
      <c r="H6198" s="1" t="s">
        <v>4343</v>
      </c>
      <c r="I6198" s="1" t="s">
        <v>5</v>
      </c>
      <c r="J6198" t="s">
        <v>24881</v>
      </c>
      <c r="K6198" t="s">
        <v>24855</v>
      </c>
      <c r="L6198" s="1" t="s">
        <v>9</v>
      </c>
    </row>
    <row r="6199" spans="1:12" x14ac:dyDescent="0.25">
      <c r="A6199" s="1" t="s">
        <v>3333</v>
      </c>
      <c r="B6199" s="1" t="s">
        <v>4321</v>
      </c>
      <c r="C6199" s="1" t="s">
        <v>26142</v>
      </c>
      <c r="D6199" s="1" t="s">
        <v>4342</v>
      </c>
      <c r="E6199" s="1" t="s">
        <v>4341</v>
      </c>
      <c r="F6199" s="1" t="s">
        <v>24893</v>
      </c>
      <c r="G6199" s="2">
        <v>44326</v>
      </c>
      <c r="H6199" s="1" t="s">
        <v>4343</v>
      </c>
      <c r="I6199" s="1" t="s">
        <v>5</v>
      </c>
      <c r="J6199" t="s">
        <v>24881</v>
      </c>
      <c r="K6199" t="s">
        <v>24855</v>
      </c>
      <c r="L6199" s="1" t="s">
        <v>10</v>
      </c>
    </row>
    <row r="6200" spans="1:12" x14ac:dyDescent="0.25">
      <c r="A6200" s="1" t="s">
        <v>3333</v>
      </c>
      <c r="B6200" s="1" t="s">
        <v>4321</v>
      </c>
      <c r="C6200" s="1" t="s">
        <v>26142</v>
      </c>
      <c r="D6200" s="1" t="s">
        <v>4342</v>
      </c>
      <c r="E6200" s="1" t="s">
        <v>4341</v>
      </c>
      <c r="F6200" s="1" t="s">
        <v>24893</v>
      </c>
      <c r="G6200" s="2">
        <v>44326</v>
      </c>
      <c r="H6200" s="1" t="s">
        <v>4343</v>
      </c>
      <c r="I6200" s="1" t="s">
        <v>5</v>
      </c>
      <c r="J6200" t="s">
        <v>24881</v>
      </c>
      <c r="K6200" t="s">
        <v>24855</v>
      </c>
      <c r="L6200" s="1" t="s">
        <v>7</v>
      </c>
    </row>
    <row r="6201" spans="1:12" x14ac:dyDescent="0.25">
      <c r="A6201" s="1" t="s">
        <v>3333</v>
      </c>
      <c r="B6201" s="1" t="s">
        <v>4321</v>
      </c>
      <c r="C6201" s="1" t="s">
        <v>26142</v>
      </c>
      <c r="D6201" s="1" t="s">
        <v>4342</v>
      </c>
      <c r="E6201" s="1" t="s">
        <v>4341</v>
      </c>
      <c r="F6201" s="1" t="s">
        <v>24893</v>
      </c>
      <c r="G6201" s="2">
        <v>44326</v>
      </c>
      <c r="H6201" s="1" t="s">
        <v>4343</v>
      </c>
      <c r="I6201" s="1" t="s">
        <v>5</v>
      </c>
      <c r="J6201" t="s">
        <v>24884</v>
      </c>
      <c r="K6201" t="s">
        <v>24855</v>
      </c>
      <c r="L6201" s="1" t="s">
        <v>703</v>
      </c>
    </row>
    <row r="6202" spans="1:12" x14ac:dyDescent="0.25">
      <c r="A6202" s="1" t="s">
        <v>3333</v>
      </c>
      <c r="B6202" s="1" t="s">
        <v>4321</v>
      </c>
      <c r="C6202" s="1" t="s">
        <v>26142</v>
      </c>
      <c r="D6202" s="1" t="s">
        <v>4342</v>
      </c>
      <c r="E6202" s="1" t="s">
        <v>4341</v>
      </c>
      <c r="F6202" s="1" t="s">
        <v>24893</v>
      </c>
      <c r="G6202" s="2">
        <v>44326</v>
      </c>
      <c r="H6202" s="1" t="s">
        <v>4343</v>
      </c>
      <c r="I6202" s="1" t="s">
        <v>5</v>
      </c>
      <c r="J6202" t="s">
        <v>24884</v>
      </c>
      <c r="K6202" t="s">
        <v>24855</v>
      </c>
      <c r="L6202" s="1" t="s">
        <v>50</v>
      </c>
    </row>
    <row r="6203" spans="1:12" x14ac:dyDescent="0.25">
      <c r="A6203" s="1" t="s">
        <v>3333</v>
      </c>
      <c r="B6203" s="1" t="s">
        <v>4321</v>
      </c>
      <c r="C6203" s="1" t="s">
        <v>26143</v>
      </c>
      <c r="D6203" s="1" t="s">
        <v>4345</v>
      </c>
      <c r="E6203" s="1" t="s">
        <v>4344</v>
      </c>
      <c r="F6203" s="1" t="s">
        <v>24893</v>
      </c>
      <c r="G6203" s="2">
        <v>44327</v>
      </c>
      <c r="H6203" s="1" t="s">
        <v>4346</v>
      </c>
      <c r="I6203" s="1" t="s">
        <v>5</v>
      </c>
      <c r="J6203" t="s">
        <v>24881</v>
      </c>
      <c r="K6203" t="s">
        <v>24858</v>
      </c>
      <c r="L6203" s="1" t="s">
        <v>31</v>
      </c>
    </row>
    <row r="6204" spans="1:12" x14ac:dyDescent="0.25">
      <c r="A6204" s="1" t="s">
        <v>3333</v>
      </c>
      <c r="B6204" s="1" t="s">
        <v>4321</v>
      </c>
      <c r="C6204" s="1" t="s">
        <v>26143</v>
      </c>
      <c r="D6204" s="1" t="s">
        <v>4345</v>
      </c>
      <c r="E6204" s="1" t="s">
        <v>4344</v>
      </c>
      <c r="F6204" s="1" t="s">
        <v>24893</v>
      </c>
      <c r="G6204" s="2">
        <v>44327</v>
      </c>
      <c r="H6204" s="1" t="s">
        <v>4346</v>
      </c>
      <c r="I6204" s="1" t="s">
        <v>5</v>
      </c>
      <c r="J6204" t="s">
        <v>24881</v>
      </c>
      <c r="K6204" t="s">
        <v>24855</v>
      </c>
      <c r="L6204" s="1" t="s">
        <v>9</v>
      </c>
    </row>
    <row r="6205" spans="1:12" x14ac:dyDescent="0.25">
      <c r="A6205" s="1" t="s">
        <v>3333</v>
      </c>
      <c r="B6205" s="1" t="s">
        <v>4321</v>
      </c>
      <c r="C6205" s="1" t="s">
        <v>26143</v>
      </c>
      <c r="D6205" s="1" t="s">
        <v>4345</v>
      </c>
      <c r="E6205" s="1" t="s">
        <v>4344</v>
      </c>
      <c r="F6205" s="1" t="s">
        <v>24893</v>
      </c>
      <c r="G6205" s="2">
        <v>44327</v>
      </c>
      <c r="H6205" s="1" t="s">
        <v>4346</v>
      </c>
      <c r="I6205" s="1" t="s">
        <v>5</v>
      </c>
      <c r="J6205" t="s">
        <v>24881</v>
      </c>
      <c r="K6205" t="s">
        <v>24855</v>
      </c>
      <c r="L6205" s="1" t="s">
        <v>10</v>
      </c>
    </row>
    <row r="6206" spans="1:12" x14ac:dyDescent="0.25">
      <c r="A6206" s="1" t="s">
        <v>3333</v>
      </c>
      <c r="B6206" s="1" t="s">
        <v>4321</v>
      </c>
      <c r="C6206" s="1" t="s">
        <v>26143</v>
      </c>
      <c r="D6206" s="1" t="s">
        <v>4345</v>
      </c>
      <c r="E6206" s="1" t="s">
        <v>4344</v>
      </c>
      <c r="F6206" s="1" t="s">
        <v>24893</v>
      </c>
      <c r="G6206" s="2">
        <v>44327</v>
      </c>
      <c r="H6206" s="1" t="s">
        <v>4346</v>
      </c>
      <c r="I6206" s="1" t="s">
        <v>5</v>
      </c>
      <c r="J6206" t="s">
        <v>24881</v>
      </c>
      <c r="K6206" t="s">
        <v>24855</v>
      </c>
      <c r="L6206" s="1" t="s">
        <v>7</v>
      </c>
    </row>
    <row r="6207" spans="1:12" x14ac:dyDescent="0.25">
      <c r="A6207" s="1" t="s">
        <v>3333</v>
      </c>
      <c r="B6207" s="1" t="s">
        <v>4321</v>
      </c>
      <c r="C6207" s="1" t="s">
        <v>26144</v>
      </c>
      <c r="D6207" s="1" t="s">
        <v>4348</v>
      </c>
      <c r="E6207" s="1" t="s">
        <v>4347</v>
      </c>
      <c r="F6207" s="1" t="s">
        <v>24893</v>
      </c>
      <c r="G6207" s="2">
        <v>44328</v>
      </c>
      <c r="H6207" s="1" t="s">
        <v>4349</v>
      </c>
      <c r="I6207" s="1" t="s">
        <v>5</v>
      </c>
      <c r="J6207" t="s">
        <v>24881</v>
      </c>
      <c r="K6207" t="s">
        <v>24858</v>
      </c>
      <c r="L6207" s="1" t="s">
        <v>31</v>
      </c>
    </row>
    <row r="6208" spans="1:12" x14ac:dyDescent="0.25">
      <c r="A6208" s="1" t="s">
        <v>3333</v>
      </c>
      <c r="B6208" s="1" t="s">
        <v>4321</v>
      </c>
      <c r="C6208" s="1" t="s">
        <v>26144</v>
      </c>
      <c r="D6208" s="1" t="s">
        <v>4348</v>
      </c>
      <c r="E6208" s="1" t="s">
        <v>4347</v>
      </c>
      <c r="F6208" s="1" t="s">
        <v>24893</v>
      </c>
      <c r="G6208" s="2">
        <v>44328</v>
      </c>
      <c r="H6208" s="1" t="s">
        <v>4349</v>
      </c>
      <c r="I6208" s="1" t="s">
        <v>5</v>
      </c>
      <c r="J6208" t="s">
        <v>24881</v>
      </c>
      <c r="K6208" t="s">
        <v>24855</v>
      </c>
      <c r="L6208" s="1" t="s">
        <v>78</v>
      </c>
    </row>
    <row r="6209" spans="1:12" x14ac:dyDescent="0.25">
      <c r="A6209" s="1" t="s">
        <v>3333</v>
      </c>
      <c r="B6209" s="1" t="s">
        <v>4321</v>
      </c>
      <c r="C6209" s="1" t="s">
        <v>26144</v>
      </c>
      <c r="D6209" s="1" t="s">
        <v>4348</v>
      </c>
      <c r="E6209" s="1" t="s">
        <v>4347</v>
      </c>
      <c r="F6209" s="1" t="s">
        <v>24893</v>
      </c>
      <c r="G6209" s="2">
        <v>44328</v>
      </c>
      <c r="H6209" s="1" t="s">
        <v>4349</v>
      </c>
      <c r="I6209" s="1" t="s">
        <v>5</v>
      </c>
      <c r="J6209" t="s">
        <v>24881</v>
      </c>
      <c r="K6209" t="s">
        <v>24855</v>
      </c>
      <c r="L6209" s="1" t="s">
        <v>10</v>
      </c>
    </row>
    <row r="6210" spans="1:12" x14ac:dyDescent="0.25">
      <c r="A6210" s="1" t="s">
        <v>3333</v>
      </c>
      <c r="B6210" s="1" t="s">
        <v>4321</v>
      </c>
      <c r="C6210" s="1" t="s">
        <v>26144</v>
      </c>
      <c r="D6210" s="1" t="s">
        <v>4348</v>
      </c>
      <c r="E6210" s="1" t="s">
        <v>4347</v>
      </c>
      <c r="F6210" s="1" t="s">
        <v>24893</v>
      </c>
      <c r="G6210" s="2">
        <v>44328</v>
      </c>
      <c r="H6210" s="1" t="s">
        <v>4349</v>
      </c>
      <c r="I6210" s="1" t="s">
        <v>5</v>
      </c>
      <c r="J6210" t="s">
        <v>24881</v>
      </c>
      <c r="K6210" t="s">
        <v>24855</v>
      </c>
      <c r="L6210" s="1" t="s">
        <v>7</v>
      </c>
    </row>
    <row r="6211" spans="1:12" x14ac:dyDescent="0.25">
      <c r="A6211" s="1" t="s">
        <v>3333</v>
      </c>
      <c r="B6211" s="1" t="s">
        <v>4321</v>
      </c>
      <c r="C6211" s="1" t="s">
        <v>26145</v>
      </c>
      <c r="D6211" s="1" t="s">
        <v>4351</v>
      </c>
      <c r="E6211" s="1" t="s">
        <v>4350</v>
      </c>
      <c r="F6211" s="1" t="s">
        <v>24893</v>
      </c>
      <c r="G6211" s="2">
        <v>44327</v>
      </c>
      <c r="H6211" s="1" t="s">
        <v>4352</v>
      </c>
      <c r="I6211" s="1" t="s">
        <v>5</v>
      </c>
      <c r="J6211" t="s">
        <v>24881</v>
      </c>
      <c r="K6211" t="s">
        <v>24858</v>
      </c>
      <c r="L6211" s="1" t="s">
        <v>31</v>
      </c>
    </row>
    <row r="6212" spans="1:12" x14ac:dyDescent="0.25">
      <c r="A6212" s="1" t="s">
        <v>3333</v>
      </c>
      <c r="B6212" s="1" t="s">
        <v>4321</v>
      </c>
      <c r="C6212" s="1" t="s">
        <v>26145</v>
      </c>
      <c r="D6212" s="1" t="s">
        <v>4351</v>
      </c>
      <c r="E6212" s="1" t="s">
        <v>4350</v>
      </c>
      <c r="F6212" s="1" t="s">
        <v>24893</v>
      </c>
      <c r="G6212" s="2">
        <v>44327</v>
      </c>
      <c r="H6212" s="1" t="s">
        <v>4352</v>
      </c>
      <c r="I6212" s="1" t="s">
        <v>5</v>
      </c>
      <c r="J6212" t="s">
        <v>24881</v>
      </c>
      <c r="K6212" t="s">
        <v>24855</v>
      </c>
      <c r="L6212" s="1" t="s">
        <v>9</v>
      </c>
    </row>
    <row r="6213" spans="1:12" x14ac:dyDescent="0.25">
      <c r="A6213" s="1" t="s">
        <v>3333</v>
      </c>
      <c r="B6213" s="1" t="s">
        <v>4321</v>
      </c>
      <c r="C6213" s="1" t="s">
        <v>26145</v>
      </c>
      <c r="D6213" s="1" t="s">
        <v>4351</v>
      </c>
      <c r="E6213" s="1" t="s">
        <v>4350</v>
      </c>
      <c r="F6213" s="1" t="s">
        <v>24893</v>
      </c>
      <c r="G6213" s="2">
        <v>44327</v>
      </c>
      <c r="H6213" s="1" t="s">
        <v>4352</v>
      </c>
      <c r="I6213" s="1" t="s">
        <v>5</v>
      </c>
      <c r="J6213" t="s">
        <v>24881</v>
      </c>
      <c r="K6213" t="s">
        <v>24855</v>
      </c>
      <c r="L6213" s="1" t="s">
        <v>10</v>
      </c>
    </row>
    <row r="6214" spans="1:12" x14ac:dyDescent="0.25">
      <c r="A6214" s="1" t="s">
        <v>3333</v>
      </c>
      <c r="B6214" s="1" t="s">
        <v>4321</v>
      </c>
      <c r="C6214" s="1" t="s">
        <v>26145</v>
      </c>
      <c r="D6214" s="1" t="s">
        <v>4351</v>
      </c>
      <c r="E6214" s="1" t="s">
        <v>4350</v>
      </c>
      <c r="F6214" s="1" t="s">
        <v>24893</v>
      </c>
      <c r="G6214" s="2">
        <v>44327</v>
      </c>
      <c r="H6214" s="1" t="s">
        <v>4352</v>
      </c>
      <c r="I6214" s="1" t="s">
        <v>5</v>
      </c>
      <c r="J6214" t="s">
        <v>24881</v>
      </c>
      <c r="K6214" t="s">
        <v>24855</v>
      </c>
      <c r="L6214" s="1" t="s">
        <v>7</v>
      </c>
    </row>
    <row r="6215" spans="1:12" x14ac:dyDescent="0.25">
      <c r="A6215" s="1" t="s">
        <v>3333</v>
      </c>
      <c r="B6215" s="1" t="s">
        <v>4321</v>
      </c>
      <c r="C6215" s="1" t="s">
        <v>26145</v>
      </c>
      <c r="D6215" s="1" t="s">
        <v>4351</v>
      </c>
      <c r="E6215" s="1" t="s">
        <v>4350</v>
      </c>
      <c r="F6215" s="1" t="s">
        <v>24893</v>
      </c>
      <c r="G6215" s="2">
        <v>44327</v>
      </c>
      <c r="H6215" s="1" t="s">
        <v>4352</v>
      </c>
      <c r="I6215" s="1" t="s">
        <v>5</v>
      </c>
      <c r="J6215" t="s">
        <v>24884</v>
      </c>
      <c r="K6215" t="s">
        <v>24855</v>
      </c>
      <c r="L6215" s="1" t="s">
        <v>500</v>
      </c>
    </row>
    <row r="6216" spans="1:12" x14ac:dyDescent="0.25">
      <c r="A6216" s="1" t="s">
        <v>3333</v>
      </c>
      <c r="B6216" s="1" t="s">
        <v>4353</v>
      </c>
      <c r="C6216" s="1" t="s">
        <v>26146</v>
      </c>
      <c r="D6216" s="1" t="s">
        <v>4355</v>
      </c>
      <c r="E6216" s="1" t="s">
        <v>4354</v>
      </c>
      <c r="F6216" s="1" t="s">
        <v>24896</v>
      </c>
      <c r="G6216" s="2">
        <v>44287</v>
      </c>
      <c r="H6216" s="1" t="s">
        <v>4356</v>
      </c>
      <c r="I6216" s="1" t="s">
        <v>5</v>
      </c>
      <c r="J6216" t="s">
        <v>24881</v>
      </c>
      <c r="K6216" t="s">
        <v>24855</v>
      </c>
      <c r="L6216" s="1" t="s">
        <v>6</v>
      </c>
    </row>
    <row r="6217" spans="1:12" x14ac:dyDescent="0.25">
      <c r="A6217" s="1" t="s">
        <v>3333</v>
      </c>
      <c r="B6217" s="1" t="s">
        <v>4353</v>
      </c>
      <c r="C6217" s="1" t="s">
        <v>26146</v>
      </c>
      <c r="D6217" s="1" t="s">
        <v>4355</v>
      </c>
      <c r="E6217" s="1" t="s">
        <v>4354</v>
      </c>
      <c r="F6217" s="1" t="s">
        <v>24896</v>
      </c>
      <c r="G6217" s="2">
        <v>44287</v>
      </c>
      <c r="H6217" s="1" t="s">
        <v>4356</v>
      </c>
      <c r="I6217" s="1" t="s">
        <v>5</v>
      </c>
      <c r="J6217" t="s">
        <v>24881</v>
      </c>
      <c r="K6217" t="s">
        <v>24855</v>
      </c>
      <c r="L6217" s="1" t="s">
        <v>629</v>
      </c>
    </row>
    <row r="6218" spans="1:12" x14ac:dyDescent="0.25">
      <c r="A6218" s="1" t="s">
        <v>3333</v>
      </c>
      <c r="B6218" s="1" t="s">
        <v>4353</v>
      </c>
      <c r="C6218" s="1" t="s">
        <v>26147</v>
      </c>
      <c r="D6218" s="1" t="s">
        <v>4358</v>
      </c>
      <c r="E6218" s="1" t="s">
        <v>4357</v>
      </c>
      <c r="F6218" s="1" t="s">
        <v>24893</v>
      </c>
      <c r="G6218" s="2">
        <v>44357</v>
      </c>
      <c r="H6218" s="1" t="s">
        <v>4359</v>
      </c>
      <c r="I6218" s="1" t="s">
        <v>5</v>
      </c>
      <c r="J6218" t="s">
        <v>24881</v>
      </c>
      <c r="K6218" t="s">
        <v>24855</v>
      </c>
      <c r="L6218" s="1" t="s">
        <v>9</v>
      </c>
    </row>
    <row r="6219" spans="1:12" x14ac:dyDescent="0.25">
      <c r="A6219" s="1" t="s">
        <v>3333</v>
      </c>
      <c r="B6219" s="1" t="s">
        <v>4353</v>
      </c>
      <c r="C6219" s="1" t="s">
        <v>26147</v>
      </c>
      <c r="D6219" s="1" t="s">
        <v>4358</v>
      </c>
      <c r="E6219" s="1" t="s">
        <v>4357</v>
      </c>
      <c r="F6219" s="1" t="s">
        <v>24893</v>
      </c>
      <c r="G6219" s="2">
        <v>44357</v>
      </c>
      <c r="H6219" s="1" t="s">
        <v>4359</v>
      </c>
      <c r="I6219" s="1" t="s">
        <v>5</v>
      </c>
      <c r="J6219" t="s">
        <v>24881</v>
      </c>
      <c r="K6219" t="s">
        <v>24855</v>
      </c>
      <c r="L6219" s="1" t="s">
        <v>10</v>
      </c>
    </row>
    <row r="6220" spans="1:12" x14ac:dyDescent="0.25">
      <c r="A6220" s="1" t="s">
        <v>3333</v>
      </c>
      <c r="B6220" s="1" t="s">
        <v>4353</v>
      </c>
      <c r="C6220" s="1" t="s">
        <v>26147</v>
      </c>
      <c r="D6220" s="1" t="s">
        <v>4358</v>
      </c>
      <c r="E6220" s="1" t="s">
        <v>4357</v>
      </c>
      <c r="F6220" s="1" t="s">
        <v>24893</v>
      </c>
      <c r="G6220" s="2">
        <v>44357</v>
      </c>
      <c r="H6220" s="1" t="s">
        <v>4359</v>
      </c>
      <c r="I6220" s="1" t="s">
        <v>5</v>
      </c>
      <c r="J6220" t="s">
        <v>24881</v>
      </c>
      <c r="K6220" t="s">
        <v>24855</v>
      </c>
      <c r="L6220" s="1" t="s">
        <v>7</v>
      </c>
    </row>
    <row r="6221" spans="1:12" x14ac:dyDescent="0.25">
      <c r="A6221" s="1" t="s">
        <v>3333</v>
      </c>
      <c r="B6221" s="1" t="s">
        <v>4353</v>
      </c>
      <c r="C6221" s="1" t="s">
        <v>26147</v>
      </c>
      <c r="D6221" s="1" t="s">
        <v>4358</v>
      </c>
      <c r="E6221" s="1" t="s">
        <v>4357</v>
      </c>
      <c r="F6221" s="1" t="s">
        <v>24893</v>
      </c>
      <c r="G6221" s="2">
        <v>44357</v>
      </c>
      <c r="H6221" s="1" t="s">
        <v>4359</v>
      </c>
      <c r="I6221" s="1" t="s">
        <v>5</v>
      </c>
      <c r="J6221" t="s">
        <v>24882</v>
      </c>
      <c r="K6221" t="s">
        <v>24856</v>
      </c>
      <c r="L6221" s="1" t="s">
        <v>1035</v>
      </c>
    </row>
    <row r="6222" spans="1:12" x14ac:dyDescent="0.25">
      <c r="A6222" s="1" t="s">
        <v>3333</v>
      </c>
      <c r="B6222" s="1" t="s">
        <v>4360</v>
      </c>
      <c r="C6222" s="1" t="s">
        <v>26148</v>
      </c>
      <c r="D6222" s="1" t="s">
        <v>4362</v>
      </c>
      <c r="E6222" s="1" t="s">
        <v>4361</v>
      </c>
      <c r="F6222" s="1" t="s">
        <v>24895</v>
      </c>
      <c r="G6222" s="2">
        <v>44252</v>
      </c>
      <c r="H6222" s="1" t="s">
        <v>4363</v>
      </c>
      <c r="I6222" s="1" t="s">
        <v>5</v>
      </c>
      <c r="J6222" t="s">
        <v>24881</v>
      </c>
      <c r="K6222" t="s">
        <v>24855</v>
      </c>
      <c r="L6222" s="1" t="s">
        <v>9</v>
      </c>
    </row>
    <row r="6223" spans="1:12" x14ac:dyDescent="0.25">
      <c r="A6223" s="1" t="s">
        <v>3333</v>
      </c>
      <c r="B6223" s="1" t="s">
        <v>4360</v>
      </c>
      <c r="C6223" s="1" t="s">
        <v>26148</v>
      </c>
      <c r="D6223" s="1" t="s">
        <v>4362</v>
      </c>
      <c r="E6223" s="1" t="s">
        <v>4361</v>
      </c>
      <c r="F6223" s="1" t="s">
        <v>24895</v>
      </c>
      <c r="G6223" s="2">
        <v>44252</v>
      </c>
      <c r="H6223" s="1" t="s">
        <v>4363</v>
      </c>
      <c r="I6223" s="1" t="s">
        <v>5</v>
      </c>
      <c r="J6223" t="s">
        <v>24881</v>
      </c>
      <c r="K6223" t="s">
        <v>24855</v>
      </c>
      <c r="L6223" s="1" t="s">
        <v>10</v>
      </c>
    </row>
    <row r="6224" spans="1:12" x14ac:dyDescent="0.25">
      <c r="A6224" s="1" t="s">
        <v>3333</v>
      </c>
      <c r="B6224" s="1" t="s">
        <v>4360</v>
      </c>
      <c r="C6224" s="1" t="s">
        <v>26148</v>
      </c>
      <c r="D6224" s="1" t="s">
        <v>4362</v>
      </c>
      <c r="E6224" s="1" t="s">
        <v>4361</v>
      </c>
      <c r="F6224" s="1" t="s">
        <v>24895</v>
      </c>
      <c r="G6224" s="2">
        <v>44252</v>
      </c>
      <c r="H6224" s="1" t="s">
        <v>4363</v>
      </c>
      <c r="I6224" s="1" t="s">
        <v>5</v>
      </c>
      <c r="J6224" t="s">
        <v>24881</v>
      </c>
      <c r="K6224" t="s">
        <v>24855</v>
      </c>
      <c r="L6224" s="1" t="s">
        <v>382</v>
      </c>
    </row>
    <row r="6225" spans="1:12" x14ac:dyDescent="0.25">
      <c r="A6225" s="1" t="s">
        <v>3333</v>
      </c>
      <c r="B6225" s="1" t="s">
        <v>4360</v>
      </c>
      <c r="C6225" s="1" t="s">
        <v>26148</v>
      </c>
      <c r="D6225" s="1" t="s">
        <v>4362</v>
      </c>
      <c r="E6225" s="1" t="s">
        <v>4361</v>
      </c>
      <c r="F6225" s="1" t="s">
        <v>24895</v>
      </c>
      <c r="G6225" s="2">
        <v>44252</v>
      </c>
      <c r="H6225" s="1" t="s">
        <v>4363</v>
      </c>
      <c r="I6225" s="1" t="s">
        <v>5</v>
      </c>
      <c r="J6225" t="s">
        <v>24883</v>
      </c>
      <c r="K6225" t="s">
        <v>24855</v>
      </c>
      <c r="L6225" s="1" t="s">
        <v>44</v>
      </c>
    </row>
    <row r="6226" spans="1:12" x14ac:dyDescent="0.25">
      <c r="A6226" s="1" t="s">
        <v>3333</v>
      </c>
      <c r="B6226" s="1" t="s">
        <v>4360</v>
      </c>
      <c r="C6226" s="1" t="s">
        <v>26149</v>
      </c>
      <c r="D6226" s="1" t="s">
        <v>4365</v>
      </c>
      <c r="E6226" s="1" t="s">
        <v>4364</v>
      </c>
      <c r="F6226" s="1" t="s">
        <v>24895</v>
      </c>
      <c r="G6226" s="2">
        <v>44203</v>
      </c>
      <c r="H6226" s="1" t="s">
        <v>4366</v>
      </c>
      <c r="I6226" s="1" t="s">
        <v>5</v>
      </c>
      <c r="J6226" t="s">
        <v>24881</v>
      </c>
      <c r="K6226" t="s">
        <v>24855</v>
      </c>
      <c r="L6226" s="1" t="s">
        <v>84</v>
      </c>
    </row>
    <row r="6227" spans="1:12" x14ac:dyDescent="0.25">
      <c r="A6227" s="1" t="s">
        <v>3333</v>
      </c>
      <c r="B6227" s="1" t="s">
        <v>4360</v>
      </c>
      <c r="C6227" s="1" t="s">
        <v>26149</v>
      </c>
      <c r="D6227" s="1" t="s">
        <v>4365</v>
      </c>
      <c r="E6227" s="1" t="s">
        <v>4364</v>
      </c>
      <c r="F6227" s="1" t="s">
        <v>24895</v>
      </c>
      <c r="G6227" s="2">
        <v>44203</v>
      </c>
      <c r="H6227" s="1" t="s">
        <v>4366</v>
      </c>
      <c r="I6227" s="1" t="s">
        <v>5</v>
      </c>
      <c r="J6227" t="s">
        <v>24881</v>
      </c>
      <c r="K6227" t="s">
        <v>24855</v>
      </c>
      <c r="L6227" s="1" t="s">
        <v>382</v>
      </c>
    </row>
    <row r="6228" spans="1:12" x14ac:dyDescent="0.25">
      <c r="A6228" s="1" t="s">
        <v>3333</v>
      </c>
      <c r="B6228" s="1" t="s">
        <v>4360</v>
      </c>
      <c r="C6228" s="1" t="s">
        <v>26149</v>
      </c>
      <c r="D6228" s="1" t="s">
        <v>4365</v>
      </c>
      <c r="E6228" s="1" t="s">
        <v>4364</v>
      </c>
      <c r="F6228" s="1" t="s">
        <v>24895</v>
      </c>
      <c r="G6228" s="2">
        <v>44251</v>
      </c>
      <c r="H6228" s="1" t="s">
        <v>4367</v>
      </c>
      <c r="I6228" s="1" t="s">
        <v>5</v>
      </c>
      <c r="J6228" t="s">
        <v>24881</v>
      </c>
      <c r="K6228" t="s">
        <v>24855</v>
      </c>
      <c r="L6228" s="1" t="s">
        <v>78</v>
      </c>
    </row>
    <row r="6229" spans="1:12" x14ac:dyDescent="0.25">
      <c r="A6229" s="1" t="s">
        <v>3333</v>
      </c>
      <c r="B6229" s="1" t="s">
        <v>4360</v>
      </c>
      <c r="C6229" s="1" t="s">
        <v>26149</v>
      </c>
      <c r="D6229" s="1" t="s">
        <v>4365</v>
      </c>
      <c r="E6229" s="1" t="s">
        <v>4364</v>
      </c>
      <c r="F6229" s="1" t="s">
        <v>24895</v>
      </c>
      <c r="G6229" s="2">
        <v>44251</v>
      </c>
      <c r="H6229" s="1" t="s">
        <v>4367</v>
      </c>
      <c r="I6229" s="1" t="s">
        <v>5</v>
      </c>
      <c r="J6229" t="s">
        <v>24881</v>
      </c>
      <c r="K6229" t="s">
        <v>24855</v>
      </c>
      <c r="L6229" s="1" t="s">
        <v>10</v>
      </c>
    </row>
    <row r="6230" spans="1:12" x14ac:dyDescent="0.25">
      <c r="A6230" s="1" t="s">
        <v>3333</v>
      </c>
      <c r="B6230" s="1" t="s">
        <v>4360</v>
      </c>
      <c r="C6230" s="1" t="s">
        <v>26149</v>
      </c>
      <c r="D6230" s="1" t="s">
        <v>4365</v>
      </c>
      <c r="E6230" s="1" t="s">
        <v>4364</v>
      </c>
      <c r="F6230" s="1" t="s">
        <v>24895</v>
      </c>
      <c r="G6230" s="2">
        <v>44251</v>
      </c>
      <c r="H6230" s="1" t="s">
        <v>4367</v>
      </c>
      <c r="I6230" s="1" t="s">
        <v>5</v>
      </c>
      <c r="J6230" t="s">
        <v>24881</v>
      </c>
      <c r="K6230" t="s">
        <v>24855</v>
      </c>
      <c r="L6230" s="1" t="s">
        <v>382</v>
      </c>
    </row>
    <row r="6231" spans="1:12" x14ac:dyDescent="0.25">
      <c r="A6231" s="1" t="s">
        <v>3333</v>
      </c>
      <c r="B6231" s="1" t="s">
        <v>4360</v>
      </c>
      <c r="C6231" s="1" t="s">
        <v>26150</v>
      </c>
      <c r="D6231" s="1" t="s">
        <v>4368</v>
      </c>
      <c r="E6231" s="1" t="s">
        <v>4364</v>
      </c>
      <c r="F6231" s="1" t="s">
        <v>24895</v>
      </c>
      <c r="G6231" s="2">
        <v>44251</v>
      </c>
      <c r="H6231" s="1" t="s">
        <v>4369</v>
      </c>
      <c r="I6231" s="1" t="s">
        <v>5</v>
      </c>
      <c r="J6231" t="s">
        <v>24881</v>
      </c>
      <c r="K6231" t="s">
        <v>24855</v>
      </c>
      <c r="L6231" s="1" t="s">
        <v>78</v>
      </c>
    </row>
    <row r="6232" spans="1:12" x14ac:dyDescent="0.25">
      <c r="A6232" s="1" t="s">
        <v>3333</v>
      </c>
      <c r="B6232" s="1" t="s">
        <v>4360</v>
      </c>
      <c r="C6232" s="1" t="s">
        <v>26150</v>
      </c>
      <c r="D6232" s="1" t="s">
        <v>4368</v>
      </c>
      <c r="E6232" s="1" t="s">
        <v>4364</v>
      </c>
      <c r="F6232" s="1" t="s">
        <v>24895</v>
      </c>
      <c r="G6232" s="2">
        <v>44251</v>
      </c>
      <c r="H6232" s="1" t="s">
        <v>4369</v>
      </c>
      <c r="I6232" s="1" t="s">
        <v>5</v>
      </c>
      <c r="J6232" t="s">
        <v>24881</v>
      </c>
      <c r="K6232" t="s">
        <v>24855</v>
      </c>
      <c r="L6232" s="1" t="s">
        <v>10</v>
      </c>
    </row>
    <row r="6233" spans="1:12" x14ac:dyDescent="0.25">
      <c r="A6233" s="1" t="s">
        <v>3333</v>
      </c>
      <c r="B6233" s="1" t="s">
        <v>4360</v>
      </c>
      <c r="C6233" s="1" t="s">
        <v>26150</v>
      </c>
      <c r="D6233" s="1" t="s">
        <v>4368</v>
      </c>
      <c r="E6233" s="1" t="s">
        <v>4364</v>
      </c>
      <c r="F6233" s="1" t="s">
        <v>24895</v>
      </c>
      <c r="G6233" s="2">
        <v>44251</v>
      </c>
      <c r="H6233" s="1" t="s">
        <v>4369</v>
      </c>
      <c r="I6233" s="1" t="s">
        <v>5</v>
      </c>
      <c r="J6233" t="s">
        <v>24881</v>
      </c>
      <c r="K6233" t="s">
        <v>24855</v>
      </c>
      <c r="L6233" s="1" t="s">
        <v>382</v>
      </c>
    </row>
    <row r="6234" spans="1:12" x14ac:dyDescent="0.25">
      <c r="A6234" s="1" t="s">
        <v>3333</v>
      </c>
      <c r="B6234" s="1" t="s">
        <v>4360</v>
      </c>
      <c r="C6234" s="1" t="s">
        <v>26151</v>
      </c>
      <c r="D6234" s="1" t="s">
        <v>4370</v>
      </c>
      <c r="E6234" s="1" t="s">
        <v>4364</v>
      </c>
      <c r="F6234" s="1" t="s">
        <v>24895</v>
      </c>
      <c r="G6234" s="2">
        <v>44232</v>
      </c>
      <c r="H6234" s="1" t="s">
        <v>4371</v>
      </c>
      <c r="I6234" s="1" t="s">
        <v>5</v>
      </c>
      <c r="J6234" t="s">
        <v>24881</v>
      </c>
      <c r="K6234" t="s">
        <v>24855</v>
      </c>
      <c r="L6234" s="1" t="s">
        <v>89</v>
      </c>
    </row>
    <row r="6235" spans="1:12" x14ac:dyDescent="0.25">
      <c r="A6235" s="1" t="s">
        <v>3333</v>
      </c>
      <c r="B6235" s="1" t="s">
        <v>4360</v>
      </c>
      <c r="C6235" s="1" t="s">
        <v>26151</v>
      </c>
      <c r="D6235" s="1" t="s">
        <v>4370</v>
      </c>
      <c r="E6235" s="1" t="s">
        <v>4364</v>
      </c>
      <c r="F6235" s="1" t="s">
        <v>24895</v>
      </c>
      <c r="G6235" s="2">
        <v>44232</v>
      </c>
      <c r="H6235" s="1" t="s">
        <v>4371</v>
      </c>
      <c r="I6235" s="1" t="s">
        <v>5</v>
      </c>
      <c r="J6235" t="s">
        <v>24881</v>
      </c>
      <c r="K6235" t="s">
        <v>24855</v>
      </c>
      <c r="L6235" s="1" t="s">
        <v>382</v>
      </c>
    </row>
    <row r="6236" spans="1:12" x14ac:dyDescent="0.25">
      <c r="A6236" s="1" t="s">
        <v>3333</v>
      </c>
      <c r="B6236" s="1" t="s">
        <v>4360</v>
      </c>
      <c r="C6236" s="1" t="s">
        <v>26151</v>
      </c>
      <c r="D6236" s="1" t="s">
        <v>4370</v>
      </c>
      <c r="E6236" s="1" t="s">
        <v>4364</v>
      </c>
      <c r="F6236" s="1" t="s">
        <v>24895</v>
      </c>
      <c r="G6236" s="2">
        <v>44251</v>
      </c>
      <c r="H6236" s="1" t="s">
        <v>4372</v>
      </c>
      <c r="I6236" s="1" t="s">
        <v>5</v>
      </c>
      <c r="J6236" t="s">
        <v>24881</v>
      </c>
      <c r="K6236" t="s">
        <v>24855</v>
      </c>
      <c r="L6236" s="1" t="s">
        <v>9</v>
      </c>
    </row>
    <row r="6237" spans="1:12" x14ac:dyDescent="0.25">
      <c r="A6237" s="1" t="s">
        <v>3333</v>
      </c>
      <c r="B6237" s="1" t="s">
        <v>4360</v>
      </c>
      <c r="C6237" s="1" t="s">
        <v>26151</v>
      </c>
      <c r="D6237" s="1" t="s">
        <v>4370</v>
      </c>
      <c r="E6237" s="1" t="s">
        <v>4364</v>
      </c>
      <c r="F6237" s="1" t="s">
        <v>24895</v>
      </c>
      <c r="G6237" s="2">
        <v>44251</v>
      </c>
      <c r="H6237" s="1" t="s">
        <v>4372</v>
      </c>
      <c r="I6237" s="1" t="s">
        <v>5</v>
      </c>
      <c r="J6237" t="s">
        <v>24881</v>
      </c>
      <c r="K6237" t="s">
        <v>24855</v>
      </c>
      <c r="L6237" s="1" t="s">
        <v>10</v>
      </c>
    </row>
    <row r="6238" spans="1:12" x14ac:dyDescent="0.25">
      <c r="A6238" s="1" t="s">
        <v>3333</v>
      </c>
      <c r="B6238" s="1" t="s">
        <v>4360</v>
      </c>
      <c r="C6238" s="1" t="s">
        <v>26151</v>
      </c>
      <c r="D6238" s="1" t="s">
        <v>4370</v>
      </c>
      <c r="E6238" s="1" t="s">
        <v>4364</v>
      </c>
      <c r="F6238" s="1" t="s">
        <v>24895</v>
      </c>
      <c r="G6238" s="2">
        <v>44251</v>
      </c>
      <c r="H6238" s="1" t="s">
        <v>4372</v>
      </c>
      <c r="I6238" s="1" t="s">
        <v>5</v>
      </c>
      <c r="J6238" t="s">
        <v>24881</v>
      </c>
      <c r="K6238" t="s">
        <v>24855</v>
      </c>
      <c r="L6238" s="1" t="s">
        <v>382</v>
      </c>
    </row>
    <row r="6239" spans="1:12" x14ac:dyDescent="0.25">
      <c r="A6239" s="1" t="s">
        <v>3333</v>
      </c>
      <c r="B6239" s="1" t="s">
        <v>4360</v>
      </c>
      <c r="C6239" s="1" t="s">
        <v>26151</v>
      </c>
      <c r="D6239" s="1" t="s">
        <v>4370</v>
      </c>
      <c r="E6239" s="1" t="s">
        <v>4364</v>
      </c>
      <c r="F6239" s="1" t="s">
        <v>24895</v>
      </c>
      <c r="G6239" s="2">
        <v>44251</v>
      </c>
      <c r="H6239" s="1" t="s">
        <v>4372</v>
      </c>
      <c r="I6239" s="1" t="s">
        <v>5</v>
      </c>
      <c r="J6239" t="s">
        <v>24883</v>
      </c>
      <c r="K6239" t="s">
        <v>24855</v>
      </c>
      <c r="L6239" s="1" t="s">
        <v>71</v>
      </c>
    </row>
    <row r="6240" spans="1:12" x14ac:dyDescent="0.25">
      <c r="A6240" s="1" t="s">
        <v>3333</v>
      </c>
      <c r="B6240" s="1" t="s">
        <v>4360</v>
      </c>
      <c r="C6240" s="1" t="s">
        <v>26151</v>
      </c>
      <c r="D6240" s="1" t="s">
        <v>4370</v>
      </c>
      <c r="E6240" s="1" t="s">
        <v>4364</v>
      </c>
      <c r="F6240" s="1" t="s">
        <v>24895</v>
      </c>
      <c r="G6240" s="2">
        <v>44287</v>
      </c>
      <c r="H6240" s="1" t="s">
        <v>4373</v>
      </c>
      <c r="I6240" s="1" t="s">
        <v>5</v>
      </c>
      <c r="J6240" t="s">
        <v>24881</v>
      </c>
      <c r="K6240" t="s">
        <v>24855</v>
      </c>
      <c r="L6240" s="1" t="s">
        <v>9</v>
      </c>
    </row>
    <row r="6241" spans="1:12" x14ac:dyDescent="0.25">
      <c r="A6241" s="1" t="s">
        <v>3333</v>
      </c>
      <c r="B6241" s="1" t="s">
        <v>4360</v>
      </c>
      <c r="C6241" s="1" t="s">
        <v>26151</v>
      </c>
      <c r="D6241" s="1" t="s">
        <v>4370</v>
      </c>
      <c r="E6241" s="1" t="s">
        <v>4364</v>
      </c>
      <c r="F6241" s="1" t="s">
        <v>24895</v>
      </c>
      <c r="G6241" s="2">
        <v>44287</v>
      </c>
      <c r="H6241" s="1" t="s">
        <v>4373</v>
      </c>
      <c r="I6241" s="1" t="s">
        <v>5</v>
      </c>
      <c r="J6241" t="s">
        <v>24881</v>
      </c>
      <c r="K6241" t="s">
        <v>24855</v>
      </c>
      <c r="L6241" s="1" t="s">
        <v>382</v>
      </c>
    </row>
    <row r="6242" spans="1:12" x14ac:dyDescent="0.25">
      <c r="A6242" s="1" t="s">
        <v>3333</v>
      </c>
      <c r="B6242" s="1" t="s">
        <v>4360</v>
      </c>
      <c r="C6242" s="1" t="s">
        <v>26151</v>
      </c>
      <c r="D6242" s="1" t="s">
        <v>4370</v>
      </c>
      <c r="E6242" s="1" t="s">
        <v>4364</v>
      </c>
      <c r="F6242" s="1" t="s">
        <v>24895</v>
      </c>
      <c r="G6242" s="2">
        <v>44287</v>
      </c>
      <c r="H6242" s="1" t="s">
        <v>4373</v>
      </c>
      <c r="I6242" s="1" t="s">
        <v>5</v>
      </c>
      <c r="J6242" t="s">
        <v>24882</v>
      </c>
      <c r="K6242" t="s">
        <v>24860</v>
      </c>
      <c r="L6242" s="1" t="s">
        <v>721</v>
      </c>
    </row>
    <row r="6243" spans="1:12" x14ac:dyDescent="0.25">
      <c r="A6243" s="1" t="s">
        <v>3333</v>
      </c>
      <c r="B6243" s="1" t="s">
        <v>4360</v>
      </c>
      <c r="C6243" s="1" t="s">
        <v>26151</v>
      </c>
      <c r="D6243" s="1" t="s">
        <v>4370</v>
      </c>
      <c r="E6243" s="1" t="s">
        <v>4364</v>
      </c>
      <c r="F6243" s="1" t="s">
        <v>24895</v>
      </c>
      <c r="G6243" s="2">
        <v>44357</v>
      </c>
      <c r="H6243" s="1" t="s">
        <v>4374</v>
      </c>
      <c r="I6243" s="1" t="s">
        <v>5</v>
      </c>
      <c r="J6243" t="s">
        <v>24881</v>
      </c>
      <c r="K6243" t="s">
        <v>24855</v>
      </c>
      <c r="L6243" s="1" t="s">
        <v>78</v>
      </c>
    </row>
    <row r="6244" spans="1:12" x14ac:dyDescent="0.25">
      <c r="A6244" s="1" t="s">
        <v>3333</v>
      </c>
      <c r="B6244" s="1" t="s">
        <v>4360</v>
      </c>
      <c r="C6244" s="1" t="s">
        <v>26151</v>
      </c>
      <c r="D6244" s="1" t="s">
        <v>4370</v>
      </c>
      <c r="E6244" s="1" t="s">
        <v>4364</v>
      </c>
      <c r="F6244" s="1" t="s">
        <v>24895</v>
      </c>
      <c r="G6244" s="2">
        <v>44357</v>
      </c>
      <c r="H6244" s="1" t="s">
        <v>4374</v>
      </c>
      <c r="I6244" s="1" t="s">
        <v>5</v>
      </c>
      <c r="J6244" t="s">
        <v>24881</v>
      </c>
      <c r="K6244" t="s">
        <v>24855</v>
      </c>
      <c r="L6244" s="1" t="s">
        <v>10</v>
      </c>
    </row>
    <row r="6245" spans="1:12" x14ac:dyDescent="0.25">
      <c r="A6245" s="1" t="s">
        <v>3333</v>
      </c>
      <c r="B6245" s="1" t="s">
        <v>4360</v>
      </c>
      <c r="C6245" s="1" t="s">
        <v>26151</v>
      </c>
      <c r="D6245" s="1" t="s">
        <v>4370</v>
      </c>
      <c r="E6245" s="1" t="s">
        <v>4364</v>
      </c>
      <c r="F6245" s="1" t="s">
        <v>24895</v>
      </c>
      <c r="G6245" s="2">
        <v>44357</v>
      </c>
      <c r="H6245" s="1" t="s">
        <v>4374</v>
      </c>
      <c r="I6245" s="1" t="s">
        <v>5</v>
      </c>
      <c r="J6245" t="s">
        <v>24881</v>
      </c>
      <c r="K6245" t="s">
        <v>24855</v>
      </c>
      <c r="L6245" s="1" t="s">
        <v>382</v>
      </c>
    </row>
    <row r="6246" spans="1:12" x14ac:dyDescent="0.25">
      <c r="A6246" s="1" t="s">
        <v>3333</v>
      </c>
      <c r="B6246" s="1" t="s">
        <v>4360</v>
      </c>
      <c r="C6246" s="1" t="s">
        <v>26151</v>
      </c>
      <c r="D6246" s="1" t="s">
        <v>4370</v>
      </c>
      <c r="E6246" s="1" t="s">
        <v>4364</v>
      </c>
      <c r="F6246" s="1" t="s">
        <v>24895</v>
      </c>
      <c r="G6246" s="2">
        <v>44357</v>
      </c>
      <c r="H6246" s="1" t="s">
        <v>4375</v>
      </c>
      <c r="I6246" s="1" t="s">
        <v>5</v>
      </c>
      <c r="J6246" t="s">
        <v>24881</v>
      </c>
      <c r="K6246" t="s">
        <v>24855</v>
      </c>
      <c r="L6246" s="1" t="s">
        <v>9</v>
      </c>
    </row>
    <row r="6247" spans="1:12" x14ac:dyDescent="0.25">
      <c r="A6247" s="1" t="s">
        <v>3333</v>
      </c>
      <c r="B6247" s="1" t="s">
        <v>4360</v>
      </c>
      <c r="C6247" s="1" t="s">
        <v>26151</v>
      </c>
      <c r="D6247" s="1" t="s">
        <v>4370</v>
      </c>
      <c r="E6247" s="1" t="s">
        <v>4364</v>
      </c>
      <c r="F6247" s="1" t="s">
        <v>24895</v>
      </c>
      <c r="G6247" s="2">
        <v>44357</v>
      </c>
      <c r="H6247" s="1" t="s">
        <v>4375</v>
      </c>
      <c r="I6247" s="1" t="s">
        <v>5</v>
      </c>
      <c r="J6247" t="s">
        <v>24881</v>
      </c>
      <c r="K6247" t="s">
        <v>24855</v>
      </c>
      <c r="L6247" s="1" t="s">
        <v>10</v>
      </c>
    </row>
    <row r="6248" spans="1:12" x14ac:dyDescent="0.25">
      <c r="A6248" s="1" t="s">
        <v>3333</v>
      </c>
      <c r="B6248" s="1" t="s">
        <v>4360</v>
      </c>
      <c r="C6248" s="1" t="s">
        <v>26151</v>
      </c>
      <c r="D6248" s="1" t="s">
        <v>4370</v>
      </c>
      <c r="E6248" s="1" t="s">
        <v>4364</v>
      </c>
      <c r="F6248" s="1" t="s">
        <v>24895</v>
      </c>
      <c r="G6248" s="2">
        <v>44357</v>
      </c>
      <c r="H6248" s="1" t="s">
        <v>4375</v>
      </c>
      <c r="I6248" s="1" t="s">
        <v>5</v>
      </c>
      <c r="J6248" t="s">
        <v>24881</v>
      </c>
      <c r="K6248" t="s">
        <v>24855</v>
      </c>
      <c r="L6248" s="1" t="s">
        <v>382</v>
      </c>
    </row>
    <row r="6249" spans="1:12" x14ac:dyDescent="0.25">
      <c r="A6249" s="1" t="s">
        <v>3333</v>
      </c>
      <c r="B6249" s="1" t="s">
        <v>4360</v>
      </c>
      <c r="C6249" s="1" t="s">
        <v>26151</v>
      </c>
      <c r="D6249" s="1" t="s">
        <v>4370</v>
      </c>
      <c r="E6249" s="1" t="s">
        <v>4364</v>
      </c>
      <c r="F6249" s="1" t="s">
        <v>24895</v>
      </c>
      <c r="G6249" s="2">
        <v>44357</v>
      </c>
      <c r="H6249" s="1" t="s">
        <v>4375</v>
      </c>
      <c r="I6249" s="1" t="s">
        <v>5</v>
      </c>
      <c r="J6249" t="s">
        <v>24883</v>
      </c>
      <c r="K6249" t="s">
        <v>24855</v>
      </c>
      <c r="L6249" s="1" t="s">
        <v>121</v>
      </c>
    </row>
    <row r="6250" spans="1:12" x14ac:dyDescent="0.25">
      <c r="A6250" s="1" t="s">
        <v>3333</v>
      </c>
      <c r="B6250" s="1" t="s">
        <v>4360</v>
      </c>
      <c r="C6250" s="1" t="s">
        <v>26148</v>
      </c>
      <c r="D6250" s="1" t="s">
        <v>4377</v>
      </c>
      <c r="E6250" s="1" t="s">
        <v>4376</v>
      </c>
      <c r="F6250" s="1" t="s">
        <v>24895</v>
      </c>
      <c r="G6250" s="2">
        <v>44252</v>
      </c>
      <c r="H6250" s="1" t="s">
        <v>4378</v>
      </c>
      <c r="I6250" s="1" t="s">
        <v>5</v>
      </c>
      <c r="J6250" t="s">
        <v>24881</v>
      </c>
      <c r="K6250" t="s">
        <v>24855</v>
      </c>
      <c r="L6250" s="1" t="s">
        <v>78</v>
      </c>
    </row>
    <row r="6251" spans="1:12" x14ac:dyDescent="0.25">
      <c r="A6251" s="1" t="s">
        <v>3333</v>
      </c>
      <c r="B6251" s="1" t="s">
        <v>4360</v>
      </c>
      <c r="C6251" s="1" t="s">
        <v>26148</v>
      </c>
      <c r="D6251" s="1" t="s">
        <v>4377</v>
      </c>
      <c r="E6251" s="1" t="s">
        <v>4376</v>
      </c>
      <c r="F6251" s="1" t="s">
        <v>24895</v>
      </c>
      <c r="G6251" s="2">
        <v>44252</v>
      </c>
      <c r="H6251" s="1" t="s">
        <v>4378</v>
      </c>
      <c r="I6251" s="1" t="s">
        <v>5</v>
      </c>
      <c r="J6251" t="s">
        <v>24881</v>
      </c>
      <c r="K6251" t="s">
        <v>24855</v>
      </c>
      <c r="L6251" s="1" t="s">
        <v>10</v>
      </c>
    </row>
    <row r="6252" spans="1:12" x14ac:dyDescent="0.25">
      <c r="A6252" s="1" t="s">
        <v>3333</v>
      </c>
      <c r="B6252" s="1" t="s">
        <v>4360</v>
      </c>
      <c r="C6252" s="1" t="s">
        <v>26148</v>
      </c>
      <c r="D6252" s="1" t="s">
        <v>4377</v>
      </c>
      <c r="E6252" s="1" t="s">
        <v>4376</v>
      </c>
      <c r="F6252" s="1" t="s">
        <v>24895</v>
      </c>
      <c r="G6252" s="2">
        <v>44252</v>
      </c>
      <c r="H6252" s="1" t="s">
        <v>4378</v>
      </c>
      <c r="I6252" s="1" t="s">
        <v>5</v>
      </c>
      <c r="J6252" t="s">
        <v>24881</v>
      </c>
      <c r="K6252" t="s">
        <v>24855</v>
      </c>
      <c r="L6252" s="1" t="s">
        <v>382</v>
      </c>
    </row>
    <row r="6253" spans="1:12" x14ac:dyDescent="0.25">
      <c r="A6253" s="1" t="s">
        <v>3333</v>
      </c>
      <c r="B6253" s="1" t="s">
        <v>4360</v>
      </c>
      <c r="C6253" s="1" t="s">
        <v>26152</v>
      </c>
      <c r="D6253" s="1" t="s">
        <v>4380</v>
      </c>
      <c r="E6253" s="1" t="s">
        <v>4379</v>
      </c>
      <c r="F6253" s="1" t="s">
        <v>24904</v>
      </c>
      <c r="G6253" s="2">
        <v>44250</v>
      </c>
      <c r="H6253" s="1" t="s">
        <v>4381</v>
      </c>
      <c r="I6253" s="1" t="s">
        <v>5</v>
      </c>
      <c r="J6253" t="s">
        <v>24881</v>
      </c>
      <c r="K6253" t="s">
        <v>24855</v>
      </c>
      <c r="L6253" s="1" t="s">
        <v>78</v>
      </c>
    </row>
    <row r="6254" spans="1:12" x14ac:dyDescent="0.25">
      <c r="A6254" s="1" t="s">
        <v>3333</v>
      </c>
      <c r="B6254" s="1" t="s">
        <v>4360</v>
      </c>
      <c r="C6254" s="1" t="s">
        <v>26152</v>
      </c>
      <c r="D6254" s="1" t="s">
        <v>4380</v>
      </c>
      <c r="E6254" s="1" t="s">
        <v>4379</v>
      </c>
      <c r="F6254" s="1" t="s">
        <v>24904</v>
      </c>
      <c r="G6254" s="2">
        <v>44250</v>
      </c>
      <c r="H6254" s="1" t="s">
        <v>4381</v>
      </c>
      <c r="I6254" s="1" t="s">
        <v>5</v>
      </c>
      <c r="J6254" t="s">
        <v>24881</v>
      </c>
      <c r="K6254" t="s">
        <v>24855</v>
      </c>
      <c r="L6254" s="1" t="s">
        <v>10</v>
      </c>
    </row>
    <row r="6255" spans="1:12" x14ac:dyDescent="0.25">
      <c r="A6255" s="1" t="s">
        <v>3333</v>
      </c>
      <c r="B6255" s="1" t="s">
        <v>4360</v>
      </c>
      <c r="C6255" s="1" t="s">
        <v>26152</v>
      </c>
      <c r="D6255" s="1" t="s">
        <v>4380</v>
      </c>
      <c r="E6255" s="1" t="s">
        <v>4379</v>
      </c>
      <c r="F6255" s="1" t="s">
        <v>24904</v>
      </c>
      <c r="G6255" s="2">
        <v>44250</v>
      </c>
      <c r="H6255" s="1" t="s">
        <v>4381</v>
      </c>
      <c r="I6255" s="1" t="s">
        <v>5</v>
      </c>
      <c r="J6255" t="s">
        <v>24881</v>
      </c>
      <c r="K6255" t="s">
        <v>24855</v>
      </c>
      <c r="L6255" s="1" t="s">
        <v>1848</v>
      </c>
    </row>
    <row r="6256" spans="1:12" x14ac:dyDescent="0.25">
      <c r="A6256" s="1" t="s">
        <v>3333</v>
      </c>
      <c r="B6256" s="1" t="s">
        <v>4360</v>
      </c>
      <c r="C6256" s="1" t="s">
        <v>26153</v>
      </c>
      <c r="D6256" s="1" t="s">
        <v>4383</v>
      </c>
      <c r="E6256" s="1" t="s">
        <v>4382</v>
      </c>
      <c r="F6256" s="1" t="s">
        <v>24895</v>
      </c>
      <c r="G6256" s="2">
        <v>44252</v>
      </c>
      <c r="H6256" s="1" t="s">
        <v>4384</v>
      </c>
      <c r="I6256" s="1" t="s">
        <v>5</v>
      </c>
      <c r="J6256" t="s">
        <v>24881</v>
      </c>
      <c r="K6256" t="s">
        <v>24855</v>
      </c>
      <c r="L6256" s="1" t="s">
        <v>9</v>
      </c>
    </row>
    <row r="6257" spans="1:12" x14ac:dyDescent="0.25">
      <c r="A6257" s="1" t="s">
        <v>3333</v>
      </c>
      <c r="B6257" s="1" t="s">
        <v>4360</v>
      </c>
      <c r="C6257" s="1" t="s">
        <v>26153</v>
      </c>
      <c r="D6257" s="1" t="s">
        <v>4383</v>
      </c>
      <c r="E6257" s="1" t="s">
        <v>4382</v>
      </c>
      <c r="F6257" s="1" t="s">
        <v>24895</v>
      </c>
      <c r="G6257" s="2">
        <v>44252</v>
      </c>
      <c r="H6257" s="1" t="s">
        <v>4384</v>
      </c>
      <c r="I6257" s="1" t="s">
        <v>5</v>
      </c>
      <c r="J6257" t="s">
        <v>24881</v>
      </c>
      <c r="K6257" t="s">
        <v>24855</v>
      </c>
      <c r="L6257" s="1" t="s">
        <v>10</v>
      </c>
    </row>
    <row r="6258" spans="1:12" x14ac:dyDescent="0.25">
      <c r="A6258" s="1" t="s">
        <v>3333</v>
      </c>
      <c r="B6258" s="1" t="s">
        <v>4360</v>
      </c>
      <c r="C6258" s="1" t="s">
        <v>26153</v>
      </c>
      <c r="D6258" s="1" t="s">
        <v>4383</v>
      </c>
      <c r="E6258" s="1" t="s">
        <v>4382</v>
      </c>
      <c r="F6258" s="1" t="s">
        <v>24895</v>
      </c>
      <c r="G6258" s="2">
        <v>44252</v>
      </c>
      <c r="H6258" s="1" t="s">
        <v>4384</v>
      </c>
      <c r="I6258" s="1" t="s">
        <v>5</v>
      </c>
      <c r="J6258" t="s">
        <v>24881</v>
      </c>
      <c r="K6258" t="s">
        <v>24855</v>
      </c>
      <c r="L6258" s="1" t="s">
        <v>382</v>
      </c>
    </row>
    <row r="6259" spans="1:12" x14ac:dyDescent="0.25">
      <c r="A6259" s="1" t="s">
        <v>3333</v>
      </c>
      <c r="B6259" s="1" t="s">
        <v>4360</v>
      </c>
      <c r="C6259" s="1" t="s">
        <v>26153</v>
      </c>
      <c r="D6259" s="1" t="s">
        <v>4383</v>
      </c>
      <c r="E6259" s="1" t="s">
        <v>4382</v>
      </c>
      <c r="F6259" s="1" t="s">
        <v>24895</v>
      </c>
      <c r="G6259" s="2">
        <v>44252</v>
      </c>
      <c r="H6259" s="1" t="s">
        <v>4384</v>
      </c>
      <c r="I6259" s="1" t="s">
        <v>5</v>
      </c>
      <c r="J6259" t="s">
        <v>24883</v>
      </c>
      <c r="K6259" t="s">
        <v>24855</v>
      </c>
      <c r="L6259" s="1" t="s">
        <v>121</v>
      </c>
    </row>
    <row r="6260" spans="1:12" x14ac:dyDescent="0.25">
      <c r="A6260" s="1" t="s">
        <v>3333</v>
      </c>
      <c r="B6260" s="1" t="s">
        <v>4360</v>
      </c>
      <c r="C6260" s="1" t="s">
        <v>26153</v>
      </c>
      <c r="D6260" s="1" t="s">
        <v>4383</v>
      </c>
      <c r="E6260" s="1" t="s">
        <v>4382</v>
      </c>
      <c r="F6260" s="1" t="s">
        <v>24895</v>
      </c>
      <c r="G6260" s="2">
        <v>44252</v>
      </c>
      <c r="H6260" s="1" t="s">
        <v>4384</v>
      </c>
      <c r="I6260" s="1" t="s">
        <v>5</v>
      </c>
      <c r="J6260" t="s">
        <v>24883</v>
      </c>
      <c r="K6260" t="s">
        <v>24855</v>
      </c>
      <c r="L6260" s="1" t="s">
        <v>71</v>
      </c>
    </row>
    <row r="6261" spans="1:12" x14ac:dyDescent="0.25">
      <c r="A6261" s="1" t="s">
        <v>3333</v>
      </c>
      <c r="B6261" s="1" t="s">
        <v>4360</v>
      </c>
      <c r="C6261" s="1" t="s">
        <v>26153</v>
      </c>
      <c r="D6261" s="1" t="s">
        <v>4386</v>
      </c>
      <c r="E6261" s="1" t="s">
        <v>4385</v>
      </c>
      <c r="F6261" s="1" t="s">
        <v>24895</v>
      </c>
      <c r="G6261" s="2">
        <v>44252</v>
      </c>
      <c r="H6261" s="1" t="s">
        <v>4387</v>
      </c>
      <c r="I6261" s="1" t="s">
        <v>5</v>
      </c>
      <c r="J6261" t="s">
        <v>24881</v>
      </c>
      <c r="K6261" t="s">
        <v>24855</v>
      </c>
      <c r="L6261" s="1" t="s">
        <v>78</v>
      </c>
    </row>
    <row r="6262" spans="1:12" x14ac:dyDescent="0.25">
      <c r="A6262" s="1" t="s">
        <v>3333</v>
      </c>
      <c r="B6262" s="1" t="s">
        <v>4360</v>
      </c>
      <c r="C6262" s="1" t="s">
        <v>26153</v>
      </c>
      <c r="D6262" s="1" t="s">
        <v>4386</v>
      </c>
      <c r="E6262" s="1" t="s">
        <v>4385</v>
      </c>
      <c r="F6262" s="1" t="s">
        <v>24895</v>
      </c>
      <c r="G6262" s="2">
        <v>44252</v>
      </c>
      <c r="H6262" s="1" t="s">
        <v>4387</v>
      </c>
      <c r="I6262" s="1" t="s">
        <v>5</v>
      </c>
      <c r="J6262" t="s">
        <v>24881</v>
      </c>
      <c r="K6262" t="s">
        <v>24855</v>
      </c>
      <c r="L6262" s="1" t="s">
        <v>10</v>
      </c>
    </row>
    <row r="6263" spans="1:12" x14ac:dyDescent="0.25">
      <c r="A6263" s="1" t="s">
        <v>3333</v>
      </c>
      <c r="B6263" s="1" t="s">
        <v>4360</v>
      </c>
      <c r="C6263" s="1" t="s">
        <v>26153</v>
      </c>
      <c r="D6263" s="1" t="s">
        <v>4386</v>
      </c>
      <c r="E6263" s="1" t="s">
        <v>4385</v>
      </c>
      <c r="F6263" s="1" t="s">
        <v>24895</v>
      </c>
      <c r="G6263" s="2">
        <v>44252</v>
      </c>
      <c r="H6263" s="1" t="s">
        <v>4387</v>
      </c>
      <c r="I6263" s="1" t="s">
        <v>5</v>
      </c>
      <c r="J6263" t="s">
        <v>24881</v>
      </c>
      <c r="K6263" t="s">
        <v>24855</v>
      </c>
      <c r="L6263" s="1" t="s">
        <v>382</v>
      </c>
    </row>
    <row r="6264" spans="1:12" x14ac:dyDescent="0.25">
      <c r="A6264" s="1" t="s">
        <v>3333</v>
      </c>
      <c r="B6264" s="1" t="s">
        <v>4360</v>
      </c>
      <c r="C6264" s="1" t="s">
        <v>26153</v>
      </c>
      <c r="D6264" s="1" t="s">
        <v>4389</v>
      </c>
      <c r="E6264" s="1" t="s">
        <v>4388</v>
      </c>
      <c r="F6264" s="1" t="s">
        <v>24895</v>
      </c>
      <c r="G6264" s="2">
        <v>44252</v>
      </c>
      <c r="H6264" s="1" t="s">
        <v>4390</v>
      </c>
      <c r="I6264" s="1" t="s">
        <v>5</v>
      </c>
      <c r="J6264" t="s">
        <v>24881</v>
      </c>
      <c r="K6264" t="s">
        <v>24855</v>
      </c>
      <c r="L6264" s="1" t="s">
        <v>9</v>
      </c>
    </row>
    <row r="6265" spans="1:12" x14ac:dyDescent="0.25">
      <c r="A6265" s="1" t="s">
        <v>3333</v>
      </c>
      <c r="B6265" s="1" t="s">
        <v>4360</v>
      </c>
      <c r="C6265" s="1" t="s">
        <v>26153</v>
      </c>
      <c r="D6265" s="1" t="s">
        <v>4389</v>
      </c>
      <c r="E6265" s="1" t="s">
        <v>4388</v>
      </c>
      <c r="F6265" s="1" t="s">
        <v>24895</v>
      </c>
      <c r="G6265" s="2">
        <v>44252</v>
      </c>
      <c r="H6265" s="1" t="s">
        <v>4390</v>
      </c>
      <c r="I6265" s="1" t="s">
        <v>5</v>
      </c>
      <c r="J6265" t="s">
        <v>24881</v>
      </c>
      <c r="K6265" t="s">
        <v>24855</v>
      </c>
      <c r="L6265" s="1" t="s">
        <v>10</v>
      </c>
    </row>
    <row r="6266" spans="1:12" x14ac:dyDescent="0.25">
      <c r="A6266" s="1" t="s">
        <v>3333</v>
      </c>
      <c r="B6266" s="1" t="s">
        <v>4360</v>
      </c>
      <c r="C6266" s="1" t="s">
        <v>26153</v>
      </c>
      <c r="D6266" s="1" t="s">
        <v>4389</v>
      </c>
      <c r="E6266" s="1" t="s">
        <v>4388</v>
      </c>
      <c r="F6266" s="1" t="s">
        <v>24895</v>
      </c>
      <c r="G6266" s="2">
        <v>44252</v>
      </c>
      <c r="H6266" s="1" t="s">
        <v>4390</v>
      </c>
      <c r="I6266" s="1" t="s">
        <v>5</v>
      </c>
      <c r="J6266" t="s">
        <v>24881</v>
      </c>
      <c r="K6266" t="s">
        <v>24855</v>
      </c>
      <c r="L6266" s="1" t="s">
        <v>382</v>
      </c>
    </row>
    <row r="6267" spans="1:12" x14ac:dyDescent="0.25">
      <c r="A6267" s="1" t="s">
        <v>3333</v>
      </c>
      <c r="B6267" s="1" t="s">
        <v>4360</v>
      </c>
      <c r="C6267" s="1" t="s">
        <v>26153</v>
      </c>
      <c r="D6267" s="1" t="s">
        <v>4389</v>
      </c>
      <c r="E6267" s="1" t="s">
        <v>4388</v>
      </c>
      <c r="F6267" s="1" t="s">
        <v>24895</v>
      </c>
      <c r="G6267" s="2">
        <v>44252</v>
      </c>
      <c r="H6267" s="1" t="s">
        <v>4390</v>
      </c>
      <c r="I6267" s="1" t="s">
        <v>5</v>
      </c>
      <c r="J6267" t="s">
        <v>24883</v>
      </c>
      <c r="K6267" t="s">
        <v>24855</v>
      </c>
      <c r="L6267" s="1" t="s">
        <v>44</v>
      </c>
    </row>
    <row r="6268" spans="1:12" x14ac:dyDescent="0.25">
      <c r="A6268" s="1" t="s">
        <v>3333</v>
      </c>
      <c r="B6268" s="1" t="s">
        <v>4360</v>
      </c>
      <c r="C6268" s="1" t="s">
        <v>26153</v>
      </c>
      <c r="D6268" s="1" t="s">
        <v>4389</v>
      </c>
      <c r="E6268" s="1" t="s">
        <v>4388</v>
      </c>
      <c r="F6268" s="1" t="s">
        <v>24895</v>
      </c>
      <c r="G6268" s="2">
        <v>44252</v>
      </c>
      <c r="H6268" s="1" t="s">
        <v>4390</v>
      </c>
      <c r="I6268" s="1" t="s">
        <v>5</v>
      </c>
      <c r="J6268" t="s">
        <v>24883</v>
      </c>
      <c r="K6268" t="s">
        <v>24855</v>
      </c>
      <c r="L6268" s="1" t="s">
        <v>121</v>
      </c>
    </row>
    <row r="6269" spans="1:12" x14ac:dyDescent="0.25">
      <c r="A6269" s="1" t="s">
        <v>3333</v>
      </c>
      <c r="B6269" s="1" t="s">
        <v>4360</v>
      </c>
      <c r="C6269" s="1" t="s">
        <v>26153</v>
      </c>
      <c r="D6269" s="1" t="s">
        <v>4389</v>
      </c>
      <c r="E6269" s="1" t="s">
        <v>4388</v>
      </c>
      <c r="F6269" s="1" t="s">
        <v>24895</v>
      </c>
      <c r="G6269" s="2">
        <v>44252</v>
      </c>
      <c r="H6269" s="1" t="s">
        <v>4390</v>
      </c>
      <c r="I6269" s="1" t="s">
        <v>5</v>
      </c>
      <c r="J6269" t="s">
        <v>24883</v>
      </c>
      <c r="K6269" t="s">
        <v>24855</v>
      </c>
      <c r="L6269" s="1" t="s">
        <v>1023</v>
      </c>
    </row>
    <row r="6270" spans="1:12" x14ac:dyDescent="0.25">
      <c r="A6270" s="1" t="s">
        <v>3333</v>
      </c>
      <c r="B6270" s="1" t="s">
        <v>4360</v>
      </c>
      <c r="C6270" s="1" t="s">
        <v>26153</v>
      </c>
      <c r="D6270" s="1" t="s">
        <v>4389</v>
      </c>
      <c r="E6270" s="1" t="s">
        <v>4391</v>
      </c>
      <c r="F6270" s="1" t="s">
        <v>24895</v>
      </c>
      <c r="G6270" s="2">
        <v>44357</v>
      </c>
      <c r="H6270" s="1" t="s">
        <v>4392</v>
      </c>
      <c r="I6270" s="1" t="s">
        <v>5</v>
      </c>
      <c r="J6270" t="s">
        <v>24881</v>
      </c>
      <c r="K6270" t="s">
        <v>24855</v>
      </c>
      <c r="L6270" s="1" t="s">
        <v>9</v>
      </c>
    </row>
    <row r="6271" spans="1:12" x14ac:dyDescent="0.25">
      <c r="A6271" s="1" t="s">
        <v>3333</v>
      </c>
      <c r="B6271" s="1" t="s">
        <v>4360</v>
      </c>
      <c r="C6271" s="1" t="s">
        <v>26153</v>
      </c>
      <c r="D6271" s="1" t="s">
        <v>4389</v>
      </c>
      <c r="E6271" s="1" t="s">
        <v>4391</v>
      </c>
      <c r="F6271" s="1" t="s">
        <v>24895</v>
      </c>
      <c r="G6271" s="2">
        <v>44357</v>
      </c>
      <c r="H6271" s="1" t="s">
        <v>4392</v>
      </c>
      <c r="I6271" s="1" t="s">
        <v>5</v>
      </c>
      <c r="J6271" t="s">
        <v>24881</v>
      </c>
      <c r="K6271" t="s">
        <v>24855</v>
      </c>
      <c r="L6271" s="1" t="s">
        <v>10</v>
      </c>
    </row>
    <row r="6272" spans="1:12" x14ac:dyDescent="0.25">
      <c r="A6272" s="1" t="s">
        <v>3333</v>
      </c>
      <c r="B6272" s="1" t="s">
        <v>4360</v>
      </c>
      <c r="C6272" s="1" t="s">
        <v>26153</v>
      </c>
      <c r="D6272" s="1" t="s">
        <v>4389</v>
      </c>
      <c r="E6272" s="1" t="s">
        <v>4391</v>
      </c>
      <c r="F6272" s="1" t="s">
        <v>24895</v>
      </c>
      <c r="G6272" s="2">
        <v>44357</v>
      </c>
      <c r="H6272" s="1" t="s">
        <v>4392</v>
      </c>
      <c r="I6272" s="1" t="s">
        <v>5</v>
      </c>
      <c r="J6272" t="s">
        <v>24881</v>
      </c>
      <c r="K6272" t="s">
        <v>24855</v>
      </c>
      <c r="L6272" s="1" t="s">
        <v>382</v>
      </c>
    </row>
    <row r="6273" spans="1:12" x14ac:dyDescent="0.25">
      <c r="A6273" s="1" t="s">
        <v>3333</v>
      </c>
      <c r="B6273" s="1" t="s">
        <v>4360</v>
      </c>
      <c r="C6273" s="1" t="s">
        <v>26153</v>
      </c>
      <c r="D6273" s="1" t="s">
        <v>4389</v>
      </c>
      <c r="E6273" s="1" t="s">
        <v>4391</v>
      </c>
      <c r="F6273" s="1" t="s">
        <v>24895</v>
      </c>
      <c r="G6273" s="2">
        <v>44357</v>
      </c>
      <c r="H6273" s="1" t="s">
        <v>4392</v>
      </c>
      <c r="I6273" s="1" t="s">
        <v>5</v>
      </c>
      <c r="J6273" t="s">
        <v>24883</v>
      </c>
      <c r="K6273" t="s">
        <v>24855</v>
      </c>
      <c r="L6273" s="1" t="s">
        <v>121</v>
      </c>
    </row>
    <row r="6274" spans="1:12" x14ac:dyDescent="0.25">
      <c r="A6274" s="1" t="s">
        <v>3333</v>
      </c>
      <c r="B6274" s="1" t="s">
        <v>4360</v>
      </c>
      <c r="C6274" s="1" t="s">
        <v>26154</v>
      </c>
      <c r="D6274" s="1" t="s">
        <v>4394</v>
      </c>
      <c r="E6274" s="1" t="s">
        <v>4393</v>
      </c>
      <c r="F6274" s="1" t="s">
        <v>24904</v>
      </c>
      <c r="G6274" s="2">
        <v>44250</v>
      </c>
      <c r="H6274" s="1" t="s">
        <v>4395</v>
      </c>
      <c r="I6274" s="1" t="s">
        <v>5</v>
      </c>
      <c r="J6274" t="s">
        <v>24881</v>
      </c>
      <c r="K6274" t="s">
        <v>24855</v>
      </c>
      <c r="L6274" s="1" t="s">
        <v>78</v>
      </c>
    </row>
    <row r="6275" spans="1:12" x14ac:dyDescent="0.25">
      <c r="A6275" s="1" t="s">
        <v>3333</v>
      </c>
      <c r="B6275" s="1" t="s">
        <v>4360</v>
      </c>
      <c r="C6275" s="1" t="s">
        <v>26154</v>
      </c>
      <c r="D6275" s="1" t="s">
        <v>4394</v>
      </c>
      <c r="E6275" s="1" t="s">
        <v>4393</v>
      </c>
      <c r="F6275" s="1" t="s">
        <v>24904</v>
      </c>
      <c r="G6275" s="2">
        <v>44250</v>
      </c>
      <c r="H6275" s="1" t="s">
        <v>4395</v>
      </c>
      <c r="I6275" s="1" t="s">
        <v>5</v>
      </c>
      <c r="J6275" t="s">
        <v>24881</v>
      </c>
      <c r="K6275" t="s">
        <v>24855</v>
      </c>
      <c r="L6275" s="1" t="s">
        <v>10</v>
      </c>
    </row>
    <row r="6276" spans="1:12" x14ac:dyDescent="0.25">
      <c r="A6276" s="1" t="s">
        <v>3333</v>
      </c>
      <c r="B6276" s="1" t="s">
        <v>4360</v>
      </c>
      <c r="C6276" s="1" t="s">
        <v>26154</v>
      </c>
      <c r="D6276" s="1" t="s">
        <v>4394</v>
      </c>
      <c r="E6276" s="1" t="s">
        <v>4393</v>
      </c>
      <c r="F6276" s="1" t="s">
        <v>24904</v>
      </c>
      <c r="G6276" s="2">
        <v>44250</v>
      </c>
      <c r="H6276" s="1" t="s">
        <v>4395</v>
      </c>
      <c r="I6276" s="1" t="s">
        <v>5</v>
      </c>
      <c r="J6276" t="s">
        <v>24881</v>
      </c>
      <c r="K6276" t="s">
        <v>24855</v>
      </c>
      <c r="L6276" s="1" t="s">
        <v>1848</v>
      </c>
    </row>
    <row r="6277" spans="1:12" x14ac:dyDescent="0.25">
      <c r="A6277" s="1" t="s">
        <v>3333</v>
      </c>
      <c r="B6277" s="1" t="s">
        <v>4360</v>
      </c>
      <c r="C6277" s="1" t="s">
        <v>26155</v>
      </c>
      <c r="D6277" s="1" t="s">
        <v>4397</v>
      </c>
      <c r="E6277" s="1" t="s">
        <v>4396</v>
      </c>
      <c r="F6277" s="1" t="s">
        <v>24895</v>
      </c>
      <c r="G6277" s="2">
        <v>44357</v>
      </c>
      <c r="H6277" s="1" t="s">
        <v>4398</v>
      </c>
      <c r="I6277" s="1" t="s">
        <v>5</v>
      </c>
      <c r="J6277" t="s">
        <v>24881</v>
      </c>
      <c r="K6277" t="s">
        <v>24855</v>
      </c>
      <c r="L6277" s="1" t="s">
        <v>9</v>
      </c>
    </row>
    <row r="6278" spans="1:12" x14ac:dyDescent="0.25">
      <c r="A6278" s="1" t="s">
        <v>3333</v>
      </c>
      <c r="B6278" s="1" t="s">
        <v>4360</v>
      </c>
      <c r="C6278" s="1" t="s">
        <v>26155</v>
      </c>
      <c r="D6278" s="1" t="s">
        <v>4397</v>
      </c>
      <c r="E6278" s="1" t="s">
        <v>4396</v>
      </c>
      <c r="F6278" s="1" t="s">
        <v>24895</v>
      </c>
      <c r="G6278" s="2">
        <v>44357</v>
      </c>
      <c r="H6278" s="1" t="s">
        <v>4398</v>
      </c>
      <c r="I6278" s="1" t="s">
        <v>5</v>
      </c>
      <c r="J6278" t="s">
        <v>24881</v>
      </c>
      <c r="K6278" t="s">
        <v>24855</v>
      </c>
      <c r="L6278" s="1" t="s">
        <v>10</v>
      </c>
    </row>
    <row r="6279" spans="1:12" x14ac:dyDescent="0.25">
      <c r="A6279" s="1" t="s">
        <v>3333</v>
      </c>
      <c r="B6279" s="1" t="s">
        <v>4360</v>
      </c>
      <c r="C6279" s="1" t="s">
        <v>26155</v>
      </c>
      <c r="D6279" s="1" t="s">
        <v>4397</v>
      </c>
      <c r="E6279" s="1" t="s">
        <v>4396</v>
      </c>
      <c r="F6279" s="1" t="s">
        <v>24895</v>
      </c>
      <c r="G6279" s="2">
        <v>44357</v>
      </c>
      <c r="H6279" s="1" t="s">
        <v>4398</v>
      </c>
      <c r="I6279" s="1" t="s">
        <v>5</v>
      </c>
      <c r="J6279" t="s">
        <v>24881</v>
      </c>
      <c r="K6279" t="s">
        <v>24855</v>
      </c>
      <c r="L6279" s="1" t="s">
        <v>382</v>
      </c>
    </row>
    <row r="6280" spans="1:12" x14ac:dyDescent="0.25">
      <c r="A6280" s="1" t="s">
        <v>3333</v>
      </c>
      <c r="B6280" s="1" t="s">
        <v>4360</v>
      </c>
      <c r="C6280" s="1" t="s">
        <v>26155</v>
      </c>
      <c r="D6280" s="1" t="s">
        <v>4397</v>
      </c>
      <c r="E6280" s="1" t="s">
        <v>4396</v>
      </c>
      <c r="F6280" s="1" t="s">
        <v>24895</v>
      </c>
      <c r="G6280" s="2">
        <v>44357</v>
      </c>
      <c r="H6280" s="1" t="s">
        <v>4398</v>
      </c>
      <c r="I6280" s="1" t="s">
        <v>5</v>
      </c>
      <c r="J6280" t="s">
        <v>24883</v>
      </c>
      <c r="K6280" t="s">
        <v>24855</v>
      </c>
      <c r="L6280" s="1" t="s">
        <v>832</v>
      </c>
    </row>
    <row r="6281" spans="1:12" x14ac:dyDescent="0.25">
      <c r="A6281" s="1" t="s">
        <v>3333</v>
      </c>
      <c r="B6281" s="1" t="s">
        <v>4360</v>
      </c>
      <c r="C6281" s="1" t="s">
        <v>26156</v>
      </c>
      <c r="D6281" s="1" t="s">
        <v>4397</v>
      </c>
      <c r="E6281" s="1" t="s">
        <v>1042</v>
      </c>
      <c r="F6281" s="1" t="s">
        <v>24895</v>
      </c>
      <c r="G6281" s="2">
        <v>44302</v>
      </c>
      <c r="H6281" s="1" t="s">
        <v>4399</v>
      </c>
      <c r="I6281" s="1" t="s">
        <v>5</v>
      </c>
      <c r="J6281" t="s">
        <v>24881</v>
      </c>
      <c r="K6281" t="s">
        <v>24855</v>
      </c>
      <c r="L6281" s="1" t="s">
        <v>9</v>
      </c>
    </row>
    <row r="6282" spans="1:12" x14ac:dyDescent="0.25">
      <c r="A6282" s="1" t="s">
        <v>3333</v>
      </c>
      <c r="B6282" s="1" t="s">
        <v>4360</v>
      </c>
      <c r="C6282" s="1" t="s">
        <v>26156</v>
      </c>
      <c r="D6282" s="1" t="s">
        <v>4397</v>
      </c>
      <c r="E6282" s="1" t="s">
        <v>1042</v>
      </c>
      <c r="F6282" s="1" t="s">
        <v>24895</v>
      </c>
      <c r="G6282" s="2">
        <v>44302</v>
      </c>
      <c r="H6282" s="1" t="s">
        <v>4399</v>
      </c>
      <c r="I6282" s="1" t="s">
        <v>5</v>
      </c>
      <c r="J6282" t="s">
        <v>24881</v>
      </c>
      <c r="K6282" t="s">
        <v>24855</v>
      </c>
      <c r="L6282" s="1" t="s">
        <v>382</v>
      </c>
    </row>
    <row r="6283" spans="1:12" x14ac:dyDescent="0.25">
      <c r="A6283" s="1" t="s">
        <v>3333</v>
      </c>
      <c r="B6283" s="1" t="s">
        <v>4360</v>
      </c>
      <c r="C6283" s="1" t="s">
        <v>26156</v>
      </c>
      <c r="D6283" s="1" t="s">
        <v>4397</v>
      </c>
      <c r="E6283" s="1" t="s">
        <v>1042</v>
      </c>
      <c r="F6283" s="1" t="s">
        <v>24895</v>
      </c>
      <c r="G6283" s="2">
        <v>44302</v>
      </c>
      <c r="H6283" s="1" t="s">
        <v>4399</v>
      </c>
      <c r="I6283" s="1" t="s">
        <v>5</v>
      </c>
      <c r="J6283" t="s">
        <v>24882</v>
      </c>
      <c r="K6283" t="s">
        <v>24860</v>
      </c>
      <c r="L6283" s="1" t="s">
        <v>4196</v>
      </c>
    </row>
    <row r="6284" spans="1:12" x14ac:dyDescent="0.25">
      <c r="A6284" s="1" t="s">
        <v>3333</v>
      </c>
      <c r="B6284" s="1" t="s">
        <v>4360</v>
      </c>
      <c r="C6284" s="1" t="s">
        <v>26156</v>
      </c>
      <c r="D6284" s="1" t="s">
        <v>4397</v>
      </c>
      <c r="E6284" s="1" t="s">
        <v>1042</v>
      </c>
      <c r="F6284" s="1" t="s">
        <v>24895</v>
      </c>
      <c r="G6284" s="2">
        <v>44302</v>
      </c>
      <c r="H6284" s="1" t="s">
        <v>4399</v>
      </c>
      <c r="I6284" s="1" t="s">
        <v>5</v>
      </c>
      <c r="J6284" t="s">
        <v>24882</v>
      </c>
      <c r="K6284" t="s">
        <v>24860</v>
      </c>
      <c r="L6284" s="1" t="s">
        <v>4400</v>
      </c>
    </row>
    <row r="6285" spans="1:12" x14ac:dyDescent="0.25">
      <c r="A6285" s="1" t="s">
        <v>3333</v>
      </c>
      <c r="B6285" s="1" t="s">
        <v>4360</v>
      </c>
      <c r="C6285" s="1" t="s">
        <v>26153</v>
      </c>
      <c r="D6285" s="1" t="s">
        <v>4402</v>
      </c>
      <c r="E6285" s="1" t="s">
        <v>4401</v>
      </c>
      <c r="F6285" s="1" t="s">
        <v>24895</v>
      </c>
      <c r="G6285" s="2">
        <v>44252</v>
      </c>
      <c r="H6285" s="1" t="s">
        <v>4403</v>
      </c>
      <c r="I6285" s="1" t="s">
        <v>5</v>
      </c>
      <c r="J6285" t="s">
        <v>24881</v>
      </c>
      <c r="K6285" t="s">
        <v>24855</v>
      </c>
      <c r="L6285" s="1" t="s">
        <v>9</v>
      </c>
    </row>
    <row r="6286" spans="1:12" x14ac:dyDescent="0.25">
      <c r="A6286" s="1" t="s">
        <v>3333</v>
      </c>
      <c r="B6286" s="1" t="s">
        <v>4360</v>
      </c>
      <c r="C6286" s="1" t="s">
        <v>26153</v>
      </c>
      <c r="D6286" s="1" t="s">
        <v>4402</v>
      </c>
      <c r="E6286" s="1" t="s">
        <v>4401</v>
      </c>
      <c r="F6286" s="1" t="s">
        <v>24895</v>
      </c>
      <c r="G6286" s="2">
        <v>44252</v>
      </c>
      <c r="H6286" s="1" t="s">
        <v>4403</v>
      </c>
      <c r="I6286" s="1" t="s">
        <v>5</v>
      </c>
      <c r="J6286" t="s">
        <v>24881</v>
      </c>
      <c r="K6286" t="s">
        <v>24855</v>
      </c>
      <c r="L6286" s="1" t="s">
        <v>10</v>
      </c>
    </row>
    <row r="6287" spans="1:12" x14ac:dyDescent="0.25">
      <c r="A6287" s="1" t="s">
        <v>3333</v>
      </c>
      <c r="B6287" s="1" t="s">
        <v>4360</v>
      </c>
      <c r="C6287" s="1" t="s">
        <v>26153</v>
      </c>
      <c r="D6287" s="1" t="s">
        <v>4402</v>
      </c>
      <c r="E6287" s="1" t="s">
        <v>4401</v>
      </c>
      <c r="F6287" s="1" t="s">
        <v>24895</v>
      </c>
      <c r="G6287" s="2">
        <v>44252</v>
      </c>
      <c r="H6287" s="1" t="s">
        <v>4403</v>
      </c>
      <c r="I6287" s="1" t="s">
        <v>5</v>
      </c>
      <c r="J6287" t="s">
        <v>24881</v>
      </c>
      <c r="K6287" t="s">
        <v>24855</v>
      </c>
      <c r="L6287" s="1" t="s">
        <v>382</v>
      </c>
    </row>
    <row r="6288" spans="1:12" x14ac:dyDescent="0.25">
      <c r="A6288" s="1" t="s">
        <v>3333</v>
      </c>
      <c r="B6288" s="1" t="s">
        <v>4360</v>
      </c>
      <c r="C6288" s="1" t="s">
        <v>26153</v>
      </c>
      <c r="D6288" s="1" t="s">
        <v>4402</v>
      </c>
      <c r="E6288" s="1" t="s">
        <v>4401</v>
      </c>
      <c r="F6288" s="1" t="s">
        <v>24895</v>
      </c>
      <c r="G6288" s="2">
        <v>44252</v>
      </c>
      <c r="H6288" s="1" t="s">
        <v>4403</v>
      </c>
      <c r="I6288" s="1" t="s">
        <v>5</v>
      </c>
      <c r="J6288" t="s">
        <v>24883</v>
      </c>
      <c r="K6288" t="s">
        <v>24855</v>
      </c>
      <c r="L6288" s="1" t="s">
        <v>44</v>
      </c>
    </row>
    <row r="6289" spans="1:12" x14ac:dyDescent="0.25">
      <c r="A6289" s="1" t="s">
        <v>3333</v>
      </c>
      <c r="B6289" s="1" t="s">
        <v>4360</v>
      </c>
      <c r="C6289" s="1" t="s">
        <v>26153</v>
      </c>
      <c r="D6289" s="1" t="s">
        <v>4402</v>
      </c>
      <c r="E6289" s="1" t="s">
        <v>4401</v>
      </c>
      <c r="F6289" s="1" t="s">
        <v>24895</v>
      </c>
      <c r="G6289" s="2">
        <v>44252</v>
      </c>
      <c r="H6289" s="1" t="s">
        <v>4403</v>
      </c>
      <c r="I6289" s="1" t="s">
        <v>5</v>
      </c>
      <c r="J6289" t="s">
        <v>24883</v>
      </c>
      <c r="K6289" t="s">
        <v>24855</v>
      </c>
      <c r="L6289" s="1" t="s">
        <v>320</v>
      </c>
    </row>
    <row r="6290" spans="1:12" x14ac:dyDescent="0.25">
      <c r="A6290" s="1" t="s">
        <v>3333</v>
      </c>
      <c r="B6290" s="1" t="s">
        <v>4360</v>
      </c>
      <c r="C6290" s="1" t="s">
        <v>26153</v>
      </c>
      <c r="D6290" s="1" t="s">
        <v>4402</v>
      </c>
      <c r="E6290" s="1" t="s">
        <v>4401</v>
      </c>
      <c r="F6290" s="1" t="s">
        <v>24895</v>
      </c>
      <c r="G6290" s="2">
        <v>44252</v>
      </c>
      <c r="H6290" s="1" t="s">
        <v>4403</v>
      </c>
      <c r="I6290" s="1" t="s">
        <v>5</v>
      </c>
      <c r="J6290" t="s">
        <v>24883</v>
      </c>
      <c r="K6290" t="s">
        <v>24855</v>
      </c>
      <c r="L6290" s="1" t="s">
        <v>1023</v>
      </c>
    </row>
    <row r="6291" spans="1:12" x14ac:dyDescent="0.25">
      <c r="A6291" s="1" t="s">
        <v>3333</v>
      </c>
      <c r="B6291" s="1" t="s">
        <v>4360</v>
      </c>
      <c r="C6291" s="1" t="s">
        <v>26157</v>
      </c>
      <c r="D6291" s="1" t="s">
        <v>4404</v>
      </c>
      <c r="E6291" s="1" t="s">
        <v>3471</v>
      </c>
      <c r="F6291" s="1" t="s">
        <v>822</v>
      </c>
      <c r="G6291" s="2">
        <v>44250</v>
      </c>
      <c r="H6291" s="1" t="s">
        <v>4405</v>
      </c>
      <c r="I6291" s="1" t="s">
        <v>5</v>
      </c>
      <c r="J6291" t="s">
        <v>24881</v>
      </c>
      <c r="K6291" t="s">
        <v>24855</v>
      </c>
      <c r="L6291" s="1" t="s">
        <v>9</v>
      </c>
    </row>
    <row r="6292" spans="1:12" x14ac:dyDescent="0.25">
      <c r="A6292" s="1" t="s">
        <v>3333</v>
      </c>
      <c r="B6292" s="1" t="s">
        <v>4360</v>
      </c>
      <c r="C6292" s="1" t="s">
        <v>26157</v>
      </c>
      <c r="D6292" s="1" t="s">
        <v>4404</v>
      </c>
      <c r="E6292" s="1" t="s">
        <v>3471</v>
      </c>
      <c r="F6292" s="1" t="s">
        <v>822</v>
      </c>
      <c r="G6292" s="2">
        <v>44250</v>
      </c>
      <c r="H6292" s="1" t="s">
        <v>4405</v>
      </c>
      <c r="I6292" s="1" t="s">
        <v>5</v>
      </c>
      <c r="J6292" t="s">
        <v>24881</v>
      </c>
      <c r="K6292" t="s">
        <v>24855</v>
      </c>
      <c r="L6292" s="1" t="s">
        <v>10</v>
      </c>
    </row>
    <row r="6293" spans="1:12" x14ac:dyDescent="0.25">
      <c r="A6293" s="1" t="s">
        <v>3333</v>
      </c>
      <c r="B6293" s="1" t="s">
        <v>4360</v>
      </c>
      <c r="C6293" s="1" t="s">
        <v>26157</v>
      </c>
      <c r="D6293" s="1" t="s">
        <v>4404</v>
      </c>
      <c r="E6293" s="1" t="s">
        <v>3471</v>
      </c>
      <c r="F6293" s="1" t="s">
        <v>822</v>
      </c>
      <c r="G6293" s="2">
        <v>44250</v>
      </c>
      <c r="H6293" s="1" t="s">
        <v>4405</v>
      </c>
      <c r="I6293" s="1" t="s">
        <v>5</v>
      </c>
      <c r="J6293" t="s">
        <v>24881</v>
      </c>
      <c r="K6293" t="s">
        <v>24855</v>
      </c>
      <c r="L6293" s="1" t="s">
        <v>2843</v>
      </c>
    </row>
    <row r="6294" spans="1:12" x14ac:dyDescent="0.25">
      <c r="A6294" s="1" t="s">
        <v>3333</v>
      </c>
      <c r="B6294" s="1" t="s">
        <v>4360</v>
      </c>
      <c r="C6294" s="1" t="s">
        <v>26157</v>
      </c>
      <c r="D6294" s="1" t="s">
        <v>4404</v>
      </c>
      <c r="E6294" s="1" t="s">
        <v>3471</v>
      </c>
      <c r="F6294" s="1" t="s">
        <v>822</v>
      </c>
      <c r="G6294" s="2">
        <v>44250</v>
      </c>
      <c r="H6294" s="1" t="s">
        <v>4405</v>
      </c>
      <c r="I6294" s="1" t="s">
        <v>5</v>
      </c>
      <c r="J6294" t="s">
        <v>24888</v>
      </c>
      <c r="K6294" t="s">
        <v>24855</v>
      </c>
      <c r="L6294" s="1" t="s">
        <v>821</v>
      </c>
    </row>
    <row r="6295" spans="1:12" x14ac:dyDescent="0.25">
      <c r="A6295" s="1" t="s">
        <v>3333</v>
      </c>
      <c r="B6295" s="1" t="s">
        <v>4360</v>
      </c>
      <c r="C6295" s="1" t="s">
        <v>26158</v>
      </c>
      <c r="D6295" s="1" t="s">
        <v>4406</v>
      </c>
      <c r="E6295" s="1" t="s">
        <v>2274</v>
      </c>
      <c r="F6295" s="1" t="s">
        <v>24904</v>
      </c>
      <c r="G6295" s="2">
        <v>44250</v>
      </c>
      <c r="H6295" s="1" t="s">
        <v>4407</v>
      </c>
      <c r="I6295" s="1" t="s">
        <v>5</v>
      </c>
      <c r="J6295" t="s">
        <v>24881</v>
      </c>
      <c r="K6295" t="s">
        <v>24855</v>
      </c>
      <c r="L6295" s="1" t="s">
        <v>78</v>
      </c>
    </row>
    <row r="6296" spans="1:12" x14ac:dyDescent="0.25">
      <c r="A6296" s="1" t="s">
        <v>3333</v>
      </c>
      <c r="B6296" s="1" t="s">
        <v>4360</v>
      </c>
      <c r="C6296" s="1" t="s">
        <v>26158</v>
      </c>
      <c r="D6296" s="1" t="s">
        <v>4406</v>
      </c>
      <c r="E6296" s="1" t="s">
        <v>2274</v>
      </c>
      <c r="F6296" s="1" t="s">
        <v>24904</v>
      </c>
      <c r="G6296" s="2">
        <v>44250</v>
      </c>
      <c r="H6296" s="1" t="s">
        <v>4407</v>
      </c>
      <c r="I6296" s="1" t="s">
        <v>5</v>
      </c>
      <c r="J6296" t="s">
        <v>24881</v>
      </c>
      <c r="K6296" t="s">
        <v>24855</v>
      </c>
      <c r="L6296" s="1" t="s">
        <v>10</v>
      </c>
    </row>
    <row r="6297" spans="1:12" x14ac:dyDescent="0.25">
      <c r="A6297" s="1" t="s">
        <v>3333</v>
      </c>
      <c r="B6297" s="1" t="s">
        <v>4360</v>
      </c>
      <c r="C6297" s="1" t="s">
        <v>26158</v>
      </c>
      <c r="D6297" s="1" t="s">
        <v>4406</v>
      </c>
      <c r="E6297" s="1" t="s">
        <v>2274</v>
      </c>
      <c r="F6297" s="1" t="s">
        <v>24904</v>
      </c>
      <c r="G6297" s="2">
        <v>44250</v>
      </c>
      <c r="H6297" s="1" t="s">
        <v>4407</v>
      </c>
      <c r="I6297" s="1" t="s">
        <v>5</v>
      </c>
      <c r="J6297" t="s">
        <v>24881</v>
      </c>
      <c r="K6297" t="s">
        <v>24855</v>
      </c>
      <c r="L6297" s="1" t="s">
        <v>1848</v>
      </c>
    </row>
    <row r="6298" spans="1:12" x14ac:dyDescent="0.25">
      <c r="A6298" s="1" t="s">
        <v>3333</v>
      </c>
      <c r="B6298" s="1" t="s">
        <v>4360</v>
      </c>
      <c r="C6298" s="1" t="s">
        <v>26153</v>
      </c>
      <c r="D6298" s="1" t="s">
        <v>4409</v>
      </c>
      <c r="E6298" s="1" t="s">
        <v>4408</v>
      </c>
      <c r="F6298" s="1" t="s">
        <v>24895</v>
      </c>
      <c r="G6298" s="2">
        <v>44252</v>
      </c>
      <c r="H6298" s="1" t="s">
        <v>4410</v>
      </c>
      <c r="I6298" s="1" t="s">
        <v>5</v>
      </c>
      <c r="J6298" t="s">
        <v>24881</v>
      </c>
      <c r="K6298" t="s">
        <v>24855</v>
      </c>
      <c r="L6298" s="1" t="s">
        <v>140</v>
      </c>
    </row>
    <row r="6299" spans="1:12" x14ac:dyDescent="0.25">
      <c r="A6299" s="1" t="s">
        <v>3333</v>
      </c>
      <c r="B6299" s="1" t="s">
        <v>4360</v>
      </c>
      <c r="C6299" s="1" t="s">
        <v>26153</v>
      </c>
      <c r="D6299" s="1" t="s">
        <v>4409</v>
      </c>
      <c r="E6299" s="1" t="s">
        <v>4408</v>
      </c>
      <c r="F6299" s="1" t="s">
        <v>24895</v>
      </c>
      <c r="G6299" s="2">
        <v>44252</v>
      </c>
      <c r="H6299" s="1" t="s">
        <v>4410</v>
      </c>
      <c r="I6299" s="1" t="s">
        <v>5</v>
      </c>
      <c r="J6299" t="s">
        <v>24881</v>
      </c>
      <c r="K6299" t="s">
        <v>24855</v>
      </c>
      <c r="L6299" s="1" t="s">
        <v>10</v>
      </c>
    </row>
    <row r="6300" spans="1:12" x14ac:dyDescent="0.25">
      <c r="A6300" s="1" t="s">
        <v>3333</v>
      </c>
      <c r="B6300" s="1" t="s">
        <v>4360</v>
      </c>
      <c r="C6300" s="1" t="s">
        <v>26153</v>
      </c>
      <c r="D6300" s="1" t="s">
        <v>4409</v>
      </c>
      <c r="E6300" s="1" t="s">
        <v>4408</v>
      </c>
      <c r="F6300" s="1" t="s">
        <v>24895</v>
      </c>
      <c r="G6300" s="2">
        <v>44252</v>
      </c>
      <c r="H6300" s="1" t="s">
        <v>4410</v>
      </c>
      <c r="I6300" s="1" t="s">
        <v>5</v>
      </c>
      <c r="J6300" t="s">
        <v>24881</v>
      </c>
      <c r="K6300" t="s">
        <v>24855</v>
      </c>
      <c r="L6300" s="1" t="s">
        <v>382</v>
      </c>
    </row>
    <row r="6301" spans="1:12" x14ac:dyDescent="0.25">
      <c r="A6301" s="1" t="s">
        <v>3333</v>
      </c>
      <c r="B6301" s="1" t="s">
        <v>4360</v>
      </c>
      <c r="C6301" s="1" t="s">
        <v>26153</v>
      </c>
      <c r="D6301" s="1" t="s">
        <v>4412</v>
      </c>
      <c r="E6301" s="1" t="s">
        <v>4411</v>
      </c>
      <c r="F6301" s="1" t="s">
        <v>24895</v>
      </c>
      <c r="G6301" s="2">
        <v>44252</v>
      </c>
      <c r="H6301" s="1" t="s">
        <v>4413</v>
      </c>
      <c r="I6301" s="1" t="s">
        <v>5</v>
      </c>
      <c r="J6301" t="s">
        <v>24881</v>
      </c>
      <c r="K6301" t="s">
        <v>24855</v>
      </c>
      <c r="L6301" s="1" t="s">
        <v>9</v>
      </c>
    </row>
    <row r="6302" spans="1:12" x14ac:dyDescent="0.25">
      <c r="A6302" s="1" t="s">
        <v>3333</v>
      </c>
      <c r="B6302" s="1" t="s">
        <v>4360</v>
      </c>
      <c r="C6302" s="1" t="s">
        <v>26153</v>
      </c>
      <c r="D6302" s="1" t="s">
        <v>4412</v>
      </c>
      <c r="E6302" s="1" t="s">
        <v>4411</v>
      </c>
      <c r="F6302" s="1" t="s">
        <v>24895</v>
      </c>
      <c r="G6302" s="2">
        <v>44252</v>
      </c>
      <c r="H6302" s="1" t="s">
        <v>4413</v>
      </c>
      <c r="I6302" s="1" t="s">
        <v>5</v>
      </c>
      <c r="J6302" t="s">
        <v>24881</v>
      </c>
      <c r="K6302" t="s">
        <v>24855</v>
      </c>
      <c r="L6302" s="1" t="s">
        <v>10</v>
      </c>
    </row>
    <row r="6303" spans="1:12" x14ac:dyDescent="0.25">
      <c r="A6303" s="1" t="s">
        <v>3333</v>
      </c>
      <c r="B6303" s="1" t="s">
        <v>4360</v>
      </c>
      <c r="C6303" s="1" t="s">
        <v>26153</v>
      </c>
      <c r="D6303" s="1" t="s">
        <v>4412</v>
      </c>
      <c r="E6303" s="1" t="s">
        <v>4411</v>
      </c>
      <c r="F6303" s="1" t="s">
        <v>24895</v>
      </c>
      <c r="G6303" s="2">
        <v>44252</v>
      </c>
      <c r="H6303" s="1" t="s">
        <v>4413</v>
      </c>
      <c r="I6303" s="1" t="s">
        <v>5</v>
      </c>
      <c r="J6303" t="s">
        <v>24881</v>
      </c>
      <c r="K6303" t="s">
        <v>24855</v>
      </c>
      <c r="L6303" s="1" t="s">
        <v>382</v>
      </c>
    </row>
    <row r="6304" spans="1:12" x14ac:dyDescent="0.25">
      <c r="A6304" s="1" t="s">
        <v>3333</v>
      </c>
      <c r="B6304" s="1" t="s">
        <v>4360</v>
      </c>
      <c r="C6304" s="1" t="s">
        <v>26153</v>
      </c>
      <c r="D6304" s="1" t="s">
        <v>4412</v>
      </c>
      <c r="E6304" s="1" t="s">
        <v>4411</v>
      </c>
      <c r="F6304" s="1" t="s">
        <v>24895</v>
      </c>
      <c r="G6304" s="2">
        <v>44252</v>
      </c>
      <c r="H6304" s="1" t="s">
        <v>4413</v>
      </c>
      <c r="I6304" s="1" t="s">
        <v>5</v>
      </c>
      <c r="J6304" t="s">
        <v>24883</v>
      </c>
      <c r="K6304" t="s">
        <v>24855</v>
      </c>
      <c r="L6304" s="1" t="s">
        <v>44</v>
      </c>
    </row>
    <row r="6305" spans="1:12" x14ac:dyDescent="0.25">
      <c r="A6305" s="1" t="s">
        <v>3333</v>
      </c>
      <c r="B6305" s="1" t="s">
        <v>4360</v>
      </c>
      <c r="C6305" s="1" t="s">
        <v>26159</v>
      </c>
      <c r="D6305" s="1" t="s">
        <v>4415</v>
      </c>
      <c r="E6305" s="1" t="s">
        <v>4414</v>
      </c>
      <c r="F6305" s="1" t="s">
        <v>24895</v>
      </c>
      <c r="G6305" s="2">
        <v>44285</v>
      </c>
      <c r="H6305" s="1" t="s">
        <v>4416</v>
      </c>
      <c r="I6305" s="1" t="s">
        <v>5</v>
      </c>
      <c r="J6305" t="s">
        <v>24881</v>
      </c>
      <c r="K6305" t="s">
        <v>24855</v>
      </c>
      <c r="L6305" s="1" t="s">
        <v>78</v>
      </c>
    </row>
    <row r="6306" spans="1:12" x14ac:dyDescent="0.25">
      <c r="A6306" s="1" t="s">
        <v>3333</v>
      </c>
      <c r="B6306" s="1" t="s">
        <v>4360</v>
      </c>
      <c r="C6306" s="1" t="s">
        <v>26159</v>
      </c>
      <c r="D6306" s="1" t="s">
        <v>4415</v>
      </c>
      <c r="E6306" s="1" t="s">
        <v>4414</v>
      </c>
      <c r="F6306" s="1" t="s">
        <v>24895</v>
      </c>
      <c r="G6306" s="2">
        <v>44285</v>
      </c>
      <c r="H6306" s="1" t="s">
        <v>4416</v>
      </c>
      <c r="I6306" s="1" t="s">
        <v>5</v>
      </c>
      <c r="J6306" t="s">
        <v>24881</v>
      </c>
      <c r="K6306" t="s">
        <v>24855</v>
      </c>
      <c r="L6306" s="1" t="s">
        <v>382</v>
      </c>
    </row>
    <row r="6307" spans="1:12" x14ac:dyDescent="0.25">
      <c r="A6307" s="1" t="s">
        <v>3333</v>
      </c>
      <c r="B6307" s="1" t="s">
        <v>4360</v>
      </c>
      <c r="C6307" s="1" t="s">
        <v>26160</v>
      </c>
      <c r="D6307" s="1" t="s">
        <v>4418</v>
      </c>
      <c r="E6307" s="1" t="s">
        <v>4417</v>
      </c>
      <c r="F6307" s="1" t="s">
        <v>24895</v>
      </c>
      <c r="G6307" s="2">
        <v>44251</v>
      </c>
      <c r="H6307" s="1" t="s">
        <v>4419</v>
      </c>
      <c r="I6307" s="1" t="s">
        <v>5</v>
      </c>
      <c r="J6307" t="s">
        <v>24881</v>
      </c>
      <c r="K6307" t="s">
        <v>24855</v>
      </c>
      <c r="L6307" s="1" t="s">
        <v>78</v>
      </c>
    </row>
    <row r="6308" spans="1:12" x14ac:dyDescent="0.25">
      <c r="A6308" s="1" t="s">
        <v>3333</v>
      </c>
      <c r="B6308" s="1" t="s">
        <v>4360</v>
      </c>
      <c r="C6308" s="1" t="s">
        <v>26160</v>
      </c>
      <c r="D6308" s="1" t="s">
        <v>4418</v>
      </c>
      <c r="E6308" s="1" t="s">
        <v>4417</v>
      </c>
      <c r="F6308" s="1" t="s">
        <v>24895</v>
      </c>
      <c r="G6308" s="2">
        <v>44251</v>
      </c>
      <c r="H6308" s="1" t="s">
        <v>4419</v>
      </c>
      <c r="I6308" s="1" t="s">
        <v>5</v>
      </c>
      <c r="J6308" t="s">
        <v>24881</v>
      </c>
      <c r="K6308" t="s">
        <v>24855</v>
      </c>
      <c r="L6308" s="1" t="s">
        <v>10</v>
      </c>
    </row>
    <row r="6309" spans="1:12" x14ac:dyDescent="0.25">
      <c r="A6309" s="1" t="s">
        <v>3333</v>
      </c>
      <c r="B6309" s="1" t="s">
        <v>4360</v>
      </c>
      <c r="C6309" s="1" t="s">
        <v>26160</v>
      </c>
      <c r="D6309" s="1" t="s">
        <v>4418</v>
      </c>
      <c r="E6309" s="1" t="s">
        <v>4417</v>
      </c>
      <c r="F6309" s="1" t="s">
        <v>24895</v>
      </c>
      <c r="G6309" s="2">
        <v>44251</v>
      </c>
      <c r="H6309" s="1" t="s">
        <v>4419</v>
      </c>
      <c r="I6309" s="1" t="s">
        <v>5</v>
      </c>
      <c r="J6309" t="s">
        <v>24881</v>
      </c>
      <c r="K6309" t="s">
        <v>24855</v>
      </c>
      <c r="L6309" s="1" t="s">
        <v>382</v>
      </c>
    </row>
    <row r="6310" spans="1:12" x14ac:dyDescent="0.25">
      <c r="A6310" s="1" t="s">
        <v>3333</v>
      </c>
      <c r="B6310" s="1" t="s">
        <v>4360</v>
      </c>
      <c r="C6310" s="1" t="s">
        <v>26160</v>
      </c>
      <c r="D6310" s="1" t="s">
        <v>4421</v>
      </c>
      <c r="E6310" s="1" t="s">
        <v>4420</v>
      </c>
      <c r="F6310" s="1" t="s">
        <v>24895</v>
      </c>
      <c r="G6310" s="2">
        <v>44251</v>
      </c>
      <c r="H6310" s="1" t="s">
        <v>4422</v>
      </c>
      <c r="I6310" s="1" t="s">
        <v>5</v>
      </c>
      <c r="J6310" t="s">
        <v>24881</v>
      </c>
      <c r="K6310" t="s">
        <v>24855</v>
      </c>
      <c r="L6310" s="1" t="s">
        <v>9</v>
      </c>
    </row>
    <row r="6311" spans="1:12" x14ac:dyDescent="0.25">
      <c r="A6311" s="1" t="s">
        <v>3333</v>
      </c>
      <c r="B6311" s="1" t="s">
        <v>4360</v>
      </c>
      <c r="C6311" s="1" t="s">
        <v>26160</v>
      </c>
      <c r="D6311" s="1" t="s">
        <v>4421</v>
      </c>
      <c r="E6311" s="1" t="s">
        <v>4420</v>
      </c>
      <c r="F6311" s="1" t="s">
        <v>24895</v>
      </c>
      <c r="G6311" s="2">
        <v>44251</v>
      </c>
      <c r="H6311" s="1" t="s">
        <v>4422</v>
      </c>
      <c r="I6311" s="1" t="s">
        <v>5</v>
      </c>
      <c r="J6311" t="s">
        <v>24881</v>
      </c>
      <c r="K6311" t="s">
        <v>24855</v>
      </c>
      <c r="L6311" s="1" t="s">
        <v>10</v>
      </c>
    </row>
    <row r="6312" spans="1:12" x14ac:dyDescent="0.25">
      <c r="A6312" s="1" t="s">
        <v>3333</v>
      </c>
      <c r="B6312" s="1" t="s">
        <v>4360</v>
      </c>
      <c r="C6312" s="1" t="s">
        <v>26160</v>
      </c>
      <c r="D6312" s="1" t="s">
        <v>4421</v>
      </c>
      <c r="E6312" s="1" t="s">
        <v>4420</v>
      </c>
      <c r="F6312" s="1" t="s">
        <v>24895</v>
      </c>
      <c r="G6312" s="2">
        <v>44251</v>
      </c>
      <c r="H6312" s="1" t="s">
        <v>4422</v>
      </c>
      <c r="I6312" s="1" t="s">
        <v>5</v>
      </c>
      <c r="J6312" t="s">
        <v>24881</v>
      </c>
      <c r="K6312" t="s">
        <v>24855</v>
      </c>
      <c r="L6312" s="1" t="s">
        <v>382</v>
      </c>
    </row>
    <row r="6313" spans="1:12" x14ac:dyDescent="0.25">
      <c r="A6313" s="1" t="s">
        <v>3333</v>
      </c>
      <c r="B6313" s="1" t="s">
        <v>4360</v>
      </c>
      <c r="C6313" s="1" t="s">
        <v>26160</v>
      </c>
      <c r="D6313" s="1" t="s">
        <v>4421</v>
      </c>
      <c r="E6313" s="1" t="s">
        <v>4420</v>
      </c>
      <c r="F6313" s="1" t="s">
        <v>24895</v>
      </c>
      <c r="G6313" s="2">
        <v>44251</v>
      </c>
      <c r="H6313" s="1" t="s">
        <v>4422</v>
      </c>
      <c r="I6313" s="1" t="s">
        <v>5</v>
      </c>
      <c r="J6313" t="s">
        <v>24883</v>
      </c>
      <c r="K6313" t="s">
        <v>24855</v>
      </c>
      <c r="L6313" s="1" t="s">
        <v>44</v>
      </c>
    </row>
    <row r="6314" spans="1:12" x14ac:dyDescent="0.25">
      <c r="A6314" s="1" t="s">
        <v>3333</v>
      </c>
      <c r="B6314" s="1" t="s">
        <v>4360</v>
      </c>
      <c r="C6314" s="1" t="s">
        <v>26160</v>
      </c>
      <c r="D6314" s="1" t="s">
        <v>4421</v>
      </c>
      <c r="E6314" s="1" t="s">
        <v>4420</v>
      </c>
      <c r="F6314" s="1" t="s">
        <v>24895</v>
      </c>
      <c r="G6314" s="2">
        <v>44357</v>
      </c>
      <c r="H6314" s="1" t="s">
        <v>4423</v>
      </c>
      <c r="I6314" s="1" t="s">
        <v>5</v>
      </c>
      <c r="J6314" t="s">
        <v>24881</v>
      </c>
      <c r="K6314" t="s">
        <v>24855</v>
      </c>
      <c r="L6314" s="1" t="s">
        <v>9</v>
      </c>
    </row>
    <row r="6315" spans="1:12" x14ac:dyDescent="0.25">
      <c r="A6315" s="1" t="s">
        <v>3333</v>
      </c>
      <c r="B6315" s="1" t="s">
        <v>4360</v>
      </c>
      <c r="C6315" s="1" t="s">
        <v>26160</v>
      </c>
      <c r="D6315" s="1" t="s">
        <v>4421</v>
      </c>
      <c r="E6315" s="1" t="s">
        <v>4420</v>
      </c>
      <c r="F6315" s="1" t="s">
        <v>24895</v>
      </c>
      <c r="G6315" s="2">
        <v>44357</v>
      </c>
      <c r="H6315" s="1" t="s">
        <v>4423</v>
      </c>
      <c r="I6315" s="1" t="s">
        <v>5</v>
      </c>
      <c r="J6315" t="s">
        <v>24881</v>
      </c>
      <c r="K6315" t="s">
        <v>24855</v>
      </c>
      <c r="L6315" s="1" t="s">
        <v>10</v>
      </c>
    </row>
    <row r="6316" spans="1:12" x14ac:dyDescent="0.25">
      <c r="A6316" s="1" t="s">
        <v>3333</v>
      </c>
      <c r="B6316" s="1" t="s">
        <v>4360</v>
      </c>
      <c r="C6316" s="1" t="s">
        <v>26160</v>
      </c>
      <c r="D6316" s="1" t="s">
        <v>4421</v>
      </c>
      <c r="E6316" s="1" t="s">
        <v>4420</v>
      </c>
      <c r="F6316" s="1" t="s">
        <v>24895</v>
      </c>
      <c r="G6316" s="2">
        <v>44357</v>
      </c>
      <c r="H6316" s="1" t="s">
        <v>4423</v>
      </c>
      <c r="I6316" s="1" t="s">
        <v>5</v>
      </c>
      <c r="J6316" t="s">
        <v>24881</v>
      </c>
      <c r="K6316" t="s">
        <v>24855</v>
      </c>
      <c r="L6316" s="1" t="s">
        <v>382</v>
      </c>
    </row>
    <row r="6317" spans="1:12" x14ac:dyDescent="0.25">
      <c r="A6317" s="1" t="s">
        <v>3333</v>
      </c>
      <c r="B6317" s="1" t="s">
        <v>4360</v>
      </c>
      <c r="C6317" s="1" t="s">
        <v>26160</v>
      </c>
      <c r="D6317" s="1" t="s">
        <v>4421</v>
      </c>
      <c r="E6317" s="1" t="s">
        <v>4420</v>
      </c>
      <c r="F6317" s="1" t="s">
        <v>24895</v>
      </c>
      <c r="G6317" s="2">
        <v>44357</v>
      </c>
      <c r="H6317" s="1" t="s">
        <v>4423</v>
      </c>
      <c r="I6317" s="1" t="s">
        <v>5</v>
      </c>
      <c r="J6317" t="s">
        <v>24883</v>
      </c>
      <c r="K6317" t="s">
        <v>24855</v>
      </c>
      <c r="L6317" s="1" t="s">
        <v>832</v>
      </c>
    </row>
    <row r="6318" spans="1:12" x14ac:dyDescent="0.25">
      <c r="A6318" s="1" t="s">
        <v>3333</v>
      </c>
      <c r="B6318" s="1" t="s">
        <v>4360</v>
      </c>
      <c r="C6318" s="1" t="s">
        <v>26149</v>
      </c>
      <c r="D6318" s="1" t="s">
        <v>4425</v>
      </c>
      <c r="E6318" s="1" t="s">
        <v>4424</v>
      </c>
      <c r="F6318" s="1" t="s">
        <v>24895</v>
      </c>
      <c r="G6318" s="2">
        <v>44252</v>
      </c>
      <c r="H6318" s="1" t="s">
        <v>4426</v>
      </c>
      <c r="I6318" s="1" t="s">
        <v>5</v>
      </c>
      <c r="J6318" t="s">
        <v>24881</v>
      </c>
      <c r="K6318" t="s">
        <v>24855</v>
      </c>
      <c r="L6318" s="1" t="s">
        <v>9</v>
      </c>
    </row>
    <row r="6319" spans="1:12" x14ac:dyDescent="0.25">
      <c r="A6319" s="1" t="s">
        <v>3333</v>
      </c>
      <c r="B6319" s="1" t="s">
        <v>4360</v>
      </c>
      <c r="C6319" s="1" t="s">
        <v>26149</v>
      </c>
      <c r="D6319" s="1" t="s">
        <v>4425</v>
      </c>
      <c r="E6319" s="1" t="s">
        <v>4424</v>
      </c>
      <c r="F6319" s="1" t="s">
        <v>24895</v>
      </c>
      <c r="G6319" s="2">
        <v>44252</v>
      </c>
      <c r="H6319" s="1" t="s">
        <v>4426</v>
      </c>
      <c r="I6319" s="1" t="s">
        <v>5</v>
      </c>
      <c r="J6319" t="s">
        <v>24881</v>
      </c>
      <c r="K6319" t="s">
        <v>24855</v>
      </c>
      <c r="L6319" s="1" t="s">
        <v>10</v>
      </c>
    </row>
    <row r="6320" spans="1:12" x14ac:dyDescent="0.25">
      <c r="A6320" s="1" t="s">
        <v>3333</v>
      </c>
      <c r="B6320" s="1" t="s">
        <v>4360</v>
      </c>
      <c r="C6320" s="1" t="s">
        <v>26149</v>
      </c>
      <c r="D6320" s="1" t="s">
        <v>4425</v>
      </c>
      <c r="E6320" s="1" t="s">
        <v>4424</v>
      </c>
      <c r="F6320" s="1" t="s">
        <v>24895</v>
      </c>
      <c r="G6320" s="2">
        <v>44252</v>
      </c>
      <c r="H6320" s="1" t="s">
        <v>4426</v>
      </c>
      <c r="I6320" s="1" t="s">
        <v>5</v>
      </c>
      <c r="J6320" t="s">
        <v>24881</v>
      </c>
      <c r="K6320" t="s">
        <v>24855</v>
      </c>
      <c r="L6320" s="1" t="s">
        <v>382</v>
      </c>
    </row>
    <row r="6321" spans="1:12" x14ac:dyDescent="0.25">
      <c r="A6321" s="1" t="s">
        <v>3333</v>
      </c>
      <c r="B6321" s="1" t="s">
        <v>4360</v>
      </c>
      <c r="C6321" s="1" t="s">
        <v>26149</v>
      </c>
      <c r="D6321" s="1" t="s">
        <v>4425</v>
      </c>
      <c r="E6321" s="1" t="s">
        <v>4424</v>
      </c>
      <c r="F6321" s="1" t="s">
        <v>24895</v>
      </c>
      <c r="G6321" s="2">
        <v>44252</v>
      </c>
      <c r="H6321" s="1" t="s">
        <v>4426</v>
      </c>
      <c r="I6321" s="1" t="s">
        <v>5</v>
      </c>
      <c r="J6321" t="s">
        <v>24883</v>
      </c>
      <c r="K6321" t="s">
        <v>24855</v>
      </c>
      <c r="L6321" s="1" t="s">
        <v>44</v>
      </c>
    </row>
    <row r="6322" spans="1:12" x14ac:dyDescent="0.25">
      <c r="A6322" s="1" t="s">
        <v>3333</v>
      </c>
      <c r="B6322" s="1" t="s">
        <v>4360</v>
      </c>
      <c r="C6322" s="1" t="s">
        <v>26149</v>
      </c>
      <c r="D6322" s="1" t="s">
        <v>4425</v>
      </c>
      <c r="E6322" s="1" t="s">
        <v>4424</v>
      </c>
      <c r="F6322" s="1" t="s">
        <v>24895</v>
      </c>
      <c r="G6322" s="2">
        <v>44357</v>
      </c>
      <c r="H6322" s="1" t="s">
        <v>4427</v>
      </c>
      <c r="I6322" s="1" t="s">
        <v>5</v>
      </c>
      <c r="J6322" t="s">
        <v>24881</v>
      </c>
      <c r="K6322" t="s">
        <v>24855</v>
      </c>
      <c r="L6322" s="1" t="s">
        <v>9</v>
      </c>
    </row>
    <row r="6323" spans="1:12" x14ac:dyDescent="0.25">
      <c r="A6323" s="1" t="s">
        <v>3333</v>
      </c>
      <c r="B6323" s="1" t="s">
        <v>4360</v>
      </c>
      <c r="C6323" s="1" t="s">
        <v>26149</v>
      </c>
      <c r="D6323" s="1" t="s">
        <v>4425</v>
      </c>
      <c r="E6323" s="1" t="s">
        <v>4424</v>
      </c>
      <c r="F6323" s="1" t="s">
        <v>24895</v>
      </c>
      <c r="G6323" s="2">
        <v>44357</v>
      </c>
      <c r="H6323" s="1" t="s">
        <v>4427</v>
      </c>
      <c r="I6323" s="1" t="s">
        <v>5</v>
      </c>
      <c r="J6323" t="s">
        <v>24881</v>
      </c>
      <c r="K6323" t="s">
        <v>24855</v>
      </c>
      <c r="L6323" s="1" t="s">
        <v>10</v>
      </c>
    </row>
    <row r="6324" spans="1:12" x14ac:dyDescent="0.25">
      <c r="A6324" s="1" t="s">
        <v>3333</v>
      </c>
      <c r="B6324" s="1" t="s">
        <v>4360</v>
      </c>
      <c r="C6324" s="1" t="s">
        <v>26149</v>
      </c>
      <c r="D6324" s="1" t="s">
        <v>4425</v>
      </c>
      <c r="E6324" s="1" t="s">
        <v>4424</v>
      </c>
      <c r="F6324" s="1" t="s">
        <v>24895</v>
      </c>
      <c r="G6324" s="2">
        <v>44357</v>
      </c>
      <c r="H6324" s="1" t="s">
        <v>4427</v>
      </c>
      <c r="I6324" s="1" t="s">
        <v>5</v>
      </c>
      <c r="J6324" t="s">
        <v>24881</v>
      </c>
      <c r="K6324" t="s">
        <v>24855</v>
      </c>
      <c r="L6324" s="1" t="s">
        <v>382</v>
      </c>
    </row>
    <row r="6325" spans="1:12" x14ac:dyDescent="0.25">
      <c r="A6325" s="1" t="s">
        <v>3333</v>
      </c>
      <c r="B6325" s="1" t="s">
        <v>4360</v>
      </c>
      <c r="C6325" s="1" t="s">
        <v>26149</v>
      </c>
      <c r="D6325" s="1" t="s">
        <v>4425</v>
      </c>
      <c r="E6325" s="1" t="s">
        <v>4424</v>
      </c>
      <c r="F6325" s="1" t="s">
        <v>24895</v>
      </c>
      <c r="G6325" s="2">
        <v>44357</v>
      </c>
      <c r="H6325" s="1" t="s">
        <v>4427</v>
      </c>
      <c r="I6325" s="1" t="s">
        <v>5</v>
      </c>
      <c r="J6325" t="s">
        <v>24883</v>
      </c>
      <c r="K6325" t="s">
        <v>24855</v>
      </c>
      <c r="L6325" s="1" t="s">
        <v>832</v>
      </c>
    </row>
    <row r="6326" spans="1:12" x14ac:dyDescent="0.25">
      <c r="A6326" s="1" t="s">
        <v>3333</v>
      </c>
      <c r="B6326" s="1" t="s">
        <v>4360</v>
      </c>
      <c r="C6326" s="1" t="s">
        <v>26161</v>
      </c>
      <c r="D6326" s="1" t="s">
        <v>4429</v>
      </c>
      <c r="E6326" s="1" t="s">
        <v>4428</v>
      </c>
      <c r="F6326" s="1" t="s">
        <v>24893</v>
      </c>
      <c r="G6326" s="2">
        <v>44208</v>
      </c>
      <c r="H6326" s="1" t="s">
        <v>4430</v>
      </c>
      <c r="I6326" s="1" t="s">
        <v>5</v>
      </c>
      <c r="J6326" t="s">
        <v>24881</v>
      </c>
      <c r="K6326" t="s">
        <v>24855</v>
      </c>
      <c r="L6326" s="1" t="s">
        <v>9</v>
      </c>
    </row>
    <row r="6327" spans="1:12" x14ac:dyDescent="0.25">
      <c r="A6327" s="1" t="s">
        <v>3333</v>
      </c>
      <c r="B6327" s="1" t="s">
        <v>4360</v>
      </c>
      <c r="C6327" s="1" t="s">
        <v>26161</v>
      </c>
      <c r="D6327" s="1" t="s">
        <v>4429</v>
      </c>
      <c r="E6327" s="1" t="s">
        <v>4428</v>
      </c>
      <c r="F6327" s="1" t="s">
        <v>24893</v>
      </c>
      <c r="G6327" s="2">
        <v>44208</v>
      </c>
      <c r="H6327" s="1" t="s">
        <v>4430</v>
      </c>
      <c r="I6327" s="1" t="s">
        <v>5</v>
      </c>
      <c r="J6327" t="s">
        <v>24881</v>
      </c>
      <c r="K6327" t="s">
        <v>24855</v>
      </c>
      <c r="L6327" s="1" t="s">
        <v>7</v>
      </c>
    </row>
    <row r="6328" spans="1:12" x14ac:dyDescent="0.25">
      <c r="A6328" s="1" t="s">
        <v>3333</v>
      </c>
      <c r="B6328" s="1" t="s">
        <v>4360</v>
      </c>
      <c r="C6328" s="1" t="s">
        <v>26161</v>
      </c>
      <c r="D6328" s="1" t="s">
        <v>4429</v>
      </c>
      <c r="E6328" s="1" t="s">
        <v>4428</v>
      </c>
      <c r="F6328" s="1" t="s">
        <v>24893</v>
      </c>
      <c r="G6328" s="2">
        <v>44208</v>
      </c>
      <c r="H6328" s="1" t="s">
        <v>4430</v>
      </c>
      <c r="I6328" s="1" t="s">
        <v>5</v>
      </c>
      <c r="J6328" t="s">
        <v>24885</v>
      </c>
      <c r="K6328" t="s">
        <v>24855</v>
      </c>
      <c r="L6328" s="1" t="s">
        <v>70</v>
      </c>
    </row>
    <row r="6329" spans="1:12" x14ac:dyDescent="0.25">
      <c r="A6329" s="1" t="s">
        <v>3333</v>
      </c>
      <c r="B6329" s="1" t="s">
        <v>4360</v>
      </c>
      <c r="C6329" s="1" t="s">
        <v>26161</v>
      </c>
      <c r="D6329" s="1" t="s">
        <v>4429</v>
      </c>
      <c r="E6329" s="1" t="s">
        <v>4428</v>
      </c>
      <c r="F6329" s="1" t="s">
        <v>24893</v>
      </c>
      <c r="G6329" s="2">
        <v>44231</v>
      </c>
      <c r="H6329" s="1" t="s">
        <v>4431</v>
      </c>
      <c r="I6329" s="1" t="s">
        <v>5</v>
      </c>
      <c r="J6329" t="s">
        <v>24881</v>
      </c>
      <c r="K6329" t="s">
        <v>24855</v>
      </c>
      <c r="L6329" s="1" t="s">
        <v>6</v>
      </c>
    </row>
    <row r="6330" spans="1:12" x14ac:dyDescent="0.25">
      <c r="A6330" s="1" t="s">
        <v>3333</v>
      </c>
      <c r="B6330" s="1" t="s">
        <v>4360</v>
      </c>
      <c r="C6330" s="1" t="s">
        <v>26161</v>
      </c>
      <c r="D6330" s="1" t="s">
        <v>4429</v>
      </c>
      <c r="E6330" s="1" t="s">
        <v>4428</v>
      </c>
      <c r="F6330" s="1" t="s">
        <v>24893</v>
      </c>
      <c r="G6330" s="2">
        <v>44231</v>
      </c>
      <c r="H6330" s="1" t="s">
        <v>4431</v>
      </c>
      <c r="I6330" s="1" t="s">
        <v>5</v>
      </c>
      <c r="J6330" t="s">
        <v>24881</v>
      </c>
      <c r="K6330" t="s">
        <v>24855</v>
      </c>
      <c r="L6330" s="1" t="s">
        <v>7</v>
      </c>
    </row>
    <row r="6331" spans="1:12" x14ac:dyDescent="0.25">
      <c r="A6331" s="1" t="s">
        <v>3333</v>
      </c>
      <c r="B6331" s="1" t="s">
        <v>4360</v>
      </c>
      <c r="C6331" s="1" t="s">
        <v>26160</v>
      </c>
      <c r="D6331" s="1" t="s">
        <v>4433</v>
      </c>
      <c r="E6331" s="1" t="s">
        <v>4432</v>
      </c>
      <c r="F6331" s="1" t="s">
        <v>24895</v>
      </c>
      <c r="G6331" s="2">
        <v>44251</v>
      </c>
      <c r="H6331" s="1" t="s">
        <v>4434</v>
      </c>
      <c r="I6331" s="1" t="s">
        <v>5</v>
      </c>
      <c r="J6331" t="s">
        <v>24881</v>
      </c>
      <c r="K6331" t="s">
        <v>24855</v>
      </c>
      <c r="L6331" s="1" t="s">
        <v>78</v>
      </c>
    </row>
    <row r="6332" spans="1:12" x14ac:dyDescent="0.25">
      <c r="A6332" s="1" t="s">
        <v>3333</v>
      </c>
      <c r="B6332" s="1" t="s">
        <v>4360</v>
      </c>
      <c r="C6332" s="1" t="s">
        <v>26160</v>
      </c>
      <c r="D6332" s="1" t="s">
        <v>4433</v>
      </c>
      <c r="E6332" s="1" t="s">
        <v>4432</v>
      </c>
      <c r="F6332" s="1" t="s">
        <v>24895</v>
      </c>
      <c r="G6332" s="2">
        <v>44251</v>
      </c>
      <c r="H6332" s="1" t="s">
        <v>4434</v>
      </c>
      <c r="I6332" s="1" t="s">
        <v>5</v>
      </c>
      <c r="J6332" t="s">
        <v>24881</v>
      </c>
      <c r="K6332" t="s">
        <v>24855</v>
      </c>
      <c r="L6332" s="1" t="s">
        <v>10</v>
      </c>
    </row>
    <row r="6333" spans="1:12" x14ac:dyDescent="0.25">
      <c r="A6333" s="1" t="s">
        <v>3333</v>
      </c>
      <c r="B6333" s="1" t="s">
        <v>4360</v>
      </c>
      <c r="C6333" s="1" t="s">
        <v>26160</v>
      </c>
      <c r="D6333" s="1" t="s">
        <v>4433</v>
      </c>
      <c r="E6333" s="1" t="s">
        <v>4432</v>
      </c>
      <c r="F6333" s="1" t="s">
        <v>24895</v>
      </c>
      <c r="G6333" s="2">
        <v>44251</v>
      </c>
      <c r="H6333" s="1" t="s">
        <v>4434</v>
      </c>
      <c r="I6333" s="1" t="s">
        <v>5</v>
      </c>
      <c r="J6333" t="s">
        <v>24881</v>
      </c>
      <c r="K6333" t="s">
        <v>24855</v>
      </c>
      <c r="L6333" s="1" t="s">
        <v>382</v>
      </c>
    </row>
    <row r="6334" spans="1:12" x14ac:dyDescent="0.25">
      <c r="A6334" s="1" t="s">
        <v>3333</v>
      </c>
      <c r="B6334" s="1" t="s">
        <v>4360</v>
      </c>
      <c r="C6334" s="1" t="s">
        <v>26162</v>
      </c>
      <c r="D6334" s="1" t="s">
        <v>4436</v>
      </c>
      <c r="E6334" s="1" t="s">
        <v>4435</v>
      </c>
      <c r="F6334" s="1" t="s">
        <v>822</v>
      </c>
      <c r="G6334" s="2">
        <v>44251</v>
      </c>
      <c r="H6334" s="1" t="s">
        <v>4437</v>
      </c>
      <c r="I6334" s="1" t="s">
        <v>5</v>
      </c>
      <c r="J6334" t="s">
        <v>24881</v>
      </c>
      <c r="K6334" t="s">
        <v>24855</v>
      </c>
      <c r="L6334" s="1" t="s">
        <v>9</v>
      </c>
    </row>
    <row r="6335" spans="1:12" x14ac:dyDescent="0.25">
      <c r="A6335" s="1" t="s">
        <v>3333</v>
      </c>
      <c r="B6335" s="1" t="s">
        <v>4360</v>
      </c>
      <c r="C6335" s="1" t="s">
        <v>26162</v>
      </c>
      <c r="D6335" s="1" t="s">
        <v>4436</v>
      </c>
      <c r="E6335" s="1" t="s">
        <v>4435</v>
      </c>
      <c r="F6335" s="1" t="s">
        <v>822</v>
      </c>
      <c r="G6335" s="2">
        <v>44251</v>
      </c>
      <c r="H6335" s="1" t="s">
        <v>4437</v>
      </c>
      <c r="I6335" s="1" t="s">
        <v>5</v>
      </c>
      <c r="J6335" t="s">
        <v>24881</v>
      </c>
      <c r="K6335" t="s">
        <v>24855</v>
      </c>
      <c r="L6335" s="1" t="s">
        <v>10</v>
      </c>
    </row>
    <row r="6336" spans="1:12" x14ac:dyDescent="0.25">
      <c r="A6336" s="1" t="s">
        <v>3333</v>
      </c>
      <c r="B6336" s="1" t="s">
        <v>4360</v>
      </c>
      <c r="C6336" s="1" t="s">
        <v>26162</v>
      </c>
      <c r="D6336" s="1" t="s">
        <v>4436</v>
      </c>
      <c r="E6336" s="1" t="s">
        <v>4435</v>
      </c>
      <c r="F6336" s="1" t="s">
        <v>822</v>
      </c>
      <c r="G6336" s="2">
        <v>44251</v>
      </c>
      <c r="H6336" s="1" t="s">
        <v>4437</v>
      </c>
      <c r="I6336" s="1" t="s">
        <v>5</v>
      </c>
      <c r="J6336" t="s">
        <v>24881</v>
      </c>
      <c r="K6336" t="s">
        <v>24855</v>
      </c>
      <c r="L6336" s="1" t="s">
        <v>2843</v>
      </c>
    </row>
    <row r="6337" spans="1:12" x14ac:dyDescent="0.25">
      <c r="A6337" s="1" t="s">
        <v>3333</v>
      </c>
      <c r="B6337" s="1" t="s">
        <v>4360</v>
      </c>
      <c r="C6337" s="1" t="s">
        <v>26162</v>
      </c>
      <c r="D6337" s="1" t="s">
        <v>4436</v>
      </c>
      <c r="E6337" s="1" t="s">
        <v>4435</v>
      </c>
      <c r="F6337" s="1" t="s">
        <v>822</v>
      </c>
      <c r="G6337" s="2">
        <v>44251</v>
      </c>
      <c r="H6337" s="1" t="s">
        <v>4437</v>
      </c>
      <c r="I6337" s="1" t="s">
        <v>5</v>
      </c>
      <c r="J6337" t="s">
        <v>24882</v>
      </c>
      <c r="K6337" t="s">
        <v>24875</v>
      </c>
      <c r="L6337" s="1" t="s">
        <v>3474</v>
      </c>
    </row>
    <row r="6338" spans="1:12" x14ac:dyDescent="0.25">
      <c r="A6338" s="1" t="s">
        <v>3333</v>
      </c>
      <c r="B6338" s="1" t="s">
        <v>4360</v>
      </c>
      <c r="C6338" s="1" t="s">
        <v>26162</v>
      </c>
      <c r="D6338" s="1" t="s">
        <v>4436</v>
      </c>
      <c r="E6338" s="1" t="s">
        <v>4435</v>
      </c>
      <c r="F6338" s="1" t="s">
        <v>822</v>
      </c>
      <c r="G6338" s="2">
        <v>44251</v>
      </c>
      <c r="H6338" s="1" t="s">
        <v>4437</v>
      </c>
      <c r="I6338" s="1" t="s">
        <v>5</v>
      </c>
      <c r="J6338" t="s">
        <v>24882</v>
      </c>
      <c r="K6338" t="s">
        <v>24875</v>
      </c>
      <c r="L6338" s="1" t="s">
        <v>3475</v>
      </c>
    </row>
    <row r="6339" spans="1:12" x14ac:dyDescent="0.25">
      <c r="A6339" s="1" t="s">
        <v>3333</v>
      </c>
      <c r="B6339" s="1" t="s">
        <v>4360</v>
      </c>
      <c r="C6339" s="1" t="s">
        <v>26162</v>
      </c>
      <c r="D6339" s="1" t="s">
        <v>4436</v>
      </c>
      <c r="E6339" s="1" t="s">
        <v>4435</v>
      </c>
      <c r="F6339" s="1" t="s">
        <v>822</v>
      </c>
      <c r="G6339" s="2">
        <v>44251</v>
      </c>
      <c r="H6339" s="1" t="s">
        <v>4437</v>
      </c>
      <c r="I6339" s="1" t="s">
        <v>5</v>
      </c>
      <c r="J6339" t="s">
        <v>24886</v>
      </c>
      <c r="K6339" t="s">
        <v>24875</v>
      </c>
      <c r="L6339" s="1" t="s">
        <v>3476</v>
      </c>
    </row>
    <row r="6340" spans="1:12" x14ac:dyDescent="0.25">
      <c r="A6340" s="1" t="s">
        <v>3333</v>
      </c>
      <c r="B6340" s="1" t="s">
        <v>4360</v>
      </c>
      <c r="C6340" s="1" t="s">
        <v>26162</v>
      </c>
      <c r="D6340" s="1" t="s">
        <v>4436</v>
      </c>
      <c r="E6340" s="1" t="s">
        <v>4435</v>
      </c>
      <c r="F6340" s="1" t="s">
        <v>822</v>
      </c>
      <c r="G6340" s="2">
        <v>44251</v>
      </c>
      <c r="H6340" s="1" t="s">
        <v>4437</v>
      </c>
      <c r="I6340" s="1" t="s">
        <v>5</v>
      </c>
      <c r="J6340" t="s">
        <v>24886</v>
      </c>
      <c r="K6340" t="s">
        <v>24872</v>
      </c>
      <c r="L6340" s="1" t="s">
        <v>3477</v>
      </c>
    </row>
    <row r="6341" spans="1:12" x14ac:dyDescent="0.25">
      <c r="A6341" s="1" t="s">
        <v>3333</v>
      </c>
      <c r="B6341" s="1" t="s">
        <v>4360</v>
      </c>
      <c r="C6341" s="1" t="s">
        <v>26162</v>
      </c>
      <c r="D6341" s="1" t="s">
        <v>4436</v>
      </c>
      <c r="E6341" s="1" t="s">
        <v>4435</v>
      </c>
      <c r="F6341" s="1" t="s">
        <v>822</v>
      </c>
      <c r="G6341" s="2">
        <v>44251</v>
      </c>
      <c r="H6341" s="1" t="s">
        <v>4437</v>
      </c>
      <c r="I6341" s="1" t="s">
        <v>5</v>
      </c>
      <c r="J6341" t="s">
        <v>24885</v>
      </c>
      <c r="K6341" t="s">
        <v>24855</v>
      </c>
      <c r="L6341" s="1" t="s">
        <v>103</v>
      </c>
    </row>
    <row r="6342" spans="1:12" x14ac:dyDescent="0.25">
      <c r="A6342" s="1" t="s">
        <v>3333</v>
      </c>
      <c r="B6342" s="1" t="s">
        <v>4360</v>
      </c>
      <c r="C6342" s="1" t="s">
        <v>26162</v>
      </c>
      <c r="D6342" s="1" t="s">
        <v>4436</v>
      </c>
      <c r="E6342" s="1" t="s">
        <v>4435</v>
      </c>
      <c r="F6342" s="1" t="s">
        <v>822</v>
      </c>
      <c r="G6342" s="2">
        <v>44251</v>
      </c>
      <c r="H6342" s="1" t="s">
        <v>4437</v>
      </c>
      <c r="I6342" s="1" t="s">
        <v>5</v>
      </c>
      <c r="J6342" t="s">
        <v>24885</v>
      </c>
      <c r="K6342" t="s">
        <v>24855</v>
      </c>
      <c r="L6342" s="1" t="s">
        <v>70</v>
      </c>
    </row>
    <row r="6343" spans="1:12" x14ac:dyDescent="0.25">
      <c r="A6343" s="1" t="s">
        <v>3333</v>
      </c>
      <c r="B6343" s="1" t="s">
        <v>4360</v>
      </c>
      <c r="C6343" s="1" t="s">
        <v>26162</v>
      </c>
      <c r="D6343" s="1" t="s">
        <v>4436</v>
      </c>
      <c r="E6343" s="1" t="s">
        <v>4435</v>
      </c>
      <c r="F6343" s="1" t="s">
        <v>822</v>
      </c>
      <c r="G6343" s="2">
        <v>44251</v>
      </c>
      <c r="H6343" s="1" t="s">
        <v>4437</v>
      </c>
      <c r="I6343" s="1" t="s">
        <v>5</v>
      </c>
      <c r="J6343" t="s">
        <v>24883</v>
      </c>
      <c r="K6343" t="s">
        <v>24855</v>
      </c>
      <c r="L6343" s="1" t="s">
        <v>71</v>
      </c>
    </row>
    <row r="6344" spans="1:12" x14ac:dyDescent="0.25">
      <c r="A6344" s="1" t="s">
        <v>3333</v>
      </c>
      <c r="B6344" s="1" t="s">
        <v>4360</v>
      </c>
      <c r="C6344" s="1" t="s">
        <v>26162</v>
      </c>
      <c r="D6344" s="1" t="s">
        <v>4436</v>
      </c>
      <c r="E6344" s="1" t="s">
        <v>4435</v>
      </c>
      <c r="F6344" s="1" t="s">
        <v>822</v>
      </c>
      <c r="G6344" s="2">
        <v>44251</v>
      </c>
      <c r="H6344" s="1" t="s">
        <v>4437</v>
      </c>
      <c r="I6344" s="1" t="s">
        <v>5</v>
      </c>
      <c r="J6344" t="s">
        <v>24884</v>
      </c>
      <c r="K6344" t="s">
        <v>24855</v>
      </c>
      <c r="L6344" s="1" t="s">
        <v>3478</v>
      </c>
    </row>
    <row r="6345" spans="1:12" x14ac:dyDescent="0.25">
      <c r="A6345" s="1" t="s">
        <v>3333</v>
      </c>
      <c r="B6345" s="1" t="s">
        <v>4360</v>
      </c>
      <c r="C6345" s="1" t="s">
        <v>26162</v>
      </c>
      <c r="D6345" s="1" t="s">
        <v>4436</v>
      </c>
      <c r="E6345" s="1" t="s">
        <v>4435</v>
      </c>
      <c r="F6345" s="1" t="s">
        <v>24896</v>
      </c>
      <c r="G6345" s="2">
        <v>44251</v>
      </c>
      <c r="H6345" s="1" t="s">
        <v>4438</v>
      </c>
      <c r="I6345" s="1" t="s">
        <v>5</v>
      </c>
      <c r="J6345" t="s">
        <v>24881</v>
      </c>
      <c r="K6345" t="s">
        <v>24855</v>
      </c>
      <c r="L6345" s="1" t="s">
        <v>9</v>
      </c>
    </row>
    <row r="6346" spans="1:12" x14ac:dyDescent="0.25">
      <c r="A6346" s="1" t="s">
        <v>3333</v>
      </c>
      <c r="B6346" s="1" t="s">
        <v>4360</v>
      </c>
      <c r="C6346" s="1" t="s">
        <v>26162</v>
      </c>
      <c r="D6346" s="1" t="s">
        <v>4436</v>
      </c>
      <c r="E6346" s="1" t="s">
        <v>4435</v>
      </c>
      <c r="F6346" s="1" t="s">
        <v>24896</v>
      </c>
      <c r="G6346" s="2">
        <v>44251</v>
      </c>
      <c r="H6346" s="1" t="s">
        <v>4438</v>
      </c>
      <c r="I6346" s="1" t="s">
        <v>5</v>
      </c>
      <c r="J6346" t="s">
        <v>24881</v>
      </c>
      <c r="K6346" t="s">
        <v>24855</v>
      </c>
      <c r="L6346" s="1" t="s">
        <v>629</v>
      </c>
    </row>
    <row r="6347" spans="1:12" x14ac:dyDescent="0.25">
      <c r="A6347" s="1" t="s">
        <v>3333</v>
      </c>
      <c r="B6347" s="1" t="s">
        <v>4360</v>
      </c>
      <c r="C6347" s="1" t="s">
        <v>26162</v>
      </c>
      <c r="D6347" s="1" t="s">
        <v>4436</v>
      </c>
      <c r="E6347" s="1" t="s">
        <v>4435</v>
      </c>
      <c r="F6347" s="1" t="s">
        <v>24896</v>
      </c>
      <c r="G6347" s="2">
        <v>44251</v>
      </c>
      <c r="H6347" s="1" t="s">
        <v>4438</v>
      </c>
      <c r="I6347" s="1" t="s">
        <v>5</v>
      </c>
      <c r="J6347" t="s">
        <v>24882</v>
      </c>
      <c r="K6347" t="s">
        <v>24869</v>
      </c>
      <c r="L6347" s="1" t="s">
        <v>545</v>
      </c>
    </row>
    <row r="6348" spans="1:12" x14ac:dyDescent="0.25">
      <c r="A6348" s="1" t="s">
        <v>3333</v>
      </c>
      <c r="B6348" s="1" t="s">
        <v>4360</v>
      </c>
      <c r="C6348" s="1" t="s">
        <v>26162</v>
      </c>
      <c r="D6348" s="1" t="s">
        <v>4436</v>
      </c>
      <c r="E6348" s="1" t="s">
        <v>4435</v>
      </c>
      <c r="F6348" s="1" t="s">
        <v>24896</v>
      </c>
      <c r="G6348" s="2">
        <v>44251</v>
      </c>
      <c r="H6348" s="1" t="s">
        <v>4438</v>
      </c>
      <c r="I6348" s="1" t="s">
        <v>5</v>
      </c>
      <c r="J6348" t="s">
        <v>24888</v>
      </c>
      <c r="K6348" t="s">
        <v>24855</v>
      </c>
      <c r="L6348" s="1" t="s">
        <v>821</v>
      </c>
    </row>
    <row r="6349" spans="1:12" x14ac:dyDescent="0.25">
      <c r="A6349" s="1" t="s">
        <v>3333</v>
      </c>
      <c r="B6349" s="1" t="s">
        <v>4360</v>
      </c>
      <c r="C6349" s="1" t="s">
        <v>26162</v>
      </c>
      <c r="D6349" s="1" t="s">
        <v>4436</v>
      </c>
      <c r="E6349" s="1" t="s">
        <v>4435</v>
      </c>
      <c r="F6349" s="1" t="s">
        <v>822</v>
      </c>
      <c r="G6349" s="2">
        <v>44308</v>
      </c>
      <c r="H6349" s="1" t="s">
        <v>4439</v>
      </c>
      <c r="I6349" s="1" t="s">
        <v>5</v>
      </c>
      <c r="J6349" t="s">
        <v>24881</v>
      </c>
      <c r="K6349" t="s">
        <v>24855</v>
      </c>
      <c r="L6349" s="1" t="s">
        <v>2843</v>
      </c>
    </row>
    <row r="6350" spans="1:12" x14ac:dyDescent="0.25">
      <c r="A6350" s="1" t="s">
        <v>3333</v>
      </c>
      <c r="B6350" s="1" t="s">
        <v>4360</v>
      </c>
      <c r="C6350" s="1" t="s">
        <v>26162</v>
      </c>
      <c r="D6350" s="1" t="s">
        <v>4436</v>
      </c>
      <c r="E6350" s="1" t="s">
        <v>4435</v>
      </c>
      <c r="F6350" s="1" t="s">
        <v>822</v>
      </c>
      <c r="G6350" s="2">
        <v>44308</v>
      </c>
      <c r="H6350" s="1" t="s">
        <v>4439</v>
      </c>
      <c r="I6350" s="1" t="s">
        <v>5</v>
      </c>
      <c r="J6350" t="s">
        <v>24887</v>
      </c>
      <c r="K6350" t="s">
        <v>24855</v>
      </c>
      <c r="L6350" s="1" t="s">
        <v>106</v>
      </c>
    </row>
    <row r="6351" spans="1:12" x14ac:dyDescent="0.25">
      <c r="A6351" s="1" t="s">
        <v>3333</v>
      </c>
      <c r="B6351" s="1" t="s">
        <v>4360</v>
      </c>
      <c r="C6351" s="1" t="s">
        <v>26153</v>
      </c>
      <c r="D6351" s="1" t="s">
        <v>4441</v>
      </c>
      <c r="E6351" s="1" t="s">
        <v>4440</v>
      </c>
      <c r="F6351" s="1" t="s">
        <v>24895</v>
      </c>
      <c r="G6351" s="2">
        <v>44252</v>
      </c>
      <c r="H6351" s="1" t="s">
        <v>4442</v>
      </c>
      <c r="I6351" s="1" t="s">
        <v>5</v>
      </c>
      <c r="J6351" t="s">
        <v>24881</v>
      </c>
      <c r="K6351" t="s">
        <v>24855</v>
      </c>
      <c r="L6351" s="1" t="s">
        <v>9</v>
      </c>
    </row>
    <row r="6352" spans="1:12" x14ac:dyDescent="0.25">
      <c r="A6352" s="1" t="s">
        <v>3333</v>
      </c>
      <c r="B6352" s="1" t="s">
        <v>4360</v>
      </c>
      <c r="C6352" s="1" t="s">
        <v>26153</v>
      </c>
      <c r="D6352" s="1" t="s">
        <v>4441</v>
      </c>
      <c r="E6352" s="1" t="s">
        <v>4440</v>
      </c>
      <c r="F6352" s="1" t="s">
        <v>24895</v>
      </c>
      <c r="G6352" s="2">
        <v>44252</v>
      </c>
      <c r="H6352" s="1" t="s">
        <v>4442</v>
      </c>
      <c r="I6352" s="1" t="s">
        <v>5</v>
      </c>
      <c r="J6352" t="s">
        <v>24881</v>
      </c>
      <c r="K6352" t="s">
        <v>24855</v>
      </c>
      <c r="L6352" s="1" t="s">
        <v>10</v>
      </c>
    </row>
    <row r="6353" spans="1:12" x14ac:dyDescent="0.25">
      <c r="A6353" s="1" t="s">
        <v>3333</v>
      </c>
      <c r="B6353" s="1" t="s">
        <v>4360</v>
      </c>
      <c r="C6353" s="1" t="s">
        <v>26153</v>
      </c>
      <c r="D6353" s="1" t="s">
        <v>4441</v>
      </c>
      <c r="E6353" s="1" t="s">
        <v>4440</v>
      </c>
      <c r="F6353" s="1" t="s">
        <v>24895</v>
      </c>
      <c r="G6353" s="2">
        <v>44252</v>
      </c>
      <c r="H6353" s="1" t="s">
        <v>4442</v>
      </c>
      <c r="I6353" s="1" t="s">
        <v>5</v>
      </c>
      <c r="J6353" t="s">
        <v>24881</v>
      </c>
      <c r="K6353" t="s">
        <v>24855</v>
      </c>
      <c r="L6353" s="1" t="s">
        <v>382</v>
      </c>
    </row>
    <row r="6354" spans="1:12" x14ac:dyDescent="0.25">
      <c r="A6354" s="1" t="s">
        <v>3333</v>
      </c>
      <c r="B6354" s="1" t="s">
        <v>4360</v>
      </c>
      <c r="C6354" s="1" t="s">
        <v>26153</v>
      </c>
      <c r="D6354" s="1" t="s">
        <v>4441</v>
      </c>
      <c r="E6354" s="1" t="s">
        <v>4440</v>
      </c>
      <c r="F6354" s="1" t="s">
        <v>24895</v>
      </c>
      <c r="G6354" s="2">
        <v>44252</v>
      </c>
      <c r="H6354" s="1" t="s">
        <v>4442</v>
      </c>
      <c r="I6354" s="1" t="s">
        <v>5</v>
      </c>
      <c r="J6354" t="s">
        <v>24883</v>
      </c>
      <c r="K6354" t="s">
        <v>24855</v>
      </c>
      <c r="L6354" s="1" t="s">
        <v>121</v>
      </c>
    </row>
    <row r="6355" spans="1:12" x14ac:dyDescent="0.25">
      <c r="A6355" s="1" t="s">
        <v>3333</v>
      </c>
      <c r="B6355" s="1" t="s">
        <v>4360</v>
      </c>
      <c r="C6355" s="1" t="s">
        <v>26153</v>
      </c>
      <c r="D6355" s="1" t="s">
        <v>4441</v>
      </c>
      <c r="E6355" s="1" t="s">
        <v>4440</v>
      </c>
      <c r="F6355" s="1" t="s">
        <v>24895</v>
      </c>
      <c r="G6355" s="2">
        <v>44252</v>
      </c>
      <c r="H6355" s="1" t="s">
        <v>4442</v>
      </c>
      <c r="I6355" s="1" t="s">
        <v>5</v>
      </c>
      <c r="J6355" t="s">
        <v>24883</v>
      </c>
      <c r="K6355" t="s">
        <v>24855</v>
      </c>
      <c r="L6355" s="1" t="s">
        <v>71</v>
      </c>
    </row>
    <row r="6356" spans="1:12" x14ac:dyDescent="0.25">
      <c r="A6356" s="1" t="s">
        <v>3333</v>
      </c>
      <c r="B6356" s="1" t="s">
        <v>4360</v>
      </c>
      <c r="C6356" s="1" t="s">
        <v>26153</v>
      </c>
      <c r="D6356" s="1" t="s">
        <v>4444</v>
      </c>
      <c r="E6356" s="1" t="s">
        <v>4443</v>
      </c>
      <c r="F6356" s="1" t="s">
        <v>24895</v>
      </c>
      <c r="G6356" s="2">
        <v>44252</v>
      </c>
      <c r="H6356" s="1" t="s">
        <v>4445</v>
      </c>
      <c r="I6356" s="1" t="s">
        <v>5</v>
      </c>
      <c r="J6356" t="s">
        <v>24881</v>
      </c>
      <c r="K6356" t="s">
        <v>24855</v>
      </c>
      <c r="L6356" s="1" t="s">
        <v>140</v>
      </c>
    </row>
    <row r="6357" spans="1:12" x14ac:dyDescent="0.25">
      <c r="A6357" s="1" t="s">
        <v>3333</v>
      </c>
      <c r="B6357" s="1" t="s">
        <v>4360</v>
      </c>
      <c r="C6357" s="1" t="s">
        <v>26153</v>
      </c>
      <c r="D6357" s="1" t="s">
        <v>4444</v>
      </c>
      <c r="E6357" s="1" t="s">
        <v>4443</v>
      </c>
      <c r="F6357" s="1" t="s">
        <v>24895</v>
      </c>
      <c r="G6357" s="2">
        <v>44252</v>
      </c>
      <c r="H6357" s="1" t="s">
        <v>4445</v>
      </c>
      <c r="I6357" s="1" t="s">
        <v>5</v>
      </c>
      <c r="J6357" t="s">
        <v>24881</v>
      </c>
      <c r="K6357" t="s">
        <v>24855</v>
      </c>
      <c r="L6357" s="1" t="s">
        <v>10</v>
      </c>
    </row>
    <row r="6358" spans="1:12" x14ac:dyDescent="0.25">
      <c r="A6358" s="1" t="s">
        <v>3333</v>
      </c>
      <c r="B6358" s="1" t="s">
        <v>4360</v>
      </c>
      <c r="C6358" s="1" t="s">
        <v>26153</v>
      </c>
      <c r="D6358" s="1" t="s">
        <v>4444</v>
      </c>
      <c r="E6358" s="1" t="s">
        <v>4443</v>
      </c>
      <c r="F6358" s="1" t="s">
        <v>24895</v>
      </c>
      <c r="G6358" s="2">
        <v>44252</v>
      </c>
      <c r="H6358" s="1" t="s">
        <v>4445</v>
      </c>
      <c r="I6358" s="1" t="s">
        <v>5</v>
      </c>
      <c r="J6358" t="s">
        <v>24881</v>
      </c>
      <c r="K6358" t="s">
        <v>24855</v>
      </c>
      <c r="L6358" s="1" t="s">
        <v>382</v>
      </c>
    </row>
    <row r="6359" spans="1:12" x14ac:dyDescent="0.25">
      <c r="A6359" s="1" t="s">
        <v>3333</v>
      </c>
      <c r="B6359" s="1" t="s">
        <v>4446</v>
      </c>
      <c r="C6359" s="1" t="s">
        <v>26163</v>
      </c>
      <c r="D6359" s="1" t="s">
        <v>4448</v>
      </c>
      <c r="E6359" s="1" t="s">
        <v>4447</v>
      </c>
      <c r="F6359" s="1" t="s">
        <v>24893</v>
      </c>
      <c r="G6359" s="2">
        <v>44377</v>
      </c>
      <c r="H6359" s="1" t="s">
        <v>4449</v>
      </c>
      <c r="I6359" s="1" t="s">
        <v>5</v>
      </c>
      <c r="J6359" t="s">
        <v>24881</v>
      </c>
      <c r="K6359" t="s">
        <v>24855</v>
      </c>
      <c r="L6359" s="1" t="s">
        <v>78</v>
      </c>
    </row>
    <row r="6360" spans="1:12" x14ac:dyDescent="0.25">
      <c r="A6360" s="1" t="s">
        <v>3333</v>
      </c>
      <c r="B6360" s="1" t="s">
        <v>4446</v>
      </c>
      <c r="C6360" s="1" t="s">
        <v>26163</v>
      </c>
      <c r="D6360" s="1" t="s">
        <v>4448</v>
      </c>
      <c r="E6360" s="1" t="s">
        <v>4447</v>
      </c>
      <c r="F6360" s="1" t="s">
        <v>24893</v>
      </c>
      <c r="G6360" s="2">
        <v>44377</v>
      </c>
      <c r="H6360" s="1" t="s">
        <v>4449</v>
      </c>
      <c r="I6360" s="1" t="s">
        <v>5</v>
      </c>
      <c r="J6360" t="s">
        <v>24881</v>
      </c>
      <c r="K6360" t="s">
        <v>24855</v>
      </c>
      <c r="L6360" s="1" t="s">
        <v>10</v>
      </c>
    </row>
    <row r="6361" spans="1:12" x14ac:dyDescent="0.25">
      <c r="A6361" s="1" t="s">
        <v>3333</v>
      </c>
      <c r="B6361" s="1" t="s">
        <v>4446</v>
      </c>
      <c r="C6361" s="1" t="s">
        <v>26163</v>
      </c>
      <c r="D6361" s="1" t="s">
        <v>4448</v>
      </c>
      <c r="E6361" s="1" t="s">
        <v>4447</v>
      </c>
      <c r="F6361" s="1" t="s">
        <v>24893</v>
      </c>
      <c r="G6361" s="2">
        <v>44377</v>
      </c>
      <c r="H6361" s="1" t="s">
        <v>4449</v>
      </c>
      <c r="I6361" s="1" t="s">
        <v>5</v>
      </c>
      <c r="J6361" t="s">
        <v>24881</v>
      </c>
      <c r="K6361" t="s">
        <v>24855</v>
      </c>
      <c r="L6361" s="1" t="s">
        <v>7</v>
      </c>
    </row>
    <row r="6362" spans="1:12" x14ac:dyDescent="0.25">
      <c r="A6362" s="1" t="s">
        <v>3333</v>
      </c>
      <c r="B6362" s="1" t="s">
        <v>4446</v>
      </c>
      <c r="C6362" s="1" t="s">
        <v>26164</v>
      </c>
      <c r="D6362" s="1" t="s">
        <v>4450</v>
      </c>
      <c r="E6362" s="1" t="s">
        <v>4447</v>
      </c>
      <c r="F6362" s="1" t="s">
        <v>24893</v>
      </c>
      <c r="G6362" s="2">
        <v>44377</v>
      </c>
      <c r="H6362" s="1" t="s">
        <v>4451</v>
      </c>
      <c r="I6362" s="1" t="s">
        <v>5</v>
      </c>
      <c r="J6362" t="s">
        <v>24881</v>
      </c>
      <c r="K6362" t="s">
        <v>24855</v>
      </c>
      <c r="L6362" s="1" t="s">
        <v>9</v>
      </c>
    </row>
    <row r="6363" spans="1:12" x14ac:dyDescent="0.25">
      <c r="A6363" s="1" t="s">
        <v>3333</v>
      </c>
      <c r="B6363" s="1" t="s">
        <v>4446</v>
      </c>
      <c r="C6363" s="1" t="s">
        <v>26164</v>
      </c>
      <c r="D6363" s="1" t="s">
        <v>4450</v>
      </c>
      <c r="E6363" s="1" t="s">
        <v>4447</v>
      </c>
      <c r="F6363" s="1" t="s">
        <v>24893</v>
      </c>
      <c r="G6363" s="2">
        <v>44377</v>
      </c>
      <c r="H6363" s="1" t="s">
        <v>4451</v>
      </c>
      <c r="I6363" s="1" t="s">
        <v>5</v>
      </c>
      <c r="J6363" t="s">
        <v>24881</v>
      </c>
      <c r="K6363" t="s">
        <v>24855</v>
      </c>
      <c r="L6363" s="1" t="s">
        <v>10</v>
      </c>
    </row>
    <row r="6364" spans="1:12" x14ac:dyDescent="0.25">
      <c r="A6364" s="1" t="s">
        <v>3333</v>
      </c>
      <c r="B6364" s="1" t="s">
        <v>4446</v>
      </c>
      <c r="C6364" s="1" t="s">
        <v>26164</v>
      </c>
      <c r="D6364" s="1" t="s">
        <v>4450</v>
      </c>
      <c r="E6364" s="1" t="s">
        <v>4447</v>
      </c>
      <c r="F6364" s="1" t="s">
        <v>24893</v>
      </c>
      <c r="G6364" s="2">
        <v>44377</v>
      </c>
      <c r="H6364" s="1" t="s">
        <v>4451</v>
      </c>
      <c r="I6364" s="1" t="s">
        <v>5</v>
      </c>
      <c r="J6364" t="s">
        <v>24881</v>
      </c>
      <c r="K6364" t="s">
        <v>24855</v>
      </c>
      <c r="L6364" s="1" t="s">
        <v>7</v>
      </c>
    </row>
    <row r="6365" spans="1:12" x14ac:dyDescent="0.25">
      <c r="A6365" s="1" t="s">
        <v>3333</v>
      </c>
      <c r="B6365" s="1" t="s">
        <v>4446</v>
      </c>
      <c r="C6365" s="1" t="s">
        <v>26164</v>
      </c>
      <c r="D6365" s="1" t="s">
        <v>4450</v>
      </c>
      <c r="E6365" s="1" t="s">
        <v>4447</v>
      </c>
      <c r="F6365" s="1" t="s">
        <v>24893</v>
      </c>
      <c r="G6365" s="2">
        <v>44377</v>
      </c>
      <c r="H6365" s="1" t="s">
        <v>4451</v>
      </c>
      <c r="I6365" s="1" t="s">
        <v>5</v>
      </c>
      <c r="J6365" t="s">
        <v>24884</v>
      </c>
      <c r="K6365" t="s">
        <v>24855</v>
      </c>
      <c r="L6365" s="1" t="s">
        <v>3467</v>
      </c>
    </row>
    <row r="6366" spans="1:12" x14ac:dyDescent="0.25">
      <c r="A6366" s="1" t="s">
        <v>3333</v>
      </c>
      <c r="B6366" s="1" t="s">
        <v>4446</v>
      </c>
      <c r="C6366" s="1" t="s">
        <v>26165</v>
      </c>
      <c r="D6366" s="1" t="s">
        <v>4453</v>
      </c>
      <c r="E6366" s="1" t="s">
        <v>4452</v>
      </c>
      <c r="F6366" s="1" t="s">
        <v>24893</v>
      </c>
      <c r="G6366" s="2">
        <v>44376</v>
      </c>
      <c r="H6366" s="1" t="s">
        <v>4454</v>
      </c>
      <c r="I6366" s="1" t="s">
        <v>5</v>
      </c>
      <c r="J6366" t="s">
        <v>24881</v>
      </c>
      <c r="K6366" t="s">
        <v>24855</v>
      </c>
      <c r="L6366" s="1" t="s">
        <v>9</v>
      </c>
    </row>
    <row r="6367" spans="1:12" x14ac:dyDescent="0.25">
      <c r="A6367" s="1" t="s">
        <v>3333</v>
      </c>
      <c r="B6367" s="1" t="s">
        <v>4446</v>
      </c>
      <c r="C6367" s="1" t="s">
        <v>26165</v>
      </c>
      <c r="D6367" s="1" t="s">
        <v>4453</v>
      </c>
      <c r="E6367" s="1" t="s">
        <v>4452</v>
      </c>
      <c r="F6367" s="1" t="s">
        <v>24893</v>
      </c>
      <c r="G6367" s="2">
        <v>44376</v>
      </c>
      <c r="H6367" s="1" t="s">
        <v>4454</v>
      </c>
      <c r="I6367" s="1" t="s">
        <v>5</v>
      </c>
      <c r="J6367" t="s">
        <v>24881</v>
      </c>
      <c r="K6367" t="s">
        <v>24855</v>
      </c>
      <c r="L6367" s="1" t="s">
        <v>10</v>
      </c>
    </row>
    <row r="6368" spans="1:12" x14ac:dyDescent="0.25">
      <c r="A6368" s="1" t="s">
        <v>3333</v>
      </c>
      <c r="B6368" s="1" t="s">
        <v>4446</v>
      </c>
      <c r="C6368" s="1" t="s">
        <v>26165</v>
      </c>
      <c r="D6368" s="1" t="s">
        <v>4453</v>
      </c>
      <c r="E6368" s="1" t="s">
        <v>4452</v>
      </c>
      <c r="F6368" s="1" t="s">
        <v>24893</v>
      </c>
      <c r="G6368" s="2">
        <v>44376</v>
      </c>
      <c r="H6368" s="1" t="s">
        <v>4454</v>
      </c>
      <c r="I6368" s="1" t="s">
        <v>5</v>
      </c>
      <c r="J6368" t="s">
        <v>24881</v>
      </c>
      <c r="K6368" t="s">
        <v>24855</v>
      </c>
      <c r="L6368" s="1" t="s">
        <v>7</v>
      </c>
    </row>
    <row r="6369" spans="1:12" x14ac:dyDescent="0.25">
      <c r="A6369" s="1" t="s">
        <v>3333</v>
      </c>
      <c r="B6369" s="1" t="s">
        <v>4446</v>
      </c>
      <c r="C6369" s="1" t="s">
        <v>26165</v>
      </c>
      <c r="D6369" s="1" t="s">
        <v>4453</v>
      </c>
      <c r="E6369" s="1" t="s">
        <v>4452</v>
      </c>
      <c r="F6369" s="1" t="s">
        <v>24893</v>
      </c>
      <c r="G6369" s="2">
        <v>44376</v>
      </c>
      <c r="H6369" s="1" t="s">
        <v>4454</v>
      </c>
      <c r="I6369" s="1" t="s">
        <v>5</v>
      </c>
      <c r="J6369" t="s">
        <v>24882</v>
      </c>
      <c r="K6369" t="s">
        <v>24862</v>
      </c>
      <c r="L6369" s="1" t="s">
        <v>100</v>
      </c>
    </row>
    <row r="6370" spans="1:12" x14ac:dyDescent="0.25">
      <c r="A6370" s="1" t="s">
        <v>3333</v>
      </c>
      <c r="B6370" s="1" t="s">
        <v>4446</v>
      </c>
      <c r="C6370" s="1" t="s">
        <v>26165</v>
      </c>
      <c r="D6370" s="1" t="s">
        <v>4453</v>
      </c>
      <c r="E6370" s="1" t="s">
        <v>4452</v>
      </c>
      <c r="F6370" s="1" t="s">
        <v>24893</v>
      </c>
      <c r="G6370" s="2">
        <v>44376</v>
      </c>
      <c r="H6370" s="1" t="s">
        <v>4454</v>
      </c>
      <c r="I6370" s="1" t="s">
        <v>5</v>
      </c>
      <c r="J6370" t="s">
        <v>24882</v>
      </c>
      <c r="K6370" t="s">
        <v>24867</v>
      </c>
      <c r="L6370" s="1" t="s">
        <v>345</v>
      </c>
    </row>
    <row r="6371" spans="1:12" x14ac:dyDescent="0.25">
      <c r="A6371" s="1" t="s">
        <v>3333</v>
      </c>
      <c r="B6371" s="1" t="s">
        <v>4446</v>
      </c>
      <c r="C6371" s="1" t="s">
        <v>26165</v>
      </c>
      <c r="D6371" s="1" t="s">
        <v>4453</v>
      </c>
      <c r="E6371" s="1" t="s">
        <v>4452</v>
      </c>
      <c r="F6371" s="1" t="s">
        <v>24893</v>
      </c>
      <c r="G6371" s="2">
        <v>44376</v>
      </c>
      <c r="H6371" s="1" t="s">
        <v>4454</v>
      </c>
      <c r="I6371" s="1" t="s">
        <v>5</v>
      </c>
      <c r="J6371" t="s">
        <v>24886</v>
      </c>
      <c r="K6371" t="s">
        <v>24862</v>
      </c>
      <c r="L6371" s="1" t="s">
        <v>102</v>
      </c>
    </row>
    <row r="6372" spans="1:12" x14ac:dyDescent="0.25">
      <c r="A6372" s="1" t="s">
        <v>3333</v>
      </c>
      <c r="B6372" s="1" t="s">
        <v>4446</v>
      </c>
      <c r="C6372" s="1" t="s">
        <v>26165</v>
      </c>
      <c r="D6372" s="1" t="s">
        <v>4453</v>
      </c>
      <c r="E6372" s="1" t="s">
        <v>4452</v>
      </c>
      <c r="F6372" s="1" t="s">
        <v>24893</v>
      </c>
      <c r="G6372" s="2">
        <v>44376</v>
      </c>
      <c r="H6372" s="1" t="s">
        <v>4454</v>
      </c>
      <c r="I6372" s="1" t="s">
        <v>5</v>
      </c>
      <c r="J6372" t="s">
        <v>24885</v>
      </c>
      <c r="K6372" t="s">
        <v>24855</v>
      </c>
      <c r="L6372" s="1" t="s">
        <v>103</v>
      </c>
    </row>
    <row r="6373" spans="1:12" x14ac:dyDescent="0.25">
      <c r="A6373" s="1" t="s">
        <v>3333</v>
      </c>
      <c r="B6373" s="1" t="s">
        <v>4446</v>
      </c>
      <c r="C6373" s="1" t="s">
        <v>26165</v>
      </c>
      <c r="D6373" s="1" t="s">
        <v>4453</v>
      </c>
      <c r="E6373" s="1" t="s">
        <v>4452</v>
      </c>
      <c r="F6373" s="1" t="s">
        <v>24893</v>
      </c>
      <c r="G6373" s="2">
        <v>44376</v>
      </c>
      <c r="H6373" s="1" t="s">
        <v>4454</v>
      </c>
      <c r="I6373" s="1" t="s">
        <v>5</v>
      </c>
      <c r="J6373" t="s">
        <v>24883</v>
      </c>
      <c r="K6373" t="s">
        <v>24855</v>
      </c>
      <c r="L6373" s="1" t="s">
        <v>44</v>
      </c>
    </row>
    <row r="6374" spans="1:12" x14ac:dyDescent="0.25">
      <c r="A6374" s="1" t="s">
        <v>3333</v>
      </c>
      <c r="B6374" s="1" t="s">
        <v>4455</v>
      </c>
      <c r="C6374" s="1" t="s">
        <v>26166</v>
      </c>
      <c r="D6374" s="1" t="s">
        <v>4457</v>
      </c>
      <c r="E6374" s="1" t="s">
        <v>4456</v>
      </c>
      <c r="F6374" s="1" t="s">
        <v>24894</v>
      </c>
      <c r="G6374" s="2">
        <v>44333</v>
      </c>
      <c r="H6374" s="1" t="s">
        <v>4458</v>
      </c>
      <c r="I6374" s="1" t="s">
        <v>5</v>
      </c>
      <c r="J6374" t="s">
        <v>24881</v>
      </c>
      <c r="K6374" t="s">
        <v>24855</v>
      </c>
      <c r="L6374" s="1" t="s">
        <v>78</v>
      </c>
    </row>
    <row r="6375" spans="1:12" x14ac:dyDescent="0.25">
      <c r="A6375" s="1" t="s">
        <v>3333</v>
      </c>
      <c r="B6375" s="1" t="s">
        <v>4455</v>
      </c>
      <c r="C6375" s="1" t="s">
        <v>26166</v>
      </c>
      <c r="D6375" s="1" t="s">
        <v>4457</v>
      </c>
      <c r="E6375" s="1" t="s">
        <v>4456</v>
      </c>
      <c r="F6375" s="1" t="s">
        <v>24894</v>
      </c>
      <c r="G6375" s="2">
        <v>44333</v>
      </c>
      <c r="H6375" s="1" t="s">
        <v>4458</v>
      </c>
      <c r="I6375" s="1" t="s">
        <v>5</v>
      </c>
      <c r="J6375" t="s">
        <v>24881</v>
      </c>
      <c r="K6375" t="s">
        <v>24855</v>
      </c>
      <c r="L6375" s="1" t="s">
        <v>10</v>
      </c>
    </row>
    <row r="6376" spans="1:12" x14ac:dyDescent="0.25">
      <c r="A6376" s="1" t="s">
        <v>3333</v>
      </c>
      <c r="B6376" s="1" t="s">
        <v>4455</v>
      </c>
      <c r="C6376" s="1" t="s">
        <v>26166</v>
      </c>
      <c r="D6376" s="1" t="s">
        <v>4457</v>
      </c>
      <c r="E6376" s="1" t="s">
        <v>4456</v>
      </c>
      <c r="F6376" s="1" t="s">
        <v>24894</v>
      </c>
      <c r="G6376" s="2">
        <v>44333</v>
      </c>
      <c r="H6376" s="1" t="s">
        <v>4458</v>
      </c>
      <c r="I6376" s="1" t="s">
        <v>5</v>
      </c>
      <c r="J6376" t="s">
        <v>24881</v>
      </c>
      <c r="K6376" t="s">
        <v>24855</v>
      </c>
      <c r="L6376" s="1" t="s">
        <v>171</v>
      </c>
    </row>
    <row r="6377" spans="1:12" x14ac:dyDescent="0.25">
      <c r="A6377" s="1" t="s">
        <v>3333</v>
      </c>
      <c r="B6377" s="1" t="s">
        <v>4455</v>
      </c>
      <c r="C6377" s="1" t="s">
        <v>26167</v>
      </c>
      <c r="D6377" s="1" t="s">
        <v>4460</v>
      </c>
      <c r="E6377" s="1" t="s">
        <v>4459</v>
      </c>
      <c r="F6377" s="1" t="s">
        <v>24894</v>
      </c>
      <c r="G6377" s="2">
        <v>44333</v>
      </c>
      <c r="H6377" s="1" t="s">
        <v>4461</v>
      </c>
      <c r="I6377" s="1" t="s">
        <v>5</v>
      </c>
      <c r="J6377" t="s">
        <v>24881</v>
      </c>
      <c r="K6377" t="s">
        <v>24855</v>
      </c>
      <c r="L6377" s="1" t="s">
        <v>78</v>
      </c>
    </row>
    <row r="6378" spans="1:12" x14ac:dyDescent="0.25">
      <c r="A6378" s="1" t="s">
        <v>3333</v>
      </c>
      <c r="B6378" s="1" t="s">
        <v>4455</v>
      </c>
      <c r="C6378" s="1" t="s">
        <v>26167</v>
      </c>
      <c r="D6378" s="1" t="s">
        <v>4460</v>
      </c>
      <c r="E6378" s="1" t="s">
        <v>4459</v>
      </c>
      <c r="F6378" s="1" t="s">
        <v>24894</v>
      </c>
      <c r="G6378" s="2">
        <v>44333</v>
      </c>
      <c r="H6378" s="1" t="s">
        <v>4461</v>
      </c>
      <c r="I6378" s="1" t="s">
        <v>5</v>
      </c>
      <c r="J6378" t="s">
        <v>24881</v>
      </c>
      <c r="K6378" t="s">
        <v>24855</v>
      </c>
      <c r="L6378" s="1" t="s">
        <v>10</v>
      </c>
    </row>
    <row r="6379" spans="1:12" x14ac:dyDescent="0.25">
      <c r="A6379" s="1" t="s">
        <v>3333</v>
      </c>
      <c r="B6379" s="1" t="s">
        <v>4455</v>
      </c>
      <c r="C6379" s="1" t="s">
        <v>26167</v>
      </c>
      <c r="D6379" s="1" t="s">
        <v>4460</v>
      </c>
      <c r="E6379" s="1" t="s">
        <v>4459</v>
      </c>
      <c r="F6379" s="1" t="s">
        <v>24894</v>
      </c>
      <c r="G6379" s="2">
        <v>44333</v>
      </c>
      <c r="H6379" s="1" t="s">
        <v>4461</v>
      </c>
      <c r="I6379" s="1" t="s">
        <v>5</v>
      </c>
      <c r="J6379" t="s">
        <v>24881</v>
      </c>
      <c r="K6379" t="s">
        <v>24855</v>
      </c>
      <c r="L6379" s="1" t="s">
        <v>171</v>
      </c>
    </row>
    <row r="6380" spans="1:12" x14ac:dyDescent="0.25">
      <c r="A6380" s="1" t="s">
        <v>3333</v>
      </c>
      <c r="B6380" s="1" t="s">
        <v>4455</v>
      </c>
      <c r="C6380" s="1" t="s">
        <v>26168</v>
      </c>
      <c r="D6380" s="1" t="s">
        <v>4463</v>
      </c>
      <c r="E6380" s="1" t="s">
        <v>4462</v>
      </c>
      <c r="F6380" s="1" t="s">
        <v>24907</v>
      </c>
      <c r="G6380" s="2">
        <v>44334</v>
      </c>
      <c r="H6380" s="1" t="s">
        <v>4464</v>
      </c>
      <c r="I6380" s="1" t="s">
        <v>5</v>
      </c>
      <c r="J6380" t="s">
        <v>24881</v>
      </c>
      <c r="K6380" t="s">
        <v>24855</v>
      </c>
      <c r="L6380" s="1" t="s">
        <v>78</v>
      </c>
    </row>
    <row r="6381" spans="1:12" x14ac:dyDescent="0.25">
      <c r="A6381" s="1" t="s">
        <v>3333</v>
      </c>
      <c r="B6381" s="1" t="s">
        <v>4455</v>
      </c>
      <c r="C6381" s="1" t="s">
        <v>26168</v>
      </c>
      <c r="D6381" s="1" t="s">
        <v>4463</v>
      </c>
      <c r="E6381" s="1" t="s">
        <v>4462</v>
      </c>
      <c r="F6381" s="1" t="s">
        <v>24907</v>
      </c>
      <c r="G6381" s="2">
        <v>44334</v>
      </c>
      <c r="H6381" s="1" t="s">
        <v>4464</v>
      </c>
      <c r="I6381" s="1" t="s">
        <v>5</v>
      </c>
      <c r="J6381" t="s">
        <v>24881</v>
      </c>
      <c r="K6381" t="s">
        <v>24855</v>
      </c>
      <c r="L6381" s="1" t="s">
        <v>10</v>
      </c>
    </row>
    <row r="6382" spans="1:12" x14ac:dyDescent="0.25">
      <c r="A6382" s="1" t="s">
        <v>3333</v>
      </c>
      <c r="B6382" s="1" t="s">
        <v>4455</v>
      </c>
      <c r="C6382" s="1" t="s">
        <v>26168</v>
      </c>
      <c r="D6382" s="1" t="s">
        <v>4463</v>
      </c>
      <c r="E6382" s="1" t="s">
        <v>4462</v>
      </c>
      <c r="F6382" s="1" t="s">
        <v>24907</v>
      </c>
      <c r="G6382" s="2">
        <v>44334</v>
      </c>
      <c r="H6382" s="1" t="s">
        <v>4464</v>
      </c>
      <c r="I6382" s="1" t="s">
        <v>5</v>
      </c>
      <c r="J6382" t="s">
        <v>24881</v>
      </c>
      <c r="K6382" t="s">
        <v>24855</v>
      </c>
      <c r="L6382" s="1" t="s">
        <v>2704</v>
      </c>
    </row>
    <row r="6383" spans="1:12" x14ac:dyDescent="0.25">
      <c r="A6383" s="1" t="s">
        <v>3333</v>
      </c>
      <c r="B6383" s="1" t="s">
        <v>4465</v>
      </c>
      <c r="C6383" s="1" t="s">
        <v>26169</v>
      </c>
      <c r="D6383" s="1" t="s">
        <v>4467</v>
      </c>
      <c r="E6383" s="1" t="s">
        <v>4466</v>
      </c>
      <c r="F6383" s="1" t="s">
        <v>24908</v>
      </c>
      <c r="G6383" s="2">
        <v>44377</v>
      </c>
      <c r="H6383" s="1" t="s">
        <v>4468</v>
      </c>
      <c r="I6383" s="1" t="s">
        <v>5</v>
      </c>
      <c r="J6383" t="s">
        <v>24881</v>
      </c>
      <c r="K6383" t="s">
        <v>24855</v>
      </c>
      <c r="L6383" s="1" t="s">
        <v>78</v>
      </c>
    </row>
    <row r="6384" spans="1:12" x14ac:dyDescent="0.25">
      <c r="A6384" s="1" t="s">
        <v>3333</v>
      </c>
      <c r="B6384" s="1" t="s">
        <v>4465</v>
      </c>
      <c r="C6384" s="1" t="s">
        <v>26169</v>
      </c>
      <c r="D6384" s="1" t="s">
        <v>4467</v>
      </c>
      <c r="E6384" s="1" t="s">
        <v>4466</v>
      </c>
      <c r="F6384" s="1" t="s">
        <v>24908</v>
      </c>
      <c r="G6384" s="2">
        <v>44377</v>
      </c>
      <c r="H6384" s="1" t="s">
        <v>4468</v>
      </c>
      <c r="I6384" s="1" t="s">
        <v>5</v>
      </c>
      <c r="J6384" t="s">
        <v>24881</v>
      </c>
      <c r="K6384" t="s">
        <v>24855</v>
      </c>
      <c r="L6384" s="1" t="s">
        <v>10</v>
      </c>
    </row>
    <row r="6385" spans="1:12" x14ac:dyDescent="0.25">
      <c r="A6385" s="1" t="s">
        <v>3333</v>
      </c>
      <c r="B6385" s="1" t="s">
        <v>4465</v>
      </c>
      <c r="C6385" s="1" t="s">
        <v>26169</v>
      </c>
      <c r="D6385" s="1" t="s">
        <v>4467</v>
      </c>
      <c r="E6385" s="1" t="s">
        <v>4466</v>
      </c>
      <c r="F6385" s="1" t="s">
        <v>24908</v>
      </c>
      <c r="G6385" s="2">
        <v>44377</v>
      </c>
      <c r="H6385" s="1" t="s">
        <v>4468</v>
      </c>
      <c r="I6385" s="1" t="s">
        <v>5</v>
      </c>
      <c r="J6385" t="s">
        <v>24881</v>
      </c>
      <c r="K6385" t="s">
        <v>24855</v>
      </c>
      <c r="L6385" s="1" t="s">
        <v>3518</v>
      </c>
    </row>
    <row r="6386" spans="1:12" x14ac:dyDescent="0.25">
      <c r="A6386" s="1" t="s">
        <v>3333</v>
      </c>
      <c r="B6386" s="1" t="s">
        <v>4469</v>
      </c>
      <c r="C6386" s="1" t="s">
        <v>26170</v>
      </c>
      <c r="D6386" s="1" t="s">
        <v>4471</v>
      </c>
      <c r="E6386" s="1" t="s">
        <v>4470</v>
      </c>
      <c r="F6386" s="1" t="s">
        <v>24893</v>
      </c>
      <c r="G6386" s="2">
        <v>44249</v>
      </c>
      <c r="H6386" s="1" t="s">
        <v>4472</v>
      </c>
      <c r="I6386" s="1" t="s">
        <v>5</v>
      </c>
      <c r="J6386" t="s">
        <v>24881</v>
      </c>
      <c r="K6386" t="s">
        <v>24855</v>
      </c>
      <c r="L6386" s="1" t="s">
        <v>9</v>
      </c>
    </row>
    <row r="6387" spans="1:12" x14ac:dyDescent="0.25">
      <c r="A6387" s="1" t="s">
        <v>3333</v>
      </c>
      <c r="B6387" s="1" t="s">
        <v>4469</v>
      </c>
      <c r="C6387" s="1" t="s">
        <v>26170</v>
      </c>
      <c r="D6387" s="1" t="s">
        <v>4471</v>
      </c>
      <c r="E6387" s="1" t="s">
        <v>4470</v>
      </c>
      <c r="F6387" s="1" t="s">
        <v>24893</v>
      </c>
      <c r="G6387" s="2">
        <v>44249</v>
      </c>
      <c r="H6387" s="1" t="s">
        <v>4472</v>
      </c>
      <c r="I6387" s="1" t="s">
        <v>5</v>
      </c>
      <c r="J6387" t="s">
        <v>24881</v>
      </c>
      <c r="K6387" t="s">
        <v>24855</v>
      </c>
      <c r="L6387" s="1" t="s">
        <v>10</v>
      </c>
    </row>
    <row r="6388" spans="1:12" x14ac:dyDescent="0.25">
      <c r="A6388" s="1" t="s">
        <v>3333</v>
      </c>
      <c r="B6388" s="1" t="s">
        <v>4469</v>
      </c>
      <c r="C6388" s="1" t="s">
        <v>26170</v>
      </c>
      <c r="D6388" s="1" t="s">
        <v>4471</v>
      </c>
      <c r="E6388" s="1" t="s">
        <v>4470</v>
      </c>
      <c r="F6388" s="1" t="s">
        <v>24893</v>
      </c>
      <c r="G6388" s="2">
        <v>44249</v>
      </c>
      <c r="H6388" s="1" t="s">
        <v>4472</v>
      </c>
      <c r="I6388" s="1" t="s">
        <v>5</v>
      </c>
      <c r="J6388" t="s">
        <v>24881</v>
      </c>
      <c r="K6388" t="s">
        <v>24855</v>
      </c>
      <c r="L6388" s="1" t="s">
        <v>7</v>
      </c>
    </row>
    <row r="6389" spans="1:12" x14ac:dyDescent="0.25">
      <c r="A6389" s="1" t="s">
        <v>3333</v>
      </c>
      <c r="B6389" s="1" t="s">
        <v>4469</v>
      </c>
      <c r="C6389" s="1" t="s">
        <v>26170</v>
      </c>
      <c r="D6389" s="1" t="s">
        <v>4471</v>
      </c>
      <c r="E6389" s="1" t="s">
        <v>4470</v>
      </c>
      <c r="F6389" s="1" t="s">
        <v>24893</v>
      </c>
      <c r="G6389" s="2">
        <v>44249</v>
      </c>
      <c r="H6389" s="1" t="s">
        <v>4472</v>
      </c>
      <c r="I6389" s="1" t="s">
        <v>5</v>
      </c>
      <c r="J6389" t="s">
        <v>24892</v>
      </c>
      <c r="K6389" t="s">
        <v>24855</v>
      </c>
      <c r="L6389" s="1" t="s">
        <v>3373</v>
      </c>
    </row>
    <row r="6390" spans="1:12" x14ac:dyDescent="0.25">
      <c r="A6390" s="1" t="s">
        <v>3333</v>
      </c>
      <c r="B6390" s="1" t="s">
        <v>4469</v>
      </c>
      <c r="C6390" s="1" t="s">
        <v>26170</v>
      </c>
      <c r="D6390" s="1" t="s">
        <v>4471</v>
      </c>
      <c r="E6390" s="1" t="s">
        <v>4470</v>
      </c>
      <c r="F6390" s="1" t="s">
        <v>24893</v>
      </c>
      <c r="G6390" s="2">
        <v>44259</v>
      </c>
      <c r="H6390" s="1" t="s">
        <v>4473</v>
      </c>
      <c r="I6390" s="1" t="s">
        <v>5</v>
      </c>
      <c r="J6390" t="s">
        <v>24881</v>
      </c>
      <c r="K6390" t="s">
        <v>24855</v>
      </c>
      <c r="L6390" s="1" t="s">
        <v>9</v>
      </c>
    </row>
    <row r="6391" spans="1:12" x14ac:dyDescent="0.25">
      <c r="A6391" s="1" t="s">
        <v>3333</v>
      </c>
      <c r="B6391" s="1" t="s">
        <v>4469</v>
      </c>
      <c r="C6391" s="1" t="s">
        <v>26170</v>
      </c>
      <c r="D6391" s="1" t="s">
        <v>4471</v>
      </c>
      <c r="E6391" s="1" t="s">
        <v>4470</v>
      </c>
      <c r="F6391" s="1" t="s">
        <v>24893</v>
      </c>
      <c r="G6391" s="2">
        <v>44259</v>
      </c>
      <c r="H6391" s="1" t="s">
        <v>4473</v>
      </c>
      <c r="I6391" s="1" t="s">
        <v>5</v>
      </c>
      <c r="J6391" t="s">
        <v>24881</v>
      </c>
      <c r="K6391" t="s">
        <v>24855</v>
      </c>
      <c r="L6391" s="1" t="s">
        <v>7</v>
      </c>
    </row>
    <row r="6392" spans="1:12" x14ac:dyDescent="0.25">
      <c r="A6392" s="1" t="s">
        <v>3333</v>
      </c>
      <c r="B6392" s="1" t="s">
        <v>4469</v>
      </c>
      <c r="C6392" s="1" t="s">
        <v>26170</v>
      </c>
      <c r="D6392" s="1" t="s">
        <v>4471</v>
      </c>
      <c r="E6392" s="1" t="s">
        <v>4470</v>
      </c>
      <c r="F6392" s="1" t="s">
        <v>24893</v>
      </c>
      <c r="G6392" s="2">
        <v>44259</v>
      </c>
      <c r="H6392" s="1" t="s">
        <v>4473</v>
      </c>
      <c r="I6392" s="1" t="s">
        <v>5</v>
      </c>
      <c r="J6392" t="s">
        <v>24891</v>
      </c>
      <c r="K6392" t="s">
        <v>24855</v>
      </c>
      <c r="L6392" s="1" t="s">
        <v>3370</v>
      </c>
    </row>
    <row r="6393" spans="1:12" x14ac:dyDescent="0.25">
      <c r="A6393" s="1" t="s">
        <v>3333</v>
      </c>
      <c r="B6393" s="1" t="s">
        <v>4469</v>
      </c>
      <c r="C6393" s="1" t="s">
        <v>26171</v>
      </c>
      <c r="D6393" s="1" t="s">
        <v>4475</v>
      </c>
      <c r="E6393" s="1" t="s">
        <v>4474</v>
      </c>
      <c r="F6393" s="1" t="s">
        <v>24908</v>
      </c>
      <c r="G6393" s="2">
        <v>44249</v>
      </c>
      <c r="H6393" s="1" t="s">
        <v>4476</v>
      </c>
      <c r="I6393" s="1" t="s">
        <v>5</v>
      </c>
      <c r="J6393" t="s">
        <v>24881</v>
      </c>
      <c r="K6393" t="s">
        <v>24855</v>
      </c>
      <c r="L6393" s="1" t="s">
        <v>78</v>
      </c>
    </row>
    <row r="6394" spans="1:12" x14ac:dyDescent="0.25">
      <c r="A6394" s="1" t="s">
        <v>3333</v>
      </c>
      <c r="B6394" s="1" t="s">
        <v>4469</v>
      </c>
      <c r="C6394" s="1" t="s">
        <v>26171</v>
      </c>
      <c r="D6394" s="1" t="s">
        <v>4475</v>
      </c>
      <c r="E6394" s="1" t="s">
        <v>4474</v>
      </c>
      <c r="F6394" s="1" t="s">
        <v>24908</v>
      </c>
      <c r="G6394" s="2">
        <v>44249</v>
      </c>
      <c r="H6394" s="1" t="s">
        <v>4476</v>
      </c>
      <c r="I6394" s="1" t="s">
        <v>5</v>
      </c>
      <c r="J6394" t="s">
        <v>24881</v>
      </c>
      <c r="K6394" t="s">
        <v>24855</v>
      </c>
      <c r="L6394" s="1" t="s">
        <v>10</v>
      </c>
    </row>
    <row r="6395" spans="1:12" x14ac:dyDescent="0.25">
      <c r="A6395" s="1" t="s">
        <v>3333</v>
      </c>
      <c r="B6395" s="1" t="s">
        <v>4469</v>
      </c>
      <c r="C6395" s="1" t="s">
        <v>26171</v>
      </c>
      <c r="D6395" s="1" t="s">
        <v>4475</v>
      </c>
      <c r="E6395" s="1" t="s">
        <v>4474</v>
      </c>
      <c r="F6395" s="1" t="s">
        <v>24908</v>
      </c>
      <c r="G6395" s="2">
        <v>44249</v>
      </c>
      <c r="H6395" s="1" t="s">
        <v>4476</v>
      </c>
      <c r="I6395" s="1" t="s">
        <v>5</v>
      </c>
      <c r="J6395" t="s">
        <v>24881</v>
      </c>
      <c r="K6395" t="s">
        <v>24855</v>
      </c>
      <c r="L6395" s="1" t="s">
        <v>3518</v>
      </c>
    </row>
    <row r="6396" spans="1:12" x14ac:dyDescent="0.25">
      <c r="A6396" s="1" t="s">
        <v>3333</v>
      </c>
      <c r="B6396" s="1" t="s">
        <v>4477</v>
      </c>
      <c r="C6396" s="1" t="s">
        <v>26172</v>
      </c>
      <c r="D6396" s="1" t="s">
        <v>4479</v>
      </c>
      <c r="E6396" s="1" t="s">
        <v>4478</v>
      </c>
      <c r="F6396" s="1" t="s">
        <v>24893</v>
      </c>
      <c r="G6396" s="2">
        <v>44208</v>
      </c>
      <c r="H6396" s="1" t="s">
        <v>4480</v>
      </c>
      <c r="I6396" s="1" t="s">
        <v>5</v>
      </c>
      <c r="J6396" t="s">
        <v>24881</v>
      </c>
      <c r="K6396" t="s">
        <v>24855</v>
      </c>
      <c r="L6396" s="1" t="s">
        <v>9</v>
      </c>
    </row>
    <row r="6397" spans="1:12" x14ac:dyDescent="0.25">
      <c r="A6397" s="1" t="s">
        <v>3333</v>
      </c>
      <c r="B6397" s="1" t="s">
        <v>4477</v>
      </c>
      <c r="C6397" s="1" t="s">
        <v>26172</v>
      </c>
      <c r="D6397" s="1" t="s">
        <v>4479</v>
      </c>
      <c r="E6397" s="1" t="s">
        <v>4478</v>
      </c>
      <c r="F6397" s="1" t="s">
        <v>24893</v>
      </c>
      <c r="G6397" s="2">
        <v>44208</v>
      </c>
      <c r="H6397" s="1" t="s">
        <v>4480</v>
      </c>
      <c r="I6397" s="1" t="s">
        <v>5</v>
      </c>
      <c r="J6397" t="s">
        <v>24881</v>
      </c>
      <c r="K6397" t="s">
        <v>24855</v>
      </c>
      <c r="L6397" s="1" t="s">
        <v>7</v>
      </c>
    </row>
    <row r="6398" spans="1:12" x14ac:dyDescent="0.25">
      <c r="A6398" s="1" t="s">
        <v>3333</v>
      </c>
      <c r="B6398" s="1" t="s">
        <v>4477</v>
      </c>
      <c r="C6398" s="1" t="s">
        <v>26172</v>
      </c>
      <c r="D6398" s="1" t="s">
        <v>4479</v>
      </c>
      <c r="E6398" s="1" t="s">
        <v>4478</v>
      </c>
      <c r="F6398" s="1" t="s">
        <v>24893</v>
      </c>
      <c r="G6398" s="2">
        <v>44208</v>
      </c>
      <c r="H6398" s="1" t="s">
        <v>4480</v>
      </c>
      <c r="I6398" s="1" t="s">
        <v>5</v>
      </c>
      <c r="J6398" t="s">
        <v>24885</v>
      </c>
      <c r="K6398" t="s">
        <v>24855</v>
      </c>
      <c r="L6398" s="1" t="s">
        <v>70</v>
      </c>
    </row>
    <row r="6399" spans="1:12" x14ac:dyDescent="0.25">
      <c r="A6399" s="1" t="s">
        <v>3333</v>
      </c>
      <c r="B6399" s="1" t="s">
        <v>4477</v>
      </c>
      <c r="C6399" s="1" t="s">
        <v>26172</v>
      </c>
      <c r="D6399" s="1" t="s">
        <v>4479</v>
      </c>
      <c r="E6399" s="1" t="s">
        <v>4478</v>
      </c>
      <c r="F6399" s="1" t="s">
        <v>24893</v>
      </c>
      <c r="G6399" s="2">
        <v>44274</v>
      </c>
      <c r="H6399" s="1" t="s">
        <v>4481</v>
      </c>
      <c r="I6399" s="1" t="s">
        <v>5</v>
      </c>
      <c r="J6399" t="s">
        <v>24881</v>
      </c>
      <c r="K6399" t="s">
        <v>24855</v>
      </c>
      <c r="L6399" s="1" t="s">
        <v>9</v>
      </c>
    </row>
    <row r="6400" spans="1:12" x14ac:dyDescent="0.25">
      <c r="A6400" s="1" t="s">
        <v>3333</v>
      </c>
      <c r="B6400" s="1" t="s">
        <v>4477</v>
      </c>
      <c r="C6400" s="1" t="s">
        <v>26172</v>
      </c>
      <c r="D6400" s="1" t="s">
        <v>4479</v>
      </c>
      <c r="E6400" s="1" t="s">
        <v>4478</v>
      </c>
      <c r="F6400" s="1" t="s">
        <v>24893</v>
      </c>
      <c r="G6400" s="2">
        <v>44274</v>
      </c>
      <c r="H6400" s="1" t="s">
        <v>4481</v>
      </c>
      <c r="I6400" s="1" t="s">
        <v>5</v>
      </c>
      <c r="J6400" t="s">
        <v>24881</v>
      </c>
      <c r="K6400" t="s">
        <v>24855</v>
      </c>
      <c r="L6400" s="1" t="s">
        <v>7</v>
      </c>
    </row>
    <row r="6401" spans="1:12" x14ac:dyDescent="0.25">
      <c r="A6401" s="1" t="s">
        <v>3333</v>
      </c>
      <c r="B6401" s="1" t="s">
        <v>4477</v>
      </c>
      <c r="C6401" s="1" t="s">
        <v>26172</v>
      </c>
      <c r="D6401" s="1" t="s">
        <v>4479</v>
      </c>
      <c r="E6401" s="1" t="s">
        <v>4478</v>
      </c>
      <c r="F6401" s="1" t="s">
        <v>24893</v>
      </c>
      <c r="G6401" s="2">
        <v>44274</v>
      </c>
      <c r="H6401" s="1" t="s">
        <v>4481</v>
      </c>
      <c r="I6401" s="1" t="s">
        <v>5</v>
      </c>
      <c r="J6401" t="s">
        <v>24882</v>
      </c>
      <c r="K6401" t="s">
        <v>24861</v>
      </c>
      <c r="L6401" s="1" t="s">
        <v>74</v>
      </c>
    </row>
    <row r="6402" spans="1:12" x14ac:dyDescent="0.25">
      <c r="A6402" s="1" t="s">
        <v>3333</v>
      </c>
      <c r="B6402" s="1" t="s">
        <v>4477</v>
      </c>
      <c r="C6402" s="1" t="s">
        <v>26172</v>
      </c>
      <c r="D6402" s="1" t="s">
        <v>4479</v>
      </c>
      <c r="E6402" s="1" t="s">
        <v>4478</v>
      </c>
      <c r="F6402" s="1" t="s">
        <v>24893</v>
      </c>
      <c r="G6402" s="2">
        <v>44274</v>
      </c>
      <c r="H6402" s="1" t="s">
        <v>4481</v>
      </c>
      <c r="I6402" s="1" t="s">
        <v>5</v>
      </c>
      <c r="J6402" t="s">
        <v>24882</v>
      </c>
      <c r="K6402" t="s">
        <v>16</v>
      </c>
      <c r="L6402" s="1" t="s">
        <v>16</v>
      </c>
    </row>
    <row r="6403" spans="1:12" x14ac:dyDescent="0.25">
      <c r="A6403" s="1" t="s">
        <v>3333</v>
      </c>
      <c r="B6403" s="1" t="s">
        <v>4482</v>
      </c>
      <c r="C6403" s="1" t="s">
        <v>26173</v>
      </c>
      <c r="D6403" s="1" t="s">
        <v>4484</v>
      </c>
      <c r="E6403" s="1" t="s">
        <v>4483</v>
      </c>
      <c r="F6403" s="1" t="s">
        <v>24893</v>
      </c>
      <c r="G6403" s="2">
        <v>44370</v>
      </c>
      <c r="H6403" s="1" t="s">
        <v>4485</v>
      </c>
      <c r="I6403" s="1" t="s">
        <v>5</v>
      </c>
      <c r="J6403" t="s">
        <v>24881</v>
      </c>
      <c r="K6403" t="s">
        <v>24855</v>
      </c>
      <c r="L6403" s="1" t="s">
        <v>78</v>
      </c>
    </row>
    <row r="6404" spans="1:12" x14ac:dyDescent="0.25">
      <c r="A6404" s="1" t="s">
        <v>3333</v>
      </c>
      <c r="B6404" s="1" t="s">
        <v>4482</v>
      </c>
      <c r="C6404" s="1" t="s">
        <v>26173</v>
      </c>
      <c r="D6404" s="1" t="s">
        <v>4484</v>
      </c>
      <c r="E6404" s="1" t="s">
        <v>4483</v>
      </c>
      <c r="F6404" s="1" t="s">
        <v>24893</v>
      </c>
      <c r="G6404" s="2">
        <v>44370</v>
      </c>
      <c r="H6404" s="1" t="s">
        <v>4485</v>
      </c>
      <c r="I6404" s="1" t="s">
        <v>5</v>
      </c>
      <c r="J6404" t="s">
        <v>24881</v>
      </c>
      <c r="K6404" t="s">
        <v>24855</v>
      </c>
      <c r="L6404" s="1" t="s">
        <v>10</v>
      </c>
    </row>
    <row r="6405" spans="1:12" x14ac:dyDescent="0.25">
      <c r="A6405" s="1" t="s">
        <v>3333</v>
      </c>
      <c r="B6405" s="1" t="s">
        <v>4482</v>
      </c>
      <c r="C6405" s="1" t="s">
        <v>26173</v>
      </c>
      <c r="D6405" s="1" t="s">
        <v>4484</v>
      </c>
      <c r="E6405" s="1" t="s">
        <v>4483</v>
      </c>
      <c r="F6405" s="1" t="s">
        <v>24893</v>
      </c>
      <c r="G6405" s="2">
        <v>44370</v>
      </c>
      <c r="H6405" s="1" t="s">
        <v>4485</v>
      </c>
      <c r="I6405" s="1" t="s">
        <v>5</v>
      </c>
      <c r="J6405" t="s">
        <v>24881</v>
      </c>
      <c r="K6405" t="s">
        <v>24855</v>
      </c>
      <c r="L6405" s="1" t="s">
        <v>7</v>
      </c>
    </row>
    <row r="6406" spans="1:12" x14ac:dyDescent="0.25">
      <c r="A6406" s="1" t="s">
        <v>3333</v>
      </c>
      <c r="B6406" s="1" t="s">
        <v>4482</v>
      </c>
      <c r="C6406" s="1" t="s">
        <v>26174</v>
      </c>
      <c r="D6406" s="1" t="s">
        <v>4487</v>
      </c>
      <c r="E6406" s="1" t="s">
        <v>4486</v>
      </c>
      <c r="F6406" s="1" t="s">
        <v>24893</v>
      </c>
      <c r="G6406" s="2">
        <v>44370</v>
      </c>
      <c r="H6406" s="1" t="s">
        <v>4488</v>
      </c>
      <c r="I6406" s="1" t="s">
        <v>5</v>
      </c>
      <c r="J6406" t="s">
        <v>24881</v>
      </c>
      <c r="K6406" t="s">
        <v>24855</v>
      </c>
      <c r="L6406" s="1" t="s">
        <v>9</v>
      </c>
    </row>
    <row r="6407" spans="1:12" x14ac:dyDescent="0.25">
      <c r="A6407" s="1" t="s">
        <v>3333</v>
      </c>
      <c r="B6407" s="1" t="s">
        <v>4482</v>
      </c>
      <c r="C6407" s="1" t="s">
        <v>26174</v>
      </c>
      <c r="D6407" s="1" t="s">
        <v>4487</v>
      </c>
      <c r="E6407" s="1" t="s">
        <v>4486</v>
      </c>
      <c r="F6407" s="1" t="s">
        <v>24893</v>
      </c>
      <c r="G6407" s="2">
        <v>44370</v>
      </c>
      <c r="H6407" s="1" t="s">
        <v>4488</v>
      </c>
      <c r="I6407" s="1" t="s">
        <v>5</v>
      </c>
      <c r="J6407" t="s">
        <v>24881</v>
      </c>
      <c r="K6407" t="s">
        <v>24855</v>
      </c>
      <c r="L6407" s="1" t="s">
        <v>10</v>
      </c>
    </row>
    <row r="6408" spans="1:12" x14ac:dyDescent="0.25">
      <c r="A6408" s="1" t="s">
        <v>3333</v>
      </c>
      <c r="B6408" s="1" t="s">
        <v>4482</v>
      </c>
      <c r="C6408" s="1" t="s">
        <v>26174</v>
      </c>
      <c r="D6408" s="1" t="s">
        <v>4487</v>
      </c>
      <c r="E6408" s="1" t="s">
        <v>4486</v>
      </c>
      <c r="F6408" s="1" t="s">
        <v>24893</v>
      </c>
      <c r="G6408" s="2">
        <v>44370</v>
      </c>
      <c r="H6408" s="1" t="s">
        <v>4488</v>
      </c>
      <c r="I6408" s="1" t="s">
        <v>5</v>
      </c>
      <c r="J6408" t="s">
        <v>24881</v>
      </c>
      <c r="K6408" t="s">
        <v>24855</v>
      </c>
      <c r="L6408" s="1" t="s">
        <v>7</v>
      </c>
    </row>
    <row r="6409" spans="1:12" x14ac:dyDescent="0.25">
      <c r="A6409" s="1" t="s">
        <v>3333</v>
      </c>
      <c r="B6409" s="1" t="s">
        <v>4482</v>
      </c>
      <c r="C6409" s="1" t="s">
        <v>26174</v>
      </c>
      <c r="D6409" s="1" t="s">
        <v>4487</v>
      </c>
      <c r="E6409" s="1" t="s">
        <v>4486</v>
      </c>
      <c r="F6409" s="1" t="s">
        <v>24893</v>
      </c>
      <c r="G6409" s="2">
        <v>44370</v>
      </c>
      <c r="H6409" s="1" t="s">
        <v>4488</v>
      </c>
      <c r="I6409" s="1" t="s">
        <v>5</v>
      </c>
      <c r="J6409" t="s">
        <v>24885</v>
      </c>
      <c r="K6409" t="s">
        <v>24855</v>
      </c>
      <c r="L6409" s="1" t="s">
        <v>70</v>
      </c>
    </row>
    <row r="6410" spans="1:12" x14ac:dyDescent="0.25">
      <c r="A6410" s="1" t="s">
        <v>3333</v>
      </c>
      <c r="B6410" s="1" t="s">
        <v>4482</v>
      </c>
      <c r="C6410" s="1" t="s">
        <v>26174</v>
      </c>
      <c r="D6410" s="1" t="s">
        <v>4487</v>
      </c>
      <c r="E6410" s="1" t="s">
        <v>4486</v>
      </c>
      <c r="F6410" s="1" t="s">
        <v>24893</v>
      </c>
      <c r="G6410" s="2">
        <v>44370</v>
      </c>
      <c r="H6410" s="1" t="s">
        <v>4488</v>
      </c>
      <c r="I6410" s="1" t="s">
        <v>5</v>
      </c>
      <c r="J6410" t="s">
        <v>24884</v>
      </c>
      <c r="K6410" t="s">
        <v>24855</v>
      </c>
      <c r="L6410" s="1" t="s">
        <v>131</v>
      </c>
    </row>
    <row r="6411" spans="1:12" x14ac:dyDescent="0.25">
      <c r="A6411" s="1" t="s">
        <v>3333</v>
      </c>
      <c r="B6411" s="1" t="s">
        <v>4482</v>
      </c>
      <c r="C6411" s="1" t="s">
        <v>26175</v>
      </c>
      <c r="D6411" s="1" t="s">
        <v>4489</v>
      </c>
      <c r="E6411" s="1" t="s">
        <v>3785</v>
      </c>
      <c r="F6411" s="1" t="s">
        <v>24893</v>
      </c>
      <c r="G6411" s="2">
        <v>44368</v>
      </c>
      <c r="H6411" s="1" t="s">
        <v>4490</v>
      </c>
      <c r="I6411" s="1" t="s">
        <v>5</v>
      </c>
      <c r="J6411" t="s">
        <v>24881</v>
      </c>
      <c r="K6411" t="s">
        <v>24855</v>
      </c>
      <c r="L6411" s="1" t="s">
        <v>9</v>
      </c>
    </row>
    <row r="6412" spans="1:12" x14ac:dyDescent="0.25">
      <c r="A6412" s="1" t="s">
        <v>3333</v>
      </c>
      <c r="B6412" s="1" t="s">
        <v>4482</v>
      </c>
      <c r="C6412" s="1" t="s">
        <v>26175</v>
      </c>
      <c r="D6412" s="1" t="s">
        <v>4489</v>
      </c>
      <c r="E6412" s="1" t="s">
        <v>3785</v>
      </c>
      <c r="F6412" s="1" t="s">
        <v>24893</v>
      </c>
      <c r="G6412" s="2">
        <v>44368</v>
      </c>
      <c r="H6412" s="1" t="s">
        <v>4490</v>
      </c>
      <c r="I6412" s="1" t="s">
        <v>5</v>
      </c>
      <c r="J6412" t="s">
        <v>24881</v>
      </c>
      <c r="K6412" t="s">
        <v>24855</v>
      </c>
      <c r="L6412" s="1" t="s">
        <v>10</v>
      </c>
    </row>
    <row r="6413" spans="1:12" x14ac:dyDescent="0.25">
      <c r="A6413" s="1" t="s">
        <v>3333</v>
      </c>
      <c r="B6413" s="1" t="s">
        <v>4482</v>
      </c>
      <c r="C6413" s="1" t="s">
        <v>26175</v>
      </c>
      <c r="D6413" s="1" t="s">
        <v>4489</v>
      </c>
      <c r="E6413" s="1" t="s">
        <v>3785</v>
      </c>
      <c r="F6413" s="1" t="s">
        <v>24893</v>
      </c>
      <c r="G6413" s="2">
        <v>44368</v>
      </c>
      <c r="H6413" s="1" t="s">
        <v>4490</v>
      </c>
      <c r="I6413" s="1" t="s">
        <v>5</v>
      </c>
      <c r="J6413" t="s">
        <v>24881</v>
      </c>
      <c r="K6413" t="s">
        <v>24855</v>
      </c>
      <c r="L6413" s="1" t="s">
        <v>7</v>
      </c>
    </row>
    <row r="6414" spans="1:12" x14ac:dyDescent="0.25">
      <c r="A6414" s="1" t="s">
        <v>3333</v>
      </c>
      <c r="B6414" s="1" t="s">
        <v>4482</v>
      </c>
      <c r="C6414" s="1" t="s">
        <v>26175</v>
      </c>
      <c r="D6414" s="1" t="s">
        <v>4489</v>
      </c>
      <c r="E6414" s="1" t="s">
        <v>3785</v>
      </c>
      <c r="F6414" s="1" t="s">
        <v>24893</v>
      </c>
      <c r="G6414" s="2">
        <v>44368</v>
      </c>
      <c r="H6414" s="1" t="s">
        <v>4490</v>
      </c>
      <c r="I6414" s="1" t="s">
        <v>5</v>
      </c>
      <c r="J6414" t="s">
        <v>24885</v>
      </c>
      <c r="K6414" t="s">
        <v>24855</v>
      </c>
      <c r="L6414" s="1" t="s">
        <v>70</v>
      </c>
    </row>
    <row r="6415" spans="1:12" x14ac:dyDescent="0.25">
      <c r="A6415" s="1" t="s">
        <v>3333</v>
      </c>
      <c r="B6415" s="1" t="s">
        <v>4482</v>
      </c>
      <c r="C6415" s="1" t="s">
        <v>26176</v>
      </c>
      <c r="D6415" s="1" t="s">
        <v>4492</v>
      </c>
      <c r="E6415" s="1" t="s">
        <v>4491</v>
      </c>
      <c r="F6415" s="1" t="s">
        <v>24893</v>
      </c>
      <c r="G6415" s="2">
        <v>44371</v>
      </c>
      <c r="H6415" s="1" t="s">
        <v>4493</v>
      </c>
      <c r="I6415" s="1" t="s">
        <v>5</v>
      </c>
      <c r="J6415" t="s">
        <v>24881</v>
      </c>
      <c r="K6415" t="s">
        <v>24855</v>
      </c>
      <c r="L6415" s="1" t="s">
        <v>140</v>
      </c>
    </row>
    <row r="6416" spans="1:12" x14ac:dyDescent="0.25">
      <c r="A6416" s="1" t="s">
        <v>3333</v>
      </c>
      <c r="B6416" s="1" t="s">
        <v>4482</v>
      </c>
      <c r="C6416" s="1" t="s">
        <v>26176</v>
      </c>
      <c r="D6416" s="1" t="s">
        <v>4492</v>
      </c>
      <c r="E6416" s="1" t="s">
        <v>4491</v>
      </c>
      <c r="F6416" s="1" t="s">
        <v>24893</v>
      </c>
      <c r="G6416" s="2">
        <v>44371</v>
      </c>
      <c r="H6416" s="1" t="s">
        <v>4493</v>
      </c>
      <c r="I6416" s="1" t="s">
        <v>5</v>
      </c>
      <c r="J6416" t="s">
        <v>24881</v>
      </c>
      <c r="K6416" t="s">
        <v>24855</v>
      </c>
      <c r="L6416" s="1" t="s">
        <v>10</v>
      </c>
    </row>
    <row r="6417" spans="1:12" x14ac:dyDescent="0.25">
      <c r="A6417" s="1" t="s">
        <v>3333</v>
      </c>
      <c r="B6417" s="1" t="s">
        <v>4482</v>
      </c>
      <c r="C6417" s="1" t="s">
        <v>26176</v>
      </c>
      <c r="D6417" s="1" t="s">
        <v>4492</v>
      </c>
      <c r="E6417" s="1" t="s">
        <v>4491</v>
      </c>
      <c r="F6417" s="1" t="s">
        <v>24893</v>
      </c>
      <c r="G6417" s="2">
        <v>44371</v>
      </c>
      <c r="H6417" s="1" t="s">
        <v>4493</v>
      </c>
      <c r="I6417" s="1" t="s">
        <v>5</v>
      </c>
      <c r="J6417" t="s">
        <v>24881</v>
      </c>
      <c r="K6417" t="s">
        <v>24855</v>
      </c>
      <c r="L6417" s="1" t="s">
        <v>7</v>
      </c>
    </row>
    <row r="6418" spans="1:12" x14ac:dyDescent="0.25">
      <c r="A6418" s="1" t="s">
        <v>3333</v>
      </c>
      <c r="B6418" s="1" t="s">
        <v>4482</v>
      </c>
      <c r="C6418" s="1" t="s">
        <v>26177</v>
      </c>
      <c r="D6418" s="1" t="s">
        <v>4494</v>
      </c>
      <c r="E6418" s="1" t="s">
        <v>2763</v>
      </c>
      <c r="F6418" s="1" t="s">
        <v>24893</v>
      </c>
      <c r="G6418" s="2">
        <v>44221</v>
      </c>
      <c r="H6418" s="1" t="s">
        <v>4495</v>
      </c>
      <c r="I6418" s="1" t="s">
        <v>5</v>
      </c>
      <c r="J6418" t="s">
        <v>24881</v>
      </c>
      <c r="K6418" t="s">
        <v>24855</v>
      </c>
      <c r="L6418" s="1" t="s">
        <v>9</v>
      </c>
    </row>
    <row r="6419" spans="1:12" x14ac:dyDescent="0.25">
      <c r="A6419" s="1" t="s">
        <v>3333</v>
      </c>
      <c r="B6419" s="1" t="s">
        <v>4482</v>
      </c>
      <c r="C6419" s="1" t="s">
        <v>26177</v>
      </c>
      <c r="D6419" s="1" t="s">
        <v>4494</v>
      </c>
      <c r="E6419" s="1" t="s">
        <v>2763</v>
      </c>
      <c r="F6419" s="1" t="s">
        <v>24893</v>
      </c>
      <c r="G6419" s="2">
        <v>44221</v>
      </c>
      <c r="H6419" s="1" t="s">
        <v>4495</v>
      </c>
      <c r="I6419" s="1" t="s">
        <v>5</v>
      </c>
      <c r="J6419" t="s">
        <v>24881</v>
      </c>
      <c r="K6419" t="s">
        <v>24855</v>
      </c>
      <c r="L6419" s="1" t="s">
        <v>10</v>
      </c>
    </row>
    <row r="6420" spans="1:12" x14ac:dyDescent="0.25">
      <c r="A6420" s="1" t="s">
        <v>3333</v>
      </c>
      <c r="B6420" s="1" t="s">
        <v>4482</v>
      </c>
      <c r="C6420" s="1" t="s">
        <v>26177</v>
      </c>
      <c r="D6420" s="1" t="s">
        <v>4494</v>
      </c>
      <c r="E6420" s="1" t="s">
        <v>2763</v>
      </c>
      <c r="F6420" s="1" t="s">
        <v>24893</v>
      </c>
      <c r="G6420" s="2">
        <v>44221</v>
      </c>
      <c r="H6420" s="1" t="s">
        <v>4495</v>
      </c>
      <c r="I6420" s="1" t="s">
        <v>5</v>
      </c>
      <c r="J6420" t="s">
        <v>24881</v>
      </c>
      <c r="K6420" t="s">
        <v>24855</v>
      </c>
      <c r="L6420" s="1" t="s">
        <v>7</v>
      </c>
    </row>
    <row r="6421" spans="1:12" x14ac:dyDescent="0.25">
      <c r="A6421" s="1" t="s">
        <v>3333</v>
      </c>
      <c r="B6421" s="1" t="s">
        <v>4482</v>
      </c>
      <c r="C6421" s="1" t="s">
        <v>26177</v>
      </c>
      <c r="D6421" s="1" t="s">
        <v>4494</v>
      </c>
      <c r="E6421" s="1" t="s">
        <v>2763</v>
      </c>
      <c r="F6421" s="1" t="s">
        <v>24893</v>
      </c>
      <c r="G6421" s="2">
        <v>44221</v>
      </c>
      <c r="H6421" s="1" t="s">
        <v>4495</v>
      </c>
      <c r="I6421" s="1" t="s">
        <v>5</v>
      </c>
      <c r="J6421" t="s">
        <v>24885</v>
      </c>
      <c r="K6421" t="s">
        <v>24855</v>
      </c>
      <c r="L6421" s="1" t="s">
        <v>70</v>
      </c>
    </row>
    <row r="6422" spans="1:12" x14ac:dyDescent="0.25">
      <c r="A6422" s="1" t="s">
        <v>3333</v>
      </c>
      <c r="B6422" s="1" t="s">
        <v>4482</v>
      </c>
      <c r="C6422" s="1" t="s">
        <v>26177</v>
      </c>
      <c r="D6422" s="1" t="s">
        <v>4494</v>
      </c>
      <c r="E6422" s="1" t="s">
        <v>2763</v>
      </c>
      <c r="F6422" s="1" t="s">
        <v>24893</v>
      </c>
      <c r="G6422" s="2">
        <v>44221</v>
      </c>
      <c r="H6422" s="1" t="s">
        <v>4495</v>
      </c>
      <c r="I6422" s="1" t="s">
        <v>5</v>
      </c>
      <c r="J6422" t="s">
        <v>24883</v>
      </c>
      <c r="K6422" t="s">
        <v>24855</v>
      </c>
      <c r="L6422" s="1" t="s">
        <v>44</v>
      </c>
    </row>
    <row r="6423" spans="1:12" x14ac:dyDescent="0.25">
      <c r="A6423" s="1" t="s">
        <v>3333</v>
      </c>
      <c r="B6423" s="1" t="s">
        <v>4482</v>
      </c>
      <c r="C6423" s="1" t="s">
        <v>26177</v>
      </c>
      <c r="D6423" s="1" t="s">
        <v>4494</v>
      </c>
      <c r="E6423" s="1" t="s">
        <v>2763</v>
      </c>
      <c r="F6423" s="1" t="s">
        <v>24893</v>
      </c>
      <c r="G6423" s="2">
        <v>44221</v>
      </c>
      <c r="H6423" s="1" t="s">
        <v>4495</v>
      </c>
      <c r="I6423" s="1" t="s">
        <v>5</v>
      </c>
      <c r="J6423" t="s">
        <v>24884</v>
      </c>
      <c r="K6423" t="s">
        <v>24855</v>
      </c>
      <c r="L6423" s="1" t="s">
        <v>131</v>
      </c>
    </row>
    <row r="6424" spans="1:12" x14ac:dyDescent="0.25">
      <c r="A6424" s="1" t="s">
        <v>3333</v>
      </c>
      <c r="B6424" s="1" t="s">
        <v>4482</v>
      </c>
      <c r="C6424" s="1" t="s">
        <v>26177</v>
      </c>
      <c r="D6424" s="1" t="s">
        <v>4494</v>
      </c>
      <c r="E6424" s="1" t="s">
        <v>2763</v>
      </c>
      <c r="F6424" s="1" t="s">
        <v>24893</v>
      </c>
      <c r="G6424" s="2">
        <v>44221</v>
      </c>
      <c r="H6424" s="1" t="s">
        <v>4495</v>
      </c>
      <c r="I6424" s="1" t="s">
        <v>5</v>
      </c>
      <c r="J6424" t="s">
        <v>24884</v>
      </c>
      <c r="K6424" t="s">
        <v>24855</v>
      </c>
      <c r="L6424" s="1" t="s">
        <v>37</v>
      </c>
    </row>
    <row r="6425" spans="1:12" x14ac:dyDescent="0.25">
      <c r="A6425" s="1" t="s">
        <v>3333</v>
      </c>
      <c r="B6425" s="1" t="s">
        <v>4482</v>
      </c>
      <c r="C6425" s="1" t="s">
        <v>26177</v>
      </c>
      <c r="D6425" s="1" t="s">
        <v>4494</v>
      </c>
      <c r="E6425" s="1" t="s">
        <v>2763</v>
      </c>
      <c r="F6425" s="1" t="s">
        <v>24893</v>
      </c>
      <c r="G6425" s="2">
        <v>44328</v>
      </c>
      <c r="H6425" s="1" t="s">
        <v>4496</v>
      </c>
      <c r="I6425" s="1" t="s">
        <v>5</v>
      </c>
      <c r="J6425" t="s">
        <v>24881</v>
      </c>
      <c r="K6425" t="s">
        <v>24855</v>
      </c>
      <c r="L6425" s="1" t="s">
        <v>9</v>
      </c>
    </row>
    <row r="6426" spans="1:12" x14ac:dyDescent="0.25">
      <c r="A6426" s="1" t="s">
        <v>3333</v>
      </c>
      <c r="B6426" s="1" t="s">
        <v>4482</v>
      </c>
      <c r="C6426" s="1" t="s">
        <v>26177</v>
      </c>
      <c r="D6426" s="1" t="s">
        <v>4494</v>
      </c>
      <c r="E6426" s="1" t="s">
        <v>2763</v>
      </c>
      <c r="F6426" s="1" t="s">
        <v>24893</v>
      </c>
      <c r="G6426" s="2">
        <v>44328</v>
      </c>
      <c r="H6426" s="1" t="s">
        <v>4496</v>
      </c>
      <c r="I6426" s="1" t="s">
        <v>5</v>
      </c>
      <c r="J6426" t="s">
        <v>24881</v>
      </c>
      <c r="K6426" t="s">
        <v>24855</v>
      </c>
      <c r="L6426" s="1" t="s">
        <v>7</v>
      </c>
    </row>
    <row r="6427" spans="1:12" x14ac:dyDescent="0.25">
      <c r="A6427" s="1" t="s">
        <v>3333</v>
      </c>
      <c r="B6427" s="1" t="s">
        <v>4482</v>
      </c>
      <c r="C6427" s="1" t="s">
        <v>26177</v>
      </c>
      <c r="D6427" s="1" t="s">
        <v>4494</v>
      </c>
      <c r="E6427" s="1" t="s">
        <v>2763</v>
      </c>
      <c r="F6427" s="1" t="s">
        <v>24893</v>
      </c>
      <c r="G6427" s="2">
        <v>44328</v>
      </c>
      <c r="H6427" s="1" t="s">
        <v>4496</v>
      </c>
      <c r="I6427" s="1" t="s">
        <v>5</v>
      </c>
      <c r="J6427" t="s">
        <v>24885</v>
      </c>
      <c r="K6427" t="s">
        <v>24855</v>
      </c>
      <c r="L6427" s="1" t="s">
        <v>70</v>
      </c>
    </row>
    <row r="6428" spans="1:12" x14ac:dyDescent="0.25">
      <c r="A6428" s="1" t="s">
        <v>3333</v>
      </c>
      <c r="B6428" s="1" t="s">
        <v>4482</v>
      </c>
      <c r="C6428" s="1" t="s">
        <v>26178</v>
      </c>
      <c r="D6428" s="1" t="s">
        <v>4498</v>
      </c>
      <c r="E6428" s="1" t="s">
        <v>4497</v>
      </c>
      <c r="F6428" s="1" t="s">
        <v>24893</v>
      </c>
      <c r="G6428" s="2">
        <v>44368</v>
      </c>
      <c r="H6428" s="1" t="s">
        <v>4499</v>
      </c>
      <c r="I6428" s="1" t="s">
        <v>5</v>
      </c>
      <c r="J6428" t="s">
        <v>24881</v>
      </c>
      <c r="K6428" t="s">
        <v>24855</v>
      </c>
      <c r="L6428" s="1" t="s">
        <v>9</v>
      </c>
    </row>
    <row r="6429" spans="1:12" x14ac:dyDescent="0.25">
      <c r="A6429" s="1" t="s">
        <v>3333</v>
      </c>
      <c r="B6429" s="1" t="s">
        <v>4482</v>
      </c>
      <c r="C6429" s="1" t="s">
        <v>26178</v>
      </c>
      <c r="D6429" s="1" t="s">
        <v>4498</v>
      </c>
      <c r="E6429" s="1" t="s">
        <v>4497</v>
      </c>
      <c r="F6429" s="1" t="s">
        <v>24893</v>
      </c>
      <c r="G6429" s="2">
        <v>44368</v>
      </c>
      <c r="H6429" s="1" t="s">
        <v>4499</v>
      </c>
      <c r="I6429" s="1" t="s">
        <v>5</v>
      </c>
      <c r="J6429" t="s">
        <v>24881</v>
      </c>
      <c r="K6429" t="s">
        <v>24855</v>
      </c>
      <c r="L6429" s="1" t="s">
        <v>10</v>
      </c>
    </row>
    <row r="6430" spans="1:12" x14ac:dyDescent="0.25">
      <c r="A6430" s="1" t="s">
        <v>3333</v>
      </c>
      <c r="B6430" s="1" t="s">
        <v>4482</v>
      </c>
      <c r="C6430" s="1" t="s">
        <v>26178</v>
      </c>
      <c r="D6430" s="1" t="s">
        <v>4498</v>
      </c>
      <c r="E6430" s="1" t="s">
        <v>4497</v>
      </c>
      <c r="F6430" s="1" t="s">
        <v>24893</v>
      </c>
      <c r="G6430" s="2">
        <v>44368</v>
      </c>
      <c r="H6430" s="1" t="s">
        <v>4499</v>
      </c>
      <c r="I6430" s="1" t="s">
        <v>5</v>
      </c>
      <c r="J6430" t="s">
        <v>24881</v>
      </c>
      <c r="K6430" t="s">
        <v>24855</v>
      </c>
      <c r="L6430" s="1" t="s">
        <v>7</v>
      </c>
    </row>
    <row r="6431" spans="1:12" x14ac:dyDescent="0.25">
      <c r="A6431" s="1" t="s">
        <v>3333</v>
      </c>
      <c r="B6431" s="1" t="s">
        <v>4482</v>
      </c>
      <c r="C6431" s="1" t="s">
        <v>26178</v>
      </c>
      <c r="D6431" s="1" t="s">
        <v>4498</v>
      </c>
      <c r="E6431" s="1" t="s">
        <v>4497</v>
      </c>
      <c r="F6431" s="1" t="s">
        <v>24893</v>
      </c>
      <c r="G6431" s="2">
        <v>44368</v>
      </c>
      <c r="H6431" s="1" t="s">
        <v>4499</v>
      </c>
      <c r="I6431" s="1" t="s">
        <v>5</v>
      </c>
      <c r="J6431" t="s">
        <v>24882</v>
      </c>
      <c r="K6431" t="s">
        <v>24862</v>
      </c>
      <c r="L6431" s="1" t="s">
        <v>100</v>
      </c>
    </row>
    <row r="6432" spans="1:12" x14ac:dyDescent="0.25">
      <c r="A6432" s="1" t="s">
        <v>3333</v>
      </c>
      <c r="B6432" s="1" t="s">
        <v>4482</v>
      </c>
      <c r="C6432" s="1" t="s">
        <v>26178</v>
      </c>
      <c r="D6432" s="1" t="s">
        <v>4498</v>
      </c>
      <c r="E6432" s="1" t="s">
        <v>4497</v>
      </c>
      <c r="F6432" s="1" t="s">
        <v>24893</v>
      </c>
      <c r="G6432" s="2">
        <v>44368</v>
      </c>
      <c r="H6432" s="1" t="s">
        <v>4499</v>
      </c>
      <c r="I6432" s="1" t="s">
        <v>5</v>
      </c>
      <c r="J6432" t="s">
        <v>24882</v>
      </c>
      <c r="K6432" t="s">
        <v>24867</v>
      </c>
      <c r="L6432" s="1" t="s">
        <v>499</v>
      </c>
    </row>
    <row r="6433" spans="1:12" x14ac:dyDescent="0.25">
      <c r="A6433" s="1" t="s">
        <v>3333</v>
      </c>
      <c r="B6433" s="1" t="s">
        <v>4482</v>
      </c>
      <c r="C6433" s="1" t="s">
        <v>26178</v>
      </c>
      <c r="D6433" s="1" t="s">
        <v>4498</v>
      </c>
      <c r="E6433" s="1" t="s">
        <v>4497</v>
      </c>
      <c r="F6433" s="1" t="s">
        <v>24893</v>
      </c>
      <c r="G6433" s="2">
        <v>44368</v>
      </c>
      <c r="H6433" s="1" t="s">
        <v>4499</v>
      </c>
      <c r="I6433" s="1" t="s">
        <v>5</v>
      </c>
      <c r="J6433" t="s">
        <v>24882</v>
      </c>
      <c r="K6433" t="s">
        <v>24867</v>
      </c>
      <c r="L6433" s="1" t="s">
        <v>654</v>
      </c>
    </row>
    <row r="6434" spans="1:12" x14ac:dyDescent="0.25">
      <c r="A6434" s="1" t="s">
        <v>3333</v>
      </c>
      <c r="B6434" s="1" t="s">
        <v>4482</v>
      </c>
      <c r="C6434" s="1" t="s">
        <v>26178</v>
      </c>
      <c r="D6434" s="1" t="s">
        <v>4498</v>
      </c>
      <c r="E6434" s="1" t="s">
        <v>4497</v>
      </c>
      <c r="F6434" s="1" t="s">
        <v>24893</v>
      </c>
      <c r="G6434" s="2">
        <v>44368</v>
      </c>
      <c r="H6434" s="1" t="s">
        <v>4499</v>
      </c>
      <c r="I6434" s="1" t="s">
        <v>5</v>
      </c>
      <c r="J6434" t="s">
        <v>24886</v>
      </c>
      <c r="K6434" t="s">
        <v>24862</v>
      </c>
      <c r="L6434" s="1" t="s">
        <v>102</v>
      </c>
    </row>
    <row r="6435" spans="1:12" x14ac:dyDescent="0.25">
      <c r="A6435" s="1" t="s">
        <v>3333</v>
      </c>
      <c r="B6435" s="1" t="s">
        <v>4482</v>
      </c>
      <c r="C6435" s="1" t="s">
        <v>26178</v>
      </c>
      <c r="D6435" s="1" t="s">
        <v>4498</v>
      </c>
      <c r="E6435" s="1" t="s">
        <v>4497</v>
      </c>
      <c r="F6435" s="1" t="s">
        <v>24893</v>
      </c>
      <c r="G6435" s="2">
        <v>44368</v>
      </c>
      <c r="H6435" s="1" t="s">
        <v>4499</v>
      </c>
      <c r="I6435" s="1" t="s">
        <v>5</v>
      </c>
      <c r="J6435" t="s">
        <v>24885</v>
      </c>
      <c r="K6435" t="s">
        <v>24855</v>
      </c>
      <c r="L6435" s="1" t="s">
        <v>103</v>
      </c>
    </row>
    <row r="6436" spans="1:12" x14ac:dyDescent="0.25">
      <c r="A6436" s="1" t="s">
        <v>3333</v>
      </c>
      <c r="B6436" s="1" t="s">
        <v>4482</v>
      </c>
      <c r="C6436" s="1" t="s">
        <v>26179</v>
      </c>
      <c r="D6436" s="1" t="s">
        <v>4501</v>
      </c>
      <c r="E6436" s="1" t="s">
        <v>4500</v>
      </c>
      <c r="F6436" s="1" t="s">
        <v>24893</v>
      </c>
      <c r="G6436" s="2">
        <v>44371</v>
      </c>
      <c r="H6436" s="1" t="s">
        <v>4502</v>
      </c>
      <c r="I6436" s="1" t="s">
        <v>5</v>
      </c>
      <c r="J6436" t="s">
        <v>24881</v>
      </c>
      <c r="K6436" t="s">
        <v>24855</v>
      </c>
      <c r="L6436" s="1" t="s">
        <v>9</v>
      </c>
    </row>
    <row r="6437" spans="1:12" x14ac:dyDescent="0.25">
      <c r="A6437" s="1" t="s">
        <v>3333</v>
      </c>
      <c r="B6437" s="1" t="s">
        <v>4482</v>
      </c>
      <c r="C6437" s="1" t="s">
        <v>26179</v>
      </c>
      <c r="D6437" s="1" t="s">
        <v>4501</v>
      </c>
      <c r="E6437" s="1" t="s">
        <v>4500</v>
      </c>
      <c r="F6437" s="1" t="s">
        <v>24893</v>
      </c>
      <c r="G6437" s="2">
        <v>44371</v>
      </c>
      <c r="H6437" s="1" t="s">
        <v>4502</v>
      </c>
      <c r="I6437" s="1" t="s">
        <v>5</v>
      </c>
      <c r="J6437" t="s">
        <v>24881</v>
      </c>
      <c r="K6437" t="s">
        <v>24855</v>
      </c>
      <c r="L6437" s="1" t="s">
        <v>10</v>
      </c>
    </row>
    <row r="6438" spans="1:12" x14ac:dyDescent="0.25">
      <c r="A6438" s="1" t="s">
        <v>3333</v>
      </c>
      <c r="B6438" s="1" t="s">
        <v>4482</v>
      </c>
      <c r="C6438" s="1" t="s">
        <v>26179</v>
      </c>
      <c r="D6438" s="1" t="s">
        <v>4501</v>
      </c>
      <c r="E6438" s="1" t="s">
        <v>4500</v>
      </c>
      <c r="F6438" s="1" t="s">
        <v>24893</v>
      </c>
      <c r="G6438" s="2">
        <v>44371</v>
      </c>
      <c r="H6438" s="1" t="s">
        <v>4502</v>
      </c>
      <c r="I6438" s="1" t="s">
        <v>5</v>
      </c>
      <c r="J6438" t="s">
        <v>24881</v>
      </c>
      <c r="K6438" t="s">
        <v>24855</v>
      </c>
      <c r="L6438" s="1" t="s">
        <v>7</v>
      </c>
    </row>
    <row r="6439" spans="1:12" x14ac:dyDescent="0.25">
      <c r="A6439" s="1" t="s">
        <v>3333</v>
      </c>
      <c r="B6439" s="1" t="s">
        <v>4482</v>
      </c>
      <c r="C6439" s="1" t="s">
        <v>26179</v>
      </c>
      <c r="D6439" s="1" t="s">
        <v>4501</v>
      </c>
      <c r="E6439" s="1" t="s">
        <v>4500</v>
      </c>
      <c r="F6439" s="1" t="s">
        <v>24893</v>
      </c>
      <c r="G6439" s="2">
        <v>44371</v>
      </c>
      <c r="H6439" s="1" t="s">
        <v>4502</v>
      </c>
      <c r="I6439" s="1" t="s">
        <v>5</v>
      </c>
      <c r="J6439" t="s">
        <v>24884</v>
      </c>
      <c r="K6439" t="s">
        <v>24855</v>
      </c>
      <c r="L6439" s="1" t="s">
        <v>37</v>
      </c>
    </row>
    <row r="6440" spans="1:12" x14ac:dyDescent="0.25">
      <c r="A6440" s="1" t="s">
        <v>3333</v>
      </c>
      <c r="B6440" s="1" t="s">
        <v>4482</v>
      </c>
      <c r="C6440" s="1" t="s">
        <v>26180</v>
      </c>
      <c r="D6440" s="1" t="s">
        <v>4504</v>
      </c>
      <c r="E6440" s="1" t="s">
        <v>4503</v>
      </c>
      <c r="F6440" s="1" t="s">
        <v>24893</v>
      </c>
      <c r="G6440" s="2">
        <v>44371</v>
      </c>
      <c r="H6440" s="1" t="s">
        <v>4505</v>
      </c>
      <c r="I6440" s="1" t="s">
        <v>5</v>
      </c>
      <c r="J6440" t="s">
        <v>24881</v>
      </c>
      <c r="K6440" t="s">
        <v>24855</v>
      </c>
      <c r="L6440" s="1" t="s">
        <v>9</v>
      </c>
    </row>
    <row r="6441" spans="1:12" x14ac:dyDescent="0.25">
      <c r="A6441" s="1" t="s">
        <v>3333</v>
      </c>
      <c r="B6441" s="1" t="s">
        <v>4482</v>
      </c>
      <c r="C6441" s="1" t="s">
        <v>26180</v>
      </c>
      <c r="D6441" s="1" t="s">
        <v>4504</v>
      </c>
      <c r="E6441" s="1" t="s">
        <v>4503</v>
      </c>
      <c r="F6441" s="1" t="s">
        <v>24893</v>
      </c>
      <c r="G6441" s="2">
        <v>44371</v>
      </c>
      <c r="H6441" s="1" t="s">
        <v>4505</v>
      </c>
      <c r="I6441" s="1" t="s">
        <v>5</v>
      </c>
      <c r="J6441" t="s">
        <v>24881</v>
      </c>
      <c r="K6441" t="s">
        <v>24855</v>
      </c>
      <c r="L6441" s="1" t="s">
        <v>10</v>
      </c>
    </row>
    <row r="6442" spans="1:12" x14ac:dyDescent="0.25">
      <c r="A6442" s="1" t="s">
        <v>3333</v>
      </c>
      <c r="B6442" s="1" t="s">
        <v>4482</v>
      </c>
      <c r="C6442" s="1" t="s">
        <v>26180</v>
      </c>
      <c r="D6442" s="1" t="s">
        <v>4504</v>
      </c>
      <c r="E6442" s="1" t="s">
        <v>4503</v>
      </c>
      <c r="F6442" s="1" t="s">
        <v>24893</v>
      </c>
      <c r="G6442" s="2">
        <v>44371</v>
      </c>
      <c r="H6442" s="1" t="s">
        <v>4505</v>
      </c>
      <c r="I6442" s="1" t="s">
        <v>5</v>
      </c>
      <c r="J6442" t="s">
        <v>24881</v>
      </c>
      <c r="K6442" t="s">
        <v>24855</v>
      </c>
      <c r="L6442" s="1" t="s">
        <v>7</v>
      </c>
    </row>
    <row r="6443" spans="1:12" x14ac:dyDescent="0.25">
      <c r="A6443" s="1" t="s">
        <v>3333</v>
      </c>
      <c r="B6443" s="1" t="s">
        <v>4482</v>
      </c>
      <c r="C6443" s="1" t="s">
        <v>26180</v>
      </c>
      <c r="D6443" s="1" t="s">
        <v>4504</v>
      </c>
      <c r="E6443" s="1" t="s">
        <v>4503</v>
      </c>
      <c r="F6443" s="1" t="s">
        <v>24893</v>
      </c>
      <c r="G6443" s="2">
        <v>44371</v>
      </c>
      <c r="H6443" s="1" t="s">
        <v>4505</v>
      </c>
      <c r="I6443" s="1" t="s">
        <v>5</v>
      </c>
      <c r="J6443" t="s">
        <v>24885</v>
      </c>
      <c r="K6443" t="s">
        <v>24855</v>
      </c>
      <c r="L6443" s="1" t="s">
        <v>70</v>
      </c>
    </row>
    <row r="6444" spans="1:12" x14ac:dyDescent="0.25">
      <c r="A6444" s="1" t="s">
        <v>3333</v>
      </c>
      <c r="B6444" s="1" t="s">
        <v>4482</v>
      </c>
      <c r="C6444" s="1" t="s">
        <v>26180</v>
      </c>
      <c r="D6444" s="1" t="s">
        <v>4504</v>
      </c>
      <c r="E6444" s="1" t="s">
        <v>4503</v>
      </c>
      <c r="F6444" s="1" t="s">
        <v>24893</v>
      </c>
      <c r="G6444" s="2">
        <v>44371</v>
      </c>
      <c r="H6444" s="1" t="s">
        <v>4505</v>
      </c>
      <c r="I6444" s="1" t="s">
        <v>5</v>
      </c>
      <c r="J6444" t="s">
        <v>24884</v>
      </c>
      <c r="K6444" t="s">
        <v>24855</v>
      </c>
      <c r="L6444" s="1" t="s">
        <v>50</v>
      </c>
    </row>
    <row r="6445" spans="1:12" x14ac:dyDescent="0.25">
      <c r="A6445" s="1" t="s">
        <v>3333</v>
      </c>
      <c r="B6445" s="1" t="s">
        <v>4482</v>
      </c>
      <c r="C6445" s="1" t="s">
        <v>26181</v>
      </c>
      <c r="D6445" s="1" t="s">
        <v>4507</v>
      </c>
      <c r="E6445" s="1" t="s">
        <v>4506</v>
      </c>
      <c r="F6445" s="1" t="s">
        <v>24893</v>
      </c>
      <c r="G6445" s="2">
        <v>44370</v>
      </c>
      <c r="H6445" s="1" t="s">
        <v>4508</v>
      </c>
      <c r="I6445" s="1" t="s">
        <v>5</v>
      </c>
      <c r="J6445" t="s">
        <v>24881</v>
      </c>
      <c r="K6445" t="s">
        <v>24855</v>
      </c>
      <c r="L6445" s="1" t="s">
        <v>9</v>
      </c>
    </row>
    <row r="6446" spans="1:12" x14ac:dyDescent="0.25">
      <c r="A6446" s="1" t="s">
        <v>3333</v>
      </c>
      <c r="B6446" s="1" t="s">
        <v>4482</v>
      </c>
      <c r="C6446" s="1" t="s">
        <v>26181</v>
      </c>
      <c r="D6446" s="1" t="s">
        <v>4507</v>
      </c>
      <c r="E6446" s="1" t="s">
        <v>4506</v>
      </c>
      <c r="F6446" s="1" t="s">
        <v>24893</v>
      </c>
      <c r="G6446" s="2">
        <v>44370</v>
      </c>
      <c r="H6446" s="1" t="s">
        <v>4508</v>
      </c>
      <c r="I6446" s="1" t="s">
        <v>5</v>
      </c>
      <c r="J6446" t="s">
        <v>24881</v>
      </c>
      <c r="K6446" t="s">
        <v>24855</v>
      </c>
      <c r="L6446" s="1" t="s">
        <v>10</v>
      </c>
    </row>
    <row r="6447" spans="1:12" x14ac:dyDescent="0.25">
      <c r="A6447" s="1" t="s">
        <v>3333</v>
      </c>
      <c r="B6447" s="1" t="s">
        <v>4482</v>
      </c>
      <c r="C6447" s="1" t="s">
        <v>26181</v>
      </c>
      <c r="D6447" s="1" t="s">
        <v>4507</v>
      </c>
      <c r="E6447" s="1" t="s">
        <v>4506</v>
      </c>
      <c r="F6447" s="1" t="s">
        <v>24893</v>
      </c>
      <c r="G6447" s="2">
        <v>44370</v>
      </c>
      <c r="H6447" s="1" t="s">
        <v>4508</v>
      </c>
      <c r="I6447" s="1" t="s">
        <v>5</v>
      </c>
      <c r="J6447" t="s">
        <v>24881</v>
      </c>
      <c r="K6447" t="s">
        <v>24855</v>
      </c>
      <c r="L6447" s="1" t="s">
        <v>7</v>
      </c>
    </row>
    <row r="6448" spans="1:12" x14ac:dyDescent="0.25">
      <c r="A6448" s="1" t="s">
        <v>3333</v>
      </c>
      <c r="B6448" s="1" t="s">
        <v>4482</v>
      </c>
      <c r="C6448" s="1" t="s">
        <v>26181</v>
      </c>
      <c r="D6448" s="1" t="s">
        <v>4507</v>
      </c>
      <c r="E6448" s="1" t="s">
        <v>4506</v>
      </c>
      <c r="F6448" s="1" t="s">
        <v>24893</v>
      </c>
      <c r="G6448" s="2">
        <v>44370</v>
      </c>
      <c r="H6448" s="1" t="s">
        <v>4508</v>
      </c>
      <c r="I6448" s="1" t="s">
        <v>5</v>
      </c>
      <c r="J6448" t="s">
        <v>24885</v>
      </c>
      <c r="K6448" t="s">
        <v>24855</v>
      </c>
      <c r="L6448" s="1" t="s">
        <v>70</v>
      </c>
    </row>
    <row r="6449" spans="1:12" x14ac:dyDescent="0.25">
      <c r="A6449" s="1" t="s">
        <v>3333</v>
      </c>
      <c r="B6449" s="1" t="s">
        <v>4482</v>
      </c>
      <c r="C6449" s="1" t="s">
        <v>26181</v>
      </c>
      <c r="D6449" s="1" t="s">
        <v>4507</v>
      </c>
      <c r="E6449" s="1" t="s">
        <v>4506</v>
      </c>
      <c r="F6449" s="1" t="s">
        <v>24893</v>
      </c>
      <c r="G6449" s="2">
        <v>44370</v>
      </c>
      <c r="H6449" s="1" t="s">
        <v>4508</v>
      </c>
      <c r="I6449" s="1" t="s">
        <v>5</v>
      </c>
      <c r="J6449" t="s">
        <v>24884</v>
      </c>
      <c r="K6449" t="s">
        <v>24855</v>
      </c>
      <c r="L6449" s="1" t="s">
        <v>500</v>
      </c>
    </row>
    <row r="6450" spans="1:12" x14ac:dyDescent="0.25">
      <c r="A6450" s="1" t="s">
        <v>3333</v>
      </c>
      <c r="B6450" s="1" t="s">
        <v>4482</v>
      </c>
      <c r="C6450" s="1" t="s">
        <v>26181</v>
      </c>
      <c r="D6450" s="1" t="s">
        <v>4507</v>
      </c>
      <c r="E6450" s="1" t="s">
        <v>4506</v>
      </c>
      <c r="F6450" s="1" t="s">
        <v>24893</v>
      </c>
      <c r="G6450" s="2">
        <v>44370</v>
      </c>
      <c r="H6450" s="1" t="s">
        <v>4508</v>
      </c>
      <c r="I6450" s="1" t="s">
        <v>5</v>
      </c>
      <c r="J6450" t="s">
        <v>24884</v>
      </c>
      <c r="K6450" t="s">
        <v>24855</v>
      </c>
      <c r="L6450" s="1" t="s">
        <v>37</v>
      </c>
    </row>
    <row r="6451" spans="1:12" x14ac:dyDescent="0.25">
      <c r="A6451" s="1" t="s">
        <v>3333</v>
      </c>
      <c r="B6451" s="1" t="s">
        <v>4482</v>
      </c>
      <c r="C6451" s="1" t="s">
        <v>26182</v>
      </c>
      <c r="D6451" s="1" t="s">
        <v>4510</v>
      </c>
      <c r="E6451" s="1" t="s">
        <v>4509</v>
      </c>
      <c r="F6451" s="1" t="s">
        <v>24893</v>
      </c>
      <c r="G6451" s="2">
        <v>44369</v>
      </c>
      <c r="H6451" s="1" t="s">
        <v>4511</v>
      </c>
      <c r="I6451" s="1" t="s">
        <v>5</v>
      </c>
      <c r="J6451" t="s">
        <v>24881</v>
      </c>
      <c r="K6451" t="s">
        <v>24855</v>
      </c>
      <c r="L6451" s="1" t="s">
        <v>9</v>
      </c>
    </row>
    <row r="6452" spans="1:12" x14ac:dyDescent="0.25">
      <c r="A6452" s="1" t="s">
        <v>3333</v>
      </c>
      <c r="B6452" s="1" t="s">
        <v>4482</v>
      </c>
      <c r="C6452" s="1" t="s">
        <v>26182</v>
      </c>
      <c r="D6452" s="1" t="s">
        <v>4510</v>
      </c>
      <c r="E6452" s="1" t="s">
        <v>4509</v>
      </c>
      <c r="F6452" s="1" t="s">
        <v>24893</v>
      </c>
      <c r="G6452" s="2">
        <v>44369</v>
      </c>
      <c r="H6452" s="1" t="s">
        <v>4511</v>
      </c>
      <c r="I6452" s="1" t="s">
        <v>5</v>
      </c>
      <c r="J6452" t="s">
        <v>24881</v>
      </c>
      <c r="K6452" t="s">
        <v>24855</v>
      </c>
      <c r="L6452" s="1" t="s">
        <v>10</v>
      </c>
    </row>
    <row r="6453" spans="1:12" x14ac:dyDescent="0.25">
      <c r="A6453" s="1" t="s">
        <v>3333</v>
      </c>
      <c r="B6453" s="1" t="s">
        <v>4482</v>
      </c>
      <c r="C6453" s="1" t="s">
        <v>26182</v>
      </c>
      <c r="D6453" s="1" t="s">
        <v>4510</v>
      </c>
      <c r="E6453" s="1" t="s">
        <v>4509</v>
      </c>
      <c r="F6453" s="1" t="s">
        <v>24893</v>
      </c>
      <c r="G6453" s="2">
        <v>44369</v>
      </c>
      <c r="H6453" s="1" t="s">
        <v>4511</v>
      </c>
      <c r="I6453" s="1" t="s">
        <v>5</v>
      </c>
      <c r="J6453" t="s">
        <v>24881</v>
      </c>
      <c r="K6453" t="s">
        <v>24855</v>
      </c>
      <c r="L6453" s="1" t="s">
        <v>7</v>
      </c>
    </row>
    <row r="6454" spans="1:12" x14ac:dyDescent="0.25">
      <c r="A6454" s="1" t="s">
        <v>3333</v>
      </c>
      <c r="B6454" s="1" t="s">
        <v>4482</v>
      </c>
      <c r="C6454" s="1" t="s">
        <v>26182</v>
      </c>
      <c r="D6454" s="1" t="s">
        <v>4510</v>
      </c>
      <c r="E6454" s="1" t="s">
        <v>4509</v>
      </c>
      <c r="F6454" s="1" t="s">
        <v>24893</v>
      </c>
      <c r="G6454" s="2">
        <v>44369</v>
      </c>
      <c r="H6454" s="1" t="s">
        <v>4511</v>
      </c>
      <c r="I6454" s="1" t="s">
        <v>5</v>
      </c>
      <c r="J6454" t="s">
        <v>24885</v>
      </c>
      <c r="K6454" t="s">
        <v>24855</v>
      </c>
      <c r="L6454" s="1" t="s">
        <v>70</v>
      </c>
    </row>
    <row r="6455" spans="1:12" x14ac:dyDescent="0.25">
      <c r="A6455" s="1" t="s">
        <v>3333</v>
      </c>
      <c r="B6455" s="1" t="s">
        <v>4482</v>
      </c>
      <c r="C6455" s="1" t="s">
        <v>26182</v>
      </c>
      <c r="D6455" s="1" t="s">
        <v>4510</v>
      </c>
      <c r="E6455" s="1" t="s">
        <v>4509</v>
      </c>
      <c r="F6455" s="1" t="s">
        <v>24893</v>
      </c>
      <c r="G6455" s="2">
        <v>44369</v>
      </c>
      <c r="H6455" s="1" t="s">
        <v>4511</v>
      </c>
      <c r="I6455" s="1" t="s">
        <v>5</v>
      </c>
      <c r="J6455" t="s">
        <v>24884</v>
      </c>
      <c r="K6455" t="s">
        <v>24855</v>
      </c>
      <c r="L6455" s="1" t="s">
        <v>94</v>
      </c>
    </row>
    <row r="6456" spans="1:12" x14ac:dyDescent="0.25">
      <c r="A6456" s="1" t="s">
        <v>3333</v>
      </c>
      <c r="B6456" s="1" t="s">
        <v>4482</v>
      </c>
      <c r="C6456" s="1" t="s">
        <v>26182</v>
      </c>
      <c r="D6456" s="1" t="s">
        <v>4510</v>
      </c>
      <c r="E6456" s="1" t="s">
        <v>4509</v>
      </c>
      <c r="F6456" s="1" t="s">
        <v>24893</v>
      </c>
      <c r="G6456" s="2">
        <v>44369</v>
      </c>
      <c r="H6456" s="1" t="s">
        <v>4511</v>
      </c>
      <c r="I6456" s="1" t="s">
        <v>5</v>
      </c>
      <c r="J6456" t="s">
        <v>24884</v>
      </c>
      <c r="K6456" t="s">
        <v>24855</v>
      </c>
      <c r="L6456" s="1" t="s">
        <v>703</v>
      </c>
    </row>
    <row r="6457" spans="1:12" x14ac:dyDescent="0.25">
      <c r="A6457" s="1" t="s">
        <v>3333</v>
      </c>
      <c r="B6457" s="1" t="s">
        <v>4482</v>
      </c>
      <c r="C6457" s="1" t="s">
        <v>26183</v>
      </c>
      <c r="D6457" s="1" t="s">
        <v>4512</v>
      </c>
      <c r="E6457" s="1" t="s">
        <v>4509</v>
      </c>
      <c r="F6457" s="1" t="s">
        <v>24893</v>
      </c>
      <c r="G6457" s="2">
        <v>44369</v>
      </c>
      <c r="H6457" s="1" t="s">
        <v>4513</v>
      </c>
      <c r="I6457" s="1" t="s">
        <v>5</v>
      </c>
      <c r="J6457" t="s">
        <v>24881</v>
      </c>
      <c r="K6457" t="s">
        <v>24855</v>
      </c>
      <c r="L6457" s="1" t="s">
        <v>9</v>
      </c>
    </row>
    <row r="6458" spans="1:12" x14ac:dyDescent="0.25">
      <c r="A6458" s="1" t="s">
        <v>3333</v>
      </c>
      <c r="B6458" s="1" t="s">
        <v>4482</v>
      </c>
      <c r="C6458" s="1" t="s">
        <v>26183</v>
      </c>
      <c r="D6458" s="1" t="s">
        <v>4512</v>
      </c>
      <c r="E6458" s="1" t="s">
        <v>4509</v>
      </c>
      <c r="F6458" s="1" t="s">
        <v>24893</v>
      </c>
      <c r="G6458" s="2">
        <v>44369</v>
      </c>
      <c r="H6458" s="1" t="s">
        <v>4513</v>
      </c>
      <c r="I6458" s="1" t="s">
        <v>5</v>
      </c>
      <c r="J6458" t="s">
        <v>24881</v>
      </c>
      <c r="K6458" t="s">
        <v>24855</v>
      </c>
      <c r="L6458" s="1" t="s">
        <v>10</v>
      </c>
    </row>
    <row r="6459" spans="1:12" x14ac:dyDescent="0.25">
      <c r="A6459" s="1" t="s">
        <v>3333</v>
      </c>
      <c r="B6459" s="1" t="s">
        <v>4482</v>
      </c>
      <c r="C6459" s="1" t="s">
        <v>26183</v>
      </c>
      <c r="D6459" s="1" t="s">
        <v>4512</v>
      </c>
      <c r="E6459" s="1" t="s">
        <v>4509</v>
      </c>
      <c r="F6459" s="1" t="s">
        <v>24893</v>
      </c>
      <c r="G6459" s="2">
        <v>44369</v>
      </c>
      <c r="H6459" s="1" t="s">
        <v>4513</v>
      </c>
      <c r="I6459" s="1" t="s">
        <v>5</v>
      </c>
      <c r="J6459" t="s">
        <v>24881</v>
      </c>
      <c r="K6459" t="s">
        <v>24855</v>
      </c>
      <c r="L6459" s="1" t="s">
        <v>7</v>
      </c>
    </row>
    <row r="6460" spans="1:12" x14ac:dyDescent="0.25">
      <c r="A6460" s="1" t="s">
        <v>3333</v>
      </c>
      <c r="B6460" s="1" t="s">
        <v>4482</v>
      </c>
      <c r="C6460" s="1" t="s">
        <v>26183</v>
      </c>
      <c r="D6460" s="1" t="s">
        <v>4512</v>
      </c>
      <c r="E6460" s="1" t="s">
        <v>4509</v>
      </c>
      <c r="F6460" s="1" t="s">
        <v>24893</v>
      </c>
      <c r="G6460" s="2">
        <v>44369</v>
      </c>
      <c r="H6460" s="1" t="s">
        <v>4513</v>
      </c>
      <c r="I6460" s="1" t="s">
        <v>5</v>
      </c>
      <c r="J6460" t="s">
        <v>24885</v>
      </c>
      <c r="K6460" t="s">
        <v>24855</v>
      </c>
      <c r="L6460" s="1" t="s">
        <v>70</v>
      </c>
    </row>
    <row r="6461" spans="1:12" x14ac:dyDescent="0.25">
      <c r="A6461" s="1" t="s">
        <v>3333</v>
      </c>
      <c r="B6461" s="1" t="s">
        <v>4482</v>
      </c>
      <c r="C6461" s="1" t="s">
        <v>26183</v>
      </c>
      <c r="D6461" s="1" t="s">
        <v>4512</v>
      </c>
      <c r="E6461" s="1" t="s">
        <v>4509</v>
      </c>
      <c r="F6461" s="1" t="s">
        <v>24893</v>
      </c>
      <c r="G6461" s="2">
        <v>44369</v>
      </c>
      <c r="H6461" s="1" t="s">
        <v>4513</v>
      </c>
      <c r="I6461" s="1" t="s">
        <v>5</v>
      </c>
      <c r="J6461" t="s">
        <v>24884</v>
      </c>
      <c r="K6461" t="s">
        <v>24855</v>
      </c>
      <c r="L6461" s="1" t="s">
        <v>37</v>
      </c>
    </row>
    <row r="6462" spans="1:12" x14ac:dyDescent="0.25">
      <c r="A6462" s="1" t="s">
        <v>3333</v>
      </c>
      <c r="B6462" s="1" t="s">
        <v>4482</v>
      </c>
      <c r="C6462" s="1" t="s">
        <v>26184</v>
      </c>
      <c r="D6462" s="1" t="s">
        <v>4515</v>
      </c>
      <c r="E6462" s="1" t="s">
        <v>4514</v>
      </c>
      <c r="F6462" s="1" t="s">
        <v>24893</v>
      </c>
      <c r="G6462" s="2">
        <v>44323</v>
      </c>
      <c r="H6462" s="1" t="s">
        <v>4516</v>
      </c>
      <c r="I6462" s="1" t="s">
        <v>5</v>
      </c>
      <c r="J6462" t="s">
        <v>24881</v>
      </c>
      <c r="K6462" t="s">
        <v>24855</v>
      </c>
      <c r="L6462" s="1" t="s">
        <v>9</v>
      </c>
    </row>
    <row r="6463" spans="1:12" x14ac:dyDescent="0.25">
      <c r="A6463" s="1" t="s">
        <v>3333</v>
      </c>
      <c r="B6463" s="1" t="s">
        <v>4482</v>
      </c>
      <c r="C6463" s="1" t="s">
        <v>26184</v>
      </c>
      <c r="D6463" s="1" t="s">
        <v>4515</v>
      </c>
      <c r="E6463" s="1" t="s">
        <v>4514</v>
      </c>
      <c r="F6463" s="1" t="s">
        <v>24893</v>
      </c>
      <c r="G6463" s="2">
        <v>44323</v>
      </c>
      <c r="H6463" s="1" t="s">
        <v>4516</v>
      </c>
      <c r="I6463" s="1" t="s">
        <v>5</v>
      </c>
      <c r="J6463" t="s">
        <v>24881</v>
      </c>
      <c r="K6463" t="s">
        <v>24855</v>
      </c>
      <c r="L6463" s="1" t="s">
        <v>10</v>
      </c>
    </row>
    <row r="6464" spans="1:12" x14ac:dyDescent="0.25">
      <c r="A6464" s="1" t="s">
        <v>3333</v>
      </c>
      <c r="B6464" s="1" t="s">
        <v>4482</v>
      </c>
      <c r="C6464" s="1" t="s">
        <v>26184</v>
      </c>
      <c r="D6464" s="1" t="s">
        <v>4515</v>
      </c>
      <c r="E6464" s="1" t="s">
        <v>4514</v>
      </c>
      <c r="F6464" s="1" t="s">
        <v>24893</v>
      </c>
      <c r="G6464" s="2">
        <v>44323</v>
      </c>
      <c r="H6464" s="1" t="s">
        <v>4516</v>
      </c>
      <c r="I6464" s="1" t="s">
        <v>5</v>
      </c>
      <c r="J6464" t="s">
        <v>24881</v>
      </c>
      <c r="K6464" t="s">
        <v>24855</v>
      </c>
      <c r="L6464" s="1" t="s">
        <v>7</v>
      </c>
    </row>
    <row r="6465" spans="1:12" x14ac:dyDescent="0.25">
      <c r="A6465" s="1" t="s">
        <v>3333</v>
      </c>
      <c r="B6465" s="1" t="s">
        <v>4482</v>
      </c>
      <c r="C6465" s="1" t="s">
        <v>26184</v>
      </c>
      <c r="D6465" s="1" t="s">
        <v>4515</v>
      </c>
      <c r="E6465" s="1" t="s">
        <v>4514</v>
      </c>
      <c r="F6465" s="1" t="s">
        <v>24893</v>
      </c>
      <c r="G6465" s="2">
        <v>44323</v>
      </c>
      <c r="H6465" s="1" t="s">
        <v>4516</v>
      </c>
      <c r="I6465" s="1" t="s">
        <v>5</v>
      </c>
      <c r="J6465" t="s">
        <v>24885</v>
      </c>
      <c r="K6465" t="s">
        <v>24855</v>
      </c>
      <c r="L6465" s="1" t="s">
        <v>172</v>
      </c>
    </row>
    <row r="6466" spans="1:12" x14ac:dyDescent="0.25">
      <c r="A6466" s="1" t="s">
        <v>3333</v>
      </c>
      <c r="B6466" s="1" t="s">
        <v>4482</v>
      </c>
      <c r="C6466" s="1" t="s">
        <v>26184</v>
      </c>
      <c r="D6466" s="1" t="s">
        <v>4515</v>
      </c>
      <c r="E6466" s="1" t="s">
        <v>4514</v>
      </c>
      <c r="F6466" s="1" t="s">
        <v>24893</v>
      </c>
      <c r="G6466" s="2">
        <v>44323</v>
      </c>
      <c r="H6466" s="1" t="s">
        <v>4516</v>
      </c>
      <c r="I6466" s="1" t="s">
        <v>5</v>
      </c>
      <c r="J6466" t="s">
        <v>24883</v>
      </c>
      <c r="K6466" t="s">
        <v>24855</v>
      </c>
      <c r="L6466" s="1" t="s">
        <v>44</v>
      </c>
    </row>
    <row r="6467" spans="1:12" x14ac:dyDescent="0.25">
      <c r="A6467" s="1" t="s">
        <v>3333</v>
      </c>
      <c r="B6467" s="1" t="s">
        <v>4482</v>
      </c>
      <c r="C6467" s="1" t="s">
        <v>26184</v>
      </c>
      <c r="D6467" s="1" t="s">
        <v>4515</v>
      </c>
      <c r="E6467" s="1" t="s">
        <v>4514</v>
      </c>
      <c r="F6467" s="1" t="s">
        <v>24893</v>
      </c>
      <c r="G6467" s="2">
        <v>44347</v>
      </c>
      <c r="H6467" s="1" t="s">
        <v>4517</v>
      </c>
      <c r="I6467" s="1" t="s">
        <v>5</v>
      </c>
      <c r="J6467" t="s">
        <v>24881</v>
      </c>
      <c r="K6467" t="s">
        <v>24855</v>
      </c>
      <c r="L6467" s="1" t="s">
        <v>6</v>
      </c>
    </row>
    <row r="6468" spans="1:12" x14ac:dyDescent="0.25">
      <c r="A6468" s="1" t="s">
        <v>3333</v>
      </c>
      <c r="B6468" s="1" t="s">
        <v>4482</v>
      </c>
      <c r="C6468" s="1" t="s">
        <v>26184</v>
      </c>
      <c r="D6468" s="1" t="s">
        <v>4515</v>
      </c>
      <c r="E6468" s="1" t="s">
        <v>4514</v>
      </c>
      <c r="F6468" s="1" t="s">
        <v>24893</v>
      </c>
      <c r="G6468" s="2">
        <v>44347</v>
      </c>
      <c r="H6468" s="1" t="s">
        <v>4517</v>
      </c>
      <c r="I6468" s="1" t="s">
        <v>5</v>
      </c>
      <c r="J6468" t="s">
        <v>24881</v>
      </c>
      <c r="K6468" t="s">
        <v>24855</v>
      </c>
      <c r="L6468" s="1" t="s">
        <v>7</v>
      </c>
    </row>
    <row r="6469" spans="1:12" x14ac:dyDescent="0.25">
      <c r="A6469" s="1" t="s">
        <v>3333</v>
      </c>
      <c r="B6469" s="1" t="s">
        <v>4518</v>
      </c>
      <c r="C6469" s="1" t="s">
        <v>26185</v>
      </c>
      <c r="D6469" s="1" t="s">
        <v>4520</v>
      </c>
      <c r="E6469" s="1" t="s">
        <v>4519</v>
      </c>
      <c r="F6469" s="1" t="s">
        <v>24894</v>
      </c>
      <c r="G6469" s="2">
        <v>44328</v>
      </c>
      <c r="H6469" s="1" t="s">
        <v>4521</v>
      </c>
      <c r="I6469" s="1" t="s">
        <v>5</v>
      </c>
      <c r="J6469" t="s">
        <v>24881</v>
      </c>
      <c r="K6469" t="s">
        <v>24855</v>
      </c>
      <c r="L6469" s="1" t="s">
        <v>9</v>
      </c>
    </row>
    <row r="6470" spans="1:12" x14ac:dyDescent="0.25">
      <c r="A6470" s="1" t="s">
        <v>3333</v>
      </c>
      <c r="B6470" s="1" t="s">
        <v>4518</v>
      </c>
      <c r="C6470" s="1" t="s">
        <v>26185</v>
      </c>
      <c r="D6470" s="1" t="s">
        <v>4520</v>
      </c>
      <c r="E6470" s="1" t="s">
        <v>4519</v>
      </c>
      <c r="F6470" s="1" t="s">
        <v>24894</v>
      </c>
      <c r="G6470" s="2">
        <v>44328</v>
      </c>
      <c r="H6470" s="1" t="s">
        <v>4521</v>
      </c>
      <c r="I6470" s="1" t="s">
        <v>5</v>
      </c>
      <c r="J6470" t="s">
        <v>24881</v>
      </c>
      <c r="K6470" t="s">
        <v>24855</v>
      </c>
      <c r="L6470" s="1" t="s">
        <v>171</v>
      </c>
    </row>
    <row r="6471" spans="1:12" x14ac:dyDescent="0.25">
      <c r="A6471" s="1" t="s">
        <v>3333</v>
      </c>
      <c r="B6471" s="1" t="s">
        <v>4518</v>
      </c>
      <c r="C6471" s="1" t="s">
        <v>26185</v>
      </c>
      <c r="D6471" s="1" t="s">
        <v>4520</v>
      </c>
      <c r="E6471" s="1" t="s">
        <v>4519</v>
      </c>
      <c r="F6471" s="1" t="s">
        <v>24894</v>
      </c>
      <c r="G6471" s="2">
        <v>44328</v>
      </c>
      <c r="H6471" s="1" t="s">
        <v>4521</v>
      </c>
      <c r="I6471" s="1" t="s">
        <v>5</v>
      </c>
      <c r="J6471" t="s">
        <v>24885</v>
      </c>
      <c r="K6471" t="s">
        <v>24855</v>
      </c>
      <c r="L6471" s="1" t="s">
        <v>70</v>
      </c>
    </row>
    <row r="6472" spans="1:12" x14ac:dyDescent="0.25">
      <c r="A6472" s="1" t="s">
        <v>3333</v>
      </c>
      <c r="B6472" s="1" t="s">
        <v>4522</v>
      </c>
      <c r="C6472" s="1" t="s">
        <v>26186</v>
      </c>
      <c r="D6472" s="1" t="s">
        <v>4524</v>
      </c>
      <c r="E6472" s="1" t="s">
        <v>4523</v>
      </c>
      <c r="F6472" s="1" t="s">
        <v>24908</v>
      </c>
      <c r="G6472" s="2">
        <v>44369</v>
      </c>
      <c r="H6472" s="1" t="s">
        <v>4525</v>
      </c>
      <c r="I6472" s="1" t="s">
        <v>5</v>
      </c>
      <c r="J6472" t="s">
        <v>24881</v>
      </c>
      <c r="K6472" t="s">
        <v>24855</v>
      </c>
      <c r="L6472" s="1" t="s">
        <v>78</v>
      </c>
    </row>
    <row r="6473" spans="1:12" x14ac:dyDescent="0.25">
      <c r="A6473" s="1" t="s">
        <v>3333</v>
      </c>
      <c r="B6473" s="1" t="s">
        <v>4522</v>
      </c>
      <c r="C6473" s="1" t="s">
        <v>26186</v>
      </c>
      <c r="D6473" s="1" t="s">
        <v>4524</v>
      </c>
      <c r="E6473" s="1" t="s">
        <v>4523</v>
      </c>
      <c r="F6473" s="1" t="s">
        <v>24908</v>
      </c>
      <c r="G6473" s="2">
        <v>44369</v>
      </c>
      <c r="H6473" s="1" t="s">
        <v>4525</v>
      </c>
      <c r="I6473" s="1" t="s">
        <v>5</v>
      </c>
      <c r="J6473" t="s">
        <v>24881</v>
      </c>
      <c r="K6473" t="s">
        <v>24855</v>
      </c>
      <c r="L6473" s="1" t="s">
        <v>10</v>
      </c>
    </row>
    <row r="6474" spans="1:12" x14ac:dyDescent="0.25">
      <c r="A6474" s="1" t="s">
        <v>3333</v>
      </c>
      <c r="B6474" s="1" t="s">
        <v>4522</v>
      </c>
      <c r="C6474" s="1" t="s">
        <v>26186</v>
      </c>
      <c r="D6474" s="1" t="s">
        <v>4524</v>
      </c>
      <c r="E6474" s="1" t="s">
        <v>4523</v>
      </c>
      <c r="F6474" s="1" t="s">
        <v>24908</v>
      </c>
      <c r="G6474" s="2">
        <v>44369</v>
      </c>
      <c r="H6474" s="1" t="s">
        <v>4525</v>
      </c>
      <c r="I6474" s="1" t="s">
        <v>5</v>
      </c>
      <c r="J6474" t="s">
        <v>24881</v>
      </c>
      <c r="K6474" t="s">
        <v>24855</v>
      </c>
      <c r="L6474" s="1" t="s">
        <v>3518</v>
      </c>
    </row>
    <row r="6475" spans="1:12" x14ac:dyDescent="0.25">
      <c r="A6475" s="1" t="s">
        <v>3333</v>
      </c>
      <c r="B6475" s="1" t="s">
        <v>4526</v>
      </c>
      <c r="C6475" s="1" t="s">
        <v>26187</v>
      </c>
      <c r="D6475" s="1" t="s">
        <v>4528</v>
      </c>
      <c r="E6475" s="1" t="s">
        <v>4527</v>
      </c>
      <c r="F6475" s="1" t="s">
        <v>24908</v>
      </c>
      <c r="G6475" s="2">
        <v>44223</v>
      </c>
      <c r="H6475" s="1" t="s">
        <v>4529</v>
      </c>
      <c r="I6475" s="1" t="s">
        <v>5</v>
      </c>
      <c r="J6475" t="s">
        <v>24881</v>
      </c>
      <c r="K6475" t="s">
        <v>24855</v>
      </c>
      <c r="L6475" s="1" t="s">
        <v>78</v>
      </c>
    </row>
    <row r="6476" spans="1:12" x14ac:dyDescent="0.25">
      <c r="A6476" s="1" t="s">
        <v>3333</v>
      </c>
      <c r="B6476" s="1" t="s">
        <v>4526</v>
      </c>
      <c r="C6476" s="1" t="s">
        <v>26187</v>
      </c>
      <c r="D6476" s="1" t="s">
        <v>4528</v>
      </c>
      <c r="E6476" s="1" t="s">
        <v>4527</v>
      </c>
      <c r="F6476" s="1" t="s">
        <v>24908</v>
      </c>
      <c r="G6476" s="2">
        <v>44223</v>
      </c>
      <c r="H6476" s="1" t="s">
        <v>4529</v>
      </c>
      <c r="I6476" s="1" t="s">
        <v>5</v>
      </c>
      <c r="J6476" t="s">
        <v>24881</v>
      </c>
      <c r="K6476" t="s">
        <v>24855</v>
      </c>
      <c r="L6476" s="1" t="s">
        <v>10</v>
      </c>
    </row>
    <row r="6477" spans="1:12" x14ac:dyDescent="0.25">
      <c r="A6477" s="1" t="s">
        <v>3333</v>
      </c>
      <c r="B6477" s="1" t="s">
        <v>4526</v>
      </c>
      <c r="C6477" s="1" t="s">
        <v>26187</v>
      </c>
      <c r="D6477" s="1" t="s">
        <v>4528</v>
      </c>
      <c r="E6477" s="1" t="s">
        <v>4527</v>
      </c>
      <c r="F6477" s="1" t="s">
        <v>24908</v>
      </c>
      <c r="G6477" s="2">
        <v>44223</v>
      </c>
      <c r="H6477" s="1" t="s">
        <v>4529</v>
      </c>
      <c r="I6477" s="1" t="s">
        <v>5</v>
      </c>
      <c r="J6477" t="s">
        <v>24881</v>
      </c>
      <c r="K6477" t="s">
        <v>24855</v>
      </c>
      <c r="L6477" s="1" t="s">
        <v>3518</v>
      </c>
    </row>
    <row r="6478" spans="1:12" x14ac:dyDescent="0.25">
      <c r="A6478" s="1" t="s">
        <v>4530</v>
      </c>
      <c r="B6478" s="1" t="s">
        <v>4531</v>
      </c>
      <c r="C6478" s="1" t="s">
        <v>26188</v>
      </c>
      <c r="D6478" s="1" t="s">
        <v>4533</v>
      </c>
      <c r="E6478" s="1" t="s">
        <v>4532</v>
      </c>
      <c r="F6478" s="1" t="s">
        <v>24893</v>
      </c>
      <c r="G6478" s="2">
        <v>44264</v>
      </c>
      <c r="H6478" s="1" t="s">
        <v>4534</v>
      </c>
      <c r="I6478" s="1" t="s">
        <v>5</v>
      </c>
      <c r="J6478" t="s">
        <v>24881</v>
      </c>
      <c r="K6478" t="s">
        <v>24855</v>
      </c>
      <c r="L6478" s="1" t="s">
        <v>6</v>
      </c>
    </row>
    <row r="6479" spans="1:12" x14ac:dyDescent="0.25">
      <c r="A6479" s="1" t="s">
        <v>4530</v>
      </c>
      <c r="B6479" s="1" t="s">
        <v>4531</v>
      </c>
      <c r="C6479" s="1" t="s">
        <v>26188</v>
      </c>
      <c r="D6479" s="1" t="s">
        <v>4533</v>
      </c>
      <c r="E6479" s="1" t="s">
        <v>4532</v>
      </c>
      <c r="F6479" s="1" t="s">
        <v>24893</v>
      </c>
      <c r="G6479" s="2">
        <v>44264</v>
      </c>
      <c r="H6479" s="1" t="s">
        <v>4534</v>
      </c>
      <c r="I6479" s="1" t="s">
        <v>5</v>
      </c>
      <c r="J6479" t="s">
        <v>24881</v>
      </c>
      <c r="K6479" t="s">
        <v>24855</v>
      </c>
      <c r="L6479" s="1" t="s">
        <v>7</v>
      </c>
    </row>
    <row r="6480" spans="1:12" x14ac:dyDescent="0.25">
      <c r="A6480" s="1" t="s">
        <v>4530</v>
      </c>
      <c r="B6480" s="1" t="s">
        <v>4531</v>
      </c>
      <c r="C6480" s="1" t="s">
        <v>26189</v>
      </c>
      <c r="D6480" s="1" t="s">
        <v>4536</v>
      </c>
      <c r="E6480" s="1" t="s">
        <v>4535</v>
      </c>
      <c r="F6480" s="1" t="s">
        <v>24893</v>
      </c>
      <c r="G6480" s="2">
        <v>44228</v>
      </c>
      <c r="H6480" s="1" t="s">
        <v>4537</v>
      </c>
      <c r="I6480" s="1" t="s">
        <v>5</v>
      </c>
      <c r="J6480" t="s">
        <v>24881</v>
      </c>
      <c r="K6480" t="s">
        <v>24855</v>
      </c>
      <c r="L6480" s="1" t="s">
        <v>6</v>
      </c>
    </row>
    <row r="6481" spans="1:12" x14ac:dyDescent="0.25">
      <c r="A6481" s="1" t="s">
        <v>4530</v>
      </c>
      <c r="B6481" s="1" t="s">
        <v>4531</v>
      </c>
      <c r="C6481" s="1" t="s">
        <v>26189</v>
      </c>
      <c r="D6481" s="1" t="s">
        <v>4536</v>
      </c>
      <c r="E6481" s="1" t="s">
        <v>4535</v>
      </c>
      <c r="F6481" s="1" t="s">
        <v>24893</v>
      </c>
      <c r="G6481" s="2">
        <v>44228</v>
      </c>
      <c r="H6481" s="1" t="s">
        <v>4537</v>
      </c>
      <c r="I6481" s="1" t="s">
        <v>5</v>
      </c>
      <c r="J6481" t="s">
        <v>24881</v>
      </c>
      <c r="K6481" t="s">
        <v>24855</v>
      </c>
      <c r="L6481" s="1" t="s">
        <v>7</v>
      </c>
    </row>
    <row r="6482" spans="1:12" x14ac:dyDescent="0.25">
      <c r="A6482" s="1" t="s">
        <v>4530</v>
      </c>
      <c r="B6482" s="1" t="s">
        <v>4538</v>
      </c>
      <c r="C6482" s="1" t="s">
        <v>26190</v>
      </c>
      <c r="D6482" s="1" t="s">
        <v>4540</v>
      </c>
      <c r="E6482" s="1" t="s">
        <v>4539</v>
      </c>
      <c r="F6482" s="1" t="s">
        <v>24896</v>
      </c>
      <c r="G6482" s="2">
        <v>44278</v>
      </c>
      <c r="H6482" s="1" t="s">
        <v>4541</v>
      </c>
      <c r="I6482" s="1" t="s">
        <v>5</v>
      </c>
      <c r="J6482" t="s">
        <v>24881</v>
      </c>
      <c r="K6482" t="s">
        <v>24855</v>
      </c>
      <c r="L6482" s="1" t="s">
        <v>6</v>
      </c>
    </row>
    <row r="6483" spans="1:12" x14ac:dyDescent="0.25">
      <c r="A6483" s="1" t="s">
        <v>4530</v>
      </c>
      <c r="B6483" s="1" t="s">
        <v>4538</v>
      </c>
      <c r="C6483" s="1" t="s">
        <v>26190</v>
      </c>
      <c r="D6483" s="1" t="s">
        <v>4540</v>
      </c>
      <c r="E6483" s="1" t="s">
        <v>4539</v>
      </c>
      <c r="F6483" s="1" t="s">
        <v>24896</v>
      </c>
      <c r="G6483" s="2">
        <v>44278</v>
      </c>
      <c r="H6483" s="1" t="s">
        <v>4541</v>
      </c>
      <c r="I6483" s="1" t="s">
        <v>5</v>
      </c>
      <c r="J6483" t="s">
        <v>24881</v>
      </c>
      <c r="K6483" t="s">
        <v>24855</v>
      </c>
      <c r="L6483" s="1" t="s">
        <v>629</v>
      </c>
    </row>
    <row r="6484" spans="1:12" x14ac:dyDescent="0.25">
      <c r="A6484" s="1" t="s">
        <v>4530</v>
      </c>
      <c r="B6484" s="1" t="s">
        <v>4538</v>
      </c>
      <c r="C6484" s="1" t="s">
        <v>26191</v>
      </c>
      <c r="D6484" s="1" t="s">
        <v>4543</v>
      </c>
      <c r="E6484" s="1" t="s">
        <v>4542</v>
      </c>
      <c r="F6484" s="1" t="s">
        <v>24893</v>
      </c>
      <c r="G6484" s="2">
        <v>44277</v>
      </c>
      <c r="H6484" s="1" t="s">
        <v>4544</v>
      </c>
      <c r="I6484" s="1" t="s">
        <v>5</v>
      </c>
      <c r="J6484" t="s">
        <v>24881</v>
      </c>
      <c r="K6484" t="s">
        <v>24855</v>
      </c>
      <c r="L6484" s="1" t="s">
        <v>6</v>
      </c>
    </row>
    <row r="6485" spans="1:12" x14ac:dyDescent="0.25">
      <c r="A6485" s="1" t="s">
        <v>4530</v>
      </c>
      <c r="B6485" s="1" t="s">
        <v>4538</v>
      </c>
      <c r="C6485" s="1" t="s">
        <v>26191</v>
      </c>
      <c r="D6485" s="1" t="s">
        <v>4543</v>
      </c>
      <c r="E6485" s="1" t="s">
        <v>4542</v>
      </c>
      <c r="F6485" s="1" t="s">
        <v>24893</v>
      </c>
      <c r="G6485" s="2">
        <v>44277</v>
      </c>
      <c r="H6485" s="1" t="s">
        <v>4544</v>
      </c>
      <c r="I6485" s="1" t="s">
        <v>5</v>
      </c>
      <c r="J6485" t="s">
        <v>24881</v>
      </c>
      <c r="K6485" t="s">
        <v>24855</v>
      </c>
      <c r="L6485" s="1" t="s">
        <v>7</v>
      </c>
    </row>
    <row r="6486" spans="1:12" x14ac:dyDescent="0.25">
      <c r="A6486" s="1" t="s">
        <v>4530</v>
      </c>
      <c r="B6486" s="1" t="s">
        <v>4538</v>
      </c>
      <c r="C6486" s="1" t="s">
        <v>26192</v>
      </c>
      <c r="D6486" s="1" t="s">
        <v>4546</v>
      </c>
      <c r="E6486" s="1" t="s">
        <v>4545</v>
      </c>
      <c r="F6486" s="1" t="s">
        <v>24893</v>
      </c>
      <c r="G6486" s="2">
        <v>44279</v>
      </c>
      <c r="H6486" s="1" t="s">
        <v>4547</v>
      </c>
      <c r="I6486" s="1" t="s">
        <v>5</v>
      </c>
      <c r="J6486" t="s">
        <v>24881</v>
      </c>
      <c r="K6486" t="s">
        <v>24855</v>
      </c>
      <c r="L6486" s="1" t="s">
        <v>9</v>
      </c>
    </row>
    <row r="6487" spans="1:12" x14ac:dyDescent="0.25">
      <c r="A6487" s="1" t="s">
        <v>4530</v>
      </c>
      <c r="B6487" s="1" t="s">
        <v>4538</v>
      </c>
      <c r="C6487" s="1" t="s">
        <v>26192</v>
      </c>
      <c r="D6487" s="1" t="s">
        <v>4546</v>
      </c>
      <c r="E6487" s="1" t="s">
        <v>4545</v>
      </c>
      <c r="F6487" s="1" t="s">
        <v>24893</v>
      </c>
      <c r="G6487" s="2">
        <v>44279</v>
      </c>
      <c r="H6487" s="1" t="s">
        <v>4547</v>
      </c>
      <c r="I6487" s="1" t="s">
        <v>5</v>
      </c>
      <c r="J6487" t="s">
        <v>24881</v>
      </c>
      <c r="K6487" t="s">
        <v>24855</v>
      </c>
      <c r="L6487" s="1" t="s">
        <v>7</v>
      </c>
    </row>
    <row r="6488" spans="1:12" x14ac:dyDescent="0.25">
      <c r="A6488" s="1" t="s">
        <v>4530</v>
      </c>
      <c r="B6488" s="1" t="s">
        <v>4538</v>
      </c>
      <c r="C6488" s="1" t="s">
        <v>26192</v>
      </c>
      <c r="D6488" s="1" t="s">
        <v>4546</v>
      </c>
      <c r="E6488" s="1" t="s">
        <v>4545</v>
      </c>
      <c r="F6488" s="1" t="s">
        <v>24893</v>
      </c>
      <c r="G6488" s="2">
        <v>44279</v>
      </c>
      <c r="H6488" s="1" t="s">
        <v>4547</v>
      </c>
      <c r="I6488" s="1" t="s">
        <v>5</v>
      </c>
      <c r="J6488" t="s">
        <v>24885</v>
      </c>
      <c r="K6488" t="s">
        <v>24855</v>
      </c>
      <c r="L6488" s="1" t="s">
        <v>80</v>
      </c>
    </row>
    <row r="6489" spans="1:12" x14ac:dyDescent="0.25">
      <c r="A6489" s="1" t="s">
        <v>4530</v>
      </c>
      <c r="B6489" s="1" t="s">
        <v>4538</v>
      </c>
      <c r="C6489" s="1" t="s">
        <v>26193</v>
      </c>
      <c r="D6489" s="1" t="s">
        <v>4549</v>
      </c>
      <c r="E6489" s="1" t="s">
        <v>4548</v>
      </c>
      <c r="F6489" s="1" t="s">
        <v>24893</v>
      </c>
      <c r="G6489" s="2">
        <v>44314</v>
      </c>
      <c r="H6489" s="1" t="s">
        <v>4550</v>
      </c>
      <c r="I6489" s="1" t="s">
        <v>5</v>
      </c>
      <c r="J6489" t="s">
        <v>24881</v>
      </c>
      <c r="K6489" t="s">
        <v>24855</v>
      </c>
      <c r="L6489" s="1" t="s">
        <v>9</v>
      </c>
    </row>
    <row r="6490" spans="1:12" x14ac:dyDescent="0.25">
      <c r="A6490" s="1" t="s">
        <v>4530</v>
      </c>
      <c r="B6490" s="1" t="s">
        <v>4538</v>
      </c>
      <c r="C6490" s="1" t="s">
        <v>26193</v>
      </c>
      <c r="D6490" s="1" t="s">
        <v>4549</v>
      </c>
      <c r="E6490" s="1" t="s">
        <v>4548</v>
      </c>
      <c r="F6490" s="1" t="s">
        <v>24893</v>
      </c>
      <c r="G6490" s="2">
        <v>44314</v>
      </c>
      <c r="H6490" s="1" t="s">
        <v>4550</v>
      </c>
      <c r="I6490" s="1" t="s">
        <v>5</v>
      </c>
      <c r="J6490" t="s">
        <v>24881</v>
      </c>
      <c r="K6490" t="s">
        <v>24855</v>
      </c>
      <c r="L6490" s="1" t="s">
        <v>7</v>
      </c>
    </row>
    <row r="6491" spans="1:12" x14ac:dyDescent="0.25">
      <c r="A6491" s="1" t="s">
        <v>4530</v>
      </c>
      <c r="B6491" s="1" t="s">
        <v>4538</v>
      </c>
      <c r="C6491" s="1" t="s">
        <v>26193</v>
      </c>
      <c r="D6491" s="1" t="s">
        <v>4549</v>
      </c>
      <c r="E6491" s="1" t="s">
        <v>4548</v>
      </c>
      <c r="F6491" s="1" t="s">
        <v>24893</v>
      </c>
      <c r="G6491" s="2">
        <v>44314</v>
      </c>
      <c r="H6491" s="1" t="s">
        <v>4550</v>
      </c>
      <c r="I6491" s="1" t="s">
        <v>5</v>
      </c>
      <c r="J6491" t="s">
        <v>24882</v>
      </c>
      <c r="K6491" t="s">
        <v>16</v>
      </c>
      <c r="L6491" s="1" t="s">
        <v>16</v>
      </c>
    </row>
    <row r="6492" spans="1:12" x14ac:dyDescent="0.25">
      <c r="A6492" s="1" t="s">
        <v>4530</v>
      </c>
      <c r="B6492" s="1" t="s">
        <v>4551</v>
      </c>
      <c r="C6492" s="1" t="s">
        <v>26194</v>
      </c>
      <c r="D6492" s="1" t="s">
        <v>4553</v>
      </c>
      <c r="E6492" s="1" t="s">
        <v>4552</v>
      </c>
      <c r="F6492" s="1" t="s">
        <v>24894</v>
      </c>
      <c r="G6492" s="2">
        <v>44354</v>
      </c>
      <c r="H6492" s="1" t="s">
        <v>4554</v>
      </c>
      <c r="I6492" s="1" t="s">
        <v>5</v>
      </c>
      <c r="J6492" t="s">
        <v>24881</v>
      </c>
      <c r="K6492" t="s">
        <v>24855</v>
      </c>
      <c r="L6492" s="1" t="s">
        <v>2248</v>
      </c>
    </row>
    <row r="6493" spans="1:12" x14ac:dyDescent="0.25">
      <c r="A6493" s="1" t="s">
        <v>4530</v>
      </c>
      <c r="B6493" s="1" t="s">
        <v>4551</v>
      </c>
      <c r="C6493" s="1" t="s">
        <v>26194</v>
      </c>
      <c r="D6493" s="1" t="s">
        <v>4553</v>
      </c>
      <c r="E6493" s="1" t="s">
        <v>4552</v>
      </c>
      <c r="F6493" s="1" t="s">
        <v>24894</v>
      </c>
      <c r="G6493" s="2">
        <v>44354</v>
      </c>
      <c r="H6493" s="1" t="s">
        <v>4554</v>
      </c>
      <c r="I6493" s="1" t="s">
        <v>5</v>
      </c>
      <c r="J6493" t="s">
        <v>24881</v>
      </c>
      <c r="K6493" t="s">
        <v>24855</v>
      </c>
      <c r="L6493" s="1" t="s">
        <v>171</v>
      </c>
    </row>
    <row r="6494" spans="1:12" x14ac:dyDescent="0.25">
      <c r="A6494" s="1" t="s">
        <v>4530</v>
      </c>
      <c r="B6494" s="1" t="s">
        <v>4555</v>
      </c>
      <c r="C6494" s="1" t="s">
        <v>26195</v>
      </c>
      <c r="D6494" s="1" t="s">
        <v>4557</v>
      </c>
      <c r="E6494" s="1" t="s">
        <v>4556</v>
      </c>
      <c r="F6494" s="1" t="s">
        <v>24894</v>
      </c>
      <c r="G6494" s="2">
        <v>44328</v>
      </c>
      <c r="H6494" s="1" t="s">
        <v>4558</v>
      </c>
      <c r="I6494" s="1" t="s">
        <v>5</v>
      </c>
      <c r="J6494" t="s">
        <v>24881</v>
      </c>
      <c r="K6494" t="s">
        <v>24855</v>
      </c>
      <c r="L6494" s="1" t="s">
        <v>9</v>
      </c>
    </row>
    <row r="6495" spans="1:12" x14ac:dyDescent="0.25">
      <c r="A6495" s="1" t="s">
        <v>4530</v>
      </c>
      <c r="B6495" s="1" t="s">
        <v>4555</v>
      </c>
      <c r="C6495" s="1" t="s">
        <v>26195</v>
      </c>
      <c r="D6495" s="1" t="s">
        <v>4557</v>
      </c>
      <c r="E6495" s="1" t="s">
        <v>4556</v>
      </c>
      <c r="F6495" s="1" t="s">
        <v>24894</v>
      </c>
      <c r="G6495" s="2">
        <v>44328</v>
      </c>
      <c r="H6495" s="1" t="s">
        <v>4558</v>
      </c>
      <c r="I6495" s="1" t="s">
        <v>5</v>
      </c>
      <c r="J6495" t="s">
        <v>24881</v>
      </c>
      <c r="K6495" t="s">
        <v>24855</v>
      </c>
      <c r="L6495" s="1" t="s">
        <v>171</v>
      </c>
    </row>
    <row r="6496" spans="1:12" x14ac:dyDescent="0.25">
      <c r="A6496" s="1" t="s">
        <v>4530</v>
      </c>
      <c r="B6496" s="1" t="s">
        <v>4555</v>
      </c>
      <c r="C6496" s="1" t="s">
        <v>26195</v>
      </c>
      <c r="D6496" s="1" t="s">
        <v>4557</v>
      </c>
      <c r="E6496" s="1" t="s">
        <v>4556</v>
      </c>
      <c r="F6496" s="1" t="s">
        <v>24894</v>
      </c>
      <c r="G6496" s="2">
        <v>44328</v>
      </c>
      <c r="H6496" s="1" t="s">
        <v>4558</v>
      </c>
      <c r="I6496" s="1" t="s">
        <v>5</v>
      </c>
      <c r="J6496" t="s">
        <v>24882</v>
      </c>
      <c r="K6496" t="s">
        <v>24861</v>
      </c>
      <c r="L6496" s="1" t="s">
        <v>74</v>
      </c>
    </row>
    <row r="6497" spans="1:12" x14ac:dyDescent="0.25">
      <c r="A6497" s="1" t="s">
        <v>4530</v>
      </c>
      <c r="B6497" s="1" t="s">
        <v>4555</v>
      </c>
      <c r="C6497" s="1" t="s">
        <v>26195</v>
      </c>
      <c r="D6497" s="1" t="s">
        <v>4557</v>
      </c>
      <c r="E6497" s="1" t="s">
        <v>4556</v>
      </c>
      <c r="F6497" s="1" t="s">
        <v>24894</v>
      </c>
      <c r="G6497" s="2">
        <v>44328</v>
      </c>
      <c r="H6497" s="1" t="s">
        <v>4558</v>
      </c>
      <c r="I6497" s="1" t="s">
        <v>5</v>
      </c>
      <c r="J6497" t="s">
        <v>24882</v>
      </c>
      <c r="K6497" t="s">
        <v>16</v>
      </c>
      <c r="L6497" s="1" t="s">
        <v>16</v>
      </c>
    </row>
    <row r="6498" spans="1:12" x14ac:dyDescent="0.25">
      <c r="A6498" s="1" t="s">
        <v>4530</v>
      </c>
      <c r="B6498" s="1" t="s">
        <v>4555</v>
      </c>
      <c r="C6498" s="1" t="s">
        <v>26195</v>
      </c>
      <c r="D6498" s="1" t="s">
        <v>4557</v>
      </c>
      <c r="E6498" s="1" t="s">
        <v>4556</v>
      </c>
      <c r="F6498" s="1" t="s">
        <v>24894</v>
      </c>
      <c r="G6498" s="2">
        <v>44328</v>
      </c>
      <c r="H6498" s="1" t="s">
        <v>4558</v>
      </c>
      <c r="I6498" s="1" t="s">
        <v>5</v>
      </c>
      <c r="J6498" t="s">
        <v>24882</v>
      </c>
      <c r="K6498" t="s">
        <v>24859</v>
      </c>
      <c r="L6498" s="1" t="s">
        <v>3116</v>
      </c>
    </row>
    <row r="6499" spans="1:12" x14ac:dyDescent="0.25">
      <c r="A6499" s="1" t="s">
        <v>4530</v>
      </c>
      <c r="B6499" s="1" t="s">
        <v>4559</v>
      </c>
      <c r="C6499" s="1" t="s">
        <v>26196</v>
      </c>
      <c r="D6499" s="1" t="s">
        <v>4561</v>
      </c>
      <c r="E6499" s="1" t="s">
        <v>4560</v>
      </c>
      <c r="F6499" s="1" t="s">
        <v>24893</v>
      </c>
      <c r="G6499" s="2">
        <v>44298</v>
      </c>
      <c r="H6499" s="1" t="s">
        <v>4562</v>
      </c>
      <c r="I6499" s="1" t="s">
        <v>5</v>
      </c>
      <c r="J6499" t="s">
        <v>24881</v>
      </c>
      <c r="K6499" t="s">
        <v>24855</v>
      </c>
      <c r="L6499" s="1" t="s">
        <v>9</v>
      </c>
    </row>
    <row r="6500" spans="1:12" x14ac:dyDescent="0.25">
      <c r="A6500" s="1" t="s">
        <v>4530</v>
      </c>
      <c r="B6500" s="1" t="s">
        <v>4559</v>
      </c>
      <c r="C6500" s="1" t="s">
        <v>26196</v>
      </c>
      <c r="D6500" s="1" t="s">
        <v>4561</v>
      </c>
      <c r="E6500" s="1" t="s">
        <v>4560</v>
      </c>
      <c r="F6500" s="1" t="s">
        <v>24893</v>
      </c>
      <c r="G6500" s="2">
        <v>44298</v>
      </c>
      <c r="H6500" s="1" t="s">
        <v>4562</v>
      </c>
      <c r="I6500" s="1" t="s">
        <v>5</v>
      </c>
      <c r="J6500" t="s">
        <v>24881</v>
      </c>
      <c r="K6500" t="s">
        <v>24855</v>
      </c>
      <c r="L6500" s="1" t="s">
        <v>7</v>
      </c>
    </row>
    <row r="6501" spans="1:12" x14ac:dyDescent="0.25">
      <c r="A6501" s="1" t="s">
        <v>4530</v>
      </c>
      <c r="B6501" s="1" t="s">
        <v>4559</v>
      </c>
      <c r="C6501" s="1" t="s">
        <v>26196</v>
      </c>
      <c r="D6501" s="1" t="s">
        <v>4561</v>
      </c>
      <c r="E6501" s="1" t="s">
        <v>4560</v>
      </c>
      <c r="F6501" s="1" t="s">
        <v>24893</v>
      </c>
      <c r="G6501" s="2">
        <v>44298</v>
      </c>
      <c r="H6501" s="1" t="s">
        <v>4562</v>
      </c>
      <c r="I6501" s="1" t="s">
        <v>5</v>
      </c>
      <c r="J6501" t="s">
        <v>24882</v>
      </c>
      <c r="K6501" t="s">
        <v>16</v>
      </c>
      <c r="L6501" s="1" t="s">
        <v>16</v>
      </c>
    </row>
    <row r="6502" spans="1:12" x14ac:dyDescent="0.25">
      <c r="A6502" s="1" t="s">
        <v>4530</v>
      </c>
      <c r="B6502" s="1" t="s">
        <v>4559</v>
      </c>
      <c r="C6502" s="1" t="s">
        <v>26197</v>
      </c>
      <c r="D6502" s="1" t="s">
        <v>4564</v>
      </c>
      <c r="E6502" s="1" t="s">
        <v>4563</v>
      </c>
      <c r="F6502" s="1" t="s">
        <v>24893</v>
      </c>
      <c r="G6502" s="2">
        <v>44321</v>
      </c>
      <c r="H6502" s="1" t="s">
        <v>4565</v>
      </c>
      <c r="I6502" s="1" t="s">
        <v>5</v>
      </c>
      <c r="J6502" t="s">
        <v>24881</v>
      </c>
      <c r="K6502" t="s">
        <v>24855</v>
      </c>
      <c r="L6502" s="1" t="s">
        <v>9</v>
      </c>
    </row>
    <row r="6503" spans="1:12" x14ac:dyDescent="0.25">
      <c r="A6503" s="1" t="s">
        <v>4530</v>
      </c>
      <c r="B6503" s="1" t="s">
        <v>4559</v>
      </c>
      <c r="C6503" s="1" t="s">
        <v>26197</v>
      </c>
      <c r="D6503" s="1" t="s">
        <v>4564</v>
      </c>
      <c r="E6503" s="1" t="s">
        <v>4563</v>
      </c>
      <c r="F6503" s="1" t="s">
        <v>24893</v>
      </c>
      <c r="G6503" s="2">
        <v>44321</v>
      </c>
      <c r="H6503" s="1" t="s">
        <v>4565</v>
      </c>
      <c r="I6503" s="1" t="s">
        <v>5</v>
      </c>
      <c r="J6503" t="s">
        <v>24881</v>
      </c>
      <c r="K6503" t="s">
        <v>24855</v>
      </c>
      <c r="L6503" s="1" t="s">
        <v>7</v>
      </c>
    </row>
    <row r="6504" spans="1:12" x14ac:dyDescent="0.25">
      <c r="A6504" s="1" t="s">
        <v>4530</v>
      </c>
      <c r="B6504" s="1" t="s">
        <v>4559</v>
      </c>
      <c r="C6504" s="1" t="s">
        <v>26197</v>
      </c>
      <c r="D6504" s="1" t="s">
        <v>4564</v>
      </c>
      <c r="E6504" s="1" t="s">
        <v>4563</v>
      </c>
      <c r="F6504" s="1" t="s">
        <v>24893</v>
      </c>
      <c r="G6504" s="2">
        <v>44321</v>
      </c>
      <c r="H6504" s="1" t="s">
        <v>4565</v>
      </c>
      <c r="I6504" s="1" t="s">
        <v>5</v>
      </c>
      <c r="J6504" t="s">
        <v>24882</v>
      </c>
      <c r="K6504" t="s">
        <v>16</v>
      </c>
      <c r="L6504" s="1" t="s">
        <v>16</v>
      </c>
    </row>
    <row r="6505" spans="1:12" x14ac:dyDescent="0.25">
      <c r="A6505" s="1" t="s">
        <v>4530</v>
      </c>
      <c r="B6505" s="1" t="s">
        <v>4559</v>
      </c>
      <c r="C6505" s="1" t="s">
        <v>26197</v>
      </c>
      <c r="D6505" s="1" t="s">
        <v>4564</v>
      </c>
      <c r="E6505" s="1" t="s">
        <v>4563</v>
      </c>
      <c r="F6505" s="1" t="s">
        <v>24893</v>
      </c>
      <c r="G6505" s="2">
        <v>44336</v>
      </c>
      <c r="H6505" s="1" t="s">
        <v>4566</v>
      </c>
      <c r="I6505" s="1" t="s">
        <v>5</v>
      </c>
      <c r="J6505" t="s">
        <v>24881</v>
      </c>
      <c r="K6505" t="s">
        <v>24855</v>
      </c>
      <c r="L6505" s="1" t="s">
        <v>9</v>
      </c>
    </row>
    <row r="6506" spans="1:12" x14ac:dyDescent="0.25">
      <c r="A6506" s="1" t="s">
        <v>4530</v>
      </c>
      <c r="B6506" s="1" t="s">
        <v>4559</v>
      </c>
      <c r="C6506" s="1" t="s">
        <v>26197</v>
      </c>
      <c r="D6506" s="1" t="s">
        <v>4564</v>
      </c>
      <c r="E6506" s="1" t="s">
        <v>4563</v>
      </c>
      <c r="F6506" s="1" t="s">
        <v>24893</v>
      </c>
      <c r="G6506" s="2">
        <v>44336</v>
      </c>
      <c r="H6506" s="1" t="s">
        <v>4566</v>
      </c>
      <c r="I6506" s="1" t="s">
        <v>5</v>
      </c>
      <c r="J6506" t="s">
        <v>24881</v>
      </c>
      <c r="K6506" t="s">
        <v>24855</v>
      </c>
      <c r="L6506" s="1" t="s">
        <v>10</v>
      </c>
    </row>
    <row r="6507" spans="1:12" x14ac:dyDescent="0.25">
      <c r="A6507" s="1" t="s">
        <v>4530</v>
      </c>
      <c r="B6507" s="1" t="s">
        <v>4559</v>
      </c>
      <c r="C6507" s="1" t="s">
        <v>26197</v>
      </c>
      <c r="D6507" s="1" t="s">
        <v>4564</v>
      </c>
      <c r="E6507" s="1" t="s">
        <v>4563</v>
      </c>
      <c r="F6507" s="1" t="s">
        <v>24893</v>
      </c>
      <c r="G6507" s="2">
        <v>44336</v>
      </c>
      <c r="H6507" s="1" t="s">
        <v>4566</v>
      </c>
      <c r="I6507" s="1" t="s">
        <v>5</v>
      </c>
      <c r="J6507" t="s">
        <v>24881</v>
      </c>
      <c r="K6507" t="s">
        <v>24855</v>
      </c>
      <c r="L6507" s="1" t="s">
        <v>7</v>
      </c>
    </row>
    <row r="6508" spans="1:12" x14ac:dyDescent="0.25">
      <c r="A6508" s="1" t="s">
        <v>4530</v>
      </c>
      <c r="B6508" s="1" t="s">
        <v>4559</v>
      </c>
      <c r="C6508" s="1" t="s">
        <v>26197</v>
      </c>
      <c r="D6508" s="1" t="s">
        <v>4564</v>
      </c>
      <c r="E6508" s="1" t="s">
        <v>4563</v>
      </c>
      <c r="F6508" s="1" t="s">
        <v>24893</v>
      </c>
      <c r="G6508" s="2">
        <v>44336</v>
      </c>
      <c r="H6508" s="1" t="s">
        <v>4566</v>
      </c>
      <c r="I6508" s="1" t="s">
        <v>5</v>
      </c>
      <c r="J6508" t="s">
        <v>24881</v>
      </c>
      <c r="K6508" t="s">
        <v>24855</v>
      </c>
      <c r="L6508" s="1" t="s">
        <v>171</v>
      </c>
    </row>
    <row r="6509" spans="1:12" x14ac:dyDescent="0.25">
      <c r="A6509" s="1" t="s">
        <v>4530</v>
      </c>
      <c r="B6509" s="1" t="s">
        <v>4559</v>
      </c>
      <c r="C6509" s="1" t="s">
        <v>26197</v>
      </c>
      <c r="D6509" s="1" t="s">
        <v>4564</v>
      </c>
      <c r="E6509" s="1" t="s">
        <v>4563</v>
      </c>
      <c r="F6509" s="1" t="s">
        <v>24893</v>
      </c>
      <c r="G6509" s="2">
        <v>44336</v>
      </c>
      <c r="H6509" s="1" t="s">
        <v>4566</v>
      </c>
      <c r="I6509" s="1" t="s">
        <v>5</v>
      </c>
      <c r="J6509" t="s">
        <v>24882</v>
      </c>
      <c r="K6509" t="s">
        <v>24872</v>
      </c>
      <c r="L6509" s="1" t="s">
        <v>797</v>
      </c>
    </row>
    <row r="6510" spans="1:12" x14ac:dyDescent="0.25">
      <c r="A6510" s="1" t="s">
        <v>4530</v>
      </c>
      <c r="B6510" s="1" t="s">
        <v>4559</v>
      </c>
      <c r="C6510" s="1" t="s">
        <v>26197</v>
      </c>
      <c r="D6510" s="1" t="s">
        <v>4564</v>
      </c>
      <c r="E6510" s="1" t="s">
        <v>4563</v>
      </c>
      <c r="F6510" s="1" t="s">
        <v>24893</v>
      </c>
      <c r="G6510" s="2">
        <v>44336</v>
      </c>
      <c r="H6510" s="1" t="s">
        <v>4566</v>
      </c>
      <c r="I6510" s="1" t="s">
        <v>5</v>
      </c>
      <c r="J6510" t="s">
        <v>24882</v>
      </c>
      <c r="K6510" t="s">
        <v>24859</v>
      </c>
      <c r="L6510" s="1" t="s">
        <v>2422</v>
      </c>
    </row>
    <row r="6511" spans="1:12" x14ac:dyDescent="0.25">
      <c r="A6511" s="1" t="s">
        <v>4530</v>
      </c>
      <c r="B6511" s="1" t="s">
        <v>4559</v>
      </c>
      <c r="C6511" s="1" t="s">
        <v>26197</v>
      </c>
      <c r="D6511" s="1" t="s">
        <v>4564</v>
      </c>
      <c r="E6511" s="1" t="s">
        <v>4563</v>
      </c>
      <c r="F6511" s="1" t="s">
        <v>24893</v>
      </c>
      <c r="G6511" s="2">
        <v>44336</v>
      </c>
      <c r="H6511" s="1" t="s">
        <v>4566</v>
      </c>
      <c r="I6511" s="1" t="s">
        <v>5</v>
      </c>
      <c r="J6511" t="s">
        <v>24882</v>
      </c>
      <c r="K6511" t="s">
        <v>24859</v>
      </c>
      <c r="L6511" s="1" t="s">
        <v>3116</v>
      </c>
    </row>
    <row r="6512" spans="1:12" x14ac:dyDescent="0.25">
      <c r="A6512" s="1" t="s">
        <v>4530</v>
      </c>
      <c r="B6512" s="1" t="s">
        <v>4559</v>
      </c>
      <c r="C6512" s="1" t="s">
        <v>26197</v>
      </c>
      <c r="D6512" s="1" t="s">
        <v>4564</v>
      </c>
      <c r="E6512" s="1" t="s">
        <v>4563</v>
      </c>
      <c r="F6512" s="1" t="s">
        <v>24893</v>
      </c>
      <c r="G6512" s="2">
        <v>44336</v>
      </c>
      <c r="H6512" s="1" t="s">
        <v>4566</v>
      </c>
      <c r="I6512" s="1" t="s">
        <v>5</v>
      </c>
      <c r="J6512" t="s">
        <v>24882</v>
      </c>
      <c r="K6512" t="s">
        <v>24873</v>
      </c>
      <c r="L6512" s="1" t="s">
        <v>4567</v>
      </c>
    </row>
    <row r="6513" spans="1:12" x14ac:dyDescent="0.25">
      <c r="A6513" s="1" t="s">
        <v>4530</v>
      </c>
      <c r="B6513" s="1" t="s">
        <v>4559</v>
      </c>
      <c r="C6513" s="1" t="s">
        <v>26197</v>
      </c>
      <c r="D6513" s="1" t="s">
        <v>4564</v>
      </c>
      <c r="E6513" s="1" t="s">
        <v>4563</v>
      </c>
      <c r="F6513" s="1" t="s">
        <v>24893</v>
      </c>
      <c r="G6513" s="2">
        <v>44336</v>
      </c>
      <c r="H6513" s="1" t="s">
        <v>4566</v>
      </c>
      <c r="I6513" s="1" t="s">
        <v>5</v>
      </c>
      <c r="J6513" t="s">
        <v>24882</v>
      </c>
      <c r="K6513" t="s">
        <v>24871</v>
      </c>
      <c r="L6513" s="1" t="s">
        <v>641</v>
      </c>
    </row>
    <row r="6514" spans="1:12" x14ac:dyDescent="0.25">
      <c r="A6514" s="1" t="s">
        <v>4530</v>
      </c>
      <c r="B6514" s="1" t="s">
        <v>4559</v>
      </c>
      <c r="C6514" s="1" t="s">
        <v>26197</v>
      </c>
      <c r="D6514" s="1" t="s">
        <v>4564</v>
      </c>
      <c r="E6514" s="1" t="s">
        <v>4563</v>
      </c>
      <c r="F6514" s="1" t="s">
        <v>24893</v>
      </c>
      <c r="G6514" s="2">
        <v>44336</v>
      </c>
      <c r="H6514" s="1" t="s">
        <v>4566</v>
      </c>
      <c r="I6514" s="1" t="s">
        <v>5</v>
      </c>
      <c r="J6514" t="s">
        <v>24886</v>
      </c>
      <c r="K6514" t="s">
        <v>24872</v>
      </c>
      <c r="L6514" s="1" t="s">
        <v>661</v>
      </c>
    </row>
    <row r="6515" spans="1:12" x14ac:dyDescent="0.25">
      <c r="A6515" s="1" t="s">
        <v>4530</v>
      </c>
      <c r="B6515" s="1" t="s">
        <v>4559</v>
      </c>
      <c r="C6515" s="1" t="s">
        <v>26197</v>
      </c>
      <c r="D6515" s="1" t="s">
        <v>4564</v>
      </c>
      <c r="E6515" s="1" t="s">
        <v>4563</v>
      </c>
      <c r="F6515" s="1" t="s">
        <v>24893</v>
      </c>
      <c r="G6515" s="2">
        <v>44336</v>
      </c>
      <c r="H6515" s="1" t="s">
        <v>4566</v>
      </c>
      <c r="I6515" s="1" t="s">
        <v>5</v>
      </c>
      <c r="J6515" t="s">
        <v>24885</v>
      </c>
      <c r="K6515" t="s">
        <v>24855</v>
      </c>
      <c r="L6515" s="1" t="s">
        <v>103</v>
      </c>
    </row>
    <row r="6516" spans="1:12" x14ac:dyDescent="0.25">
      <c r="A6516" s="1" t="s">
        <v>4530</v>
      </c>
      <c r="B6516" s="1" t="s">
        <v>4559</v>
      </c>
      <c r="C6516" s="1" t="s">
        <v>26197</v>
      </c>
      <c r="D6516" s="1" t="s">
        <v>4564</v>
      </c>
      <c r="E6516" s="1" t="s">
        <v>4563</v>
      </c>
      <c r="F6516" s="1" t="s">
        <v>24893</v>
      </c>
      <c r="G6516" s="2">
        <v>44336</v>
      </c>
      <c r="H6516" s="1" t="s">
        <v>4566</v>
      </c>
      <c r="I6516" s="1" t="s">
        <v>5</v>
      </c>
      <c r="J6516" t="s">
        <v>24885</v>
      </c>
      <c r="K6516" t="s">
        <v>24855</v>
      </c>
      <c r="L6516" s="1" t="s">
        <v>80</v>
      </c>
    </row>
    <row r="6517" spans="1:12" x14ac:dyDescent="0.25">
      <c r="A6517" s="1" t="s">
        <v>4530</v>
      </c>
      <c r="B6517" s="1" t="s">
        <v>4559</v>
      </c>
      <c r="C6517" s="1" t="s">
        <v>26197</v>
      </c>
      <c r="D6517" s="1" t="s">
        <v>4564</v>
      </c>
      <c r="E6517" s="1" t="s">
        <v>4563</v>
      </c>
      <c r="F6517" s="1" t="s">
        <v>24893</v>
      </c>
      <c r="G6517" s="2">
        <v>44336</v>
      </c>
      <c r="H6517" s="1" t="s">
        <v>4566</v>
      </c>
      <c r="I6517" s="1" t="s">
        <v>5</v>
      </c>
      <c r="J6517" t="s">
        <v>24885</v>
      </c>
      <c r="K6517" t="s">
        <v>24855</v>
      </c>
      <c r="L6517" s="1" t="s">
        <v>173</v>
      </c>
    </row>
    <row r="6518" spans="1:12" x14ac:dyDescent="0.25">
      <c r="A6518" s="1" t="s">
        <v>4530</v>
      </c>
      <c r="B6518" s="1" t="s">
        <v>4568</v>
      </c>
      <c r="C6518" s="1" t="s">
        <v>26198</v>
      </c>
      <c r="D6518" s="1" t="s">
        <v>4570</v>
      </c>
      <c r="E6518" s="1" t="s">
        <v>4569</v>
      </c>
      <c r="F6518" s="1" t="s">
        <v>24893</v>
      </c>
      <c r="G6518" s="2">
        <v>44286</v>
      </c>
      <c r="H6518" s="1" t="s">
        <v>4571</v>
      </c>
      <c r="I6518" s="1" t="s">
        <v>5</v>
      </c>
      <c r="J6518" t="s">
        <v>24881</v>
      </c>
      <c r="K6518" t="s">
        <v>24855</v>
      </c>
      <c r="L6518" s="1" t="s">
        <v>6</v>
      </c>
    </row>
    <row r="6519" spans="1:12" x14ac:dyDescent="0.25">
      <c r="A6519" s="1" t="s">
        <v>4530</v>
      </c>
      <c r="B6519" s="1" t="s">
        <v>4568</v>
      </c>
      <c r="C6519" s="1" t="s">
        <v>26198</v>
      </c>
      <c r="D6519" s="1" t="s">
        <v>4570</v>
      </c>
      <c r="E6519" s="1" t="s">
        <v>4569</v>
      </c>
      <c r="F6519" s="1" t="s">
        <v>24893</v>
      </c>
      <c r="G6519" s="2">
        <v>44286</v>
      </c>
      <c r="H6519" s="1" t="s">
        <v>4571</v>
      </c>
      <c r="I6519" s="1" t="s">
        <v>5</v>
      </c>
      <c r="J6519" t="s">
        <v>24881</v>
      </c>
      <c r="K6519" t="s">
        <v>24855</v>
      </c>
      <c r="L6519" s="1" t="s">
        <v>7</v>
      </c>
    </row>
    <row r="6520" spans="1:12" x14ac:dyDescent="0.25">
      <c r="A6520" s="1" t="s">
        <v>4530</v>
      </c>
      <c r="B6520" s="1" t="s">
        <v>4568</v>
      </c>
      <c r="C6520" s="1" t="s">
        <v>26199</v>
      </c>
      <c r="D6520" s="1" t="s">
        <v>4573</v>
      </c>
      <c r="E6520" s="1" t="s">
        <v>4572</v>
      </c>
      <c r="F6520" s="1" t="s">
        <v>24893</v>
      </c>
      <c r="G6520" s="2">
        <v>44256</v>
      </c>
      <c r="H6520" s="1" t="s">
        <v>4574</v>
      </c>
      <c r="I6520" s="1" t="s">
        <v>5</v>
      </c>
      <c r="J6520" t="s">
        <v>24881</v>
      </c>
      <c r="K6520" t="s">
        <v>24855</v>
      </c>
      <c r="L6520" s="1" t="s">
        <v>6</v>
      </c>
    </row>
    <row r="6521" spans="1:12" x14ac:dyDescent="0.25">
      <c r="A6521" s="1" t="s">
        <v>4530</v>
      </c>
      <c r="B6521" s="1" t="s">
        <v>4568</v>
      </c>
      <c r="C6521" s="1" t="s">
        <v>26199</v>
      </c>
      <c r="D6521" s="1" t="s">
        <v>4573</v>
      </c>
      <c r="E6521" s="1" t="s">
        <v>4572</v>
      </c>
      <c r="F6521" s="1" t="s">
        <v>24893</v>
      </c>
      <c r="G6521" s="2">
        <v>44256</v>
      </c>
      <c r="H6521" s="1" t="s">
        <v>4574</v>
      </c>
      <c r="I6521" s="1" t="s">
        <v>5</v>
      </c>
      <c r="J6521" t="s">
        <v>24881</v>
      </c>
      <c r="K6521" t="s">
        <v>24855</v>
      </c>
      <c r="L6521" s="1" t="s">
        <v>7</v>
      </c>
    </row>
    <row r="6522" spans="1:12" x14ac:dyDescent="0.25">
      <c r="A6522" s="1" t="s">
        <v>4530</v>
      </c>
      <c r="B6522" s="1" t="s">
        <v>4568</v>
      </c>
      <c r="C6522" s="1" t="s">
        <v>26200</v>
      </c>
      <c r="D6522" s="1" t="s">
        <v>4576</v>
      </c>
      <c r="E6522" s="1" t="s">
        <v>4575</v>
      </c>
      <c r="F6522" s="1" t="s">
        <v>24893</v>
      </c>
      <c r="G6522" s="2">
        <v>44286</v>
      </c>
      <c r="H6522" s="1" t="s">
        <v>4577</v>
      </c>
      <c r="I6522" s="1" t="s">
        <v>5</v>
      </c>
      <c r="J6522" t="s">
        <v>24881</v>
      </c>
      <c r="K6522" t="s">
        <v>24855</v>
      </c>
      <c r="L6522" s="1" t="s">
        <v>9</v>
      </c>
    </row>
    <row r="6523" spans="1:12" x14ac:dyDescent="0.25">
      <c r="A6523" s="1" t="s">
        <v>4530</v>
      </c>
      <c r="B6523" s="1" t="s">
        <v>4568</v>
      </c>
      <c r="C6523" s="1" t="s">
        <v>26200</v>
      </c>
      <c r="D6523" s="1" t="s">
        <v>4576</v>
      </c>
      <c r="E6523" s="1" t="s">
        <v>4575</v>
      </c>
      <c r="F6523" s="1" t="s">
        <v>24893</v>
      </c>
      <c r="G6523" s="2">
        <v>44286</v>
      </c>
      <c r="H6523" s="1" t="s">
        <v>4577</v>
      </c>
      <c r="I6523" s="1" t="s">
        <v>5</v>
      </c>
      <c r="J6523" t="s">
        <v>24881</v>
      </c>
      <c r="K6523" t="s">
        <v>24855</v>
      </c>
      <c r="L6523" s="1" t="s">
        <v>7</v>
      </c>
    </row>
    <row r="6524" spans="1:12" x14ac:dyDescent="0.25">
      <c r="A6524" s="1" t="s">
        <v>4530</v>
      </c>
      <c r="B6524" s="1" t="s">
        <v>4568</v>
      </c>
      <c r="C6524" s="1" t="s">
        <v>26200</v>
      </c>
      <c r="D6524" s="1" t="s">
        <v>4576</v>
      </c>
      <c r="E6524" s="1" t="s">
        <v>4575</v>
      </c>
      <c r="F6524" s="1" t="s">
        <v>24893</v>
      </c>
      <c r="G6524" s="2">
        <v>44286</v>
      </c>
      <c r="H6524" s="1" t="s">
        <v>4577</v>
      </c>
      <c r="I6524" s="1" t="s">
        <v>5</v>
      </c>
      <c r="J6524" t="s">
        <v>24882</v>
      </c>
      <c r="K6524" t="s">
        <v>24863</v>
      </c>
      <c r="L6524" s="1" t="s">
        <v>217</v>
      </c>
    </row>
    <row r="6525" spans="1:12" x14ac:dyDescent="0.25">
      <c r="A6525" s="1" t="s">
        <v>4530</v>
      </c>
      <c r="B6525" s="1" t="s">
        <v>4568</v>
      </c>
      <c r="C6525" s="1" t="s">
        <v>26200</v>
      </c>
      <c r="D6525" s="1" t="s">
        <v>4576</v>
      </c>
      <c r="E6525" s="1" t="s">
        <v>4575</v>
      </c>
      <c r="F6525" s="1" t="s">
        <v>24893</v>
      </c>
      <c r="G6525" s="2">
        <v>44286</v>
      </c>
      <c r="H6525" s="1" t="s">
        <v>4577</v>
      </c>
      <c r="I6525" s="1" t="s">
        <v>5</v>
      </c>
      <c r="J6525" t="s">
        <v>24882</v>
      </c>
      <c r="K6525" t="s">
        <v>16</v>
      </c>
      <c r="L6525" s="1" t="s">
        <v>16</v>
      </c>
    </row>
    <row r="6526" spans="1:12" x14ac:dyDescent="0.25">
      <c r="A6526" s="1" t="s">
        <v>4530</v>
      </c>
      <c r="B6526" s="1" t="s">
        <v>4578</v>
      </c>
      <c r="C6526" s="1" t="s">
        <v>26201</v>
      </c>
      <c r="D6526" s="1" t="s">
        <v>4579</v>
      </c>
      <c r="E6526" s="1" t="s">
        <v>4563</v>
      </c>
      <c r="F6526" s="1" t="s">
        <v>24893</v>
      </c>
      <c r="G6526" s="2">
        <v>44336</v>
      </c>
      <c r="H6526" s="1" t="s">
        <v>4580</v>
      </c>
      <c r="I6526" s="1" t="s">
        <v>5</v>
      </c>
      <c r="J6526" t="s">
        <v>24881</v>
      </c>
      <c r="K6526" t="s">
        <v>24855</v>
      </c>
      <c r="L6526" s="1" t="s">
        <v>9</v>
      </c>
    </row>
    <row r="6527" spans="1:12" x14ac:dyDescent="0.25">
      <c r="A6527" s="1" t="s">
        <v>4530</v>
      </c>
      <c r="B6527" s="1" t="s">
        <v>4578</v>
      </c>
      <c r="C6527" s="1" t="s">
        <v>26201</v>
      </c>
      <c r="D6527" s="1" t="s">
        <v>4579</v>
      </c>
      <c r="E6527" s="1" t="s">
        <v>4563</v>
      </c>
      <c r="F6527" s="1" t="s">
        <v>24893</v>
      </c>
      <c r="G6527" s="2">
        <v>44336</v>
      </c>
      <c r="H6527" s="1" t="s">
        <v>4580</v>
      </c>
      <c r="I6527" s="1" t="s">
        <v>5</v>
      </c>
      <c r="J6527" t="s">
        <v>24881</v>
      </c>
      <c r="K6527" t="s">
        <v>24855</v>
      </c>
      <c r="L6527" s="1" t="s">
        <v>10</v>
      </c>
    </row>
    <row r="6528" spans="1:12" x14ac:dyDescent="0.25">
      <c r="A6528" s="1" t="s">
        <v>4530</v>
      </c>
      <c r="B6528" s="1" t="s">
        <v>4578</v>
      </c>
      <c r="C6528" s="1" t="s">
        <v>26201</v>
      </c>
      <c r="D6528" s="1" t="s">
        <v>4579</v>
      </c>
      <c r="E6528" s="1" t="s">
        <v>4563</v>
      </c>
      <c r="F6528" s="1" t="s">
        <v>24893</v>
      </c>
      <c r="G6528" s="2">
        <v>44336</v>
      </c>
      <c r="H6528" s="1" t="s">
        <v>4580</v>
      </c>
      <c r="I6528" s="1" t="s">
        <v>5</v>
      </c>
      <c r="J6528" t="s">
        <v>24881</v>
      </c>
      <c r="K6528" t="s">
        <v>24855</v>
      </c>
      <c r="L6528" s="1" t="s">
        <v>7</v>
      </c>
    </row>
    <row r="6529" spans="1:12" x14ac:dyDescent="0.25">
      <c r="A6529" s="1" t="s">
        <v>4530</v>
      </c>
      <c r="B6529" s="1" t="s">
        <v>4578</v>
      </c>
      <c r="C6529" s="1" t="s">
        <v>26201</v>
      </c>
      <c r="D6529" s="1" t="s">
        <v>4579</v>
      </c>
      <c r="E6529" s="1" t="s">
        <v>4563</v>
      </c>
      <c r="F6529" s="1" t="s">
        <v>24893</v>
      </c>
      <c r="G6529" s="2">
        <v>44336</v>
      </c>
      <c r="H6529" s="1" t="s">
        <v>4580</v>
      </c>
      <c r="I6529" s="1" t="s">
        <v>5</v>
      </c>
      <c r="J6529" t="s">
        <v>24885</v>
      </c>
      <c r="K6529" t="s">
        <v>24855</v>
      </c>
      <c r="L6529" s="1" t="s">
        <v>70</v>
      </c>
    </row>
    <row r="6530" spans="1:12" x14ac:dyDescent="0.25">
      <c r="A6530" s="1" t="s">
        <v>4530</v>
      </c>
      <c r="B6530" s="1" t="s">
        <v>4578</v>
      </c>
      <c r="C6530" s="1" t="s">
        <v>26201</v>
      </c>
      <c r="D6530" s="1" t="s">
        <v>4579</v>
      </c>
      <c r="E6530" s="1" t="s">
        <v>4563</v>
      </c>
      <c r="F6530" s="1" t="s">
        <v>24893</v>
      </c>
      <c r="G6530" s="2">
        <v>44336</v>
      </c>
      <c r="H6530" s="1" t="s">
        <v>4580</v>
      </c>
      <c r="I6530" s="1" t="s">
        <v>5</v>
      </c>
      <c r="J6530" t="s">
        <v>24883</v>
      </c>
      <c r="K6530" t="s">
        <v>24855</v>
      </c>
      <c r="L6530" s="1" t="s">
        <v>71</v>
      </c>
    </row>
    <row r="6531" spans="1:12" x14ac:dyDescent="0.25">
      <c r="A6531" s="1" t="s">
        <v>4530</v>
      </c>
      <c r="B6531" s="1" t="s">
        <v>4581</v>
      </c>
      <c r="C6531" s="1" t="s">
        <v>26202</v>
      </c>
      <c r="D6531" s="1" t="s">
        <v>4583</v>
      </c>
      <c r="E6531" s="1" t="s">
        <v>4582</v>
      </c>
      <c r="F6531" s="1" t="s">
        <v>24893</v>
      </c>
      <c r="G6531" s="2">
        <v>44342</v>
      </c>
      <c r="H6531" s="1" t="s">
        <v>4584</v>
      </c>
      <c r="I6531" s="1" t="s">
        <v>5</v>
      </c>
      <c r="J6531" t="s">
        <v>24881</v>
      </c>
      <c r="K6531" t="s">
        <v>24855</v>
      </c>
      <c r="L6531" s="1" t="s">
        <v>9</v>
      </c>
    </row>
    <row r="6532" spans="1:12" x14ac:dyDescent="0.25">
      <c r="A6532" s="1" t="s">
        <v>4530</v>
      </c>
      <c r="B6532" s="1" t="s">
        <v>4581</v>
      </c>
      <c r="C6532" s="1" t="s">
        <v>26202</v>
      </c>
      <c r="D6532" s="1" t="s">
        <v>4583</v>
      </c>
      <c r="E6532" s="1" t="s">
        <v>4582</v>
      </c>
      <c r="F6532" s="1" t="s">
        <v>24893</v>
      </c>
      <c r="G6532" s="2">
        <v>44342</v>
      </c>
      <c r="H6532" s="1" t="s">
        <v>4584</v>
      </c>
      <c r="I6532" s="1" t="s">
        <v>5</v>
      </c>
      <c r="J6532" t="s">
        <v>24881</v>
      </c>
      <c r="K6532" t="s">
        <v>24855</v>
      </c>
      <c r="L6532" s="1" t="s">
        <v>10</v>
      </c>
    </row>
    <row r="6533" spans="1:12" x14ac:dyDescent="0.25">
      <c r="A6533" s="1" t="s">
        <v>4530</v>
      </c>
      <c r="B6533" s="1" t="s">
        <v>4581</v>
      </c>
      <c r="C6533" s="1" t="s">
        <v>26202</v>
      </c>
      <c r="D6533" s="1" t="s">
        <v>4583</v>
      </c>
      <c r="E6533" s="1" t="s">
        <v>4582</v>
      </c>
      <c r="F6533" s="1" t="s">
        <v>24893</v>
      </c>
      <c r="G6533" s="2">
        <v>44342</v>
      </c>
      <c r="H6533" s="1" t="s">
        <v>4584</v>
      </c>
      <c r="I6533" s="1" t="s">
        <v>5</v>
      </c>
      <c r="J6533" t="s">
        <v>24881</v>
      </c>
      <c r="K6533" t="s">
        <v>24855</v>
      </c>
      <c r="L6533" s="1" t="s">
        <v>7</v>
      </c>
    </row>
    <row r="6534" spans="1:12" x14ac:dyDescent="0.25">
      <c r="A6534" s="1" t="s">
        <v>4530</v>
      </c>
      <c r="B6534" s="1" t="s">
        <v>4581</v>
      </c>
      <c r="C6534" s="1" t="s">
        <v>26202</v>
      </c>
      <c r="D6534" s="1" t="s">
        <v>4583</v>
      </c>
      <c r="E6534" s="1" t="s">
        <v>4582</v>
      </c>
      <c r="F6534" s="1" t="s">
        <v>24893</v>
      </c>
      <c r="G6534" s="2">
        <v>44342</v>
      </c>
      <c r="H6534" s="1" t="s">
        <v>4584</v>
      </c>
      <c r="I6534" s="1" t="s">
        <v>5</v>
      </c>
      <c r="J6534" t="s">
        <v>24885</v>
      </c>
      <c r="K6534" t="s">
        <v>24855</v>
      </c>
      <c r="L6534" s="1" t="s">
        <v>70</v>
      </c>
    </row>
    <row r="6535" spans="1:12" x14ac:dyDescent="0.25">
      <c r="A6535" s="1" t="s">
        <v>4530</v>
      </c>
      <c r="B6535" s="1" t="s">
        <v>4581</v>
      </c>
      <c r="C6535" s="1" t="s">
        <v>26203</v>
      </c>
      <c r="D6535" s="1" t="s">
        <v>4586</v>
      </c>
      <c r="E6535" s="1" t="s">
        <v>4585</v>
      </c>
      <c r="F6535" s="1" t="s">
        <v>24893</v>
      </c>
      <c r="G6535" s="2">
        <v>44294</v>
      </c>
      <c r="H6535" s="1" t="s">
        <v>4587</v>
      </c>
      <c r="I6535" s="1" t="s">
        <v>5</v>
      </c>
      <c r="J6535" t="s">
        <v>24881</v>
      </c>
      <c r="K6535" t="s">
        <v>24855</v>
      </c>
      <c r="L6535" s="1" t="s">
        <v>9</v>
      </c>
    </row>
    <row r="6536" spans="1:12" x14ac:dyDescent="0.25">
      <c r="A6536" s="1" t="s">
        <v>4530</v>
      </c>
      <c r="B6536" s="1" t="s">
        <v>4581</v>
      </c>
      <c r="C6536" s="1" t="s">
        <v>26203</v>
      </c>
      <c r="D6536" s="1" t="s">
        <v>4586</v>
      </c>
      <c r="E6536" s="1" t="s">
        <v>4585</v>
      </c>
      <c r="F6536" s="1" t="s">
        <v>24893</v>
      </c>
      <c r="G6536" s="2">
        <v>44294</v>
      </c>
      <c r="H6536" s="1" t="s">
        <v>4587</v>
      </c>
      <c r="I6536" s="1" t="s">
        <v>5</v>
      </c>
      <c r="J6536" t="s">
        <v>24881</v>
      </c>
      <c r="K6536" t="s">
        <v>24855</v>
      </c>
      <c r="L6536" s="1" t="s">
        <v>7</v>
      </c>
    </row>
    <row r="6537" spans="1:12" x14ac:dyDescent="0.25">
      <c r="A6537" s="1" t="s">
        <v>4530</v>
      </c>
      <c r="B6537" s="1" t="s">
        <v>4581</v>
      </c>
      <c r="C6537" s="1" t="s">
        <v>26203</v>
      </c>
      <c r="D6537" s="1" t="s">
        <v>4586</v>
      </c>
      <c r="E6537" s="1" t="s">
        <v>4585</v>
      </c>
      <c r="F6537" s="1" t="s">
        <v>24893</v>
      </c>
      <c r="G6537" s="2">
        <v>44294</v>
      </c>
      <c r="H6537" s="1" t="s">
        <v>4587</v>
      </c>
      <c r="I6537" s="1" t="s">
        <v>5</v>
      </c>
      <c r="J6537" t="s">
        <v>24882</v>
      </c>
      <c r="K6537" t="s">
        <v>24861</v>
      </c>
      <c r="L6537" s="1" t="s">
        <v>74</v>
      </c>
    </row>
    <row r="6538" spans="1:12" x14ac:dyDescent="0.25">
      <c r="A6538" s="1" t="s">
        <v>4530</v>
      </c>
      <c r="B6538" s="1" t="s">
        <v>4581</v>
      </c>
      <c r="C6538" s="1" t="s">
        <v>26203</v>
      </c>
      <c r="D6538" s="1" t="s">
        <v>4586</v>
      </c>
      <c r="E6538" s="1" t="s">
        <v>4585</v>
      </c>
      <c r="F6538" s="1" t="s">
        <v>24893</v>
      </c>
      <c r="G6538" s="2">
        <v>44294</v>
      </c>
      <c r="H6538" s="1" t="s">
        <v>4587</v>
      </c>
      <c r="I6538" s="1" t="s">
        <v>5</v>
      </c>
      <c r="J6538" t="s">
        <v>24882</v>
      </c>
      <c r="K6538" t="s">
        <v>16</v>
      </c>
      <c r="L6538" s="1" t="s">
        <v>16</v>
      </c>
    </row>
    <row r="6539" spans="1:12" x14ac:dyDescent="0.25">
      <c r="A6539" s="1" t="s">
        <v>4530</v>
      </c>
      <c r="B6539" s="1" t="s">
        <v>4581</v>
      </c>
      <c r="C6539" s="1" t="s">
        <v>26203</v>
      </c>
      <c r="D6539" s="1" t="s">
        <v>4586</v>
      </c>
      <c r="E6539" s="1" t="s">
        <v>4585</v>
      </c>
      <c r="F6539" s="1" t="s">
        <v>24893</v>
      </c>
      <c r="G6539" s="2">
        <v>44294</v>
      </c>
      <c r="H6539" s="1" t="s">
        <v>4587</v>
      </c>
      <c r="I6539" s="1" t="s">
        <v>5</v>
      </c>
      <c r="J6539" t="s">
        <v>24885</v>
      </c>
      <c r="K6539" t="s">
        <v>24855</v>
      </c>
      <c r="L6539" s="1" t="s">
        <v>70</v>
      </c>
    </row>
    <row r="6540" spans="1:12" x14ac:dyDescent="0.25">
      <c r="A6540" s="1" t="s">
        <v>4530</v>
      </c>
      <c r="B6540" s="1" t="s">
        <v>4581</v>
      </c>
      <c r="C6540" s="1" t="s">
        <v>26204</v>
      </c>
      <c r="D6540" s="1" t="s">
        <v>4589</v>
      </c>
      <c r="E6540" s="1" t="s">
        <v>4588</v>
      </c>
      <c r="F6540" s="1" t="s">
        <v>24893</v>
      </c>
      <c r="G6540" s="2">
        <v>44322</v>
      </c>
      <c r="H6540" s="1" t="s">
        <v>4590</v>
      </c>
      <c r="I6540" s="1" t="s">
        <v>5</v>
      </c>
      <c r="J6540" t="s">
        <v>24881</v>
      </c>
      <c r="K6540" t="s">
        <v>24855</v>
      </c>
      <c r="L6540" s="1" t="s">
        <v>9</v>
      </c>
    </row>
    <row r="6541" spans="1:12" x14ac:dyDescent="0.25">
      <c r="A6541" s="1" t="s">
        <v>4530</v>
      </c>
      <c r="B6541" s="1" t="s">
        <v>4581</v>
      </c>
      <c r="C6541" s="1" t="s">
        <v>26204</v>
      </c>
      <c r="D6541" s="1" t="s">
        <v>4589</v>
      </c>
      <c r="E6541" s="1" t="s">
        <v>4588</v>
      </c>
      <c r="F6541" s="1" t="s">
        <v>24893</v>
      </c>
      <c r="G6541" s="2">
        <v>44322</v>
      </c>
      <c r="H6541" s="1" t="s">
        <v>4590</v>
      </c>
      <c r="I6541" s="1" t="s">
        <v>5</v>
      </c>
      <c r="J6541" t="s">
        <v>24881</v>
      </c>
      <c r="K6541" t="s">
        <v>24855</v>
      </c>
      <c r="L6541" s="1" t="s">
        <v>7</v>
      </c>
    </row>
    <row r="6542" spans="1:12" x14ac:dyDescent="0.25">
      <c r="A6542" s="1" t="s">
        <v>4530</v>
      </c>
      <c r="B6542" s="1" t="s">
        <v>4581</v>
      </c>
      <c r="C6542" s="1" t="s">
        <v>26204</v>
      </c>
      <c r="D6542" s="1" t="s">
        <v>4589</v>
      </c>
      <c r="E6542" s="1" t="s">
        <v>4588</v>
      </c>
      <c r="F6542" s="1" t="s">
        <v>24893</v>
      </c>
      <c r="G6542" s="2">
        <v>44322</v>
      </c>
      <c r="H6542" s="1" t="s">
        <v>4590</v>
      </c>
      <c r="I6542" s="1" t="s">
        <v>5</v>
      </c>
      <c r="J6542" t="s">
        <v>24882</v>
      </c>
      <c r="K6542" t="s">
        <v>24863</v>
      </c>
      <c r="L6542" s="1" t="s">
        <v>217</v>
      </c>
    </row>
    <row r="6543" spans="1:12" x14ac:dyDescent="0.25">
      <c r="A6543" s="1" t="s">
        <v>4530</v>
      </c>
      <c r="B6543" s="1" t="s">
        <v>4581</v>
      </c>
      <c r="C6543" s="1" t="s">
        <v>26204</v>
      </c>
      <c r="D6543" s="1" t="s">
        <v>4589</v>
      </c>
      <c r="E6543" s="1" t="s">
        <v>4588</v>
      </c>
      <c r="F6543" s="1" t="s">
        <v>24893</v>
      </c>
      <c r="G6543" s="2">
        <v>44322</v>
      </c>
      <c r="H6543" s="1" t="s">
        <v>4590</v>
      </c>
      <c r="I6543" s="1" t="s">
        <v>5</v>
      </c>
      <c r="J6543" t="s">
        <v>24885</v>
      </c>
      <c r="K6543" t="s">
        <v>24855</v>
      </c>
      <c r="L6543" s="1" t="s">
        <v>172</v>
      </c>
    </row>
    <row r="6544" spans="1:12" x14ac:dyDescent="0.25">
      <c r="A6544" s="1" t="s">
        <v>4530</v>
      </c>
      <c r="B6544" s="1" t="s">
        <v>4581</v>
      </c>
      <c r="C6544" s="1" t="s">
        <v>26205</v>
      </c>
      <c r="D6544" s="1" t="s">
        <v>4592</v>
      </c>
      <c r="E6544" s="1" t="s">
        <v>4591</v>
      </c>
      <c r="F6544" s="1" t="s">
        <v>24893</v>
      </c>
      <c r="G6544" s="2">
        <v>44251</v>
      </c>
      <c r="H6544" s="1" t="s">
        <v>4593</v>
      </c>
      <c r="I6544" s="1" t="s">
        <v>5</v>
      </c>
      <c r="J6544" t="s">
        <v>24881</v>
      </c>
      <c r="K6544" t="s">
        <v>24855</v>
      </c>
      <c r="L6544" s="1" t="s">
        <v>6</v>
      </c>
    </row>
    <row r="6545" spans="1:12" x14ac:dyDescent="0.25">
      <c r="A6545" s="1" t="s">
        <v>4530</v>
      </c>
      <c r="B6545" s="1" t="s">
        <v>4581</v>
      </c>
      <c r="C6545" s="1" t="s">
        <v>26205</v>
      </c>
      <c r="D6545" s="1" t="s">
        <v>4592</v>
      </c>
      <c r="E6545" s="1" t="s">
        <v>4591</v>
      </c>
      <c r="F6545" s="1" t="s">
        <v>24893</v>
      </c>
      <c r="G6545" s="2">
        <v>44251</v>
      </c>
      <c r="H6545" s="1" t="s">
        <v>4593</v>
      </c>
      <c r="I6545" s="1" t="s">
        <v>5</v>
      </c>
      <c r="J6545" t="s">
        <v>24881</v>
      </c>
      <c r="K6545" t="s">
        <v>24855</v>
      </c>
      <c r="L6545" s="1" t="s">
        <v>7</v>
      </c>
    </row>
    <row r="6546" spans="1:12" x14ac:dyDescent="0.25">
      <c r="A6546" s="1" t="s">
        <v>4530</v>
      </c>
      <c r="B6546" s="1" t="s">
        <v>4581</v>
      </c>
      <c r="C6546" s="1" t="s">
        <v>26205</v>
      </c>
      <c r="D6546" s="1" t="s">
        <v>4592</v>
      </c>
      <c r="E6546" s="1" t="s">
        <v>4591</v>
      </c>
      <c r="F6546" s="1" t="s">
        <v>24893</v>
      </c>
      <c r="G6546" s="2">
        <v>44251</v>
      </c>
      <c r="H6546" s="1" t="s">
        <v>4593</v>
      </c>
      <c r="I6546" s="1" t="s">
        <v>5</v>
      </c>
      <c r="J6546" t="s">
        <v>24885</v>
      </c>
      <c r="K6546" t="s">
        <v>24855</v>
      </c>
      <c r="L6546" s="1" t="s">
        <v>80</v>
      </c>
    </row>
    <row r="6547" spans="1:12" x14ac:dyDescent="0.25">
      <c r="A6547" s="1" t="s">
        <v>4530</v>
      </c>
      <c r="B6547" s="1" t="s">
        <v>4581</v>
      </c>
      <c r="C6547" s="1" t="s">
        <v>26205</v>
      </c>
      <c r="D6547" s="1" t="s">
        <v>4592</v>
      </c>
      <c r="E6547" s="1" t="s">
        <v>4591</v>
      </c>
      <c r="F6547" s="1" t="s">
        <v>24893</v>
      </c>
      <c r="G6547" s="2">
        <v>44344</v>
      </c>
      <c r="H6547" s="1" t="s">
        <v>4594</v>
      </c>
      <c r="I6547" s="1" t="s">
        <v>5</v>
      </c>
      <c r="J6547" t="s">
        <v>24881</v>
      </c>
      <c r="K6547" t="s">
        <v>24855</v>
      </c>
      <c r="L6547" s="1" t="s">
        <v>9</v>
      </c>
    </row>
    <row r="6548" spans="1:12" x14ac:dyDescent="0.25">
      <c r="A6548" s="1" t="s">
        <v>4530</v>
      </c>
      <c r="B6548" s="1" t="s">
        <v>4581</v>
      </c>
      <c r="C6548" s="1" t="s">
        <v>26205</v>
      </c>
      <c r="D6548" s="1" t="s">
        <v>4592</v>
      </c>
      <c r="E6548" s="1" t="s">
        <v>4591</v>
      </c>
      <c r="F6548" s="1" t="s">
        <v>24893</v>
      </c>
      <c r="G6548" s="2">
        <v>44344</v>
      </c>
      <c r="H6548" s="1" t="s">
        <v>4594</v>
      </c>
      <c r="I6548" s="1" t="s">
        <v>5</v>
      </c>
      <c r="J6548" t="s">
        <v>24881</v>
      </c>
      <c r="K6548" t="s">
        <v>24855</v>
      </c>
      <c r="L6548" s="1" t="s">
        <v>7</v>
      </c>
    </row>
    <row r="6549" spans="1:12" x14ac:dyDescent="0.25">
      <c r="A6549" s="1" t="s">
        <v>4530</v>
      </c>
      <c r="B6549" s="1" t="s">
        <v>4581</v>
      </c>
      <c r="C6549" s="1" t="s">
        <v>26205</v>
      </c>
      <c r="D6549" s="1" t="s">
        <v>4592</v>
      </c>
      <c r="E6549" s="1" t="s">
        <v>4591</v>
      </c>
      <c r="F6549" s="1" t="s">
        <v>24893</v>
      </c>
      <c r="G6549" s="2">
        <v>44344</v>
      </c>
      <c r="H6549" s="1" t="s">
        <v>4594</v>
      </c>
      <c r="I6549" s="1" t="s">
        <v>5</v>
      </c>
      <c r="J6549" t="s">
        <v>24882</v>
      </c>
      <c r="K6549" t="s">
        <v>16</v>
      </c>
      <c r="L6549" s="1" t="s">
        <v>16</v>
      </c>
    </row>
    <row r="6550" spans="1:12" x14ac:dyDescent="0.25">
      <c r="A6550" s="1" t="s">
        <v>4530</v>
      </c>
      <c r="B6550" s="1" t="s">
        <v>4581</v>
      </c>
      <c r="C6550" s="1" t="s">
        <v>26206</v>
      </c>
      <c r="D6550" s="1" t="s">
        <v>4596</v>
      </c>
      <c r="E6550" s="1" t="s">
        <v>4595</v>
      </c>
      <c r="F6550" s="1" t="s">
        <v>24893</v>
      </c>
      <c r="G6550" s="2">
        <v>44335</v>
      </c>
      <c r="H6550" s="1" t="s">
        <v>4597</v>
      </c>
      <c r="I6550" s="1" t="s">
        <v>5</v>
      </c>
      <c r="J6550" t="s">
        <v>24881</v>
      </c>
      <c r="K6550" t="s">
        <v>24855</v>
      </c>
      <c r="L6550" s="1" t="s">
        <v>9</v>
      </c>
    </row>
    <row r="6551" spans="1:12" x14ac:dyDescent="0.25">
      <c r="A6551" s="1" t="s">
        <v>4530</v>
      </c>
      <c r="B6551" s="1" t="s">
        <v>4581</v>
      </c>
      <c r="C6551" s="1" t="s">
        <v>26206</v>
      </c>
      <c r="D6551" s="1" t="s">
        <v>4596</v>
      </c>
      <c r="E6551" s="1" t="s">
        <v>4595</v>
      </c>
      <c r="F6551" s="1" t="s">
        <v>24893</v>
      </c>
      <c r="G6551" s="2">
        <v>44335</v>
      </c>
      <c r="H6551" s="1" t="s">
        <v>4597</v>
      </c>
      <c r="I6551" s="1" t="s">
        <v>5</v>
      </c>
      <c r="J6551" t="s">
        <v>24881</v>
      </c>
      <c r="K6551" t="s">
        <v>24855</v>
      </c>
      <c r="L6551" s="1" t="s">
        <v>7</v>
      </c>
    </row>
    <row r="6552" spans="1:12" x14ac:dyDescent="0.25">
      <c r="A6552" s="1" t="s">
        <v>4530</v>
      </c>
      <c r="B6552" s="1" t="s">
        <v>4581</v>
      </c>
      <c r="C6552" s="1" t="s">
        <v>26206</v>
      </c>
      <c r="D6552" s="1" t="s">
        <v>4596</v>
      </c>
      <c r="E6552" s="1" t="s">
        <v>4595</v>
      </c>
      <c r="F6552" s="1" t="s">
        <v>24893</v>
      </c>
      <c r="G6552" s="2">
        <v>44335</v>
      </c>
      <c r="H6552" s="1" t="s">
        <v>4597</v>
      </c>
      <c r="I6552" s="1" t="s">
        <v>5</v>
      </c>
      <c r="J6552" t="s">
        <v>24882</v>
      </c>
      <c r="K6552" t="s">
        <v>16</v>
      </c>
      <c r="L6552" s="1" t="s">
        <v>16</v>
      </c>
    </row>
    <row r="6553" spans="1:12" x14ac:dyDescent="0.25">
      <c r="A6553" s="1" t="s">
        <v>4530</v>
      </c>
      <c r="B6553" s="1" t="s">
        <v>4581</v>
      </c>
      <c r="C6553" s="1" t="s">
        <v>26207</v>
      </c>
      <c r="D6553" s="1" t="s">
        <v>4599</v>
      </c>
      <c r="E6553" s="1" t="s">
        <v>4598</v>
      </c>
      <c r="F6553" s="1" t="s">
        <v>24893</v>
      </c>
      <c r="G6553" s="2">
        <v>44342</v>
      </c>
      <c r="H6553" s="1" t="s">
        <v>4600</v>
      </c>
      <c r="I6553" s="1" t="s">
        <v>5</v>
      </c>
      <c r="J6553" t="s">
        <v>24881</v>
      </c>
      <c r="K6553" t="s">
        <v>24855</v>
      </c>
      <c r="L6553" s="1" t="s">
        <v>78</v>
      </c>
    </row>
    <row r="6554" spans="1:12" x14ac:dyDescent="0.25">
      <c r="A6554" s="1" t="s">
        <v>4530</v>
      </c>
      <c r="B6554" s="1" t="s">
        <v>4581</v>
      </c>
      <c r="C6554" s="1" t="s">
        <v>26207</v>
      </c>
      <c r="D6554" s="1" t="s">
        <v>4599</v>
      </c>
      <c r="E6554" s="1" t="s">
        <v>4598</v>
      </c>
      <c r="F6554" s="1" t="s">
        <v>24893</v>
      </c>
      <c r="G6554" s="2">
        <v>44342</v>
      </c>
      <c r="H6554" s="1" t="s">
        <v>4600</v>
      </c>
      <c r="I6554" s="1" t="s">
        <v>5</v>
      </c>
      <c r="J6554" t="s">
        <v>24881</v>
      </c>
      <c r="K6554" t="s">
        <v>24855</v>
      </c>
      <c r="L6554" s="1" t="s">
        <v>10</v>
      </c>
    </row>
    <row r="6555" spans="1:12" x14ac:dyDescent="0.25">
      <c r="A6555" s="1" t="s">
        <v>4530</v>
      </c>
      <c r="B6555" s="1" t="s">
        <v>4581</v>
      </c>
      <c r="C6555" s="1" t="s">
        <v>26207</v>
      </c>
      <c r="D6555" s="1" t="s">
        <v>4599</v>
      </c>
      <c r="E6555" s="1" t="s">
        <v>4598</v>
      </c>
      <c r="F6555" s="1" t="s">
        <v>24893</v>
      </c>
      <c r="G6555" s="2">
        <v>44342</v>
      </c>
      <c r="H6555" s="1" t="s">
        <v>4600</v>
      </c>
      <c r="I6555" s="1" t="s">
        <v>5</v>
      </c>
      <c r="J6555" t="s">
        <v>24881</v>
      </c>
      <c r="K6555" t="s">
        <v>24855</v>
      </c>
      <c r="L6555" s="1" t="s">
        <v>7</v>
      </c>
    </row>
    <row r="6556" spans="1:12" x14ac:dyDescent="0.25">
      <c r="A6556" s="1" t="s">
        <v>4530</v>
      </c>
      <c r="B6556" s="1" t="s">
        <v>4581</v>
      </c>
      <c r="C6556" s="1" t="s">
        <v>26207</v>
      </c>
      <c r="D6556" s="1" t="s">
        <v>4599</v>
      </c>
      <c r="E6556" s="1" t="s">
        <v>4598</v>
      </c>
      <c r="F6556" s="1" t="s">
        <v>24894</v>
      </c>
      <c r="G6556" s="2">
        <v>44342</v>
      </c>
      <c r="H6556" s="1" t="s">
        <v>4601</v>
      </c>
      <c r="I6556" s="1" t="s">
        <v>5</v>
      </c>
      <c r="J6556" t="s">
        <v>24881</v>
      </c>
      <c r="K6556" t="s">
        <v>24855</v>
      </c>
      <c r="L6556" s="1" t="s">
        <v>9</v>
      </c>
    </row>
    <row r="6557" spans="1:12" x14ac:dyDescent="0.25">
      <c r="A6557" s="1" t="s">
        <v>4530</v>
      </c>
      <c r="B6557" s="1" t="s">
        <v>4581</v>
      </c>
      <c r="C6557" s="1" t="s">
        <v>26207</v>
      </c>
      <c r="D6557" s="1" t="s">
        <v>4599</v>
      </c>
      <c r="E6557" s="1" t="s">
        <v>4598</v>
      </c>
      <c r="F6557" s="1" t="s">
        <v>24894</v>
      </c>
      <c r="G6557" s="2">
        <v>44342</v>
      </c>
      <c r="H6557" s="1" t="s">
        <v>4601</v>
      </c>
      <c r="I6557" s="1" t="s">
        <v>5</v>
      </c>
      <c r="J6557" t="s">
        <v>24881</v>
      </c>
      <c r="K6557" t="s">
        <v>24855</v>
      </c>
      <c r="L6557" s="1" t="s">
        <v>10</v>
      </c>
    </row>
    <row r="6558" spans="1:12" x14ac:dyDescent="0.25">
      <c r="A6558" s="1" t="s">
        <v>4530</v>
      </c>
      <c r="B6558" s="1" t="s">
        <v>4581</v>
      </c>
      <c r="C6558" s="1" t="s">
        <v>26207</v>
      </c>
      <c r="D6558" s="1" t="s">
        <v>4599</v>
      </c>
      <c r="E6558" s="1" t="s">
        <v>4598</v>
      </c>
      <c r="F6558" s="1" t="s">
        <v>24894</v>
      </c>
      <c r="G6558" s="2">
        <v>44342</v>
      </c>
      <c r="H6558" s="1" t="s">
        <v>4601</v>
      </c>
      <c r="I6558" s="1" t="s">
        <v>5</v>
      </c>
      <c r="J6558" t="s">
        <v>24881</v>
      </c>
      <c r="K6558" t="s">
        <v>24855</v>
      </c>
      <c r="L6558" s="1" t="s">
        <v>171</v>
      </c>
    </row>
    <row r="6559" spans="1:12" x14ac:dyDescent="0.25">
      <c r="A6559" s="1" t="s">
        <v>4530</v>
      </c>
      <c r="B6559" s="1" t="s">
        <v>4581</v>
      </c>
      <c r="C6559" s="1" t="s">
        <v>26207</v>
      </c>
      <c r="D6559" s="1" t="s">
        <v>4599</v>
      </c>
      <c r="E6559" s="1" t="s">
        <v>4598</v>
      </c>
      <c r="F6559" s="1" t="s">
        <v>24894</v>
      </c>
      <c r="G6559" s="2">
        <v>44342</v>
      </c>
      <c r="H6559" s="1" t="s">
        <v>4601</v>
      </c>
      <c r="I6559" s="1" t="s">
        <v>5</v>
      </c>
      <c r="J6559" t="s">
        <v>24886</v>
      </c>
      <c r="K6559" t="s">
        <v>24864</v>
      </c>
      <c r="L6559" s="1" t="s">
        <v>662</v>
      </c>
    </row>
    <row r="6560" spans="1:12" x14ac:dyDescent="0.25">
      <c r="A6560" s="1" t="s">
        <v>4530</v>
      </c>
      <c r="B6560" s="1" t="s">
        <v>4581</v>
      </c>
      <c r="C6560" s="1" t="s">
        <v>26207</v>
      </c>
      <c r="D6560" s="1" t="s">
        <v>4599</v>
      </c>
      <c r="E6560" s="1" t="s">
        <v>4598</v>
      </c>
      <c r="F6560" s="1" t="s">
        <v>24894</v>
      </c>
      <c r="G6560" s="2">
        <v>44342</v>
      </c>
      <c r="H6560" s="1" t="s">
        <v>4601</v>
      </c>
      <c r="I6560" s="1" t="s">
        <v>5</v>
      </c>
      <c r="J6560" t="s">
        <v>24885</v>
      </c>
      <c r="K6560" t="s">
        <v>24855</v>
      </c>
      <c r="L6560" s="1" t="s">
        <v>103</v>
      </c>
    </row>
    <row r="6561" spans="1:12" x14ac:dyDescent="0.25">
      <c r="A6561" s="1" t="s">
        <v>4530</v>
      </c>
      <c r="B6561" s="1" t="s">
        <v>4581</v>
      </c>
      <c r="C6561" s="1" t="s">
        <v>26207</v>
      </c>
      <c r="D6561" s="1" t="s">
        <v>4599</v>
      </c>
      <c r="E6561" s="1" t="s">
        <v>4598</v>
      </c>
      <c r="F6561" s="1" t="s">
        <v>24894</v>
      </c>
      <c r="G6561" s="2">
        <v>44342</v>
      </c>
      <c r="H6561" s="1" t="s">
        <v>4601</v>
      </c>
      <c r="I6561" s="1" t="s">
        <v>5</v>
      </c>
      <c r="J6561" t="s">
        <v>24885</v>
      </c>
      <c r="K6561" t="s">
        <v>24855</v>
      </c>
      <c r="L6561" s="1" t="s">
        <v>70</v>
      </c>
    </row>
    <row r="6562" spans="1:12" x14ac:dyDescent="0.25">
      <c r="A6562" s="1" t="s">
        <v>4530</v>
      </c>
      <c r="B6562" s="1" t="s">
        <v>4581</v>
      </c>
      <c r="C6562" s="1" t="s">
        <v>26207</v>
      </c>
      <c r="D6562" s="1" t="s">
        <v>4599</v>
      </c>
      <c r="E6562" s="1" t="s">
        <v>4598</v>
      </c>
      <c r="F6562" s="1" t="s">
        <v>24894</v>
      </c>
      <c r="G6562" s="2">
        <v>44342</v>
      </c>
      <c r="H6562" s="1" t="s">
        <v>4601</v>
      </c>
      <c r="I6562" s="1" t="s">
        <v>5</v>
      </c>
      <c r="J6562" t="s">
        <v>24885</v>
      </c>
      <c r="K6562" t="s">
        <v>24855</v>
      </c>
      <c r="L6562" s="1" t="s">
        <v>173</v>
      </c>
    </row>
    <row r="6563" spans="1:12" x14ac:dyDescent="0.25">
      <c r="A6563" s="1" t="s">
        <v>4530</v>
      </c>
      <c r="B6563" s="1" t="s">
        <v>4581</v>
      </c>
      <c r="C6563" s="1" t="s">
        <v>26208</v>
      </c>
      <c r="D6563" s="1" t="s">
        <v>4603</v>
      </c>
      <c r="E6563" s="1" t="s">
        <v>4602</v>
      </c>
      <c r="F6563" s="1" t="s">
        <v>24893</v>
      </c>
      <c r="G6563" s="2">
        <v>44340</v>
      </c>
      <c r="H6563" s="1" t="s">
        <v>4604</v>
      </c>
      <c r="I6563" s="1" t="s">
        <v>5</v>
      </c>
      <c r="J6563" t="s">
        <v>24881</v>
      </c>
      <c r="K6563" t="s">
        <v>24855</v>
      </c>
      <c r="L6563" s="1" t="s">
        <v>78</v>
      </c>
    </row>
    <row r="6564" spans="1:12" x14ac:dyDescent="0.25">
      <c r="A6564" s="1" t="s">
        <v>4530</v>
      </c>
      <c r="B6564" s="1" t="s">
        <v>4581</v>
      </c>
      <c r="C6564" s="1" t="s">
        <v>26208</v>
      </c>
      <c r="D6564" s="1" t="s">
        <v>4603</v>
      </c>
      <c r="E6564" s="1" t="s">
        <v>4602</v>
      </c>
      <c r="F6564" s="1" t="s">
        <v>24893</v>
      </c>
      <c r="G6564" s="2">
        <v>44340</v>
      </c>
      <c r="H6564" s="1" t="s">
        <v>4604</v>
      </c>
      <c r="I6564" s="1" t="s">
        <v>5</v>
      </c>
      <c r="J6564" t="s">
        <v>24881</v>
      </c>
      <c r="K6564" t="s">
        <v>24855</v>
      </c>
      <c r="L6564" s="1" t="s">
        <v>10</v>
      </c>
    </row>
    <row r="6565" spans="1:12" x14ac:dyDescent="0.25">
      <c r="A6565" s="1" t="s">
        <v>4530</v>
      </c>
      <c r="B6565" s="1" t="s">
        <v>4581</v>
      </c>
      <c r="C6565" s="1" t="s">
        <v>26208</v>
      </c>
      <c r="D6565" s="1" t="s">
        <v>4603</v>
      </c>
      <c r="E6565" s="1" t="s">
        <v>4602</v>
      </c>
      <c r="F6565" s="1" t="s">
        <v>24893</v>
      </c>
      <c r="G6565" s="2">
        <v>44340</v>
      </c>
      <c r="H6565" s="1" t="s">
        <v>4604</v>
      </c>
      <c r="I6565" s="1" t="s">
        <v>5</v>
      </c>
      <c r="J6565" t="s">
        <v>24881</v>
      </c>
      <c r="K6565" t="s">
        <v>24855</v>
      </c>
      <c r="L6565" s="1" t="s">
        <v>7</v>
      </c>
    </row>
    <row r="6566" spans="1:12" x14ac:dyDescent="0.25">
      <c r="A6566" s="1" t="s">
        <v>4530</v>
      </c>
      <c r="B6566" s="1" t="s">
        <v>4581</v>
      </c>
      <c r="C6566" s="1" t="s">
        <v>26209</v>
      </c>
      <c r="D6566" s="1" t="s">
        <v>4606</v>
      </c>
      <c r="E6566" s="1" t="s">
        <v>4605</v>
      </c>
      <c r="F6566" s="1" t="s">
        <v>24893</v>
      </c>
      <c r="G6566" s="2">
        <v>44203</v>
      </c>
      <c r="H6566" s="1" t="s">
        <v>4607</v>
      </c>
      <c r="I6566" s="1" t="s">
        <v>5</v>
      </c>
      <c r="J6566" t="s">
        <v>24881</v>
      </c>
      <c r="K6566" t="s">
        <v>24855</v>
      </c>
      <c r="L6566" s="1" t="s">
        <v>7</v>
      </c>
    </row>
    <row r="6567" spans="1:12" x14ac:dyDescent="0.25">
      <c r="A6567" s="1" t="s">
        <v>4530</v>
      </c>
      <c r="B6567" s="1" t="s">
        <v>4581</v>
      </c>
      <c r="C6567" s="1" t="s">
        <v>26209</v>
      </c>
      <c r="D6567" s="1" t="s">
        <v>4606</v>
      </c>
      <c r="E6567" s="1" t="s">
        <v>4605</v>
      </c>
      <c r="F6567" s="1" t="s">
        <v>24893</v>
      </c>
      <c r="G6567" s="2">
        <v>44203</v>
      </c>
      <c r="H6567" s="1" t="s">
        <v>4607</v>
      </c>
      <c r="I6567" s="1" t="s">
        <v>5</v>
      </c>
      <c r="J6567" t="s">
        <v>24882</v>
      </c>
      <c r="K6567" t="s">
        <v>16</v>
      </c>
      <c r="L6567" s="1" t="s">
        <v>16</v>
      </c>
    </row>
    <row r="6568" spans="1:12" x14ac:dyDescent="0.25">
      <c r="A6568" s="1" t="s">
        <v>4530</v>
      </c>
      <c r="B6568" s="1" t="s">
        <v>4581</v>
      </c>
      <c r="C6568" s="1" t="s">
        <v>26210</v>
      </c>
      <c r="D6568" s="1" t="s">
        <v>4609</v>
      </c>
      <c r="E6568" s="1" t="s">
        <v>4608</v>
      </c>
      <c r="F6568" s="1" t="s">
        <v>24893</v>
      </c>
      <c r="G6568" s="2">
        <v>44292</v>
      </c>
      <c r="H6568" s="1" t="s">
        <v>4611</v>
      </c>
      <c r="I6568" s="1" t="s">
        <v>5</v>
      </c>
      <c r="J6568" t="s">
        <v>24881</v>
      </c>
      <c r="K6568" t="s">
        <v>24855</v>
      </c>
      <c r="L6568" s="1" t="s">
        <v>9</v>
      </c>
    </row>
    <row r="6569" spans="1:12" x14ac:dyDescent="0.25">
      <c r="A6569" s="1" t="s">
        <v>4530</v>
      </c>
      <c r="B6569" s="1" t="s">
        <v>4581</v>
      </c>
      <c r="C6569" s="1" t="s">
        <v>26210</v>
      </c>
      <c r="D6569" s="1" t="s">
        <v>4609</v>
      </c>
      <c r="E6569" s="1" t="s">
        <v>4608</v>
      </c>
      <c r="F6569" s="1" t="s">
        <v>24893</v>
      </c>
      <c r="G6569" s="2">
        <v>44292</v>
      </c>
      <c r="H6569" s="1" t="s">
        <v>4611</v>
      </c>
      <c r="I6569" s="1" t="s">
        <v>5</v>
      </c>
      <c r="J6569" t="s">
        <v>24881</v>
      </c>
      <c r="K6569" t="s">
        <v>24855</v>
      </c>
      <c r="L6569" s="1" t="s">
        <v>7</v>
      </c>
    </row>
    <row r="6570" spans="1:12" x14ac:dyDescent="0.25">
      <c r="A6570" s="1" t="s">
        <v>4530</v>
      </c>
      <c r="B6570" s="1" t="s">
        <v>4581</v>
      </c>
      <c r="C6570" s="1" t="s">
        <v>26210</v>
      </c>
      <c r="D6570" s="1" t="s">
        <v>4609</v>
      </c>
      <c r="E6570" s="1" t="s">
        <v>4608</v>
      </c>
      <c r="F6570" s="1" t="s">
        <v>24893</v>
      </c>
      <c r="G6570" s="2">
        <v>44292</v>
      </c>
      <c r="H6570" s="1" t="s">
        <v>4611</v>
      </c>
      <c r="I6570" s="1" t="s">
        <v>5</v>
      </c>
      <c r="J6570" t="s">
        <v>24882</v>
      </c>
      <c r="K6570" t="s">
        <v>24863</v>
      </c>
      <c r="L6570" s="1" t="s">
        <v>217</v>
      </c>
    </row>
    <row r="6571" spans="1:12" x14ac:dyDescent="0.25">
      <c r="A6571" s="1" t="s">
        <v>4530</v>
      </c>
      <c r="B6571" s="1" t="s">
        <v>4581</v>
      </c>
      <c r="C6571" s="1" t="s">
        <v>26210</v>
      </c>
      <c r="D6571" s="1" t="s">
        <v>4609</v>
      </c>
      <c r="E6571" s="1" t="s">
        <v>4608</v>
      </c>
      <c r="F6571" s="1" t="s">
        <v>24893</v>
      </c>
      <c r="G6571" s="2">
        <v>44292</v>
      </c>
      <c r="H6571" s="1" t="s">
        <v>4611</v>
      </c>
      <c r="I6571" s="1" t="s">
        <v>5</v>
      </c>
      <c r="J6571" t="s">
        <v>24882</v>
      </c>
      <c r="K6571" t="s">
        <v>16</v>
      </c>
      <c r="L6571" s="1" t="s">
        <v>16</v>
      </c>
    </row>
    <row r="6572" spans="1:12" x14ac:dyDescent="0.25">
      <c r="A6572" s="1" t="s">
        <v>4530</v>
      </c>
      <c r="B6572" s="1" t="s">
        <v>4581</v>
      </c>
      <c r="C6572" s="1" t="s">
        <v>26210</v>
      </c>
      <c r="D6572" s="1" t="s">
        <v>4613</v>
      </c>
      <c r="E6572" s="1" t="s">
        <v>4612</v>
      </c>
      <c r="F6572" s="1" t="s">
        <v>24893</v>
      </c>
      <c r="G6572" s="2">
        <v>44222</v>
      </c>
      <c r="H6572" s="1" t="s">
        <v>4614</v>
      </c>
      <c r="I6572" s="1" t="s">
        <v>5</v>
      </c>
      <c r="J6572" t="s">
        <v>24881</v>
      </c>
      <c r="K6572" t="s">
        <v>24855</v>
      </c>
      <c r="L6572" s="1" t="s">
        <v>9</v>
      </c>
    </row>
    <row r="6573" spans="1:12" x14ac:dyDescent="0.25">
      <c r="A6573" s="1" t="s">
        <v>4530</v>
      </c>
      <c r="B6573" s="1" t="s">
        <v>4581</v>
      </c>
      <c r="C6573" s="1" t="s">
        <v>26210</v>
      </c>
      <c r="D6573" s="1" t="s">
        <v>4613</v>
      </c>
      <c r="E6573" s="1" t="s">
        <v>4612</v>
      </c>
      <c r="F6573" s="1" t="s">
        <v>24893</v>
      </c>
      <c r="G6573" s="2">
        <v>44222</v>
      </c>
      <c r="H6573" s="1" t="s">
        <v>4614</v>
      </c>
      <c r="I6573" s="1" t="s">
        <v>5</v>
      </c>
      <c r="J6573" t="s">
        <v>24881</v>
      </c>
      <c r="K6573" t="s">
        <v>24855</v>
      </c>
      <c r="L6573" s="1" t="s">
        <v>266</v>
      </c>
    </row>
    <row r="6574" spans="1:12" x14ac:dyDescent="0.25">
      <c r="A6574" s="1" t="s">
        <v>4530</v>
      </c>
      <c r="B6574" s="1" t="s">
        <v>4581</v>
      </c>
      <c r="C6574" s="1" t="s">
        <v>26210</v>
      </c>
      <c r="D6574" s="1" t="s">
        <v>4613</v>
      </c>
      <c r="E6574" s="1" t="s">
        <v>4612</v>
      </c>
      <c r="F6574" s="1" t="s">
        <v>24893</v>
      </c>
      <c r="G6574" s="2">
        <v>44222</v>
      </c>
      <c r="H6574" s="1" t="s">
        <v>4614</v>
      </c>
      <c r="I6574" s="1" t="s">
        <v>5</v>
      </c>
      <c r="J6574" t="s">
        <v>24881</v>
      </c>
      <c r="K6574" t="s">
        <v>24855</v>
      </c>
      <c r="L6574" s="1" t="s">
        <v>10</v>
      </c>
    </row>
    <row r="6575" spans="1:12" x14ac:dyDescent="0.25">
      <c r="A6575" s="1" t="s">
        <v>4530</v>
      </c>
      <c r="B6575" s="1" t="s">
        <v>4581</v>
      </c>
      <c r="C6575" s="1" t="s">
        <v>26210</v>
      </c>
      <c r="D6575" s="1" t="s">
        <v>4613</v>
      </c>
      <c r="E6575" s="1" t="s">
        <v>4612</v>
      </c>
      <c r="F6575" s="1" t="s">
        <v>24893</v>
      </c>
      <c r="G6575" s="2">
        <v>44222</v>
      </c>
      <c r="H6575" s="1" t="s">
        <v>4614</v>
      </c>
      <c r="I6575" s="1" t="s">
        <v>5</v>
      </c>
      <c r="J6575" t="s">
        <v>24881</v>
      </c>
      <c r="K6575" t="s">
        <v>24855</v>
      </c>
      <c r="L6575" s="1" t="s">
        <v>7</v>
      </c>
    </row>
    <row r="6576" spans="1:12" x14ac:dyDescent="0.25">
      <c r="A6576" s="1" t="s">
        <v>4530</v>
      </c>
      <c r="B6576" s="1" t="s">
        <v>4581</v>
      </c>
      <c r="C6576" s="1" t="s">
        <v>26210</v>
      </c>
      <c r="D6576" s="1" t="s">
        <v>4613</v>
      </c>
      <c r="E6576" s="1" t="s">
        <v>4612</v>
      </c>
      <c r="F6576" s="1" t="s">
        <v>24893</v>
      </c>
      <c r="G6576" s="2">
        <v>44222</v>
      </c>
      <c r="H6576" s="1" t="s">
        <v>4614</v>
      </c>
      <c r="I6576" s="1" t="s">
        <v>5</v>
      </c>
      <c r="J6576" t="s">
        <v>24885</v>
      </c>
      <c r="K6576" t="s">
        <v>24855</v>
      </c>
      <c r="L6576" s="1" t="s">
        <v>172</v>
      </c>
    </row>
    <row r="6577" spans="1:12" x14ac:dyDescent="0.25">
      <c r="A6577" s="1" t="s">
        <v>4530</v>
      </c>
      <c r="B6577" s="1" t="s">
        <v>4581</v>
      </c>
      <c r="C6577" s="1" t="s">
        <v>26210</v>
      </c>
      <c r="D6577" s="1" t="s">
        <v>4613</v>
      </c>
      <c r="E6577" s="1" t="s">
        <v>4612</v>
      </c>
      <c r="F6577" s="1" t="s">
        <v>24893</v>
      </c>
      <c r="G6577" s="2">
        <v>44222</v>
      </c>
      <c r="H6577" s="1" t="s">
        <v>4614</v>
      </c>
      <c r="I6577" s="1" t="s">
        <v>5</v>
      </c>
      <c r="J6577" t="s">
        <v>24885</v>
      </c>
      <c r="K6577" t="s">
        <v>24855</v>
      </c>
      <c r="L6577" s="1" t="s">
        <v>70</v>
      </c>
    </row>
    <row r="6578" spans="1:12" x14ac:dyDescent="0.25">
      <c r="A6578" s="1" t="s">
        <v>4530</v>
      </c>
      <c r="B6578" s="1" t="s">
        <v>4581</v>
      </c>
      <c r="C6578" s="1" t="s">
        <v>26210</v>
      </c>
      <c r="D6578" s="1" t="s">
        <v>4613</v>
      </c>
      <c r="E6578" s="1" t="s">
        <v>4612</v>
      </c>
      <c r="F6578" s="1" t="s">
        <v>24893</v>
      </c>
      <c r="G6578" s="2">
        <v>44222</v>
      </c>
      <c r="H6578" s="1" t="s">
        <v>4614</v>
      </c>
      <c r="I6578" s="1" t="s">
        <v>5</v>
      </c>
      <c r="J6578" t="s">
        <v>24885</v>
      </c>
      <c r="K6578" t="s">
        <v>24855</v>
      </c>
      <c r="L6578" s="1" t="s">
        <v>173</v>
      </c>
    </row>
    <row r="6579" spans="1:12" x14ac:dyDescent="0.25">
      <c r="A6579" s="1" t="s">
        <v>4530</v>
      </c>
      <c r="B6579" s="1" t="s">
        <v>4581</v>
      </c>
      <c r="C6579" s="1" t="s">
        <v>26210</v>
      </c>
      <c r="D6579" s="1" t="s">
        <v>4613</v>
      </c>
      <c r="E6579" s="1" t="s">
        <v>4612</v>
      </c>
      <c r="F6579" s="1" t="s">
        <v>24893</v>
      </c>
      <c r="G6579" s="2">
        <v>44294</v>
      </c>
      <c r="H6579" s="1" t="s">
        <v>4615</v>
      </c>
      <c r="I6579" s="1" t="s">
        <v>5</v>
      </c>
      <c r="J6579" t="s">
        <v>24881</v>
      </c>
      <c r="K6579" t="s">
        <v>24855</v>
      </c>
      <c r="L6579" s="1" t="s">
        <v>6</v>
      </c>
    </row>
    <row r="6580" spans="1:12" x14ac:dyDescent="0.25">
      <c r="A6580" s="1" t="s">
        <v>4530</v>
      </c>
      <c r="B6580" s="1" t="s">
        <v>4581</v>
      </c>
      <c r="C6580" s="1" t="s">
        <v>26210</v>
      </c>
      <c r="D6580" s="1" t="s">
        <v>4613</v>
      </c>
      <c r="E6580" s="1" t="s">
        <v>4612</v>
      </c>
      <c r="F6580" s="1" t="s">
        <v>24893</v>
      </c>
      <c r="G6580" s="2">
        <v>44294</v>
      </c>
      <c r="H6580" s="1" t="s">
        <v>4615</v>
      </c>
      <c r="I6580" s="1" t="s">
        <v>5</v>
      </c>
      <c r="J6580" t="s">
        <v>24881</v>
      </c>
      <c r="K6580" t="s">
        <v>24855</v>
      </c>
      <c r="L6580" s="1" t="s">
        <v>7</v>
      </c>
    </row>
    <row r="6581" spans="1:12" x14ac:dyDescent="0.25">
      <c r="A6581" s="1" t="s">
        <v>4530</v>
      </c>
      <c r="B6581" s="1" t="s">
        <v>4581</v>
      </c>
      <c r="C6581" s="1" t="s">
        <v>26210</v>
      </c>
      <c r="D6581" s="1" t="s">
        <v>4613</v>
      </c>
      <c r="E6581" s="1" t="s">
        <v>4612</v>
      </c>
      <c r="F6581" s="1" t="s">
        <v>24893</v>
      </c>
      <c r="G6581" s="2">
        <v>44295</v>
      </c>
      <c r="H6581" s="1" t="s">
        <v>4616</v>
      </c>
      <c r="I6581" s="1" t="s">
        <v>5</v>
      </c>
      <c r="J6581" t="s">
        <v>24881</v>
      </c>
      <c r="K6581" t="s">
        <v>24855</v>
      </c>
      <c r="L6581" s="1" t="s">
        <v>9</v>
      </c>
    </row>
    <row r="6582" spans="1:12" x14ac:dyDescent="0.25">
      <c r="A6582" s="1" t="s">
        <v>4530</v>
      </c>
      <c r="B6582" s="1" t="s">
        <v>4581</v>
      </c>
      <c r="C6582" s="1" t="s">
        <v>26210</v>
      </c>
      <c r="D6582" s="1" t="s">
        <v>4613</v>
      </c>
      <c r="E6582" s="1" t="s">
        <v>4612</v>
      </c>
      <c r="F6582" s="1" t="s">
        <v>24893</v>
      </c>
      <c r="G6582" s="2">
        <v>44295</v>
      </c>
      <c r="H6582" s="1" t="s">
        <v>4616</v>
      </c>
      <c r="I6582" s="1" t="s">
        <v>5</v>
      </c>
      <c r="J6582" t="s">
        <v>24881</v>
      </c>
      <c r="K6582" t="s">
        <v>24855</v>
      </c>
      <c r="L6582" s="1" t="s">
        <v>7</v>
      </c>
    </row>
    <row r="6583" spans="1:12" x14ac:dyDescent="0.25">
      <c r="A6583" s="1" t="s">
        <v>4530</v>
      </c>
      <c r="B6583" s="1" t="s">
        <v>4581</v>
      </c>
      <c r="C6583" s="1" t="s">
        <v>26210</v>
      </c>
      <c r="D6583" s="1" t="s">
        <v>4613</v>
      </c>
      <c r="E6583" s="1" t="s">
        <v>4612</v>
      </c>
      <c r="F6583" s="1" t="s">
        <v>24893</v>
      </c>
      <c r="G6583" s="2">
        <v>44295</v>
      </c>
      <c r="H6583" s="1" t="s">
        <v>4616</v>
      </c>
      <c r="I6583" s="1" t="s">
        <v>5</v>
      </c>
      <c r="J6583" t="s">
        <v>24885</v>
      </c>
      <c r="K6583" t="s">
        <v>24855</v>
      </c>
      <c r="L6583" s="1" t="s">
        <v>80</v>
      </c>
    </row>
    <row r="6584" spans="1:12" x14ac:dyDescent="0.25">
      <c r="A6584" s="1" t="s">
        <v>4530</v>
      </c>
      <c r="B6584" s="1" t="s">
        <v>4581</v>
      </c>
      <c r="C6584" s="1" t="s">
        <v>26210</v>
      </c>
      <c r="D6584" s="1" t="s">
        <v>4613</v>
      </c>
      <c r="E6584" s="1" t="s">
        <v>4612</v>
      </c>
      <c r="F6584" s="1" t="s">
        <v>24893</v>
      </c>
      <c r="G6584" s="2">
        <v>44342</v>
      </c>
      <c r="H6584" s="1" t="s">
        <v>4617</v>
      </c>
      <c r="I6584" s="1" t="s">
        <v>5</v>
      </c>
      <c r="J6584" t="s">
        <v>24881</v>
      </c>
      <c r="K6584" t="s">
        <v>24855</v>
      </c>
      <c r="L6584" s="1" t="s">
        <v>9</v>
      </c>
    </row>
    <row r="6585" spans="1:12" x14ac:dyDescent="0.25">
      <c r="A6585" s="1" t="s">
        <v>4530</v>
      </c>
      <c r="B6585" s="1" t="s">
        <v>4581</v>
      </c>
      <c r="C6585" s="1" t="s">
        <v>26210</v>
      </c>
      <c r="D6585" s="1" t="s">
        <v>4613</v>
      </c>
      <c r="E6585" s="1" t="s">
        <v>4612</v>
      </c>
      <c r="F6585" s="1" t="s">
        <v>24893</v>
      </c>
      <c r="G6585" s="2">
        <v>44342</v>
      </c>
      <c r="H6585" s="1" t="s">
        <v>4617</v>
      </c>
      <c r="I6585" s="1" t="s">
        <v>5</v>
      </c>
      <c r="J6585" t="s">
        <v>24881</v>
      </c>
      <c r="K6585" t="s">
        <v>24855</v>
      </c>
      <c r="L6585" s="1" t="s">
        <v>10</v>
      </c>
    </row>
    <row r="6586" spans="1:12" x14ac:dyDescent="0.25">
      <c r="A6586" s="1" t="s">
        <v>4530</v>
      </c>
      <c r="B6586" s="1" t="s">
        <v>4581</v>
      </c>
      <c r="C6586" s="1" t="s">
        <v>26210</v>
      </c>
      <c r="D6586" s="1" t="s">
        <v>4613</v>
      </c>
      <c r="E6586" s="1" t="s">
        <v>4612</v>
      </c>
      <c r="F6586" s="1" t="s">
        <v>24893</v>
      </c>
      <c r="G6586" s="2">
        <v>44342</v>
      </c>
      <c r="H6586" s="1" t="s">
        <v>4617</v>
      </c>
      <c r="I6586" s="1" t="s">
        <v>5</v>
      </c>
      <c r="J6586" t="s">
        <v>24881</v>
      </c>
      <c r="K6586" t="s">
        <v>24855</v>
      </c>
      <c r="L6586" s="1" t="s">
        <v>7</v>
      </c>
    </row>
    <row r="6587" spans="1:12" x14ac:dyDescent="0.25">
      <c r="A6587" s="1" t="s">
        <v>4530</v>
      </c>
      <c r="B6587" s="1" t="s">
        <v>4581</v>
      </c>
      <c r="C6587" s="1" t="s">
        <v>26210</v>
      </c>
      <c r="D6587" s="1" t="s">
        <v>4613</v>
      </c>
      <c r="E6587" s="1" t="s">
        <v>4612</v>
      </c>
      <c r="F6587" s="1" t="s">
        <v>24893</v>
      </c>
      <c r="G6587" s="2">
        <v>44342</v>
      </c>
      <c r="H6587" s="1" t="s">
        <v>4617</v>
      </c>
      <c r="I6587" s="1" t="s">
        <v>5</v>
      </c>
      <c r="J6587" t="s">
        <v>24885</v>
      </c>
      <c r="K6587" t="s">
        <v>24855</v>
      </c>
      <c r="L6587" s="1" t="s">
        <v>70</v>
      </c>
    </row>
    <row r="6588" spans="1:12" x14ac:dyDescent="0.25">
      <c r="A6588" s="1" t="s">
        <v>4530</v>
      </c>
      <c r="B6588" s="1" t="s">
        <v>4581</v>
      </c>
      <c r="C6588" s="1" t="s">
        <v>26211</v>
      </c>
      <c r="D6588" s="1" t="s">
        <v>4619</v>
      </c>
      <c r="E6588" s="1" t="s">
        <v>4618</v>
      </c>
      <c r="F6588" s="1" t="s">
        <v>24893</v>
      </c>
      <c r="G6588" s="2">
        <v>44340</v>
      </c>
      <c r="H6588" s="1" t="s">
        <v>4620</v>
      </c>
      <c r="I6588" s="1" t="s">
        <v>5</v>
      </c>
      <c r="J6588" t="s">
        <v>24881</v>
      </c>
      <c r="K6588" t="s">
        <v>24855</v>
      </c>
      <c r="L6588" s="1" t="s">
        <v>9</v>
      </c>
    </row>
    <row r="6589" spans="1:12" x14ac:dyDescent="0.25">
      <c r="A6589" s="1" t="s">
        <v>4530</v>
      </c>
      <c r="B6589" s="1" t="s">
        <v>4581</v>
      </c>
      <c r="C6589" s="1" t="s">
        <v>26211</v>
      </c>
      <c r="D6589" s="1" t="s">
        <v>4619</v>
      </c>
      <c r="E6589" s="1" t="s">
        <v>4618</v>
      </c>
      <c r="F6589" s="1" t="s">
        <v>24893</v>
      </c>
      <c r="G6589" s="2">
        <v>44340</v>
      </c>
      <c r="H6589" s="1" t="s">
        <v>4620</v>
      </c>
      <c r="I6589" s="1" t="s">
        <v>5</v>
      </c>
      <c r="J6589" t="s">
        <v>24881</v>
      </c>
      <c r="K6589" t="s">
        <v>24855</v>
      </c>
      <c r="L6589" s="1" t="s">
        <v>10</v>
      </c>
    </row>
    <row r="6590" spans="1:12" x14ac:dyDescent="0.25">
      <c r="A6590" s="1" t="s">
        <v>4530</v>
      </c>
      <c r="B6590" s="1" t="s">
        <v>4581</v>
      </c>
      <c r="C6590" s="1" t="s">
        <v>26211</v>
      </c>
      <c r="D6590" s="1" t="s">
        <v>4619</v>
      </c>
      <c r="E6590" s="1" t="s">
        <v>4618</v>
      </c>
      <c r="F6590" s="1" t="s">
        <v>24893</v>
      </c>
      <c r="G6590" s="2">
        <v>44340</v>
      </c>
      <c r="H6590" s="1" t="s">
        <v>4620</v>
      </c>
      <c r="I6590" s="1" t="s">
        <v>5</v>
      </c>
      <c r="J6590" t="s">
        <v>24881</v>
      </c>
      <c r="K6590" t="s">
        <v>24855</v>
      </c>
      <c r="L6590" s="1" t="s">
        <v>7</v>
      </c>
    </row>
    <row r="6591" spans="1:12" x14ac:dyDescent="0.25">
      <c r="A6591" s="1" t="s">
        <v>4530</v>
      </c>
      <c r="B6591" s="1" t="s">
        <v>4581</v>
      </c>
      <c r="C6591" s="1" t="s">
        <v>26211</v>
      </c>
      <c r="D6591" s="1" t="s">
        <v>4619</v>
      </c>
      <c r="E6591" s="1" t="s">
        <v>4618</v>
      </c>
      <c r="F6591" s="1" t="s">
        <v>24893</v>
      </c>
      <c r="G6591" s="2">
        <v>44340</v>
      </c>
      <c r="H6591" s="1" t="s">
        <v>4620</v>
      </c>
      <c r="I6591" s="1" t="s">
        <v>5</v>
      </c>
      <c r="J6591" t="s">
        <v>24885</v>
      </c>
      <c r="K6591" t="s">
        <v>24855</v>
      </c>
      <c r="L6591" s="1" t="s">
        <v>377</v>
      </c>
    </row>
    <row r="6592" spans="1:12" x14ac:dyDescent="0.25">
      <c r="A6592" s="1" t="s">
        <v>4530</v>
      </c>
      <c r="B6592" s="1" t="s">
        <v>4581</v>
      </c>
      <c r="C6592" s="1" t="s">
        <v>26211</v>
      </c>
      <c r="D6592" s="1" t="s">
        <v>4619</v>
      </c>
      <c r="E6592" s="1" t="s">
        <v>4618</v>
      </c>
      <c r="F6592" s="1" t="s">
        <v>24893</v>
      </c>
      <c r="G6592" s="2">
        <v>44340</v>
      </c>
      <c r="H6592" s="1" t="s">
        <v>4620</v>
      </c>
      <c r="I6592" s="1" t="s">
        <v>5</v>
      </c>
      <c r="J6592" t="s">
        <v>24885</v>
      </c>
      <c r="K6592" t="s">
        <v>24855</v>
      </c>
      <c r="L6592" s="1" t="s">
        <v>80</v>
      </c>
    </row>
    <row r="6593" spans="1:12" x14ac:dyDescent="0.25">
      <c r="A6593" s="1" t="s">
        <v>4530</v>
      </c>
      <c r="B6593" s="1" t="s">
        <v>4581</v>
      </c>
      <c r="C6593" s="1" t="s">
        <v>26211</v>
      </c>
      <c r="D6593" s="1" t="s">
        <v>4619</v>
      </c>
      <c r="E6593" s="1" t="s">
        <v>4618</v>
      </c>
      <c r="F6593" s="1" t="s">
        <v>24893</v>
      </c>
      <c r="G6593" s="2">
        <v>44340</v>
      </c>
      <c r="H6593" s="1" t="s">
        <v>4620</v>
      </c>
      <c r="I6593" s="1" t="s">
        <v>5</v>
      </c>
      <c r="J6593" t="s">
        <v>24885</v>
      </c>
      <c r="K6593" t="s">
        <v>24855</v>
      </c>
      <c r="L6593" s="1" t="s">
        <v>70</v>
      </c>
    </row>
    <row r="6594" spans="1:12" x14ac:dyDescent="0.25">
      <c r="A6594" s="1" t="s">
        <v>4530</v>
      </c>
      <c r="B6594" s="1" t="s">
        <v>4581</v>
      </c>
      <c r="C6594" s="1" t="s">
        <v>26211</v>
      </c>
      <c r="D6594" s="1" t="s">
        <v>4619</v>
      </c>
      <c r="E6594" s="1" t="s">
        <v>4618</v>
      </c>
      <c r="F6594" s="1" t="s">
        <v>24893</v>
      </c>
      <c r="G6594" s="2">
        <v>44340</v>
      </c>
      <c r="H6594" s="1" t="s">
        <v>4620</v>
      </c>
      <c r="I6594" s="1" t="s">
        <v>5</v>
      </c>
      <c r="J6594" t="s">
        <v>24888</v>
      </c>
      <c r="K6594" t="s">
        <v>24855</v>
      </c>
      <c r="L6594" s="1" t="s">
        <v>821</v>
      </c>
    </row>
    <row r="6595" spans="1:12" x14ac:dyDescent="0.25">
      <c r="A6595" s="1" t="s">
        <v>4530</v>
      </c>
      <c r="B6595" s="1" t="s">
        <v>4621</v>
      </c>
      <c r="C6595" s="1" t="s">
        <v>26212</v>
      </c>
      <c r="D6595" s="1" t="s">
        <v>4623</v>
      </c>
      <c r="E6595" s="1" t="s">
        <v>4622</v>
      </c>
      <c r="F6595" s="1" t="s">
        <v>24893</v>
      </c>
      <c r="G6595" s="2">
        <v>44253</v>
      </c>
      <c r="H6595" s="1" t="s">
        <v>4625</v>
      </c>
      <c r="I6595" s="1" t="s">
        <v>5</v>
      </c>
      <c r="J6595" t="s">
        <v>24881</v>
      </c>
      <c r="K6595" t="s">
        <v>24855</v>
      </c>
      <c r="L6595" s="1" t="s">
        <v>9</v>
      </c>
    </row>
    <row r="6596" spans="1:12" x14ac:dyDescent="0.25">
      <c r="A6596" s="1" t="s">
        <v>4530</v>
      </c>
      <c r="B6596" s="1" t="s">
        <v>4621</v>
      </c>
      <c r="C6596" s="1" t="s">
        <v>26212</v>
      </c>
      <c r="D6596" s="1" t="s">
        <v>4623</v>
      </c>
      <c r="E6596" s="1" t="s">
        <v>4622</v>
      </c>
      <c r="F6596" s="1" t="s">
        <v>24893</v>
      </c>
      <c r="G6596" s="2">
        <v>44253</v>
      </c>
      <c r="H6596" s="1" t="s">
        <v>4625</v>
      </c>
      <c r="I6596" s="1" t="s">
        <v>5</v>
      </c>
      <c r="J6596" t="s">
        <v>24881</v>
      </c>
      <c r="K6596" t="s">
        <v>24855</v>
      </c>
      <c r="L6596" s="1" t="s">
        <v>7</v>
      </c>
    </row>
    <row r="6597" spans="1:12" x14ac:dyDescent="0.25">
      <c r="A6597" s="1" t="s">
        <v>4530</v>
      </c>
      <c r="B6597" s="1" t="s">
        <v>4621</v>
      </c>
      <c r="C6597" s="1" t="s">
        <v>26212</v>
      </c>
      <c r="D6597" s="1" t="s">
        <v>4623</v>
      </c>
      <c r="E6597" s="1" t="s">
        <v>4622</v>
      </c>
      <c r="F6597" s="1" t="s">
        <v>24893</v>
      </c>
      <c r="G6597" s="2">
        <v>44253</v>
      </c>
      <c r="H6597" s="1" t="s">
        <v>4625</v>
      </c>
      <c r="I6597" s="1" t="s">
        <v>5</v>
      </c>
      <c r="J6597" t="s">
        <v>24882</v>
      </c>
      <c r="K6597" t="s">
        <v>24863</v>
      </c>
      <c r="L6597" s="1" t="s">
        <v>217</v>
      </c>
    </row>
    <row r="6598" spans="1:12" x14ac:dyDescent="0.25">
      <c r="A6598" s="1" t="s">
        <v>4530</v>
      </c>
      <c r="B6598" s="1" t="s">
        <v>4621</v>
      </c>
      <c r="C6598" s="1" t="s">
        <v>26212</v>
      </c>
      <c r="D6598" s="1" t="s">
        <v>4623</v>
      </c>
      <c r="E6598" s="1" t="s">
        <v>4622</v>
      </c>
      <c r="F6598" s="1" t="s">
        <v>24893</v>
      </c>
      <c r="G6598" s="2">
        <v>44253</v>
      </c>
      <c r="H6598" s="1" t="s">
        <v>4625</v>
      </c>
      <c r="I6598" s="1" t="s">
        <v>5</v>
      </c>
      <c r="J6598" t="s">
        <v>24882</v>
      </c>
      <c r="K6598" t="s">
        <v>16</v>
      </c>
      <c r="L6598" s="1" t="s">
        <v>16</v>
      </c>
    </row>
    <row r="6599" spans="1:12" x14ac:dyDescent="0.25">
      <c r="A6599" s="1" t="s">
        <v>4530</v>
      </c>
      <c r="B6599" s="1" t="s">
        <v>4621</v>
      </c>
      <c r="C6599" s="1" t="s">
        <v>26212</v>
      </c>
      <c r="D6599" s="1" t="s">
        <v>4623</v>
      </c>
      <c r="E6599" s="1" t="s">
        <v>4622</v>
      </c>
      <c r="F6599" s="1" t="s">
        <v>24893</v>
      </c>
      <c r="G6599" s="2">
        <v>44253</v>
      </c>
      <c r="H6599" s="1" t="s">
        <v>4625</v>
      </c>
      <c r="I6599" s="1" t="s">
        <v>5</v>
      </c>
      <c r="J6599" t="s">
        <v>24885</v>
      </c>
      <c r="K6599" t="s">
        <v>24855</v>
      </c>
      <c r="L6599" s="1" t="s">
        <v>172</v>
      </c>
    </row>
    <row r="6600" spans="1:12" x14ac:dyDescent="0.25">
      <c r="A6600" s="1" t="s">
        <v>4530</v>
      </c>
      <c r="B6600" s="1" t="s">
        <v>4621</v>
      </c>
      <c r="C6600" s="1" t="s">
        <v>26213</v>
      </c>
      <c r="D6600" s="1" t="s">
        <v>4627</v>
      </c>
      <c r="E6600" s="1" t="s">
        <v>4626</v>
      </c>
      <c r="F6600" s="1" t="s">
        <v>24893</v>
      </c>
      <c r="G6600" s="2">
        <v>44249</v>
      </c>
      <c r="H6600" s="1" t="s">
        <v>4628</v>
      </c>
      <c r="I6600" s="1" t="s">
        <v>5</v>
      </c>
      <c r="J6600" t="s">
        <v>24881</v>
      </c>
      <c r="K6600" t="s">
        <v>24855</v>
      </c>
      <c r="L6600" s="1" t="s">
        <v>6</v>
      </c>
    </row>
    <row r="6601" spans="1:12" x14ac:dyDescent="0.25">
      <c r="A6601" s="1" t="s">
        <v>4530</v>
      </c>
      <c r="B6601" s="1" t="s">
        <v>4621</v>
      </c>
      <c r="C6601" s="1" t="s">
        <v>26213</v>
      </c>
      <c r="D6601" s="1" t="s">
        <v>4627</v>
      </c>
      <c r="E6601" s="1" t="s">
        <v>4626</v>
      </c>
      <c r="F6601" s="1" t="s">
        <v>24893</v>
      </c>
      <c r="G6601" s="2">
        <v>44249</v>
      </c>
      <c r="H6601" s="1" t="s">
        <v>4628</v>
      </c>
      <c r="I6601" s="1" t="s">
        <v>5</v>
      </c>
      <c r="J6601" t="s">
        <v>24881</v>
      </c>
      <c r="K6601" t="s">
        <v>24855</v>
      </c>
      <c r="L6601" s="1" t="s">
        <v>7</v>
      </c>
    </row>
    <row r="6602" spans="1:12" x14ac:dyDescent="0.25">
      <c r="A6602" s="1" t="s">
        <v>4530</v>
      </c>
      <c r="B6602" s="1" t="s">
        <v>4621</v>
      </c>
      <c r="C6602" s="1" t="s">
        <v>26213</v>
      </c>
      <c r="D6602" s="1" t="s">
        <v>4627</v>
      </c>
      <c r="E6602" s="1" t="s">
        <v>4626</v>
      </c>
      <c r="F6602" s="1" t="s">
        <v>24893</v>
      </c>
      <c r="G6602" s="2">
        <v>44249</v>
      </c>
      <c r="H6602" s="1" t="s">
        <v>4628</v>
      </c>
      <c r="I6602" s="1" t="s">
        <v>5</v>
      </c>
      <c r="J6602" t="s">
        <v>24885</v>
      </c>
      <c r="K6602" t="s">
        <v>24855</v>
      </c>
      <c r="L6602" s="1" t="s">
        <v>1403</v>
      </c>
    </row>
    <row r="6603" spans="1:12" x14ac:dyDescent="0.25">
      <c r="A6603" s="1" t="s">
        <v>4530</v>
      </c>
      <c r="B6603" s="1" t="s">
        <v>4621</v>
      </c>
      <c r="C6603" s="1" t="s">
        <v>26213</v>
      </c>
      <c r="D6603" s="1" t="s">
        <v>4627</v>
      </c>
      <c r="E6603" s="1" t="s">
        <v>4626</v>
      </c>
      <c r="F6603" s="1" t="s">
        <v>24893</v>
      </c>
      <c r="G6603" s="2">
        <v>44368</v>
      </c>
      <c r="H6603" s="1" t="s">
        <v>4629</v>
      </c>
      <c r="I6603" s="1" t="s">
        <v>5</v>
      </c>
      <c r="J6603" t="s">
        <v>24881</v>
      </c>
      <c r="K6603" t="s">
        <v>24855</v>
      </c>
      <c r="L6603" s="1" t="s">
        <v>9</v>
      </c>
    </row>
    <row r="6604" spans="1:12" x14ac:dyDescent="0.25">
      <c r="A6604" s="1" t="s">
        <v>4530</v>
      </c>
      <c r="B6604" s="1" t="s">
        <v>4621</v>
      </c>
      <c r="C6604" s="1" t="s">
        <v>26213</v>
      </c>
      <c r="D6604" s="1" t="s">
        <v>4627</v>
      </c>
      <c r="E6604" s="1" t="s">
        <v>4626</v>
      </c>
      <c r="F6604" s="1" t="s">
        <v>24893</v>
      </c>
      <c r="G6604" s="2">
        <v>44368</v>
      </c>
      <c r="H6604" s="1" t="s">
        <v>4629</v>
      </c>
      <c r="I6604" s="1" t="s">
        <v>5</v>
      </c>
      <c r="J6604" t="s">
        <v>24881</v>
      </c>
      <c r="K6604" t="s">
        <v>24855</v>
      </c>
      <c r="L6604" s="1" t="s">
        <v>6</v>
      </c>
    </row>
    <row r="6605" spans="1:12" x14ac:dyDescent="0.25">
      <c r="A6605" s="1" t="s">
        <v>4530</v>
      </c>
      <c r="B6605" s="1" t="s">
        <v>4621</v>
      </c>
      <c r="C6605" s="1" t="s">
        <v>26213</v>
      </c>
      <c r="D6605" s="1" t="s">
        <v>4627</v>
      </c>
      <c r="E6605" s="1" t="s">
        <v>4626</v>
      </c>
      <c r="F6605" s="1" t="s">
        <v>24893</v>
      </c>
      <c r="G6605" s="2">
        <v>44368</v>
      </c>
      <c r="H6605" s="1" t="s">
        <v>4629</v>
      </c>
      <c r="I6605" s="1" t="s">
        <v>5</v>
      </c>
      <c r="J6605" t="s">
        <v>24881</v>
      </c>
      <c r="K6605" t="s">
        <v>24855</v>
      </c>
      <c r="L6605" s="1" t="s">
        <v>7</v>
      </c>
    </row>
    <row r="6606" spans="1:12" x14ac:dyDescent="0.25">
      <c r="A6606" s="1" t="s">
        <v>4530</v>
      </c>
      <c r="B6606" s="1" t="s">
        <v>4621</v>
      </c>
      <c r="C6606" s="1" t="s">
        <v>26213</v>
      </c>
      <c r="D6606" s="1" t="s">
        <v>4627</v>
      </c>
      <c r="E6606" s="1" t="s">
        <v>4626</v>
      </c>
      <c r="F6606" s="1" t="s">
        <v>24893</v>
      </c>
      <c r="G6606" s="2">
        <v>44368</v>
      </c>
      <c r="H6606" s="1" t="s">
        <v>4629</v>
      </c>
      <c r="I6606" s="1" t="s">
        <v>5</v>
      </c>
      <c r="J6606" t="s">
        <v>24882</v>
      </c>
      <c r="K6606" t="s">
        <v>24873</v>
      </c>
      <c r="L6606" s="1" t="s">
        <v>1036</v>
      </c>
    </row>
    <row r="6607" spans="1:12" x14ac:dyDescent="0.25">
      <c r="A6607" s="1" t="s">
        <v>4530</v>
      </c>
      <c r="B6607" s="1" t="s">
        <v>4630</v>
      </c>
      <c r="C6607" s="1" t="s">
        <v>26214</v>
      </c>
      <c r="D6607" s="1" t="s">
        <v>4632</v>
      </c>
      <c r="E6607" s="1" t="s">
        <v>4631</v>
      </c>
      <c r="F6607" s="1" t="s">
        <v>24893</v>
      </c>
      <c r="G6607" s="2">
        <v>44263</v>
      </c>
      <c r="H6607" s="1" t="s">
        <v>4633</v>
      </c>
      <c r="I6607" s="1" t="s">
        <v>5</v>
      </c>
      <c r="J6607" t="s">
        <v>24881</v>
      </c>
      <c r="K6607" t="s">
        <v>24855</v>
      </c>
      <c r="L6607" s="1" t="s">
        <v>2248</v>
      </c>
    </row>
    <row r="6608" spans="1:12" x14ac:dyDescent="0.25">
      <c r="A6608" s="1" t="s">
        <v>4530</v>
      </c>
      <c r="B6608" s="1" t="s">
        <v>4630</v>
      </c>
      <c r="C6608" s="1" t="s">
        <v>26214</v>
      </c>
      <c r="D6608" s="1" t="s">
        <v>4632</v>
      </c>
      <c r="E6608" s="1" t="s">
        <v>4631</v>
      </c>
      <c r="F6608" s="1" t="s">
        <v>24893</v>
      </c>
      <c r="G6608" s="2">
        <v>44263</v>
      </c>
      <c r="H6608" s="1" t="s">
        <v>4633</v>
      </c>
      <c r="I6608" s="1" t="s">
        <v>5</v>
      </c>
      <c r="J6608" t="s">
        <v>24881</v>
      </c>
      <c r="K6608" t="s">
        <v>24855</v>
      </c>
      <c r="L6608" s="1" t="s">
        <v>7</v>
      </c>
    </row>
    <row r="6609" spans="1:12" x14ac:dyDescent="0.25">
      <c r="A6609" s="1" t="s">
        <v>4530</v>
      </c>
      <c r="B6609" s="1" t="s">
        <v>4630</v>
      </c>
      <c r="C6609" s="1" t="s">
        <v>26215</v>
      </c>
      <c r="D6609" s="1" t="s">
        <v>4635</v>
      </c>
      <c r="E6609" s="1" t="s">
        <v>4634</v>
      </c>
      <c r="F6609" s="1" t="s">
        <v>24893</v>
      </c>
      <c r="G6609" s="2">
        <v>44277</v>
      </c>
      <c r="H6609" s="1" t="s">
        <v>4637</v>
      </c>
      <c r="I6609" s="1" t="s">
        <v>5</v>
      </c>
      <c r="J6609" t="s">
        <v>24881</v>
      </c>
      <c r="K6609" t="s">
        <v>24855</v>
      </c>
      <c r="L6609" s="1" t="s">
        <v>6</v>
      </c>
    </row>
    <row r="6610" spans="1:12" x14ac:dyDescent="0.25">
      <c r="A6610" s="1" t="s">
        <v>4530</v>
      </c>
      <c r="B6610" s="1" t="s">
        <v>4630</v>
      </c>
      <c r="C6610" s="1" t="s">
        <v>26215</v>
      </c>
      <c r="D6610" s="1" t="s">
        <v>4635</v>
      </c>
      <c r="E6610" s="1" t="s">
        <v>4634</v>
      </c>
      <c r="F6610" s="1" t="s">
        <v>24893</v>
      </c>
      <c r="G6610" s="2">
        <v>44277</v>
      </c>
      <c r="H6610" s="1" t="s">
        <v>4637</v>
      </c>
      <c r="I6610" s="1" t="s">
        <v>5</v>
      </c>
      <c r="J6610" t="s">
        <v>24881</v>
      </c>
      <c r="K6610" t="s">
        <v>24855</v>
      </c>
      <c r="L6610" s="1" t="s">
        <v>7</v>
      </c>
    </row>
    <row r="6611" spans="1:12" x14ac:dyDescent="0.25">
      <c r="A6611" s="1" t="s">
        <v>4530</v>
      </c>
      <c r="B6611" s="1" t="s">
        <v>4638</v>
      </c>
      <c r="C6611" s="1" t="s">
        <v>26216</v>
      </c>
      <c r="D6611" s="1" t="s">
        <v>4640</v>
      </c>
      <c r="E6611" s="1" t="s">
        <v>4639</v>
      </c>
      <c r="F6611" s="1" t="s">
        <v>24893</v>
      </c>
      <c r="G6611" s="2">
        <v>44345</v>
      </c>
      <c r="H6611" s="1" t="s">
        <v>4641</v>
      </c>
      <c r="I6611" s="1" t="s">
        <v>5</v>
      </c>
      <c r="J6611" t="s">
        <v>24881</v>
      </c>
      <c r="K6611" t="s">
        <v>24855</v>
      </c>
      <c r="L6611" s="1" t="s">
        <v>9</v>
      </c>
    </row>
    <row r="6612" spans="1:12" x14ac:dyDescent="0.25">
      <c r="A6612" s="1" t="s">
        <v>4530</v>
      </c>
      <c r="B6612" s="1" t="s">
        <v>4638</v>
      </c>
      <c r="C6612" s="1" t="s">
        <v>26216</v>
      </c>
      <c r="D6612" s="1" t="s">
        <v>4640</v>
      </c>
      <c r="E6612" s="1" t="s">
        <v>4639</v>
      </c>
      <c r="F6612" s="1" t="s">
        <v>24893</v>
      </c>
      <c r="G6612" s="2">
        <v>44345</v>
      </c>
      <c r="H6612" s="1" t="s">
        <v>4641</v>
      </c>
      <c r="I6612" s="1" t="s">
        <v>5</v>
      </c>
      <c r="J6612" t="s">
        <v>24881</v>
      </c>
      <c r="K6612" t="s">
        <v>24855</v>
      </c>
      <c r="L6612" s="1" t="s">
        <v>10</v>
      </c>
    </row>
    <row r="6613" spans="1:12" x14ac:dyDescent="0.25">
      <c r="A6613" s="1" t="s">
        <v>4530</v>
      </c>
      <c r="B6613" s="1" t="s">
        <v>4638</v>
      </c>
      <c r="C6613" s="1" t="s">
        <v>26216</v>
      </c>
      <c r="D6613" s="1" t="s">
        <v>4640</v>
      </c>
      <c r="E6613" s="1" t="s">
        <v>4639</v>
      </c>
      <c r="F6613" s="1" t="s">
        <v>24893</v>
      </c>
      <c r="G6613" s="2">
        <v>44345</v>
      </c>
      <c r="H6613" s="1" t="s">
        <v>4641</v>
      </c>
      <c r="I6613" s="1" t="s">
        <v>5</v>
      </c>
      <c r="J6613" t="s">
        <v>24881</v>
      </c>
      <c r="K6613" t="s">
        <v>24855</v>
      </c>
      <c r="L6613" s="1" t="s">
        <v>7</v>
      </c>
    </row>
    <row r="6614" spans="1:12" x14ac:dyDescent="0.25">
      <c r="A6614" s="1" t="s">
        <v>4530</v>
      </c>
      <c r="B6614" s="1" t="s">
        <v>4638</v>
      </c>
      <c r="C6614" s="1" t="s">
        <v>26216</v>
      </c>
      <c r="D6614" s="1" t="s">
        <v>4640</v>
      </c>
      <c r="E6614" s="1" t="s">
        <v>4639</v>
      </c>
      <c r="F6614" s="1" t="s">
        <v>24893</v>
      </c>
      <c r="G6614" s="2">
        <v>44345</v>
      </c>
      <c r="H6614" s="1" t="s">
        <v>4641</v>
      </c>
      <c r="I6614" s="1" t="s">
        <v>5</v>
      </c>
      <c r="J6614" t="s">
        <v>24882</v>
      </c>
      <c r="K6614" t="s">
        <v>24862</v>
      </c>
      <c r="L6614" s="1" t="s">
        <v>100</v>
      </c>
    </row>
    <row r="6615" spans="1:12" x14ac:dyDescent="0.25">
      <c r="A6615" s="1" t="s">
        <v>4530</v>
      </c>
      <c r="B6615" s="1" t="s">
        <v>4638</v>
      </c>
      <c r="C6615" s="1" t="s">
        <v>26216</v>
      </c>
      <c r="D6615" s="1" t="s">
        <v>4640</v>
      </c>
      <c r="E6615" s="1" t="s">
        <v>4639</v>
      </c>
      <c r="F6615" s="1" t="s">
        <v>24893</v>
      </c>
      <c r="G6615" s="2">
        <v>44345</v>
      </c>
      <c r="H6615" s="1" t="s">
        <v>4641</v>
      </c>
      <c r="I6615" s="1" t="s">
        <v>5</v>
      </c>
      <c r="J6615" t="s">
        <v>24886</v>
      </c>
      <c r="K6615" t="s">
        <v>24862</v>
      </c>
      <c r="L6615" s="1" t="s">
        <v>102</v>
      </c>
    </row>
    <row r="6616" spans="1:12" x14ac:dyDescent="0.25">
      <c r="A6616" s="1" t="s">
        <v>4530</v>
      </c>
      <c r="B6616" s="1" t="s">
        <v>4638</v>
      </c>
      <c r="C6616" s="1" t="s">
        <v>26216</v>
      </c>
      <c r="D6616" s="1" t="s">
        <v>4640</v>
      </c>
      <c r="E6616" s="1" t="s">
        <v>4639</v>
      </c>
      <c r="F6616" s="1" t="s">
        <v>24893</v>
      </c>
      <c r="G6616" s="2">
        <v>44345</v>
      </c>
      <c r="H6616" s="1" t="s">
        <v>4641</v>
      </c>
      <c r="I6616" s="1" t="s">
        <v>5</v>
      </c>
      <c r="J6616" t="s">
        <v>24885</v>
      </c>
      <c r="K6616" t="s">
        <v>24855</v>
      </c>
      <c r="L6616" s="1" t="s">
        <v>103</v>
      </c>
    </row>
    <row r="6617" spans="1:12" x14ac:dyDescent="0.25">
      <c r="A6617" s="1" t="s">
        <v>4530</v>
      </c>
      <c r="B6617" s="1" t="s">
        <v>4638</v>
      </c>
      <c r="C6617" s="1" t="s">
        <v>26216</v>
      </c>
      <c r="D6617" s="1" t="s">
        <v>4640</v>
      </c>
      <c r="E6617" s="1" t="s">
        <v>4639</v>
      </c>
      <c r="F6617" s="1" t="s">
        <v>24893</v>
      </c>
      <c r="G6617" s="2">
        <v>44345</v>
      </c>
      <c r="H6617" s="1" t="s">
        <v>4641</v>
      </c>
      <c r="I6617" s="1" t="s">
        <v>5</v>
      </c>
      <c r="J6617" t="s">
        <v>24884</v>
      </c>
      <c r="K6617" t="s">
        <v>24855</v>
      </c>
      <c r="L6617" s="1" t="s">
        <v>94</v>
      </c>
    </row>
    <row r="6618" spans="1:12" x14ac:dyDescent="0.25">
      <c r="A6618" s="1" t="s">
        <v>4530</v>
      </c>
      <c r="B6618" s="1" t="s">
        <v>4638</v>
      </c>
      <c r="C6618" s="1" t="s">
        <v>26216</v>
      </c>
      <c r="D6618" s="1" t="s">
        <v>4640</v>
      </c>
      <c r="E6618" s="1" t="s">
        <v>4639</v>
      </c>
      <c r="F6618" s="1" t="s">
        <v>24893</v>
      </c>
      <c r="G6618" s="2">
        <v>44345</v>
      </c>
      <c r="H6618" s="1" t="s">
        <v>4641</v>
      </c>
      <c r="I6618" s="1" t="s">
        <v>5</v>
      </c>
      <c r="J6618" t="s">
        <v>24884</v>
      </c>
      <c r="K6618" t="s">
        <v>24855</v>
      </c>
      <c r="L6618" s="1" t="s">
        <v>485</v>
      </c>
    </row>
    <row r="6619" spans="1:12" x14ac:dyDescent="0.25">
      <c r="A6619" s="1" t="s">
        <v>4530</v>
      </c>
      <c r="B6619" s="1" t="s">
        <v>4638</v>
      </c>
      <c r="C6619" s="1" t="s">
        <v>26216</v>
      </c>
      <c r="D6619" s="1" t="s">
        <v>4640</v>
      </c>
      <c r="E6619" s="1" t="s">
        <v>4639</v>
      </c>
      <c r="F6619" s="1" t="s">
        <v>24893</v>
      </c>
      <c r="G6619" s="2">
        <v>44347</v>
      </c>
      <c r="H6619" s="1" t="s">
        <v>4642</v>
      </c>
      <c r="I6619" s="1" t="s">
        <v>5</v>
      </c>
      <c r="J6619" t="s">
        <v>24881</v>
      </c>
      <c r="K6619" t="s">
        <v>24855</v>
      </c>
      <c r="L6619" s="1" t="s">
        <v>7</v>
      </c>
    </row>
    <row r="6620" spans="1:12" x14ac:dyDescent="0.25">
      <c r="A6620" s="1" t="s">
        <v>4530</v>
      </c>
      <c r="B6620" s="1" t="s">
        <v>4638</v>
      </c>
      <c r="C6620" s="1" t="s">
        <v>26216</v>
      </c>
      <c r="D6620" s="1" t="s">
        <v>4640</v>
      </c>
      <c r="E6620" s="1" t="s">
        <v>4639</v>
      </c>
      <c r="F6620" s="1" t="s">
        <v>24893</v>
      </c>
      <c r="G6620" s="2">
        <v>44347</v>
      </c>
      <c r="H6620" s="1" t="s">
        <v>4642</v>
      </c>
      <c r="I6620" s="1" t="s">
        <v>5</v>
      </c>
      <c r="J6620" t="s">
        <v>24887</v>
      </c>
      <c r="K6620" t="s">
        <v>24855</v>
      </c>
      <c r="L6620" s="1" t="s">
        <v>106</v>
      </c>
    </row>
    <row r="6621" spans="1:12" x14ac:dyDescent="0.25">
      <c r="A6621" s="1" t="s">
        <v>4530</v>
      </c>
      <c r="B6621" s="1" t="s">
        <v>4638</v>
      </c>
      <c r="C6621" s="1" t="s">
        <v>26217</v>
      </c>
      <c r="D6621" s="1" t="s">
        <v>4644</v>
      </c>
      <c r="E6621" s="1" t="s">
        <v>4643</v>
      </c>
      <c r="F6621" s="1" t="s">
        <v>24893</v>
      </c>
      <c r="G6621" s="2">
        <v>44351</v>
      </c>
      <c r="H6621" s="1" t="s">
        <v>4645</v>
      </c>
      <c r="I6621" s="1" t="s">
        <v>5</v>
      </c>
      <c r="J6621" t="s">
        <v>24881</v>
      </c>
      <c r="K6621" t="s">
        <v>24858</v>
      </c>
      <c r="L6621" s="1" t="s">
        <v>31</v>
      </c>
    </row>
    <row r="6622" spans="1:12" x14ac:dyDescent="0.25">
      <c r="A6622" s="1" t="s">
        <v>4530</v>
      </c>
      <c r="B6622" s="1" t="s">
        <v>4638</v>
      </c>
      <c r="C6622" s="1" t="s">
        <v>26217</v>
      </c>
      <c r="D6622" s="1" t="s">
        <v>4644</v>
      </c>
      <c r="E6622" s="1" t="s">
        <v>4643</v>
      </c>
      <c r="F6622" s="1" t="s">
        <v>24893</v>
      </c>
      <c r="G6622" s="2">
        <v>44351</v>
      </c>
      <c r="H6622" s="1" t="s">
        <v>4645</v>
      </c>
      <c r="I6622" s="1" t="s">
        <v>5</v>
      </c>
      <c r="J6622" t="s">
        <v>24881</v>
      </c>
      <c r="K6622" t="s">
        <v>24855</v>
      </c>
      <c r="L6622" s="1" t="s">
        <v>135</v>
      </c>
    </row>
    <row r="6623" spans="1:12" x14ac:dyDescent="0.25">
      <c r="A6623" s="1" t="s">
        <v>4530</v>
      </c>
      <c r="B6623" s="1" t="s">
        <v>4638</v>
      </c>
      <c r="C6623" s="1" t="s">
        <v>26217</v>
      </c>
      <c r="D6623" s="1" t="s">
        <v>4644</v>
      </c>
      <c r="E6623" s="1" t="s">
        <v>4643</v>
      </c>
      <c r="F6623" s="1" t="s">
        <v>24893</v>
      </c>
      <c r="G6623" s="2">
        <v>44351</v>
      </c>
      <c r="H6623" s="1" t="s">
        <v>4645</v>
      </c>
      <c r="I6623" s="1" t="s">
        <v>5</v>
      </c>
      <c r="J6623" t="s">
        <v>24881</v>
      </c>
      <c r="K6623" t="s">
        <v>24855</v>
      </c>
      <c r="L6623" s="1" t="s">
        <v>266</v>
      </c>
    </row>
    <row r="6624" spans="1:12" x14ac:dyDescent="0.25">
      <c r="A6624" s="1" t="s">
        <v>4530</v>
      </c>
      <c r="B6624" s="1" t="s">
        <v>4638</v>
      </c>
      <c r="C6624" s="1" t="s">
        <v>26217</v>
      </c>
      <c r="D6624" s="1" t="s">
        <v>4644</v>
      </c>
      <c r="E6624" s="1" t="s">
        <v>4643</v>
      </c>
      <c r="F6624" s="1" t="s">
        <v>24893</v>
      </c>
      <c r="G6624" s="2">
        <v>44351</v>
      </c>
      <c r="H6624" s="1" t="s">
        <v>4645</v>
      </c>
      <c r="I6624" s="1" t="s">
        <v>5</v>
      </c>
      <c r="J6624" t="s">
        <v>24881</v>
      </c>
      <c r="K6624" t="s">
        <v>24855</v>
      </c>
      <c r="L6624" s="1" t="s">
        <v>10</v>
      </c>
    </row>
    <row r="6625" spans="1:12" x14ac:dyDescent="0.25">
      <c r="A6625" s="1" t="s">
        <v>4530</v>
      </c>
      <c r="B6625" s="1" t="s">
        <v>4638</v>
      </c>
      <c r="C6625" s="1" t="s">
        <v>26217</v>
      </c>
      <c r="D6625" s="1" t="s">
        <v>4644</v>
      </c>
      <c r="E6625" s="1" t="s">
        <v>4643</v>
      </c>
      <c r="F6625" s="1" t="s">
        <v>24893</v>
      </c>
      <c r="G6625" s="2">
        <v>44351</v>
      </c>
      <c r="H6625" s="1" t="s">
        <v>4645</v>
      </c>
      <c r="I6625" s="1" t="s">
        <v>5</v>
      </c>
      <c r="J6625" t="s">
        <v>24881</v>
      </c>
      <c r="K6625" t="s">
        <v>24855</v>
      </c>
      <c r="L6625" s="1" t="s">
        <v>7</v>
      </c>
    </row>
    <row r="6626" spans="1:12" x14ac:dyDescent="0.25">
      <c r="A6626" s="1" t="s">
        <v>4530</v>
      </c>
      <c r="B6626" s="1" t="s">
        <v>4638</v>
      </c>
      <c r="C6626" s="1" t="s">
        <v>26218</v>
      </c>
      <c r="D6626" s="1" t="s">
        <v>4647</v>
      </c>
      <c r="E6626" s="1" t="s">
        <v>4646</v>
      </c>
      <c r="F6626" s="1" t="s">
        <v>24894</v>
      </c>
      <c r="G6626" s="2">
        <v>44355</v>
      </c>
      <c r="H6626" s="1" t="s">
        <v>4648</v>
      </c>
      <c r="I6626" s="1" t="s">
        <v>5</v>
      </c>
      <c r="J6626" t="s">
        <v>24881</v>
      </c>
      <c r="K6626" t="s">
        <v>24855</v>
      </c>
      <c r="L6626" s="1" t="s">
        <v>9</v>
      </c>
    </row>
    <row r="6627" spans="1:12" x14ac:dyDescent="0.25">
      <c r="A6627" s="1" t="s">
        <v>4530</v>
      </c>
      <c r="B6627" s="1" t="s">
        <v>4638</v>
      </c>
      <c r="C6627" s="1" t="s">
        <v>26218</v>
      </c>
      <c r="D6627" s="1" t="s">
        <v>4647</v>
      </c>
      <c r="E6627" s="1" t="s">
        <v>4646</v>
      </c>
      <c r="F6627" s="1" t="s">
        <v>24894</v>
      </c>
      <c r="G6627" s="2">
        <v>44355</v>
      </c>
      <c r="H6627" s="1" t="s">
        <v>4648</v>
      </c>
      <c r="I6627" s="1" t="s">
        <v>5</v>
      </c>
      <c r="J6627" t="s">
        <v>24881</v>
      </c>
      <c r="K6627" t="s">
        <v>24855</v>
      </c>
      <c r="L6627" s="1" t="s">
        <v>10</v>
      </c>
    </row>
    <row r="6628" spans="1:12" x14ac:dyDescent="0.25">
      <c r="A6628" s="1" t="s">
        <v>4530</v>
      </c>
      <c r="B6628" s="1" t="s">
        <v>4638</v>
      </c>
      <c r="C6628" s="1" t="s">
        <v>26218</v>
      </c>
      <c r="D6628" s="1" t="s">
        <v>4647</v>
      </c>
      <c r="E6628" s="1" t="s">
        <v>4646</v>
      </c>
      <c r="F6628" s="1" t="s">
        <v>24894</v>
      </c>
      <c r="G6628" s="2">
        <v>44355</v>
      </c>
      <c r="H6628" s="1" t="s">
        <v>4648</v>
      </c>
      <c r="I6628" s="1" t="s">
        <v>5</v>
      </c>
      <c r="J6628" t="s">
        <v>24881</v>
      </c>
      <c r="K6628" t="s">
        <v>24855</v>
      </c>
      <c r="L6628" s="1" t="s">
        <v>171</v>
      </c>
    </row>
    <row r="6629" spans="1:12" x14ac:dyDescent="0.25">
      <c r="A6629" s="1" t="s">
        <v>4530</v>
      </c>
      <c r="B6629" s="1" t="s">
        <v>4638</v>
      </c>
      <c r="C6629" s="1" t="s">
        <v>26218</v>
      </c>
      <c r="D6629" s="1" t="s">
        <v>4647</v>
      </c>
      <c r="E6629" s="1" t="s">
        <v>4646</v>
      </c>
      <c r="F6629" s="1" t="s">
        <v>24894</v>
      </c>
      <c r="G6629" s="2">
        <v>44355</v>
      </c>
      <c r="H6629" s="1" t="s">
        <v>4648</v>
      </c>
      <c r="I6629" s="1" t="s">
        <v>5</v>
      </c>
      <c r="J6629" t="s">
        <v>24882</v>
      </c>
      <c r="K6629" t="s">
        <v>24867</v>
      </c>
      <c r="L6629" s="1" t="s">
        <v>410</v>
      </c>
    </row>
    <row r="6630" spans="1:12" x14ac:dyDescent="0.25">
      <c r="A6630" s="1" t="s">
        <v>4530</v>
      </c>
      <c r="B6630" s="1" t="s">
        <v>4638</v>
      </c>
      <c r="C6630" s="1" t="s">
        <v>26218</v>
      </c>
      <c r="D6630" s="1" t="s">
        <v>4647</v>
      </c>
      <c r="E6630" s="1" t="s">
        <v>4646</v>
      </c>
      <c r="F6630" s="1" t="s">
        <v>24894</v>
      </c>
      <c r="G6630" s="2">
        <v>44355</v>
      </c>
      <c r="H6630" s="1" t="s">
        <v>4648</v>
      </c>
      <c r="I6630" s="1" t="s">
        <v>5</v>
      </c>
      <c r="J6630" t="s">
        <v>24882</v>
      </c>
      <c r="K6630" t="s">
        <v>24859</v>
      </c>
      <c r="L6630" s="1" t="s">
        <v>101</v>
      </c>
    </row>
    <row r="6631" spans="1:12" x14ac:dyDescent="0.25">
      <c r="A6631" s="1" t="s">
        <v>4530</v>
      </c>
      <c r="B6631" s="1" t="s">
        <v>4638</v>
      </c>
      <c r="C6631" s="1" t="s">
        <v>26218</v>
      </c>
      <c r="D6631" s="1" t="s">
        <v>4647</v>
      </c>
      <c r="E6631" s="1" t="s">
        <v>4646</v>
      </c>
      <c r="F6631" s="1" t="s">
        <v>24894</v>
      </c>
      <c r="G6631" s="2">
        <v>44355</v>
      </c>
      <c r="H6631" s="1" t="s">
        <v>4648</v>
      </c>
      <c r="I6631" s="1" t="s">
        <v>5</v>
      </c>
      <c r="J6631" t="s">
        <v>24885</v>
      </c>
      <c r="K6631" t="s">
        <v>24855</v>
      </c>
      <c r="L6631" s="1" t="s">
        <v>80</v>
      </c>
    </row>
    <row r="6632" spans="1:12" x14ac:dyDescent="0.25">
      <c r="A6632" s="1" t="s">
        <v>4530</v>
      </c>
      <c r="B6632" s="1" t="s">
        <v>4638</v>
      </c>
      <c r="C6632" s="1" t="s">
        <v>26218</v>
      </c>
      <c r="D6632" s="1" t="s">
        <v>4647</v>
      </c>
      <c r="E6632" s="1" t="s">
        <v>4646</v>
      </c>
      <c r="F6632" s="1" t="s">
        <v>24894</v>
      </c>
      <c r="G6632" s="2">
        <v>44355</v>
      </c>
      <c r="H6632" s="1" t="s">
        <v>4648</v>
      </c>
      <c r="I6632" s="1" t="s">
        <v>5</v>
      </c>
      <c r="J6632" t="s">
        <v>24885</v>
      </c>
      <c r="K6632" t="s">
        <v>24855</v>
      </c>
      <c r="L6632" s="1" t="s">
        <v>70</v>
      </c>
    </row>
    <row r="6633" spans="1:12" x14ac:dyDescent="0.25">
      <c r="A6633" s="1" t="s">
        <v>4530</v>
      </c>
      <c r="B6633" s="1" t="s">
        <v>4638</v>
      </c>
      <c r="C6633" s="1" t="s">
        <v>26218</v>
      </c>
      <c r="D6633" s="1" t="s">
        <v>4647</v>
      </c>
      <c r="E6633" s="1" t="s">
        <v>4646</v>
      </c>
      <c r="F6633" s="1" t="s">
        <v>24894</v>
      </c>
      <c r="G6633" s="2">
        <v>44355</v>
      </c>
      <c r="H6633" s="1" t="s">
        <v>4648</v>
      </c>
      <c r="I6633" s="1" t="s">
        <v>5</v>
      </c>
      <c r="J6633" t="s">
        <v>24884</v>
      </c>
      <c r="K6633" t="s">
        <v>24855</v>
      </c>
      <c r="L6633" s="1" t="s">
        <v>2018</v>
      </c>
    </row>
    <row r="6634" spans="1:12" x14ac:dyDescent="0.25">
      <c r="A6634" s="1" t="s">
        <v>4530</v>
      </c>
      <c r="B6634" s="1" t="s">
        <v>4638</v>
      </c>
      <c r="C6634" s="1" t="s">
        <v>26218</v>
      </c>
      <c r="D6634" s="1" t="s">
        <v>4647</v>
      </c>
      <c r="E6634" s="1" t="s">
        <v>4646</v>
      </c>
      <c r="F6634" s="1" t="s">
        <v>24894</v>
      </c>
      <c r="G6634" s="2">
        <v>44355</v>
      </c>
      <c r="H6634" s="1" t="s">
        <v>4648</v>
      </c>
      <c r="I6634" s="1" t="s">
        <v>5</v>
      </c>
      <c r="J6634" t="s">
        <v>24884</v>
      </c>
      <c r="K6634" t="s">
        <v>24855</v>
      </c>
      <c r="L6634" s="1" t="s">
        <v>399</v>
      </c>
    </row>
    <row r="6635" spans="1:12" x14ac:dyDescent="0.25">
      <c r="A6635" s="1" t="s">
        <v>4530</v>
      </c>
      <c r="B6635" s="1" t="s">
        <v>4638</v>
      </c>
      <c r="C6635" s="1" t="s">
        <v>26219</v>
      </c>
      <c r="D6635" s="1" t="s">
        <v>4650</v>
      </c>
      <c r="E6635" s="1" t="s">
        <v>4649</v>
      </c>
      <c r="F6635" s="1" t="s">
        <v>24893</v>
      </c>
      <c r="G6635" s="2">
        <v>44329</v>
      </c>
      <c r="H6635" s="1" t="s">
        <v>4651</v>
      </c>
      <c r="I6635" s="1" t="s">
        <v>5</v>
      </c>
      <c r="J6635" t="s">
        <v>24881</v>
      </c>
      <c r="K6635" t="s">
        <v>24855</v>
      </c>
      <c r="L6635" s="1" t="s">
        <v>9</v>
      </c>
    </row>
    <row r="6636" spans="1:12" x14ac:dyDescent="0.25">
      <c r="A6636" s="1" t="s">
        <v>4530</v>
      </c>
      <c r="B6636" s="1" t="s">
        <v>4638</v>
      </c>
      <c r="C6636" s="1" t="s">
        <v>26219</v>
      </c>
      <c r="D6636" s="1" t="s">
        <v>4650</v>
      </c>
      <c r="E6636" s="1" t="s">
        <v>4649</v>
      </c>
      <c r="F6636" s="1" t="s">
        <v>24893</v>
      </c>
      <c r="G6636" s="2">
        <v>44329</v>
      </c>
      <c r="H6636" s="1" t="s">
        <v>4651</v>
      </c>
      <c r="I6636" s="1" t="s">
        <v>5</v>
      </c>
      <c r="J6636" t="s">
        <v>24881</v>
      </c>
      <c r="K6636" t="s">
        <v>24855</v>
      </c>
      <c r="L6636" s="1" t="s">
        <v>7</v>
      </c>
    </row>
    <row r="6637" spans="1:12" x14ac:dyDescent="0.25">
      <c r="A6637" s="1" t="s">
        <v>4530</v>
      </c>
      <c r="B6637" s="1" t="s">
        <v>4638</v>
      </c>
      <c r="C6637" s="1" t="s">
        <v>26219</v>
      </c>
      <c r="D6637" s="1" t="s">
        <v>4650</v>
      </c>
      <c r="E6637" s="1" t="s">
        <v>4649</v>
      </c>
      <c r="F6637" s="1" t="s">
        <v>24893</v>
      </c>
      <c r="G6637" s="2">
        <v>44329</v>
      </c>
      <c r="H6637" s="1" t="s">
        <v>4651</v>
      </c>
      <c r="I6637" s="1" t="s">
        <v>5</v>
      </c>
      <c r="J6637" t="s">
        <v>24882</v>
      </c>
      <c r="K6637" t="s">
        <v>16</v>
      </c>
      <c r="L6637" s="1" t="s">
        <v>16</v>
      </c>
    </row>
    <row r="6638" spans="1:12" x14ac:dyDescent="0.25">
      <c r="A6638" s="1" t="s">
        <v>4530</v>
      </c>
      <c r="B6638" s="1" t="s">
        <v>4638</v>
      </c>
      <c r="C6638" s="1" t="s">
        <v>26220</v>
      </c>
      <c r="D6638" s="1" t="s">
        <v>4653</v>
      </c>
      <c r="E6638" s="1" t="s">
        <v>4652</v>
      </c>
      <c r="F6638" s="1" t="s">
        <v>24893</v>
      </c>
      <c r="G6638" s="2">
        <v>44252</v>
      </c>
      <c r="H6638" s="1" t="s">
        <v>4654</v>
      </c>
      <c r="I6638" s="1" t="s">
        <v>5</v>
      </c>
      <c r="J6638" t="s">
        <v>24881</v>
      </c>
      <c r="K6638" t="s">
        <v>24855</v>
      </c>
      <c r="L6638" s="1" t="s">
        <v>9</v>
      </c>
    </row>
    <row r="6639" spans="1:12" x14ac:dyDescent="0.25">
      <c r="A6639" s="1" t="s">
        <v>4530</v>
      </c>
      <c r="B6639" s="1" t="s">
        <v>4638</v>
      </c>
      <c r="C6639" s="1" t="s">
        <v>26220</v>
      </c>
      <c r="D6639" s="1" t="s">
        <v>4653</v>
      </c>
      <c r="E6639" s="1" t="s">
        <v>4652</v>
      </c>
      <c r="F6639" s="1" t="s">
        <v>24893</v>
      </c>
      <c r="G6639" s="2">
        <v>44252</v>
      </c>
      <c r="H6639" s="1" t="s">
        <v>4654</v>
      </c>
      <c r="I6639" s="1" t="s">
        <v>5</v>
      </c>
      <c r="J6639" t="s">
        <v>24881</v>
      </c>
      <c r="K6639" t="s">
        <v>24855</v>
      </c>
      <c r="L6639" s="1" t="s">
        <v>7</v>
      </c>
    </row>
    <row r="6640" spans="1:12" x14ac:dyDescent="0.25">
      <c r="A6640" s="1" t="s">
        <v>4530</v>
      </c>
      <c r="B6640" s="1" t="s">
        <v>4638</v>
      </c>
      <c r="C6640" s="1" t="s">
        <v>26220</v>
      </c>
      <c r="D6640" s="1" t="s">
        <v>4653</v>
      </c>
      <c r="E6640" s="1" t="s">
        <v>4652</v>
      </c>
      <c r="F6640" s="1" t="s">
        <v>24893</v>
      </c>
      <c r="G6640" s="2">
        <v>44252</v>
      </c>
      <c r="H6640" s="1" t="s">
        <v>4654</v>
      </c>
      <c r="I6640" s="1" t="s">
        <v>5</v>
      </c>
      <c r="J6640" t="s">
        <v>24885</v>
      </c>
      <c r="K6640" t="s">
        <v>24855</v>
      </c>
      <c r="L6640" s="1" t="s">
        <v>80</v>
      </c>
    </row>
    <row r="6641" spans="1:12" x14ac:dyDescent="0.25">
      <c r="A6641" s="1" t="s">
        <v>4530</v>
      </c>
      <c r="B6641" s="1" t="s">
        <v>4638</v>
      </c>
      <c r="C6641" s="1" t="s">
        <v>26220</v>
      </c>
      <c r="D6641" s="1" t="s">
        <v>4653</v>
      </c>
      <c r="E6641" s="1" t="s">
        <v>4652</v>
      </c>
      <c r="F6641" s="1" t="s">
        <v>24893</v>
      </c>
      <c r="G6641" s="2">
        <v>44344</v>
      </c>
      <c r="H6641" s="1" t="s">
        <v>4655</v>
      </c>
      <c r="I6641" s="1" t="s">
        <v>5</v>
      </c>
      <c r="J6641" t="s">
        <v>24881</v>
      </c>
      <c r="K6641" t="s">
        <v>24855</v>
      </c>
      <c r="L6641" s="1" t="s">
        <v>9</v>
      </c>
    </row>
    <row r="6642" spans="1:12" x14ac:dyDescent="0.25">
      <c r="A6642" s="1" t="s">
        <v>4530</v>
      </c>
      <c r="B6642" s="1" t="s">
        <v>4638</v>
      </c>
      <c r="C6642" s="1" t="s">
        <v>26220</v>
      </c>
      <c r="D6642" s="1" t="s">
        <v>4653</v>
      </c>
      <c r="E6642" s="1" t="s">
        <v>4652</v>
      </c>
      <c r="F6642" s="1" t="s">
        <v>24893</v>
      </c>
      <c r="G6642" s="2">
        <v>44344</v>
      </c>
      <c r="H6642" s="1" t="s">
        <v>4655</v>
      </c>
      <c r="I6642" s="1" t="s">
        <v>5</v>
      </c>
      <c r="J6642" t="s">
        <v>24881</v>
      </c>
      <c r="K6642" t="s">
        <v>24855</v>
      </c>
      <c r="L6642" s="1" t="s">
        <v>7</v>
      </c>
    </row>
    <row r="6643" spans="1:12" x14ac:dyDescent="0.25">
      <c r="A6643" s="1" t="s">
        <v>4530</v>
      </c>
      <c r="B6643" s="1" t="s">
        <v>4638</v>
      </c>
      <c r="C6643" s="1" t="s">
        <v>26220</v>
      </c>
      <c r="D6643" s="1" t="s">
        <v>4653</v>
      </c>
      <c r="E6643" s="1" t="s">
        <v>4652</v>
      </c>
      <c r="F6643" s="1" t="s">
        <v>24893</v>
      </c>
      <c r="G6643" s="2">
        <v>44344</v>
      </c>
      <c r="H6643" s="1" t="s">
        <v>4655</v>
      </c>
      <c r="I6643" s="1" t="s">
        <v>5</v>
      </c>
      <c r="J6643" t="s">
        <v>24882</v>
      </c>
      <c r="K6643" t="s">
        <v>16</v>
      </c>
      <c r="L6643" s="1" t="s">
        <v>16</v>
      </c>
    </row>
    <row r="6644" spans="1:12" x14ac:dyDescent="0.25">
      <c r="A6644" s="1" t="s">
        <v>4530</v>
      </c>
      <c r="B6644" s="1" t="s">
        <v>4638</v>
      </c>
      <c r="C6644" s="1" t="s">
        <v>26221</v>
      </c>
      <c r="D6644" s="1" t="s">
        <v>4656</v>
      </c>
      <c r="E6644" s="1" t="s">
        <v>4591</v>
      </c>
      <c r="F6644" s="1" t="s">
        <v>24893</v>
      </c>
      <c r="G6644" s="2">
        <v>44356</v>
      </c>
      <c r="H6644" s="1" t="s">
        <v>4657</v>
      </c>
      <c r="I6644" s="1" t="s">
        <v>5</v>
      </c>
      <c r="J6644" t="s">
        <v>24881</v>
      </c>
      <c r="K6644" t="s">
        <v>24855</v>
      </c>
      <c r="L6644" s="1" t="s">
        <v>78</v>
      </c>
    </row>
    <row r="6645" spans="1:12" x14ac:dyDescent="0.25">
      <c r="A6645" s="1" t="s">
        <v>4530</v>
      </c>
      <c r="B6645" s="1" t="s">
        <v>4638</v>
      </c>
      <c r="C6645" s="1" t="s">
        <v>26221</v>
      </c>
      <c r="D6645" s="1" t="s">
        <v>4656</v>
      </c>
      <c r="E6645" s="1" t="s">
        <v>4591</v>
      </c>
      <c r="F6645" s="1" t="s">
        <v>24893</v>
      </c>
      <c r="G6645" s="2">
        <v>44356</v>
      </c>
      <c r="H6645" s="1" t="s">
        <v>4657</v>
      </c>
      <c r="I6645" s="1" t="s">
        <v>5</v>
      </c>
      <c r="J6645" t="s">
        <v>24881</v>
      </c>
      <c r="K6645" t="s">
        <v>24855</v>
      </c>
      <c r="L6645" s="1" t="s">
        <v>10</v>
      </c>
    </row>
    <row r="6646" spans="1:12" x14ac:dyDescent="0.25">
      <c r="A6646" s="1" t="s">
        <v>4530</v>
      </c>
      <c r="B6646" s="1" t="s">
        <v>4638</v>
      </c>
      <c r="C6646" s="1" t="s">
        <v>26221</v>
      </c>
      <c r="D6646" s="1" t="s">
        <v>4656</v>
      </c>
      <c r="E6646" s="1" t="s">
        <v>4591</v>
      </c>
      <c r="F6646" s="1" t="s">
        <v>24893</v>
      </c>
      <c r="G6646" s="2">
        <v>44356</v>
      </c>
      <c r="H6646" s="1" t="s">
        <v>4657</v>
      </c>
      <c r="I6646" s="1" t="s">
        <v>5</v>
      </c>
      <c r="J6646" t="s">
        <v>24881</v>
      </c>
      <c r="K6646" t="s">
        <v>24855</v>
      </c>
      <c r="L6646" s="1" t="s">
        <v>7</v>
      </c>
    </row>
    <row r="6647" spans="1:12" x14ac:dyDescent="0.25">
      <c r="A6647" s="1" t="s">
        <v>4530</v>
      </c>
      <c r="B6647" s="1" t="s">
        <v>4638</v>
      </c>
      <c r="C6647" s="1" t="s">
        <v>26222</v>
      </c>
      <c r="D6647" s="1" t="s">
        <v>4659</v>
      </c>
      <c r="E6647" s="1" t="s">
        <v>4658</v>
      </c>
      <c r="F6647" s="1" t="s">
        <v>24894</v>
      </c>
      <c r="G6647" s="2">
        <v>44281</v>
      </c>
      <c r="H6647" s="1" t="s">
        <v>4660</v>
      </c>
      <c r="I6647" s="1" t="s">
        <v>5</v>
      </c>
      <c r="J6647" t="s">
        <v>24881</v>
      </c>
      <c r="K6647" t="s">
        <v>24855</v>
      </c>
      <c r="L6647" s="1" t="s">
        <v>6</v>
      </c>
    </row>
    <row r="6648" spans="1:12" x14ac:dyDescent="0.25">
      <c r="A6648" s="1" t="s">
        <v>4530</v>
      </c>
      <c r="B6648" s="1" t="s">
        <v>4638</v>
      </c>
      <c r="C6648" s="1" t="s">
        <v>26222</v>
      </c>
      <c r="D6648" s="1" t="s">
        <v>4659</v>
      </c>
      <c r="E6648" s="1" t="s">
        <v>4658</v>
      </c>
      <c r="F6648" s="1" t="s">
        <v>24894</v>
      </c>
      <c r="G6648" s="2">
        <v>44281</v>
      </c>
      <c r="H6648" s="1" t="s">
        <v>4660</v>
      </c>
      <c r="I6648" s="1" t="s">
        <v>5</v>
      </c>
      <c r="J6648" t="s">
        <v>24881</v>
      </c>
      <c r="K6648" t="s">
        <v>24855</v>
      </c>
      <c r="L6648" s="1" t="s">
        <v>171</v>
      </c>
    </row>
    <row r="6649" spans="1:12" x14ac:dyDescent="0.25">
      <c r="A6649" s="1" t="s">
        <v>4530</v>
      </c>
      <c r="B6649" s="1" t="s">
        <v>4638</v>
      </c>
      <c r="C6649" s="1" t="s">
        <v>26223</v>
      </c>
      <c r="D6649" s="1" t="s">
        <v>4662</v>
      </c>
      <c r="E6649" s="1" t="s">
        <v>4661</v>
      </c>
      <c r="F6649" s="1" t="s">
        <v>24894</v>
      </c>
      <c r="G6649" s="2">
        <v>44356</v>
      </c>
      <c r="H6649" s="1" t="s">
        <v>4663</v>
      </c>
      <c r="I6649" s="1" t="s">
        <v>5</v>
      </c>
      <c r="J6649" t="s">
        <v>24881</v>
      </c>
      <c r="K6649" t="s">
        <v>24855</v>
      </c>
      <c r="L6649" s="1" t="s">
        <v>9</v>
      </c>
    </row>
    <row r="6650" spans="1:12" x14ac:dyDescent="0.25">
      <c r="A6650" s="1" t="s">
        <v>4530</v>
      </c>
      <c r="B6650" s="1" t="s">
        <v>4638</v>
      </c>
      <c r="C6650" s="1" t="s">
        <v>26223</v>
      </c>
      <c r="D6650" s="1" t="s">
        <v>4662</v>
      </c>
      <c r="E6650" s="1" t="s">
        <v>4661</v>
      </c>
      <c r="F6650" s="1" t="s">
        <v>24894</v>
      </c>
      <c r="G6650" s="2">
        <v>44356</v>
      </c>
      <c r="H6650" s="1" t="s">
        <v>4663</v>
      </c>
      <c r="I6650" s="1" t="s">
        <v>5</v>
      </c>
      <c r="J6650" t="s">
        <v>24881</v>
      </c>
      <c r="K6650" t="s">
        <v>24855</v>
      </c>
      <c r="L6650" s="1" t="s">
        <v>10</v>
      </c>
    </row>
    <row r="6651" spans="1:12" x14ac:dyDescent="0.25">
      <c r="A6651" s="1" t="s">
        <v>4530</v>
      </c>
      <c r="B6651" s="1" t="s">
        <v>4638</v>
      </c>
      <c r="C6651" s="1" t="s">
        <v>26223</v>
      </c>
      <c r="D6651" s="1" t="s">
        <v>4662</v>
      </c>
      <c r="E6651" s="1" t="s">
        <v>4661</v>
      </c>
      <c r="F6651" s="1" t="s">
        <v>24894</v>
      </c>
      <c r="G6651" s="2">
        <v>44356</v>
      </c>
      <c r="H6651" s="1" t="s">
        <v>4663</v>
      </c>
      <c r="I6651" s="1" t="s">
        <v>5</v>
      </c>
      <c r="J6651" t="s">
        <v>24881</v>
      </c>
      <c r="K6651" t="s">
        <v>24855</v>
      </c>
      <c r="L6651" s="1" t="s">
        <v>171</v>
      </c>
    </row>
    <row r="6652" spans="1:12" x14ac:dyDescent="0.25">
      <c r="A6652" s="1" t="s">
        <v>4530</v>
      </c>
      <c r="B6652" s="1" t="s">
        <v>4638</v>
      </c>
      <c r="C6652" s="1" t="s">
        <v>26223</v>
      </c>
      <c r="D6652" s="1" t="s">
        <v>4662</v>
      </c>
      <c r="E6652" s="1" t="s">
        <v>4661</v>
      </c>
      <c r="F6652" s="1" t="s">
        <v>24894</v>
      </c>
      <c r="G6652" s="2">
        <v>44356</v>
      </c>
      <c r="H6652" s="1" t="s">
        <v>4663</v>
      </c>
      <c r="I6652" s="1" t="s">
        <v>5</v>
      </c>
      <c r="J6652" t="s">
        <v>24882</v>
      </c>
      <c r="K6652" t="s">
        <v>24867</v>
      </c>
      <c r="L6652" s="1" t="s">
        <v>410</v>
      </c>
    </row>
    <row r="6653" spans="1:12" x14ac:dyDescent="0.25">
      <c r="A6653" s="1" t="s">
        <v>4530</v>
      </c>
      <c r="B6653" s="1" t="s">
        <v>4638</v>
      </c>
      <c r="C6653" s="1" t="s">
        <v>26223</v>
      </c>
      <c r="D6653" s="1" t="s">
        <v>4662</v>
      </c>
      <c r="E6653" s="1" t="s">
        <v>4661</v>
      </c>
      <c r="F6653" s="1" t="s">
        <v>24894</v>
      </c>
      <c r="G6653" s="2">
        <v>44356</v>
      </c>
      <c r="H6653" s="1" t="s">
        <v>4663</v>
      </c>
      <c r="I6653" s="1" t="s">
        <v>5</v>
      </c>
      <c r="J6653" t="s">
        <v>24882</v>
      </c>
      <c r="K6653" t="s">
        <v>24864</v>
      </c>
      <c r="L6653" s="1" t="s">
        <v>390</v>
      </c>
    </row>
    <row r="6654" spans="1:12" x14ac:dyDescent="0.25">
      <c r="A6654" s="1" t="s">
        <v>4530</v>
      </c>
      <c r="B6654" s="1" t="s">
        <v>4638</v>
      </c>
      <c r="C6654" s="1" t="s">
        <v>26224</v>
      </c>
      <c r="D6654" s="1" t="s">
        <v>4665</v>
      </c>
      <c r="E6654" s="1" t="s">
        <v>4664</v>
      </c>
      <c r="F6654" s="1" t="s">
        <v>24893</v>
      </c>
      <c r="G6654" s="2">
        <v>44263</v>
      </c>
      <c r="H6654" s="1" t="s">
        <v>4666</v>
      </c>
      <c r="I6654" s="1" t="s">
        <v>5</v>
      </c>
      <c r="J6654" t="s">
        <v>24881</v>
      </c>
      <c r="K6654" t="s">
        <v>24855</v>
      </c>
      <c r="L6654" s="1" t="s">
        <v>6</v>
      </c>
    </row>
    <row r="6655" spans="1:12" x14ac:dyDescent="0.25">
      <c r="A6655" s="1" t="s">
        <v>4530</v>
      </c>
      <c r="B6655" s="1" t="s">
        <v>4638</v>
      </c>
      <c r="C6655" s="1" t="s">
        <v>26224</v>
      </c>
      <c r="D6655" s="1" t="s">
        <v>4665</v>
      </c>
      <c r="E6655" s="1" t="s">
        <v>4664</v>
      </c>
      <c r="F6655" s="1" t="s">
        <v>24893</v>
      </c>
      <c r="G6655" s="2">
        <v>44263</v>
      </c>
      <c r="H6655" s="1" t="s">
        <v>4666</v>
      </c>
      <c r="I6655" s="1" t="s">
        <v>5</v>
      </c>
      <c r="J6655" t="s">
        <v>24881</v>
      </c>
      <c r="K6655" t="s">
        <v>24855</v>
      </c>
      <c r="L6655" s="1" t="s">
        <v>7</v>
      </c>
    </row>
    <row r="6656" spans="1:12" x14ac:dyDescent="0.25">
      <c r="A6656" s="1" t="s">
        <v>4530</v>
      </c>
      <c r="B6656" s="1" t="s">
        <v>4638</v>
      </c>
      <c r="C6656" s="1" t="s">
        <v>26224</v>
      </c>
      <c r="D6656" s="1" t="s">
        <v>4665</v>
      </c>
      <c r="E6656" s="1" t="s">
        <v>4664</v>
      </c>
      <c r="F6656" s="1" t="s">
        <v>24893</v>
      </c>
      <c r="G6656" s="2">
        <v>44263</v>
      </c>
      <c r="H6656" s="1" t="s">
        <v>4666</v>
      </c>
      <c r="I6656" s="1" t="s">
        <v>5</v>
      </c>
      <c r="J6656" t="s">
        <v>24885</v>
      </c>
      <c r="K6656" t="s">
        <v>24855</v>
      </c>
      <c r="L6656" s="1" t="s">
        <v>70</v>
      </c>
    </row>
    <row r="6657" spans="1:12" x14ac:dyDescent="0.25">
      <c r="A6657" s="1" t="s">
        <v>4530</v>
      </c>
      <c r="B6657" s="1" t="s">
        <v>4638</v>
      </c>
      <c r="C6657" s="1" t="s">
        <v>26225</v>
      </c>
      <c r="D6657" s="1" t="s">
        <v>4668</v>
      </c>
      <c r="E6657" s="1" t="s">
        <v>4667</v>
      </c>
      <c r="F6657" s="1" t="s">
        <v>24893</v>
      </c>
      <c r="G6657" s="2">
        <v>44224</v>
      </c>
      <c r="H6657" s="1" t="s">
        <v>4669</v>
      </c>
      <c r="I6657" s="1" t="s">
        <v>5</v>
      </c>
      <c r="J6657" t="s">
        <v>24881</v>
      </c>
      <c r="K6657" t="s">
        <v>24855</v>
      </c>
      <c r="L6657" s="1" t="s">
        <v>9</v>
      </c>
    </row>
    <row r="6658" spans="1:12" x14ac:dyDescent="0.25">
      <c r="A6658" s="1" t="s">
        <v>4530</v>
      </c>
      <c r="B6658" s="1" t="s">
        <v>4638</v>
      </c>
      <c r="C6658" s="1" t="s">
        <v>26225</v>
      </c>
      <c r="D6658" s="1" t="s">
        <v>4668</v>
      </c>
      <c r="E6658" s="1" t="s">
        <v>4667</v>
      </c>
      <c r="F6658" s="1" t="s">
        <v>24893</v>
      </c>
      <c r="G6658" s="2">
        <v>44224</v>
      </c>
      <c r="H6658" s="1" t="s">
        <v>4669</v>
      </c>
      <c r="I6658" s="1" t="s">
        <v>5</v>
      </c>
      <c r="J6658" t="s">
        <v>24881</v>
      </c>
      <c r="K6658" t="s">
        <v>24855</v>
      </c>
      <c r="L6658" s="1" t="s">
        <v>266</v>
      </c>
    </row>
    <row r="6659" spans="1:12" x14ac:dyDescent="0.25">
      <c r="A6659" s="1" t="s">
        <v>4530</v>
      </c>
      <c r="B6659" s="1" t="s">
        <v>4638</v>
      </c>
      <c r="C6659" s="1" t="s">
        <v>26225</v>
      </c>
      <c r="D6659" s="1" t="s">
        <v>4668</v>
      </c>
      <c r="E6659" s="1" t="s">
        <v>4667</v>
      </c>
      <c r="F6659" s="1" t="s">
        <v>24893</v>
      </c>
      <c r="G6659" s="2">
        <v>44224</v>
      </c>
      <c r="H6659" s="1" t="s">
        <v>4669</v>
      </c>
      <c r="I6659" s="1" t="s">
        <v>5</v>
      </c>
      <c r="J6659" t="s">
        <v>24881</v>
      </c>
      <c r="K6659" t="s">
        <v>24855</v>
      </c>
      <c r="L6659" s="1" t="s">
        <v>10</v>
      </c>
    </row>
    <row r="6660" spans="1:12" x14ac:dyDescent="0.25">
      <c r="A6660" s="1" t="s">
        <v>4530</v>
      </c>
      <c r="B6660" s="1" t="s">
        <v>4638</v>
      </c>
      <c r="C6660" s="1" t="s">
        <v>26225</v>
      </c>
      <c r="D6660" s="1" t="s">
        <v>4668</v>
      </c>
      <c r="E6660" s="1" t="s">
        <v>4667</v>
      </c>
      <c r="F6660" s="1" t="s">
        <v>24893</v>
      </c>
      <c r="G6660" s="2">
        <v>44224</v>
      </c>
      <c r="H6660" s="1" t="s">
        <v>4669</v>
      </c>
      <c r="I6660" s="1" t="s">
        <v>5</v>
      </c>
      <c r="J6660" t="s">
        <v>24881</v>
      </c>
      <c r="K6660" t="s">
        <v>24855</v>
      </c>
      <c r="L6660" s="1" t="s">
        <v>7</v>
      </c>
    </row>
    <row r="6661" spans="1:12" x14ac:dyDescent="0.25">
      <c r="A6661" s="1" t="s">
        <v>4530</v>
      </c>
      <c r="B6661" s="1" t="s">
        <v>4638</v>
      </c>
      <c r="C6661" s="1" t="s">
        <v>26225</v>
      </c>
      <c r="D6661" s="1" t="s">
        <v>4668</v>
      </c>
      <c r="E6661" s="1" t="s">
        <v>4667</v>
      </c>
      <c r="F6661" s="1" t="s">
        <v>24893</v>
      </c>
      <c r="G6661" s="2">
        <v>44224</v>
      </c>
      <c r="H6661" s="1" t="s">
        <v>4669</v>
      </c>
      <c r="I6661" s="1" t="s">
        <v>5</v>
      </c>
      <c r="J6661" t="s">
        <v>24882</v>
      </c>
      <c r="K6661" t="s">
        <v>24859</v>
      </c>
      <c r="L6661" s="1" t="s">
        <v>101</v>
      </c>
    </row>
    <row r="6662" spans="1:12" x14ac:dyDescent="0.25">
      <c r="A6662" s="1" t="s">
        <v>4530</v>
      </c>
      <c r="B6662" s="1" t="s">
        <v>4638</v>
      </c>
      <c r="C6662" s="1" t="s">
        <v>26225</v>
      </c>
      <c r="D6662" s="1" t="s">
        <v>4668</v>
      </c>
      <c r="E6662" s="1" t="s">
        <v>4667</v>
      </c>
      <c r="F6662" s="1" t="s">
        <v>24893</v>
      </c>
      <c r="G6662" s="2">
        <v>44224</v>
      </c>
      <c r="H6662" s="1" t="s">
        <v>4669</v>
      </c>
      <c r="I6662" s="1" t="s">
        <v>5</v>
      </c>
      <c r="J6662" t="s">
        <v>24885</v>
      </c>
      <c r="K6662" t="s">
        <v>24855</v>
      </c>
      <c r="L6662" s="1" t="s">
        <v>70</v>
      </c>
    </row>
    <row r="6663" spans="1:12" x14ac:dyDescent="0.25">
      <c r="A6663" s="1" t="s">
        <v>4530</v>
      </c>
      <c r="B6663" s="1" t="s">
        <v>4638</v>
      </c>
      <c r="C6663" s="1" t="s">
        <v>26225</v>
      </c>
      <c r="D6663" s="1" t="s">
        <v>4668</v>
      </c>
      <c r="E6663" s="1" t="s">
        <v>4667</v>
      </c>
      <c r="F6663" s="1" t="s">
        <v>24893</v>
      </c>
      <c r="G6663" s="2">
        <v>44312</v>
      </c>
      <c r="H6663" s="1" t="s">
        <v>4670</v>
      </c>
      <c r="I6663" s="1" t="s">
        <v>5</v>
      </c>
      <c r="J6663" t="s">
        <v>24881</v>
      </c>
      <c r="K6663" t="s">
        <v>24855</v>
      </c>
      <c r="L6663" s="1" t="s">
        <v>6</v>
      </c>
    </row>
    <row r="6664" spans="1:12" x14ac:dyDescent="0.25">
      <c r="A6664" s="1" t="s">
        <v>4530</v>
      </c>
      <c r="B6664" s="1" t="s">
        <v>4638</v>
      </c>
      <c r="C6664" s="1" t="s">
        <v>26225</v>
      </c>
      <c r="D6664" s="1" t="s">
        <v>4668</v>
      </c>
      <c r="E6664" s="1" t="s">
        <v>4667</v>
      </c>
      <c r="F6664" s="1" t="s">
        <v>24893</v>
      </c>
      <c r="G6664" s="2">
        <v>44312</v>
      </c>
      <c r="H6664" s="1" t="s">
        <v>4670</v>
      </c>
      <c r="I6664" s="1" t="s">
        <v>5</v>
      </c>
      <c r="J6664" t="s">
        <v>24881</v>
      </c>
      <c r="K6664" t="s">
        <v>24855</v>
      </c>
      <c r="L6664" s="1" t="s">
        <v>7</v>
      </c>
    </row>
    <row r="6665" spans="1:12" x14ac:dyDescent="0.25">
      <c r="A6665" s="1" t="s">
        <v>4530</v>
      </c>
      <c r="B6665" s="1" t="s">
        <v>4638</v>
      </c>
      <c r="C6665" s="1" t="s">
        <v>26226</v>
      </c>
      <c r="D6665" s="1" t="s">
        <v>4672</v>
      </c>
      <c r="E6665" s="1" t="s">
        <v>4671</v>
      </c>
      <c r="F6665" s="1" t="s">
        <v>24893</v>
      </c>
      <c r="G6665" s="2">
        <v>44337</v>
      </c>
      <c r="H6665" s="1" t="s">
        <v>4673</v>
      </c>
      <c r="I6665" s="1" t="s">
        <v>5</v>
      </c>
      <c r="J6665" t="s">
        <v>24881</v>
      </c>
      <c r="K6665" t="s">
        <v>24855</v>
      </c>
      <c r="L6665" s="1" t="s">
        <v>9</v>
      </c>
    </row>
    <row r="6666" spans="1:12" x14ac:dyDescent="0.25">
      <c r="A6666" s="1" t="s">
        <v>4530</v>
      </c>
      <c r="B6666" s="1" t="s">
        <v>4638</v>
      </c>
      <c r="C6666" s="1" t="s">
        <v>26226</v>
      </c>
      <c r="D6666" s="1" t="s">
        <v>4672</v>
      </c>
      <c r="E6666" s="1" t="s">
        <v>4671</v>
      </c>
      <c r="F6666" s="1" t="s">
        <v>24893</v>
      </c>
      <c r="G6666" s="2">
        <v>44337</v>
      </c>
      <c r="H6666" s="1" t="s">
        <v>4673</v>
      </c>
      <c r="I6666" s="1" t="s">
        <v>5</v>
      </c>
      <c r="J6666" t="s">
        <v>24881</v>
      </c>
      <c r="K6666" t="s">
        <v>24855</v>
      </c>
      <c r="L6666" s="1" t="s">
        <v>10</v>
      </c>
    </row>
    <row r="6667" spans="1:12" x14ac:dyDescent="0.25">
      <c r="A6667" s="1" t="s">
        <v>4530</v>
      </c>
      <c r="B6667" s="1" t="s">
        <v>4638</v>
      </c>
      <c r="C6667" s="1" t="s">
        <v>26226</v>
      </c>
      <c r="D6667" s="1" t="s">
        <v>4672</v>
      </c>
      <c r="E6667" s="1" t="s">
        <v>4671</v>
      </c>
      <c r="F6667" s="1" t="s">
        <v>24893</v>
      </c>
      <c r="G6667" s="2">
        <v>44337</v>
      </c>
      <c r="H6667" s="1" t="s">
        <v>4673</v>
      </c>
      <c r="I6667" s="1" t="s">
        <v>5</v>
      </c>
      <c r="J6667" t="s">
        <v>24881</v>
      </c>
      <c r="K6667" t="s">
        <v>24855</v>
      </c>
      <c r="L6667" s="1" t="s">
        <v>7</v>
      </c>
    </row>
    <row r="6668" spans="1:12" x14ac:dyDescent="0.25">
      <c r="A6668" s="1" t="s">
        <v>4530</v>
      </c>
      <c r="B6668" s="1" t="s">
        <v>4638</v>
      </c>
      <c r="C6668" s="1" t="s">
        <v>26226</v>
      </c>
      <c r="D6668" s="1" t="s">
        <v>4672</v>
      </c>
      <c r="E6668" s="1" t="s">
        <v>4671</v>
      </c>
      <c r="F6668" s="1" t="s">
        <v>24893</v>
      </c>
      <c r="G6668" s="2">
        <v>44337</v>
      </c>
      <c r="H6668" s="1" t="s">
        <v>4673</v>
      </c>
      <c r="I6668" s="1" t="s">
        <v>5</v>
      </c>
      <c r="J6668" t="s">
        <v>24885</v>
      </c>
      <c r="K6668" t="s">
        <v>24855</v>
      </c>
      <c r="L6668" s="1" t="s">
        <v>70</v>
      </c>
    </row>
    <row r="6669" spans="1:12" x14ac:dyDescent="0.25">
      <c r="A6669" s="1" t="s">
        <v>4530</v>
      </c>
      <c r="B6669" s="1" t="s">
        <v>4638</v>
      </c>
      <c r="C6669" s="1" t="s">
        <v>26226</v>
      </c>
      <c r="D6669" s="1" t="s">
        <v>4672</v>
      </c>
      <c r="E6669" s="1" t="s">
        <v>4671</v>
      </c>
      <c r="F6669" s="1" t="s">
        <v>24893</v>
      </c>
      <c r="G6669" s="2">
        <v>44337</v>
      </c>
      <c r="H6669" s="1" t="s">
        <v>4673</v>
      </c>
      <c r="I6669" s="1" t="s">
        <v>5</v>
      </c>
      <c r="J6669" t="s">
        <v>24885</v>
      </c>
      <c r="K6669" t="s">
        <v>24855</v>
      </c>
      <c r="L6669" s="1" t="s">
        <v>173</v>
      </c>
    </row>
    <row r="6670" spans="1:12" x14ac:dyDescent="0.25">
      <c r="A6670" s="1" t="s">
        <v>4530</v>
      </c>
      <c r="B6670" s="1" t="s">
        <v>4638</v>
      </c>
      <c r="C6670" s="1" t="s">
        <v>26226</v>
      </c>
      <c r="D6670" s="1" t="s">
        <v>4672</v>
      </c>
      <c r="E6670" s="1" t="s">
        <v>4671</v>
      </c>
      <c r="F6670" s="1" t="s">
        <v>24893</v>
      </c>
      <c r="G6670" s="2">
        <v>44337</v>
      </c>
      <c r="H6670" s="1" t="s">
        <v>4673</v>
      </c>
      <c r="I6670" s="1" t="s">
        <v>5</v>
      </c>
      <c r="J6670" t="s">
        <v>24883</v>
      </c>
      <c r="K6670" t="s">
        <v>24855</v>
      </c>
      <c r="L6670" s="1" t="s">
        <v>44</v>
      </c>
    </row>
    <row r="6671" spans="1:12" x14ac:dyDescent="0.25">
      <c r="A6671" s="1" t="s">
        <v>4530</v>
      </c>
      <c r="B6671" s="1" t="s">
        <v>4638</v>
      </c>
      <c r="C6671" s="1" t="s">
        <v>26226</v>
      </c>
      <c r="D6671" s="1" t="s">
        <v>4672</v>
      </c>
      <c r="E6671" s="1" t="s">
        <v>4671</v>
      </c>
      <c r="F6671" s="1" t="s">
        <v>24893</v>
      </c>
      <c r="G6671" s="2">
        <v>44337</v>
      </c>
      <c r="H6671" s="1" t="s">
        <v>4673</v>
      </c>
      <c r="I6671" s="1" t="s">
        <v>5</v>
      </c>
      <c r="J6671" t="s">
        <v>24884</v>
      </c>
      <c r="K6671" t="s">
        <v>24855</v>
      </c>
      <c r="L6671" s="1" t="s">
        <v>309</v>
      </c>
    </row>
    <row r="6672" spans="1:12" x14ac:dyDescent="0.25">
      <c r="A6672" s="1" t="s">
        <v>4530</v>
      </c>
      <c r="B6672" s="1" t="s">
        <v>4638</v>
      </c>
      <c r="C6672" s="1" t="s">
        <v>26227</v>
      </c>
      <c r="D6672" s="1" t="s">
        <v>4675</v>
      </c>
      <c r="E6672" s="1" t="s">
        <v>4674</v>
      </c>
      <c r="F6672" s="1" t="s">
        <v>24893</v>
      </c>
      <c r="G6672" s="2">
        <v>44235</v>
      </c>
      <c r="H6672" s="1" t="s">
        <v>4676</v>
      </c>
      <c r="I6672" s="1" t="s">
        <v>5</v>
      </c>
      <c r="J6672" t="s">
        <v>24881</v>
      </c>
      <c r="K6672" t="s">
        <v>24855</v>
      </c>
      <c r="L6672" s="1" t="s">
        <v>6</v>
      </c>
    </row>
    <row r="6673" spans="1:12" x14ac:dyDescent="0.25">
      <c r="A6673" s="1" t="s">
        <v>4530</v>
      </c>
      <c r="B6673" s="1" t="s">
        <v>4638</v>
      </c>
      <c r="C6673" s="1" t="s">
        <v>26227</v>
      </c>
      <c r="D6673" s="1" t="s">
        <v>4675</v>
      </c>
      <c r="E6673" s="1" t="s">
        <v>4674</v>
      </c>
      <c r="F6673" s="1" t="s">
        <v>24893</v>
      </c>
      <c r="G6673" s="2">
        <v>44235</v>
      </c>
      <c r="H6673" s="1" t="s">
        <v>4676</v>
      </c>
      <c r="I6673" s="1" t="s">
        <v>5</v>
      </c>
      <c r="J6673" t="s">
        <v>24881</v>
      </c>
      <c r="K6673" t="s">
        <v>24855</v>
      </c>
      <c r="L6673" s="1" t="s">
        <v>7</v>
      </c>
    </row>
    <row r="6674" spans="1:12" x14ac:dyDescent="0.25">
      <c r="A6674" s="1" t="s">
        <v>4530</v>
      </c>
      <c r="B6674" s="1" t="s">
        <v>4638</v>
      </c>
      <c r="C6674" s="1" t="s">
        <v>26228</v>
      </c>
      <c r="D6674" s="1" t="s">
        <v>4678</v>
      </c>
      <c r="E6674" s="1" t="s">
        <v>4677</v>
      </c>
      <c r="F6674" s="1" t="s">
        <v>24893</v>
      </c>
      <c r="G6674" s="2">
        <v>44337</v>
      </c>
      <c r="H6674" s="1" t="s">
        <v>4679</v>
      </c>
      <c r="I6674" s="1" t="s">
        <v>5</v>
      </c>
      <c r="J6674" t="s">
        <v>24881</v>
      </c>
      <c r="K6674" t="s">
        <v>24855</v>
      </c>
      <c r="L6674" s="1" t="s">
        <v>9</v>
      </c>
    </row>
    <row r="6675" spans="1:12" x14ac:dyDescent="0.25">
      <c r="A6675" s="1" t="s">
        <v>4530</v>
      </c>
      <c r="B6675" s="1" t="s">
        <v>4638</v>
      </c>
      <c r="C6675" s="1" t="s">
        <v>26228</v>
      </c>
      <c r="D6675" s="1" t="s">
        <v>4678</v>
      </c>
      <c r="E6675" s="1" t="s">
        <v>4677</v>
      </c>
      <c r="F6675" s="1" t="s">
        <v>24893</v>
      </c>
      <c r="G6675" s="2">
        <v>44337</v>
      </c>
      <c r="H6675" s="1" t="s">
        <v>4679</v>
      </c>
      <c r="I6675" s="1" t="s">
        <v>5</v>
      </c>
      <c r="J6675" t="s">
        <v>24881</v>
      </c>
      <c r="K6675" t="s">
        <v>24855</v>
      </c>
      <c r="L6675" s="1" t="s">
        <v>10</v>
      </c>
    </row>
    <row r="6676" spans="1:12" x14ac:dyDescent="0.25">
      <c r="A6676" s="1" t="s">
        <v>4530</v>
      </c>
      <c r="B6676" s="1" t="s">
        <v>4638</v>
      </c>
      <c r="C6676" s="1" t="s">
        <v>26228</v>
      </c>
      <c r="D6676" s="1" t="s">
        <v>4678</v>
      </c>
      <c r="E6676" s="1" t="s">
        <v>4677</v>
      </c>
      <c r="F6676" s="1" t="s">
        <v>24893</v>
      </c>
      <c r="G6676" s="2">
        <v>44337</v>
      </c>
      <c r="H6676" s="1" t="s">
        <v>4679</v>
      </c>
      <c r="I6676" s="1" t="s">
        <v>5</v>
      </c>
      <c r="J6676" t="s">
        <v>24881</v>
      </c>
      <c r="K6676" t="s">
        <v>24855</v>
      </c>
      <c r="L6676" s="1" t="s">
        <v>7</v>
      </c>
    </row>
    <row r="6677" spans="1:12" x14ac:dyDescent="0.25">
      <c r="A6677" s="1" t="s">
        <v>4530</v>
      </c>
      <c r="B6677" s="1" t="s">
        <v>4638</v>
      </c>
      <c r="C6677" s="1" t="s">
        <v>26228</v>
      </c>
      <c r="D6677" s="1" t="s">
        <v>4678</v>
      </c>
      <c r="E6677" s="1" t="s">
        <v>4677</v>
      </c>
      <c r="F6677" s="1" t="s">
        <v>24893</v>
      </c>
      <c r="G6677" s="2">
        <v>44337</v>
      </c>
      <c r="H6677" s="1" t="s">
        <v>4679</v>
      </c>
      <c r="I6677" s="1" t="s">
        <v>5</v>
      </c>
      <c r="J6677" t="s">
        <v>24885</v>
      </c>
      <c r="K6677" t="s">
        <v>24855</v>
      </c>
      <c r="L6677" s="1" t="s">
        <v>70</v>
      </c>
    </row>
    <row r="6678" spans="1:12" x14ac:dyDescent="0.25">
      <c r="A6678" s="1" t="s">
        <v>4530</v>
      </c>
      <c r="B6678" s="1" t="s">
        <v>4638</v>
      </c>
      <c r="C6678" s="1" t="s">
        <v>26228</v>
      </c>
      <c r="D6678" s="1" t="s">
        <v>4678</v>
      </c>
      <c r="E6678" s="1" t="s">
        <v>4677</v>
      </c>
      <c r="F6678" s="1" t="s">
        <v>24893</v>
      </c>
      <c r="G6678" s="2">
        <v>44337</v>
      </c>
      <c r="H6678" s="1" t="s">
        <v>4679</v>
      </c>
      <c r="I6678" s="1" t="s">
        <v>5</v>
      </c>
      <c r="J6678" t="s">
        <v>24883</v>
      </c>
      <c r="K6678" t="s">
        <v>24855</v>
      </c>
      <c r="L6678" s="1" t="s">
        <v>71</v>
      </c>
    </row>
    <row r="6679" spans="1:12" x14ac:dyDescent="0.25">
      <c r="A6679" s="1" t="s">
        <v>4530</v>
      </c>
      <c r="B6679" s="1" t="s">
        <v>4638</v>
      </c>
      <c r="C6679" s="1" t="s">
        <v>26228</v>
      </c>
      <c r="D6679" s="1" t="s">
        <v>4678</v>
      </c>
      <c r="E6679" s="1" t="s">
        <v>4677</v>
      </c>
      <c r="F6679" s="1" t="s">
        <v>24893</v>
      </c>
      <c r="G6679" s="2">
        <v>44372</v>
      </c>
      <c r="H6679" s="1" t="s">
        <v>4680</v>
      </c>
      <c r="I6679" s="1" t="s">
        <v>5</v>
      </c>
      <c r="J6679" t="s">
        <v>24881</v>
      </c>
      <c r="K6679" t="s">
        <v>24855</v>
      </c>
      <c r="L6679" s="1" t="s">
        <v>6</v>
      </c>
    </row>
    <row r="6680" spans="1:12" x14ac:dyDescent="0.25">
      <c r="A6680" s="1" t="s">
        <v>4530</v>
      </c>
      <c r="B6680" s="1" t="s">
        <v>4638</v>
      </c>
      <c r="C6680" s="1" t="s">
        <v>26228</v>
      </c>
      <c r="D6680" s="1" t="s">
        <v>4678</v>
      </c>
      <c r="E6680" s="1" t="s">
        <v>4677</v>
      </c>
      <c r="F6680" s="1" t="s">
        <v>24893</v>
      </c>
      <c r="G6680" s="2">
        <v>44372</v>
      </c>
      <c r="H6680" s="1" t="s">
        <v>4680</v>
      </c>
      <c r="I6680" s="1" t="s">
        <v>5</v>
      </c>
      <c r="J6680" t="s">
        <v>24881</v>
      </c>
      <c r="K6680" t="s">
        <v>24855</v>
      </c>
      <c r="L6680" s="1" t="s">
        <v>7</v>
      </c>
    </row>
    <row r="6681" spans="1:12" x14ac:dyDescent="0.25">
      <c r="A6681" s="1" t="s">
        <v>4530</v>
      </c>
      <c r="B6681" s="1" t="s">
        <v>4638</v>
      </c>
      <c r="C6681" s="1" t="s">
        <v>26229</v>
      </c>
      <c r="D6681" s="1" t="s">
        <v>4682</v>
      </c>
      <c r="E6681" s="1" t="s">
        <v>4681</v>
      </c>
      <c r="F6681" s="1" t="s">
        <v>24893</v>
      </c>
      <c r="G6681" s="2">
        <v>44256</v>
      </c>
      <c r="H6681" s="1" t="s">
        <v>4683</v>
      </c>
      <c r="I6681" s="1" t="s">
        <v>5</v>
      </c>
      <c r="J6681" t="s">
        <v>24881</v>
      </c>
      <c r="K6681" t="s">
        <v>24855</v>
      </c>
      <c r="L6681" s="1" t="s">
        <v>9</v>
      </c>
    </row>
    <row r="6682" spans="1:12" x14ac:dyDescent="0.25">
      <c r="A6682" s="1" t="s">
        <v>4530</v>
      </c>
      <c r="B6682" s="1" t="s">
        <v>4638</v>
      </c>
      <c r="C6682" s="1" t="s">
        <v>26229</v>
      </c>
      <c r="D6682" s="1" t="s">
        <v>4682</v>
      </c>
      <c r="E6682" s="1" t="s">
        <v>4681</v>
      </c>
      <c r="F6682" s="1" t="s">
        <v>24893</v>
      </c>
      <c r="G6682" s="2">
        <v>44256</v>
      </c>
      <c r="H6682" s="1" t="s">
        <v>4683</v>
      </c>
      <c r="I6682" s="1" t="s">
        <v>5</v>
      </c>
      <c r="J6682" t="s">
        <v>24881</v>
      </c>
      <c r="K6682" t="s">
        <v>24855</v>
      </c>
      <c r="L6682" s="1" t="s">
        <v>7</v>
      </c>
    </row>
    <row r="6683" spans="1:12" x14ac:dyDescent="0.25">
      <c r="A6683" s="1" t="s">
        <v>4530</v>
      </c>
      <c r="B6683" s="1" t="s">
        <v>4638</v>
      </c>
      <c r="C6683" s="1" t="s">
        <v>26229</v>
      </c>
      <c r="D6683" s="1" t="s">
        <v>4682</v>
      </c>
      <c r="E6683" s="1" t="s">
        <v>4681</v>
      </c>
      <c r="F6683" s="1" t="s">
        <v>24893</v>
      </c>
      <c r="G6683" s="2">
        <v>44256</v>
      </c>
      <c r="H6683" s="1" t="s">
        <v>4683</v>
      </c>
      <c r="I6683" s="1" t="s">
        <v>5</v>
      </c>
      <c r="J6683" t="s">
        <v>24882</v>
      </c>
      <c r="K6683" t="s">
        <v>24860</v>
      </c>
      <c r="L6683" s="1" t="s">
        <v>975</v>
      </c>
    </row>
    <row r="6684" spans="1:12" x14ac:dyDescent="0.25">
      <c r="A6684" s="1" t="s">
        <v>4530</v>
      </c>
      <c r="B6684" s="1" t="s">
        <v>4638</v>
      </c>
      <c r="C6684" s="1" t="s">
        <v>26230</v>
      </c>
      <c r="D6684" s="1" t="s">
        <v>4684</v>
      </c>
      <c r="E6684" s="1" t="s">
        <v>4595</v>
      </c>
      <c r="F6684" s="1" t="s">
        <v>24893</v>
      </c>
      <c r="G6684" s="2">
        <v>44335</v>
      </c>
      <c r="H6684" s="1" t="s">
        <v>4685</v>
      </c>
      <c r="I6684" s="1" t="s">
        <v>5</v>
      </c>
      <c r="J6684" t="s">
        <v>24881</v>
      </c>
      <c r="K6684" t="s">
        <v>24855</v>
      </c>
      <c r="L6684" s="1" t="s">
        <v>9</v>
      </c>
    </row>
    <row r="6685" spans="1:12" x14ac:dyDescent="0.25">
      <c r="A6685" s="1" t="s">
        <v>4530</v>
      </c>
      <c r="B6685" s="1" t="s">
        <v>4638</v>
      </c>
      <c r="C6685" s="1" t="s">
        <v>26230</v>
      </c>
      <c r="D6685" s="1" t="s">
        <v>4684</v>
      </c>
      <c r="E6685" s="1" t="s">
        <v>4595</v>
      </c>
      <c r="F6685" s="1" t="s">
        <v>24893</v>
      </c>
      <c r="G6685" s="2">
        <v>44335</v>
      </c>
      <c r="H6685" s="1" t="s">
        <v>4685</v>
      </c>
      <c r="I6685" s="1" t="s">
        <v>5</v>
      </c>
      <c r="J6685" t="s">
        <v>24881</v>
      </c>
      <c r="K6685" t="s">
        <v>24855</v>
      </c>
      <c r="L6685" s="1" t="s">
        <v>7</v>
      </c>
    </row>
    <row r="6686" spans="1:12" x14ac:dyDescent="0.25">
      <c r="A6686" s="1" t="s">
        <v>4530</v>
      </c>
      <c r="B6686" s="1" t="s">
        <v>4638</v>
      </c>
      <c r="C6686" s="1" t="s">
        <v>26230</v>
      </c>
      <c r="D6686" s="1" t="s">
        <v>4684</v>
      </c>
      <c r="E6686" s="1" t="s">
        <v>4595</v>
      </c>
      <c r="F6686" s="1" t="s">
        <v>24893</v>
      </c>
      <c r="G6686" s="2">
        <v>44335</v>
      </c>
      <c r="H6686" s="1" t="s">
        <v>4685</v>
      </c>
      <c r="I6686" s="1" t="s">
        <v>5</v>
      </c>
      <c r="J6686" t="s">
        <v>24882</v>
      </c>
      <c r="K6686" t="s">
        <v>16</v>
      </c>
      <c r="L6686" s="1" t="s">
        <v>16</v>
      </c>
    </row>
    <row r="6687" spans="1:12" x14ac:dyDescent="0.25">
      <c r="A6687" s="1" t="s">
        <v>4530</v>
      </c>
      <c r="B6687" s="1" t="s">
        <v>4638</v>
      </c>
      <c r="C6687" s="1" t="s">
        <v>26231</v>
      </c>
      <c r="D6687" s="1" t="s">
        <v>4687</v>
      </c>
      <c r="E6687" s="1" t="s">
        <v>4686</v>
      </c>
      <c r="F6687" s="1" t="s">
        <v>24893</v>
      </c>
      <c r="G6687" s="2">
        <v>44337</v>
      </c>
      <c r="H6687" s="1" t="s">
        <v>4688</v>
      </c>
      <c r="I6687" s="1" t="s">
        <v>5</v>
      </c>
      <c r="J6687" t="s">
        <v>24881</v>
      </c>
      <c r="K6687" t="s">
        <v>24855</v>
      </c>
      <c r="L6687" s="1" t="s">
        <v>9</v>
      </c>
    </row>
    <row r="6688" spans="1:12" x14ac:dyDescent="0.25">
      <c r="A6688" s="1" t="s">
        <v>4530</v>
      </c>
      <c r="B6688" s="1" t="s">
        <v>4638</v>
      </c>
      <c r="C6688" s="1" t="s">
        <v>26231</v>
      </c>
      <c r="D6688" s="1" t="s">
        <v>4687</v>
      </c>
      <c r="E6688" s="1" t="s">
        <v>4686</v>
      </c>
      <c r="F6688" s="1" t="s">
        <v>24893</v>
      </c>
      <c r="G6688" s="2">
        <v>44337</v>
      </c>
      <c r="H6688" s="1" t="s">
        <v>4688</v>
      </c>
      <c r="I6688" s="1" t="s">
        <v>5</v>
      </c>
      <c r="J6688" t="s">
        <v>24881</v>
      </c>
      <c r="K6688" t="s">
        <v>24855</v>
      </c>
      <c r="L6688" s="1" t="s">
        <v>10</v>
      </c>
    </row>
    <row r="6689" spans="1:12" x14ac:dyDescent="0.25">
      <c r="A6689" s="1" t="s">
        <v>4530</v>
      </c>
      <c r="B6689" s="1" t="s">
        <v>4638</v>
      </c>
      <c r="C6689" s="1" t="s">
        <v>26231</v>
      </c>
      <c r="D6689" s="1" t="s">
        <v>4687</v>
      </c>
      <c r="E6689" s="1" t="s">
        <v>4686</v>
      </c>
      <c r="F6689" s="1" t="s">
        <v>24893</v>
      </c>
      <c r="G6689" s="2">
        <v>44337</v>
      </c>
      <c r="H6689" s="1" t="s">
        <v>4688</v>
      </c>
      <c r="I6689" s="1" t="s">
        <v>5</v>
      </c>
      <c r="J6689" t="s">
        <v>24881</v>
      </c>
      <c r="K6689" t="s">
        <v>24855</v>
      </c>
      <c r="L6689" s="1" t="s">
        <v>7</v>
      </c>
    </row>
    <row r="6690" spans="1:12" x14ac:dyDescent="0.25">
      <c r="A6690" s="1" t="s">
        <v>4530</v>
      </c>
      <c r="B6690" s="1" t="s">
        <v>4638</v>
      </c>
      <c r="C6690" s="1" t="s">
        <v>26231</v>
      </c>
      <c r="D6690" s="1" t="s">
        <v>4687</v>
      </c>
      <c r="E6690" s="1" t="s">
        <v>4686</v>
      </c>
      <c r="F6690" s="1" t="s">
        <v>24893</v>
      </c>
      <c r="G6690" s="2">
        <v>44337</v>
      </c>
      <c r="H6690" s="1" t="s">
        <v>4688</v>
      </c>
      <c r="I6690" s="1" t="s">
        <v>5</v>
      </c>
      <c r="J6690" t="s">
        <v>24882</v>
      </c>
      <c r="K6690" t="s">
        <v>24862</v>
      </c>
      <c r="L6690" s="1" t="s">
        <v>100</v>
      </c>
    </row>
    <row r="6691" spans="1:12" x14ac:dyDescent="0.25">
      <c r="A6691" s="1" t="s">
        <v>4530</v>
      </c>
      <c r="B6691" s="1" t="s">
        <v>4638</v>
      </c>
      <c r="C6691" s="1" t="s">
        <v>26231</v>
      </c>
      <c r="D6691" s="1" t="s">
        <v>4687</v>
      </c>
      <c r="E6691" s="1" t="s">
        <v>4686</v>
      </c>
      <c r="F6691" s="1" t="s">
        <v>24893</v>
      </c>
      <c r="G6691" s="2">
        <v>44337</v>
      </c>
      <c r="H6691" s="1" t="s">
        <v>4688</v>
      </c>
      <c r="I6691" s="1" t="s">
        <v>5</v>
      </c>
      <c r="J6691" t="s">
        <v>24882</v>
      </c>
      <c r="K6691" t="s">
        <v>24860</v>
      </c>
      <c r="L6691" s="1" t="s">
        <v>119</v>
      </c>
    </row>
    <row r="6692" spans="1:12" x14ac:dyDescent="0.25">
      <c r="A6692" s="1" t="s">
        <v>4530</v>
      </c>
      <c r="B6692" s="1" t="s">
        <v>4638</v>
      </c>
      <c r="C6692" s="1" t="s">
        <v>26231</v>
      </c>
      <c r="D6692" s="1" t="s">
        <v>4687</v>
      </c>
      <c r="E6692" s="1" t="s">
        <v>4686</v>
      </c>
      <c r="F6692" s="1" t="s">
        <v>24893</v>
      </c>
      <c r="G6692" s="2">
        <v>44337</v>
      </c>
      <c r="H6692" s="1" t="s">
        <v>4688</v>
      </c>
      <c r="I6692" s="1" t="s">
        <v>5</v>
      </c>
      <c r="J6692" t="s">
        <v>24886</v>
      </c>
      <c r="K6692" t="s">
        <v>24862</v>
      </c>
      <c r="L6692" s="1" t="s">
        <v>102</v>
      </c>
    </row>
    <row r="6693" spans="1:12" x14ac:dyDescent="0.25">
      <c r="A6693" s="1" t="s">
        <v>4530</v>
      </c>
      <c r="B6693" s="1" t="s">
        <v>4638</v>
      </c>
      <c r="C6693" s="1" t="s">
        <v>26231</v>
      </c>
      <c r="D6693" s="1" t="s">
        <v>4687</v>
      </c>
      <c r="E6693" s="1" t="s">
        <v>4686</v>
      </c>
      <c r="F6693" s="1" t="s">
        <v>24893</v>
      </c>
      <c r="G6693" s="2">
        <v>44337</v>
      </c>
      <c r="H6693" s="1" t="s">
        <v>4688</v>
      </c>
      <c r="I6693" s="1" t="s">
        <v>5</v>
      </c>
      <c r="J6693" t="s">
        <v>24886</v>
      </c>
      <c r="K6693" t="s">
        <v>24860</v>
      </c>
      <c r="L6693" s="1" t="s">
        <v>120</v>
      </c>
    </row>
    <row r="6694" spans="1:12" x14ac:dyDescent="0.25">
      <c r="A6694" s="1" t="s">
        <v>4530</v>
      </c>
      <c r="B6694" s="1" t="s">
        <v>4638</v>
      </c>
      <c r="C6694" s="1" t="s">
        <v>26231</v>
      </c>
      <c r="D6694" s="1" t="s">
        <v>4687</v>
      </c>
      <c r="E6694" s="1" t="s">
        <v>4686</v>
      </c>
      <c r="F6694" s="1" t="s">
        <v>24893</v>
      </c>
      <c r="G6694" s="2">
        <v>44337</v>
      </c>
      <c r="H6694" s="1" t="s">
        <v>4688</v>
      </c>
      <c r="I6694" s="1" t="s">
        <v>5</v>
      </c>
      <c r="J6694" t="s">
        <v>24885</v>
      </c>
      <c r="K6694" t="s">
        <v>24855</v>
      </c>
      <c r="L6694" s="1" t="s">
        <v>103</v>
      </c>
    </row>
    <row r="6695" spans="1:12" x14ac:dyDescent="0.25">
      <c r="A6695" s="1" t="s">
        <v>4530</v>
      </c>
      <c r="B6695" s="1" t="s">
        <v>4638</v>
      </c>
      <c r="C6695" s="1" t="s">
        <v>26231</v>
      </c>
      <c r="D6695" s="1" t="s">
        <v>4687</v>
      </c>
      <c r="E6695" s="1" t="s">
        <v>4686</v>
      </c>
      <c r="F6695" s="1" t="s">
        <v>24893</v>
      </c>
      <c r="G6695" s="2">
        <v>44337</v>
      </c>
      <c r="H6695" s="1" t="s">
        <v>4688</v>
      </c>
      <c r="I6695" s="1" t="s">
        <v>5</v>
      </c>
      <c r="J6695" t="s">
        <v>24885</v>
      </c>
      <c r="K6695" t="s">
        <v>24855</v>
      </c>
      <c r="L6695" s="1" t="s">
        <v>80</v>
      </c>
    </row>
    <row r="6696" spans="1:12" x14ac:dyDescent="0.25">
      <c r="A6696" s="1" t="s">
        <v>4530</v>
      </c>
      <c r="B6696" s="1" t="s">
        <v>4638</v>
      </c>
      <c r="C6696" s="1" t="s">
        <v>26231</v>
      </c>
      <c r="D6696" s="1" t="s">
        <v>4687</v>
      </c>
      <c r="E6696" s="1" t="s">
        <v>4686</v>
      </c>
      <c r="F6696" s="1" t="s">
        <v>24893</v>
      </c>
      <c r="G6696" s="2">
        <v>44337</v>
      </c>
      <c r="H6696" s="1" t="s">
        <v>4688</v>
      </c>
      <c r="I6696" s="1" t="s">
        <v>5</v>
      </c>
      <c r="J6696" t="s">
        <v>24885</v>
      </c>
      <c r="K6696" t="s">
        <v>24855</v>
      </c>
      <c r="L6696" s="1" t="s">
        <v>70</v>
      </c>
    </row>
    <row r="6697" spans="1:12" x14ac:dyDescent="0.25">
      <c r="A6697" s="1" t="s">
        <v>4530</v>
      </c>
      <c r="B6697" s="1" t="s">
        <v>4638</v>
      </c>
      <c r="C6697" s="1" t="s">
        <v>26231</v>
      </c>
      <c r="D6697" s="1" t="s">
        <v>4687</v>
      </c>
      <c r="E6697" s="1" t="s">
        <v>4686</v>
      </c>
      <c r="F6697" s="1" t="s">
        <v>24893</v>
      </c>
      <c r="G6697" s="2">
        <v>44337</v>
      </c>
      <c r="H6697" s="1" t="s">
        <v>4688</v>
      </c>
      <c r="I6697" s="1" t="s">
        <v>5</v>
      </c>
      <c r="J6697" t="s">
        <v>24883</v>
      </c>
      <c r="K6697" t="s">
        <v>24855</v>
      </c>
      <c r="L6697" s="1" t="s">
        <v>44</v>
      </c>
    </row>
    <row r="6698" spans="1:12" x14ac:dyDescent="0.25">
      <c r="A6698" s="1" t="s">
        <v>4530</v>
      </c>
      <c r="B6698" s="1" t="s">
        <v>4638</v>
      </c>
      <c r="C6698" s="1" t="s">
        <v>26231</v>
      </c>
      <c r="D6698" s="1" t="s">
        <v>4687</v>
      </c>
      <c r="E6698" s="1" t="s">
        <v>4686</v>
      </c>
      <c r="F6698" s="1" t="s">
        <v>24893</v>
      </c>
      <c r="G6698" s="2">
        <v>44337</v>
      </c>
      <c r="H6698" s="1" t="s">
        <v>4688</v>
      </c>
      <c r="I6698" s="1" t="s">
        <v>5</v>
      </c>
      <c r="J6698" t="s">
        <v>24883</v>
      </c>
      <c r="K6698" t="s">
        <v>24855</v>
      </c>
      <c r="L6698" s="1" t="s">
        <v>320</v>
      </c>
    </row>
    <row r="6699" spans="1:12" x14ac:dyDescent="0.25">
      <c r="A6699" s="1" t="s">
        <v>4530</v>
      </c>
      <c r="B6699" s="1" t="s">
        <v>4638</v>
      </c>
      <c r="C6699" s="1" t="s">
        <v>26231</v>
      </c>
      <c r="D6699" s="1" t="s">
        <v>4687</v>
      </c>
      <c r="E6699" s="1" t="s">
        <v>4686</v>
      </c>
      <c r="F6699" s="1" t="s">
        <v>24893</v>
      </c>
      <c r="G6699" s="2">
        <v>44337</v>
      </c>
      <c r="H6699" s="1" t="s">
        <v>4688</v>
      </c>
      <c r="I6699" s="1" t="s">
        <v>5</v>
      </c>
      <c r="J6699" t="s">
        <v>24883</v>
      </c>
      <c r="K6699" t="s">
        <v>24855</v>
      </c>
      <c r="L6699" s="1" t="s">
        <v>121</v>
      </c>
    </row>
    <row r="6700" spans="1:12" x14ac:dyDescent="0.25">
      <c r="A6700" s="1" t="s">
        <v>4530</v>
      </c>
      <c r="B6700" s="1" t="s">
        <v>4638</v>
      </c>
      <c r="C6700" s="1" t="s">
        <v>26231</v>
      </c>
      <c r="D6700" s="1" t="s">
        <v>4687</v>
      </c>
      <c r="E6700" s="1" t="s">
        <v>4686</v>
      </c>
      <c r="F6700" s="1" t="s">
        <v>24893</v>
      </c>
      <c r="G6700" s="2">
        <v>44337</v>
      </c>
      <c r="H6700" s="1" t="s">
        <v>4688</v>
      </c>
      <c r="I6700" s="1" t="s">
        <v>5</v>
      </c>
      <c r="J6700" t="s">
        <v>24883</v>
      </c>
      <c r="K6700" t="s">
        <v>24855</v>
      </c>
      <c r="L6700" s="1" t="s">
        <v>33</v>
      </c>
    </row>
    <row r="6701" spans="1:12" x14ac:dyDescent="0.25">
      <c r="A6701" s="1" t="s">
        <v>4530</v>
      </c>
      <c r="B6701" s="1" t="s">
        <v>4638</v>
      </c>
      <c r="C6701" s="1" t="s">
        <v>26231</v>
      </c>
      <c r="D6701" s="1" t="s">
        <v>4687</v>
      </c>
      <c r="E6701" s="1" t="s">
        <v>4686</v>
      </c>
      <c r="F6701" s="1" t="s">
        <v>24893</v>
      </c>
      <c r="G6701" s="2">
        <v>44337</v>
      </c>
      <c r="H6701" s="1" t="s">
        <v>4688</v>
      </c>
      <c r="I6701" s="1" t="s">
        <v>5</v>
      </c>
      <c r="J6701" t="s">
        <v>24884</v>
      </c>
      <c r="K6701" t="s">
        <v>24855</v>
      </c>
      <c r="L6701" s="1" t="s">
        <v>686</v>
      </c>
    </row>
    <row r="6702" spans="1:12" x14ac:dyDescent="0.25">
      <c r="A6702" s="1" t="s">
        <v>4530</v>
      </c>
      <c r="B6702" s="1" t="s">
        <v>4638</v>
      </c>
      <c r="C6702" s="1" t="s">
        <v>26231</v>
      </c>
      <c r="D6702" s="1" t="s">
        <v>4687</v>
      </c>
      <c r="E6702" s="1" t="s">
        <v>4686</v>
      </c>
      <c r="F6702" s="1" t="s">
        <v>24893</v>
      </c>
      <c r="G6702" s="2">
        <v>44340</v>
      </c>
      <c r="H6702" s="1" t="s">
        <v>4689</v>
      </c>
      <c r="I6702" s="1" t="s">
        <v>5</v>
      </c>
      <c r="J6702" t="s">
        <v>24881</v>
      </c>
      <c r="K6702" t="s">
        <v>24855</v>
      </c>
      <c r="L6702" s="1" t="s">
        <v>9</v>
      </c>
    </row>
    <row r="6703" spans="1:12" x14ac:dyDescent="0.25">
      <c r="A6703" s="1" t="s">
        <v>4530</v>
      </c>
      <c r="B6703" s="1" t="s">
        <v>4638</v>
      </c>
      <c r="C6703" s="1" t="s">
        <v>26231</v>
      </c>
      <c r="D6703" s="1" t="s">
        <v>4687</v>
      </c>
      <c r="E6703" s="1" t="s">
        <v>4686</v>
      </c>
      <c r="F6703" s="1" t="s">
        <v>24893</v>
      </c>
      <c r="G6703" s="2">
        <v>44340</v>
      </c>
      <c r="H6703" s="1" t="s">
        <v>4689</v>
      </c>
      <c r="I6703" s="1" t="s">
        <v>5</v>
      </c>
      <c r="J6703" t="s">
        <v>24881</v>
      </c>
      <c r="K6703" t="s">
        <v>24855</v>
      </c>
      <c r="L6703" s="1" t="s">
        <v>10</v>
      </c>
    </row>
    <row r="6704" spans="1:12" x14ac:dyDescent="0.25">
      <c r="A6704" s="1" t="s">
        <v>4530</v>
      </c>
      <c r="B6704" s="1" t="s">
        <v>4638</v>
      </c>
      <c r="C6704" s="1" t="s">
        <v>26231</v>
      </c>
      <c r="D6704" s="1" t="s">
        <v>4687</v>
      </c>
      <c r="E6704" s="1" t="s">
        <v>4686</v>
      </c>
      <c r="F6704" s="1" t="s">
        <v>24893</v>
      </c>
      <c r="G6704" s="2">
        <v>44340</v>
      </c>
      <c r="H6704" s="1" t="s">
        <v>4689</v>
      </c>
      <c r="I6704" s="1" t="s">
        <v>5</v>
      </c>
      <c r="J6704" t="s">
        <v>24881</v>
      </c>
      <c r="K6704" t="s">
        <v>24855</v>
      </c>
      <c r="L6704" s="1" t="s">
        <v>7</v>
      </c>
    </row>
    <row r="6705" spans="1:12" x14ac:dyDescent="0.25">
      <c r="A6705" s="1" t="s">
        <v>4530</v>
      </c>
      <c r="B6705" s="1" t="s">
        <v>4638</v>
      </c>
      <c r="C6705" s="1" t="s">
        <v>26231</v>
      </c>
      <c r="D6705" s="1" t="s">
        <v>4687</v>
      </c>
      <c r="E6705" s="1" t="s">
        <v>4686</v>
      </c>
      <c r="F6705" s="1" t="s">
        <v>24893</v>
      </c>
      <c r="G6705" s="2">
        <v>44340</v>
      </c>
      <c r="H6705" s="1" t="s">
        <v>4689</v>
      </c>
      <c r="I6705" s="1" t="s">
        <v>5</v>
      </c>
      <c r="J6705" t="s">
        <v>24882</v>
      </c>
      <c r="K6705" t="s">
        <v>16</v>
      </c>
      <c r="L6705" s="1" t="s">
        <v>16</v>
      </c>
    </row>
    <row r="6706" spans="1:12" x14ac:dyDescent="0.25">
      <c r="A6706" s="1" t="s">
        <v>4530</v>
      </c>
      <c r="B6706" s="1" t="s">
        <v>4638</v>
      </c>
      <c r="C6706" s="1" t="s">
        <v>26231</v>
      </c>
      <c r="D6706" s="1" t="s">
        <v>4687</v>
      </c>
      <c r="E6706" s="1" t="s">
        <v>4686</v>
      </c>
      <c r="F6706" s="1" t="s">
        <v>24893</v>
      </c>
      <c r="G6706" s="2">
        <v>44340</v>
      </c>
      <c r="H6706" s="1" t="s">
        <v>4689</v>
      </c>
      <c r="I6706" s="1" t="s">
        <v>5</v>
      </c>
      <c r="J6706" t="s">
        <v>24882</v>
      </c>
      <c r="K6706" t="s">
        <v>24866</v>
      </c>
      <c r="L6706" s="1" t="s">
        <v>323</v>
      </c>
    </row>
    <row r="6707" spans="1:12" x14ac:dyDescent="0.25">
      <c r="A6707" s="1" t="s">
        <v>4530</v>
      </c>
      <c r="B6707" s="1" t="s">
        <v>4638</v>
      </c>
      <c r="C6707" s="1" t="s">
        <v>26231</v>
      </c>
      <c r="D6707" s="1" t="s">
        <v>4687</v>
      </c>
      <c r="E6707" s="1" t="s">
        <v>4686</v>
      </c>
      <c r="F6707" s="1" t="s">
        <v>24893</v>
      </c>
      <c r="G6707" s="2">
        <v>44340</v>
      </c>
      <c r="H6707" s="1" t="s">
        <v>4690</v>
      </c>
      <c r="I6707" s="1" t="s">
        <v>5</v>
      </c>
      <c r="J6707" t="s">
        <v>24881</v>
      </c>
      <c r="K6707" t="s">
        <v>24855</v>
      </c>
      <c r="L6707" s="1" t="s">
        <v>7</v>
      </c>
    </row>
    <row r="6708" spans="1:12" x14ac:dyDescent="0.25">
      <c r="A6708" s="1" t="s">
        <v>4530</v>
      </c>
      <c r="B6708" s="1" t="s">
        <v>4638</v>
      </c>
      <c r="C6708" s="1" t="s">
        <v>26231</v>
      </c>
      <c r="D6708" s="1" t="s">
        <v>4687</v>
      </c>
      <c r="E6708" s="1" t="s">
        <v>4686</v>
      </c>
      <c r="F6708" s="1" t="s">
        <v>24893</v>
      </c>
      <c r="G6708" s="2">
        <v>44340</v>
      </c>
      <c r="H6708" s="1" t="s">
        <v>4690</v>
      </c>
      <c r="I6708" s="1" t="s">
        <v>5</v>
      </c>
      <c r="J6708" t="s">
        <v>24888</v>
      </c>
      <c r="K6708" t="s">
        <v>24855</v>
      </c>
      <c r="L6708" s="1" t="s">
        <v>821</v>
      </c>
    </row>
    <row r="6709" spans="1:12" x14ac:dyDescent="0.25">
      <c r="A6709" s="1" t="s">
        <v>4530</v>
      </c>
      <c r="B6709" s="1" t="s">
        <v>4638</v>
      </c>
      <c r="C6709" s="1" t="s">
        <v>26231</v>
      </c>
      <c r="D6709" s="1" t="s">
        <v>4687</v>
      </c>
      <c r="E6709" s="1" t="s">
        <v>4686</v>
      </c>
      <c r="F6709" s="1" t="s">
        <v>24893</v>
      </c>
      <c r="G6709" s="2">
        <v>44347</v>
      </c>
      <c r="H6709" s="1" t="s">
        <v>4691</v>
      </c>
      <c r="I6709" s="1" t="s">
        <v>5</v>
      </c>
      <c r="J6709" t="s">
        <v>24881</v>
      </c>
      <c r="K6709" t="s">
        <v>24855</v>
      </c>
      <c r="L6709" s="1" t="s">
        <v>9</v>
      </c>
    </row>
    <row r="6710" spans="1:12" x14ac:dyDescent="0.25">
      <c r="A6710" s="1" t="s">
        <v>4530</v>
      </c>
      <c r="B6710" s="1" t="s">
        <v>4638</v>
      </c>
      <c r="C6710" s="1" t="s">
        <v>26231</v>
      </c>
      <c r="D6710" s="1" t="s">
        <v>4687</v>
      </c>
      <c r="E6710" s="1" t="s">
        <v>4686</v>
      </c>
      <c r="F6710" s="1" t="s">
        <v>24893</v>
      </c>
      <c r="G6710" s="2">
        <v>44347</v>
      </c>
      <c r="H6710" s="1" t="s">
        <v>4691</v>
      </c>
      <c r="I6710" s="1" t="s">
        <v>5</v>
      </c>
      <c r="J6710" t="s">
        <v>24881</v>
      </c>
      <c r="K6710" t="s">
        <v>24855</v>
      </c>
      <c r="L6710" s="1" t="s">
        <v>10</v>
      </c>
    </row>
    <row r="6711" spans="1:12" x14ac:dyDescent="0.25">
      <c r="A6711" s="1" t="s">
        <v>4530</v>
      </c>
      <c r="B6711" s="1" t="s">
        <v>4638</v>
      </c>
      <c r="C6711" s="1" t="s">
        <v>26231</v>
      </c>
      <c r="D6711" s="1" t="s">
        <v>4687</v>
      </c>
      <c r="E6711" s="1" t="s">
        <v>4686</v>
      </c>
      <c r="F6711" s="1" t="s">
        <v>24893</v>
      </c>
      <c r="G6711" s="2">
        <v>44347</v>
      </c>
      <c r="H6711" s="1" t="s">
        <v>4691</v>
      </c>
      <c r="I6711" s="1" t="s">
        <v>5</v>
      </c>
      <c r="J6711" t="s">
        <v>24881</v>
      </c>
      <c r="K6711" t="s">
        <v>24855</v>
      </c>
      <c r="L6711" s="1" t="s">
        <v>7</v>
      </c>
    </row>
    <row r="6712" spans="1:12" x14ac:dyDescent="0.25">
      <c r="A6712" s="1" t="s">
        <v>4530</v>
      </c>
      <c r="B6712" s="1" t="s">
        <v>4638</v>
      </c>
      <c r="C6712" s="1" t="s">
        <v>26231</v>
      </c>
      <c r="D6712" s="1" t="s">
        <v>4687</v>
      </c>
      <c r="E6712" s="1" t="s">
        <v>4686</v>
      </c>
      <c r="F6712" s="1" t="s">
        <v>24893</v>
      </c>
      <c r="G6712" s="2">
        <v>44347</v>
      </c>
      <c r="H6712" s="1" t="s">
        <v>4691</v>
      </c>
      <c r="I6712" s="1" t="s">
        <v>5</v>
      </c>
      <c r="J6712" t="s">
        <v>24882</v>
      </c>
      <c r="K6712" t="s">
        <v>16</v>
      </c>
      <c r="L6712" s="1" t="s">
        <v>16</v>
      </c>
    </row>
    <row r="6713" spans="1:12" x14ac:dyDescent="0.25">
      <c r="A6713" s="1" t="s">
        <v>4530</v>
      </c>
      <c r="B6713" s="1" t="s">
        <v>4638</v>
      </c>
      <c r="C6713" s="1" t="s">
        <v>26231</v>
      </c>
      <c r="D6713" s="1" t="s">
        <v>4687</v>
      </c>
      <c r="E6713" s="1" t="s">
        <v>4686</v>
      </c>
      <c r="F6713" s="1" t="s">
        <v>24893</v>
      </c>
      <c r="G6713" s="2">
        <v>44347</v>
      </c>
      <c r="H6713" s="1" t="s">
        <v>4691</v>
      </c>
      <c r="I6713" s="1" t="s">
        <v>5</v>
      </c>
      <c r="J6713" t="s">
        <v>24885</v>
      </c>
      <c r="K6713" t="s">
        <v>24855</v>
      </c>
      <c r="L6713" s="1" t="s">
        <v>103</v>
      </c>
    </row>
    <row r="6714" spans="1:12" x14ac:dyDescent="0.25">
      <c r="A6714" s="1" t="s">
        <v>4530</v>
      </c>
      <c r="B6714" s="1" t="s">
        <v>4638</v>
      </c>
      <c r="C6714" s="1" t="s">
        <v>26231</v>
      </c>
      <c r="D6714" s="1" t="s">
        <v>4687</v>
      </c>
      <c r="E6714" s="1" t="s">
        <v>4686</v>
      </c>
      <c r="F6714" s="1" t="s">
        <v>24893</v>
      </c>
      <c r="G6714" s="2">
        <v>44349</v>
      </c>
      <c r="H6714" s="1" t="s">
        <v>4692</v>
      </c>
      <c r="I6714" s="1" t="s">
        <v>5</v>
      </c>
      <c r="J6714" t="s">
        <v>24881</v>
      </c>
      <c r="K6714" t="s">
        <v>24855</v>
      </c>
      <c r="L6714" s="1" t="s">
        <v>7</v>
      </c>
    </row>
    <row r="6715" spans="1:12" x14ac:dyDescent="0.25">
      <c r="A6715" s="1" t="s">
        <v>4530</v>
      </c>
      <c r="B6715" s="1" t="s">
        <v>4638</v>
      </c>
      <c r="C6715" s="1" t="s">
        <v>26231</v>
      </c>
      <c r="D6715" s="1" t="s">
        <v>4687</v>
      </c>
      <c r="E6715" s="1" t="s">
        <v>4686</v>
      </c>
      <c r="F6715" s="1" t="s">
        <v>24893</v>
      </c>
      <c r="G6715" s="2">
        <v>44349</v>
      </c>
      <c r="H6715" s="1" t="s">
        <v>4692</v>
      </c>
      <c r="I6715" s="1" t="s">
        <v>5</v>
      </c>
      <c r="J6715" t="s">
        <v>24887</v>
      </c>
      <c r="K6715" t="s">
        <v>24855</v>
      </c>
      <c r="L6715" s="1" t="s">
        <v>106</v>
      </c>
    </row>
    <row r="6716" spans="1:12" x14ac:dyDescent="0.25">
      <c r="A6716" s="1" t="s">
        <v>4530</v>
      </c>
      <c r="B6716" s="1" t="s">
        <v>4638</v>
      </c>
      <c r="C6716" s="1" t="s">
        <v>26232</v>
      </c>
      <c r="D6716" s="1" t="s">
        <v>4694</v>
      </c>
      <c r="E6716" s="1" t="s">
        <v>4693</v>
      </c>
      <c r="F6716" s="1" t="s">
        <v>24893</v>
      </c>
      <c r="G6716" s="2">
        <v>44222</v>
      </c>
      <c r="H6716" s="1" t="s">
        <v>4695</v>
      </c>
      <c r="I6716" s="1" t="s">
        <v>5</v>
      </c>
      <c r="J6716" t="s">
        <v>24881</v>
      </c>
      <c r="K6716" t="s">
        <v>24855</v>
      </c>
      <c r="L6716" s="1" t="s">
        <v>9</v>
      </c>
    </row>
    <row r="6717" spans="1:12" x14ac:dyDescent="0.25">
      <c r="A6717" s="1" t="s">
        <v>4530</v>
      </c>
      <c r="B6717" s="1" t="s">
        <v>4638</v>
      </c>
      <c r="C6717" s="1" t="s">
        <v>26232</v>
      </c>
      <c r="D6717" s="1" t="s">
        <v>4694</v>
      </c>
      <c r="E6717" s="1" t="s">
        <v>4693</v>
      </c>
      <c r="F6717" s="1" t="s">
        <v>24893</v>
      </c>
      <c r="G6717" s="2">
        <v>44222</v>
      </c>
      <c r="H6717" s="1" t="s">
        <v>4695</v>
      </c>
      <c r="I6717" s="1" t="s">
        <v>5</v>
      </c>
      <c r="J6717" t="s">
        <v>24881</v>
      </c>
      <c r="K6717" t="s">
        <v>24855</v>
      </c>
      <c r="L6717" s="1" t="s">
        <v>266</v>
      </c>
    </row>
    <row r="6718" spans="1:12" x14ac:dyDescent="0.25">
      <c r="A6718" s="1" t="s">
        <v>4530</v>
      </c>
      <c r="B6718" s="1" t="s">
        <v>4638</v>
      </c>
      <c r="C6718" s="1" t="s">
        <v>26232</v>
      </c>
      <c r="D6718" s="1" t="s">
        <v>4694</v>
      </c>
      <c r="E6718" s="1" t="s">
        <v>4693</v>
      </c>
      <c r="F6718" s="1" t="s">
        <v>24893</v>
      </c>
      <c r="G6718" s="2">
        <v>44222</v>
      </c>
      <c r="H6718" s="1" t="s">
        <v>4695</v>
      </c>
      <c r="I6718" s="1" t="s">
        <v>5</v>
      </c>
      <c r="J6718" t="s">
        <v>24881</v>
      </c>
      <c r="K6718" t="s">
        <v>24855</v>
      </c>
      <c r="L6718" s="1" t="s">
        <v>10</v>
      </c>
    </row>
    <row r="6719" spans="1:12" x14ac:dyDescent="0.25">
      <c r="A6719" s="1" t="s">
        <v>4530</v>
      </c>
      <c r="B6719" s="1" t="s">
        <v>4638</v>
      </c>
      <c r="C6719" s="1" t="s">
        <v>26232</v>
      </c>
      <c r="D6719" s="1" t="s">
        <v>4694</v>
      </c>
      <c r="E6719" s="1" t="s">
        <v>4693</v>
      </c>
      <c r="F6719" s="1" t="s">
        <v>24893</v>
      </c>
      <c r="G6719" s="2">
        <v>44222</v>
      </c>
      <c r="H6719" s="1" t="s">
        <v>4695</v>
      </c>
      <c r="I6719" s="1" t="s">
        <v>5</v>
      </c>
      <c r="J6719" t="s">
        <v>24881</v>
      </c>
      <c r="K6719" t="s">
        <v>24855</v>
      </c>
      <c r="L6719" s="1" t="s">
        <v>7</v>
      </c>
    </row>
    <row r="6720" spans="1:12" x14ac:dyDescent="0.25">
      <c r="A6720" s="1" t="s">
        <v>4530</v>
      </c>
      <c r="B6720" s="1" t="s">
        <v>4638</v>
      </c>
      <c r="C6720" s="1" t="s">
        <v>26232</v>
      </c>
      <c r="D6720" s="1" t="s">
        <v>4694</v>
      </c>
      <c r="E6720" s="1" t="s">
        <v>4693</v>
      </c>
      <c r="F6720" s="1" t="s">
        <v>24893</v>
      </c>
      <c r="G6720" s="2">
        <v>44222</v>
      </c>
      <c r="H6720" s="1" t="s">
        <v>4695</v>
      </c>
      <c r="I6720" s="1" t="s">
        <v>5</v>
      </c>
      <c r="J6720" t="s">
        <v>24885</v>
      </c>
      <c r="K6720" t="s">
        <v>24855</v>
      </c>
      <c r="L6720" s="1" t="s">
        <v>172</v>
      </c>
    </row>
    <row r="6721" spans="1:12" x14ac:dyDescent="0.25">
      <c r="A6721" s="1" t="s">
        <v>4530</v>
      </c>
      <c r="B6721" s="1" t="s">
        <v>4638</v>
      </c>
      <c r="C6721" s="1" t="s">
        <v>26232</v>
      </c>
      <c r="D6721" s="1" t="s">
        <v>4694</v>
      </c>
      <c r="E6721" s="1" t="s">
        <v>4693</v>
      </c>
      <c r="F6721" s="1" t="s">
        <v>24893</v>
      </c>
      <c r="G6721" s="2">
        <v>44222</v>
      </c>
      <c r="H6721" s="1" t="s">
        <v>4695</v>
      </c>
      <c r="I6721" s="1" t="s">
        <v>5</v>
      </c>
      <c r="J6721" t="s">
        <v>24885</v>
      </c>
      <c r="K6721" t="s">
        <v>24855</v>
      </c>
      <c r="L6721" s="1" t="s">
        <v>70</v>
      </c>
    </row>
    <row r="6722" spans="1:12" x14ac:dyDescent="0.25">
      <c r="A6722" s="1" t="s">
        <v>4530</v>
      </c>
      <c r="B6722" s="1" t="s">
        <v>4638</v>
      </c>
      <c r="C6722" s="1" t="s">
        <v>26232</v>
      </c>
      <c r="D6722" s="1" t="s">
        <v>4694</v>
      </c>
      <c r="E6722" s="1" t="s">
        <v>4693</v>
      </c>
      <c r="F6722" s="1" t="s">
        <v>24893</v>
      </c>
      <c r="G6722" s="2">
        <v>44222</v>
      </c>
      <c r="H6722" s="1" t="s">
        <v>4695</v>
      </c>
      <c r="I6722" s="1" t="s">
        <v>5</v>
      </c>
      <c r="J6722" t="s">
        <v>24885</v>
      </c>
      <c r="K6722" t="s">
        <v>24855</v>
      </c>
      <c r="L6722" s="1" t="s">
        <v>173</v>
      </c>
    </row>
    <row r="6723" spans="1:12" x14ac:dyDescent="0.25">
      <c r="A6723" s="1" t="s">
        <v>4530</v>
      </c>
      <c r="B6723" s="1" t="s">
        <v>4638</v>
      </c>
      <c r="C6723" s="1" t="s">
        <v>26232</v>
      </c>
      <c r="D6723" s="1" t="s">
        <v>4694</v>
      </c>
      <c r="E6723" s="1" t="s">
        <v>4693</v>
      </c>
      <c r="F6723" s="1" t="s">
        <v>24893</v>
      </c>
      <c r="G6723" s="2">
        <v>44278</v>
      </c>
      <c r="H6723" s="1" t="s">
        <v>4696</v>
      </c>
      <c r="I6723" s="1" t="s">
        <v>5</v>
      </c>
      <c r="J6723" t="s">
        <v>24881</v>
      </c>
      <c r="K6723" t="s">
        <v>24855</v>
      </c>
      <c r="L6723" s="1" t="s">
        <v>6</v>
      </c>
    </row>
    <row r="6724" spans="1:12" x14ac:dyDescent="0.25">
      <c r="A6724" s="1" t="s">
        <v>4530</v>
      </c>
      <c r="B6724" s="1" t="s">
        <v>4638</v>
      </c>
      <c r="C6724" s="1" t="s">
        <v>26232</v>
      </c>
      <c r="D6724" s="1" t="s">
        <v>4694</v>
      </c>
      <c r="E6724" s="1" t="s">
        <v>4693</v>
      </c>
      <c r="F6724" s="1" t="s">
        <v>24893</v>
      </c>
      <c r="G6724" s="2">
        <v>44278</v>
      </c>
      <c r="H6724" s="1" t="s">
        <v>4696</v>
      </c>
      <c r="I6724" s="1" t="s">
        <v>5</v>
      </c>
      <c r="J6724" t="s">
        <v>24881</v>
      </c>
      <c r="K6724" t="s">
        <v>24855</v>
      </c>
      <c r="L6724" s="1" t="s">
        <v>7</v>
      </c>
    </row>
    <row r="6725" spans="1:12" x14ac:dyDescent="0.25">
      <c r="A6725" s="1" t="s">
        <v>4530</v>
      </c>
      <c r="B6725" s="1" t="s">
        <v>4638</v>
      </c>
      <c r="C6725" s="1" t="s">
        <v>26232</v>
      </c>
      <c r="D6725" s="1" t="s">
        <v>4694</v>
      </c>
      <c r="E6725" s="1" t="s">
        <v>4693</v>
      </c>
      <c r="F6725" s="1" t="s">
        <v>24893</v>
      </c>
      <c r="G6725" s="2">
        <v>44348</v>
      </c>
      <c r="H6725" s="1" t="s">
        <v>4697</v>
      </c>
      <c r="I6725" s="1" t="s">
        <v>5</v>
      </c>
      <c r="J6725" t="s">
        <v>24881</v>
      </c>
      <c r="K6725" t="s">
        <v>24855</v>
      </c>
      <c r="L6725" s="1" t="s">
        <v>9</v>
      </c>
    </row>
    <row r="6726" spans="1:12" x14ac:dyDescent="0.25">
      <c r="A6726" s="1" t="s">
        <v>4530</v>
      </c>
      <c r="B6726" s="1" t="s">
        <v>4638</v>
      </c>
      <c r="C6726" s="1" t="s">
        <v>26232</v>
      </c>
      <c r="D6726" s="1" t="s">
        <v>4694</v>
      </c>
      <c r="E6726" s="1" t="s">
        <v>4693</v>
      </c>
      <c r="F6726" s="1" t="s">
        <v>24893</v>
      </c>
      <c r="G6726" s="2">
        <v>44348</v>
      </c>
      <c r="H6726" s="1" t="s">
        <v>4697</v>
      </c>
      <c r="I6726" s="1" t="s">
        <v>5</v>
      </c>
      <c r="J6726" t="s">
        <v>24881</v>
      </c>
      <c r="K6726" t="s">
        <v>24855</v>
      </c>
      <c r="L6726" s="1" t="s">
        <v>7</v>
      </c>
    </row>
    <row r="6727" spans="1:12" x14ac:dyDescent="0.25">
      <c r="A6727" s="1" t="s">
        <v>4530</v>
      </c>
      <c r="B6727" s="1" t="s">
        <v>4638</v>
      </c>
      <c r="C6727" s="1" t="s">
        <v>26232</v>
      </c>
      <c r="D6727" s="1" t="s">
        <v>4694</v>
      </c>
      <c r="E6727" s="1" t="s">
        <v>4693</v>
      </c>
      <c r="F6727" s="1" t="s">
        <v>24893</v>
      </c>
      <c r="G6727" s="2">
        <v>44348</v>
      </c>
      <c r="H6727" s="1" t="s">
        <v>4697</v>
      </c>
      <c r="I6727" s="1" t="s">
        <v>5</v>
      </c>
      <c r="J6727" t="s">
        <v>24882</v>
      </c>
      <c r="K6727" t="s">
        <v>24861</v>
      </c>
      <c r="L6727" s="1" t="s">
        <v>74</v>
      </c>
    </row>
    <row r="6728" spans="1:12" x14ac:dyDescent="0.25">
      <c r="A6728" s="1" t="s">
        <v>4530</v>
      </c>
      <c r="B6728" s="1" t="s">
        <v>4638</v>
      </c>
      <c r="C6728" s="1" t="s">
        <v>26232</v>
      </c>
      <c r="D6728" s="1" t="s">
        <v>4694</v>
      </c>
      <c r="E6728" s="1" t="s">
        <v>4693</v>
      </c>
      <c r="F6728" s="1" t="s">
        <v>24893</v>
      </c>
      <c r="G6728" s="2">
        <v>44348</v>
      </c>
      <c r="H6728" s="1" t="s">
        <v>4697</v>
      </c>
      <c r="I6728" s="1" t="s">
        <v>5</v>
      </c>
      <c r="J6728" t="s">
        <v>24882</v>
      </c>
      <c r="K6728" t="s">
        <v>16</v>
      </c>
      <c r="L6728" s="1" t="s">
        <v>16</v>
      </c>
    </row>
    <row r="6729" spans="1:12" x14ac:dyDescent="0.25">
      <c r="A6729" s="1" t="s">
        <v>4530</v>
      </c>
      <c r="B6729" s="1" t="s">
        <v>4638</v>
      </c>
      <c r="C6729" s="1" t="s">
        <v>26233</v>
      </c>
      <c r="D6729" s="1" t="s">
        <v>4699</v>
      </c>
      <c r="E6729" s="1" t="s">
        <v>4698</v>
      </c>
      <c r="F6729" s="1" t="s">
        <v>24893</v>
      </c>
      <c r="G6729" s="2">
        <v>44235</v>
      </c>
      <c r="H6729" s="1" t="s">
        <v>4700</v>
      </c>
      <c r="I6729" s="1" t="s">
        <v>5</v>
      </c>
      <c r="J6729" t="s">
        <v>24881</v>
      </c>
      <c r="K6729" t="s">
        <v>24855</v>
      </c>
      <c r="L6729" s="1" t="s">
        <v>6</v>
      </c>
    </row>
    <row r="6730" spans="1:12" x14ac:dyDescent="0.25">
      <c r="A6730" s="1" t="s">
        <v>4530</v>
      </c>
      <c r="B6730" s="1" t="s">
        <v>4638</v>
      </c>
      <c r="C6730" s="1" t="s">
        <v>26233</v>
      </c>
      <c r="D6730" s="1" t="s">
        <v>4699</v>
      </c>
      <c r="E6730" s="1" t="s">
        <v>4698</v>
      </c>
      <c r="F6730" s="1" t="s">
        <v>24893</v>
      </c>
      <c r="G6730" s="2">
        <v>44235</v>
      </c>
      <c r="H6730" s="1" t="s">
        <v>4700</v>
      </c>
      <c r="I6730" s="1" t="s">
        <v>5</v>
      </c>
      <c r="J6730" t="s">
        <v>24881</v>
      </c>
      <c r="K6730" t="s">
        <v>24855</v>
      </c>
      <c r="L6730" s="1" t="s">
        <v>7</v>
      </c>
    </row>
    <row r="6731" spans="1:12" x14ac:dyDescent="0.25">
      <c r="A6731" s="1" t="s">
        <v>4530</v>
      </c>
      <c r="B6731" s="1" t="s">
        <v>4638</v>
      </c>
      <c r="C6731" s="1" t="s">
        <v>26234</v>
      </c>
      <c r="D6731" s="1" t="s">
        <v>4702</v>
      </c>
      <c r="E6731" s="1" t="s">
        <v>4701</v>
      </c>
      <c r="F6731" s="1" t="s">
        <v>24894</v>
      </c>
      <c r="G6731" s="2">
        <v>44355</v>
      </c>
      <c r="H6731" s="1" t="s">
        <v>4703</v>
      </c>
      <c r="I6731" s="1" t="s">
        <v>5</v>
      </c>
      <c r="J6731" t="s">
        <v>24881</v>
      </c>
      <c r="K6731" t="s">
        <v>24855</v>
      </c>
      <c r="L6731" s="1" t="s">
        <v>9</v>
      </c>
    </row>
    <row r="6732" spans="1:12" x14ac:dyDescent="0.25">
      <c r="A6732" s="1" t="s">
        <v>4530</v>
      </c>
      <c r="B6732" s="1" t="s">
        <v>4638</v>
      </c>
      <c r="C6732" s="1" t="s">
        <v>26234</v>
      </c>
      <c r="D6732" s="1" t="s">
        <v>4702</v>
      </c>
      <c r="E6732" s="1" t="s">
        <v>4701</v>
      </c>
      <c r="F6732" s="1" t="s">
        <v>24894</v>
      </c>
      <c r="G6732" s="2">
        <v>44355</v>
      </c>
      <c r="H6732" s="1" t="s">
        <v>4703</v>
      </c>
      <c r="I6732" s="1" t="s">
        <v>5</v>
      </c>
      <c r="J6732" t="s">
        <v>24881</v>
      </c>
      <c r="K6732" t="s">
        <v>24855</v>
      </c>
      <c r="L6732" s="1" t="s">
        <v>10</v>
      </c>
    </row>
    <row r="6733" spans="1:12" x14ac:dyDescent="0.25">
      <c r="A6733" s="1" t="s">
        <v>4530</v>
      </c>
      <c r="B6733" s="1" t="s">
        <v>4638</v>
      </c>
      <c r="C6733" s="1" t="s">
        <v>26234</v>
      </c>
      <c r="D6733" s="1" t="s">
        <v>4702</v>
      </c>
      <c r="E6733" s="1" t="s">
        <v>4701</v>
      </c>
      <c r="F6733" s="1" t="s">
        <v>24894</v>
      </c>
      <c r="G6733" s="2">
        <v>44355</v>
      </c>
      <c r="H6733" s="1" t="s">
        <v>4703</v>
      </c>
      <c r="I6733" s="1" t="s">
        <v>5</v>
      </c>
      <c r="J6733" t="s">
        <v>24881</v>
      </c>
      <c r="K6733" t="s">
        <v>24855</v>
      </c>
      <c r="L6733" s="1" t="s">
        <v>171</v>
      </c>
    </row>
    <row r="6734" spans="1:12" x14ac:dyDescent="0.25">
      <c r="A6734" s="1" t="s">
        <v>4530</v>
      </c>
      <c r="B6734" s="1" t="s">
        <v>4638</v>
      </c>
      <c r="C6734" s="1" t="s">
        <v>26234</v>
      </c>
      <c r="D6734" s="1" t="s">
        <v>4702</v>
      </c>
      <c r="E6734" s="1" t="s">
        <v>4701</v>
      </c>
      <c r="F6734" s="1" t="s">
        <v>24894</v>
      </c>
      <c r="G6734" s="2">
        <v>44355</v>
      </c>
      <c r="H6734" s="1" t="s">
        <v>4703</v>
      </c>
      <c r="I6734" s="1" t="s">
        <v>5</v>
      </c>
      <c r="J6734" t="s">
        <v>24885</v>
      </c>
      <c r="K6734" t="s">
        <v>24855</v>
      </c>
      <c r="L6734" s="1" t="s">
        <v>70</v>
      </c>
    </row>
    <row r="6735" spans="1:12" x14ac:dyDescent="0.25">
      <c r="A6735" s="1" t="s">
        <v>4530</v>
      </c>
      <c r="B6735" s="1" t="s">
        <v>4638</v>
      </c>
      <c r="C6735" s="1" t="s">
        <v>26234</v>
      </c>
      <c r="D6735" s="1" t="s">
        <v>4702</v>
      </c>
      <c r="E6735" s="1" t="s">
        <v>4701</v>
      </c>
      <c r="F6735" s="1" t="s">
        <v>24894</v>
      </c>
      <c r="G6735" s="2">
        <v>44355</v>
      </c>
      <c r="H6735" s="1" t="s">
        <v>4703</v>
      </c>
      <c r="I6735" s="1" t="s">
        <v>5</v>
      </c>
      <c r="J6735" t="s">
        <v>24885</v>
      </c>
      <c r="K6735" t="s">
        <v>24855</v>
      </c>
      <c r="L6735" s="1" t="s">
        <v>173</v>
      </c>
    </row>
    <row r="6736" spans="1:12" x14ac:dyDescent="0.25">
      <c r="A6736" s="1" t="s">
        <v>4530</v>
      </c>
      <c r="B6736" s="1" t="s">
        <v>4638</v>
      </c>
      <c r="C6736" s="1" t="s">
        <v>26235</v>
      </c>
      <c r="D6736" s="1" t="s">
        <v>4705</v>
      </c>
      <c r="E6736" s="1" t="s">
        <v>4704</v>
      </c>
      <c r="F6736" s="1" t="s">
        <v>24893</v>
      </c>
      <c r="G6736" s="2">
        <v>44223</v>
      </c>
      <c r="H6736" s="1" t="s">
        <v>4706</v>
      </c>
      <c r="I6736" s="1" t="s">
        <v>5</v>
      </c>
      <c r="J6736" t="s">
        <v>24881</v>
      </c>
      <c r="K6736" t="s">
        <v>24855</v>
      </c>
      <c r="L6736" s="1" t="s">
        <v>9</v>
      </c>
    </row>
    <row r="6737" spans="1:12" x14ac:dyDescent="0.25">
      <c r="A6737" s="1" t="s">
        <v>4530</v>
      </c>
      <c r="B6737" s="1" t="s">
        <v>4638</v>
      </c>
      <c r="C6737" s="1" t="s">
        <v>26235</v>
      </c>
      <c r="D6737" s="1" t="s">
        <v>4705</v>
      </c>
      <c r="E6737" s="1" t="s">
        <v>4704</v>
      </c>
      <c r="F6737" s="1" t="s">
        <v>24893</v>
      </c>
      <c r="G6737" s="2">
        <v>44223</v>
      </c>
      <c r="H6737" s="1" t="s">
        <v>4706</v>
      </c>
      <c r="I6737" s="1" t="s">
        <v>5</v>
      </c>
      <c r="J6737" t="s">
        <v>24881</v>
      </c>
      <c r="K6737" t="s">
        <v>24855</v>
      </c>
      <c r="L6737" s="1" t="s">
        <v>266</v>
      </c>
    </row>
    <row r="6738" spans="1:12" x14ac:dyDescent="0.25">
      <c r="A6738" s="1" t="s">
        <v>4530</v>
      </c>
      <c r="B6738" s="1" t="s">
        <v>4638</v>
      </c>
      <c r="C6738" s="1" t="s">
        <v>26235</v>
      </c>
      <c r="D6738" s="1" t="s">
        <v>4705</v>
      </c>
      <c r="E6738" s="1" t="s">
        <v>4704</v>
      </c>
      <c r="F6738" s="1" t="s">
        <v>24893</v>
      </c>
      <c r="G6738" s="2">
        <v>44223</v>
      </c>
      <c r="H6738" s="1" t="s">
        <v>4706</v>
      </c>
      <c r="I6738" s="1" t="s">
        <v>5</v>
      </c>
      <c r="J6738" t="s">
        <v>24881</v>
      </c>
      <c r="K6738" t="s">
        <v>24855</v>
      </c>
      <c r="L6738" s="1" t="s">
        <v>10</v>
      </c>
    </row>
    <row r="6739" spans="1:12" x14ac:dyDescent="0.25">
      <c r="A6739" s="1" t="s">
        <v>4530</v>
      </c>
      <c r="B6739" s="1" t="s">
        <v>4638</v>
      </c>
      <c r="C6739" s="1" t="s">
        <v>26235</v>
      </c>
      <c r="D6739" s="1" t="s">
        <v>4705</v>
      </c>
      <c r="E6739" s="1" t="s">
        <v>4704</v>
      </c>
      <c r="F6739" s="1" t="s">
        <v>24893</v>
      </c>
      <c r="G6739" s="2">
        <v>44223</v>
      </c>
      <c r="H6739" s="1" t="s">
        <v>4706</v>
      </c>
      <c r="I6739" s="1" t="s">
        <v>5</v>
      </c>
      <c r="J6739" t="s">
        <v>24881</v>
      </c>
      <c r="K6739" t="s">
        <v>24855</v>
      </c>
      <c r="L6739" s="1" t="s">
        <v>7</v>
      </c>
    </row>
    <row r="6740" spans="1:12" x14ac:dyDescent="0.25">
      <c r="A6740" s="1" t="s">
        <v>4530</v>
      </c>
      <c r="B6740" s="1" t="s">
        <v>4638</v>
      </c>
      <c r="C6740" s="1" t="s">
        <v>26235</v>
      </c>
      <c r="D6740" s="1" t="s">
        <v>4705</v>
      </c>
      <c r="E6740" s="1" t="s">
        <v>4704</v>
      </c>
      <c r="F6740" s="1" t="s">
        <v>24893</v>
      </c>
      <c r="G6740" s="2">
        <v>44223</v>
      </c>
      <c r="H6740" s="1" t="s">
        <v>4706</v>
      </c>
      <c r="I6740" s="1" t="s">
        <v>5</v>
      </c>
      <c r="J6740" t="s">
        <v>24884</v>
      </c>
      <c r="K6740" t="s">
        <v>24855</v>
      </c>
      <c r="L6740" s="1" t="s">
        <v>500</v>
      </c>
    </row>
    <row r="6741" spans="1:12" x14ac:dyDescent="0.25">
      <c r="A6741" s="1" t="s">
        <v>4530</v>
      </c>
      <c r="B6741" s="1" t="s">
        <v>4638</v>
      </c>
      <c r="C6741" s="1" t="s">
        <v>26235</v>
      </c>
      <c r="D6741" s="1" t="s">
        <v>4705</v>
      </c>
      <c r="E6741" s="1" t="s">
        <v>4704</v>
      </c>
      <c r="F6741" s="1" t="s">
        <v>24893</v>
      </c>
      <c r="G6741" s="2">
        <v>44223</v>
      </c>
      <c r="H6741" s="1" t="s">
        <v>4706</v>
      </c>
      <c r="I6741" s="1" t="s">
        <v>5</v>
      </c>
      <c r="J6741" t="s">
        <v>24884</v>
      </c>
      <c r="K6741" t="s">
        <v>24855</v>
      </c>
      <c r="L6741" s="1" t="s">
        <v>37</v>
      </c>
    </row>
    <row r="6742" spans="1:12" x14ac:dyDescent="0.25">
      <c r="A6742" s="1" t="s">
        <v>4530</v>
      </c>
      <c r="B6742" s="1" t="s">
        <v>4638</v>
      </c>
      <c r="C6742" s="1" t="s">
        <v>26235</v>
      </c>
      <c r="D6742" s="1" t="s">
        <v>4705</v>
      </c>
      <c r="E6742" s="1" t="s">
        <v>4704</v>
      </c>
      <c r="F6742" s="1" t="s">
        <v>24893</v>
      </c>
      <c r="G6742" s="2">
        <v>44223</v>
      </c>
      <c r="H6742" s="1" t="s">
        <v>4706</v>
      </c>
      <c r="I6742" s="1" t="s">
        <v>5</v>
      </c>
      <c r="J6742" t="s">
        <v>24884</v>
      </c>
      <c r="K6742" t="s">
        <v>24855</v>
      </c>
      <c r="L6742" s="1" t="s">
        <v>95</v>
      </c>
    </row>
    <row r="6743" spans="1:12" x14ac:dyDescent="0.25">
      <c r="A6743" s="1" t="s">
        <v>4530</v>
      </c>
      <c r="B6743" s="1" t="s">
        <v>4638</v>
      </c>
      <c r="C6743" s="1" t="s">
        <v>26236</v>
      </c>
      <c r="D6743" s="1" t="s">
        <v>4708</v>
      </c>
      <c r="E6743" s="1" t="s">
        <v>4707</v>
      </c>
      <c r="F6743" s="1" t="s">
        <v>24893</v>
      </c>
      <c r="G6743" s="2">
        <v>44203</v>
      </c>
      <c r="H6743" s="1" t="s">
        <v>4709</v>
      </c>
      <c r="I6743" s="1" t="s">
        <v>5</v>
      </c>
      <c r="J6743" t="s">
        <v>24881</v>
      </c>
      <c r="K6743" t="s">
        <v>24855</v>
      </c>
      <c r="L6743" s="1" t="s">
        <v>7</v>
      </c>
    </row>
    <row r="6744" spans="1:12" x14ac:dyDescent="0.25">
      <c r="A6744" s="1" t="s">
        <v>4530</v>
      </c>
      <c r="B6744" s="1" t="s">
        <v>4638</v>
      </c>
      <c r="C6744" s="1" t="s">
        <v>26236</v>
      </c>
      <c r="D6744" s="1" t="s">
        <v>4708</v>
      </c>
      <c r="E6744" s="1" t="s">
        <v>4707</v>
      </c>
      <c r="F6744" s="1" t="s">
        <v>24893</v>
      </c>
      <c r="G6744" s="2">
        <v>44203</v>
      </c>
      <c r="H6744" s="1" t="s">
        <v>4709</v>
      </c>
      <c r="I6744" s="1" t="s">
        <v>5</v>
      </c>
      <c r="J6744" t="s">
        <v>24882</v>
      </c>
      <c r="K6744" t="s">
        <v>24868</v>
      </c>
      <c r="L6744" s="1" t="s">
        <v>434</v>
      </c>
    </row>
    <row r="6745" spans="1:12" x14ac:dyDescent="0.25">
      <c r="A6745" s="1" t="s">
        <v>4530</v>
      </c>
      <c r="B6745" s="1" t="s">
        <v>4638</v>
      </c>
      <c r="C6745" s="1" t="s">
        <v>26236</v>
      </c>
      <c r="D6745" s="1" t="s">
        <v>4708</v>
      </c>
      <c r="E6745" s="1" t="s">
        <v>4707</v>
      </c>
      <c r="F6745" s="1" t="s">
        <v>24893</v>
      </c>
      <c r="G6745" s="2">
        <v>44203</v>
      </c>
      <c r="H6745" s="1" t="s">
        <v>4709</v>
      </c>
      <c r="I6745" s="1" t="s">
        <v>5</v>
      </c>
      <c r="J6745" t="s">
        <v>24882</v>
      </c>
      <c r="K6745" t="s">
        <v>16</v>
      </c>
      <c r="L6745" s="1" t="s">
        <v>16</v>
      </c>
    </row>
    <row r="6746" spans="1:12" x14ac:dyDescent="0.25">
      <c r="A6746" s="1" t="s">
        <v>4530</v>
      </c>
      <c r="B6746" s="1" t="s">
        <v>4638</v>
      </c>
      <c r="C6746" s="1" t="s">
        <v>26236</v>
      </c>
      <c r="D6746" s="1" t="s">
        <v>4708</v>
      </c>
      <c r="E6746" s="1" t="s">
        <v>4707</v>
      </c>
      <c r="F6746" s="1" t="s">
        <v>24893</v>
      </c>
      <c r="G6746" s="2">
        <v>44351</v>
      </c>
      <c r="H6746" s="1" t="s">
        <v>4710</v>
      </c>
      <c r="I6746" s="1" t="s">
        <v>5</v>
      </c>
      <c r="J6746" t="s">
        <v>24881</v>
      </c>
      <c r="K6746" t="s">
        <v>24858</v>
      </c>
      <c r="L6746" s="1" t="s">
        <v>31</v>
      </c>
    </row>
    <row r="6747" spans="1:12" x14ac:dyDescent="0.25">
      <c r="A6747" s="1" t="s">
        <v>4530</v>
      </c>
      <c r="B6747" s="1" t="s">
        <v>4638</v>
      </c>
      <c r="C6747" s="1" t="s">
        <v>26236</v>
      </c>
      <c r="D6747" s="1" t="s">
        <v>4708</v>
      </c>
      <c r="E6747" s="1" t="s">
        <v>4707</v>
      </c>
      <c r="F6747" s="1" t="s">
        <v>24893</v>
      </c>
      <c r="G6747" s="2">
        <v>44351</v>
      </c>
      <c r="H6747" s="1" t="s">
        <v>4710</v>
      </c>
      <c r="I6747" s="1" t="s">
        <v>5</v>
      </c>
      <c r="J6747" t="s">
        <v>24881</v>
      </c>
      <c r="K6747" t="s">
        <v>24855</v>
      </c>
      <c r="L6747" s="1" t="s">
        <v>140</v>
      </c>
    </row>
    <row r="6748" spans="1:12" x14ac:dyDescent="0.25">
      <c r="A6748" s="1" t="s">
        <v>4530</v>
      </c>
      <c r="B6748" s="1" t="s">
        <v>4638</v>
      </c>
      <c r="C6748" s="1" t="s">
        <v>26236</v>
      </c>
      <c r="D6748" s="1" t="s">
        <v>4708</v>
      </c>
      <c r="E6748" s="1" t="s">
        <v>4707</v>
      </c>
      <c r="F6748" s="1" t="s">
        <v>24893</v>
      </c>
      <c r="G6748" s="2">
        <v>44351</v>
      </c>
      <c r="H6748" s="1" t="s">
        <v>4710</v>
      </c>
      <c r="I6748" s="1" t="s">
        <v>5</v>
      </c>
      <c r="J6748" t="s">
        <v>24881</v>
      </c>
      <c r="K6748" t="s">
        <v>24855</v>
      </c>
      <c r="L6748" s="1" t="s">
        <v>193</v>
      </c>
    </row>
    <row r="6749" spans="1:12" x14ac:dyDescent="0.25">
      <c r="A6749" s="1" t="s">
        <v>4530</v>
      </c>
      <c r="B6749" s="1" t="s">
        <v>4638</v>
      </c>
      <c r="C6749" s="1" t="s">
        <v>26236</v>
      </c>
      <c r="D6749" s="1" t="s">
        <v>4708</v>
      </c>
      <c r="E6749" s="1" t="s">
        <v>4707</v>
      </c>
      <c r="F6749" s="1" t="s">
        <v>24893</v>
      </c>
      <c r="G6749" s="2">
        <v>44351</v>
      </c>
      <c r="H6749" s="1" t="s">
        <v>4710</v>
      </c>
      <c r="I6749" s="1" t="s">
        <v>5</v>
      </c>
      <c r="J6749" t="s">
        <v>24881</v>
      </c>
      <c r="K6749" t="s">
        <v>24855</v>
      </c>
      <c r="L6749" s="1" t="s">
        <v>266</v>
      </c>
    </row>
    <row r="6750" spans="1:12" x14ac:dyDescent="0.25">
      <c r="A6750" s="1" t="s">
        <v>4530</v>
      </c>
      <c r="B6750" s="1" t="s">
        <v>4638</v>
      </c>
      <c r="C6750" s="1" t="s">
        <v>26236</v>
      </c>
      <c r="D6750" s="1" t="s">
        <v>4708</v>
      </c>
      <c r="E6750" s="1" t="s">
        <v>4707</v>
      </c>
      <c r="F6750" s="1" t="s">
        <v>24893</v>
      </c>
      <c r="G6750" s="2">
        <v>44351</v>
      </c>
      <c r="H6750" s="1" t="s">
        <v>4710</v>
      </c>
      <c r="I6750" s="1" t="s">
        <v>5</v>
      </c>
      <c r="J6750" t="s">
        <v>24881</v>
      </c>
      <c r="K6750" t="s">
        <v>24855</v>
      </c>
      <c r="L6750" s="1" t="s">
        <v>10</v>
      </c>
    </row>
    <row r="6751" spans="1:12" x14ac:dyDescent="0.25">
      <c r="A6751" s="1" t="s">
        <v>4530</v>
      </c>
      <c r="B6751" s="1" t="s">
        <v>4638</v>
      </c>
      <c r="C6751" s="1" t="s">
        <v>26236</v>
      </c>
      <c r="D6751" s="1" t="s">
        <v>4708</v>
      </c>
      <c r="E6751" s="1" t="s">
        <v>4707</v>
      </c>
      <c r="F6751" s="1" t="s">
        <v>24893</v>
      </c>
      <c r="G6751" s="2">
        <v>44351</v>
      </c>
      <c r="H6751" s="1" t="s">
        <v>4710</v>
      </c>
      <c r="I6751" s="1" t="s">
        <v>5</v>
      </c>
      <c r="J6751" t="s">
        <v>24881</v>
      </c>
      <c r="K6751" t="s">
        <v>24855</v>
      </c>
      <c r="L6751" s="1" t="s">
        <v>7</v>
      </c>
    </row>
    <row r="6752" spans="1:12" x14ac:dyDescent="0.25">
      <c r="A6752" s="1" t="s">
        <v>4530</v>
      </c>
      <c r="B6752" s="1" t="s">
        <v>4711</v>
      </c>
      <c r="C6752" s="1" t="s">
        <v>26237</v>
      </c>
      <c r="D6752" s="1" t="s">
        <v>4713</v>
      </c>
      <c r="E6752" s="1" t="s">
        <v>4712</v>
      </c>
      <c r="F6752" s="1" t="s">
        <v>24894</v>
      </c>
      <c r="G6752" s="2">
        <v>44356</v>
      </c>
      <c r="H6752" s="1" t="s">
        <v>4714</v>
      </c>
      <c r="I6752" s="1" t="s">
        <v>5</v>
      </c>
      <c r="J6752" t="s">
        <v>24881</v>
      </c>
      <c r="K6752" t="s">
        <v>24855</v>
      </c>
      <c r="L6752" s="1" t="s">
        <v>9</v>
      </c>
    </row>
    <row r="6753" spans="1:12" x14ac:dyDescent="0.25">
      <c r="A6753" s="1" t="s">
        <v>4530</v>
      </c>
      <c r="B6753" s="1" t="s">
        <v>4711</v>
      </c>
      <c r="C6753" s="1" t="s">
        <v>26237</v>
      </c>
      <c r="D6753" s="1" t="s">
        <v>4713</v>
      </c>
      <c r="E6753" s="1" t="s">
        <v>4712</v>
      </c>
      <c r="F6753" s="1" t="s">
        <v>24894</v>
      </c>
      <c r="G6753" s="2">
        <v>44356</v>
      </c>
      <c r="H6753" s="1" t="s">
        <v>4714</v>
      </c>
      <c r="I6753" s="1" t="s">
        <v>5</v>
      </c>
      <c r="J6753" t="s">
        <v>24881</v>
      </c>
      <c r="K6753" t="s">
        <v>24855</v>
      </c>
      <c r="L6753" s="1" t="s">
        <v>10</v>
      </c>
    </row>
    <row r="6754" spans="1:12" x14ac:dyDescent="0.25">
      <c r="A6754" s="1" t="s">
        <v>4530</v>
      </c>
      <c r="B6754" s="1" t="s">
        <v>4711</v>
      </c>
      <c r="C6754" s="1" t="s">
        <v>26237</v>
      </c>
      <c r="D6754" s="1" t="s">
        <v>4713</v>
      </c>
      <c r="E6754" s="1" t="s">
        <v>4712</v>
      </c>
      <c r="F6754" s="1" t="s">
        <v>24894</v>
      </c>
      <c r="G6754" s="2">
        <v>44356</v>
      </c>
      <c r="H6754" s="1" t="s">
        <v>4714</v>
      </c>
      <c r="I6754" s="1" t="s">
        <v>5</v>
      </c>
      <c r="J6754" t="s">
        <v>24881</v>
      </c>
      <c r="K6754" t="s">
        <v>24855</v>
      </c>
      <c r="L6754" s="1" t="s">
        <v>171</v>
      </c>
    </row>
    <row r="6755" spans="1:12" x14ac:dyDescent="0.25">
      <c r="A6755" s="1" t="s">
        <v>4530</v>
      </c>
      <c r="B6755" s="1" t="s">
        <v>4711</v>
      </c>
      <c r="C6755" s="1" t="s">
        <v>26237</v>
      </c>
      <c r="D6755" s="1" t="s">
        <v>4713</v>
      </c>
      <c r="E6755" s="1" t="s">
        <v>4712</v>
      </c>
      <c r="F6755" s="1" t="s">
        <v>24894</v>
      </c>
      <c r="G6755" s="2">
        <v>44356</v>
      </c>
      <c r="H6755" s="1" t="s">
        <v>4714</v>
      </c>
      <c r="I6755" s="1" t="s">
        <v>5</v>
      </c>
      <c r="J6755" t="s">
        <v>24882</v>
      </c>
      <c r="K6755" t="s">
        <v>24864</v>
      </c>
      <c r="L6755" s="1" t="s">
        <v>390</v>
      </c>
    </row>
    <row r="6756" spans="1:12" x14ac:dyDescent="0.25">
      <c r="A6756" s="1" t="s">
        <v>4530</v>
      </c>
      <c r="B6756" s="1" t="s">
        <v>4711</v>
      </c>
      <c r="C6756" s="1" t="s">
        <v>26237</v>
      </c>
      <c r="D6756" s="1" t="s">
        <v>4713</v>
      </c>
      <c r="E6756" s="1" t="s">
        <v>4712</v>
      </c>
      <c r="F6756" s="1" t="s">
        <v>24894</v>
      </c>
      <c r="G6756" s="2">
        <v>44356</v>
      </c>
      <c r="H6756" s="1" t="s">
        <v>4714</v>
      </c>
      <c r="I6756" s="1" t="s">
        <v>5</v>
      </c>
      <c r="J6756" t="s">
        <v>24885</v>
      </c>
      <c r="K6756" t="s">
        <v>24855</v>
      </c>
      <c r="L6756" s="1" t="s">
        <v>70</v>
      </c>
    </row>
    <row r="6757" spans="1:12" x14ac:dyDescent="0.25">
      <c r="A6757" s="1" t="s">
        <v>4530</v>
      </c>
      <c r="B6757" s="1" t="s">
        <v>4711</v>
      </c>
      <c r="C6757" s="1" t="s">
        <v>26238</v>
      </c>
      <c r="D6757" s="1" t="s">
        <v>4716</v>
      </c>
      <c r="E6757" s="1" t="s">
        <v>4715</v>
      </c>
      <c r="F6757" s="1" t="s">
        <v>24893</v>
      </c>
      <c r="G6757" s="2">
        <v>44224</v>
      </c>
      <c r="H6757" s="1" t="s">
        <v>4717</v>
      </c>
      <c r="I6757" s="1" t="s">
        <v>5</v>
      </c>
      <c r="J6757" t="s">
        <v>24881</v>
      </c>
      <c r="K6757" t="s">
        <v>24855</v>
      </c>
      <c r="L6757" s="1" t="s">
        <v>9</v>
      </c>
    </row>
    <row r="6758" spans="1:12" x14ac:dyDescent="0.25">
      <c r="A6758" s="1" t="s">
        <v>4530</v>
      </c>
      <c r="B6758" s="1" t="s">
        <v>4711</v>
      </c>
      <c r="C6758" s="1" t="s">
        <v>26238</v>
      </c>
      <c r="D6758" s="1" t="s">
        <v>4716</v>
      </c>
      <c r="E6758" s="1" t="s">
        <v>4715</v>
      </c>
      <c r="F6758" s="1" t="s">
        <v>24893</v>
      </c>
      <c r="G6758" s="2">
        <v>44224</v>
      </c>
      <c r="H6758" s="1" t="s">
        <v>4717</v>
      </c>
      <c r="I6758" s="1" t="s">
        <v>5</v>
      </c>
      <c r="J6758" t="s">
        <v>24881</v>
      </c>
      <c r="K6758" t="s">
        <v>24855</v>
      </c>
      <c r="L6758" s="1" t="s">
        <v>266</v>
      </c>
    </row>
    <row r="6759" spans="1:12" x14ac:dyDescent="0.25">
      <c r="A6759" s="1" t="s">
        <v>4530</v>
      </c>
      <c r="B6759" s="1" t="s">
        <v>4711</v>
      </c>
      <c r="C6759" s="1" t="s">
        <v>26238</v>
      </c>
      <c r="D6759" s="1" t="s">
        <v>4716</v>
      </c>
      <c r="E6759" s="1" t="s">
        <v>4715</v>
      </c>
      <c r="F6759" s="1" t="s">
        <v>24893</v>
      </c>
      <c r="G6759" s="2">
        <v>44224</v>
      </c>
      <c r="H6759" s="1" t="s">
        <v>4717</v>
      </c>
      <c r="I6759" s="1" t="s">
        <v>5</v>
      </c>
      <c r="J6759" t="s">
        <v>24881</v>
      </c>
      <c r="K6759" t="s">
        <v>24855</v>
      </c>
      <c r="L6759" s="1" t="s">
        <v>10</v>
      </c>
    </row>
    <row r="6760" spans="1:12" x14ac:dyDescent="0.25">
      <c r="A6760" s="1" t="s">
        <v>4530</v>
      </c>
      <c r="B6760" s="1" t="s">
        <v>4711</v>
      </c>
      <c r="C6760" s="1" t="s">
        <v>26238</v>
      </c>
      <c r="D6760" s="1" t="s">
        <v>4716</v>
      </c>
      <c r="E6760" s="1" t="s">
        <v>4715</v>
      </c>
      <c r="F6760" s="1" t="s">
        <v>24893</v>
      </c>
      <c r="G6760" s="2">
        <v>44224</v>
      </c>
      <c r="H6760" s="1" t="s">
        <v>4717</v>
      </c>
      <c r="I6760" s="1" t="s">
        <v>5</v>
      </c>
      <c r="J6760" t="s">
        <v>24881</v>
      </c>
      <c r="K6760" t="s">
        <v>24855</v>
      </c>
      <c r="L6760" s="1" t="s">
        <v>7</v>
      </c>
    </row>
    <row r="6761" spans="1:12" x14ac:dyDescent="0.25">
      <c r="A6761" s="1" t="s">
        <v>4530</v>
      </c>
      <c r="B6761" s="1" t="s">
        <v>4711</v>
      </c>
      <c r="C6761" s="1" t="s">
        <v>26238</v>
      </c>
      <c r="D6761" s="1" t="s">
        <v>4716</v>
      </c>
      <c r="E6761" s="1" t="s">
        <v>4715</v>
      </c>
      <c r="F6761" s="1" t="s">
        <v>24893</v>
      </c>
      <c r="G6761" s="2">
        <v>44224</v>
      </c>
      <c r="H6761" s="1" t="s">
        <v>4717</v>
      </c>
      <c r="I6761" s="1" t="s">
        <v>5</v>
      </c>
      <c r="J6761" t="s">
        <v>24885</v>
      </c>
      <c r="K6761" t="s">
        <v>24855</v>
      </c>
      <c r="L6761" s="1" t="s">
        <v>70</v>
      </c>
    </row>
    <row r="6762" spans="1:12" x14ac:dyDescent="0.25">
      <c r="A6762" s="1" t="s">
        <v>4530</v>
      </c>
      <c r="B6762" s="1" t="s">
        <v>4711</v>
      </c>
      <c r="C6762" s="1" t="s">
        <v>26238</v>
      </c>
      <c r="D6762" s="1" t="s">
        <v>4716</v>
      </c>
      <c r="E6762" s="1" t="s">
        <v>4715</v>
      </c>
      <c r="F6762" s="1" t="s">
        <v>24893</v>
      </c>
      <c r="G6762" s="2">
        <v>44224</v>
      </c>
      <c r="H6762" s="1" t="s">
        <v>4717</v>
      </c>
      <c r="I6762" s="1" t="s">
        <v>5</v>
      </c>
      <c r="J6762" t="s">
        <v>24884</v>
      </c>
      <c r="K6762" t="s">
        <v>24855</v>
      </c>
      <c r="L6762" s="1" t="s">
        <v>485</v>
      </c>
    </row>
    <row r="6763" spans="1:12" x14ac:dyDescent="0.25">
      <c r="A6763" s="1" t="s">
        <v>4530</v>
      </c>
      <c r="B6763" s="1" t="s">
        <v>4711</v>
      </c>
      <c r="C6763" s="1" t="s">
        <v>26238</v>
      </c>
      <c r="D6763" s="1" t="s">
        <v>4716</v>
      </c>
      <c r="E6763" s="1" t="s">
        <v>4715</v>
      </c>
      <c r="F6763" s="1" t="s">
        <v>24893</v>
      </c>
      <c r="G6763" s="2">
        <v>44347</v>
      </c>
      <c r="H6763" s="1" t="s">
        <v>4718</v>
      </c>
      <c r="I6763" s="1" t="s">
        <v>5</v>
      </c>
      <c r="J6763" t="s">
        <v>24881</v>
      </c>
      <c r="K6763" t="s">
        <v>24855</v>
      </c>
      <c r="L6763" s="1" t="s">
        <v>9</v>
      </c>
    </row>
    <row r="6764" spans="1:12" x14ac:dyDescent="0.25">
      <c r="A6764" s="1" t="s">
        <v>4530</v>
      </c>
      <c r="B6764" s="1" t="s">
        <v>4711</v>
      </c>
      <c r="C6764" s="1" t="s">
        <v>26238</v>
      </c>
      <c r="D6764" s="1" t="s">
        <v>4716</v>
      </c>
      <c r="E6764" s="1" t="s">
        <v>4715</v>
      </c>
      <c r="F6764" s="1" t="s">
        <v>24893</v>
      </c>
      <c r="G6764" s="2">
        <v>44347</v>
      </c>
      <c r="H6764" s="1" t="s">
        <v>4718</v>
      </c>
      <c r="I6764" s="1" t="s">
        <v>5</v>
      </c>
      <c r="J6764" t="s">
        <v>24881</v>
      </c>
      <c r="K6764" t="s">
        <v>24855</v>
      </c>
      <c r="L6764" s="1" t="s">
        <v>7</v>
      </c>
    </row>
    <row r="6765" spans="1:12" x14ac:dyDescent="0.25">
      <c r="A6765" s="1" t="s">
        <v>4530</v>
      </c>
      <c r="B6765" s="1" t="s">
        <v>4711</v>
      </c>
      <c r="C6765" s="1" t="s">
        <v>26238</v>
      </c>
      <c r="D6765" s="1" t="s">
        <v>4716</v>
      </c>
      <c r="E6765" s="1" t="s">
        <v>4715</v>
      </c>
      <c r="F6765" s="1" t="s">
        <v>24893</v>
      </c>
      <c r="G6765" s="2">
        <v>44347</v>
      </c>
      <c r="H6765" s="1" t="s">
        <v>4718</v>
      </c>
      <c r="I6765" s="1" t="s">
        <v>5</v>
      </c>
      <c r="J6765" t="s">
        <v>24882</v>
      </c>
      <c r="K6765" t="s">
        <v>24861</v>
      </c>
      <c r="L6765" s="1" t="s">
        <v>74</v>
      </c>
    </row>
    <row r="6766" spans="1:12" x14ac:dyDescent="0.25">
      <c r="A6766" s="1" t="s">
        <v>4530</v>
      </c>
      <c r="B6766" s="1" t="s">
        <v>4711</v>
      </c>
      <c r="C6766" s="1" t="s">
        <v>26238</v>
      </c>
      <c r="D6766" s="1" t="s">
        <v>4716</v>
      </c>
      <c r="E6766" s="1" t="s">
        <v>4715</v>
      </c>
      <c r="F6766" s="1" t="s">
        <v>24893</v>
      </c>
      <c r="G6766" s="2">
        <v>44347</v>
      </c>
      <c r="H6766" s="1" t="s">
        <v>4718</v>
      </c>
      <c r="I6766" s="1" t="s">
        <v>5</v>
      </c>
      <c r="J6766" t="s">
        <v>24882</v>
      </c>
      <c r="K6766" t="s">
        <v>16</v>
      </c>
      <c r="L6766" s="1" t="s">
        <v>16</v>
      </c>
    </row>
    <row r="6767" spans="1:12" x14ac:dyDescent="0.25">
      <c r="A6767" s="1" t="s">
        <v>4530</v>
      </c>
      <c r="B6767" s="1" t="s">
        <v>4711</v>
      </c>
      <c r="C6767" s="1" t="s">
        <v>26238</v>
      </c>
      <c r="D6767" s="1" t="s">
        <v>4716</v>
      </c>
      <c r="E6767" s="1" t="s">
        <v>4715</v>
      </c>
      <c r="F6767" s="1" t="s">
        <v>24893</v>
      </c>
      <c r="G6767" s="2">
        <v>44351</v>
      </c>
      <c r="H6767" s="1" t="s">
        <v>4719</v>
      </c>
      <c r="I6767" s="1" t="s">
        <v>5</v>
      </c>
      <c r="J6767" t="s">
        <v>24881</v>
      </c>
      <c r="K6767" t="s">
        <v>24857</v>
      </c>
      <c r="L6767" s="1" t="s">
        <v>4720</v>
      </c>
    </row>
    <row r="6768" spans="1:12" x14ac:dyDescent="0.25">
      <c r="A6768" s="1" t="s">
        <v>4530</v>
      </c>
      <c r="B6768" s="1" t="s">
        <v>4711</v>
      </c>
      <c r="C6768" s="1" t="s">
        <v>26238</v>
      </c>
      <c r="D6768" s="1" t="s">
        <v>4716</v>
      </c>
      <c r="E6768" s="1" t="s">
        <v>4715</v>
      </c>
      <c r="F6768" s="1" t="s">
        <v>24893</v>
      </c>
      <c r="G6768" s="2">
        <v>44351</v>
      </c>
      <c r="H6768" s="1" t="s">
        <v>4719</v>
      </c>
      <c r="I6768" s="1" t="s">
        <v>5</v>
      </c>
      <c r="J6768" t="s">
        <v>24881</v>
      </c>
      <c r="K6768" t="s">
        <v>24858</v>
      </c>
      <c r="L6768" s="1" t="s">
        <v>31</v>
      </c>
    </row>
    <row r="6769" spans="1:12" x14ac:dyDescent="0.25">
      <c r="A6769" s="1" t="s">
        <v>4530</v>
      </c>
      <c r="B6769" s="1" t="s">
        <v>4711</v>
      </c>
      <c r="C6769" s="1" t="s">
        <v>26238</v>
      </c>
      <c r="D6769" s="1" t="s">
        <v>4716</v>
      </c>
      <c r="E6769" s="1" t="s">
        <v>4715</v>
      </c>
      <c r="F6769" s="1" t="s">
        <v>24893</v>
      </c>
      <c r="G6769" s="2">
        <v>44351</v>
      </c>
      <c r="H6769" s="1" t="s">
        <v>4719</v>
      </c>
      <c r="I6769" s="1" t="s">
        <v>5</v>
      </c>
      <c r="J6769" t="s">
        <v>24881</v>
      </c>
      <c r="K6769" t="s">
        <v>24855</v>
      </c>
      <c r="L6769" s="1" t="s">
        <v>9</v>
      </c>
    </row>
    <row r="6770" spans="1:12" x14ac:dyDescent="0.25">
      <c r="A6770" s="1" t="s">
        <v>4530</v>
      </c>
      <c r="B6770" s="1" t="s">
        <v>4711</v>
      </c>
      <c r="C6770" s="1" t="s">
        <v>26238</v>
      </c>
      <c r="D6770" s="1" t="s">
        <v>4716</v>
      </c>
      <c r="E6770" s="1" t="s">
        <v>4715</v>
      </c>
      <c r="F6770" s="1" t="s">
        <v>24893</v>
      </c>
      <c r="G6770" s="2">
        <v>44351</v>
      </c>
      <c r="H6770" s="1" t="s">
        <v>4719</v>
      </c>
      <c r="I6770" s="1" t="s">
        <v>5</v>
      </c>
      <c r="J6770" t="s">
        <v>24881</v>
      </c>
      <c r="K6770" t="s">
        <v>24855</v>
      </c>
      <c r="L6770" s="1" t="s">
        <v>266</v>
      </c>
    </row>
    <row r="6771" spans="1:12" x14ac:dyDescent="0.25">
      <c r="A6771" s="1" t="s">
        <v>4530</v>
      </c>
      <c r="B6771" s="1" t="s">
        <v>4711</v>
      </c>
      <c r="C6771" s="1" t="s">
        <v>26238</v>
      </c>
      <c r="D6771" s="1" t="s">
        <v>4716</v>
      </c>
      <c r="E6771" s="1" t="s">
        <v>4715</v>
      </c>
      <c r="F6771" s="1" t="s">
        <v>24893</v>
      </c>
      <c r="G6771" s="2">
        <v>44351</v>
      </c>
      <c r="H6771" s="1" t="s">
        <v>4719</v>
      </c>
      <c r="I6771" s="1" t="s">
        <v>5</v>
      </c>
      <c r="J6771" t="s">
        <v>24881</v>
      </c>
      <c r="K6771" t="s">
        <v>24855</v>
      </c>
      <c r="L6771" s="1" t="s">
        <v>10</v>
      </c>
    </row>
    <row r="6772" spans="1:12" x14ac:dyDescent="0.25">
      <c r="A6772" s="1" t="s">
        <v>4530</v>
      </c>
      <c r="B6772" s="1" t="s">
        <v>4711</v>
      </c>
      <c r="C6772" s="1" t="s">
        <v>26238</v>
      </c>
      <c r="D6772" s="1" t="s">
        <v>4716</v>
      </c>
      <c r="E6772" s="1" t="s">
        <v>4715</v>
      </c>
      <c r="F6772" s="1" t="s">
        <v>24893</v>
      </c>
      <c r="G6772" s="2">
        <v>44351</v>
      </c>
      <c r="H6772" s="1" t="s">
        <v>4719</v>
      </c>
      <c r="I6772" s="1" t="s">
        <v>5</v>
      </c>
      <c r="J6772" t="s">
        <v>24881</v>
      </c>
      <c r="K6772" t="s">
        <v>24855</v>
      </c>
      <c r="L6772" s="1" t="s">
        <v>7</v>
      </c>
    </row>
    <row r="6773" spans="1:12" x14ac:dyDescent="0.25">
      <c r="A6773" s="1" t="s">
        <v>4530</v>
      </c>
      <c r="B6773" s="1" t="s">
        <v>4711</v>
      </c>
      <c r="C6773" s="1" t="s">
        <v>26238</v>
      </c>
      <c r="D6773" s="1" t="s">
        <v>4716</v>
      </c>
      <c r="E6773" s="1" t="s">
        <v>4715</v>
      </c>
      <c r="F6773" s="1" t="s">
        <v>24893</v>
      </c>
      <c r="G6773" s="2">
        <v>44351</v>
      </c>
      <c r="H6773" s="1" t="s">
        <v>4719</v>
      </c>
      <c r="I6773" s="1" t="s">
        <v>5</v>
      </c>
      <c r="J6773" t="s">
        <v>24882</v>
      </c>
      <c r="K6773" t="s">
        <v>24860</v>
      </c>
      <c r="L6773" s="1" t="s">
        <v>2035</v>
      </c>
    </row>
    <row r="6774" spans="1:12" x14ac:dyDescent="0.25">
      <c r="A6774" s="1" t="s">
        <v>4530</v>
      </c>
      <c r="B6774" s="1" t="s">
        <v>4711</v>
      </c>
      <c r="C6774" s="1" t="s">
        <v>26238</v>
      </c>
      <c r="D6774" s="1" t="s">
        <v>4716</v>
      </c>
      <c r="E6774" s="1" t="s">
        <v>4715</v>
      </c>
      <c r="F6774" s="1" t="s">
        <v>24893</v>
      </c>
      <c r="G6774" s="2">
        <v>44351</v>
      </c>
      <c r="H6774" s="1" t="s">
        <v>4719</v>
      </c>
      <c r="I6774" s="1" t="s">
        <v>5</v>
      </c>
      <c r="J6774" t="s">
        <v>24886</v>
      </c>
      <c r="K6774" t="s">
        <v>24860</v>
      </c>
      <c r="L6774" s="1" t="s">
        <v>2036</v>
      </c>
    </row>
    <row r="6775" spans="1:12" x14ac:dyDescent="0.25">
      <c r="A6775" s="1" t="s">
        <v>4530</v>
      </c>
      <c r="B6775" s="1" t="s">
        <v>4711</v>
      </c>
      <c r="C6775" s="1" t="s">
        <v>26238</v>
      </c>
      <c r="D6775" s="1" t="s">
        <v>4716</v>
      </c>
      <c r="E6775" s="1" t="s">
        <v>4715</v>
      </c>
      <c r="F6775" s="1" t="s">
        <v>24893</v>
      </c>
      <c r="G6775" s="2">
        <v>44351</v>
      </c>
      <c r="H6775" s="1" t="s">
        <v>4719</v>
      </c>
      <c r="I6775" s="1" t="s">
        <v>5</v>
      </c>
      <c r="J6775" t="s">
        <v>24885</v>
      </c>
      <c r="K6775" t="s">
        <v>24855</v>
      </c>
      <c r="L6775" s="1" t="s">
        <v>103</v>
      </c>
    </row>
    <row r="6776" spans="1:12" x14ac:dyDescent="0.25">
      <c r="A6776" s="1" t="s">
        <v>4530</v>
      </c>
      <c r="B6776" s="1" t="s">
        <v>4711</v>
      </c>
      <c r="C6776" s="1" t="s">
        <v>26238</v>
      </c>
      <c r="D6776" s="1" t="s">
        <v>4716</v>
      </c>
      <c r="E6776" s="1" t="s">
        <v>4715</v>
      </c>
      <c r="F6776" s="1" t="s">
        <v>24893</v>
      </c>
      <c r="G6776" s="2">
        <v>44351</v>
      </c>
      <c r="H6776" s="1" t="s">
        <v>4719</v>
      </c>
      <c r="I6776" s="1" t="s">
        <v>5</v>
      </c>
      <c r="J6776" t="s">
        <v>24883</v>
      </c>
      <c r="K6776" t="s">
        <v>24855</v>
      </c>
      <c r="L6776" s="1" t="s">
        <v>44</v>
      </c>
    </row>
    <row r="6777" spans="1:12" x14ac:dyDescent="0.25">
      <c r="A6777" s="1" t="s">
        <v>4530</v>
      </c>
      <c r="B6777" s="1" t="s">
        <v>4711</v>
      </c>
      <c r="C6777" s="1" t="s">
        <v>26238</v>
      </c>
      <c r="D6777" s="1" t="s">
        <v>4716</v>
      </c>
      <c r="E6777" s="1" t="s">
        <v>4715</v>
      </c>
      <c r="F6777" s="1" t="s">
        <v>24893</v>
      </c>
      <c r="G6777" s="2">
        <v>44351</v>
      </c>
      <c r="H6777" s="1" t="s">
        <v>4719</v>
      </c>
      <c r="I6777" s="1" t="s">
        <v>5</v>
      </c>
      <c r="J6777" t="s">
        <v>24884</v>
      </c>
      <c r="K6777" t="s">
        <v>24855</v>
      </c>
      <c r="L6777" s="1" t="s">
        <v>686</v>
      </c>
    </row>
    <row r="6778" spans="1:12" x14ac:dyDescent="0.25">
      <c r="A6778" s="1" t="s">
        <v>4530</v>
      </c>
      <c r="B6778" s="1" t="s">
        <v>4711</v>
      </c>
      <c r="C6778" s="1" t="s">
        <v>26239</v>
      </c>
      <c r="D6778" s="1" t="s">
        <v>4722</v>
      </c>
      <c r="E6778" s="1" t="s">
        <v>4721</v>
      </c>
      <c r="F6778" s="1" t="s">
        <v>24893</v>
      </c>
      <c r="G6778" s="2">
        <v>44335</v>
      </c>
      <c r="H6778" s="1" t="s">
        <v>4723</v>
      </c>
      <c r="I6778" s="1" t="s">
        <v>5</v>
      </c>
      <c r="J6778" t="s">
        <v>24881</v>
      </c>
      <c r="K6778" t="s">
        <v>24855</v>
      </c>
      <c r="L6778" s="1" t="s">
        <v>9</v>
      </c>
    </row>
    <row r="6779" spans="1:12" x14ac:dyDescent="0.25">
      <c r="A6779" s="1" t="s">
        <v>4530</v>
      </c>
      <c r="B6779" s="1" t="s">
        <v>4711</v>
      </c>
      <c r="C6779" s="1" t="s">
        <v>26239</v>
      </c>
      <c r="D6779" s="1" t="s">
        <v>4722</v>
      </c>
      <c r="E6779" s="1" t="s">
        <v>4721</v>
      </c>
      <c r="F6779" s="1" t="s">
        <v>24893</v>
      </c>
      <c r="G6779" s="2">
        <v>44335</v>
      </c>
      <c r="H6779" s="1" t="s">
        <v>4723</v>
      </c>
      <c r="I6779" s="1" t="s">
        <v>5</v>
      </c>
      <c r="J6779" t="s">
        <v>24881</v>
      </c>
      <c r="K6779" t="s">
        <v>24855</v>
      </c>
      <c r="L6779" s="1" t="s">
        <v>10</v>
      </c>
    </row>
    <row r="6780" spans="1:12" x14ac:dyDescent="0.25">
      <c r="A6780" s="1" t="s">
        <v>4530</v>
      </c>
      <c r="B6780" s="1" t="s">
        <v>4711</v>
      </c>
      <c r="C6780" s="1" t="s">
        <v>26239</v>
      </c>
      <c r="D6780" s="1" t="s">
        <v>4722</v>
      </c>
      <c r="E6780" s="1" t="s">
        <v>4721</v>
      </c>
      <c r="F6780" s="1" t="s">
        <v>24893</v>
      </c>
      <c r="G6780" s="2">
        <v>44335</v>
      </c>
      <c r="H6780" s="1" t="s">
        <v>4723</v>
      </c>
      <c r="I6780" s="1" t="s">
        <v>5</v>
      </c>
      <c r="J6780" t="s">
        <v>24881</v>
      </c>
      <c r="K6780" t="s">
        <v>24855</v>
      </c>
      <c r="L6780" s="1" t="s">
        <v>7</v>
      </c>
    </row>
    <row r="6781" spans="1:12" x14ac:dyDescent="0.25">
      <c r="A6781" s="1" t="s">
        <v>4530</v>
      </c>
      <c r="B6781" s="1" t="s">
        <v>4711</v>
      </c>
      <c r="C6781" s="1" t="s">
        <v>26239</v>
      </c>
      <c r="D6781" s="1" t="s">
        <v>4722</v>
      </c>
      <c r="E6781" s="1" t="s">
        <v>4721</v>
      </c>
      <c r="F6781" s="1" t="s">
        <v>24893</v>
      </c>
      <c r="G6781" s="2">
        <v>44335</v>
      </c>
      <c r="H6781" s="1" t="s">
        <v>4723</v>
      </c>
      <c r="I6781" s="1" t="s">
        <v>5</v>
      </c>
      <c r="J6781" t="s">
        <v>24882</v>
      </c>
      <c r="K6781" t="s">
        <v>24856</v>
      </c>
      <c r="L6781" s="1" t="s">
        <v>11</v>
      </c>
    </row>
    <row r="6782" spans="1:12" x14ac:dyDescent="0.25">
      <c r="A6782" s="1" t="s">
        <v>4530</v>
      </c>
      <c r="B6782" s="1" t="s">
        <v>4711</v>
      </c>
      <c r="C6782" s="1" t="s">
        <v>26239</v>
      </c>
      <c r="D6782" s="1" t="s">
        <v>4722</v>
      </c>
      <c r="E6782" s="1" t="s">
        <v>4721</v>
      </c>
      <c r="F6782" s="1" t="s">
        <v>24893</v>
      </c>
      <c r="G6782" s="2">
        <v>44335</v>
      </c>
      <c r="H6782" s="1" t="s">
        <v>4723</v>
      </c>
      <c r="I6782" s="1" t="s">
        <v>5</v>
      </c>
      <c r="J6782" t="s">
        <v>24882</v>
      </c>
      <c r="K6782" t="s">
        <v>24862</v>
      </c>
      <c r="L6782" s="1" t="s">
        <v>100</v>
      </c>
    </row>
    <row r="6783" spans="1:12" x14ac:dyDescent="0.25">
      <c r="A6783" s="1" t="s">
        <v>4530</v>
      </c>
      <c r="B6783" s="1" t="s">
        <v>4711</v>
      </c>
      <c r="C6783" s="1" t="s">
        <v>26239</v>
      </c>
      <c r="D6783" s="1" t="s">
        <v>4722</v>
      </c>
      <c r="E6783" s="1" t="s">
        <v>4721</v>
      </c>
      <c r="F6783" s="1" t="s">
        <v>24893</v>
      </c>
      <c r="G6783" s="2">
        <v>44335</v>
      </c>
      <c r="H6783" s="1" t="s">
        <v>4723</v>
      </c>
      <c r="I6783" s="1" t="s">
        <v>5</v>
      </c>
      <c r="J6783" t="s">
        <v>24882</v>
      </c>
      <c r="K6783" t="s">
        <v>24867</v>
      </c>
      <c r="L6783" s="1" t="s">
        <v>499</v>
      </c>
    </row>
    <row r="6784" spans="1:12" x14ac:dyDescent="0.25">
      <c r="A6784" s="1" t="s">
        <v>4530</v>
      </c>
      <c r="B6784" s="1" t="s">
        <v>4711</v>
      </c>
      <c r="C6784" s="1" t="s">
        <v>26239</v>
      </c>
      <c r="D6784" s="1" t="s">
        <v>4722</v>
      </c>
      <c r="E6784" s="1" t="s">
        <v>4721</v>
      </c>
      <c r="F6784" s="1" t="s">
        <v>24893</v>
      </c>
      <c r="G6784" s="2">
        <v>44335</v>
      </c>
      <c r="H6784" s="1" t="s">
        <v>4723</v>
      </c>
      <c r="I6784" s="1" t="s">
        <v>5</v>
      </c>
      <c r="J6784" t="s">
        <v>24886</v>
      </c>
      <c r="K6784" t="s">
        <v>24862</v>
      </c>
      <c r="L6784" s="1" t="s">
        <v>102</v>
      </c>
    </row>
    <row r="6785" spans="1:12" x14ac:dyDescent="0.25">
      <c r="A6785" s="1" t="s">
        <v>4530</v>
      </c>
      <c r="B6785" s="1" t="s">
        <v>4711</v>
      </c>
      <c r="C6785" s="1" t="s">
        <v>26239</v>
      </c>
      <c r="D6785" s="1" t="s">
        <v>4722</v>
      </c>
      <c r="E6785" s="1" t="s">
        <v>4721</v>
      </c>
      <c r="F6785" s="1" t="s">
        <v>24893</v>
      </c>
      <c r="G6785" s="2">
        <v>44335</v>
      </c>
      <c r="H6785" s="1" t="s">
        <v>4723</v>
      </c>
      <c r="I6785" s="1" t="s">
        <v>5</v>
      </c>
      <c r="J6785" t="s">
        <v>24885</v>
      </c>
      <c r="K6785" t="s">
        <v>24855</v>
      </c>
      <c r="L6785" s="1" t="s">
        <v>103</v>
      </c>
    </row>
    <row r="6786" spans="1:12" x14ac:dyDescent="0.25">
      <c r="A6786" s="1" t="s">
        <v>4530</v>
      </c>
      <c r="B6786" s="1" t="s">
        <v>4711</v>
      </c>
      <c r="C6786" s="1" t="s">
        <v>26239</v>
      </c>
      <c r="D6786" s="1" t="s">
        <v>4722</v>
      </c>
      <c r="E6786" s="1" t="s">
        <v>4721</v>
      </c>
      <c r="F6786" s="1" t="s">
        <v>24893</v>
      </c>
      <c r="G6786" s="2">
        <v>44335</v>
      </c>
      <c r="H6786" s="1" t="s">
        <v>4723</v>
      </c>
      <c r="I6786" s="1" t="s">
        <v>5</v>
      </c>
      <c r="J6786" t="s">
        <v>24885</v>
      </c>
      <c r="K6786" t="s">
        <v>24855</v>
      </c>
      <c r="L6786" s="1" t="s">
        <v>80</v>
      </c>
    </row>
    <row r="6787" spans="1:12" x14ac:dyDescent="0.25">
      <c r="A6787" s="1" t="s">
        <v>4530</v>
      </c>
      <c r="B6787" s="1" t="s">
        <v>4711</v>
      </c>
      <c r="C6787" s="1" t="s">
        <v>26239</v>
      </c>
      <c r="D6787" s="1" t="s">
        <v>4722</v>
      </c>
      <c r="E6787" s="1" t="s">
        <v>4721</v>
      </c>
      <c r="F6787" s="1" t="s">
        <v>24893</v>
      </c>
      <c r="G6787" s="2">
        <v>44335</v>
      </c>
      <c r="H6787" s="1" t="s">
        <v>4723</v>
      </c>
      <c r="I6787" s="1" t="s">
        <v>5</v>
      </c>
      <c r="J6787" t="s">
        <v>24885</v>
      </c>
      <c r="K6787" t="s">
        <v>24855</v>
      </c>
      <c r="L6787" s="1" t="s">
        <v>70</v>
      </c>
    </row>
    <row r="6788" spans="1:12" x14ac:dyDescent="0.25">
      <c r="A6788" s="1" t="s">
        <v>4530</v>
      </c>
      <c r="B6788" s="1" t="s">
        <v>4711</v>
      </c>
      <c r="C6788" s="1" t="s">
        <v>26239</v>
      </c>
      <c r="D6788" s="1" t="s">
        <v>4722</v>
      </c>
      <c r="E6788" s="1" t="s">
        <v>4721</v>
      </c>
      <c r="F6788" s="1" t="s">
        <v>24893</v>
      </c>
      <c r="G6788" s="2">
        <v>44341</v>
      </c>
      <c r="H6788" s="1" t="s">
        <v>4724</v>
      </c>
      <c r="I6788" s="1" t="s">
        <v>5</v>
      </c>
      <c r="J6788" t="s">
        <v>24881</v>
      </c>
      <c r="K6788" t="s">
        <v>24855</v>
      </c>
      <c r="L6788" s="1" t="s">
        <v>7</v>
      </c>
    </row>
    <row r="6789" spans="1:12" x14ac:dyDescent="0.25">
      <c r="A6789" s="1" t="s">
        <v>4530</v>
      </c>
      <c r="B6789" s="1" t="s">
        <v>4711</v>
      </c>
      <c r="C6789" s="1" t="s">
        <v>26239</v>
      </c>
      <c r="D6789" s="1" t="s">
        <v>4722</v>
      </c>
      <c r="E6789" s="1" t="s">
        <v>4721</v>
      </c>
      <c r="F6789" s="1" t="s">
        <v>24893</v>
      </c>
      <c r="G6789" s="2">
        <v>44341</v>
      </c>
      <c r="H6789" s="1" t="s">
        <v>4724</v>
      </c>
      <c r="I6789" s="1" t="s">
        <v>5</v>
      </c>
      <c r="J6789" t="s">
        <v>24887</v>
      </c>
      <c r="K6789" t="s">
        <v>24855</v>
      </c>
      <c r="L6789" s="1" t="s">
        <v>106</v>
      </c>
    </row>
    <row r="6790" spans="1:12" x14ac:dyDescent="0.25">
      <c r="A6790" s="1" t="s">
        <v>4530</v>
      </c>
      <c r="B6790" s="1" t="s">
        <v>4711</v>
      </c>
      <c r="C6790" s="1" t="s">
        <v>26239</v>
      </c>
      <c r="D6790" s="1" t="s">
        <v>4722</v>
      </c>
      <c r="E6790" s="1" t="s">
        <v>4721</v>
      </c>
      <c r="F6790" s="1" t="s">
        <v>24893</v>
      </c>
      <c r="G6790" s="2">
        <v>44361</v>
      </c>
      <c r="H6790" s="1" t="s">
        <v>4725</v>
      </c>
      <c r="I6790" s="1" t="s">
        <v>5</v>
      </c>
      <c r="J6790" t="s">
        <v>24881</v>
      </c>
      <c r="K6790" t="s">
        <v>24855</v>
      </c>
      <c r="L6790" s="1" t="s">
        <v>9</v>
      </c>
    </row>
    <row r="6791" spans="1:12" x14ac:dyDescent="0.25">
      <c r="A6791" s="1" t="s">
        <v>4530</v>
      </c>
      <c r="B6791" s="1" t="s">
        <v>4711</v>
      </c>
      <c r="C6791" s="1" t="s">
        <v>26239</v>
      </c>
      <c r="D6791" s="1" t="s">
        <v>4722</v>
      </c>
      <c r="E6791" s="1" t="s">
        <v>4721</v>
      </c>
      <c r="F6791" s="1" t="s">
        <v>24893</v>
      </c>
      <c r="G6791" s="2">
        <v>44361</v>
      </c>
      <c r="H6791" s="1" t="s">
        <v>4725</v>
      </c>
      <c r="I6791" s="1" t="s">
        <v>5</v>
      </c>
      <c r="J6791" t="s">
        <v>24881</v>
      </c>
      <c r="K6791" t="s">
        <v>24855</v>
      </c>
      <c r="L6791" s="1" t="s">
        <v>7</v>
      </c>
    </row>
    <row r="6792" spans="1:12" x14ac:dyDescent="0.25">
      <c r="A6792" s="1" t="s">
        <v>4530</v>
      </c>
      <c r="B6792" s="1" t="s">
        <v>4711</v>
      </c>
      <c r="C6792" s="1" t="s">
        <v>26239</v>
      </c>
      <c r="D6792" s="1" t="s">
        <v>4722</v>
      </c>
      <c r="E6792" s="1" t="s">
        <v>4721</v>
      </c>
      <c r="F6792" s="1" t="s">
        <v>24893</v>
      </c>
      <c r="G6792" s="2">
        <v>44361</v>
      </c>
      <c r="H6792" s="1" t="s">
        <v>4725</v>
      </c>
      <c r="I6792" s="1" t="s">
        <v>5</v>
      </c>
      <c r="J6792" t="s">
        <v>24882</v>
      </c>
      <c r="K6792" t="s">
        <v>24856</v>
      </c>
      <c r="L6792" s="1" t="s">
        <v>11</v>
      </c>
    </row>
    <row r="6793" spans="1:12" x14ac:dyDescent="0.25">
      <c r="A6793" s="1" t="s">
        <v>4530</v>
      </c>
      <c r="B6793" s="1" t="s">
        <v>4711</v>
      </c>
      <c r="C6793" s="1" t="s">
        <v>26239</v>
      </c>
      <c r="D6793" s="1" t="s">
        <v>4722</v>
      </c>
      <c r="E6793" s="1" t="s">
        <v>4721</v>
      </c>
      <c r="F6793" s="1" t="s">
        <v>24893</v>
      </c>
      <c r="G6793" s="2">
        <v>44361</v>
      </c>
      <c r="H6793" s="1" t="s">
        <v>4725</v>
      </c>
      <c r="I6793" s="1" t="s">
        <v>5</v>
      </c>
      <c r="J6793" t="s">
        <v>24885</v>
      </c>
      <c r="K6793" t="s">
        <v>24855</v>
      </c>
      <c r="L6793" s="1" t="s">
        <v>80</v>
      </c>
    </row>
    <row r="6794" spans="1:12" x14ac:dyDescent="0.25">
      <c r="A6794" s="1" t="s">
        <v>4530</v>
      </c>
      <c r="B6794" s="1" t="s">
        <v>4711</v>
      </c>
      <c r="C6794" s="1" t="s">
        <v>26240</v>
      </c>
      <c r="D6794" s="1" t="s">
        <v>4726</v>
      </c>
      <c r="E6794" s="1" t="s">
        <v>4721</v>
      </c>
      <c r="F6794" s="1" t="s">
        <v>24893</v>
      </c>
      <c r="G6794" s="2">
        <v>44334</v>
      </c>
      <c r="H6794" s="1" t="s">
        <v>4727</v>
      </c>
      <c r="I6794" s="1" t="s">
        <v>5</v>
      </c>
      <c r="J6794" t="s">
        <v>24881</v>
      </c>
      <c r="K6794" t="s">
        <v>24855</v>
      </c>
      <c r="L6794" s="1" t="s">
        <v>9</v>
      </c>
    </row>
    <row r="6795" spans="1:12" x14ac:dyDescent="0.25">
      <c r="A6795" s="1" t="s">
        <v>4530</v>
      </c>
      <c r="B6795" s="1" t="s">
        <v>4711</v>
      </c>
      <c r="C6795" s="1" t="s">
        <v>26240</v>
      </c>
      <c r="D6795" s="1" t="s">
        <v>4726</v>
      </c>
      <c r="E6795" s="1" t="s">
        <v>4721</v>
      </c>
      <c r="F6795" s="1" t="s">
        <v>24893</v>
      </c>
      <c r="G6795" s="2">
        <v>44334</v>
      </c>
      <c r="H6795" s="1" t="s">
        <v>4727</v>
      </c>
      <c r="I6795" s="1" t="s">
        <v>5</v>
      </c>
      <c r="J6795" t="s">
        <v>24881</v>
      </c>
      <c r="K6795" t="s">
        <v>24855</v>
      </c>
      <c r="L6795" s="1" t="s">
        <v>10</v>
      </c>
    </row>
    <row r="6796" spans="1:12" x14ac:dyDescent="0.25">
      <c r="A6796" s="1" t="s">
        <v>4530</v>
      </c>
      <c r="B6796" s="1" t="s">
        <v>4711</v>
      </c>
      <c r="C6796" s="1" t="s">
        <v>26240</v>
      </c>
      <c r="D6796" s="1" t="s">
        <v>4726</v>
      </c>
      <c r="E6796" s="1" t="s">
        <v>4721</v>
      </c>
      <c r="F6796" s="1" t="s">
        <v>24893</v>
      </c>
      <c r="G6796" s="2">
        <v>44334</v>
      </c>
      <c r="H6796" s="1" t="s">
        <v>4727</v>
      </c>
      <c r="I6796" s="1" t="s">
        <v>5</v>
      </c>
      <c r="J6796" t="s">
        <v>24881</v>
      </c>
      <c r="K6796" t="s">
        <v>24855</v>
      </c>
      <c r="L6796" s="1" t="s">
        <v>7</v>
      </c>
    </row>
    <row r="6797" spans="1:12" x14ac:dyDescent="0.25">
      <c r="A6797" s="1" t="s">
        <v>4530</v>
      </c>
      <c r="B6797" s="1" t="s">
        <v>4711</v>
      </c>
      <c r="C6797" s="1" t="s">
        <v>26240</v>
      </c>
      <c r="D6797" s="1" t="s">
        <v>4726</v>
      </c>
      <c r="E6797" s="1" t="s">
        <v>4721</v>
      </c>
      <c r="F6797" s="1" t="s">
        <v>24893</v>
      </c>
      <c r="G6797" s="2">
        <v>44334</v>
      </c>
      <c r="H6797" s="1" t="s">
        <v>4727</v>
      </c>
      <c r="I6797" s="1" t="s">
        <v>5</v>
      </c>
      <c r="J6797" t="s">
        <v>24882</v>
      </c>
      <c r="K6797" t="s">
        <v>24856</v>
      </c>
      <c r="L6797" s="1" t="s">
        <v>11</v>
      </c>
    </row>
    <row r="6798" spans="1:12" x14ac:dyDescent="0.25">
      <c r="A6798" s="1" t="s">
        <v>4530</v>
      </c>
      <c r="B6798" s="1" t="s">
        <v>4711</v>
      </c>
      <c r="C6798" s="1" t="s">
        <v>26240</v>
      </c>
      <c r="D6798" s="1" t="s">
        <v>4726</v>
      </c>
      <c r="E6798" s="1" t="s">
        <v>4721</v>
      </c>
      <c r="F6798" s="1" t="s">
        <v>24893</v>
      </c>
      <c r="G6798" s="2">
        <v>44334</v>
      </c>
      <c r="H6798" s="1" t="s">
        <v>4727</v>
      </c>
      <c r="I6798" s="1" t="s">
        <v>5</v>
      </c>
      <c r="J6798" t="s">
        <v>24882</v>
      </c>
      <c r="K6798" t="s">
        <v>24862</v>
      </c>
      <c r="L6798" s="1" t="s">
        <v>100</v>
      </c>
    </row>
    <row r="6799" spans="1:12" x14ac:dyDescent="0.25">
      <c r="A6799" s="1" t="s">
        <v>4530</v>
      </c>
      <c r="B6799" s="1" t="s">
        <v>4711</v>
      </c>
      <c r="C6799" s="1" t="s">
        <v>26240</v>
      </c>
      <c r="D6799" s="1" t="s">
        <v>4726</v>
      </c>
      <c r="E6799" s="1" t="s">
        <v>4721</v>
      </c>
      <c r="F6799" s="1" t="s">
        <v>24893</v>
      </c>
      <c r="G6799" s="2">
        <v>44334</v>
      </c>
      <c r="H6799" s="1" t="s">
        <v>4727</v>
      </c>
      <c r="I6799" s="1" t="s">
        <v>5</v>
      </c>
      <c r="J6799" t="s">
        <v>24882</v>
      </c>
      <c r="K6799" t="s">
        <v>24867</v>
      </c>
      <c r="L6799" s="1" t="s">
        <v>499</v>
      </c>
    </row>
    <row r="6800" spans="1:12" x14ac:dyDescent="0.25">
      <c r="A6800" s="1" t="s">
        <v>4530</v>
      </c>
      <c r="B6800" s="1" t="s">
        <v>4711</v>
      </c>
      <c r="C6800" s="1" t="s">
        <v>26240</v>
      </c>
      <c r="D6800" s="1" t="s">
        <v>4726</v>
      </c>
      <c r="E6800" s="1" t="s">
        <v>4721</v>
      </c>
      <c r="F6800" s="1" t="s">
        <v>24893</v>
      </c>
      <c r="G6800" s="2">
        <v>44334</v>
      </c>
      <c r="H6800" s="1" t="s">
        <v>4727</v>
      </c>
      <c r="I6800" s="1" t="s">
        <v>5</v>
      </c>
      <c r="J6800" t="s">
        <v>24886</v>
      </c>
      <c r="K6800" t="s">
        <v>24862</v>
      </c>
      <c r="L6800" s="1" t="s">
        <v>102</v>
      </c>
    </row>
    <row r="6801" spans="1:12" x14ac:dyDescent="0.25">
      <c r="A6801" s="1" t="s">
        <v>4530</v>
      </c>
      <c r="B6801" s="1" t="s">
        <v>4711</v>
      </c>
      <c r="C6801" s="1" t="s">
        <v>26240</v>
      </c>
      <c r="D6801" s="1" t="s">
        <v>4726</v>
      </c>
      <c r="E6801" s="1" t="s">
        <v>4721</v>
      </c>
      <c r="F6801" s="1" t="s">
        <v>24893</v>
      </c>
      <c r="G6801" s="2">
        <v>44334</v>
      </c>
      <c r="H6801" s="1" t="s">
        <v>4727</v>
      </c>
      <c r="I6801" s="1" t="s">
        <v>5</v>
      </c>
      <c r="J6801" t="s">
        <v>24885</v>
      </c>
      <c r="K6801" t="s">
        <v>24855</v>
      </c>
      <c r="L6801" s="1" t="s">
        <v>103</v>
      </c>
    </row>
    <row r="6802" spans="1:12" x14ac:dyDescent="0.25">
      <c r="A6802" s="1" t="s">
        <v>4530</v>
      </c>
      <c r="B6802" s="1" t="s">
        <v>4711</v>
      </c>
      <c r="C6802" s="1" t="s">
        <v>26240</v>
      </c>
      <c r="D6802" s="1" t="s">
        <v>4726</v>
      </c>
      <c r="E6802" s="1" t="s">
        <v>4721</v>
      </c>
      <c r="F6802" s="1" t="s">
        <v>24893</v>
      </c>
      <c r="G6802" s="2">
        <v>44334</v>
      </c>
      <c r="H6802" s="1" t="s">
        <v>4727</v>
      </c>
      <c r="I6802" s="1" t="s">
        <v>5</v>
      </c>
      <c r="J6802" t="s">
        <v>24885</v>
      </c>
      <c r="K6802" t="s">
        <v>24855</v>
      </c>
      <c r="L6802" s="1" t="s">
        <v>80</v>
      </c>
    </row>
    <row r="6803" spans="1:12" x14ac:dyDescent="0.25">
      <c r="A6803" s="1" t="s">
        <v>4530</v>
      </c>
      <c r="B6803" s="1" t="s">
        <v>4711</v>
      </c>
      <c r="C6803" s="1" t="s">
        <v>26240</v>
      </c>
      <c r="D6803" s="1" t="s">
        <v>4726</v>
      </c>
      <c r="E6803" s="1" t="s">
        <v>4721</v>
      </c>
      <c r="F6803" s="1" t="s">
        <v>24893</v>
      </c>
      <c r="G6803" s="2">
        <v>44357</v>
      </c>
      <c r="H6803" s="1" t="s">
        <v>4728</v>
      </c>
      <c r="I6803" s="1" t="s">
        <v>5</v>
      </c>
      <c r="J6803" t="s">
        <v>24881</v>
      </c>
      <c r="K6803" t="s">
        <v>24855</v>
      </c>
      <c r="L6803" s="1" t="s">
        <v>9</v>
      </c>
    </row>
    <row r="6804" spans="1:12" x14ac:dyDescent="0.25">
      <c r="A6804" s="1" t="s">
        <v>4530</v>
      </c>
      <c r="B6804" s="1" t="s">
        <v>4711</v>
      </c>
      <c r="C6804" s="1" t="s">
        <v>26240</v>
      </c>
      <c r="D6804" s="1" t="s">
        <v>4726</v>
      </c>
      <c r="E6804" s="1" t="s">
        <v>4721</v>
      </c>
      <c r="F6804" s="1" t="s">
        <v>24893</v>
      </c>
      <c r="G6804" s="2">
        <v>44357</v>
      </c>
      <c r="H6804" s="1" t="s">
        <v>4728</v>
      </c>
      <c r="I6804" s="1" t="s">
        <v>5</v>
      </c>
      <c r="J6804" t="s">
        <v>24881</v>
      </c>
      <c r="K6804" t="s">
        <v>24855</v>
      </c>
      <c r="L6804" s="1" t="s">
        <v>6</v>
      </c>
    </row>
    <row r="6805" spans="1:12" x14ac:dyDescent="0.25">
      <c r="A6805" s="1" t="s">
        <v>4530</v>
      </c>
      <c r="B6805" s="1" t="s">
        <v>4711</v>
      </c>
      <c r="C6805" s="1" t="s">
        <v>26240</v>
      </c>
      <c r="D6805" s="1" t="s">
        <v>4726</v>
      </c>
      <c r="E6805" s="1" t="s">
        <v>4721</v>
      </c>
      <c r="F6805" s="1" t="s">
        <v>24893</v>
      </c>
      <c r="G6805" s="2">
        <v>44357</v>
      </c>
      <c r="H6805" s="1" t="s">
        <v>4728</v>
      </c>
      <c r="I6805" s="1" t="s">
        <v>5</v>
      </c>
      <c r="J6805" t="s">
        <v>24881</v>
      </c>
      <c r="K6805" t="s">
        <v>24855</v>
      </c>
      <c r="L6805" s="1" t="s">
        <v>7</v>
      </c>
    </row>
    <row r="6806" spans="1:12" x14ac:dyDescent="0.25">
      <c r="A6806" s="1" t="s">
        <v>4530</v>
      </c>
      <c r="B6806" s="1" t="s">
        <v>4711</v>
      </c>
      <c r="C6806" s="1" t="s">
        <v>26240</v>
      </c>
      <c r="D6806" s="1" t="s">
        <v>4726</v>
      </c>
      <c r="E6806" s="1" t="s">
        <v>4721</v>
      </c>
      <c r="F6806" s="1" t="s">
        <v>24893</v>
      </c>
      <c r="G6806" s="2">
        <v>44357</v>
      </c>
      <c r="H6806" s="1" t="s">
        <v>4728</v>
      </c>
      <c r="I6806" s="1" t="s">
        <v>5</v>
      </c>
      <c r="J6806" t="s">
        <v>24882</v>
      </c>
      <c r="K6806" t="s">
        <v>24856</v>
      </c>
      <c r="L6806" s="1" t="s">
        <v>4729</v>
      </c>
    </row>
    <row r="6807" spans="1:12" x14ac:dyDescent="0.25">
      <c r="A6807" s="1" t="s">
        <v>4530</v>
      </c>
      <c r="B6807" s="1" t="s">
        <v>4711</v>
      </c>
      <c r="C6807" s="1" t="s">
        <v>26240</v>
      </c>
      <c r="D6807" s="1" t="s">
        <v>4726</v>
      </c>
      <c r="E6807" s="1" t="s">
        <v>4721</v>
      </c>
      <c r="F6807" s="1" t="s">
        <v>24893</v>
      </c>
      <c r="G6807" s="2">
        <v>44357</v>
      </c>
      <c r="H6807" s="1" t="s">
        <v>4728</v>
      </c>
      <c r="I6807" s="1" t="s">
        <v>5</v>
      </c>
      <c r="J6807" t="s">
        <v>24885</v>
      </c>
      <c r="K6807" t="s">
        <v>24855</v>
      </c>
      <c r="L6807" s="1" t="s">
        <v>80</v>
      </c>
    </row>
    <row r="6808" spans="1:12" x14ac:dyDescent="0.25">
      <c r="A6808" s="1" t="s">
        <v>4530</v>
      </c>
      <c r="B6808" s="1" t="s">
        <v>4711</v>
      </c>
      <c r="C6808" s="1" t="s">
        <v>26241</v>
      </c>
      <c r="D6808" s="1" t="s">
        <v>4730</v>
      </c>
      <c r="E6808" s="1" t="s">
        <v>4721</v>
      </c>
      <c r="F6808" s="1" t="s">
        <v>24893</v>
      </c>
      <c r="G6808" s="2">
        <v>44223</v>
      </c>
      <c r="H6808" s="1" t="s">
        <v>4731</v>
      </c>
      <c r="I6808" s="1" t="s">
        <v>5</v>
      </c>
      <c r="J6808" t="s">
        <v>24881</v>
      </c>
      <c r="K6808" t="s">
        <v>24855</v>
      </c>
      <c r="L6808" s="1" t="s">
        <v>78</v>
      </c>
    </row>
    <row r="6809" spans="1:12" x14ac:dyDescent="0.25">
      <c r="A6809" s="1" t="s">
        <v>4530</v>
      </c>
      <c r="B6809" s="1" t="s">
        <v>4711</v>
      </c>
      <c r="C6809" s="1" t="s">
        <v>26241</v>
      </c>
      <c r="D6809" s="1" t="s">
        <v>4730</v>
      </c>
      <c r="E6809" s="1" t="s">
        <v>4721</v>
      </c>
      <c r="F6809" s="1" t="s">
        <v>24893</v>
      </c>
      <c r="G6809" s="2">
        <v>44223</v>
      </c>
      <c r="H6809" s="1" t="s">
        <v>4731</v>
      </c>
      <c r="I6809" s="1" t="s">
        <v>5</v>
      </c>
      <c r="J6809" t="s">
        <v>24881</v>
      </c>
      <c r="K6809" t="s">
        <v>24855</v>
      </c>
      <c r="L6809" s="1" t="s">
        <v>266</v>
      </c>
    </row>
    <row r="6810" spans="1:12" x14ac:dyDescent="0.25">
      <c r="A6810" s="1" t="s">
        <v>4530</v>
      </c>
      <c r="B6810" s="1" t="s">
        <v>4711</v>
      </c>
      <c r="C6810" s="1" t="s">
        <v>26241</v>
      </c>
      <c r="D6810" s="1" t="s">
        <v>4730</v>
      </c>
      <c r="E6810" s="1" t="s">
        <v>4721</v>
      </c>
      <c r="F6810" s="1" t="s">
        <v>24893</v>
      </c>
      <c r="G6810" s="2">
        <v>44223</v>
      </c>
      <c r="H6810" s="1" t="s">
        <v>4731</v>
      </c>
      <c r="I6810" s="1" t="s">
        <v>5</v>
      </c>
      <c r="J6810" t="s">
        <v>24881</v>
      </c>
      <c r="K6810" t="s">
        <v>24855</v>
      </c>
      <c r="L6810" s="1" t="s">
        <v>10</v>
      </c>
    </row>
    <row r="6811" spans="1:12" x14ac:dyDescent="0.25">
      <c r="A6811" s="1" t="s">
        <v>4530</v>
      </c>
      <c r="B6811" s="1" t="s">
        <v>4711</v>
      </c>
      <c r="C6811" s="1" t="s">
        <v>26241</v>
      </c>
      <c r="D6811" s="1" t="s">
        <v>4730</v>
      </c>
      <c r="E6811" s="1" t="s">
        <v>4721</v>
      </c>
      <c r="F6811" s="1" t="s">
        <v>24893</v>
      </c>
      <c r="G6811" s="2">
        <v>44223</v>
      </c>
      <c r="H6811" s="1" t="s">
        <v>4731</v>
      </c>
      <c r="I6811" s="1" t="s">
        <v>5</v>
      </c>
      <c r="J6811" t="s">
        <v>24881</v>
      </c>
      <c r="K6811" t="s">
        <v>24855</v>
      </c>
      <c r="L6811" s="1" t="s">
        <v>7</v>
      </c>
    </row>
    <row r="6812" spans="1:12" x14ac:dyDescent="0.25">
      <c r="A6812" s="1" t="s">
        <v>4530</v>
      </c>
      <c r="B6812" s="1" t="s">
        <v>4711</v>
      </c>
      <c r="C6812" s="1" t="s">
        <v>26241</v>
      </c>
      <c r="D6812" s="1" t="s">
        <v>4730</v>
      </c>
      <c r="E6812" s="1" t="s">
        <v>4721</v>
      </c>
      <c r="F6812" s="1" t="s">
        <v>24893</v>
      </c>
      <c r="G6812" s="2">
        <v>44334</v>
      </c>
      <c r="H6812" s="1" t="s">
        <v>4732</v>
      </c>
      <c r="I6812" s="1" t="s">
        <v>5</v>
      </c>
      <c r="J6812" t="s">
        <v>24881</v>
      </c>
      <c r="K6812" t="s">
        <v>24855</v>
      </c>
      <c r="L6812" s="1" t="s">
        <v>9</v>
      </c>
    </row>
    <row r="6813" spans="1:12" x14ac:dyDescent="0.25">
      <c r="A6813" s="1" t="s">
        <v>4530</v>
      </c>
      <c r="B6813" s="1" t="s">
        <v>4711</v>
      </c>
      <c r="C6813" s="1" t="s">
        <v>26241</v>
      </c>
      <c r="D6813" s="1" t="s">
        <v>4730</v>
      </c>
      <c r="E6813" s="1" t="s">
        <v>4721</v>
      </c>
      <c r="F6813" s="1" t="s">
        <v>24893</v>
      </c>
      <c r="G6813" s="2">
        <v>44334</v>
      </c>
      <c r="H6813" s="1" t="s">
        <v>4732</v>
      </c>
      <c r="I6813" s="1" t="s">
        <v>5</v>
      </c>
      <c r="J6813" t="s">
        <v>24881</v>
      </c>
      <c r="K6813" t="s">
        <v>24855</v>
      </c>
      <c r="L6813" s="1" t="s">
        <v>10</v>
      </c>
    </row>
    <row r="6814" spans="1:12" x14ac:dyDescent="0.25">
      <c r="A6814" s="1" t="s">
        <v>4530</v>
      </c>
      <c r="B6814" s="1" t="s">
        <v>4711</v>
      </c>
      <c r="C6814" s="1" t="s">
        <v>26241</v>
      </c>
      <c r="D6814" s="1" t="s">
        <v>4730</v>
      </c>
      <c r="E6814" s="1" t="s">
        <v>4721</v>
      </c>
      <c r="F6814" s="1" t="s">
        <v>24893</v>
      </c>
      <c r="G6814" s="2">
        <v>44334</v>
      </c>
      <c r="H6814" s="1" t="s">
        <v>4732</v>
      </c>
      <c r="I6814" s="1" t="s">
        <v>5</v>
      </c>
      <c r="J6814" t="s">
        <v>24881</v>
      </c>
      <c r="K6814" t="s">
        <v>24855</v>
      </c>
      <c r="L6814" s="1" t="s">
        <v>7</v>
      </c>
    </row>
    <row r="6815" spans="1:12" x14ac:dyDescent="0.25">
      <c r="A6815" s="1" t="s">
        <v>4530</v>
      </c>
      <c r="B6815" s="1" t="s">
        <v>4711</v>
      </c>
      <c r="C6815" s="1" t="s">
        <v>26241</v>
      </c>
      <c r="D6815" s="1" t="s">
        <v>4730</v>
      </c>
      <c r="E6815" s="1" t="s">
        <v>4721</v>
      </c>
      <c r="F6815" s="1" t="s">
        <v>24893</v>
      </c>
      <c r="G6815" s="2">
        <v>44334</v>
      </c>
      <c r="H6815" s="1" t="s">
        <v>4732</v>
      </c>
      <c r="I6815" s="1" t="s">
        <v>5</v>
      </c>
      <c r="J6815" t="s">
        <v>24882</v>
      </c>
      <c r="K6815" t="s">
        <v>24856</v>
      </c>
      <c r="L6815" s="1" t="s">
        <v>4729</v>
      </c>
    </row>
    <row r="6816" spans="1:12" x14ac:dyDescent="0.25">
      <c r="A6816" s="1" t="s">
        <v>4530</v>
      </c>
      <c r="B6816" s="1" t="s">
        <v>4711</v>
      </c>
      <c r="C6816" s="1" t="s">
        <v>26241</v>
      </c>
      <c r="D6816" s="1" t="s">
        <v>4730</v>
      </c>
      <c r="E6816" s="1" t="s">
        <v>4721</v>
      </c>
      <c r="F6816" s="1" t="s">
        <v>24893</v>
      </c>
      <c r="G6816" s="2">
        <v>44334</v>
      </c>
      <c r="H6816" s="1" t="s">
        <v>4732</v>
      </c>
      <c r="I6816" s="1" t="s">
        <v>5</v>
      </c>
      <c r="J6816" t="s">
        <v>24882</v>
      </c>
      <c r="K6816" t="s">
        <v>24867</v>
      </c>
      <c r="L6816" s="1" t="s">
        <v>499</v>
      </c>
    </row>
    <row r="6817" spans="1:12" x14ac:dyDescent="0.25">
      <c r="A6817" s="1" t="s">
        <v>4530</v>
      </c>
      <c r="B6817" s="1" t="s">
        <v>4711</v>
      </c>
      <c r="C6817" s="1" t="s">
        <v>26241</v>
      </c>
      <c r="D6817" s="1" t="s">
        <v>4730</v>
      </c>
      <c r="E6817" s="1" t="s">
        <v>4721</v>
      </c>
      <c r="F6817" s="1" t="s">
        <v>24893</v>
      </c>
      <c r="G6817" s="2">
        <v>44334</v>
      </c>
      <c r="H6817" s="1" t="s">
        <v>4732</v>
      </c>
      <c r="I6817" s="1" t="s">
        <v>5</v>
      </c>
      <c r="J6817" t="s">
        <v>24885</v>
      </c>
      <c r="K6817" t="s">
        <v>24855</v>
      </c>
      <c r="L6817" s="1" t="s">
        <v>377</v>
      </c>
    </row>
    <row r="6818" spans="1:12" x14ac:dyDescent="0.25">
      <c r="A6818" s="1" t="s">
        <v>4530</v>
      </c>
      <c r="B6818" s="1" t="s">
        <v>4711</v>
      </c>
      <c r="C6818" s="1" t="s">
        <v>26241</v>
      </c>
      <c r="D6818" s="1" t="s">
        <v>4730</v>
      </c>
      <c r="E6818" s="1" t="s">
        <v>4721</v>
      </c>
      <c r="F6818" s="1" t="s">
        <v>24893</v>
      </c>
      <c r="G6818" s="2">
        <v>44334</v>
      </c>
      <c r="H6818" s="1" t="s">
        <v>4732</v>
      </c>
      <c r="I6818" s="1" t="s">
        <v>5</v>
      </c>
      <c r="J6818" t="s">
        <v>24885</v>
      </c>
      <c r="K6818" t="s">
        <v>24855</v>
      </c>
      <c r="L6818" s="1" t="s">
        <v>70</v>
      </c>
    </row>
    <row r="6819" spans="1:12" x14ac:dyDescent="0.25">
      <c r="A6819" s="1" t="s">
        <v>4530</v>
      </c>
      <c r="B6819" s="1" t="s">
        <v>4711</v>
      </c>
      <c r="C6819" s="1" t="s">
        <v>26241</v>
      </c>
      <c r="D6819" s="1" t="s">
        <v>4730</v>
      </c>
      <c r="E6819" s="1" t="s">
        <v>4721</v>
      </c>
      <c r="F6819" s="1" t="s">
        <v>24893</v>
      </c>
      <c r="G6819" s="2">
        <v>44361</v>
      </c>
      <c r="H6819" s="1" t="s">
        <v>4733</v>
      </c>
      <c r="I6819" s="1" t="s">
        <v>5</v>
      </c>
      <c r="J6819" t="s">
        <v>24881</v>
      </c>
      <c r="K6819" t="s">
        <v>24855</v>
      </c>
      <c r="L6819" s="1" t="s">
        <v>9</v>
      </c>
    </row>
    <row r="6820" spans="1:12" x14ac:dyDescent="0.25">
      <c r="A6820" s="1" t="s">
        <v>4530</v>
      </c>
      <c r="B6820" s="1" t="s">
        <v>4711</v>
      </c>
      <c r="C6820" s="1" t="s">
        <v>26241</v>
      </c>
      <c r="D6820" s="1" t="s">
        <v>4730</v>
      </c>
      <c r="E6820" s="1" t="s">
        <v>4721</v>
      </c>
      <c r="F6820" s="1" t="s">
        <v>24893</v>
      </c>
      <c r="G6820" s="2">
        <v>44361</v>
      </c>
      <c r="H6820" s="1" t="s">
        <v>4733</v>
      </c>
      <c r="I6820" s="1" t="s">
        <v>5</v>
      </c>
      <c r="J6820" t="s">
        <v>24881</v>
      </c>
      <c r="K6820" t="s">
        <v>24855</v>
      </c>
      <c r="L6820" s="1" t="s">
        <v>7</v>
      </c>
    </row>
    <row r="6821" spans="1:12" x14ac:dyDescent="0.25">
      <c r="A6821" s="1" t="s">
        <v>4530</v>
      </c>
      <c r="B6821" s="1" t="s">
        <v>4711</v>
      </c>
      <c r="C6821" s="1" t="s">
        <v>26241</v>
      </c>
      <c r="D6821" s="1" t="s">
        <v>4730</v>
      </c>
      <c r="E6821" s="1" t="s">
        <v>4721</v>
      </c>
      <c r="F6821" s="1" t="s">
        <v>24893</v>
      </c>
      <c r="G6821" s="2">
        <v>44361</v>
      </c>
      <c r="H6821" s="1" t="s">
        <v>4733</v>
      </c>
      <c r="I6821" s="1" t="s">
        <v>5</v>
      </c>
      <c r="J6821" t="s">
        <v>24882</v>
      </c>
      <c r="K6821" t="s">
        <v>24856</v>
      </c>
      <c r="L6821" s="1" t="s">
        <v>11</v>
      </c>
    </row>
    <row r="6822" spans="1:12" x14ac:dyDescent="0.25">
      <c r="A6822" s="1" t="s">
        <v>4530</v>
      </c>
      <c r="B6822" s="1" t="s">
        <v>4711</v>
      </c>
      <c r="C6822" s="1" t="s">
        <v>26241</v>
      </c>
      <c r="D6822" s="1" t="s">
        <v>4730</v>
      </c>
      <c r="E6822" s="1" t="s">
        <v>4721</v>
      </c>
      <c r="F6822" s="1" t="s">
        <v>24893</v>
      </c>
      <c r="G6822" s="2">
        <v>44361</v>
      </c>
      <c r="H6822" s="1" t="s">
        <v>4733</v>
      </c>
      <c r="I6822" s="1" t="s">
        <v>5</v>
      </c>
      <c r="J6822" t="s">
        <v>24885</v>
      </c>
      <c r="K6822" t="s">
        <v>24855</v>
      </c>
      <c r="L6822" s="1" t="s">
        <v>80</v>
      </c>
    </row>
    <row r="6823" spans="1:12" x14ac:dyDescent="0.25">
      <c r="A6823" s="1" t="s">
        <v>4530</v>
      </c>
      <c r="B6823" s="1" t="s">
        <v>4711</v>
      </c>
      <c r="C6823" s="1" t="s">
        <v>26242</v>
      </c>
      <c r="D6823" s="1" t="s">
        <v>4734</v>
      </c>
      <c r="E6823" s="1" t="s">
        <v>4721</v>
      </c>
      <c r="F6823" s="1" t="s">
        <v>24893</v>
      </c>
      <c r="G6823" s="2">
        <v>44334</v>
      </c>
      <c r="H6823" s="1" t="s">
        <v>4735</v>
      </c>
      <c r="I6823" s="1" t="s">
        <v>5</v>
      </c>
      <c r="J6823" t="s">
        <v>24881</v>
      </c>
      <c r="K6823" t="s">
        <v>24855</v>
      </c>
      <c r="L6823" s="1" t="s">
        <v>9</v>
      </c>
    </row>
    <row r="6824" spans="1:12" x14ac:dyDescent="0.25">
      <c r="A6824" s="1" t="s">
        <v>4530</v>
      </c>
      <c r="B6824" s="1" t="s">
        <v>4711</v>
      </c>
      <c r="C6824" s="1" t="s">
        <v>26242</v>
      </c>
      <c r="D6824" s="1" t="s">
        <v>4734</v>
      </c>
      <c r="E6824" s="1" t="s">
        <v>4721</v>
      </c>
      <c r="F6824" s="1" t="s">
        <v>24893</v>
      </c>
      <c r="G6824" s="2">
        <v>44334</v>
      </c>
      <c r="H6824" s="1" t="s">
        <v>4735</v>
      </c>
      <c r="I6824" s="1" t="s">
        <v>5</v>
      </c>
      <c r="J6824" t="s">
        <v>24881</v>
      </c>
      <c r="K6824" t="s">
        <v>24855</v>
      </c>
      <c r="L6824" s="1" t="s">
        <v>10</v>
      </c>
    </row>
    <row r="6825" spans="1:12" x14ac:dyDescent="0.25">
      <c r="A6825" s="1" t="s">
        <v>4530</v>
      </c>
      <c r="B6825" s="1" t="s">
        <v>4711</v>
      </c>
      <c r="C6825" s="1" t="s">
        <v>26242</v>
      </c>
      <c r="D6825" s="1" t="s">
        <v>4734</v>
      </c>
      <c r="E6825" s="1" t="s">
        <v>4721</v>
      </c>
      <c r="F6825" s="1" t="s">
        <v>24893</v>
      </c>
      <c r="G6825" s="2">
        <v>44334</v>
      </c>
      <c r="H6825" s="1" t="s">
        <v>4735</v>
      </c>
      <c r="I6825" s="1" t="s">
        <v>5</v>
      </c>
      <c r="J6825" t="s">
        <v>24881</v>
      </c>
      <c r="K6825" t="s">
        <v>24855</v>
      </c>
      <c r="L6825" s="1" t="s">
        <v>7</v>
      </c>
    </row>
    <row r="6826" spans="1:12" x14ac:dyDescent="0.25">
      <c r="A6826" s="1" t="s">
        <v>4530</v>
      </c>
      <c r="B6826" s="1" t="s">
        <v>4711</v>
      </c>
      <c r="C6826" s="1" t="s">
        <v>26242</v>
      </c>
      <c r="D6826" s="1" t="s">
        <v>4734</v>
      </c>
      <c r="E6826" s="1" t="s">
        <v>4721</v>
      </c>
      <c r="F6826" s="1" t="s">
        <v>24893</v>
      </c>
      <c r="G6826" s="2">
        <v>44334</v>
      </c>
      <c r="H6826" s="1" t="s">
        <v>4735</v>
      </c>
      <c r="I6826" s="1" t="s">
        <v>5</v>
      </c>
      <c r="J6826" t="s">
        <v>24882</v>
      </c>
      <c r="K6826" t="s">
        <v>24856</v>
      </c>
      <c r="L6826" s="1" t="s">
        <v>4729</v>
      </c>
    </row>
    <row r="6827" spans="1:12" x14ac:dyDescent="0.25">
      <c r="A6827" s="1" t="s">
        <v>4530</v>
      </c>
      <c r="B6827" s="1" t="s">
        <v>4711</v>
      </c>
      <c r="C6827" s="1" t="s">
        <v>26242</v>
      </c>
      <c r="D6827" s="1" t="s">
        <v>4734</v>
      </c>
      <c r="E6827" s="1" t="s">
        <v>4721</v>
      </c>
      <c r="F6827" s="1" t="s">
        <v>24893</v>
      </c>
      <c r="G6827" s="2">
        <v>44334</v>
      </c>
      <c r="H6827" s="1" t="s">
        <v>4735</v>
      </c>
      <c r="I6827" s="1" t="s">
        <v>5</v>
      </c>
      <c r="J6827" t="s">
        <v>24882</v>
      </c>
      <c r="K6827" t="s">
        <v>24871</v>
      </c>
      <c r="L6827" s="1" t="s">
        <v>641</v>
      </c>
    </row>
    <row r="6828" spans="1:12" x14ac:dyDescent="0.25">
      <c r="A6828" s="1" t="s">
        <v>4530</v>
      </c>
      <c r="B6828" s="1" t="s">
        <v>4711</v>
      </c>
      <c r="C6828" s="1" t="s">
        <v>26242</v>
      </c>
      <c r="D6828" s="1" t="s">
        <v>4734</v>
      </c>
      <c r="E6828" s="1" t="s">
        <v>4721</v>
      </c>
      <c r="F6828" s="1" t="s">
        <v>24893</v>
      </c>
      <c r="G6828" s="2">
        <v>44334</v>
      </c>
      <c r="H6828" s="1" t="s">
        <v>4735</v>
      </c>
      <c r="I6828" s="1" t="s">
        <v>5</v>
      </c>
      <c r="J6828" t="s">
        <v>24885</v>
      </c>
      <c r="K6828" t="s">
        <v>24855</v>
      </c>
      <c r="L6828" s="1" t="s">
        <v>377</v>
      </c>
    </row>
    <row r="6829" spans="1:12" x14ac:dyDescent="0.25">
      <c r="A6829" s="1" t="s">
        <v>4530</v>
      </c>
      <c r="B6829" s="1" t="s">
        <v>4711</v>
      </c>
      <c r="C6829" s="1" t="s">
        <v>26242</v>
      </c>
      <c r="D6829" s="1" t="s">
        <v>4734</v>
      </c>
      <c r="E6829" s="1" t="s">
        <v>4721</v>
      </c>
      <c r="F6829" s="1" t="s">
        <v>24893</v>
      </c>
      <c r="G6829" s="2">
        <v>44334</v>
      </c>
      <c r="H6829" s="1" t="s">
        <v>4735</v>
      </c>
      <c r="I6829" s="1" t="s">
        <v>5</v>
      </c>
      <c r="J6829" t="s">
        <v>24885</v>
      </c>
      <c r="K6829" t="s">
        <v>24855</v>
      </c>
      <c r="L6829" s="1" t="s">
        <v>70</v>
      </c>
    </row>
    <row r="6830" spans="1:12" x14ac:dyDescent="0.25">
      <c r="A6830" s="1" t="s">
        <v>4530</v>
      </c>
      <c r="B6830" s="1" t="s">
        <v>4711</v>
      </c>
      <c r="C6830" s="1" t="s">
        <v>26242</v>
      </c>
      <c r="D6830" s="1" t="s">
        <v>4734</v>
      </c>
      <c r="E6830" s="1" t="s">
        <v>4721</v>
      </c>
      <c r="F6830" s="1" t="s">
        <v>24893</v>
      </c>
      <c r="G6830" s="2">
        <v>44362</v>
      </c>
      <c r="H6830" s="1" t="s">
        <v>4736</v>
      </c>
      <c r="I6830" s="1" t="s">
        <v>5</v>
      </c>
      <c r="J6830" t="s">
        <v>24881</v>
      </c>
      <c r="K6830" t="s">
        <v>24855</v>
      </c>
      <c r="L6830" s="1" t="s">
        <v>9</v>
      </c>
    </row>
    <row r="6831" spans="1:12" x14ac:dyDescent="0.25">
      <c r="A6831" s="1" t="s">
        <v>4530</v>
      </c>
      <c r="B6831" s="1" t="s">
        <v>4711</v>
      </c>
      <c r="C6831" s="1" t="s">
        <v>26242</v>
      </c>
      <c r="D6831" s="1" t="s">
        <v>4734</v>
      </c>
      <c r="E6831" s="1" t="s">
        <v>4721</v>
      </c>
      <c r="F6831" s="1" t="s">
        <v>24893</v>
      </c>
      <c r="G6831" s="2">
        <v>44362</v>
      </c>
      <c r="H6831" s="1" t="s">
        <v>4736</v>
      </c>
      <c r="I6831" s="1" t="s">
        <v>5</v>
      </c>
      <c r="J6831" t="s">
        <v>24881</v>
      </c>
      <c r="K6831" t="s">
        <v>24855</v>
      </c>
      <c r="L6831" s="1" t="s">
        <v>7</v>
      </c>
    </row>
    <row r="6832" spans="1:12" x14ac:dyDescent="0.25">
      <c r="A6832" s="1" t="s">
        <v>4530</v>
      </c>
      <c r="B6832" s="1" t="s">
        <v>4711</v>
      </c>
      <c r="C6832" s="1" t="s">
        <v>26242</v>
      </c>
      <c r="D6832" s="1" t="s">
        <v>4734</v>
      </c>
      <c r="E6832" s="1" t="s">
        <v>4721</v>
      </c>
      <c r="F6832" s="1" t="s">
        <v>24893</v>
      </c>
      <c r="G6832" s="2">
        <v>44362</v>
      </c>
      <c r="H6832" s="1" t="s">
        <v>4736</v>
      </c>
      <c r="I6832" s="1" t="s">
        <v>5</v>
      </c>
      <c r="J6832" t="s">
        <v>24882</v>
      </c>
      <c r="K6832" t="s">
        <v>24856</v>
      </c>
      <c r="L6832" s="1" t="s">
        <v>11</v>
      </c>
    </row>
    <row r="6833" spans="1:12" x14ac:dyDescent="0.25">
      <c r="A6833" s="1" t="s">
        <v>4530</v>
      </c>
      <c r="B6833" s="1" t="s">
        <v>4711</v>
      </c>
      <c r="C6833" s="1" t="s">
        <v>26242</v>
      </c>
      <c r="D6833" s="1" t="s">
        <v>4734</v>
      </c>
      <c r="E6833" s="1" t="s">
        <v>4721</v>
      </c>
      <c r="F6833" s="1" t="s">
        <v>24893</v>
      </c>
      <c r="G6833" s="2">
        <v>44362</v>
      </c>
      <c r="H6833" s="1" t="s">
        <v>4736</v>
      </c>
      <c r="I6833" s="1" t="s">
        <v>5</v>
      </c>
      <c r="J6833" t="s">
        <v>24885</v>
      </c>
      <c r="K6833" t="s">
        <v>24855</v>
      </c>
      <c r="L6833" s="1" t="s">
        <v>80</v>
      </c>
    </row>
    <row r="6834" spans="1:12" x14ac:dyDescent="0.25">
      <c r="A6834" s="1" t="s">
        <v>4530</v>
      </c>
      <c r="B6834" s="1" t="s">
        <v>4711</v>
      </c>
      <c r="C6834" s="1" t="s">
        <v>26243</v>
      </c>
      <c r="D6834" s="1" t="s">
        <v>4737</v>
      </c>
      <c r="E6834" s="1" t="s">
        <v>4721</v>
      </c>
      <c r="F6834" s="1" t="s">
        <v>24893</v>
      </c>
      <c r="G6834" s="2">
        <v>44335</v>
      </c>
      <c r="H6834" s="1" t="s">
        <v>4738</v>
      </c>
      <c r="I6834" s="1" t="s">
        <v>5</v>
      </c>
      <c r="J6834" t="s">
        <v>24881</v>
      </c>
      <c r="K6834" t="s">
        <v>24855</v>
      </c>
      <c r="L6834" s="1" t="s">
        <v>9</v>
      </c>
    </row>
    <row r="6835" spans="1:12" x14ac:dyDescent="0.25">
      <c r="A6835" s="1" t="s">
        <v>4530</v>
      </c>
      <c r="B6835" s="1" t="s">
        <v>4711</v>
      </c>
      <c r="C6835" s="1" t="s">
        <v>26243</v>
      </c>
      <c r="D6835" s="1" t="s">
        <v>4737</v>
      </c>
      <c r="E6835" s="1" t="s">
        <v>4721</v>
      </c>
      <c r="F6835" s="1" t="s">
        <v>24893</v>
      </c>
      <c r="G6835" s="2">
        <v>44335</v>
      </c>
      <c r="H6835" s="1" t="s">
        <v>4738</v>
      </c>
      <c r="I6835" s="1" t="s">
        <v>5</v>
      </c>
      <c r="J6835" t="s">
        <v>24881</v>
      </c>
      <c r="K6835" t="s">
        <v>24855</v>
      </c>
      <c r="L6835" s="1" t="s">
        <v>10</v>
      </c>
    </row>
    <row r="6836" spans="1:12" x14ac:dyDescent="0.25">
      <c r="A6836" s="1" t="s">
        <v>4530</v>
      </c>
      <c r="B6836" s="1" t="s">
        <v>4711</v>
      </c>
      <c r="C6836" s="1" t="s">
        <v>26243</v>
      </c>
      <c r="D6836" s="1" t="s">
        <v>4737</v>
      </c>
      <c r="E6836" s="1" t="s">
        <v>4721</v>
      </c>
      <c r="F6836" s="1" t="s">
        <v>24893</v>
      </c>
      <c r="G6836" s="2">
        <v>44335</v>
      </c>
      <c r="H6836" s="1" t="s">
        <v>4738</v>
      </c>
      <c r="I6836" s="1" t="s">
        <v>5</v>
      </c>
      <c r="J6836" t="s">
        <v>24881</v>
      </c>
      <c r="K6836" t="s">
        <v>24855</v>
      </c>
      <c r="L6836" s="1" t="s">
        <v>7</v>
      </c>
    </row>
    <row r="6837" spans="1:12" x14ac:dyDescent="0.25">
      <c r="A6837" s="1" t="s">
        <v>4530</v>
      </c>
      <c r="B6837" s="1" t="s">
        <v>4711</v>
      </c>
      <c r="C6837" s="1" t="s">
        <v>26243</v>
      </c>
      <c r="D6837" s="1" t="s">
        <v>4737</v>
      </c>
      <c r="E6837" s="1" t="s">
        <v>4721</v>
      </c>
      <c r="F6837" s="1" t="s">
        <v>24893</v>
      </c>
      <c r="G6837" s="2">
        <v>44335</v>
      </c>
      <c r="H6837" s="1" t="s">
        <v>4738</v>
      </c>
      <c r="I6837" s="1" t="s">
        <v>5</v>
      </c>
      <c r="J6837" t="s">
        <v>24882</v>
      </c>
      <c r="K6837" t="s">
        <v>24856</v>
      </c>
      <c r="L6837" s="1" t="s">
        <v>11</v>
      </c>
    </row>
    <row r="6838" spans="1:12" x14ac:dyDescent="0.25">
      <c r="A6838" s="1" t="s">
        <v>4530</v>
      </c>
      <c r="B6838" s="1" t="s">
        <v>4711</v>
      </c>
      <c r="C6838" s="1" t="s">
        <v>26243</v>
      </c>
      <c r="D6838" s="1" t="s">
        <v>4737</v>
      </c>
      <c r="E6838" s="1" t="s">
        <v>4721</v>
      </c>
      <c r="F6838" s="1" t="s">
        <v>24893</v>
      </c>
      <c r="G6838" s="2">
        <v>44335</v>
      </c>
      <c r="H6838" s="1" t="s">
        <v>4738</v>
      </c>
      <c r="I6838" s="1" t="s">
        <v>5</v>
      </c>
      <c r="J6838" t="s">
        <v>24885</v>
      </c>
      <c r="K6838" t="s">
        <v>24855</v>
      </c>
      <c r="L6838" s="1" t="s">
        <v>377</v>
      </c>
    </row>
    <row r="6839" spans="1:12" x14ac:dyDescent="0.25">
      <c r="A6839" s="1" t="s">
        <v>4530</v>
      </c>
      <c r="B6839" s="1" t="s">
        <v>4711</v>
      </c>
      <c r="C6839" s="1" t="s">
        <v>26243</v>
      </c>
      <c r="D6839" s="1" t="s">
        <v>4737</v>
      </c>
      <c r="E6839" s="1" t="s">
        <v>4721</v>
      </c>
      <c r="F6839" s="1" t="s">
        <v>24893</v>
      </c>
      <c r="G6839" s="2">
        <v>44362</v>
      </c>
      <c r="H6839" s="1" t="s">
        <v>4739</v>
      </c>
      <c r="I6839" s="1" t="s">
        <v>5</v>
      </c>
      <c r="J6839" t="s">
        <v>24881</v>
      </c>
      <c r="K6839" t="s">
        <v>24855</v>
      </c>
      <c r="L6839" s="1" t="s">
        <v>9</v>
      </c>
    </row>
    <row r="6840" spans="1:12" x14ac:dyDescent="0.25">
      <c r="A6840" s="1" t="s">
        <v>4530</v>
      </c>
      <c r="B6840" s="1" t="s">
        <v>4711</v>
      </c>
      <c r="C6840" s="1" t="s">
        <v>26243</v>
      </c>
      <c r="D6840" s="1" t="s">
        <v>4737</v>
      </c>
      <c r="E6840" s="1" t="s">
        <v>4721</v>
      </c>
      <c r="F6840" s="1" t="s">
        <v>24893</v>
      </c>
      <c r="G6840" s="2">
        <v>44362</v>
      </c>
      <c r="H6840" s="1" t="s">
        <v>4739</v>
      </c>
      <c r="I6840" s="1" t="s">
        <v>5</v>
      </c>
      <c r="J6840" t="s">
        <v>24881</v>
      </c>
      <c r="K6840" t="s">
        <v>24855</v>
      </c>
      <c r="L6840" s="1" t="s">
        <v>7</v>
      </c>
    </row>
    <row r="6841" spans="1:12" x14ac:dyDescent="0.25">
      <c r="A6841" s="1" t="s">
        <v>4530</v>
      </c>
      <c r="B6841" s="1" t="s">
        <v>4711</v>
      </c>
      <c r="C6841" s="1" t="s">
        <v>26243</v>
      </c>
      <c r="D6841" s="1" t="s">
        <v>4737</v>
      </c>
      <c r="E6841" s="1" t="s">
        <v>4721</v>
      </c>
      <c r="F6841" s="1" t="s">
        <v>24893</v>
      </c>
      <c r="G6841" s="2">
        <v>44362</v>
      </c>
      <c r="H6841" s="1" t="s">
        <v>4739</v>
      </c>
      <c r="I6841" s="1" t="s">
        <v>5</v>
      </c>
      <c r="J6841" t="s">
        <v>24882</v>
      </c>
      <c r="K6841" t="s">
        <v>24856</v>
      </c>
      <c r="L6841" s="1" t="s">
        <v>11</v>
      </c>
    </row>
    <row r="6842" spans="1:12" x14ac:dyDescent="0.25">
      <c r="A6842" s="1" t="s">
        <v>4530</v>
      </c>
      <c r="B6842" s="1" t="s">
        <v>4711</v>
      </c>
      <c r="C6842" s="1" t="s">
        <v>26243</v>
      </c>
      <c r="D6842" s="1" t="s">
        <v>4737</v>
      </c>
      <c r="E6842" s="1" t="s">
        <v>4721</v>
      </c>
      <c r="F6842" s="1" t="s">
        <v>24893</v>
      </c>
      <c r="G6842" s="2">
        <v>44362</v>
      </c>
      <c r="H6842" s="1" t="s">
        <v>4739</v>
      </c>
      <c r="I6842" s="1" t="s">
        <v>5</v>
      </c>
      <c r="J6842" t="s">
        <v>24885</v>
      </c>
      <c r="K6842" t="s">
        <v>24855</v>
      </c>
      <c r="L6842" s="1" t="s">
        <v>80</v>
      </c>
    </row>
    <row r="6843" spans="1:12" x14ac:dyDescent="0.25">
      <c r="A6843" s="1" t="s">
        <v>4530</v>
      </c>
      <c r="B6843" s="1" t="s">
        <v>4711</v>
      </c>
      <c r="C6843" s="1" t="s">
        <v>26244</v>
      </c>
      <c r="D6843" s="1" t="s">
        <v>4740</v>
      </c>
      <c r="E6843" s="1" t="s">
        <v>4721</v>
      </c>
      <c r="F6843" s="1" t="s">
        <v>24893</v>
      </c>
      <c r="G6843" s="2">
        <v>44222</v>
      </c>
      <c r="H6843" s="1" t="s">
        <v>4741</v>
      </c>
      <c r="I6843" s="1" t="s">
        <v>5</v>
      </c>
      <c r="J6843" t="s">
        <v>24881</v>
      </c>
      <c r="K6843" t="s">
        <v>24855</v>
      </c>
      <c r="L6843" s="1" t="s">
        <v>9</v>
      </c>
    </row>
    <row r="6844" spans="1:12" x14ac:dyDescent="0.25">
      <c r="A6844" s="1" t="s">
        <v>4530</v>
      </c>
      <c r="B6844" s="1" t="s">
        <v>4711</v>
      </c>
      <c r="C6844" s="1" t="s">
        <v>26244</v>
      </c>
      <c r="D6844" s="1" t="s">
        <v>4740</v>
      </c>
      <c r="E6844" s="1" t="s">
        <v>4721</v>
      </c>
      <c r="F6844" s="1" t="s">
        <v>24893</v>
      </c>
      <c r="G6844" s="2">
        <v>44222</v>
      </c>
      <c r="H6844" s="1" t="s">
        <v>4741</v>
      </c>
      <c r="I6844" s="1" t="s">
        <v>5</v>
      </c>
      <c r="J6844" t="s">
        <v>24881</v>
      </c>
      <c r="K6844" t="s">
        <v>24855</v>
      </c>
      <c r="L6844" s="1" t="s">
        <v>266</v>
      </c>
    </row>
    <row r="6845" spans="1:12" x14ac:dyDescent="0.25">
      <c r="A6845" s="1" t="s">
        <v>4530</v>
      </c>
      <c r="B6845" s="1" t="s">
        <v>4711</v>
      </c>
      <c r="C6845" s="1" t="s">
        <v>26244</v>
      </c>
      <c r="D6845" s="1" t="s">
        <v>4740</v>
      </c>
      <c r="E6845" s="1" t="s">
        <v>4721</v>
      </c>
      <c r="F6845" s="1" t="s">
        <v>24893</v>
      </c>
      <c r="G6845" s="2">
        <v>44222</v>
      </c>
      <c r="H6845" s="1" t="s">
        <v>4741</v>
      </c>
      <c r="I6845" s="1" t="s">
        <v>5</v>
      </c>
      <c r="J6845" t="s">
        <v>24881</v>
      </c>
      <c r="K6845" t="s">
        <v>24855</v>
      </c>
      <c r="L6845" s="1" t="s">
        <v>10</v>
      </c>
    </row>
    <row r="6846" spans="1:12" x14ac:dyDescent="0.25">
      <c r="A6846" s="1" t="s">
        <v>4530</v>
      </c>
      <c r="B6846" s="1" t="s">
        <v>4711</v>
      </c>
      <c r="C6846" s="1" t="s">
        <v>26244</v>
      </c>
      <c r="D6846" s="1" t="s">
        <v>4740</v>
      </c>
      <c r="E6846" s="1" t="s">
        <v>4721</v>
      </c>
      <c r="F6846" s="1" t="s">
        <v>24893</v>
      </c>
      <c r="G6846" s="2">
        <v>44222</v>
      </c>
      <c r="H6846" s="1" t="s">
        <v>4741</v>
      </c>
      <c r="I6846" s="1" t="s">
        <v>5</v>
      </c>
      <c r="J6846" t="s">
        <v>24881</v>
      </c>
      <c r="K6846" t="s">
        <v>24855</v>
      </c>
      <c r="L6846" s="1" t="s">
        <v>7</v>
      </c>
    </row>
    <row r="6847" spans="1:12" x14ac:dyDescent="0.25">
      <c r="A6847" s="1" t="s">
        <v>4530</v>
      </c>
      <c r="B6847" s="1" t="s">
        <v>4711</v>
      </c>
      <c r="C6847" s="1" t="s">
        <v>26244</v>
      </c>
      <c r="D6847" s="1" t="s">
        <v>4740</v>
      </c>
      <c r="E6847" s="1" t="s">
        <v>4721</v>
      </c>
      <c r="F6847" s="1" t="s">
        <v>24893</v>
      </c>
      <c r="G6847" s="2">
        <v>44222</v>
      </c>
      <c r="H6847" s="1" t="s">
        <v>4741</v>
      </c>
      <c r="I6847" s="1" t="s">
        <v>5</v>
      </c>
      <c r="J6847" t="s">
        <v>24885</v>
      </c>
      <c r="K6847" t="s">
        <v>24855</v>
      </c>
      <c r="L6847" s="1" t="s">
        <v>172</v>
      </c>
    </row>
    <row r="6848" spans="1:12" x14ac:dyDescent="0.25">
      <c r="A6848" s="1" t="s">
        <v>4530</v>
      </c>
      <c r="B6848" s="1" t="s">
        <v>4711</v>
      </c>
      <c r="C6848" s="1" t="s">
        <v>26244</v>
      </c>
      <c r="D6848" s="1" t="s">
        <v>4740</v>
      </c>
      <c r="E6848" s="1" t="s">
        <v>4721</v>
      </c>
      <c r="F6848" s="1" t="s">
        <v>24893</v>
      </c>
      <c r="G6848" s="2">
        <v>44292</v>
      </c>
      <c r="H6848" s="1" t="s">
        <v>4742</v>
      </c>
      <c r="I6848" s="1" t="s">
        <v>5</v>
      </c>
      <c r="J6848" t="s">
        <v>24881</v>
      </c>
      <c r="K6848" t="s">
        <v>24855</v>
      </c>
      <c r="L6848" s="1" t="s">
        <v>6</v>
      </c>
    </row>
    <row r="6849" spans="1:12" x14ac:dyDescent="0.25">
      <c r="A6849" s="1" t="s">
        <v>4530</v>
      </c>
      <c r="B6849" s="1" t="s">
        <v>4711</v>
      </c>
      <c r="C6849" s="1" t="s">
        <v>26244</v>
      </c>
      <c r="D6849" s="1" t="s">
        <v>4740</v>
      </c>
      <c r="E6849" s="1" t="s">
        <v>4721</v>
      </c>
      <c r="F6849" s="1" t="s">
        <v>24893</v>
      </c>
      <c r="G6849" s="2">
        <v>44292</v>
      </c>
      <c r="H6849" s="1" t="s">
        <v>4742</v>
      </c>
      <c r="I6849" s="1" t="s">
        <v>5</v>
      </c>
      <c r="J6849" t="s">
        <v>24881</v>
      </c>
      <c r="K6849" t="s">
        <v>24855</v>
      </c>
      <c r="L6849" s="1" t="s">
        <v>7</v>
      </c>
    </row>
    <row r="6850" spans="1:12" x14ac:dyDescent="0.25">
      <c r="A6850" s="1" t="s">
        <v>4530</v>
      </c>
      <c r="B6850" s="1" t="s">
        <v>4711</v>
      </c>
      <c r="C6850" s="1" t="s">
        <v>26245</v>
      </c>
      <c r="D6850" s="1" t="s">
        <v>4743</v>
      </c>
      <c r="E6850" s="1" t="s">
        <v>4721</v>
      </c>
      <c r="F6850" s="1" t="s">
        <v>24893</v>
      </c>
      <c r="G6850" s="2">
        <v>44245</v>
      </c>
      <c r="H6850" s="1" t="s">
        <v>4744</v>
      </c>
      <c r="I6850" s="1" t="s">
        <v>5</v>
      </c>
      <c r="J6850" t="s">
        <v>24881</v>
      </c>
      <c r="K6850" t="s">
        <v>24855</v>
      </c>
      <c r="L6850" s="1" t="s">
        <v>6</v>
      </c>
    </row>
    <row r="6851" spans="1:12" x14ac:dyDescent="0.25">
      <c r="A6851" s="1" t="s">
        <v>4530</v>
      </c>
      <c r="B6851" s="1" t="s">
        <v>4711</v>
      </c>
      <c r="C6851" s="1" t="s">
        <v>26245</v>
      </c>
      <c r="D6851" s="1" t="s">
        <v>4743</v>
      </c>
      <c r="E6851" s="1" t="s">
        <v>4721</v>
      </c>
      <c r="F6851" s="1" t="s">
        <v>24893</v>
      </c>
      <c r="G6851" s="2">
        <v>44245</v>
      </c>
      <c r="H6851" s="1" t="s">
        <v>4744</v>
      </c>
      <c r="I6851" s="1" t="s">
        <v>5</v>
      </c>
      <c r="J6851" t="s">
        <v>24881</v>
      </c>
      <c r="K6851" t="s">
        <v>24855</v>
      </c>
      <c r="L6851" s="1" t="s">
        <v>7</v>
      </c>
    </row>
    <row r="6852" spans="1:12" x14ac:dyDescent="0.25">
      <c r="A6852" s="1" t="s">
        <v>4530</v>
      </c>
      <c r="B6852" s="1" t="s">
        <v>4711</v>
      </c>
      <c r="C6852" s="1" t="s">
        <v>26245</v>
      </c>
      <c r="D6852" s="1" t="s">
        <v>4743</v>
      </c>
      <c r="E6852" s="1" t="s">
        <v>4721</v>
      </c>
      <c r="F6852" s="1" t="s">
        <v>24893</v>
      </c>
      <c r="G6852" s="2">
        <v>44363</v>
      </c>
      <c r="H6852" s="1" t="s">
        <v>4745</v>
      </c>
      <c r="I6852" s="1" t="s">
        <v>5</v>
      </c>
      <c r="J6852" t="s">
        <v>24881</v>
      </c>
      <c r="K6852" t="s">
        <v>24855</v>
      </c>
      <c r="L6852" s="1" t="s">
        <v>9</v>
      </c>
    </row>
    <row r="6853" spans="1:12" x14ac:dyDescent="0.25">
      <c r="A6853" s="1" t="s">
        <v>4530</v>
      </c>
      <c r="B6853" s="1" t="s">
        <v>4711</v>
      </c>
      <c r="C6853" s="1" t="s">
        <v>26245</v>
      </c>
      <c r="D6853" s="1" t="s">
        <v>4743</v>
      </c>
      <c r="E6853" s="1" t="s">
        <v>4721</v>
      </c>
      <c r="F6853" s="1" t="s">
        <v>24893</v>
      </c>
      <c r="G6853" s="2">
        <v>44363</v>
      </c>
      <c r="H6853" s="1" t="s">
        <v>4745</v>
      </c>
      <c r="I6853" s="1" t="s">
        <v>5</v>
      </c>
      <c r="J6853" t="s">
        <v>24881</v>
      </c>
      <c r="K6853" t="s">
        <v>24855</v>
      </c>
      <c r="L6853" s="1" t="s">
        <v>7</v>
      </c>
    </row>
    <row r="6854" spans="1:12" x14ac:dyDescent="0.25">
      <c r="A6854" s="1" t="s">
        <v>4530</v>
      </c>
      <c r="B6854" s="1" t="s">
        <v>4711</v>
      </c>
      <c r="C6854" s="1" t="s">
        <v>26245</v>
      </c>
      <c r="D6854" s="1" t="s">
        <v>4743</v>
      </c>
      <c r="E6854" s="1" t="s">
        <v>4721</v>
      </c>
      <c r="F6854" s="1" t="s">
        <v>24893</v>
      </c>
      <c r="G6854" s="2">
        <v>44363</v>
      </c>
      <c r="H6854" s="1" t="s">
        <v>4745</v>
      </c>
      <c r="I6854" s="1" t="s">
        <v>5</v>
      </c>
      <c r="J6854" t="s">
        <v>24882</v>
      </c>
      <c r="K6854" t="s">
        <v>24856</v>
      </c>
      <c r="L6854" s="1" t="s">
        <v>11</v>
      </c>
    </row>
    <row r="6855" spans="1:12" x14ac:dyDescent="0.25">
      <c r="A6855" s="1" t="s">
        <v>4530</v>
      </c>
      <c r="B6855" s="1" t="s">
        <v>4711</v>
      </c>
      <c r="C6855" s="1" t="s">
        <v>26245</v>
      </c>
      <c r="D6855" s="1" t="s">
        <v>4743</v>
      </c>
      <c r="E6855" s="1" t="s">
        <v>4721</v>
      </c>
      <c r="F6855" s="1" t="s">
        <v>24893</v>
      </c>
      <c r="G6855" s="2">
        <v>44363</v>
      </c>
      <c r="H6855" s="1" t="s">
        <v>4745</v>
      </c>
      <c r="I6855" s="1" t="s">
        <v>5</v>
      </c>
      <c r="J6855" t="s">
        <v>24885</v>
      </c>
      <c r="K6855" t="s">
        <v>24855</v>
      </c>
      <c r="L6855" s="1" t="s">
        <v>80</v>
      </c>
    </row>
    <row r="6856" spans="1:12" x14ac:dyDescent="0.25">
      <c r="A6856" s="1" t="s">
        <v>4530</v>
      </c>
      <c r="B6856" s="1" t="s">
        <v>4711</v>
      </c>
      <c r="C6856" s="1" t="s">
        <v>26246</v>
      </c>
      <c r="D6856" s="1" t="s">
        <v>4747</v>
      </c>
      <c r="E6856" s="1" t="s">
        <v>4746</v>
      </c>
      <c r="F6856" s="1" t="s">
        <v>24893</v>
      </c>
      <c r="G6856" s="2">
        <v>44338</v>
      </c>
      <c r="H6856" s="1" t="s">
        <v>4748</v>
      </c>
      <c r="I6856" s="1" t="s">
        <v>5</v>
      </c>
      <c r="J6856" t="s">
        <v>24881</v>
      </c>
      <c r="K6856" t="s">
        <v>24855</v>
      </c>
      <c r="L6856" s="1" t="s">
        <v>9</v>
      </c>
    </row>
    <row r="6857" spans="1:12" x14ac:dyDescent="0.25">
      <c r="A6857" s="1" t="s">
        <v>4530</v>
      </c>
      <c r="B6857" s="1" t="s">
        <v>4711</v>
      </c>
      <c r="C6857" s="1" t="s">
        <v>26246</v>
      </c>
      <c r="D6857" s="1" t="s">
        <v>4747</v>
      </c>
      <c r="E6857" s="1" t="s">
        <v>4746</v>
      </c>
      <c r="F6857" s="1" t="s">
        <v>24893</v>
      </c>
      <c r="G6857" s="2">
        <v>44338</v>
      </c>
      <c r="H6857" s="1" t="s">
        <v>4748</v>
      </c>
      <c r="I6857" s="1" t="s">
        <v>5</v>
      </c>
      <c r="J6857" t="s">
        <v>24881</v>
      </c>
      <c r="K6857" t="s">
        <v>24855</v>
      </c>
      <c r="L6857" s="1" t="s">
        <v>10</v>
      </c>
    </row>
    <row r="6858" spans="1:12" x14ac:dyDescent="0.25">
      <c r="A6858" s="1" t="s">
        <v>4530</v>
      </c>
      <c r="B6858" s="1" t="s">
        <v>4711</v>
      </c>
      <c r="C6858" s="1" t="s">
        <v>26246</v>
      </c>
      <c r="D6858" s="1" t="s">
        <v>4747</v>
      </c>
      <c r="E6858" s="1" t="s">
        <v>4746</v>
      </c>
      <c r="F6858" s="1" t="s">
        <v>24893</v>
      </c>
      <c r="G6858" s="2">
        <v>44338</v>
      </c>
      <c r="H6858" s="1" t="s">
        <v>4748</v>
      </c>
      <c r="I6858" s="1" t="s">
        <v>5</v>
      </c>
      <c r="J6858" t="s">
        <v>24881</v>
      </c>
      <c r="K6858" t="s">
        <v>24855</v>
      </c>
      <c r="L6858" s="1" t="s">
        <v>7</v>
      </c>
    </row>
    <row r="6859" spans="1:12" x14ac:dyDescent="0.25">
      <c r="A6859" s="1" t="s">
        <v>4530</v>
      </c>
      <c r="B6859" s="1" t="s">
        <v>4711</v>
      </c>
      <c r="C6859" s="1" t="s">
        <v>26246</v>
      </c>
      <c r="D6859" s="1" t="s">
        <v>4747</v>
      </c>
      <c r="E6859" s="1" t="s">
        <v>4746</v>
      </c>
      <c r="F6859" s="1" t="s">
        <v>24893</v>
      </c>
      <c r="G6859" s="2">
        <v>44338</v>
      </c>
      <c r="H6859" s="1" t="s">
        <v>4748</v>
      </c>
      <c r="I6859" s="1" t="s">
        <v>5</v>
      </c>
      <c r="J6859" t="s">
        <v>24882</v>
      </c>
      <c r="K6859" t="s">
        <v>24859</v>
      </c>
      <c r="L6859" s="1" t="s">
        <v>69</v>
      </c>
    </row>
    <row r="6860" spans="1:12" x14ac:dyDescent="0.25">
      <c r="A6860" s="1" t="s">
        <v>4530</v>
      </c>
      <c r="B6860" s="1" t="s">
        <v>4711</v>
      </c>
      <c r="C6860" s="1" t="s">
        <v>26246</v>
      </c>
      <c r="D6860" s="1" t="s">
        <v>4747</v>
      </c>
      <c r="E6860" s="1" t="s">
        <v>4746</v>
      </c>
      <c r="F6860" s="1" t="s">
        <v>24893</v>
      </c>
      <c r="G6860" s="2">
        <v>44338</v>
      </c>
      <c r="H6860" s="1" t="s">
        <v>4748</v>
      </c>
      <c r="I6860" s="1" t="s">
        <v>5</v>
      </c>
      <c r="J6860" t="s">
        <v>24885</v>
      </c>
      <c r="K6860" t="s">
        <v>24855</v>
      </c>
      <c r="L6860" s="1" t="s">
        <v>70</v>
      </c>
    </row>
    <row r="6861" spans="1:12" x14ac:dyDescent="0.25">
      <c r="A6861" s="1" t="s">
        <v>4530</v>
      </c>
      <c r="B6861" s="1" t="s">
        <v>4711</v>
      </c>
      <c r="C6861" s="1" t="s">
        <v>26247</v>
      </c>
      <c r="D6861" s="1" t="s">
        <v>4750</v>
      </c>
      <c r="E6861" s="1" t="s">
        <v>4749</v>
      </c>
      <c r="F6861" s="1" t="s">
        <v>24893</v>
      </c>
      <c r="G6861" s="2">
        <v>44326</v>
      </c>
      <c r="H6861" s="1" t="s">
        <v>4751</v>
      </c>
      <c r="I6861" s="1" t="s">
        <v>5</v>
      </c>
      <c r="J6861" t="s">
        <v>24881</v>
      </c>
      <c r="K6861" t="s">
        <v>24855</v>
      </c>
      <c r="L6861" s="1" t="s">
        <v>9</v>
      </c>
    </row>
    <row r="6862" spans="1:12" x14ac:dyDescent="0.25">
      <c r="A6862" s="1" t="s">
        <v>4530</v>
      </c>
      <c r="B6862" s="1" t="s">
        <v>4711</v>
      </c>
      <c r="C6862" s="1" t="s">
        <v>26247</v>
      </c>
      <c r="D6862" s="1" t="s">
        <v>4750</v>
      </c>
      <c r="E6862" s="1" t="s">
        <v>4749</v>
      </c>
      <c r="F6862" s="1" t="s">
        <v>24893</v>
      </c>
      <c r="G6862" s="2">
        <v>44326</v>
      </c>
      <c r="H6862" s="1" t="s">
        <v>4751</v>
      </c>
      <c r="I6862" s="1" t="s">
        <v>5</v>
      </c>
      <c r="J6862" t="s">
        <v>24881</v>
      </c>
      <c r="K6862" t="s">
        <v>24855</v>
      </c>
      <c r="L6862" s="1" t="s">
        <v>7</v>
      </c>
    </row>
    <row r="6863" spans="1:12" x14ac:dyDescent="0.25">
      <c r="A6863" s="1" t="s">
        <v>4530</v>
      </c>
      <c r="B6863" s="1" t="s">
        <v>4711</v>
      </c>
      <c r="C6863" s="1" t="s">
        <v>26247</v>
      </c>
      <c r="D6863" s="1" t="s">
        <v>4750</v>
      </c>
      <c r="E6863" s="1" t="s">
        <v>4749</v>
      </c>
      <c r="F6863" s="1" t="s">
        <v>24893</v>
      </c>
      <c r="G6863" s="2">
        <v>44326</v>
      </c>
      <c r="H6863" s="1" t="s">
        <v>4751</v>
      </c>
      <c r="I6863" s="1" t="s">
        <v>5</v>
      </c>
      <c r="J6863" t="s">
        <v>24882</v>
      </c>
      <c r="K6863" t="s">
        <v>16</v>
      </c>
      <c r="L6863" s="1" t="s">
        <v>16</v>
      </c>
    </row>
    <row r="6864" spans="1:12" x14ac:dyDescent="0.25">
      <c r="A6864" s="1" t="s">
        <v>4530</v>
      </c>
      <c r="B6864" s="1" t="s">
        <v>4711</v>
      </c>
      <c r="C6864" s="1" t="s">
        <v>26248</v>
      </c>
      <c r="D6864" s="1" t="s">
        <v>4752</v>
      </c>
      <c r="E6864" s="1" t="s">
        <v>4749</v>
      </c>
      <c r="F6864" s="1" t="s">
        <v>24893</v>
      </c>
      <c r="G6864" s="2">
        <v>44340</v>
      </c>
      <c r="H6864" s="1" t="s">
        <v>4753</v>
      </c>
      <c r="I6864" s="1" t="s">
        <v>5</v>
      </c>
      <c r="J6864" t="s">
        <v>24881</v>
      </c>
      <c r="K6864" t="s">
        <v>24855</v>
      </c>
      <c r="L6864" s="1" t="s">
        <v>9</v>
      </c>
    </row>
    <row r="6865" spans="1:12" x14ac:dyDescent="0.25">
      <c r="A6865" s="1" t="s">
        <v>4530</v>
      </c>
      <c r="B6865" s="1" t="s">
        <v>4711</v>
      </c>
      <c r="C6865" s="1" t="s">
        <v>26248</v>
      </c>
      <c r="D6865" s="1" t="s">
        <v>4752</v>
      </c>
      <c r="E6865" s="1" t="s">
        <v>4749</v>
      </c>
      <c r="F6865" s="1" t="s">
        <v>24893</v>
      </c>
      <c r="G6865" s="2">
        <v>44340</v>
      </c>
      <c r="H6865" s="1" t="s">
        <v>4753</v>
      </c>
      <c r="I6865" s="1" t="s">
        <v>5</v>
      </c>
      <c r="J6865" t="s">
        <v>24881</v>
      </c>
      <c r="K6865" t="s">
        <v>24855</v>
      </c>
      <c r="L6865" s="1" t="s">
        <v>10</v>
      </c>
    </row>
    <row r="6866" spans="1:12" x14ac:dyDescent="0.25">
      <c r="A6866" s="1" t="s">
        <v>4530</v>
      </c>
      <c r="B6866" s="1" t="s">
        <v>4711</v>
      </c>
      <c r="C6866" s="1" t="s">
        <v>26248</v>
      </c>
      <c r="D6866" s="1" t="s">
        <v>4752</v>
      </c>
      <c r="E6866" s="1" t="s">
        <v>4749</v>
      </c>
      <c r="F6866" s="1" t="s">
        <v>24893</v>
      </c>
      <c r="G6866" s="2">
        <v>44340</v>
      </c>
      <c r="H6866" s="1" t="s">
        <v>4753</v>
      </c>
      <c r="I6866" s="1" t="s">
        <v>5</v>
      </c>
      <c r="J6866" t="s">
        <v>24881</v>
      </c>
      <c r="K6866" t="s">
        <v>24855</v>
      </c>
      <c r="L6866" s="1" t="s">
        <v>7</v>
      </c>
    </row>
    <row r="6867" spans="1:12" x14ac:dyDescent="0.25">
      <c r="A6867" s="1" t="s">
        <v>4530</v>
      </c>
      <c r="B6867" s="1" t="s">
        <v>4711</v>
      </c>
      <c r="C6867" s="1" t="s">
        <v>26248</v>
      </c>
      <c r="D6867" s="1" t="s">
        <v>4752</v>
      </c>
      <c r="E6867" s="1" t="s">
        <v>4749</v>
      </c>
      <c r="F6867" s="1" t="s">
        <v>24893</v>
      </c>
      <c r="G6867" s="2">
        <v>44340</v>
      </c>
      <c r="H6867" s="1" t="s">
        <v>4753</v>
      </c>
      <c r="I6867" s="1" t="s">
        <v>5</v>
      </c>
      <c r="J6867" t="s">
        <v>24885</v>
      </c>
      <c r="K6867" t="s">
        <v>24855</v>
      </c>
      <c r="L6867" s="1" t="s">
        <v>377</v>
      </c>
    </row>
    <row r="6868" spans="1:12" x14ac:dyDescent="0.25">
      <c r="A6868" s="1" t="s">
        <v>4530</v>
      </c>
      <c r="B6868" s="1" t="s">
        <v>4711</v>
      </c>
      <c r="C6868" s="1" t="s">
        <v>26248</v>
      </c>
      <c r="D6868" s="1" t="s">
        <v>4752</v>
      </c>
      <c r="E6868" s="1" t="s">
        <v>4749</v>
      </c>
      <c r="F6868" s="1" t="s">
        <v>24893</v>
      </c>
      <c r="G6868" s="2">
        <v>44340</v>
      </c>
      <c r="H6868" s="1" t="s">
        <v>4753</v>
      </c>
      <c r="I6868" s="1" t="s">
        <v>5</v>
      </c>
      <c r="J6868" t="s">
        <v>24885</v>
      </c>
      <c r="K6868" t="s">
        <v>24855</v>
      </c>
      <c r="L6868" s="1" t="s">
        <v>80</v>
      </c>
    </row>
    <row r="6869" spans="1:12" x14ac:dyDescent="0.25">
      <c r="A6869" s="1" t="s">
        <v>4530</v>
      </c>
      <c r="B6869" s="1" t="s">
        <v>4711</v>
      </c>
      <c r="C6869" s="1" t="s">
        <v>26248</v>
      </c>
      <c r="D6869" s="1" t="s">
        <v>4752</v>
      </c>
      <c r="E6869" s="1" t="s">
        <v>4749</v>
      </c>
      <c r="F6869" s="1" t="s">
        <v>24893</v>
      </c>
      <c r="G6869" s="2">
        <v>44340</v>
      </c>
      <c r="H6869" s="1" t="s">
        <v>4753</v>
      </c>
      <c r="I6869" s="1" t="s">
        <v>5</v>
      </c>
      <c r="J6869" t="s">
        <v>24885</v>
      </c>
      <c r="K6869" t="s">
        <v>24855</v>
      </c>
      <c r="L6869" s="1" t="s">
        <v>70</v>
      </c>
    </row>
    <row r="6870" spans="1:12" x14ac:dyDescent="0.25">
      <c r="A6870" s="1" t="s">
        <v>4530</v>
      </c>
      <c r="B6870" s="1" t="s">
        <v>4711</v>
      </c>
      <c r="C6870" s="1" t="s">
        <v>26249</v>
      </c>
      <c r="D6870" s="1" t="s">
        <v>4755</v>
      </c>
      <c r="E6870" s="1" t="s">
        <v>4754</v>
      </c>
      <c r="F6870" s="1" t="s">
        <v>24894</v>
      </c>
      <c r="G6870" s="2">
        <v>44336</v>
      </c>
      <c r="H6870" s="1" t="s">
        <v>4756</v>
      </c>
      <c r="I6870" s="1" t="s">
        <v>5</v>
      </c>
      <c r="J6870" t="s">
        <v>24881</v>
      </c>
      <c r="K6870" t="s">
        <v>24855</v>
      </c>
      <c r="L6870" s="1" t="s">
        <v>9</v>
      </c>
    </row>
    <row r="6871" spans="1:12" x14ac:dyDescent="0.25">
      <c r="A6871" s="1" t="s">
        <v>4530</v>
      </c>
      <c r="B6871" s="1" t="s">
        <v>4711</v>
      </c>
      <c r="C6871" s="1" t="s">
        <v>26249</v>
      </c>
      <c r="D6871" s="1" t="s">
        <v>4755</v>
      </c>
      <c r="E6871" s="1" t="s">
        <v>4754</v>
      </c>
      <c r="F6871" s="1" t="s">
        <v>24894</v>
      </c>
      <c r="G6871" s="2">
        <v>44336</v>
      </c>
      <c r="H6871" s="1" t="s">
        <v>4756</v>
      </c>
      <c r="I6871" s="1" t="s">
        <v>5</v>
      </c>
      <c r="J6871" t="s">
        <v>24881</v>
      </c>
      <c r="K6871" t="s">
        <v>24855</v>
      </c>
      <c r="L6871" s="1" t="s">
        <v>171</v>
      </c>
    </row>
    <row r="6872" spans="1:12" x14ac:dyDescent="0.25">
      <c r="A6872" s="1" t="s">
        <v>4530</v>
      </c>
      <c r="B6872" s="1" t="s">
        <v>4711</v>
      </c>
      <c r="C6872" s="1" t="s">
        <v>26249</v>
      </c>
      <c r="D6872" s="1" t="s">
        <v>4755</v>
      </c>
      <c r="E6872" s="1" t="s">
        <v>4754</v>
      </c>
      <c r="F6872" s="1" t="s">
        <v>24894</v>
      </c>
      <c r="G6872" s="2">
        <v>44336</v>
      </c>
      <c r="H6872" s="1" t="s">
        <v>4756</v>
      </c>
      <c r="I6872" s="1" t="s">
        <v>5</v>
      </c>
      <c r="J6872" t="s">
        <v>24885</v>
      </c>
      <c r="K6872" t="s">
        <v>24855</v>
      </c>
      <c r="L6872" s="1" t="s">
        <v>70</v>
      </c>
    </row>
    <row r="6873" spans="1:12" x14ac:dyDescent="0.25">
      <c r="A6873" s="1" t="s">
        <v>4530</v>
      </c>
      <c r="B6873" s="1" t="s">
        <v>4711</v>
      </c>
      <c r="C6873" s="1" t="s">
        <v>26250</v>
      </c>
      <c r="D6873" s="1" t="s">
        <v>4758</v>
      </c>
      <c r="E6873" s="1" t="s">
        <v>4757</v>
      </c>
      <c r="F6873" s="1" t="s">
        <v>24893</v>
      </c>
      <c r="G6873" s="2">
        <v>44347</v>
      </c>
      <c r="H6873" s="1" t="s">
        <v>4759</v>
      </c>
      <c r="I6873" s="1" t="s">
        <v>5</v>
      </c>
      <c r="J6873" t="s">
        <v>24881</v>
      </c>
      <c r="K6873" t="s">
        <v>24858</v>
      </c>
      <c r="L6873" s="1" t="s">
        <v>31</v>
      </c>
    </row>
    <row r="6874" spans="1:12" x14ac:dyDescent="0.25">
      <c r="A6874" s="1" t="s">
        <v>4530</v>
      </c>
      <c r="B6874" s="1" t="s">
        <v>4711</v>
      </c>
      <c r="C6874" s="1" t="s">
        <v>26250</v>
      </c>
      <c r="D6874" s="1" t="s">
        <v>4758</v>
      </c>
      <c r="E6874" s="1" t="s">
        <v>4757</v>
      </c>
      <c r="F6874" s="1" t="s">
        <v>24893</v>
      </c>
      <c r="G6874" s="2">
        <v>44347</v>
      </c>
      <c r="H6874" s="1" t="s">
        <v>4759</v>
      </c>
      <c r="I6874" s="1" t="s">
        <v>5</v>
      </c>
      <c r="J6874" t="s">
        <v>24881</v>
      </c>
      <c r="K6874" t="s">
        <v>24855</v>
      </c>
      <c r="L6874" s="1" t="s">
        <v>78</v>
      </c>
    </row>
    <row r="6875" spans="1:12" x14ac:dyDescent="0.25">
      <c r="A6875" s="1" t="s">
        <v>4530</v>
      </c>
      <c r="B6875" s="1" t="s">
        <v>4711</v>
      </c>
      <c r="C6875" s="1" t="s">
        <v>26250</v>
      </c>
      <c r="D6875" s="1" t="s">
        <v>4758</v>
      </c>
      <c r="E6875" s="1" t="s">
        <v>4757</v>
      </c>
      <c r="F6875" s="1" t="s">
        <v>24893</v>
      </c>
      <c r="G6875" s="2">
        <v>44347</v>
      </c>
      <c r="H6875" s="1" t="s">
        <v>4759</v>
      </c>
      <c r="I6875" s="1" t="s">
        <v>5</v>
      </c>
      <c r="J6875" t="s">
        <v>24881</v>
      </c>
      <c r="K6875" t="s">
        <v>24855</v>
      </c>
      <c r="L6875" s="1" t="s">
        <v>266</v>
      </c>
    </row>
    <row r="6876" spans="1:12" x14ac:dyDescent="0.25">
      <c r="A6876" s="1" t="s">
        <v>4530</v>
      </c>
      <c r="B6876" s="1" t="s">
        <v>4711</v>
      </c>
      <c r="C6876" s="1" t="s">
        <v>26250</v>
      </c>
      <c r="D6876" s="1" t="s">
        <v>4758</v>
      </c>
      <c r="E6876" s="1" t="s">
        <v>4757</v>
      </c>
      <c r="F6876" s="1" t="s">
        <v>24893</v>
      </c>
      <c r="G6876" s="2">
        <v>44347</v>
      </c>
      <c r="H6876" s="1" t="s">
        <v>4759</v>
      </c>
      <c r="I6876" s="1" t="s">
        <v>5</v>
      </c>
      <c r="J6876" t="s">
        <v>24881</v>
      </c>
      <c r="K6876" t="s">
        <v>24855</v>
      </c>
      <c r="L6876" s="1" t="s">
        <v>10</v>
      </c>
    </row>
    <row r="6877" spans="1:12" x14ac:dyDescent="0.25">
      <c r="A6877" s="1" t="s">
        <v>4530</v>
      </c>
      <c r="B6877" s="1" t="s">
        <v>4711</v>
      </c>
      <c r="C6877" s="1" t="s">
        <v>26250</v>
      </c>
      <c r="D6877" s="1" t="s">
        <v>4758</v>
      </c>
      <c r="E6877" s="1" t="s">
        <v>4757</v>
      </c>
      <c r="F6877" s="1" t="s">
        <v>24893</v>
      </c>
      <c r="G6877" s="2">
        <v>44347</v>
      </c>
      <c r="H6877" s="1" t="s">
        <v>4759</v>
      </c>
      <c r="I6877" s="1" t="s">
        <v>5</v>
      </c>
      <c r="J6877" t="s">
        <v>24881</v>
      </c>
      <c r="K6877" t="s">
        <v>24855</v>
      </c>
      <c r="L6877" s="1" t="s">
        <v>7</v>
      </c>
    </row>
    <row r="6878" spans="1:12" x14ac:dyDescent="0.25">
      <c r="A6878" s="1" t="s">
        <v>4530</v>
      </c>
      <c r="B6878" s="1" t="s">
        <v>4711</v>
      </c>
      <c r="C6878" s="1" t="s">
        <v>26251</v>
      </c>
      <c r="D6878" s="1" t="s">
        <v>4761</v>
      </c>
      <c r="E6878" s="1" t="s">
        <v>4760</v>
      </c>
      <c r="F6878" s="1" t="s">
        <v>24893</v>
      </c>
      <c r="G6878" s="2">
        <v>44223</v>
      </c>
      <c r="H6878" s="1" t="s">
        <v>4762</v>
      </c>
      <c r="I6878" s="1" t="s">
        <v>5</v>
      </c>
      <c r="J6878" t="s">
        <v>24881</v>
      </c>
      <c r="K6878" t="s">
        <v>24855</v>
      </c>
      <c r="L6878" s="1" t="s">
        <v>78</v>
      </c>
    </row>
    <row r="6879" spans="1:12" x14ac:dyDescent="0.25">
      <c r="A6879" s="1" t="s">
        <v>4530</v>
      </c>
      <c r="B6879" s="1" t="s">
        <v>4711</v>
      </c>
      <c r="C6879" s="1" t="s">
        <v>26251</v>
      </c>
      <c r="D6879" s="1" t="s">
        <v>4761</v>
      </c>
      <c r="E6879" s="1" t="s">
        <v>4760</v>
      </c>
      <c r="F6879" s="1" t="s">
        <v>24893</v>
      </c>
      <c r="G6879" s="2">
        <v>44223</v>
      </c>
      <c r="H6879" s="1" t="s">
        <v>4762</v>
      </c>
      <c r="I6879" s="1" t="s">
        <v>5</v>
      </c>
      <c r="J6879" t="s">
        <v>24881</v>
      </c>
      <c r="K6879" t="s">
        <v>24855</v>
      </c>
      <c r="L6879" s="1" t="s">
        <v>266</v>
      </c>
    </row>
    <row r="6880" spans="1:12" x14ac:dyDescent="0.25">
      <c r="A6880" s="1" t="s">
        <v>4530</v>
      </c>
      <c r="B6880" s="1" t="s">
        <v>4711</v>
      </c>
      <c r="C6880" s="1" t="s">
        <v>26251</v>
      </c>
      <c r="D6880" s="1" t="s">
        <v>4761</v>
      </c>
      <c r="E6880" s="1" t="s">
        <v>4760</v>
      </c>
      <c r="F6880" s="1" t="s">
        <v>24893</v>
      </c>
      <c r="G6880" s="2">
        <v>44223</v>
      </c>
      <c r="H6880" s="1" t="s">
        <v>4762</v>
      </c>
      <c r="I6880" s="1" t="s">
        <v>5</v>
      </c>
      <c r="J6880" t="s">
        <v>24881</v>
      </c>
      <c r="K6880" t="s">
        <v>24855</v>
      </c>
      <c r="L6880" s="1" t="s">
        <v>10</v>
      </c>
    </row>
    <row r="6881" spans="1:12" x14ac:dyDescent="0.25">
      <c r="A6881" s="1" t="s">
        <v>4530</v>
      </c>
      <c r="B6881" s="1" t="s">
        <v>4711</v>
      </c>
      <c r="C6881" s="1" t="s">
        <v>26251</v>
      </c>
      <c r="D6881" s="1" t="s">
        <v>4761</v>
      </c>
      <c r="E6881" s="1" t="s">
        <v>4760</v>
      </c>
      <c r="F6881" s="1" t="s">
        <v>24893</v>
      </c>
      <c r="G6881" s="2">
        <v>44223</v>
      </c>
      <c r="H6881" s="1" t="s">
        <v>4762</v>
      </c>
      <c r="I6881" s="1" t="s">
        <v>5</v>
      </c>
      <c r="J6881" t="s">
        <v>24881</v>
      </c>
      <c r="K6881" t="s">
        <v>24855</v>
      </c>
      <c r="L6881" s="1" t="s">
        <v>7</v>
      </c>
    </row>
    <row r="6882" spans="1:12" x14ac:dyDescent="0.25">
      <c r="A6882" s="1" t="s">
        <v>4530</v>
      </c>
      <c r="B6882" s="1" t="s">
        <v>4711</v>
      </c>
      <c r="C6882" s="1" t="s">
        <v>26252</v>
      </c>
      <c r="D6882" s="1" t="s">
        <v>4764</v>
      </c>
      <c r="E6882" s="1" t="s">
        <v>4763</v>
      </c>
      <c r="F6882" s="1" t="s">
        <v>24894</v>
      </c>
      <c r="G6882" s="2">
        <v>44343</v>
      </c>
      <c r="H6882" s="1" t="s">
        <v>4765</v>
      </c>
      <c r="I6882" s="1" t="s">
        <v>5</v>
      </c>
      <c r="J6882" t="s">
        <v>24881</v>
      </c>
      <c r="K6882" t="s">
        <v>24855</v>
      </c>
      <c r="L6882" s="1" t="s">
        <v>9</v>
      </c>
    </row>
    <row r="6883" spans="1:12" x14ac:dyDescent="0.25">
      <c r="A6883" s="1" t="s">
        <v>4530</v>
      </c>
      <c r="B6883" s="1" t="s">
        <v>4711</v>
      </c>
      <c r="C6883" s="1" t="s">
        <v>26252</v>
      </c>
      <c r="D6883" s="1" t="s">
        <v>4764</v>
      </c>
      <c r="E6883" s="1" t="s">
        <v>4763</v>
      </c>
      <c r="F6883" s="1" t="s">
        <v>24894</v>
      </c>
      <c r="G6883" s="2">
        <v>44343</v>
      </c>
      <c r="H6883" s="1" t="s">
        <v>4765</v>
      </c>
      <c r="I6883" s="1" t="s">
        <v>5</v>
      </c>
      <c r="J6883" t="s">
        <v>24881</v>
      </c>
      <c r="K6883" t="s">
        <v>24855</v>
      </c>
      <c r="L6883" s="1" t="s">
        <v>10</v>
      </c>
    </row>
    <row r="6884" spans="1:12" x14ac:dyDescent="0.25">
      <c r="A6884" s="1" t="s">
        <v>4530</v>
      </c>
      <c r="B6884" s="1" t="s">
        <v>4711</v>
      </c>
      <c r="C6884" s="1" t="s">
        <v>26252</v>
      </c>
      <c r="D6884" s="1" t="s">
        <v>4764</v>
      </c>
      <c r="E6884" s="1" t="s">
        <v>4763</v>
      </c>
      <c r="F6884" s="1" t="s">
        <v>24894</v>
      </c>
      <c r="G6884" s="2">
        <v>44343</v>
      </c>
      <c r="H6884" s="1" t="s">
        <v>4765</v>
      </c>
      <c r="I6884" s="1" t="s">
        <v>5</v>
      </c>
      <c r="J6884" t="s">
        <v>24881</v>
      </c>
      <c r="K6884" t="s">
        <v>24855</v>
      </c>
      <c r="L6884" s="1" t="s">
        <v>171</v>
      </c>
    </row>
    <row r="6885" spans="1:12" x14ac:dyDescent="0.25">
      <c r="A6885" s="1" t="s">
        <v>4530</v>
      </c>
      <c r="B6885" s="1" t="s">
        <v>4711</v>
      </c>
      <c r="C6885" s="1" t="s">
        <v>26252</v>
      </c>
      <c r="D6885" s="1" t="s">
        <v>4764</v>
      </c>
      <c r="E6885" s="1" t="s">
        <v>4763</v>
      </c>
      <c r="F6885" s="1" t="s">
        <v>24894</v>
      </c>
      <c r="G6885" s="2">
        <v>44343</v>
      </c>
      <c r="H6885" s="1" t="s">
        <v>4765</v>
      </c>
      <c r="I6885" s="1" t="s">
        <v>5</v>
      </c>
      <c r="J6885" t="s">
        <v>24885</v>
      </c>
      <c r="K6885" t="s">
        <v>24855</v>
      </c>
      <c r="L6885" s="1" t="s">
        <v>80</v>
      </c>
    </row>
    <row r="6886" spans="1:12" x14ac:dyDescent="0.25">
      <c r="A6886" s="1" t="s">
        <v>4530</v>
      </c>
      <c r="B6886" s="1" t="s">
        <v>4711</v>
      </c>
      <c r="C6886" s="1" t="s">
        <v>26252</v>
      </c>
      <c r="D6886" s="1" t="s">
        <v>4764</v>
      </c>
      <c r="E6886" s="1" t="s">
        <v>4763</v>
      </c>
      <c r="F6886" s="1" t="s">
        <v>24894</v>
      </c>
      <c r="G6886" s="2">
        <v>44343</v>
      </c>
      <c r="H6886" s="1" t="s">
        <v>4765</v>
      </c>
      <c r="I6886" s="1" t="s">
        <v>5</v>
      </c>
      <c r="J6886" t="s">
        <v>24885</v>
      </c>
      <c r="K6886" t="s">
        <v>24855</v>
      </c>
      <c r="L6886" s="1" t="s">
        <v>70</v>
      </c>
    </row>
    <row r="6887" spans="1:12" x14ac:dyDescent="0.25">
      <c r="A6887" s="1" t="s">
        <v>4530</v>
      </c>
      <c r="B6887" s="1" t="s">
        <v>4711</v>
      </c>
      <c r="C6887" s="1" t="s">
        <v>26252</v>
      </c>
      <c r="D6887" s="1" t="s">
        <v>4764</v>
      </c>
      <c r="E6887" s="1" t="s">
        <v>4763</v>
      </c>
      <c r="F6887" s="1" t="s">
        <v>24894</v>
      </c>
      <c r="G6887" s="2">
        <v>44343</v>
      </c>
      <c r="H6887" s="1" t="s">
        <v>4765</v>
      </c>
      <c r="I6887" s="1" t="s">
        <v>5</v>
      </c>
      <c r="J6887" t="s">
        <v>24885</v>
      </c>
      <c r="K6887" t="s">
        <v>24855</v>
      </c>
      <c r="L6887" s="1" t="s">
        <v>173</v>
      </c>
    </row>
    <row r="6888" spans="1:12" x14ac:dyDescent="0.25">
      <c r="A6888" s="1" t="s">
        <v>4530</v>
      </c>
      <c r="B6888" s="1" t="s">
        <v>4711</v>
      </c>
      <c r="C6888" s="1" t="s">
        <v>26252</v>
      </c>
      <c r="D6888" s="1" t="s">
        <v>4764</v>
      </c>
      <c r="E6888" s="1" t="s">
        <v>4763</v>
      </c>
      <c r="F6888" s="1" t="s">
        <v>24894</v>
      </c>
      <c r="G6888" s="2">
        <v>44343</v>
      </c>
      <c r="H6888" s="1" t="s">
        <v>4765</v>
      </c>
      <c r="I6888" s="1" t="s">
        <v>5</v>
      </c>
      <c r="J6888" t="s">
        <v>24884</v>
      </c>
      <c r="K6888" t="s">
        <v>24855</v>
      </c>
      <c r="L6888" s="1" t="s">
        <v>399</v>
      </c>
    </row>
    <row r="6889" spans="1:12" x14ac:dyDescent="0.25">
      <c r="A6889" s="1" t="s">
        <v>4530</v>
      </c>
      <c r="B6889" s="1" t="s">
        <v>4711</v>
      </c>
      <c r="C6889" s="1" t="s">
        <v>26252</v>
      </c>
      <c r="D6889" s="1" t="s">
        <v>4764</v>
      </c>
      <c r="E6889" s="1" t="s">
        <v>4763</v>
      </c>
      <c r="F6889" s="1" t="s">
        <v>24894</v>
      </c>
      <c r="G6889" s="2">
        <v>44343</v>
      </c>
      <c r="H6889" s="1" t="s">
        <v>4765</v>
      </c>
      <c r="I6889" s="1" t="s">
        <v>5</v>
      </c>
      <c r="J6889" t="s">
        <v>24884</v>
      </c>
      <c r="K6889" t="s">
        <v>24855</v>
      </c>
      <c r="L6889" s="1" t="s">
        <v>2338</v>
      </c>
    </row>
    <row r="6890" spans="1:12" x14ac:dyDescent="0.25">
      <c r="A6890" s="1" t="s">
        <v>4530</v>
      </c>
      <c r="B6890" s="1" t="s">
        <v>4711</v>
      </c>
      <c r="C6890" s="1" t="s">
        <v>26252</v>
      </c>
      <c r="D6890" s="1" t="s">
        <v>4764</v>
      </c>
      <c r="E6890" s="1" t="s">
        <v>4763</v>
      </c>
      <c r="F6890" s="1" t="s">
        <v>24894</v>
      </c>
      <c r="G6890" s="2">
        <v>44343</v>
      </c>
      <c r="H6890" s="1" t="s">
        <v>4765</v>
      </c>
      <c r="I6890" s="1" t="s">
        <v>5</v>
      </c>
      <c r="J6890" t="s">
        <v>24884</v>
      </c>
      <c r="K6890" t="s">
        <v>24855</v>
      </c>
      <c r="L6890" s="1" t="s">
        <v>394</v>
      </c>
    </row>
    <row r="6891" spans="1:12" x14ac:dyDescent="0.25">
      <c r="A6891" s="1" t="s">
        <v>4530</v>
      </c>
      <c r="B6891" s="1" t="s">
        <v>4711</v>
      </c>
      <c r="C6891" s="1" t="s">
        <v>26252</v>
      </c>
      <c r="D6891" s="1" t="s">
        <v>4764</v>
      </c>
      <c r="E6891" s="1" t="s">
        <v>4763</v>
      </c>
      <c r="F6891" s="1" t="s">
        <v>24894</v>
      </c>
      <c r="G6891" s="2">
        <v>44343</v>
      </c>
      <c r="H6891" s="1" t="s">
        <v>4765</v>
      </c>
      <c r="I6891" s="1" t="s">
        <v>5</v>
      </c>
      <c r="J6891" t="s">
        <v>24884</v>
      </c>
      <c r="K6891" t="s">
        <v>24855</v>
      </c>
      <c r="L6891" s="1" t="s">
        <v>349</v>
      </c>
    </row>
    <row r="6892" spans="1:12" x14ac:dyDescent="0.25">
      <c r="A6892" s="1" t="s">
        <v>4530</v>
      </c>
      <c r="B6892" s="1" t="s">
        <v>4711</v>
      </c>
      <c r="C6892" s="1" t="s">
        <v>26252</v>
      </c>
      <c r="D6892" s="1" t="s">
        <v>4764</v>
      </c>
      <c r="E6892" s="1" t="s">
        <v>4763</v>
      </c>
      <c r="F6892" s="1" t="s">
        <v>24894</v>
      </c>
      <c r="G6892" s="2">
        <v>44343</v>
      </c>
      <c r="H6892" s="1" t="s">
        <v>4765</v>
      </c>
      <c r="I6892" s="1" t="s">
        <v>5</v>
      </c>
      <c r="J6892" t="s">
        <v>24884</v>
      </c>
      <c r="K6892" t="s">
        <v>24855</v>
      </c>
      <c r="L6892" s="1" t="s">
        <v>178</v>
      </c>
    </row>
    <row r="6893" spans="1:12" x14ac:dyDescent="0.25">
      <c r="A6893" s="1" t="s">
        <v>4530</v>
      </c>
      <c r="B6893" s="1" t="s">
        <v>4711</v>
      </c>
      <c r="C6893" s="1" t="s">
        <v>26253</v>
      </c>
      <c r="D6893" s="1" t="s">
        <v>4766</v>
      </c>
      <c r="E6893" s="1" t="s">
        <v>4763</v>
      </c>
      <c r="F6893" s="1" t="s">
        <v>24894</v>
      </c>
      <c r="G6893" s="2">
        <v>44344</v>
      </c>
      <c r="H6893" s="1" t="s">
        <v>4767</v>
      </c>
      <c r="I6893" s="1" t="s">
        <v>5</v>
      </c>
      <c r="J6893" t="s">
        <v>24881</v>
      </c>
      <c r="K6893" t="s">
        <v>24855</v>
      </c>
      <c r="L6893" s="1" t="s">
        <v>9</v>
      </c>
    </row>
    <row r="6894" spans="1:12" x14ac:dyDescent="0.25">
      <c r="A6894" s="1" t="s">
        <v>4530</v>
      </c>
      <c r="B6894" s="1" t="s">
        <v>4711</v>
      </c>
      <c r="C6894" s="1" t="s">
        <v>26253</v>
      </c>
      <c r="D6894" s="1" t="s">
        <v>4766</v>
      </c>
      <c r="E6894" s="1" t="s">
        <v>4763</v>
      </c>
      <c r="F6894" s="1" t="s">
        <v>24894</v>
      </c>
      <c r="G6894" s="2">
        <v>44344</v>
      </c>
      <c r="H6894" s="1" t="s">
        <v>4767</v>
      </c>
      <c r="I6894" s="1" t="s">
        <v>5</v>
      </c>
      <c r="J6894" t="s">
        <v>24881</v>
      </c>
      <c r="K6894" t="s">
        <v>24855</v>
      </c>
      <c r="L6894" s="1" t="s">
        <v>10</v>
      </c>
    </row>
    <row r="6895" spans="1:12" x14ac:dyDescent="0.25">
      <c r="A6895" s="1" t="s">
        <v>4530</v>
      </c>
      <c r="B6895" s="1" t="s">
        <v>4711</v>
      </c>
      <c r="C6895" s="1" t="s">
        <v>26253</v>
      </c>
      <c r="D6895" s="1" t="s">
        <v>4766</v>
      </c>
      <c r="E6895" s="1" t="s">
        <v>4763</v>
      </c>
      <c r="F6895" s="1" t="s">
        <v>24894</v>
      </c>
      <c r="G6895" s="2">
        <v>44344</v>
      </c>
      <c r="H6895" s="1" t="s">
        <v>4767</v>
      </c>
      <c r="I6895" s="1" t="s">
        <v>5</v>
      </c>
      <c r="J6895" t="s">
        <v>24881</v>
      </c>
      <c r="K6895" t="s">
        <v>24855</v>
      </c>
      <c r="L6895" s="1" t="s">
        <v>171</v>
      </c>
    </row>
    <row r="6896" spans="1:12" x14ac:dyDescent="0.25">
      <c r="A6896" s="1" t="s">
        <v>4530</v>
      </c>
      <c r="B6896" s="1" t="s">
        <v>4711</v>
      </c>
      <c r="C6896" s="1" t="s">
        <v>26253</v>
      </c>
      <c r="D6896" s="1" t="s">
        <v>4766</v>
      </c>
      <c r="E6896" s="1" t="s">
        <v>4763</v>
      </c>
      <c r="F6896" s="1" t="s">
        <v>24894</v>
      </c>
      <c r="G6896" s="2">
        <v>44344</v>
      </c>
      <c r="H6896" s="1" t="s">
        <v>4767</v>
      </c>
      <c r="I6896" s="1" t="s">
        <v>5</v>
      </c>
      <c r="J6896" t="s">
        <v>24882</v>
      </c>
      <c r="K6896" t="s">
        <v>24867</v>
      </c>
      <c r="L6896" s="1" t="s">
        <v>410</v>
      </c>
    </row>
    <row r="6897" spans="1:12" x14ac:dyDescent="0.25">
      <c r="A6897" s="1" t="s">
        <v>4530</v>
      </c>
      <c r="B6897" s="1" t="s">
        <v>4711</v>
      </c>
      <c r="C6897" s="1" t="s">
        <v>26253</v>
      </c>
      <c r="D6897" s="1" t="s">
        <v>4766</v>
      </c>
      <c r="E6897" s="1" t="s">
        <v>4763</v>
      </c>
      <c r="F6897" s="1" t="s">
        <v>24894</v>
      </c>
      <c r="G6897" s="2">
        <v>44344</v>
      </c>
      <c r="H6897" s="1" t="s">
        <v>4767</v>
      </c>
      <c r="I6897" s="1" t="s">
        <v>5</v>
      </c>
      <c r="J6897" t="s">
        <v>24882</v>
      </c>
      <c r="K6897" t="s">
        <v>24869</v>
      </c>
      <c r="L6897" s="1" t="s">
        <v>545</v>
      </c>
    </row>
    <row r="6898" spans="1:12" x14ac:dyDescent="0.25">
      <c r="A6898" s="1" t="s">
        <v>4530</v>
      </c>
      <c r="B6898" s="1" t="s">
        <v>4711</v>
      </c>
      <c r="C6898" s="1" t="s">
        <v>26253</v>
      </c>
      <c r="D6898" s="1" t="s">
        <v>4766</v>
      </c>
      <c r="E6898" s="1" t="s">
        <v>4763</v>
      </c>
      <c r="F6898" s="1" t="s">
        <v>24894</v>
      </c>
      <c r="G6898" s="2">
        <v>44344</v>
      </c>
      <c r="H6898" s="1" t="s">
        <v>4767</v>
      </c>
      <c r="I6898" s="1" t="s">
        <v>5</v>
      </c>
      <c r="J6898" t="s">
        <v>24882</v>
      </c>
      <c r="K6898" t="s">
        <v>24859</v>
      </c>
      <c r="L6898" s="1" t="s">
        <v>3116</v>
      </c>
    </row>
    <row r="6899" spans="1:12" x14ac:dyDescent="0.25">
      <c r="A6899" s="1" t="s">
        <v>4530</v>
      </c>
      <c r="B6899" s="1" t="s">
        <v>4711</v>
      </c>
      <c r="C6899" s="1" t="s">
        <v>26253</v>
      </c>
      <c r="D6899" s="1" t="s">
        <v>4766</v>
      </c>
      <c r="E6899" s="1" t="s">
        <v>4763</v>
      </c>
      <c r="F6899" s="1" t="s">
        <v>24894</v>
      </c>
      <c r="G6899" s="2">
        <v>44344</v>
      </c>
      <c r="H6899" s="1" t="s">
        <v>4767</v>
      </c>
      <c r="I6899" s="1" t="s">
        <v>5</v>
      </c>
      <c r="J6899" t="s">
        <v>24885</v>
      </c>
      <c r="K6899" t="s">
        <v>24855</v>
      </c>
      <c r="L6899" s="1" t="s">
        <v>80</v>
      </c>
    </row>
    <row r="6900" spans="1:12" x14ac:dyDescent="0.25">
      <c r="A6900" s="1" t="s">
        <v>4530</v>
      </c>
      <c r="B6900" s="1" t="s">
        <v>4711</v>
      </c>
      <c r="C6900" s="1" t="s">
        <v>26253</v>
      </c>
      <c r="D6900" s="1" t="s">
        <v>4766</v>
      </c>
      <c r="E6900" s="1" t="s">
        <v>4763</v>
      </c>
      <c r="F6900" s="1" t="s">
        <v>24894</v>
      </c>
      <c r="G6900" s="2">
        <v>44344</v>
      </c>
      <c r="H6900" s="1" t="s">
        <v>4767</v>
      </c>
      <c r="I6900" s="1" t="s">
        <v>5</v>
      </c>
      <c r="J6900" t="s">
        <v>24884</v>
      </c>
      <c r="K6900" t="s">
        <v>24855</v>
      </c>
      <c r="L6900" s="1" t="s">
        <v>399</v>
      </c>
    </row>
    <row r="6901" spans="1:12" x14ac:dyDescent="0.25">
      <c r="A6901" s="1" t="s">
        <v>4530</v>
      </c>
      <c r="B6901" s="1" t="s">
        <v>4711</v>
      </c>
      <c r="C6901" s="1" t="s">
        <v>26253</v>
      </c>
      <c r="D6901" s="1" t="s">
        <v>4766</v>
      </c>
      <c r="E6901" s="1" t="s">
        <v>4763</v>
      </c>
      <c r="F6901" s="1" t="s">
        <v>24894</v>
      </c>
      <c r="G6901" s="2">
        <v>44344</v>
      </c>
      <c r="H6901" s="1" t="s">
        <v>4767</v>
      </c>
      <c r="I6901" s="1" t="s">
        <v>5</v>
      </c>
      <c r="J6901" t="s">
        <v>24884</v>
      </c>
      <c r="K6901" t="s">
        <v>24855</v>
      </c>
      <c r="L6901" s="1" t="s">
        <v>2338</v>
      </c>
    </row>
    <row r="6902" spans="1:12" x14ac:dyDescent="0.25">
      <c r="A6902" s="1" t="s">
        <v>4530</v>
      </c>
      <c r="B6902" s="1" t="s">
        <v>4711</v>
      </c>
      <c r="C6902" s="1" t="s">
        <v>26254</v>
      </c>
      <c r="D6902" s="1" t="s">
        <v>4769</v>
      </c>
      <c r="E6902" s="1" t="s">
        <v>4768</v>
      </c>
      <c r="F6902" s="1" t="s">
        <v>24894</v>
      </c>
      <c r="G6902" s="2">
        <v>44356</v>
      </c>
      <c r="H6902" s="1" t="s">
        <v>4770</v>
      </c>
      <c r="I6902" s="1" t="s">
        <v>5</v>
      </c>
      <c r="J6902" t="s">
        <v>24881</v>
      </c>
      <c r="K6902" t="s">
        <v>24855</v>
      </c>
      <c r="L6902" s="1" t="s">
        <v>9</v>
      </c>
    </row>
    <row r="6903" spans="1:12" x14ac:dyDescent="0.25">
      <c r="A6903" s="1" t="s">
        <v>4530</v>
      </c>
      <c r="B6903" s="1" t="s">
        <v>4711</v>
      </c>
      <c r="C6903" s="1" t="s">
        <v>26254</v>
      </c>
      <c r="D6903" s="1" t="s">
        <v>4769</v>
      </c>
      <c r="E6903" s="1" t="s">
        <v>4768</v>
      </c>
      <c r="F6903" s="1" t="s">
        <v>24894</v>
      </c>
      <c r="G6903" s="2">
        <v>44356</v>
      </c>
      <c r="H6903" s="1" t="s">
        <v>4770</v>
      </c>
      <c r="I6903" s="1" t="s">
        <v>5</v>
      </c>
      <c r="J6903" t="s">
        <v>24881</v>
      </c>
      <c r="K6903" t="s">
        <v>24855</v>
      </c>
      <c r="L6903" s="1" t="s">
        <v>10</v>
      </c>
    </row>
    <row r="6904" spans="1:12" x14ac:dyDescent="0.25">
      <c r="A6904" s="1" t="s">
        <v>4530</v>
      </c>
      <c r="B6904" s="1" t="s">
        <v>4711</v>
      </c>
      <c r="C6904" s="1" t="s">
        <v>26254</v>
      </c>
      <c r="D6904" s="1" t="s">
        <v>4769</v>
      </c>
      <c r="E6904" s="1" t="s">
        <v>4768</v>
      </c>
      <c r="F6904" s="1" t="s">
        <v>24894</v>
      </c>
      <c r="G6904" s="2">
        <v>44356</v>
      </c>
      <c r="H6904" s="1" t="s">
        <v>4770</v>
      </c>
      <c r="I6904" s="1" t="s">
        <v>5</v>
      </c>
      <c r="J6904" t="s">
        <v>24881</v>
      </c>
      <c r="K6904" t="s">
        <v>24855</v>
      </c>
      <c r="L6904" s="1" t="s">
        <v>171</v>
      </c>
    </row>
    <row r="6905" spans="1:12" x14ac:dyDescent="0.25">
      <c r="A6905" s="1" t="s">
        <v>4530</v>
      </c>
      <c r="B6905" s="1" t="s">
        <v>4711</v>
      </c>
      <c r="C6905" s="1" t="s">
        <v>26254</v>
      </c>
      <c r="D6905" s="1" t="s">
        <v>4769</v>
      </c>
      <c r="E6905" s="1" t="s">
        <v>4768</v>
      </c>
      <c r="F6905" s="1" t="s">
        <v>24894</v>
      </c>
      <c r="G6905" s="2">
        <v>44356</v>
      </c>
      <c r="H6905" s="1" t="s">
        <v>4770</v>
      </c>
      <c r="I6905" s="1" t="s">
        <v>5</v>
      </c>
      <c r="J6905" t="s">
        <v>24885</v>
      </c>
      <c r="K6905" t="s">
        <v>24855</v>
      </c>
      <c r="L6905" s="1" t="s">
        <v>70</v>
      </c>
    </row>
    <row r="6906" spans="1:12" x14ac:dyDescent="0.25">
      <c r="A6906" s="1" t="s">
        <v>4530</v>
      </c>
      <c r="B6906" s="1" t="s">
        <v>4711</v>
      </c>
      <c r="C6906" s="1" t="s">
        <v>26255</v>
      </c>
      <c r="D6906" s="1" t="s">
        <v>4772</v>
      </c>
      <c r="E6906" s="1" t="s">
        <v>4771</v>
      </c>
      <c r="F6906" s="1" t="s">
        <v>24893</v>
      </c>
      <c r="G6906" s="2">
        <v>44338</v>
      </c>
      <c r="H6906" s="1" t="s">
        <v>4773</v>
      </c>
      <c r="I6906" s="1" t="s">
        <v>5</v>
      </c>
      <c r="J6906" t="s">
        <v>24881</v>
      </c>
      <c r="K6906" t="s">
        <v>24855</v>
      </c>
      <c r="L6906" s="1" t="s">
        <v>9</v>
      </c>
    </row>
    <row r="6907" spans="1:12" x14ac:dyDescent="0.25">
      <c r="A6907" s="1" t="s">
        <v>4530</v>
      </c>
      <c r="B6907" s="1" t="s">
        <v>4711</v>
      </c>
      <c r="C6907" s="1" t="s">
        <v>26255</v>
      </c>
      <c r="D6907" s="1" t="s">
        <v>4772</v>
      </c>
      <c r="E6907" s="1" t="s">
        <v>4771</v>
      </c>
      <c r="F6907" s="1" t="s">
        <v>24893</v>
      </c>
      <c r="G6907" s="2">
        <v>44338</v>
      </c>
      <c r="H6907" s="1" t="s">
        <v>4773</v>
      </c>
      <c r="I6907" s="1" t="s">
        <v>5</v>
      </c>
      <c r="J6907" t="s">
        <v>24881</v>
      </c>
      <c r="K6907" t="s">
        <v>24855</v>
      </c>
      <c r="L6907" s="1" t="s">
        <v>10</v>
      </c>
    </row>
    <row r="6908" spans="1:12" x14ac:dyDescent="0.25">
      <c r="A6908" s="1" t="s">
        <v>4530</v>
      </c>
      <c r="B6908" s="1" t="s">
        <v>4711</v>
      </c>
      <c r="C6908" s="1" t="s">
        <v>26255</v>
      </c>
      <c r="D6908" s="1" t="s">
        <v>4772</v>
      </c>
      <c r="E6908" s="1" t="s">
        <v>4771</v>
      </c>
      <c r="F6908" s="1" t="s">
        <v>24893</v>
      </c>
      <c r="G6908" s="2">
        <v>44338</v>
      </c>
      <c r="H6908" s="1" t="s">
        <v>4773</v>
      </c>
      <c r="I6908" s="1" t="s">
        <v>5</v>
      </c>
      <c r="J6908" t="s">
        <v>24881</v>
      </c>
      <c r="K6908" t="s">
        <v>24855</v>
      </c>
      <c r="L6908" s="1" t="s">
        <v>7</v>
      </c>
    </row>
    <row r="6909" spans="1:12" x14ac:dyDescent="0.25">
      <c r="A6909" s="1" t="s">
        <v>4530</v>
      </c>
      <c r="B6909" s="1" t="s">
        <v>4711</v>
      </c>
      <c r="C6909" s="1" t="s">
        <v>26255</v>
      </c>
      <c r="D6909" s="1" t="s">
        <v>4772</v>
      </c>
      <c r="E6909" s="1" t="s">
        <v>4771</v>
      </c>
      <c r="F6909" s="1" t="s">
        <v>24893</v>
      </c>
      <c r="G6909" s="2">
        <v>44338</v>
      </c>
      <c r="H6909" s="1" t="s">
        <v>4773</v>
      </c>
      <c r="I6909" s="1" t="s">
        <v>5</v>
      </c>
      <c r="J6909" t="s">
        <v>24882</v>
      </c>
      <c r="K6909" t="s">
        <v>24867</v>
      </c>
      <c r="L6909" s="1" t="s">
        <v>499</v>
      </c>
    </row>
    <row r="6910" spans="1:12" x14ac:dyDescent="0.25">
      <c r="A6910" s="1" t="s">
        <v>4530</v>
      </c>
      <c r="B6910" s="1" t="s">
        <v>4711</v>
      </c>
      <c r="C6910" s="1" t="s">
        <v>26255</v>
      </c>
      <c r="D6910" s="1" t="s">
        <v>4772</v>
      </c>
      <c r="E6910" s="1" t="s">
        <v>4771</v>
      </c>
      <c r="F6910" s="1" t="s">
        <v>24893</v>
      </c>
      <c r="G6910" s="2">
        <v>44338</v>
      </c>
      <c r="H6910" s="1" t="s">
        <v>4773</v>
      </c>
      <c r="I6910" s="1" t="s">
        <v>5</v>
      </c>
      <c r="J6910" t="s">
        <v>24882</v>
      </c>
      <c r="K6910" t="s">
        <v>24867</v>
      </c>
      <c r="L6910" s="1" t="s">
        <v>654</v>
      </c>
    </row>
    <row r="6911" spans="1:12" x14ac:dyDescent="0.25">
      <c r="A6911" s="1" t="s">
        <v>4530</v>
      </c>
      <c r="B6911" s="1" t="s">
        <v>4711</v>
      </c>
      <c r="C6911" s="1" t="s">
        <v>26255</v>
      </c>
      <c r="D6911" s="1" t="s">
        <v>4772</v>
      </c>
      <c r="E6911" s="1" t="s">
        <v>4771</v>
      </c>
      <c r="F6911" s="1" t="s">
        <v>24893</v>
      </c>
      <c r="G6911" s="2">
        <v>44338</v>
      </c>
      <c r="H6911" s="1" t="s">
        <v>4773</v>
      </c>
      <c r="I6911" s="1" t="s">
        <v>5</v>
      </c>
      <c r="J6911" t="s">
        <v>24885</v>
      </c>
      <c r="K6911" t="s">
        <v>24855</v>
      </c>
      <c r="L6911" s="1" t="s">
        <v>70</v>
      </c>
    </row>
    <row r="6912" spans="1:12" x14ac:dyDescent="0.25">
      <c r="A6912" s="1" t="s">
        <v>4530</v>
      </c>
      <c r="B6912" s="1" t="s">
        <v>4711</v>
      </c>
      <c r="C6912" s="1" t="s">
        <v>26255</v>
      </c>
      <c r="D6912" s="1" t="s">
        <v>4772</v>
      </c>
      <c r="E6912" s="1" t="s">
        <v>4771</v>
      </c>
      <c r="F6912" s="1" t="s">
        <v>24893</v>
      </c>
      <c r="G6912" s="2">
        <v>44338</v>
      </c>
      <c r="H6912" s="1" t="s">
        <v>4773</v>
      </c>
      <c r="I6912" s="1" t="s">
        <v>5</v>
      </c>
      <c r="J6912" t="s">
        <v>24883</v>
      </c>
      <c r="K6912" t="s">
        <v>24855</v>
      </c>
      <c r="L6912" s="1" t="s">
        <v>71</v>
      </c>
    </row>
    <row r="6913" spans="1:12" x14ac:dyDescent="0.25">
      <c r="A6913" s="1" t="s">
        <v>4530</v>
      </c>
      <c r="B6913" s="1" t="s">
        <v>4711</v>
      </c>
      <c r="C6913" s="1" t="s">
        <v>26256</v>
      </c>
      <c r="D6913" s="1" t="s">
        <v>4775</v>
      </c>
      <c r="E6913" s="1" t="s">
        <v>4774</v>
      </c>
      <c r="F6913" s="1" t="s">
        <v>24893</v>
      </c>
      <c r="G6913" s="2">
        <v>44216</v>
      </c>
      <c r="H6913" s="1" t="s">
        <v>4776</v>
      </c>
      <c r="I6913" s="1" t="s">
        <v>5</v>
      </c>
      <c r="J6913" t="s">
        <v>24881</v>
      </c>
      <c r="K6913" t="s">
        <v>24855</v>
      </c>
      <c r="L6913" s="1" t="s">
        <v>9</v>
      </c>
    </row>
    <row r="6914" spans="1:12" x14ac:dyDescent="0.25">
      <c r="A6914" s="1" t="s">
        <v>4530</v>
      </c>
      <c r="B6914" s="1" t="s">
        <v>4711</v>
      </c>
      <c r="C6914" s="1" t="s">
        <v>26256</v>
      </c>
      <c r="D6914" s="1" t="s">
        <v>4775</v>
      </c>
      <c r="E6914" s="1" t="s">
        <v>4774</v>
      </c>
      <c r="F6914" s="1" t="s">
        <v>24893</v>
      </c>
      <c r="G6914" s="2">
        <v>44216</v>
      </c>
      <c r="H6914" s="1" t="s">
        <v>4776</v>
      </c>
      <c r="I6914" s="1" t="s">
        <v>5</v>
      </c>
      <c r="J6914" t="s">
        <v>24881</v>
      </c>
      <c r="K6914" t="s">
        <v>24855</v>
      </c>
      <c r="L6914" s="1" t="s">
        <v>7</v>
      </c>
    </row>
    <row r="6915" spans="1:12" x14ac:dyDescent="0.25">
      <c r="A6915" s="1" t="s">
        <v>4530</v>
      </c>
      <c r="B6915" s="1" t="s">
        <v>4711</v>
      </c>
      <c r="C6915" s="1" t="s">
        <v>26256</v>
      </c>
      <c r="D6915" s="1" t="s">
        <v>4775</v>
      </c>
      <c r="E6915" s="1" t="s">
        <v>4774</v>
      </c>
      <c r="F6915" s="1" t="s">
        <v>24893</v>
      </c>
      <c r="G6915" s="2">
        <v>44216</v>
      </c>
      <c r="H6915" s="1" t="s">
        <v>4776</v>
      </c>
      <c r="I6915" s="1" t="s">
        <v>5</v>
      </c>
      <c r="J6915" t="s">
        <v>24882</v>
      </c>
      <c r="K6915" t="s">
        <v>24863</v>
      </c>
      <c r="L6915" s="1" t="s">
        <v>217</v>
      </c>
    </row>
    <row r="6916" spans="1:12" x14ac:dyDescent="0.25">
      <c r="A6916" s="1" t="s">
        <v>4530</v>
      </c>
      <c r="B6916" s="1" t="s">
        <v>4711</v>
      </c>
      <c r="C6916" s="1" t="s">
        <v>26256</v>
      </c>
      <c r="D6916" s="1" t="s">
        <v>4775</v>
      </c>
      <c r="E6916" s="1" t="s">
        <v>4774</v>
      </c>
      <c r="F6916" s="1" t="s">
        <v>24893</v>
      </c>
      <c r="G6916" s="2">
        <v>44216</v>
      </c>
      <c r="H6916" s="1" t="s">
        <v>4776</v>
      </c>
      <c r="I6916" s="1" t="s">
        <v>5</v>
      </c>
      <c r="J6916" t="s">
        <v>24882</v>
      </c>
      <c r="K6916" t="s">
        <v>24864</v>
      </c>
      <c r="L6916" s="1" t="s">
        <v>693</v>
      </c>
    </row>
    <row r="6917" spans="1:12" x14ac:dyDescent="0.25">
      <c r="A6917" s="1" t="s">
        <v>4530</v>
      </c>
      <c r="B6917" s="1" t="s">
        <v>4711</v>
      </c>
      <c r="C6917" s="1" t="s">
        <v>26256</v>
      </c>
      <c r="D6917" s="1" t="s">
        <v>4775</v>
      </c>
      <c r="E6917" s="1" t="s">
        <v>4774</v>
      </c>
      <c r="F6917" s="1" t="s">
        <v>24893</v>
      </c>
      <c r="G6917" s="2">
        <v>44216</v>
      </c>
      <c r="H6917" s="1" t="s">
        <v>4776</v>
      </c>
      <c r="I6917" s="1" t="s">
        <v>5</v>
      </c>
      <c r="J6917" t="s">
        <v>24882</v>
      </c>
      <c r="K6917" t="s">
        <v>16</v>
      </c>
      <c r="L6917" s="1" t="s">
        <v>16</v>
      </c>
    </row>
    <row r="6918" spans="1:12" x14ac:dyDescent="0.25">
      <c r="A6918" s="1" t="s">
        <v>4530</v>
      </c>
      <c r="B6918" s="1" t="s">
        <v>4711</v>
      </c>
      <c r="C6918" s="1" t="s">
        <v>26256</v>
      </c>
      <c r="D6918" s="1" t="s">
        <v>4775</v>
      </c>
      <c r="E6918" s="1" t="s">
        <v>4774</v>
      </c>
      <c r="F6918" s="1" t="s">
        <v>24893</v>
      </c>
      <c r="G6918" s="2">
        <v>44357</v>
      </c>
      <c r="H6918" s="1" t="s">
        <v>4777</v>
      </c>
      <c r="I6918" s="1" t="s">
        <v>5</v>
      </c>
      <c r="J6918" t="s">
        <v>24881</v>
      </c>
      <c r="K6918" t="s">
        <v>24855</v>
      </c>
      <c r="L6918" s="1" t="s">
        <v>9</v>
      </c>
    </row>
    <row r="6919" spans="1:12" x14ac:dyDescent="0.25">
      <c r="A6919" s="1" t="s">
        <v>4530</v>
      </c>
      <c r="B6919" s="1" t="s">
        <v>4711</v>
      </c>
      <c r="C6919" s="1" t="s">
        <v>26256</v>
      </c>
      <c r="D6919" s="1" t="s">
        <v>4775</v>
      </c>
      <c r="E6919" s="1" t="s">
        <v>4774</v>
      </c>
      <c r="F6919" s="1" t="s">
        <v>24893</v>
      </c>
      <c r="G6919" s="2">
        <v>44357</v>
      </c>
      <c r="H6919" s="1" t="s">
        <v>4777</v>
      </c>
      <c r="I6919" s="1" t="s">
        <v>5</v>
      </c>
      <c r="J6919" t="s">
        <v>24881</v>
      </c>
      <c r="K6919" t="s">
        <v>24855</v>
      </c>
      <c r="L6919" s="1" t="s">
        <v>10</v>
      </c>
    </row>
    <row r="6920" spans="1:12" x14ac:dyDescent="0.25">
      <c r="A6920" s="1" t="s">
        <v>4530</v>
      </c>
      <c r="B6920" s="1" t="s">
        <v>4711</v>
      </c>
      <c r="C6920" s="1" t="s">
        <v>26256</v>
      </c>
      <c r="D6920" s="1" t="s">
        <v>4775</v>
      </c>
      <c r="E6920" s="1" t="s">
        <v>4774</v>
      </c>
      <c r="F6920" s="1" t="s">
        <v>24893</v>
      </c>
      <c r="G6920" s="2">
        <v>44357</v>
      </c>
      <c r="H6920" s="1" t="s">
        <v>4777</v>
      </c>
      <c r="I6920" s="1" t="s">
        <v>5</v>
      </c>
      <c r="J6920" t="s">
        <v>24881</v>
      </c>
      <c r="K6920" t="s">
        <v>24855</v>
      </c>
      <c r="L6920" s="1" t="s">
        <v>7</v>
      </c>
    </row>
    <row r="6921" spans="1:12" x14ac:dyDescent="0.25">
      <c r="A6921" s="1" t="s">
        <v>4530</v>
      </c>
      <c r="B6921" s="1" t="s">
        <v>4711</v>
      </c>
      <c r="C6921" s="1" t="s">
        <v>26256</v>
      </c>
      <c r="D6921" s="1" t="s">
        <v>4775</v>
      </c>
      <c r="E6921" s="1" t="s">
        <v>4774</v>
      </c>
      <c r="F6921" s="1" t="s">
        <v>24893</v>
      </c>
      <c r="G6921" s="2">
        <v>44357</v>
      </c>
      <c r="H6921" s="1" t="s">
        <v>4777</v>
      </c>
      <c r="I6921" s="1" t="s">
        <v>5</v>
      </c>
      <c r="J6921" t="s">
        <v>24882</v>
      </c>
      <c r="K6921" t="s">
        <v>24867</v>
      </c>
      <c r="L6921" s="1" t="s">
        <v>654</v>
      </c>
    </row>
    <row r="6922" spans="1:12" x14ac:dyDescent="0.25">
      <c r="A6922" s="1" t="s">
        <v>4530</v>
      </c>
      <c r="B6922" s="1" t="s">
        <v>4711</v>
      </c>
      <c r="C6922" s="1" t="s">
        <v>26257</v>
      </c>
      <c r="D6922" s="1" t="s">
        <v>4779</v>
      </c>
      <c r="E6922" s="1" t="s">
        <v>4778</v>
      </c>
      <c r="F6922" s="1" t="s">
        <v>24893</v>
      </c>
      <c r="G6922" s="2">
        <v>44251</v>
      </c>
      <c r="H6922" s="1" t="s">
        <v>4780</v>
      </c>
      <c r="I6922" s="1" t="s">
        <v>5</v>
      </c>
      <c r="J6922" t="s">
        <v>24881</v>
      </c>
      <c r="K6922" t="s">
        <v>24855</v>
      </c>
      <c r="L6922" s="1" t="s">
        <v>6</v>
      </c>
    </row>
    <row r="6923" spans="1:12" x14ac:dyDescent="0.25">
      <c r="A6923" s="1" t="s">
        <v>4530</v>
      </c>
      <c r="B6923" s="1" t="s">
        <v>4711</v>
      </c>
      <c r="C6923" s="1" t="s">
        <v>26257</v>
      </c>
      <c r="D6923" s="1" t="s">
        <v>4779</v>
      </c>
      <c r="E6923" s="1" t="s">
        <v>4778</v>
      </c>
      <c r="F6923" s="1" t="s">
        <v>24893</v>
      </c>
      <c r="G6923" s="2">
        <v>44251</v>
      </c>
      <c r="H6923" s="1" t="s">
        <v>4780</v>
      </c>
      <c r="I6923" s="1" t="s">
        <v>5</v>
      </c>
      <c r="J6923" t="s">
        <v>24881</v>
      </c>
      <c r="K6923" t="s">
        <v>24855</v>
      </c>
      <c r="L6923" s="1" t="s">
        <v>7</v>
      </c>
    </row>
    <row r="6924" spans="1:12" x14ac:dyDescent="0.25">
      <c r="A6924" s="1" t="s">
        <v>4530</v>
      </c>
      <c r="B6924" s="1" t="s">
        <v>4711</v>
      </c>
      <c r="C6924" s="1" t="s">
        <v>26258</v>
      </c>
      <c r="D6924" s="1" t="s">
        <v>4782</v>
      </c>
      <c r="E6924" s="1" t="s">
        <v>4781</v>
      </c>
      <c r="F6924" s="1" t="s">
        <v>24894</v>
      </c>
      <c r="G6924" s="2">
        <v>44295</v>
      </c>
      <c r="H6924" s="1" t="s">
        <v>4783</v>
      </c>
      <c r="I6924" s="1" t="s">
        <v>5</v>
      </c>
      <c r="J6924" t="s">
        <v>24881</v>
      </c>
      <c r="K6924" t="s">
        <v>24855</v>
      </c>
      <c r="L6924" s="1" t="s">
        <v>9</v>
      </c>
    </row>
    <row r="6925" spans="1:12" x14ac:dyDescent="0.25">
      <c r="A6925" s="1" t="s">
        <v>4530</v>
      </c>
      <c r="B6925" s="1" t="s">
        <v>4711</v>
      </c>
      <c r="C6925" s="1" t="s">
        <v>26258</v>
      </c>
      <c r="D6925" s="1" t="s">
        <v>4782</v>
      </c>
      <c r="E6925" s="1" t="s">
        <v>4781</v>
      </c>
      <c r="F6925" s="1" t="s">
        <v>24894</v>
      </c>
      <c r="G6925" s="2">
        <v>44295</v>
      </c>
      <c r="H6925" s="1" t="s">
        <v>4783</v>
      </c>
      <c r="I6925" s="1" t="s">
        <v>5</v>
      </c>
      <c r="J6925" t="s">
        <v>24881</v>
      </c>
      <c r="K6925" t="s">
        <v>24855</v>
      </c>
      <c r="L6925" s="1" t="s">
        <v>171</v>
      </c>
    </row>
    <row r="6926" spans="1:12" x14ac:dyDescent="0.25">
      <c r="A6926" s="1" t="s">
        <v>4530</v>
      </c>
      <c r="B6926" s="1" t="s">
        <v>4711</v>
      </c>
      <c r="C6926" s="1" t="s">
        <v>26258</v>
      </c>
      <c r="D6926" s="1" t="s">
        <v>4782</v>
      </c>
      <c r="E6926" s="1" t="s">
        <v>4781</v>
      </c>
      <c r="F6926" s="1" t="s">
        <v>24894</v>
      </c>
      <c r="G6926" s="2">
        <v>44295</v>
      </c>
      <c r="H6926" s="1" t="s">
        <v>4783</v>
      </c>
      <c r="I6926" s="1" t="s">
        <v>5</v>
      </c>
      <c r="J6926" t="s">
        <v>24882</v>
      </c>
      <c r="K6926" t="s">
        <v>24861</v>
      </c>
      <c r="L6926" s="1" t="s">
        <v>74</v>
      </c>
    </row>
    <row r="6927" spans="1:12" x14ac:dyDescent="0.25">
      <c r="A6927" s="1" t="s">
        <v>4530</v>
      </c>
      <c r="B6927" s="1" t="s">
        <v>4711</v>
      </c>
      <c r="C6927" s="1" t="s">
        <v>26258</v>
      </c>
      <c r="D6927" s="1" t="s">
        <v>4782</v>
      </c>
      <c r="E6927" s="1" t="s">
        <v>4781</v>
      </c>
      <c r="F6927" s="1" t="s">
        <v>24894</v>
      </c>
      <c r="G6927" s="2">
        <v>44295</v>
      </c>
      <c r="H6927" s="1" t="s">
        <v>4783</v>
      </c>
      <c r="I6927" s="1" t="s">
        <v>5</v>
      </c>
      <c r="J6927" t="s">
        <v>24882</v>
      </c>
      <c r="K6927" t="s">
        <v>16</v>
      </c>
      <c r="L6927" s="1" t="s">
        <v>16</v>
      </c>
    </row>
    <row r="6928" spans="1:12" x14ac:dyDescent="0.25">
      <c r="A6928" s="1" t="s">
        <v>4530</v>
      </c>
      <c r="B6928" s="1" t="s">
        <v>4711</v>
      </c>
      <c r="C6928" s="1" t="s">
        <v>26259</v>
      </c>
      <c r="D6928" s="1" t="s">
        <v>4785</v>
      </c>
      <c r="E6928" s="1" t="s">
        <v>4784</v>
      </c>
      <c r="F6928" s="1" t="s">
        <v>24894</v>
      </c>
      <c r="G6928" s="2">
        <v>44291</v>
      </c>
      <c r="H6928" s="1" t="s">
        <v>4786</v>
      </c>
      <c r="I6928" s="1" t="s">
        <v>5</v>
      </c>
      <c r="J6928" t="s">
        <v>24881</v>
      </c>
      <c r="K6928" t="s">
        <v>24855</v>
      </c>
      <c r="L6928" s="1" t="s">
        <v>9</v>
      </c>
    </row>
    <row r="6929" spans="1:12" x14ac:dyDescent="0.25">
      <c r="A6929" s="1" t="s">
        <v>4530</v>
      </c>
      <c r="B6929" s="1" t="s">
        <v>4711</v>
      </c>
      <c r="C6929" s="1" t="s">
        <v>26259</v>
      </c>
      <c r="D6929" s="1" t="s">
        <v>4785</v>
      </c>
      <c r="E6929" s="1" t="s">
        <v>4784</v>
      </c>
      <c r="F6929" s="1" t="s">
        <v>24894</v>
      </c>
      <c r="G6929" s="2">
        <v>44291</v>
      </c>
      <c r="H6929" s="1" t="s">
        <v>4786</v>
      </c>
      <c r="I6929" s="1" t="s">
        <v>5</v>
      </c>
      <c r="J6929" t="s">
        <v>24881</v>
      </c>
      <c r="K6929" t="s">
        <v>24855</v>
      </c>
      <c r="L6929" s="1" t="s">
        <v>171</v>
      </c>
    </row>
    <row r="6930" spans="1:12" x14ac:dyDescent="0.25">
      <c r="A6930" s="1" t="s">
        <v>4530</v>
      </c>
      <c r="B6930" s="1" t="s">
        <v>4711</v>
      </c>
      <c r="C6930" s="1" t="s">
        <v>26259</v>
      </c>
      <c r="D6930" s="1" t="s">
        <v>4785</v>
      </c>
      <c r="E6930" s="1" t="s">
        <v>4784</v>
      </c>
      <c r="F6930" s="1" t="s">
        <v>24894</v>
      </c>
      <c r="G6930" s="2">
        <v>44291</v>
      </c>
      <c r="H6930" s="1" t="s">
        <v>4786</v>
      </c>
      <c r="I6930" s="1" t="s">
        <v>5</v>
      </c>
      <c r="J6930" t="s">
        <v>24882</v>
      </c>
      <c r="K6930" t="s">
        <v>16</v>
      </c>
      <c r="L6930" s="1" t="s">
        <v>16</v>
      </c>
    </row>
    <row r="6931" spans="1:12" x14ac:dyDescent="0.25">
      <c r="A6931" s="1" t="s">
        <v>4530</v>
      </c>
      <c r="B6931" s="1" t="s">
        <v>4711</v>
      </c>
      <c r="C6931" s="1" t="s">
        <v>26260</v>
      </c>
      <c r="D6931" s="1" t="s">
        <v>4788</v>
      </c>
      <c r="E6931" s="1" t="s">
        <v>4787</v>
      </c>
      <c r="F6931" s="1" t="s">
        <v>24894</v>
      </c>
      <c r="G6931" s="2">
        <v>44319</v>
      </c>
      <c r="H6931" s="1" t="s">
        <v>4789</v>
      </c>
      <c r="I6931" s="1" t="s">
        <v>5</v>
      </c>
      <c r="J6931" t="s">
        <v>24881</v>
      </c>
      <c r="K6931" t="s">
        <v>24855</v>
      </c>
      <c r="L6931" s="1" t="s">
        <v>9</v>
      </c>
    </row>
    <row r="6932" spans="1:12" x14ac:dyDescent="0.25">
      <c r="A6932" s="1" t="s">
        <v>4530</v>
      </c>
      <c r="B6932" s="1" t="s">
        <v>4711</v>
      </c>
      <c r="C6932" s="1" t="s">
        <v>26260</v>
      </c>
      <c r="D6932" s="1" t="s">
        <v>4788</v>
      </c>
      <c r="E6932" s="1" t="s">
        <v>4787</v>
      </c>
      <c r="F6932" s="1" t="s">
        <v>24894</v>
      </c>
      <c r="G6932" s="2">
        <v>44319</v>
      </c>
      <c r="H6932" s="1" t="s">
        <v>4789</v>
      </c>
      <c r="I6932" s="1" t="s">
        <v>5</v>
      </c>
      <c r="J6932" t="s">
        <v>24881</v>
      </c>
      <c r="K6932" t="s">
        <v>24855</v>
      </c>
      <c r="L6932" s="1" t="s">
        <v>171</v>
      </c>
    </row>
    <row r="6933" spans="1:12" x14ac:dyDescent="0.25">
      <c r="A6933" s="1" t="s">
        <v>4530</v>
      </c>
      <c r="B6933" s="1" t="s">
        <v>4711</v>
      </c>
      <c r="C6933" s="1" t="s">
        <v>26260</v>
      </c>
      <c r="D6933" s="1" t="s">
        <v>4788</v>
      </c>
      <c r="E6933" s="1" t="s">
        <v>4787</v>
      </c>
      <c r="F6933" s="1" t="s">
        <v>24894</v>
      </c>
      <c r="G6933" s="2">
        <v>44319</v>
      </c>
      <c r="H6933" s="1" t="s">
        <v>4789</v>
      </c>
      <c r="I6933" s="1" t="s">
        <v>5</v>
      </c>
      <c r="J6933" t="s">
        <v>24882</v>
      </c>
      <c r="K6933" t="s">
        <v>24867</v>
      </c>
      <c r="L6933" s="1" t="s">
        <v>938</v>
      </c>
    </row>
    <row r="6934" spans="1:12" x14ac:dyDescent="0.25">
      <c r="A6934" s="1" t="s">
        <v>4530</v>
      </c>
      <c r="B6934" s="1" t="s">
        <v>4711</v>
      </c>
      <c r="C6934" s="1" t="s">
        <v>26260</v>
      </c>
      <c r="D6934" s="1" t="s">
        <v>4788</v>
      </c>
      <c r="E6934" s="1" t="s">
        <v>4787</v>
      </c>
      <c r="F6934" s="1" t="s">
        <v>24894</v>
      </c>
      <c r="G6934" s="2">
        <v>44319</v>
      </c>
      <c r="H6934" s="1" t="s">
        <v>4789</v>
      </c>
      <c r="I6934" s="1" t="s">
        <v>5</v>
      </c>
      <c r="J6934" t="s">
        <v>24882</v>
      </c>
      <c r="K6934" t="s">
        <v>24864</v>
      </c>
      <c r="L6934" s="1" t="s">
        <v>411</v>
      </c>
    </row>
    <row r="6935" spans="1:12" x14ac:dyDescent="0.25">
      <c r="A6935" s="1" t="s">
        <v>4530</v>
      </c>
      <c r="B6935" s="1" t="s">
        <v>4711</v>
      </c>
      <c r="C6935" s="1" t="s">
        <v>26261</v>
      </c>
      <c r="D6935" s="1" t="s">
        <v>4791</v>
      </c>
      <c r="E6935" s="1" t="s">
        <v>4790</v>
      </c>
      <c r="F6935" s="1" t="s">
        <v>24893</v>
      </c>
      <c r="G6935" s="2">
        <v>44209</v>
      </c>
      <c r="H6935" s="1" t="s">
        <v>4792</v>
      </c>
      <c r="I6935" s="1" t="s">
        <v>5</v>
      </c>
      <c r="J6935" t="s">
        <v>24881</v>
      </c>
      <c r="K6935" t="s">
        <v>24855</v>
      </c>
      <c r="L6935" s="1" t="s">
        <v>9</v>
      </c>
    </row>
    <row r="6936" spans="1:12" x14ac:dyDescent="0.25">
      <c r="A6936" s="1" t="s">
        <v>4530</v>
      </c>
      <c r="B6936" s="1" t="s">
        <v>4711</v>
      </c>
      <c r="C6936" s="1" t="s">
        <v>26261</v>
      </c>
      <c r="D6936" s="1" t="s">
        <v>4791</v>
      </c>
      <c r="E6936" s="1" t="s">
        <v>4790</v>
      </c>
      <c r="F6936" s="1" t="s">
        <v>24893</v>
      </c>
      <c r="G6936" s="2">
        <v>44209</v>
      </c>
      <c r="H6936" s="1" t="s">
        <v>4792</v>
      </c>
      <c r="I6936" s="1" t="s">
        <v>5</v>
      </c>
      <c r="J6936" t="s">
        <v>24881</v>
      </c>
      <c r="K6936" t="s">
        <v>24855</v>
      </c>
      <c r="L6936" s="1" t="s">
        <v>7</v>
      </c>
    </row>
    <row r="6937" spans="1:12" x14ac:dyDescent="0.25">
      <c r="A6937" s="1" t="s">
        <v>4530</v>
      </c>
      <c r="B6937" s="1" t="s">
        <v>4711</v>
      </c>
      <c r="C6937" s="1" t="s">
        <v>26261</v>
      </c>
      <c r="D6937" s="1" t="s">
        <v>4791</v>
      </c>
      <c r="E6937" s="1" t="s">
        <v>4790</v>
      </c>
      <c r="F6937" s="1" t="s">
        <v>24893</v>
      </c>
      <c r="G6937" s="2">
        <v>44209</v>
      </c>
      <c r="H6937" s="1" t="s">
        <v>4792</v>
      </c>
      <c r="I6937" s="1" t="s">
        <v>5</v>
      </c>
      <c r="J6937" t="s">
        <v>24882</v>
      </c>
      <c r="K6937" t="s">
        <v>24861</v>
      </c>
      <c r="L6937" s="1" t="s">
        <v>74</v>
      </c>
    </row>
    <row r="6938" spans="1:12" x14ac:dyDescent="0.25">
      <c r="A6938" s="1" t="s">
        <v>4530</v>
      </c>
      <c r="B6938" s="1" t="s">
        <v>4711</v>
      </c>
      <c r="C6938" s="1" t="s">
        <v>26261</v>
      </c>
      <c r="D6938" s="1" t="s">
        <v>4791</v>
      </c>
      <c r="E6938" s="1" t="s">
        <v>4790</v>
      </c>
      <c r="F6938" s="1" t="s">
        <v>24893</v>
      </c>
      <c r="G6938" s="2">
        <v>44209</v>
      </c>
      <c r="H6938" s="1" t="s">
        <v>4792</v>
      </c>
      <c r="I6938" s="1" t="s">
        <v>5</v>
      </c>
      <c r="J6938" t="s">
        <v>24882</v>
      </c>
      <c r="K6938" t="s">
        <v>16</v>
      </c>
      <c r="L6938" s="1" t="s">
        <v>16</v>
      </c>
    </row>
    <row r="6939" spans="1:12" x14ac:dyDescent="0.25">
      <c r="A6939" s="1" t="s">
        <v>4530</v>
      </c>
      <c r="B6939" s="1" t="s">
        <v>4711</v>
      </c>
      <c r="C6939" s="1" t="s">
        <v>26262</v>
      </c>
      <c r="D6939" s="1" t="s">
        <v>4794</v>
      </c>
      <c r="E6939" s="1" t="s">
        <v>4793</v>
      </c>
      <c r="F6939" s="1" t="s">
        <v>24893</v>
      </c>
      <c r="G6939" s="2">
        <v>44222</v>
      </c>
      <c r="H6939" s="1" t="s">
        <v>4795</v>
      </c>
      <c r="I6939" s="1" t="s">
        <v>5</v>
      </c>
      <c r="J6939" t="s">
        <v>24881</v>
      </c>
      <c r="K6939" t="s">
        <v>24855</v>
      </c>
      <c r="L6939" s="1" t="s">
        <v>78</v>
      </c>
    </row>
    <row r="6940" spans="1:12" x14ac:dyDescent="0.25">
      <c r="A6940" s="1" t="s">
        <v>4530</v>
      </c>
      <c r="B6940" s="1" t="s">
        <v>4711</v>
      </c>
      <c r="C6940" s="1" t="s">
        <v>26262</v>
      </c>
      <c r="D6940" s="1" t="s">
        <v>4794</v>
      </c>
      <c r="E6940" s="1" t="s">
        <v>4793</v>
      </c>
      <c r="F6940" s="1" t="s">
        <v>24893</v>
      </c>
      <c r="G6940" s="2">
        <v>44222</v>
      </c>
      <c r="H6940" s="1" t="s">
        <v>4795</v>
      </c>
      <c r="I6940" s="1" t="s">
        <v>5</v>
      </c>
      <c r="J6940" t="s">
        <v>24881</v>
      </c>
      <c r="K6940" t="s">
        <v>24855</v>
      </c>
      <c r="L6940" s="1" t="s">
        <v>266</v>
      </c>
    </row>
    <row r="6941" spans="1:12" x14ac:dyDescent="0.25">
      <c r="A6941" s="1" t="s">
        <v>4530</v>
      </c>
      <c r="B6941" s="1" t="s">
        <v>4711</v>
      </c>
      <c r="C6941" s="1" t="s">
        <v>26262</v>
      </c>
      <c r="D6941" s="1" t="s">
        <v>4794</v>
      </c>
      <c r="E6941" s="1" t="s">
        <v>4793</v>
      </c>
      <c r="F6941" s="1" t="s">
        <v>24893</v>
      </c>
      <c r="G6941" s="2">
        <v>44222</v>
      </c>
      <c r="H6941" s="1" t="s">
        <v>4795</v>
      </c>
      <c r="I6941" s="1" t="s">
        <v>5</v>
      </c>
      <c r="J6941" t="s">
        <v>24881</v>
      </c>
      <c r="K6941" t="s">
        <v>24855</v>
      </c>
      <c r="L6941" s="1" t="s">
        <v>10</v>
      </c>
    </row>
    <row r="6942" spans="1:12" x14ac:dyDescent="0.25">
      <c r="A6942" s="1" t="s">
        <v>4530</v>
      </c>
      <c r="B6942" s="1" t="s">
        <v>4711</v>
      </c>
      <c r="C6942" s="1" t="s">
        <v>26262</v>
      </c>
      <c r="D6942" s="1" t="s">
        <v>4794</v>
      </c>
      <c r="E6942" s="1" t="s">
        <v>4793</v>
      </c>
      <c r="F6942" s="1" t="s">
        <v>24893</v>
      </c>
      <c r="G6942" s="2">
        <v>44222</v>
      </c>
      <c r="H6942" s="1" t="s">
        <v>4795</v>
      </c>
      <c r="I6942" s="1" t="s">
        <v>5</v>
      </c>
      <c r="J6942" t="s">
        <v>24881</v>
      </c>
      <c r="K6942" t="s">
        <v>24855</v>
      </c>
      <c r="L6942" s="1" t="s">
        <v>7</v>
      </c>
    </row>
    <row r="6943" spans="1:12" x14ac:dyDescent="0.25">
      <c r="A6943" s="1" t="s">
        <v>4530</v>
      </c>
      <c r="B6943" s="1" t="s">
        <v>4711</v>
      </c>
      <c r="C6943" s="1" t="s">
        <v>26263</v>
      </c>
      <c r="D6943" s="1" t="s">
        <v>4796</v>
      </c>
      <c r="E6943" s="1" t="s">
        <v>4646</v>
      </c>
      <c r="F6943" s="1" t="s">
        <v>24894</v>
      </c>
      <c r="G6943" s="2">
        <v>44343</v>
      </c>
      <c r="H6943" s="1" t="s">
        <v>4797</v>
      </c>
      <c r="I6943" s="1" t="s">
        <v>5</v>
      </c>
      <c r="J6943" t="s">
        <v>24881</v>
      </c>
      <c r="K6943" t="s">
        <v>24855</v>
      </c>
      <c r="L6943" s="1" t="s">
        <v>193</v>
      </c>
    </row>
    <row r="6944" spans="1:12" x14ac:dyDescent="0.25">
      <c r="A6944" s="1" t="s">
        <v>4530</v>
      </c>
      <c r="B6944" s="1" t="s">
        <v>4711</v>
      </c>
      <c r="C6944" s="1" t="s">
        <v>26263</v>
      </c>
      <c r="D6944" s="1" t="s">
        <v>4796</v>
      </c>
      <c r="E6944" s="1" t="s">
        <v>4646</v>
      </c>
      <c r="F6944" s="1" t="s">
        <v>24894</v>
      </c>
      <c r="G6944" s="2">
        <v>44343</v>
      </c>
      <c r="H6944" s="1" t="s">
        <v>4797</v>
      </c>
      <c r="I6944" s="1" t="s">
        <v>5</v>
      </c>
      <c r="J6944" t="s">
        <v>24881</v>
      </c>
      <c r="K6944" t="s">
        <v>24855</v>
      </c>
      <c r="L6944" s="1" t="s">
        <v>10</v>
      </c>
    </row>
    <row r="6945" spans="1:12" x14ac:dyDescent="0.25">
      <c r="A6945" s="1" t="s">
        <v>4530</v>
      </c>
      <c r="B6945" s="1" t="s">
        <v>4711</v>
      </c>
      <c r="C6945" s="1" t="s">
        <v>26263</v>
      </c>
      <c r="D6945" s="1" t="s">
        <v>4796</v>
      </c>
      <c r="E6945" s="1" t="s">
        <v>4646</v>
      </c>
      <c r="F6945" s="1" t="s">
        <v>24894</v>
      </c>
      <c r="G6945" s="2">
        <v>44343</v>
      </c>
      <c r="H6945" s="1" t="s">
        <v>4797</v>
      </c>
      <c r="I6945" s="1" t="s">
        <v>5</v>
      </c>
      <c r="J6945" t="s">
        <v>24881</v>
      </c>
      <c r="K6945" t="s">
        <v>24855</v>
      </c>
      <c r="L6945" s="1" t="s">
        <v>171</v>
      </c>
    </row>
    <row r="6946" spans="1:12" x14ac:dyDescent="0.25">
      <c r="A6946" s="1" t="s">
        <v>4530</v>
      </c>
      <c r="B6946" s="1" t="s">
        <v>4711</v>
      </c>
      <c r="C6946" s="1" t="s">
        <v>26263</v>
      </c>
      <c r="D6946" s="1" t="s">
        <v>4796</v>
      </c>
      <c r="E6946" s="1" t="s">
        <v>4646</v>
      </c>
      <c r="F6946" s="1" t="s">
        <v>24894</v>
      </c>
      <c r="G6946" s="2">
        <v>44343</v>
      </c>
      <c r="H6946" s="1" t="s">
        <v>4797</v>
      </c>
      <c r="I6946" s="1" t="s">
        <v>5</v>
      </c>
      <c r="J6946" t="s">
        <v>24885</v>
      </c>
      <c r="K6946" t="s">
        <v>24855</v>
      </c>
      <c r="L6946" s="1" t="s">
        <v>70</v>
      </c>
    </row>
    <row r="6947" spans="1:12" x14ac:dyDescent="0.25">
      <c r="A6947" s="1" t="s">
        <v>4530</v>
      </c>
      <c r="B6947" s="1" t="s">
        <v>4711</v>
      </c>
      <c r="C6947" s="1" t="s">
        <v>26264</v>
      </c>
      <c r="D6947" s="1" t="s">
        <v>4798</v>
      </c>
      <c r="E6947" s="1" t="s">
        <v>4646</v>
      </c>
      <c r="F6947" s="1" t="s">
        <v>24894</v>
      </c>
      <c r="G6947" s="2">
        <v>44343</v>
      </c>
      <c r="H6947" s="1" t="s">
        <v>4799</v>
      </c>
      <c r="I6947" s="1" t="s">
        <v>5</v>
      </c>
      <c r="J6947" t="s">
        <v>24881</v>
      </c>
      <c r="K6947" t="s">
        <v>24855</v>
      </c>
      <c r="L6947" s="1" t="s">
        <v>140</v>
      </c>
    </row>
    <row r="6948" spans="1:12" x14ac:dyDescent="0.25">
      <c r="A6948" s="1" t="s">
        <v>4530</v>
      </c>
      <c r="B6948" s="1" t="s">
        <v>4711</v>
      </c>
      <c r="C6948" s="1" t="s">
        <v>26264</v>
      </c>
      <c r="D6948" s="1" t="s">
        <v>4798</v>
      </c>
      <c r="E6948" s="1" t="s">
        <v>4646</v>
      </c>
      <c r="F6948" s="1" t="s">
        <v>24894</v>
      </c>
      <c r="G6948" s="2">
        <v>44343</v>
      </c>
      <c r="H6948" s="1" t="s">
        <v>4799</v>
      </c>
      <c r="I6948" s="1" t="s">
        <v>5</v>
      </c>
      <c r="J6948" t="s">
        <v>24881</v>
      </c>
      <c r="K6948" t="s">
        <v>24855</v>
      </c>
      <c r="L6948" s="1" t="s">
        <v>10</v>
      </c>
    </row>
    <row r="6949" spans="1:12" x14ac:dyDescent="0.25">
      <c r="A6949" s="1" t="s">
        <v>4530</v>
      </c>
      <c r="B6949" s="1" t="s">
        <v>4711</v>
      </c>
      <c r="C6949" s="1" t="s">
        <v>26264</v>
      </c>
      <c r="D6949" s="1" t="s">
        <v>4798</v>
      </c>
      <c r="E6949" s="1" t="s">
        <v>4646</v>
      </c>
      <c r="F6949" s="1" t="s">
        <v>24894</v>
      </c>
      <c r="G6949" s="2">
        <v>44343</v>
      </c>
      <c r="H6949" s="1" t="s">
        <v>4799</v>
      </c>
      <c r="I6949" s="1" t="s">
        <v>5</v>
      </c>
      <c r="J6949" t="s">
        <v>24881</v>
      </c>
      <c r="K6949" t="s">
        <v>24855</v>
      </c>
      <c r="L6949" s="1" t="s">
        <v>171</v>
      </c>
    </row>
    <row r="6950" spans="1:12" x14ac:dyDescent="0.25">
      <c r="A6950" s="1" t="s">
        <v>4530</v>
      </c>
      <c r="B6950" s="1" t="s">
        <v>4711</v>
      </c>
      <c r="C6950" s="1" t="s">
        <v>26265</v>
      </c>
      <c r="D6950" s="1" t="s">
        <v>4800</v>
      </c>
      <c r="E6950" s="1" t="s">
        <v>4646</v>
      </c>
      <c r="F6950" s="1" t="s">
        <v>24894</v>
      </c>
      <c r="G6950" s="2">
        <v>44295</v>
      </c>
      <c r="H6950" s="1" t="s">
        <v>4801</v>
      </c>
      <c r="I6950" s="1" t="s">
        <v>5</v>
      </c>
      <c r="J6950" t="s">
        <v>24881</v>
      </c>
      <c r="K6950" t="s">
        <v>24855</v>
      </c>
      <c r="L6950" s="1" t="s">
        <v>9</v>
      </c>
    </row>
    <row r="6951" spans="1:12" x14ac:dyDescent="0.25">
      <c r="A6951" s="1" t="s">
        <v>4530</v>
      </c>
      <c r="B6951" s="1" t="s">
        <v>4711</v>
      </c>
      <c r="C6951" s="1" t="s">
        <v>26265</v>
      </c>
      <c r="D6951" s="1" t="s">
        <v>4800</v>
      </c>
      <c r="E6951" s="1" t="s">
        <v>4646</v>
      </c>
      <c r="F6951" s="1" t="s">
        <v>24894</v>
      </c>
      <c r="G6951" s="2">
        <v>44295</v>
      </c>
      <c r="H6951" s="1" t="s">
        <v>4801</v>
      </c>
      <c r="I6951" s="1" t="s">
        <v>5</v>
      </c>
      <c r="J6951" t="s">
        <v>24881</v>
      </c>
      <c r="K6951" t="s">
        <v>24855</v>
      </c>
      <c r="L6951" s="1" t="s">
        <v>171</v>
      </c>
    </row>
    <row r="6952" spans="1:12" x14ac:dyDescent="0.25">
      <c r="A6952" s="1" t="s">
        <v>4530</v>
      </c>
      <c r="B6952" s="1" t="s">
        <v>4711</v>
      </c>
      <c r="C6952" s="1" t="s">
        <v>26265</v>
      </c>
      <c r="D6952" s="1" t="s">
        <v>4800</v>
      </c>
      <c r="E6952" s="1" t="s">
        <v>4646</v>
      </c>
      <c r="F6952" s="1" t="s">
        <v>24894</v>
      </c>
      <c r="G6952" s="2">
        <v>44295</v>
      </c>
      <c r="H6952" s="1" t="s">
        <v>4801</v>
      </c>
      <c r="I6952" s="1" t="s">
        <v>5</v>
      </c>
      <c r="J6952" t="s">
        <v>24882</v>
      </c>
      <c r="K6952" t="s">
        <v>24868</v>
      </c>
      <c r="L6952" s="1" t="s">
        <v>4802</v>
      </c>
    </row>
    <row r="6953" spans="1:12" x14ac:dyDescent="0.25">
      <c r="A6953" s="1" t="s">
        <v>4530</v>
      </c>
      <c r="B6953" s="1" t="s">
        <v>4711</v>
      </c>
      <c r="C6953" s="1" t="s">
        <v>26265</v>
      </c>
      <c r="D6953" s="1" t="s">
        <v>4800</v>
      </c>
      <c r="E6953" s="1" t="s">
        <v>4646</v>
      </c>
      <c r="F6953" s="1" t="s">
        <v>24894</v>
      </c>
      <c r="G6953" s="2">
        <v>44295</v>
      </c>
      <c r="H6953" s="1" t="s">
        <v>4801</v>
      </c>
      <c r="I6953" s="1" t="s">
        <v>5</v>
      </c>
      <c r="J6953" t="s">
        <v>24882</v>
      </c>
      <c r="K6953" t="s">
        <v>24856</v>
      </c>
      <c r="L6953" s="1" t="s">
        <v>73</v>
      </c>
    </row>
    <row r="6954" spans="1:12" x14ac:dyDescent="0.25">
      <c r="A6954" s="1" t="s">
        <v>4530</v>
      </c>
      <c r="B6954" s="1" t="s">
        <v>4711</v>
      </c>
      <c r="C6954" s="1" t="s">
        <v>26265</v>
      </c>
      <c r="D6954" s="1" t="s">
        <v>4800</v>
      </c>
      <c r="E6954" s="1" t="s">
        <v>4646</v>
      </c>
      <c r="F6954" s="1" t="s">
        <v>24894</v>
      </c>
      <c r="G6954" s="2">
        <v>44295</v>
      </c>
      <c r="H6954" s="1" t="s">
        <v>4801</v>
      </c>
      <c r="I6954" s="1" t="s">
        <v>5</v>
      </c>
      <c r="J6954" t="s">
        <v>24882</v>
      </c>
      <c r="K6954" t="s">
        <v>24863</v>
      </c>
      <c r="L6954" s="1" t="s">
        <v>2013</v>
      </c>
    </row>
    <row r="6955" spans="1:12" x14ac:dyDescent="0.25">
      <c r="A6955" s="1" t="s">
        <v>4530</v>
      </c>
      <c r="B6955" s="1" t="s">
        <v>4711</v>
      </c>
      <c r="C6955" s="1" t="s">
        <v>26265</v>
      </c>
      <c r="D6955" s="1" t="s">
        <v>4800</v>
      </c>
      <c r="E6955" s="1" t="s">
        <v>4646</v>
      </c>
      <c r="F6955" s="1" t="s">
        <v>24894</v>
      </c>
      <c r="G6955" s="2">
        <v>44295</v>
      </c>
      <c r="H6955" s="1" t="s">
        <v>4801</v>
      </c>
      <c r="I6955" s="1" t="s">
        <v>5</v>
      </c>
      <c r="J6955" t="s">
        <v>24882</v>
      </c>
      <c r="K6955" t="s">
        <v>24864</v>
      </c>
      <c r="L6955" s="1" t="s">
        <v>4803</v>
      </c>
    </row>
    <row r="6956" spans="1:12" x14ac:dyDescent="0.25">
      <c r="A6956" s="1" t="s">
        <v>4530</v>
      </c>
      <c r="B6956" s="1" t="s">
        <v>4711</v>
      </c>
      <c r="C6956" s="1" t="s">
        <v>26265</v>
      </c>
      <c r="D6956" s="1" t="s">
        <v>4800</v>
      </c>
      <c r="E6956" s="1" t="s">
        <v>4646</v>
      </c>
      <c r="F6956" s="1" t="s">
        <v>24894</v>
      </c>
      <c r="G6956" s="2">
        <v>44295</v>
      </c>
      <c r="H6956" s="1" t="s">
        <v>4801</v>
      </c>
      <c r="I6956" s="1" t="s">
        <v>5</v>
      </c>
      <c r="J6956" t="s">
        <v>24882</v>
      </c>
      <c r="K6956" t="s">
        <v>24864</v>
      </c>
      <c r="L6956" s="1" t="s">
        <v>411</v>
      </c>
    </row>
    <row r="6957" spans="1:12" x14ac:dyDescent="0.25">
      <c r="A6957" s="1" t="s">
        <v>4530</v>
      </c>
      <c r="B6957" s="1" t="s">
        <v>4711</v>
      </c>
      <c r="C6957" s="1" t="s">
        <v>26265</v>
      </c>
      <c r="D6957" s="1" t="s">
        <v>4800</v>
      </c>
      <c r="E6957" s="1" t="s">
        <v>4646</v>
      </c>
      <c r="F6957" s="1" t="s">
        <v>24894</v>
      </c>
      <c r="G6957" s="2">
        <v>44343</v>
      </c>
      <c r="H6957" s="1" t="s">
        <v>4804</v>
      </c>
      <c r="I6957" s="1" t="s">
        <v>5</v>
      </c>
      <c r="J6957" t="s">
        <v>24881</v>
      </c>
      <c r="K6957" t="s">
        <v>24855</v>
      </c>
      <c r="L6957" s="1" t="s">
        <v>135</v>
      </c>
    </row>
    <row r="6958" spans="1:12" x14ac:dyDescent="0.25">
      <c r="A6958" s="1" t="s">
        <v>4530</v>
      </c>
      <c r="B6958" s="1" t="s">
        <v>4711</v>
      </c>
      <c r="C6958" s="1" t="s">
        <v>26265</v>
      </c>
      <c r="D6958" s="1" t="s">
        <v>4800</v>
      </c>
      <c r="E6958" s="1" t="s">
        <v>4646</v>
      </c>
      <c r="F6958" s="1" t="s">
        <v>24894</v>
      </c>
      <c r="G6958" s="2">
        <v>44343</v>
      </c>
      <c r="H6958" s="1" t="s">
        <v>4804</v>
      </c>
      <c r="I6958" s="1" t="s">
        <v>5</v>
      </c>
      <c r="J6958" t="s">
        <v>24881</v>
      </c>
      <c r="K6958" t="s">
        <v>24855</v>
      </c>
      <c r="L6958" s="1" t="s">
        <v>10</v>
      </c>
    </row>
    <row r="6959" spans="1:12" x14ac:dyDescent="0.25">
      <c r="A6959" s="1" t="s">
        <v>4530</v>
      </c>
      <c r="B6959" s="1" t="s">
        <v>4711</v>
      </c>
      <c r="C6959" s="1" t="s">
        <v>26265</v>
      </c>
      <c r="D6959" s="1" t="s">
        <v>4800</v>
      </c>
      <c r="E6959" s="1" t="s">
        <v>4646</v>
      </c>
      <c r="F6959" s="1" t="s">
        <v>24894</v>
      </c>
      <c r="G6959" s="2">
        <v>44343</v>
      </c>
      <c r="H6959" s="1" t="s">
        <v>4804</v>
      </c>
      <c r="I6959" s="1" t="s">
        <v>5</v>
      </c>
      <c r="J6959" t="s">
        <v>24881</v>
      </c>
      <c r="K6959" t="s">
        <v>24855</v>
      </c>
      <c r="L6959" s="1" t="s">
        <v>171</v>
      </c>
    </row>
    <row r="6960" spans="1:12" x14ac:dyDescent="0.25">
      <c r="A6960" s="1" t="s">
        <v>4530</v>
      </c>
      <c r="B6960" s="1" t="s">
        <v>4711</v>
      </c>
      <c r="C6960" s="1" t="s">
        <v>26265</v>
      </c>
      <c r="D6960" s="1" t="s">
        <v>4800</v>
      </c>
      <c r="E6960" s="1" t="s">
        <v>4646</v>
      </c>
      <c r="F6960" s="1" t="s">
        <v>24894</v>
      </c>
      <c r="G6960" s="2">
        <v>44343</v>
      </c>
      <c r="H6960" s="1" t="s">
        <v>4804</v>
      </c>
      <c r="I6960" s="1" t="s">
        <v>5</v>
      </c>
      <c r="J6960" t="s">
        <v>24885</v>
      </c>
      <c r="K6960" t="s">
        <v>24855</v>
      </c>
      <c r="L6960" s="1" t="s">
        <v>80</v>
      </c>
    </row>
    <row r="6961" spans="1:12" x14ac:dyDescent="0.25">
      <c r="A6961" s="1" t="s">
        <v>4530</v>
      </c>
      <c r="B6961" s="1" t="s">
        <v>4711</v>
      </c>
      <c r="C6961" s="1" t="s">
        <v>26265</v>
      </c>
      <c r="D6961" s="1" t="s">
        <v>4800</v>
      </c>
      <c r="E6961" s="1" t="s">
        <v>4646</v>
      </c>
      <c r="F6961" s="1" t="s">
        <v>24894</v>
      </c>
      <c r="G6961" s="2">
        <v>44343</v>
      </c>
      <c r="H6961" s="1" t="s">
        <v>4804</v>
      </c>
      <c r="I6961" s="1" t="s">
        <v>5</v>
      </c>
      <c r="J6961" t="s">
        <v>24885</v>
      </c>
      <c r="K6961" t="s">
        <v>24855</v>
      </c>
      <c r="L6961" s="1" t="s">
        <v>70</v>
      </c>
    </row>
    <row r="6962" spans="1:12" x14ac:dyDescent="0.25">
      <c r="A6962" s="1" t="s">
        <v>4530</v>
      </c>
      <c r="B6962" s="1" t="s">
        <v>4711</v>
      </c>
      <c r="C6962" s="1" t="s">
        <v>26265</v>
      </c>
      <c r="D6962" s="1" t="s">
        <v>4800</v>
      </c>
      <c r="E6962" s="1" t="s">
        <v>4646</v>
      </c>
      <c r="F6962" s="1" t="s">
        <v>24894</v>
      </c>
      <c r="G6962" s="2">
        <v>44343</v>
      </c>
      <c r="H6962" s="1" t="s">
        <v>4804</v>
      </c>
      <c r="I6962" s="1" t="s">
        <v>5</v>
      </c>
      <c r="J6962" t="s">
        <v>24884</v>
      </c>
      <c r="K6962" t="s">
        <v>24855</v>
      </c>
      <c r="L6962" s="1" t="s">
        <v>2018</v>
      </c>
    </row>
    <row r="6963" spans="1:12" x14ac:dyDescent="0.25">
      <c r="A6963" s="1" t="s">
        <v>4530</v>
      </c>
      <c r="B6963" s="1" t="s">
        <v>4711</v>
      </c>
      <c r="C6963" s="1" t="s">
        <v>26266</v>
      </c>
      <c r="D6963" s="1" t="s">
        <v>4806</v>
      </c>
      <c r="E6963" s="1" t="s">
        <v>4805</v>
      </c>
      <c r="F6963" s="1" t="s">
        <v>24893</v>
      </c>
      <c r="G6963" s="2">
        <v>44342</v>
      </c>
      <c r="H6963" s="1" t="s">
        <v>4807</v>
      </c>
      <c r="I6963" s="1" t="s">
        <v>5</v>
      </c>
      <c r="J6963" t="s">
        <v>24881</v>
      </c>
      <c r="K6963" t="s">
        <v>24855</v>
      </c>
      <c r="L6963" s="1" t="s">
        <v>9</v>
      </c>
    </row>
    <row r="6964" spans="1:12" x14ac:dyDescent="0.25">
      <c r="A6964" s="1" t="s">
        <v>4530</v>
      </c>
      <c r="B6964" s="1" t="s">
        <v>4711</v>
      </c>
      <c r="C6964" s="1" t="s">
        <v>26266</v>
      </c>
      <c r="D6964" s="1" t="s">
        <v>4806</v>
      </c>
      <c r="E6964" s="1" t="s">
        <v>4805</v>
      </c>
      <c r="F6964" s="1" t="s">
        <v>24893</v>
      </c>
      <c r="G6964" s="2">
        <v>44342</v>
      </c>
      <c r="H6964" s="1" t="s">
        <v>4807</v>
      </c>
      <c r="I6964" s="1" t="s">
        <v>5</v>
      </c>
      <c r="J6964" t="s">
        <v>24881</v>
      </c>
      <c r="K6964" t="s">
        <v>24855</v>
      </c>
      <c r="L6964" s="1" t="s">
        <v>7</v>
      </c>
    </row>
    <row r="6965" spans="1:12" x14ac:dyDescent="0.25">
      <c r="A6965" s="1" t="s">
        <v>4530</v>
      </c>
      <c r="B6965" s="1" t="s">
        <v>4711</v>
      </c>
      <c r="C6965" s="1" t="s">
        <v>26266</v>
      </c>
      <c r="D6965" s="1" t="s">
        <v>4806</v>
      </c>
      <c r="E6965" s="1" t="s">
        <v>4805</v>
      </c>
      <c r="F6965" s="1" t="s">
        <v>24893</v>
      </c>
      <c r="G6965" s="2">
        <v>44342</v>
      </c>
      <c r="H6965" s="1" t="s">
        <v>4807</v>
      </c>
      <c r="I6965" s="1" t="s">
        <v>5</v>
      </c>
      <c r="J6965" t="s">
        <v>24882</v>
      </c>
      <c r="K6965" t="s">
        <v>24863</v>
      </c>
      <c r="L6965" s="1" t="s">
        <v>217</v>
      </c>
    </row>
    <row r="6966" spans="1:12" x14ac:dyDescent="0.25">
      <c r="A6966" s="1" t="s">
        <v>4530</v>
      </c>
      <c r="B6966" s="1" t="s">
        <v>4711</v>
      </c>
      <c r="C6966" s="1" t="s">
        <v>26266</v>
      </c>
      <c r="D6966" s="1" t="s">
        <v>4806</v>
      </c>
      <c r="E6966" s="1" t="s">
        <v>4805</v>
      </c>
      <c r="F6966" s="1" t="s">
        <v>24893</v>
      </c>
      <c r="G6966" s="2">
        <v>44342</v>
      </c>
      <c r="H6966" s="1" t="s">
        <v>4807</v>
      </c>
      <c r="I6966" s="1" t="s">
        <v>5</v>
      </c>
      <c r="J6966" t="s">
        <v>24882</v>
      </c>
      <c r="K6966" t="s">
        <v>24861</v>
      </c>
      <c r="L6966" s="1" t="s">
        <v>74</v>
      </c>
    </row>
    <row r="6967" spans="1:12" x14ac:dyDescent="0.25">
      <c r="A6967" s="1" t="s">
        <v>4530</v>
      </c>
      <c r="B6967" s="1" t="s">
        <v>4711</v>
      </c>
      <c r="C6967" s="1" t="s">
        <v>26266</v>
      </c>
      <c r="D6967" s="1" t="s">
        <v>4806</v>
      </c>
      <c r="E6967" s="1" t="s">
        <v>4805</v>
      </c>
      <c r="F6967" s="1" t="s">
        <v>24893</v>
      </c>
      <c r="G6967" s="2">
        <v>44342</v>
      </c>
      <c r="H6967" s="1" t="s">
        <v>4807</v>
      </c>
      <c r="I6967" s="1" t="s">
        <v>5</v>
      </c>
      <c r="J6967" t="s">
        <v>24882</v>
      </c>
      <c r="K6967" t="s">
        <v>16</v>
      </c>
      <c r="L6967" s="1" t="s">
        <v>16</v>
      </c>
    </row>
    <row r="6968" spans="1:12" x14ac:dyDescent="0.25">
      <c r="A6968" s="1" t="s">
        <v>4530</v>
      </c>
      <c r="B6968" s="1" t="s">
        <v>4711</v>
      </c>
      <c r="C6968" s="1" t="s">
        <v>26267</v>
      </c>
      <c r="D6968" s="1" t="s">
        <v>4809</v>
      </c>
      <c r="E6968" s="1" t="s">
        <v>4808</v>
      </c>
      <c r="F6968" s="1" t="s">
        <v>24893</v>
      </c>
      <c r="G6968" s="2">
        <v>44350</v>
      </c>
      <c r="H6968" s="1" t="s">
        <v>4810</v>
      </c>
      <c r="I6968" s="1" t="s">
        <v>5</v>
      </c>
      <c r="J6968" t="s">
        <v>24881</v>
      </c>
      <c r="K6968" t="s">
        <v>24858</v>
      </c>
      <c r="L6968" s="1" t="s">
        <v>31</v>
      </c>
    </row>
    <row r="6969" spans="1:12" x14ac:dyDescent="0.25">
      <c r="A6969" s="1" t="s">
        <v>4530</v>
      </c>
      <c r="B6969" s="1" t="s">
        <v>4711</v>
      </c>
      <c r="C6969" s="1" t="s">
        <v>26267</v>
      </c>
      <c r="D6969" s="1" t="s">
        <v>4809</v>
      </c>
      <c r="E6969" s="1" t="s">
        <v>4808</v>
      </c>
      <c r="F6969" s="1" t="s">
        <v>24893</v>
      </c>
      <c r="G6969" s="2">
        <v>44350</v>
      </c>
      <c r="H6969" s="1" t="s">
        <v>4810</v>
      </c>
      <c r="I6969" s="1" t="s">
        <v>5</v>
      </c>
      <c r="J6969" t="s">
        <v>24881</v>
      </c>
      <c r="K6969" t="s">
        <v>24855</v>
      </c>
      <c r="L6969" s="1" t="s">
        <v>135</v>
      </c>
    </row>
    <row r="6970" spans="1:12" x14ac:dyDescent="0.25">
      <c r="A6970" s="1" t="s">
        <v>4530</v>
      </c>
      <c r="B6970" s="1" t="s">
        <v>4711</v>
      </c>
      <c r="C6970" s="1" t="s">
        <v>26267</v>
      </c>
      <c r="D6970" s="1" t="s">
        <v>4809</v>
      </c>
      <c r="E6970" s="1" t="s">
        <v>4808</v>
      </c>
      <c r="F6970" s="1" t="s">
        <v>24893</v>
      </c>
      <c r="G6970" s="2">
        <v>44350</v>
      </c>
      <c r="H6970" s="1" t="s">
        <v>4810</v>
      </c>
      <c r="I6970" s="1" t="s">
        <v>5</v>
      </c>
      <c r="J6970" t="s">
        <v>24881</v>
      </c>
      <c r="K6970" t="s">
        <v>24855</v>
      </c>
      <c r="L6970" s="1" t="s">
        <v>193</v>
      </c>
    </row>
    <row r="6971" spans="1:12" x14ac:dyDescent="0.25">
      <c r="A6971" s="1" t="s">
        <v>4530</v>
      </c>
      <c r="B6971" s="1" t="s">
        <v>4711</v>
      </c>
      <c r="C6971" s="1" t="s">
        <v>26267</v>
      </c>
      <c r="D6971" s="1" t="s">
        <v>4809</v>
      </c>
      <c r="E6971" s="1" t="s">
        <v>4808</v>
      </c>
      <c r="F6971" s="1" t="s">
        <v>24893</v>
      </c>
      <c r="G6971" s="2">
        <v>44350</v>
      </c>
      <c r="H6971" s="1" t="s">
        <v>4810</v>
      </c>
      <c r="I6971" s="1" t="s">
        <v>5</v>
      </c>
      <c r="J6971" t="s">
        <v>24881</v>
      </c>
      <c r="K6971" t="s">
        <v>24855</v>
      </c>
      <c r="L6971" s="1" t="s">
        <v>266</v>
      </c>
    </row>
    <row r="6972" spans="1:12" x14ac:dyDescent="0.25">
      <c r="A6972" s="1" t="s">
        <v>4530</v>
      </c>
      <c r="B6972" s="1" t="s">
        <v>4711</v>
      </c>
      <c r="C6972" s="1" t="s">
        <v>26267</v>
      </c>
      <c r="D6972" s="1" t="s">
        <v>4809</v>
      </c>
      <c r="E6972" s="1" t="s">
        <v>4808</v>
      </c>
      <c r="F6972" s="1" t="s">
        <v>24893</v>
      </c>
      <c r="G6972" s="2">
        <v>44350</v>
      </c>
      <c r="H6972" s="1" t="s">
        <v>4810</v>
      </c>
      <c r="I6972" s="1" t="s">
        <v>5</v>
      </c>
      <c r="J6972" t="s">
        <v>24881</v>
      </c>
      <c r="K6972" t="s">
        <v>24855</v>
      </c>
      <c r="L6972" s="1" t="s">
        <v>10</v>
      </c>
    </row>
    <row r="6973" spans="1:12" x14ac:dyDescent="0.25">
      <c r="A6973" s="1" t="s">
        <v>4530</v>
      </c>
      <c r="B6973" s="1" t="s">
        <v>4711</v>
      </c>
      <c r="C6973" s="1" t="s">
        <v>26267</v>
      </c>
      <c r="D6973" s="1" t="s">
        <v>4809</v>
      </c>
      <c r="E6973" s="1" t="s">
        <v>4808</v>
      </c>
      <c r="F6973" s="1" t="s">
        <v>24893</v>
      </c>
      <c r="G6973" s="2">
        <v>44350</v>
      </c>
      <c r="H6973" s="1" t="s">
        <v>4810</v>
      </c>
      <c r="I6973" s="1" t="s">
        <v>5</v>
      </c>
      <c r="J6973" t="s">
        <v>24881</v>
      </c>
      <c r="K6973" t="s">
        <v>24855</v>
      </c>
      <c r="L6973" s="1" t="s">
        <v>7</v>
      </c>
    </row>
    <row r="6974" spans="1:12" x14ac:dyDescent="0.25">
      <c r="A6974" s="1" t="s">
        <v>4530</v>
      </c>
      <c r="B6974" s="1" t="s">
        <v>4711</v>
      </c>
      <c r="C6974" s="1" t="s">
        <v>26268</v>
      </c>
      <c r="D6974" s="1" t="s">
        <v>4812</v>
      </c>
      <c r="E6974" s="1" t="s">
        <v>4811</v>
      </c>
      <c r="F6974" s="1" t="s">
        <v>24893</v>
      </c>
      <c r="G6974" s="2">
        <v>44336</v>
      </c>
      <c r="H6974" s="1" t="s">
        <v>4813</v>
      </c>
      <c r="I6974" s="1" t="s">
        <v>5</v>
      </c>
      <c r="J6974" t="s">
        <v>24881</v>
      </c>
      <c r="K6974" t="s">
        <v>24855</v>
      </c>
      <c r="L6974" s="1" t="s">
        <v>9</v>
      </c>
    </row>
    <row r="6975" spans="1:12" x14ac:dyDescent="0.25">
      <c r="A6975" s="1" t="s">
        <v>4530</v>
      </c>
      <c r="B6975" s="1" t="s">
        <v>4711</v>
      </c>
      <c r="C6975" s="1" t="s">
        <v>26268</v>
      </c>
      <c r="D6975" s="1" t="s">
        <v>4812</v>
      </c>
      <c r="E6975" s="1" t="s">
        <v>4811</v>
      </c>
      <c r="F6975" s="1" t="s">
        <v>24893</v>
      </c>
      <c r="G6975" s="2">
        <v>44336</v>
      </c>
      <c r="H6975" s="1" t="s">
        <v>4813</v>
      </c>
      <c r="I6975" s="1" t="s">
        <v>5</v>
      </c>
      <c r="J6975" t="s">
        <v>24881</v>
      </c>
      <c r="K6975" t="s">
        <v>24855</v>
      </c>
      <c r="L6975" s="1" t="s">
        <v>10</v>
      </c>
    </row>
    <row r="6976" spans="1:12" x14ac:dyDescent="0.25">
      <c r="A6976" s="1" t="s">
        <v>4530</v>
      </c>
      <c r="B6976" s="1" t="s">
        <v>4711</v>
      </c>
      <c r="C6976" s="1" t="s">
        <v>26268</v>
      </c>
      <c r="D6976" s="1" t="s">
        <v>4812</v>
      </c>
      <c r="E6976" s="1" t="s">
        <v>4811</v>
      </c>
      <c r="F6976" s="1" t="s">
        <v>24893</v>
      </c>
      <c r="G6976" s="2">
        <v>44336</v>
      </c>
      <c r="H6976" s="1" t="s">
        <v>4813</v>
      </c>
      <c r="I6976" s="1" t="s">
        <v>5</v>
      </c>
      <c r="J6976" t="s">
        <v>24881</v>
      </c>
      <c r="K6976" t="s">
        <v>24855</v>
      </c>
      <c r="L6976" s="1" t="s">
        <v>7</v>
      </c>
    </row>
    <row r="6977" spans="1:12" x14ac:dyDescent="0.25">
      <c r="A6977" s="1" t="s">
        <v>4530</v>
      </c>
      <c r="B6977" s="1" t="s">
        <v>4711</v>
      </c>
      <c r="C6977" s="1" t="s">
        <v>26268</v>
      </c>
      <c r="D6977" s="1" t="s">
        <v>4812</v>
      </c>
      <c r="E6977" s="1" t="s">
        <v>4811</v>
      </c>
      <c r="F6977" s="1" t="s">
        <v>24893</v>
      </c>
      <c r="G6977" s="2">
        <v>44336</v>
      </c>
      <c r="H6977" s="1" t="s">
        <v>4813</v>
      </c>
      <c r="I6977" s="1" t="s">
        <v>5</v>
      </c>
      <c r="J6977" t="s">
        <v>24882</v>
      </c>
      <c r="K6977" t="s">
        <v>24859</v>
      </c>
      <c r="L6977" s="1" t="s">
        <v>69</v>
      </c>
    </row>
    <row r="6978" spans="1:12" x14ac:dyDescent="0.25">
      <c r="A6978" s="1" t="s">
        <v>4530</v>
      </c>
      <c r="B6978" s="1" t="s">
        <v>4711</v>
      </c>
      <c r="C6978" s="1" t="s">
        <v>26268</v>
      </c>
      <c r="D6978" s="1" t="s">
        <v>4812</v>
      </c>
      <c r="E6978" s="1" t="s">
        <v>4811</v>
      </c>
      <c r="F6978" s="1" t="s">
        <v>24893</v>
      </c>
      <c r="G6978" s="2">
        <v>44336</v>
      </c>
      <c r="H6978" s="1" t="s">
        <v>4813</v>
      </c>
      <c r="I6978" s="1" t="s">
        <v>5</v>
      </c>
      <c r="J6978" t="s">
        <v>24883</v>
      </c>
      <c r="K6978" t="s">
        <v>24855</v>
      </c>
      <c r="L6978" s="1" t="s">
        <v>33</v>
      </c>
    </row>
    <row r="6979" spans="1:12" x14ac:dyDescent="0.25">
      <c r="A6979" s="1" t="s">
        <v>4530</v>
      </c>
      <c r="B6979" s="1" t="s">
        <v>4711</v>
      </c>
      <c r="C6979" s="1" t="s">
        <v>26268</v>
      </c>
      <c r="D6979" s="1" t="s">
        <v>4812</v>
      </c>
      <c r="E6979" s="1" t="s">
        <v>4811</v>
      </c>
      <c r="F6979" s="1" t="s">
        <v>24893</v>
      </c>
      <c r="G6979" s="2">
        <v>44336</v>
      </c>
      <c r="H6979" s="1" t="s">
        <v>4813</v>
      </c>
      <c r="I6979" s="1" t="s">
        <v>5</v>
      </c>
      <c r="J6979" t="s">
        <v>24884</v>
      </c>
      <c r="K6979" t="s">
        <v>24855</v>
      </c>
      <c r="L6979" s="1" t="s">
        <v>309</v>
      </c>
    </row>
    <row r="6980" spans="1:12" x14ac:dyDescent="0.25">
      <c r="A6980" s="1" t="s">
        <v>4530</v>
      </c>
      <c r="B6980" s="1" t="s">
        <v>4711</v>
      </c>
      <c r="C6980" s="1" t="s">
        <v>26269</v>
      </c>
      <c r="D6980" s="1" t="s">
        <v>4814</v>
      </c>
      <c r="E6980" s="1" t="s">
        <v>4811</v>
      </c>
      <c r="F6980" s="1" t="s">
        <v>24893</v>
      </c>
      <c r="G6980" s="2">
        <v>44335</v>
      </c>
      <c r="H6980" s="1" t="s">
        <v>4815</v>
      </c>
      <c r="I6980" s="1" t="s">
        <v>5</v>
      </c>
      <c r="J6980" t="s">
        <v>24881</v>
      </c>
      <c r="K6980" t="s">
        <v>24855</v>
      </c>
      <c r="L6980" s="1" t="s">
        <v>9</v>
      </c>
    </row>
    <row r="6981" spans="1:12" x14ac:dyDescent="0.25">
      <c r="A6981" s="1" t="s">
        <v>4530</v>
      </c>
      <c r="B6981" s="1" t="s">
        <v>4711</v>
      </c>
      <c r="C6981" s="1" t="s">
        <v>26269</v>
      </c>
      <c r="D6981" s="1" t="s">
        <v>4814</v>
      </c>
      <c r="E6981" s="1" t="s">
        <v>4811</v>
      </c>
      <c r="F6981" s="1" t="s">
        <v>24893</v>
      </c>
      <c r="G6981" s="2">
        <v>44335</v>
      </c>
      <c r="H6981" s="1" t="s">
        <v>4815</v>
      </c>
      <c r="I6981" s="1" t="s">
        <v>5</v>
      </c>
      <c r="J6981" t="s">
        <v>24881</v>
      </c>
      <c r="K6981" t="s">
        <v>24855</v>
      </c>
      <c r="L6981" s="1" t="s">
        <v>10</v>
      </c>
    </row>
    <row r="6982" spans="1:12" x14ac:dyDescent="0.25">
      <c r="A6982" s="1" t="s">
        <v>4530</v>
      </c>
      <c r="B6982" s="1" t="s">
        <v>4711</v>
      </c>
      <c r="C6982" s="1" t="s">
        <v>26269</v>
      </c>
      <c r="D6982" s="1" t="s">
        <v>4814</v>
      </c>
      <c r="E6982" s="1" t="s">
        <v>4811</v>
      </c>
      <c r="F6982" s="1" t="s">
        <v>24893</v>
      </c>
      <c r="G6982" s="2">
        <v>44335</v>
      </c>
      <c r="H6982" s="1" t="s">
        <v>4815</v>
      </c>
      <c r="I6982" s="1" t="s">
        <v>5</v>
      </c>
      <c r="J6982" t="s">
        <v>24881</v>
      </c>
      <c r="K6982" t="s">
        <v>24855</v>
      </c>
      <c r="L6982" s="1" t="s">
        <v>7</v>
      </c>
    </row>
    <row r="6983" spans="1:12" x14ac:dyDescent="0.25">
      <c r="A6983" s="1" t="s">
        <v>4530</v>
      </c>
      <c r="B6983" s="1" t="s">
        <v>4711</v>
      </c>
      <c r="C6983" s="1" t="s">
        <v>26269</v>
      </c>
      <c r="D6983" s="1" t="s">
        <v>4814</v>
      </c>
      <c r="E6983" s="1" t="s">
        <v>4811</v>
      </c>
      <c r="F6983" s="1" t="s">
        <v>24893</v>
      </c>
      <c r="G6983" s="2">
        <v>44335</v>
      </c>
      <c r="H6983" s="1" t="s">
        <v>4815</v>
      </c>
      <c r="I6983" s="1" t="s">
        <v>5</v>
      </c>
      <c r="J6983" t="s">
        <v>24885</v>
      </c>
      <c r="K6983" t="s">
        <v>24855</v>
      </c>
      <c r="L6983" s="1" t="s">
        <v>70</v>
      </c>
    </row>
    <row r="6984" spans="1:12" x14ac:dyDescent="0.25">
      <c r="A6984" s="1" t="s">
        <v>4530</v>
      </c>
      <c r="B6984" s="1" t="s">
        <v>4711</v>
      </c>
      <c r="C6984" s="1" t="s">
        <v>26269</v>
      </c>
      <c r="D6984" s="1" t="s">
        <v>4814</v>
      </c>
      <c r="E6984" s="1" t="s">
        <v>4811</v>
      </c>
      <c r="F6984" s="1" t="s">
        <v>24893</v>
      </c>
      <c r="G6984" s="2">
        <v>44335</v>
      </c>
      <c r="H6984" s="1" t="s">
        <v>4815</v>
      </c>
      <c r="I6984" s="1" t="s">
        <v>5</v>
      </c>
      <c r="J6984" t="s">
        <v>24885</v>
      </c>
      <c r="K6984" t="s">
        <v>24855</v>
      </c>
      <c r="L6984" s="1" t="s">
        <v>173</v>
      </c>
    </row>
    <row r="6985" spans="1:12" x14ac:dyDescent="0.25">
      <c r="A6985" s="1" t="s">
        <v>4530</v>
      </c>
      <c r="B6985" s="1" t="s">
        <v>4711</v>
      </c>
      <c r="C6985" s="1" t="s">
        <v>26269</v>
      </c>
      <c r="D6985" s="1" t="s">
        <v>4814</v>
      </c>
      <c r="E6985" s="1" t="s">
        <v>4811</v>
      </c>
      <c r="F6985" s="1" t="s">
        <v>24893</v>
      </c>
      <c r="G6985" s="2">
        <v>44335</v>
      </c>
      <c r="H6985" s="1" t="s">
        <v>4815</v>
      </c>
      <c r="I6985" s="1" t="s">
        <v>5</v>
      </c>
      <c r="J6985" t="s">
        <v>24884</v>
      </c>
      <c r="K6985" t="s">
        <v>24855</v>
      </c>
      <c r="L6985" s="1" t="s">
        <v>309</v>
      </c>
    </row>
    <row r="6986" spans="1:12" x14ac:dyDescent="0.25">
      <c r="A6986" s="1" t="s">
        <v>4530</v>
      </c>
      <c r="B6986" s="1" t="s">
        <v>4711</v>
      </c>
      <c r="C6986" s="1" t="s">
        <v>26270</v>
      </c>
      <c r="D6986" s="1" t="s">
        <v>4817</v>
      </c>
      <c r="E6986" s="1" t="s">
        <v>4816</v>
      </c>
      <c r="F6986" s="1" t="s">
        <v>24893</v>
      </c>
      <c r="G6986" s="2">
        <v>44249</v>
      </c>
      <c r="H6986" s="1" t="s">
        <v>4818</v>
      </c>
      <c r="I6986" s="1" t="s">
        <v>5</v>
      </c>
      <c r="J6986" t="s">
        <v>24881</v>
      </c>
      <c r="K6986" t="s">
        <v>24855</v>
      </c>
      <c r="L6986" s="1" t="s">
        <v>6</v>
      </c>
    </row>
    <row r="6987" spans="1:12" x14ac:dyDescent="0.25">
      <c r="A6987" s="1" t="s">
        <v>4530</v>
      </c>
      <c r="B6987" s="1" t="s">
        <v>4711</v>
      </c>
      <c r="C6987" s="1" t="s">
        <v>26270</v>
      </c>
      <c r="D6987" s="1" t="s">
        <v>4817</v>
      </c>
      <c r="E6987" s="1" t="s">
        <v>4816</v>
      </c>
      <c r="F6987" s="1" t="s">
        <v>24893</v>
      </c>
      <c r="G6987" s="2">
        <v>44249</v>
      </c>
      <c r="H6987" s="1" t="s">
        <v>4818</v>
      </c>
      <c r="I6987" s="1" t="s">
        <v>5</v>
      </c>
      <c r="J6987" t="s">
        <v>24881</v>
      </c>
      <c r="K6987" t="s">
        <v>24855</v>
      </c>
      <c r="L6987" s="1" t="s">
        <v>7</v>
      </c>
    </row>
    <row r="6988" spans="1:12" x14ac:dyDescent="0.25">
      <c r="A6988" s="1" t="s">
        <v>4530</v>
      </c>
      <c r="B6988" s="1" t="s">
        <v>4711</v>
      </c>
      <c r="C6988" s="1" t="s">
        <v>26270</v>
      </c>
      <c r="D6988" s="1" t="s">
        <v>4817</v>
      </c>
      <c r="E6988" s="1" t="s">
        <v>4816</v>
      </c>
      <c r="F6988" s="1" t="s">
        <v>24893</v>
      </c>
      <c r="G6988" s="2">
        <v>44249</v>
      </c>
      <c r="H6988" s="1" t="s">
        <v>4818</v>
      </c>
      <c r="I6988" s="1" t="s">
        <v>5</v>
      </c>
      <c r="J6988" t="s">
        <v>24885</v>
      </c>
      <c r="K6988" t="s">
        <v>24855</v>
      </c>
      <c r="L6988" s="1" t="s">
        <v>1403</v>
      </c>
    </row>
    <row r="6989" spans="1:12" x14ac:dyDescent="0.25">
      <c r="A6989" s="1" t="s">
        <v>4530</v>
      </c>
      <c r="B6989" s="1" t="s">
        <v>4711</v>
      </c>
      <c r="C6989" s="1" t="s">
        <v>26270</v>
      </c>
      <c r="D6989" s="1" t="s">
        <v>4817</v>
      </c>
      <c r="E6989" s="1" t="s">
        <v>4816</v>
      </c>
      <c r="F6989" s="1" t="s">
        <v>24893</v>
      </c>
      <c r="G6989" s="2">
        <v>44348</v>
      </c>
      <c r="H6989" s="1" t="s">
        <v>4819</v>
      </c>
      <c r="I6989" s="1" t="s">
        <v>5</v>
      </c>
      <c r="J6989" t="s">
        <v>24881</v>
      </c>
      <c r="K6989" t="s">
        <v>24855</v>
      </c>
      <c r="L6989" s="1" t="s">
        <v>9</v>
      </c>
    </row>
    <row r="6990" spans="1:12" x14ac:dyDescent="0.25">
      <c r="A6990" s="1" t="s">
        <v>4530</v>
      </c>
      <c r="B6990" s="1" t="s">
        <v>4711</v>
      </c>
      <c r="C6990" s="1" t="s">
        <v>26270</v>
      </c>
      <c r="D6990" s="1" t="s">
        <v>4817</v>
      </c>
      <c r="E6990" s="1" t="s">
        <v>4816</v>
      </c>
      <c r="F6990" s="1" t="s">
        <v>24893</v>
      </c>
      <c r="G6990" s="2">
        <v>44348</v>
      </c>
      <c r="H6990" s="1" t="s">
        <v>4819</v>
      </c>
      <c r="I6990" s="1" t="s">
        <v>5</v>
      </c>
      <c r="J6990" t="s">
        <v>24881</v>
      </c>
      <c r="K6990" t="s">
        <v>24855</v>
      </c>
      <c r="L6990" s="1" t="s">
        <v>6</v>
      </c>
    </row>
    <row r="6991" spans="1:12" x14ac:dyDescent="0.25">
      <c r="A6991" s="1" t="s">
        <v>4530</v>
      </c>
      <c r="B6991" s="1" t="s">
        <v>4711</v>
      </c>
      <c r="C6991" s="1" t="s">
        <v>26270</v>
      </c>
      <c r="D6991" s="1" t="s">
        <v>4817</v>
      </c>
      <c r="E6991" s="1" t="s">
        <v>4816</v>
      </c>
      <c r="F6991" s="1" t="s">
        <v>24893</v>
      </c>
      <c r="G6991" s="2">
        <v>44348</v>
      </c>
      <c r="H6991" s="1" t="s">
        <v>4819</v>
      </c>
      <c r="I6991" s="1" t="s">
        <v>5</v>
      </c>
      <c r="J6991" t="s">
        <v>24881</v>
      </c>
      <c r="K6991" t="s">
        <v>24855</v>
      </c>
      <c r="L6991" s="1" t="s">
        <v>7</v>
      </c>
    </row>
    <row r="6992" spans="1:12" x14ac:dyDescent="0.25">
      <c r="A6992" s="1" t="s">
        <v>4530</v>
      </c>
      <c r="B6992" s="1" t="s">
        <v>4711</v>
      </c>
      <c r="C6992" s="1" t="s">
        <v>26270</v>
      </c>
      <c r="D6992" s="1" t="s">
        <v>4817</v>
      </c>
      <c r="E6992" s="1" t="s">
        <v>4816</v>
      </c>
      <c r="F6992" s="1" t="s">
        <v>24893</v>
      </c>
      <c r="G6992" s="2">
        <v>44348</v>
      </c>
      <c r="H6992" s="1" t="s">
        <v>4819</v>
      </c>
      <c r="I6992" s="1" t="s">
        <v>5</v>
      </c>
      <c r="J6992" t="s">
        <v>24885</v>
      </c>
      <c r="K6992" t="s">
        <v>24855</v>
      </c>
      <c r="L6992" s="1" t="s">
        <v>172</v>
      </c>
    </row>
    <row r="6993" spans="1:12" x14ac:dyDescent="0.25">
      <c r="A6993" s="1" t="s">
        <v>4530</v>
      </c>
      <c r="B6993" s="1" t="s">
        <v>4711</v>
      </c>
      <c r="C6993" s="1" t="s">
        <v>26270</v>
      </c>
      <c r="D6993" s="1" t="s">
        <v>4817</v>
      </c>
      <c r="E6993" s="1" t="s">
        <v>4816</v>
      </c>
      <c r="F6993" s="1" t="s">
        <v>24893</v>
      </c>
      <c r="G6993" s="2">
        <v>44354</v>
      </c>
      <c r="H6993" s="1" t="s">
        <v>4820</v>
      </c>
      <c r="I6993" s="1" t="s">
        <v>5</v>
      </c>
      <c r="J6993" t="s">
        <v>24881</v>
      </c>
      <c r="K6993" t="s">
        <v>24855</v>
      </c>
      <c r="L6993" s="1" t="s">
        <v>78</v>
      </c>
    </row>
    <row r="6994" spans="1:12" x14ac:dyDescent="0.25">
      <c r="A6994" s="1" t="s">
        <v>4530</v>
      </c>
      <c r="B6994" s="1" t="s">
        <v>4711</v>
      </c>
      <c r="C6994" s="1" t="s">
        <v>26270</v>
      </c>
      <c r="D6994" s="1" t="s">
        <v>4817</v>
      </c>
      <c r="E6994" s="1" t="s">
        <v>4816</v>
      </c>
      <c r="F6994" s="1" t="s">
        <v>24893</v>
      </c>
      <c r="G6994" s="2">
        <v>44354</v>
      </c>
      <c r="H6994" s="1" t="s">
        <v>4820</v>
      </c>
      <c r="I6994" s="1" t="s">
        <v>5</v>
      </c>
      <c r="J6994" t="s">
        <v>24881</v>
      </c>
      <c r="K6994" t="s">
        <v>24855</v>
      </c>
      <c r="L6994" s="1" t="s">
        <v>10</v>
      </c>
    </row>
    <row r="6995" spans="1:12" x14ac:dyDescent="0.25">
      <c r="A6995" s="1" t="s">
        <v>4530</v>
      </c>
      <c r="B6995" s="1" t="s">
        <v>4711</v>
      </c>
      <c r="C6995" s="1" t="s">
        <v>26270</v>
      </c>
      <c r="D6995" s="1" t="s">
        <v>4817</v>
      </c>
      <c r="E6995" s="1" t="s">
        <v>4816</v>
      </c>
      <c r="F6995" s="1" t="s">
        <v>24893</v>
      </c>
      <c r="G6995" s="2">
        <v>44354</v>
      </c>
      <c r="H6995" s="1" t="s">
        <v>4820</v>
      </c>
      <c r="I6995" s="1" t="s">
        <v>5</v>
      </c>
      <c r="J6995" t="s">
        <v>24881</v>
      </c>
      <c r="K6995" t="s">
        <v>24855</v>
      </c>
      <c r="L6995" s="1" t="s">
        <v>7</v>
      </c>
    </row>
    <row r="6996" spans="1:12" x14ac:dyDescent="0.25">
      <c r="A6996" s="1" t="s">
        <v>4530</v>
      </c>
      <c r="B6996" s="1" t="s">
        <v>4711</v>
      </c>
      <c r="C6996" s="1" t="s">
        <v>26271</v>
      </c>
      <c r="D6996" s="1" t="s">
        <v>4821</v>
      </c>
      <c r="E6996" s="1" t="s">
        <v>4591</v>
      </c>
      <c r="F6996" s="1" t="s">
        <v>24893</v>
      </c>
      <c r="G6996" s="2">
        <v>44295</v>
      </c>
      <c r="H6996" s="1" t="s">
        <v>4822</v>
      </c>
      <c r="I6996" s="1" t="s">
        <v>5</v>
      </c>
      <c r="J6996" t="s">
        <v>24881</v>
      </c>
      <c r="K6996" t="s">
        <v>24855</v>
      </c>
      <c r="L6996" s="1" t="s">
        <v>9</v>
      </c>
    </row>
    <row r="6997" spans="1:12" x14ac:dyDescent="0.25">
      <c r="A6997" s="1" t="s">
        <v>4530</v>
      </c>
      <c r="B6997" s="1" t="s">
        <v>4711</v>
      </c>
      <c r="C6997" s="1" t="s">
        <v>26271</v>
      </c>
      <c r="D6997" s="1" t="s">
        <v>4821</v>
      </c>
      <c r="E6997" s="1" t="s">
        <v>4591</v>
      </c>
      <c r="F6997" s="1" t="s">
        <v>24893</v>
      </c>
      <c r="G6997" s="2">
        <v>44295</v>
      </c>
      <c r="H6997" s="1" t="s">
        <v>4822</v>
      </c>
      <c r="I6997" s="1" t="s">
        <v>5</v>
      </c>
      <c r="J6997" t="s">
        <v>24881</v>
      </c>
      <c r="K6997" t="s">
        <v>24855</v>
      </c>
      <c r="L6997" s="1" t="s">
        <v>7</v>
      </c>
    </row>
    <row r="6998" spans="1:12" x14ac:dyDescent="0.25">
      <c r="A6998" s="1" t="s">
        <v>4530</v>
      </c>
      <c r="B6998" s="1" t="s">
        <v>4711</v>
      </c>
      <c r="C6998" s="1" t="s">
        <v>26271</v>
      </c>
      <c r="D6998" s="1" t="s">
        <v>4821</v>
      </c>
      <c r="E6998" s="1" t="s">
        <v>4591</v>
      </c>
      <c r="F6998" s="1" t="s">
        <v>24893</v>
      </c>
      <c r="G6998" s="2">
        <v>44295</v>
      </c>
      <c r="H6998" s="1" t="s">
        <v>4822</v>
      </c>
      <c r="I6998" s="1" t="s">
        <v>5</v>
      </c>
      <c r="J6998" t="s">
        <v>24882</v>
      </c>
      <c r="K6998" t="s">
        <v>16</v>
      </c>
      <c r="L6998" s="1" t="s">
        <v>16</v>
      </c>
    </row>
    <row r="6999" spans="1:12" x14ac:dyDescent="0.25">
      <c r="A6999" s="1" t="s">
        <v>4530</v>
      </c>
      <c r="B6999" s="1" t="s">
        <v>4711</v>
      </c>
      <c r="C6999" s="1" t="s">
        <v>26271</v>
      </c>
      <c r="D6999" s="1" t="s">
        <v>4821</v>
      </c>
      <c r="E6999" s="1" t="s">
        <v>4591</v>
      </c>
      <c r="F6999" s="1" t="s">
        <v>24893</v>
      </c>
      <c r="G6999" s="2">
        <v>44350</v>
      </c>
      <c r="H6999" s="1" t="s">
        <v>4823</v>
      </c>
      <c r="I6999" s="1" t="s">
        <v>5</v>
      </c>
      <c r="J6999" t="s">
        <v>24881</v>
      </c>
      <c r="K6999" t="s">
        <v>24858</v>
      </c>
      <c r="L6999" s="1" t="s">
        <v>31</v>
      </c>
    </row>
    <row r="7000" spans="1:12" x14ac:dyDescent="0.25">
      <c r="A7000" s="1" t="s">
        <v>4530</v>
      </c>
      <c r="B7000" s="1" t="s">
        <v>4711</v>
      </c>
      <c r="C7000" s="1" t="s">
        <v>26271</v>
      </c>
      <c r="D7000" s="1" t="s">
        <v>4821</v>
      </c>
      <c r="E7000" s="1" t="s">
        <v>4591</v>
      </c>
      <c r="F7000" s="1" t="s">
        <v>24893</v>
      </c>
      <c r="G7000" s="2">
        <v>44350</v>
      </c>
      <c r="H7000" s="1" t="s">
        <v>4823</v>
      </c>
      <c r="I7000" s="1" t="s">
        <v>5</v>
      </c>
      <c r="J7000" t="s">
        <v>24881</v>
      </c>
      <c r="K7000" t="s">
        <v>24855</v>
      </c>
      <c r="L7000" s="1" t="s">
        <v>9</v>
      </c>
    </row>
    <row r="7001" spans="1:12" x14ac:dyDescent="0.25">
      <c r="A7001" s="1" t="s">
        <v>4530</v>
      </c>
      <c r="B7001" s="1" t="s">
        <v>4711</v>
      </c>
      <c r="C7001" s="1" t="s">
        <v>26271</v>
      </c>
      <c r="D7001" s="1" t="s">
        <v>4821</v>
      </c>
      <c r="E7001" s="1" t="s">
        <v>4591</v>
      </c>
      <c r="F7001" s="1" t="s">
        <v>24893</v>
      </c>
      <c r="G7001" s="2">
        <v>44350</v>
      </c>
      <c r="H7001" s="1" t="s">
        <v>4823</v>
      </c>
      <c r="I7001" s="1" t="s">
        <v>5</v>
      </c>
      <c r="J7001" t="s">
        <v>24881</v>
      </c>
      <c r="K7001" t="s">
        <v>24855</v>
      </c>
      <c r="L7001" s="1" t="s">
        <v>266</v>
      </c>
    </row>
    <row r="7002" spans="1:12" x14ac:dyDescent="0.25">
      <c r="A7002" s="1" t="s">
        <v>4530</v>
      </c>
      <c r="B7002" s="1" t="s">
        <v>4711</v>
      </c>
      <c r="C7002" s="1" t="s">
        <v>26271</v>
      </c>
      <c r="D7002" s="1" t="s">
        <v>4821</v>
      </c>
      <c r="E7002" s="1" t="s">
        <v>4591</v>
      </c>
      <c r="F7002" s="1" t="s">
        <v>24893</v>
      </c>
      <c r="G7002" s="2">
        <v>44350</v>
      </c>
      <c r="H7002" s="1" t="s">
        <v>4823</v>
      </c>
      <c r="I7002" s="1" t="s">
        <v>5</v>
      </c>
      <c r="J7002" t="s">
        <v>24881</v>
      </c>
      <c r="K7002" t="s">
        <v>24855</v>
      </c>
      <c r="L7002" s="1" t="s">
        <v>10</v>
      </c>
    </row>
    <row r="7003" spans="1:12" x14ac:dyDescent="0.25">
      <c r="A7003" s="1" t="s">
        <v>4530</v>
      </c>
      <c r="B7003" s="1" t="s">
        <v>4711</v>
      </c>
      <c r="C7003" s="1" t="s">
        <v>26271</v>
      </c>
      <c r="D7003" s="1" t="s">
        <v>4821</v>
      </c>
      <c r="E7003" s="1" t="s">
        <v>4591</v>
      </c>
      <c r="F7003" s="1" t="s">
        <v>24893</v>
      </c>
      <c r="G7003" s="2">
        <v>44350</v>
      </c>
      <c r="H7003" s="1" t="s">
        <v>4823</v>
      </c>
      <c r="I7003" s="1" t="s">
        <v>5</v>
      </c>
      <c r="J7003" t="s">
        <v>24881</v>
      </c>
      <c r="K7003" t="s">
        <v>24855</v>
      </c>
      <c r="L7003" s="1" t="s">
        <v>7</v>
      </c>
    </row>
    <row r="7004" spans="1:12" x14ac:dyDescent="0.25">
      <c r="A7004" s="1" t="s">
        <v>4530</v>
      </c>
      <c r="B7004" s="1" t="s">
        <v>4711</v>
      </c>
      <c r="C7004" s="1" t="s">
        <v>26271</v>
      </c>
      <c r="D7004" s="1" t="s">
        <v>4821</v>
      </c>
      <c r="E7004" s="1" t="s">
        <v>4591</v>
      </c>
      <c r="F7004" s="1" t="s">
        <v>24893</v>
      </c>
      <c r="G7004" s="2">
        <v>44350</v>
      </c>
      <c r="H7004" s="1" t="s">
        <v>4823</v>
      </c>
      <c r="I7004" s="1" t="s">
        <v>5</v>
      </c>
      <c r="J7004" t="s">
        <v>24882</v>
      </c>
      <c r="K7004" t="s">
        <v>24867</v>
      </c>
      <c r="L7004" s="1" t="s">
        <v>345</v>
      </c>
    </row>
    <row r="7005" spans="1:12" x14ac:dyDescent="0.25">
      <c r="A7005" s="1" t="s">
        <v>4530</v>
      </c>
      <c r="B7005" s="1" t="s">
        <v>4711</v>
      </c>
      <c r="C7005" s="1" t="s">
        <v>26272</v>
      </c>
      <c r="D7005" s="1" t="s">
        <v>4824</v>
      </c>
      <c r="E7005" s="1" t="s">
        <v>4591</v>
      </c>
      <c r="F7005" s="1" t="s">
        <v>24893</v>
      </c>
      <c r="G7005" s="2">
        <v>44251</v>
      </c>
      <c r="H7005" s="1" t="s">
        <v>4825</v>
      </c>
      <c r="I7005" s="1" t="s">
        <v>5</v>
      </c>
      <c r="J7005" t="s">
        <v>24881</v>
      </c>
      <c r="K7005" t="s">
        <v>24855</v>
      </c>
      <c r="L7005" s="1" t="s">
        <v>9</v>
      </c>
    </row>
    <row r="7006" spans="1:12" x14ac:dyDescent="0.25">
      <c r="A7006" s="1" t="s">
        <v>4530</v>
      </c>
      <c r="B7006" s="1" t="s">
        <v>4711</v>
      </c>
      <c r="C7006" s="1" t="s">
        <v>26272</v>
      </c>
      <c r="D7006" s="1" t="s">
        <v>4824</v>
      </c>
      <c r="E7006" s="1" t="s">
        <v>4591</v>
      </c>
      <c r="F7006" s="1" t="s">
        <v>24893</v>
      </c>
      <c r="G7006" s="2">
        <v>44251</v>
      </c>
      <c r="H7006" s="1" t="s">
        <v>4825</v>
      </c>
      <c r="I7006" s="1" t="s">
        <v>5</v>
      </c>
      <c r="J7006" t="s">
        <v>24881</v>
      </c>
      <c r="K7006" t="s">
        <v>24855</v>
      </c>
      <c r="L7006" s="1" t="s">
        <v>7</v>
      </c>
    </row>
    <row r="7007" spans="1:12" x14ac:dyDescent="0.25">
      <c r="A7007" s="1" t="s">
        <v>4530</v>
      </c>
      <c r="B7007" s="1" t="s">
        <v>4711</v>
      </c>
      <c r="C7007" s="1" t="s">
        <v>26272</v>
      </c>
      <c r="D7007" s="1" t="s">
        <v>4824</v>
      </c>
      <c r="E7007" s="1" t="s">
        <v>4591</v>
      </c>
      <c r="F7007" s="1" t="s">
        <v>24893</v>
      </c>
      <c r="G7007" s="2">
        <v>44251</v>
      </c>
      <c r="H7007" s="1" t="s">
        <v>4825</v>
      </c>
      <c r="I7007" s="1" t="s">
        <v>5</v>
      </c>
      <c r="J7007" t="s">
        <v>24882</v>
      </c>
      <c r="K7007" t="s">
        <v>24863</v>
      </c>
      <c r="L7007" s="1" t="s">
        <v>217</v>
      </c>
    </row>
    <row r="7008" spans="1:12" x14ac:dyDescent="0.25">
      <c r="A7008" s="1" t="s">
        <v>4530</v>
      </c>
      <c r="B7008" s="1" t="s">
        <v>4711</v>
      </c>
      <c r="C7008" s="1" t="s">
        <v>26272</v>
      </c>
      <c r="D7008" s="1" t="s">
        <v>4824</v>
      </c>
      <c r="E7008" s="1" t="s">
        <v>4591</v>
      </c>
      <c r="F7008" s="1" t="s">
        <v>24893</v>
      </c>
      <c r="G7008" s="2">
        <v>44251</v>
      </c>
      <c r="H7008" s="1" t="s">
        <v>4825</v>
      </c>
      <c r="I7008" s="1" t="s">
        <v>5</v>
      </c>
      <c r="J7008" t="s">
        <v>24882</v>
      </c>
      <c r="K7008" t="s">
        <v>16</v>
      </c>
      <c r="L7008" s="1" t="s">
        <v>16</v>
      </c>
    </row>
    <row r="7009" spans="1:12" x14ac:dyDescent="0.25">
      <c r="A7009" s="1" t="s">
        <v>4530</v>
      </c>
      <c r="B7009" s="1" t="s">
        <v>4711</v>
      </c>
      <c r="C7009" s="1" t="s">
        <v>26272</v>
      </c>
      <c r="D7009" s="1" t="s">
        <v>4824</v>
      </c>
      <c r="E7009" s="1" t="s">
        <v>4591</v>
      </c>
      <c r="F7009" s="1" t="s">
        <v>24893</v>
      </c>
      <c r="G7009" s="2">
        <v>44251</v>
      </c>
      <c r="H7009" s="1" t="s">
        <v>4825</v>
      </c>
      <c r="I7009" s="1" t="s">
        <v>5</v>
      </c>
      <c r="J7009" t="s">
        <v>24885</v>
      </c>
      <c r="K7009" t="s">
        <v>24855</v>
      </c>
      <c r="L7009" s="1" t="s">
        <v>49</v>
      </c>
    </row>
    <row r="7010" spans="1:12" x14ac:dyDescent="0.25">
      <c r="A7010" s="1" t="s">
        <v>4530</v>
      </c>
      <c r="B7010" s="1" t="s">
        <v>4711</v>
      </c>
      <c r="C7010" s="1" t="s">
        <v>26272</v>
      </c>
      <c r="D7010" s="1" t="s">
        <v>4824</v>
      </c>
      <c r="E7010" s="1" t="s">
        <v>4591</v>
      </c>
      <c r="F7010" s="1" t="s">
        <v>24893</v>
      </c>
      <c r="G7010" s="2">
        <v>44348</v>
      </c>
      <c r="H7010" s="1" t="s">
        <v>4826</v>
      </c>
      <c r="I7010" s="1" t="s">
        <v>5</v>
      </c>
      <c r="J7010" t="s">
        <v>24881</v>
      </c>
      <c r="K7010" t="s">
        <v>24855</v>
      </c>
      <c r="L7010" s="1" t="s">
        <v>6</v>
      </c>
    </row>
    <row r="7011" spans="1:12" x14ac:dyDescent="0.25">
      <c r="A7011" s="1" t="s">
        <v>4530</v>
      </c>
      <c r="B7011" s="1" t="s">
        <v>4711</v>
      </c>
      <c r="C7011" s="1" t="s">
        <v>26272</v>
      </c>
      <c r="D7011" s="1" t="s">
        <v>4824</v>
      </c>
      <c r="E7011" s="1" t="s">
        <v>4591</v>
      </c>
      <c r="F7011" s="1" t="s">
        <v>24893</v>
      </c>
      <c r="G7011" s="2">
        <v>44348</v>
      </c>
      <c r="H7011" s="1" t="s">
        <v>4826</v>
      </c>
      <c r="I7011" s="1" t="s">
        <v>5</v>
      </c>
      <c r="J7011" t="s">
        <v>24881</v>
      </c>
      <c r="K7011" t="s">
        <v>24855</v>
      </c>
      <c r="L7011" s="1" t="s">
        <v>7</v>
      </c>
    </row>
    <row r="7012" spans="1:12" x14ac:dyDescent="0.25">
      <c r="A7012" s="1" t="s">
        <v>4530</v>
      </c>
      <c r="B7012" s="1" t="s">
        <v>4711</v>
      </c>
      <c r="C7012" s="1" t="s">
        <v>26273</v>
      </c>
      <c r="D7012" s="1" t="s">
        <v>4827</v>
      </c>
      <c r="E7012" s="1" t="s">
        <v>4591</v>
      </c>
      <c r="F7012" s="1" t="s">
        <v>24893</v>
      </c>
      <c r="G7012" s="2">
        <v>44224</v>
      </c>
      <c r="H7012" s="1" t="s">
        <v>4828</v>
      </c>
      <c r="I7012" s="1" t="s">
        <v>5</v>
      </c>
      <c r="J7012" t="s">
        <v>24881</v>
      </c>
      <c r="K7012" t="s">
        <v>24855</v>
      </c>
      <c r="L7012" s="1" t="s">
        <v>78</v>
      </c>
    </row>
    <row r="7013" spans="1:12" x14ac:dyDescent="0.25">
      <c r="A7013" s="1" t="s">
        <v>4530</v>
      </c>
      <c r="B7013" s="1" t="s">
        <v>4711</v>
      </c>
      <c r="C7013" s="1" t="s">
        <v>26273</v>
      </c>
      <c r="D7013" s="1" t="s">
        <v>4827</v>
      </c>
      <c r="E7013" s="1" t="s">
        <v>4591</v>
      </c>
      <c r="F7013" s="1" t="s">
        <v>24893</v>
      </c>
      <c r="G7013" s="2">
        <v>44224</v>
      </c>
      <c r="H7013" s="1" t="s">
        <v>4828</v>
      </c>
      <c r="I7013" s="1" t="s">
        <v>5</v>
      </c>
      <c r="J7013" t="s">
        <v>24881</v>
      </c>
      <c r="K7013" t="s">
        <v>24855</v>
      </c>
      <c r="L7013" s="1" t="s">
        <v>266</v>
      </c>
    </row>
    <row r="7014" spans="1:12" x14ac:dyDescent="0.25">
      <c r="A7014" s="1" t="s">
        <v>4530</v>
      </c>
      <c r="B7014" s="1" t="s">
        <v>4711</v>
      </c>
      <c r="C7014" s="1" t="s">
        <v>26273</v>
      </c>
      <c r="D7014" s="1" t="s">
        <v>4827</v>
      </c>
      <c r="E7014" s="1" t="s">
        <v>4591</v>
      </c>
      <c r="F7014" s="1" t="s">
        <v>24893</v>
      </c>
      <c r="G7014" s="2">
        <v>44224</v>
      </c>
      <c r="H7014" s="1" t="s">
        <v>4828</v>
      </c>
      <c r="I7014" s="1" t="s">
        <v>5</v>
      </c>
      <c r="J7014" t="s">
        <v>24881</v>
      </c>
      <c r="K7014" t="s">
        <v>24855</v>
      </c>
      <c r="L7014" s="1" t="s">
        <v>10</v>
      </c>
    </row>
    <row r="7015" spans="1:12" x14ac:dyDescent="0.25">
      <c r="A7015" s="1" t="s">
        <v>4530</v>
      </c>
      <c r="B7015" s="1" t="s">
        <v>4711</v>
      </c>
      <c r="C7015" s="1" t="s">
        <v>26273</v>
      </c>
      <c r="D7015" s="1" t="s">
        <v>4827</v>
      </c>
      <c r="E7015" s="1" t="s">
        <v>4591</v>
      </c>
      <c r="F7015" s="1" t="s">
        <v>24893</v>
      </c>
      <c r="G7015" s="2">
        <v>44224</v>
      </c>
      <c r="H7015" s="1" t="s">
        <v>4828</v>
      </c>
      <c r="I7015" s="1" t="s">
        <v>5</v>
      </c>
      <c r="J7015" t="s">
        <v>24881</v>
      </c>
      <c r="K7015" t="s">
        <v>24855</v>
      </c>
      <c r="L7015" s="1" t="s">
        <v>7</v>
      </c>
    </row>
    <row r="7016" spans="1:12" x14ac:dyDescent="0.25">
      <c r="A7016" s="1" t="s">
        <v>4530</v>
      </c>
      <c r="B7016" s="1" t="s">
        <v>4711</v>
      </c>
      <c r="C7016" s="1" t="s">
        <v>26274</v>
      </c>
      <c r="D7016" s="1" t="s">
        <v>4830</v>
      </c>
      <c r="E7016" s="1" t="s">
        <v>4829</v>
      </c>
      <c r="F7016" s="1" t="s">
        <v>24894</v>
      </c>
      <c r="G7016" s="2">
        <v>44245</v>
      </c>
      <c r="H7016" s="1" t="s">
        <v>4831</v>
      </c>
      <c r="I7016" s="1" t="s">
        <v>5</v>
      </c>
      <c r="J7016" t="s">
        <v>24881</v>
      </c>
      <c r="K7016" t="s">
        <v>24855</v>
      </c>
      <c r="L7016" s="1" t="s">
        <v>6</v>
      </c>
    </row>
    <row r="7017" spans="1:12" x14ac:dyDescent="0.25">
      <c r="A7017" s="1" t="s">
        <v>4530</v>
      </c>
      <c r="B7017" s="1" t="s">
        <v>4711</v>
      </c>
      <c r="C7017" s="1" t="s">
        <v>26274</v>
      </c>
      <c r="D7017" s="1" t="s">
        <v>4830</v>
      </c>
      <c r="E7017" s="1" t="s">
        <v>4829</v>
      </c>
      <c r="F7017" s="1" t="s">
        <v>24894</v>
      </c>
      <c r="G7017" s="2">
        <v>44245</v>
      </c>
      <c r="H7017" s="1" t="s">
        <v>4831</v>
      </c>
      <c r="I7017" s="1" t="s">
        <v>5</v>
      </c>
      <c r="J7017" t="s">
        <v>24881</v>
      </c>
      <c r="K7017" t="s">
        <v>24855</v>
      </c>
      <c r="L7017" s="1" t="s">
        <v>171</v>
      </c>
    </row>
    <row r="7018" spans="1:12" x14ac:dyDescent="0.25">
      <c r="A7018" s="1" t="s">
        <v>4530</v>
      </c>
      <c r="B7018" s="1" t="s">
        <v>4711</v>
      </c>
      <c r="C7018" s="1" t="s">
        <v>26275</v>
      </c>
      <c r="D7018" s="1" t="s">
        <v>4832</v>
      </c>
      <c r="E7018" s="1" t="s">
        <v>4829</v>
      </c>
      <c r="F7018" s="1" t="s">
        <v>24894</v>
      </c>
      <c r="G7018" s="2">
        <v>44228</v>
      </c>
      <c r="H7018" s="1" t="s">
        <v>4833</v>
      </c>
      <c r="I7018" s="1" t="s">
        <v>5</v>
      </c>
      <c r="J7018" t="s">
        <v>24881</v>
      </c>
      <c r="K7018" t="s">
        <v>24855</v>
      </c>
      <c r="L7018" s="1" t="s">
        <v>6</v>
      </c>
    </row>
    <row r="7019" spans="1:12" x14ac:dyDescent="0.25">
      <c r="A7019" s="1" t="s">
        <v>4530</v>
      </c>
      <c r="B7019" s="1" t="s">
        <v>4711</v>
      </c>
      <c r="C7019" s="1" t="s">
        <v>26275</v>
      </c>
      <c r="D7019" s="1" t="s">
        <v>4832</v>
      </c>
      <c r="E7019" s="1" t="s">
        <v>4829</v>
      </c>
      <c r="F7019" s="1" t="s">
        <v>24894</v>
      </c>
      <c r="G7019" s="2">
        <v>44228</v>
      </c>
      <c r="H7019" s="1" t="s">
        <v>4833</v>
      </c>
      <c r="I7019" s="1" t="s">
        <v>5</v>
      </c>
      <c r="J7019" t="s">
        <v>24881</v>
      </c>
      <c r="K7019" t="s">
        <v>24855</v>
      </c>
      <c r="L7019" s="1" t="s">
        <v>171</v>
      </c>
    </row>
    <row r="7020" spans="1:12" x14ac:dyDescent="0.25">
      <c r="A7020" s="1" t="s">
        <v>4530</v>
      </c>
      <c r="B7020" s="1" t="s">
        <v>4711</v>
      </c>
      <c r="C7020" s="1" t="s">
        <v>26276</v>
      </c>
      <c r="D7020" s="1" t="s">
        <v>4835</v>
      </c>
      <c r="E7020" s="1" t="s">
        <v>4834</v>
      </c>
      <c r="F7020" s="1" t="s">
        <v>24893</v>
      </c>
      <c r="G7020" s="2">
        <v>44365</v>
      </c>
      <c r="H7020" s="1" t="s">
        <v>4836</v>
      </c>
      <c r="I7020" s="1" t="s">
        <v>5</v>
      </c>
      <c r="J7020" t="s">
        <v>24881</v>
      </c>
      <c r="K7020" t="s">
        <v>24855</v>
      </c>
      <c r="L7020" s="1" t="s">
        <v>6</v>
      </c>
    </row>
    <row r="7021" spans="1:12" x14ac:dyDescent="0.25">
      <c r="A7021" s="1" t="s">
        <v>4530</v>
      </c>
      <c r="B7021" s="1" t="s">
        <v>4711</v>
      </c>
      <c r="C7021" s="1" t="s">
        <v>26276</v>
      </c>
      <c r="D7021" s="1" t="s">
        <v>4835</v>
      </c>
      <c r="E7021" s="1" t="s">
        <v>4834</v>
      </c>
      <c r="F7021" s="1" t="s">
        <v>24893</v>
      </c>
      <c r="G7021" s="2">
        <v>44365</v>
      </c>
      <c r="H7021" s="1" t="s">
        <v>4836</v>
      </c>
      <c r="I7021" s="1" t="s">
        <v>5</v>
      </c>
      <c r="J7021" t="s">
        <v>24881</v>
      </c>
      <c r="K7021" t="s">
        <v>24855</v>
      </c>
      <c r="L7021" s="1" t="s">
        <v>7</v>
      </c>
    </row>
    <row r="7022" spans="1:12" x14ac:dyDescent="0.25">
      <c r="A7022" s="1" t="s">
        <v>4530</v>
      </c>
      <c r="B7022" s="1" t="s">
        <v>4711</v>
      </c>
      <c r="C7022" s="1" t="s">
        <v>26277</v>
      </c>
      <c r="D7022" s="1" t="s">
        <v>4837</v>
      </c>
      <c r="E7022" s="1" t="s">
        <v>2233</v>
      </c>
      <c r="F7022" s="1" t="s">
        <v>24904</v>
      </c>
      <c r="G7022" s="2">
        <v>44337</v>
      </c>
      <c r="H7022" s="1" t="s">
        <v>4838</v>
      </c>
      <c r="I7022" s="1" t="s">
        <v>5</v>
      </c>
      <c r="J7022" t="s">
        <v>24881</v>
      </c>
      <c r="K7022" t="s">
        <v>24855</v>
      </c>
      <c r="L7022" s="1" t="s">
        <v>9</v>
      </c>
    </row>
    <row r="7023" spans="1:12" x14ac:dyDescent="0.25">
      <c r="A7023" s="1" t="s">
        <v>4530</v>
      </c>
      <c r="B7023" s="1" t="s">
        <v>4711</v>
      </c>
      <c r="C7023" s="1" t="s">
        <v>26277</v>
      </c>
      <c r="D7023" s="1" t="s">
        <v>4837</v>
      </c>
      <c r="E7023" s="1" t="s">
        <v>2233</v>
      </c>
      <c r="F7023" s="1" t="s">
        <v>24904</v>
      </c>
      <c r="G7023" s="2">
        <v>44337</v>
      </c>
      <c r="H7023" s="1" t="s">
        <v>4838</v>
      </c>
      <c r="I7023" s="1" t="s">
        <v>5</v>
      </c>
      <c r="J7023" t="s">
        <v>24881</v>
      </c>
      <c r="K7023" t="s">
        <v>24855</v>
      </c>
      <c r="L7023" s="1" t="s">
        <v>1848</v>
      </c>
    </row>
    <row r="7024" spans="1:12" x14ac:dyDescent="0.25">
      <c r="A7024" s="1" t="s">
        <v>4530</v>
      </c>
      <c r="B7024" s="1" t="s">
        <v>4711</v>
      </c>
      <c r="C7024" s="1" t="s">
        <v>26277</v>
      </c>
      <c r="D7024" s="1" t="s">
        <v>4837</v>
      </c>
      <c r="E7024" s="1" t="s">
        <v>2233</v>
      </c>
      <c r="F7024" s="1" t="s">
        <v>24904</v>
      </c>
      <c r="G7024" s="2">
        <v>44337</v>
      </c>
      <c r="H7024" s="1" t="s">
        <v>4838</v>
      </c>
      <c r="I7024" s="1" t="s">
        <v>5</v>
      </c>
      <c r="J7024" t="s">
        <v>24885</v>
      </c>
      <c r="K7024" t="s">
        <v>24855</v>
      </c>
      <c r="L7024" s="1" t="s">
        <v>172</v>
      </c>
    </row>
    <row r="7025" spans="1:12" x14ac:dyDescent="0.25">
      <c r="A7025" s="1" t="s">
        <v>4530</v>
      </c>
      <c r="B7025" s="1" t="s">
        <v>4711</v>
      </c>
      <c r="C7025" s="1" t="s">
        <v>26277</v>
      </c>
      <c r="D7025" s="1" t="s">
        <v>4837</v>
      </c>
      <c r="E7025" s="1" t="s">
        <v>2233</v>
      </c>
      <c r="F7025" s="1" t="s">
        <v>24904</v>
      </c>
      <c r="G7025" s="2">
        <v>44357</v>
      </c>
      <c r="H7025" s="1" t="s">
        <v>4839</v>
      </c>
      <c r="I7025" s="1" t="s">
        <v>5</v>
      </c>
      <c r="J7025" t="s">
        <v>24881</v>
      </c>
      <c r="K7025" t="s">
        <v>24855</v>
      </c>
      <c r="L7025" s="1" t="s">
        <v>9</v>
      </c>
    </row>
    <row r="7026" spans="1:12" x14ac:dyDescent="0.25">
      <c r="A7026" s="1" t="s">
        <v>4530</v>
      </c>
      <c r="B7026" s="1" t="s">
        <v>4711</v>
      </c>
      <c r="C7026" s="1" t="s">
        <v>26277</v>
      </c>
      <c r="D7026" s="1" t="s">
        <v>4837</v>
      </c>
      <c r="E7026" s="1" t="s">
        <v>2233</v>
      </c>
      <c r="F7026" s="1" t="s">
        <v>24904</v>
      </c>
      <c r="G7026" s="2">
        <v>44357</v>
      </c>
      <c r="H7026" s="1" t="s">
        <v>4839</v>
      </c>
      <c r="I7026" s="1" t="s">
        <v>5</v>
      </c>
      <c r="J7026" t="s">
        <v>24881</v>
      </c>
      <c r="K7026" t="s">
        <v>24855</v>
      </c>
      <c r="L7026" s="1" t="s">
        <v>10</v>
      </c>
    </row>
    <row r="7027" spans="1:12" x14ac:dyDescent="0.25">
      <c r="A7027" s="1" t="s">
        <v>4530</v>
      </c>
      <c r="B7027" s="1" t="s">
        <v>4711</v>
      </c>
      <c r="C7027" s="1" t="s">
        <v>26277</v>
      </c>
      <c r="D7027" s="1" t="s">
        <v>4837</v>
      </c>
      <c r="E7027" s="1" t="s">
        <v>2233</v>
      </c>
      <c r="F7027" s="1" t="s">
        <v>24904</v>
      </c>
      <c r="G7027" s="2">
        <v>44357</v>
      </c>
      <c r="H7027" s="1" t="s">
        <v>4839</v>
      </c>
      <c r="I7027" s="1" t="s">
        <v>5</v>
      </c>
      <c r="J7027" t="s">
        <v>24881</v>
      </c>
      <c r="K7027" t="s">
        <v>24855</v>
      </c>
      <c r="L7027" s="1" t="s">
        <v>1848</v>
      </c>
    </row>
    <row r="7028" spans="1:12" x14ac:dyDescent="0.25">
      <c r="A7028" s="1" t="s">
        <v>4530</v>
      </c>
      <c r="B7028" s="1" t="s">
        <v>4711</v>
      </c>
      <c r="C7028" s="1" t="s">
        <v>26277</v>
      </c>
      <c r="D7028" s="1" t="s">
        <v>4837</v>
      </c>
      <c r="E7028" s="1" t="s">
        <v>2233</v>
      </c>
      <c r="F7028" s="1" t="s">
        <v>24904</v>
      </c>
      <c r="G7028" s="2">
        <v>44357</v>
      </c>
      <c r="H7028" s="1" t="s">
        <v>4839</v>
      </c>
      <c r="I7028" s="1" t="s">
        <v>5</v>
      </c>
      <c r="J7028" t="s">
        <v>24882</v>
      </c>
      <c r="K7028" t="s">
        <v>24856</v>
      </c>
      <c r="L7028" s="1" t="s">
        <v>4840</v>
      </c>
    </row>
    <row r="7029" spans="1:12" x14ac:dyDescent="0.25">
      <c r="A7029" s="1" t="s">
        <v>4530</v>
      </c>
      <c r="B7029" s="1" t="s">
        <v>4711</v>
      </c>
      <c r="C7029" s="1" t="s">
        <v>26277</v>
      </c>
      <c r="D7029" s="1" t="s">
        <v>4837</v>
      </c>
      <c r="E7029" s="1" t="s">
        <v>2233</v>
      </c>
      <c r="F7029" s="1" t="s">
        <v>24904</v>
      </c>
      <c r="G7029" s="2">
        <v>44357</v>
      </c>
      <c r="H7029" s="1" t="s">
        <v>4839</v>
      </c>
      <c r="I7029" s="1" t="s">
        <v>5</v>
      </c>
      <c r="J7029" t="s">
        <v>24885</v>
      </c>
      <c r="K7029" t="s">
        <v>24855</v>
      </c>
      <c r="L7029" s="1" t="s">
        <v>1403</v>
      </c>
    </row>
    <row r="7030" spans="1:12" x14ac:dyDescent="0.25">
      <c r="A7030" s="1" t="s">
        <v>4530</v>
      </c>
      <c r="B7030" s="1" t="s">
        <v>4711</v>
      </c>
      <c r="C7030" s="1" t="s">
        <v>26278</v>
      </c>
      <c r="D7030" s="1" t="s">
        <v>4842</v>
      </c>
      <c r="E7030" s="1" t="s">
        <v>4841</v>
      </c>
      <c r="F7030" s="1" t="s">
        <v>24894</v>
      </c>
      <c r="G7030" s="2">
        <v>44285</v>
      </c>
      <c r="H7030" s="1" t="s">
        <v>4843</v>
      </c>
      <c r="I7030" s="1" t="s">
        <v>5</v>
      </c>
      <c r="J7030" t="s">
        <v>24881</v>
      </c>
      <c r="K7030" t="s">
        <v>24855</v>
      </c>
      <c r="L7030" s="1" t="s">
        <v>6</v>
      </c>
    </row>
    <row r="7031" spans="1:12" x14ac:dyDescent="0.25">
      <c r="A7031" s="1" t="s">
        <v>4530</v>
      </c>
      <c r="B7031" s="1" t="s">
        <v>4711</v>
      </c>
      <c r="C7031" s="1" t="s">
        <v>26278</v>
      </c>
      <c r="D7031" s="1" t="s">
        <v>4842</v>
      </c>
      <c r="E7031" s="1" t="s">
        <v>4841</v>
      </c>
      <c r="F7031" s="1" t="s">
        <v>24894</v>
      </c>
      <c r="G7031" s="2">
        <v>44285</v>
      </c>
      <c r="H7031" s="1" t="s">
        <v>4843</v>
      </c>
      <c r="I7031" s="1" t="s">
        <v>5</v>
      </c>
      <c r="J7031" t="s">
        <v>24881</v>
      </c>
      <c r="K7031" t="s">
        <v>24855</v>
      </c>
      <c r="L7031" s="1" t="s">
        <v>171</v>
      </c>
    </row>
    <row r="7032" spans="1:12" x14ac:dyDescent="0.25">
      <c r="A7032" s="1" t="s">
        <v>4530</v>
      </c>
      <c r="B7032" s="1" t="s">
        <v>4711</v>
      </c>
      <c r="C7032" s="1" t="s">
        <v>26279</v>
      </c>
      <c r="D7032" s="1" t="s">
        <v>4844</v>
      </c>
      <c r="E7032" s="1" t="s">
        <v>2274</v>
      </c>
      <c r="F7032" s="1" t="s">
        <v>24904</v>
      </c>
      <c r="G7032" s="2">
        <v>44249</v>
      </c>
      <c r="H7032" s="1" t="s">
        <v>4845</v>
      </c>
      <c r="I7032" s="1" t="s">
        <v>5</v>
      </c>
      <c r="J7032" t="s">
        <v>24881</v>
      </c>
      <c r="K7032" t="s">
        <v>24855</v>
      </c>
      <c r="L7032" s="1" t="s">
        <v>6</v>
      </c>
    </row>
    <row r="7033" spans="1:12" x14ac:dyDescent="0.25">
      <c r="A7033" s="1" t="s">
        <v>4530</v>
      </c>
      <c r="B7033" s="1" t="s">
        <v>4711</v>
      </c>
      <c r="C7033" s="1" t="s">
        <v>26279</v>
      </c>
      <c r="D7033" s="1" t="s">
        <v>4844</v>
      </c>
      <c r="E7033" s="1" t="s">
        <v>2274</v>
      </c>
      <c r="F7033" s="1" t="s">
        <v>24904</v>
      </c>
      <c r="G7033" s="2">
        <v>44249</v>
      </c>
      <c r="H7033" s="1" t="s">
        <v>4845</v>
      </c>
      <c r="I7033" s="1" t="s">
        <v>5</v>
      </c>
      <c r="J7033" t="s">
        <v>24881</v>
      </c>
      <c r="K7033" t="s">
        <v>24855</v>
      </c>
      <c r="L7033" s="1" t="s">
        <v>1848</v>
      </c>
    </row>
    <row r="7034" spans="1:12" x14ac:dyDescent="0.25">
      <c r="A7034" s="1" t="s">
        <v>4530</v>
      </c>
      <c r="B7034" s="1" t="s">
        <v>4711</v>
      </c>
      <c r="C7034" s="1" t="s">
        <v>26279</v>
      </c>
      <c r="D7034" s="1" t="s">
        <v>4844</v>
      </c>
      <c r="E7034" s="1" t="s">
        <v>2274</v>
      </c>
      <c r="F7034" s="1" t="s">
        <v>24904</v>
      </c>
      <c r="G7034" s="2">
        <v>44292</v>
      </c>
      <c r="H7034" s="1" t="s">
        <v>4846</v>
      </c>
      <c r="I7034" s="1" t="s">
        <v>5</v>
      </c>
      <c r="J7034" t="s">
        <v>24881</v>
      </c>
      <c r="K7034" t="s">
        <v>24855</v>
      </c>
      <c r="L7034" s="1" t="s">
        <v>2248</v>
      </c>
    </row>
    <row r="7035" spans="1:12" x14ac:dyDescent="0.25">
      <c r="A7035" s="1" t="s">
        <v>4530</v>
      </c>
      <c r="B7035" s="1" t="s">
        <v>4711</v>
      </c>
      <c r="C7035" s="1" t="s">
        <v>26279</v>
      </c>
      <c r="D7035" s="1" t="s">
        <v>4844</v>
      </c>
      <c r="E7035" s="1" t="s">
        <v>2274</v>
      </c>
      <c r="F7035" s="1" t="s">
        <v>24904</v>
      </c>
      <c r="G7035" s="2">
        <v>44292</v>
      </c>
      <c r="H7035" s="1" t="s">
        <v>4846</v>
      </c>
      <c r="I7035" s="1" t="s">
        <v>5</v>
      </c>
      <c r="J7035" t="s">
        <v>24881</v>
      </c>
      <c r="K7035" t="s">
        <v>24855</v>
      </c>
      <c r="L7035" s="1" t="s">
        <v>1848</v>
      </c>
    </row>
    <row r="7036" spans="1:12" x14ac:dyDescent="0.25">
      <c r="A7036" s="1" t="s">
        <v>4530</v>
      </c>
      <c r="B7036" s="1" t="s">
        <v>4711</v>
      </c>
      <c r="C7036" s="1" t="s">
        <v>26279</v>
      </c>
      <c r="D7036" s="1" t="s">
        <v>4844</v>
      </c>
      <c r="E7036" s="1" t="s">
        <v>2274</v>
      </c>
      <c r="F7036" s="1" t="s">
        <v>24893</v>
      </c>
      <c r="G7036" s="2">
        <v>44354</v>
      </c>
      <c r="H7036" s="1" t="s">
        <v>4847</v>
      </c>
      <c r="I7036" s="1" t="s">
        <v>5</v>
      </c>
      <c r="J7036" t="s">
        <v>24881</v>
      </c>
      <c r="K7036" t="s">
        <v>24858</v>
      </c>
      <c r="L7036" s="1" t="s">
        <v>31</v>
      </c>
    </row>
    <row r="7037" spans="1:12" x14ac:dyDescent="0.25">
      <c r="A7037" s="1" t="s">
        <v>4530</v>
      </c>
      <c r="B7037" s="1" t="s">
        <v>4711</v>
      </c>
      <c r="C7037" s="1" t="s">
        <v>26279</v>
      </c>
      <c r="D7037" s="1" t="s">
        <v>4844</v>
      </c>
      <c r="E7037" s="1" t="s">
        <v>2274</v>
      </c>
      <c r="F7037" s="1" t="s">
        <v>24893</v>
      </c>
      <c r="G7037" s="2">
        <v>44354</v>
      </c>
      <c r="H7037" s="1" t="s">
        <v>4847</v>
      </c>
      <c r="I7037" s="1" t="s">
        <v>5</v>
      </c>
      <c r="J7037" t="s">
        <v>24881</v>
      </c>
      <c r="K7037" t="s">
        <v>24855</v>
      </c>
      <c r="L7037" s="1" t="s">
        <v>9</v>
      </c>
    </row>
    <row r="7038" spans="1:12" x14ac:dyDescent="0.25">
      <c r="A7038" s="1" t="s">
        <v>4530</v>
      </c>
      <c r="B7038" s="1" t="s">
        <v>4711</v>
      </c>
      <c r="C7038" s="1" t="s">
        <v>26279</v>
      </c>
      <c r="D7038" s="1" t="s">
        <v>4844</v>
      </c>
      <c r="E7038" s="1" t="s">
        <v>2274</v>
      </c>
      <c r="F7038" s="1" t="s">
        <v>24893</v>
      </c>
      <c r="G7038" s="2">
        <v>44354</v>
      </c>
      <c r="H7038" s="1" t="s">
        <v>4847</v>
      </c>
      <c r="I7038" s="1" t="s">
        <v>5</v>
      </c>
      <c r="J7038" t="s">
        <v>24881</v>
      </c>
      <c r="K7038" t="s">
        <v>24855</v>
      </c>
      <c r="L7038" s="1" t="s">
        <v>266</v>
      </c>
    </row>
    <row r="7039" spans="1:12" x14ac:dyDescent="0.25">
      <c r="A7039" s="1" t="s">
        <v>4530</v>
      </c>
      <c r="B7039" s="1" t="s">
        <v>4711</v>
      </c>
      <c r="C7039" s="1" t="s">
        <v>26279</v>
      </c>
      <c r="D7039" s="1" t="s">
        <v>4844</v>
      </c>
      <c r="E7039" s="1" t="s">
        <v>2274</v>
      </c>
      <c r="F7039" s="1" t="s">
        <v>24893</v>
      </c>
      <c r="G7039" s="2">
        <v>44354</v>
      </c>
      <c r="H7039" s="1" t="s">
        <v>4847</v>
      </c>
      <c r="I7039" s="1" t="s">
        <v>5</v>
      </c>
      <c r="J7039" t="s">
        <v>24881</v>
      </c>
      <c r="K7039" t="s">
        <v>24855</v>
      </c>
      <c r="L7039" s="1" t="s">
        <v>10</v>
      </c>
    </row>
    <row r="7040" spans="1:12" x14ac:dyDescent="0.25">
      <c r="A7040" s="1" t="s">
        <v>4530</v>
      </c>
      <c r="B7040" s="1" t="s">
        <v>4711</v>
      </c>
      <c r="C7040" s="1" t="s">
        <v>26279</v>
      </c>
      <c r="D7040" s="1" t="s">
        <v>4844</v>
      </c>
      <c r="E7040" s="1" t="s">
        <v>2274</v>
      </c>
      <c r="F7040" s="1" t="s">
        <v>24893</v>
      </c>
      <c r="G7040" s="2">
        <v>44354</v>
      </c>
      <c r="H7040" s="1" t="s">
        <v>4847</v>
      </c>
      <c r="I7040" s="1" t="s">
        <v>5</v>
      </c>
      <c r="J7040" t="s">
        <v>24881</v>
      </c>
      <c r="K7040" t="s">
        <v>24855</v>
      </c>
      <c r="L7040" s="1" t="s">
        <v>7</v>
      </c>
    </row>
    <row r="7041" spans="1:12" x14ac:dyDescent="0.25">
      <c r="A7041" s="1" t="s">
        <v>4530</v>
      </c>
      <c r="B7041" s="1" t="s">
        <v>4711</v>
      </c>
      <c r="C7041" s="1" t="s">
        <v>26279</v>
      </c>
      <c r="D7041" s="1" t="s">
        <v>4844</v>
      </c>
      <c r="E7041" s="1" t="s">
        <v>2274</v>
      </c>
      <c r="F7041" s="1" t="s">
        <v>24893</v>
      </c>
      <c r="G7041" s="2">
        <v>44354</v>
      </c>
      <c r="H7041" s="1" t="s">
        <v>4847</v>
      </c>
      <c r="I7041" s="1" t="s">
        <v>5</v>
      </c>
      <c r="J7041" t="s">
        <v>24882</v>
      </c>
      <c r="K7041" t="s">
        <v>24861</v>
      </c>
      <c r="L7041" s="1" t="s">
        <v>74</v>
      </c>
    </row>
    <row r="7042" spans="1:12" x14ac:dyDescent="0.25">
      <c r="A7042" s="1" t="s">
        <v>4530</v>
      </c>
      <c r="B7042" s="1" t="s">
        <v>4711</v>
      </c>
      <c r="C7042" s="1" t="s">
        <v>26279</v>
      </c>
      <c r="D7042" s="1" t="s">
        <v>4844</v>
      </c>
      <c r="E7042" s="1" t="s">
        <v>2274</v>
      </c>
      <c r="F7042" s="1" t="s">
        <v>24893</v>
      </c>
      <c r="G7042" s="2">
        <v>44354</v>
      </c>
      <c r="H7042" s="1" t="s">
        <v>4847</v>
      </c>
      <c r="I7042" s="1" t="s">
        <v>5</v>
      </c>
      <c r="J7042" t="s">
        <v>24882</v>
      </c>
      <c r="K7042" t="s">
        <v>24864</v>
      </c>
      <c r="L7042" s="1" t="s">
        <v>390</v>
      </c>
    </row>
    <row r="7043" spans="1:12" x14ac:dyDescent="0.25">
      <c r="A7043" s="1" t="s">
        <v>4530</v>
      </c>
      <c r="B7043" s="1" t="s">
        <v>4711</v>
      </c>
      <c r="C7043" s="1" t="s">
        <v>26279</v>
      </c>
      <c r="D7043" s="1" t="s">
        <v>4844</v>
      </c>
      <c r="E7043" s="1" t="s">
        <v>2274</v>
      </c>
      <c r="F7043" s="1" t="s">
        <v>24893</v>
      </c>
      <c r="G7043" s="2">
        <v>44354</v>
      </c>
      <c r="H7043" s="1" t="s">
        <v>4847</v>
      </c>
      <c r="I7043" s="1" t="s">
        <v>5</v>
      </c>
      <c r="J7043" t="s">
        <v>24886</v>
      </c>
      <c r="K7043" t="s">
        <v>24861</v>
      </c>
      <c r="L7043" s="1" t="s">
        <v>74</v>
      </c>
    </row>
    <row r="7044" spans="1:12" x14ac:dyDescent="0.25">
      <c r="A7044" s="1" t="s">
        <v>4530</v>
      </c>
      <c r="B7044" s="1" t="s">
        <v>4711</v>
      </c>
      <c r="C7044" s="1" t="s">
        <v>26279</v>
      </c>
      <c r="D7044" s="1" t="s">
        <v>4844</v>
      </c>
      <c r="E7044" s="1" t="s">
        <v>2274</v>
      </c>
      <c r="F7044" s="1" t="s">
        <v>24893</v>
      </c>
      <c r="G7044" s="2">
        <v>44354</v>
      </c>
      <c r="H7044" s="1" t="s">
        <v>4847</v>
      </c>
      <c r="I7044" s="1" t="s">
        <v>5</v>
      </c>
      <c r="J7044" t="s">
        <v>24885</v>
      </c>
      <c r="K7044" t="s">
        <v>24855</v>
      </c>
      <c r="L7044" s="1" t="s">
        <v>103</v>
      </c>
    </row>
    <row r="7045" spans="1:12" x14ac:dyDescent="0.25">
      <c r="A7045" s="1" t="s">
        <v>4530</v>
      </c>
      <c r="B7045" s="1" t="s">
        <v>4711</v>
      </c>
      <c r="C7045" s="1" t="s">
        <v>26279</v>
      </c>
      <c r="D7045" s="1" t="s">
        <v>4844</v>
      </c>
      <c r="E7045" s="1" t="s">
        <v>2274</v>
      </c>
      <c r="F7045" s="1" t="s">
        <v>24893</v>
      </c>
      <c r="G7045" s="2">
        <v>44354</v>
      </c>
      <c r="H7045" s="1" t="s">
        <v>4847</v>
      </c>
      <c r="I7045" s="1" t="s">
        <v>5</v>
      </c>
      <c r="J7045" t="s">
        <v>24885</v>
      </c>
      <c r="K7045" t="s">
        <v>24855</v>
      </c>
      <c r="L7045" s="1" t="s">
        <v>172</v>
      </c>
    </row>
    <row r="7046" spans="1:12" x14ac:dyDescent="0.25">
      <c r="A7046" s="1" t="s">
        <v>4530</v>
      </c>
      <c r="B7046" s="1" t="s">
        <v>4711</v>
      </c>
      <c r="C7046" s="1" t="s">
        <v>26280</v>
      </c>
      <c r="D7046" s="1" t="s">
        <v>4848</v>
      </c>
      <c r="E7046" s="1" t="s">
        <v>4667</v>
      </c>
      <c r="F7046" s="1" t="s">
        <v>24893</v>
      </c>
      <c r="G7046" s="2">
        <v>44252</v>
      </c>
      <c r="H7046" s="1" t="s">
        <v>4849</v>
      </c>
      <c r="I7046" s="1" t="s">
        <v>5</v>
      </c>
      <c r="J7046" t="s">
        <v>24881</v>
      </c>
      <c r="K7046" t="s">
        <v>24855</v>
      </c>
      <c r="L7046" s="1" t="s">
        <v>9</v>
      </c>
    </row>
    <row r="7047" spans="1:12" x14ac:dyDescent="0.25">
      <c r="A7047" s="1" t="s">
        <v>4530</v>
      </c>
      <c r="B7047" s="1" t="s">
        <v>4711</v>
      </c>
      <c r="C7047" s="1" t="s">
        <v>26280</v>
      </c>
      <c r="D7047" s="1" t="s">
        <v>4848</v>
      </c>
      <c r="E7047" s="1" t="s">
        <v>4667</v>
      </c>
      <c r="F7047" s="1" t="s">
        <v>24893</v>
      </c>
      <c r="G7047" s="2">
        <v>44252</v>
      </c>
      <c r="H7047" s="1" t="s">
        <v>4849</v>
      </c>
      <c r="I7047" s="1" t="s">
        <v>5</v>
      </c>
      <c r="J7047" t="s">
        <v>24881</v>
      </c>
      <c r="K7047" t="s">
        <v>24855</v>
      </c>
      <c r="L7047" s="1" t="s">
        <v>7</v>
      </c>
    </row>
    <row r="7048" spans="1:12" x14ac:dyDescent="0.25">
      <c r="A7048" s="1" t="s">
        <v>4530</v>
      </c>
      <c r="B7048" s="1" t="s">
        <v>4711</v>
      </c>
      <c r="C7048" s="1" t="s">
        <v>26280</v>
      </c>
      <c r="D7048" s="1" t="s">
        <v>4848</v>
      </c>
      <c r="E7048" s="1" t="s">
        <v>4667</v>
      </c>
      <c r="F7048" s="1" t="s">
        <v>24893</v>
      </c>
      <c r="G7048" s="2">
        <v>44252</v>
      </c>
      <c r="H7048" s="1" t="s">
        <v>4849</v>
      </c>
      <c r="I7048" s="1" t="s">
        <v>5</v>
      </c>
      <c r="J7048" t="s">
        <v>24882</v>
      </c>
      <c r="K7048" t="s">
        <v>24863</v>
      </c>
      <c r="L7048" s="1" t="s">
        <v>217</v>
      </c>
    </row>
    <row r="7049" spans="1:12" x14ac:dyDescent="0.25">
      <c r="A7049" s="1" t="s">
        <v>4530</v>
      </c>
      <c r="B7049" s="1" t="s">
        <v>4711</v>
      </c>
      <c r="C7049" s="1" t="s">
        <v>26280</v>
      </c>
      <c r="D7049" s="1" t="s">
        <v>4848</v>
      </c>
      <c r="E7049" s="1" t="s">
        <v>4667</v>
      </c>
      <c r="F7049" s="1" t="s">
        <v>24893</v>
      </c>
      <c r="G7049" s="2">
        <v>44252</v>
      </c>
      <c r="H7049" s="1" t="s">
        <v>4849</v>
      </c>
      <c r="I7049" s="1" t="s">
        <v>5</v>
      </c>
      <c r="J7049" t="s">
        <v>24882</v>
      </c>
      <c r="K7049" t="s">
        <v>16</v>
      </c>
      <c r="L7049" s="1" t="s">
        <v>16</v>
      </c>
    </row>
    <row r="7050" spans="1:12" x14ac:dyDescent="0.25">
      <c r="A7050" s="1" t="s">
        <v>4530</v>
      </c>
      <c r="B7050" s="1" t="s">
        <v>4711</v>
      </c>
      <c r="C7050" s="1" t="s">
        <v>26280</v>
      </c>
      <c r="D7050" s="1" t="s">
        <v>4848</v>
      </c>
      <c r="E7050" s="1" t="s">
        <v>4667</v>
      </c>
      <c r="F7050" s="1" t="s">
        <v>24893</v>
      </c>
      <c r="G7050" s="2">
        <v>44252</v>
      </c>
      <c r="H7050" s="1" t="s">
        <v>4849</v>
      </c>
      <c r="I7050" s="1" t="s">
        <v>5</v>
      </c>
      <c r="J7050" t="s">
        <v>24885</v>
      </c>
      <c r="K7050" t="s">
        <v>24855</v>
      </c>
      <c r="L7050" s="1" t="s">
        <v>172</v>
      </c>
    </row>
    <row r="7051" spans="1:12" x14ac:dyDescent="0.25">
      <c r="A7051" s="1" t="s">
        <v>4530</v>
      </c>
      <c r="B7051" s="1" t="s">
        <v>4711</v>
      </c>
      <c r="C7051" s="1" t="s">
        <v>26281</v>
      </c>
      <c r="D7051" s="1" t="s">
        <v>4850</v>
      </c>
      <c r="E7051" s="1" t="s">
        <v>4667</v>
      </c>
      <c r="F7051" s="1" t="s">
        <v>24893</v>
      </c>
      <c r="G7051" s="2">
        <v>44250</v>
      </c>
      <c r="H7051" s="1" t="s">
        <v>4851</v>
      </c>
      <c r="I7051" s="1" t="s">
        <v>5</v>
      </c>
      <c r="J7051" t="s">
        <v>24881</v>
      </c>
      <c r="K7051" t="s">
        <v>24855</v>
      </c>
      <c r="L7051" s="1" t="s">
        <v>9</v>
      </c>
    </row>
    <row r="7052" spans="1:12" x14ac:dyDescent="0.25">
      <c r="A7052" s="1" t="s">
        <v>4530</v>
      </c>
      <c r="B7052" s="1" t="s">
        <v>4711</v>
      </c>
      <c r="C7052" s="1" t="s">
        <v>26281</v>
      </c>
      <c r="D7052" s="1" t="s">
        <v>4850</v>
      </c>
      <c r="E7052" s="1" t="s">
        <v>4667</v>
      </c>
      <c r="F7052" s="1" t="s">
        <v>24893</v>
      </c>
      <c r="G7052" s="2">
        <v>44250</v>
      </c>
      <c r="H7052" s="1" t="s">
        <v>4851</v>
      </c>
      <c r="I7052" s="1" t="s">
        <v>5</v>
      </c>
      <c r="J7052" t="s">
        <v>24881</v>
      </c>
      <c r="K7052" t="s">
        <v>24855</v>
      </c>
      <c r="L7052" s="1" t="s">
        <v>7</v>
      </c>
    </row>
    <row r="7053" spans="1:12" x14ac:dyDescent="0.25">
      <c r="A7053" s="1" t="s">
        <v>4530</v>
      </c>
      <c r="B7053" s="1" t="s">
        <v>4711</v>
      </c>
      <c r="C7053" s="1" t="s">
        <v>26281</v>
      </c>
      <c r="D7053" s="1" t="s">
        <v>4850</v>
      </c>
      <c r="E7053" s="1" t="s">
        <v>4667</v>
      </c>
      <c r="F7053" s="1" t="s">
        <v>24893</v>
      </c>
      <c r="G7053" s="2">
        <v>44250</v>
      </c>
      <c r="H7053" s="1" t="s">
        <v>4851</v>
      </c>
      <c r="I7053" s="1" t="s">
        <v>5</v>
      </c>
      <c r="J7053" t="s">
        <v>24882</v>
      </c>
      <c r="K7053" t="s">
        <v>24863</v>
      </c>
      <c r="L7053" s="1" t="s">
        <v>217</v>
      </c>
    </row>
    <row r="7054" spans="1:12" x14ac:dyDescent="0.25">
      <c r="A7054" s="1" t="s">
        <v>4530</v>
      </c>
      <c r="B7054" s="1" t="s">
        <v>4711</v>
      </c>
      <c r="C7054" s="1" t="s">
        <v>26281</v>
      </c>
      <c r="D7054" s="1" t="s">
        <v>4850</v>
      </c>
      <c r="E7054" s="1" t="s">
        <v>4667</v>
      </c>
      <c r="F7054" s="1" t="s">
        <v>24893</v>
      </c>
      <c r="G7054" s="2">
        <v>44250</v>
      </c>
      <c r="H7054" s="1" t="s">
        <v>4851</v>
      </c>
      <c r="I7054" s="1" t="s">
        <v>5</v>
      </c>
      <c r="J7054" t="s">
        <v>24882</v>
      </c>
      <c r="K7054" t="s">
        <v>16</v>
      </c>
      <c r="L7054" s="1" t="s">
        <v>16</v>
      </c>
    </row>
    <row r="7055" spans="1:12" x14ac:dyDescent="0.25">
      <c r="A7055" s="1" t="s">
        <v>4530</v>
      </c>
      <c r="B7055" s="1" t="s">
        <v>4711</v>
      </c>
      <c r="C7055" s="1" t="s">
        <v>26281</v>
      </c>
      <c r="D7055" s="1" t="s">
        <v>4850</v>
      </c>
      <c r="E7055" s="1" t="s">
        <v>4667</v>
      </c>
      <c r="F7055" s="1" t="s">
        <v>24893</v>
      </c>
      <c r="G7055" s="2">
        <v>44250</v>
      </c>
      <c r="H7055" s="1" t="s">
        <v>4851</v>
      </c>
      <c r="I7055" s="1" t="s">
        <v>5</v>
      </c>
      <c r="J7055" t="s">
        <v>24885</v>
      </c>
      <c r="K7055" t="s">
        <v>24855</v>
      </c>
      <c r="L7055" s="1" t="s">
        <v>172</v>
      </c>
    </row>
    <row r="7056" spans="1:12" x14ac:dyDescent="0.25">
      <c r="A7056" s="1" t="s">
        <v>4530</v>
      </c>
      <c r="B7056" s="1" t="s">
        <v>4711</v>
      </c>
      <c r="C7056" s="1" t="s">
        <v>26282</v>
      </c>
      <c r="D7056" s="1" t="s">
        <v>4852</v>
      </c>
      <c r="E7056" s="1" t="s">
        <v>4667</v>
      </c>
      <c r="F7056" s="1" t="s">
        <v>24894</v>
      </c>
      <c r="G7056" s="2">
        <v>44347</v>
      </c>
      <c r="H7056" s="1" t="s">
        <v>4853</v>
      </c>
      <c r="I7056" s="1" t="s">
        <v>5</v>
      </c>
      <c r="J7056" t="s">
        <v>24881</v>
      </c>
      <c r="K7056" t="s">
        <v>24858</v>
      </c>
      <c r="L7056" s="1" t="s">
        <v>31</v>
      </c>
    </row>
    <row r="7057" spans="1:12" x14ac:dyDescent="0.25">
      <c r="A7057" s="1" t="s">
        <v>4530</v>
      </c>
      <c r="B7057" s="1" t="s">
        <v>4711</v>
      </c>
      <c r="C7057" s="1" t="s">
        <v>26282</v>
      </c>
      <c r="D7057" s="1" t="s">
        <v>4852</v>
      </c>
      <c r="E7057" s="1" t="s">
        <v>4667</v>
      </c>
      <c r="F7057" s="1" t="s">
        <v>24894</v>
      </c>
      <c r="G7057" s="2">
        <v>44347</v>
      </c>
      <c r="H7057" s="1" t="s">
        <v>4853</v>
      </c>
      <c r="I7057" s="1" t="s">
        <v>5</v>
      </c>
      <c r="J7057" t="s">
        <v>24881</v>
      </c>
      <c r="K7057" t="s">
        <v>24855</v>
      </c>
      <c r="L7057" s="1" t="s">
        <v>9</v>
      </c>
    </row>
    <row r="7058" spans="1:12" x14ac:dyDescent="0.25">
      <c r="A7058" s="1" t="s">
        <v>4530</v>
      </c>
      <c r="B7058" s="1" t="s">
        <v>4711</v>
      </c>
      <c r="C7058" s="1" t="s">
        <v>26282</v>
      </c>
      <c r="D7058" s="1" t="s">
        <v>4852</v>
      </c>
      <c r="E7058" s="1" t="s">
        <v>4667</v>
      </c>
      <c r="F7058" s="1" t="s">
        <v>24894</v>
      </c>
      <c r="G7058" s="2">
        <v>44347</v>
      </c>
      <c r="H7058" s="1" t="s">
        <v>4853</v>
      </c>
      <c r="I7058" s="1" t="s">
        <v>5</v>
      </c>
      <c r="J7058" t="s">
        <v>24881</v>
      </c>
      <c r="K7058" t="s">
        <v>24855</v>
      </c>
      <c r="L7058" s="1" t="s">
        <v>266</v>
      </c>
    </row>
    <row r="7059" spans="1:12" x14ac:dyDescent="0.25">
      <c r="A7059" s="1" t="s">
        <v>4530</v>
      </c>
      <c r="B7059" s="1" t="s">
        <v>4711</v>
      </c>
      <c r="C7059" s="1" t="s">
        <v>26282</v>
      </c>
      <c r="D7059" s="1" t="s">
        <v>4852</v>
      </c>
      <c r="E7059" s="1" t="s">
        <v>4667</v>
      </c>
      <c r="F7059" s="1" t="s">
        <v>24894</v>
      </c>
      <c r="G7059" s="2">
        <v>44347</v>
      </c>
      <c r="H7059" s="1" t="s">
        <v>4853</v>
      </c>
      <c r="I7059" s="1" t="s">
        <v>5</v>
      </c>
      <c r="J7059" t="s">
        <v>24881</v>
      </c>
      <c r="K7059" t="s">
        <v>24855</v>
      </c>
      <c r="L7059" s="1" t="s">
        <v>10</v>
      </c>
    </row>
    <row r="7060" spans="1:12" x14ac:dyDescent="0.25">
      <c r="A7060" s="1" t="s">
        <v>4530</v>
      </c>
      <c r="B7060" s="1" t="s">
        <v>4711</v>
      </c>
      <c r="C7060" s="1" t="s">
        <v>26282</v>
      </c>
      <c r="D7060" s="1" t="s">
        <v>4852</v>
      </c>
      <c r="E7060" s="1" t="s">
        <v>4667</v>
      </c>
      <c r="F7060" s="1" t="s">
        <v>24894</v>
      </c>
      <c r="G7060" s="2">
        <v>44347</v>
      </c>
      <c r="H7060" s="1" t="s">
        <v>4853</v>
      </c>
      <c r="I7060" s="1" t="s">
        <v>5</v>
      </c>
      <c r="J7060" t="s">
        <v>24881</v>
      </c>
      <c r="K7060" t="s">
        <v>24855</v>
      </c>
      <c r="L7060" s="1" t="s">
        <v>171</v>
      </c>
    </row>
    <row r="7061" spans="1:12" x14ac:dyDescent="0.25">
      <c r="A7061" s="1" t="s">
        <v>4530</v>
      </c>
      <c r="B7061" s="1" t="s">
        <v>4711</v>
      </c>
      <c r="C7061" s="1" t="s">
        <v>26282</v>
      </c>
      <c r="D7061" s="1" t="s">
        <v>4852</v>
      </c>
      <c r="E7061" s="1" t="s">
        <v>4667</v>
      </c>
      <c r="F7061" s="1" t="s">
        <v>24894</v>
      </c>
      <c r="G7061" s="2">
        <v>44347</v>
      </c>
      <c r="H7061" s="1" t="s">
        <v>4853</v>
      </c>
      <c r="I7061" s="1" t="s">
        <v>5</v>
      </c>
      <c r="J7061" t="s">
        <v>24882</v>
      </c>
      <c r="K7061" t="s">
        <v>24856</v>
      </c>
      <c r="L7061" s="1" t="s">
        <v>2870</v>
      </c>
    </row>
    <row r="7062" spans="1:12" x14ac:dyDescent="0.25">
      <c r="A7062" s="1" t="s">
        <v>4530</v>
      </c>
      <c r="B7062" s="1" t="s">
        <v>4711</v>
      </c>
      <c r="C7062" s="1" t="s">
        <v>26283</v>
      </c>
      <c r="D7062" s="1" t="s">
        <v>4854</v>
      </c>
      <c r="E7062" s="1" t="s">
        <v>4667</v>
      </c>
      <c r="F7062" s="1" t="s">
        <v>24893</v>
      </c>
      <c r="G7062" s="2">
        <v>44355</v>
      </c>
      <c r="H7062" s="1" t="s">
        <v>4855</v>
      </c>
      <c r="I7062" s="1" t="s">
        <v>5</v>
      </c>
      <c r="J7062" t="s">
        <v>24881</v>
      </c>
      <c r="K7062" t="s">
        <v>24855</v>
      </c>
      <c r="L7062" s="1" t="s">
        <v>78</v>
      </c>
    </row>
    <row r="7063" spans="1:12" x14ac:dyDescent="0.25">
      <c r="A7063" s="1" t="s">
        <v>4530</v>
      </c>
      <c r="B7063" s="1" t="s">
        <v>4711</v>
      </c>
      <c r="C7063" s="1" t="s">
        <v>26283</v>
      </c>
      <c r="D7063" s="1" t="s">
        <v>4854</v>
      </c>
      <c r="E7063" s="1" t="s">
        <v>4667</v>
      </c>
      <c r="F7063" s="1" t="s">
        <v>24893</v>
      </c>
      <c r="G7063" s="2">
        <v>44355</v>
      </c>
      <c r="H7063" s="1" t="s">
        <v>4855</v>
      </c>
      <c r="I7063" s="1" t="s">
        <v>5</v>
      </c>
      <c r="J7063" t="s">
        <v>24881</v>
      </c>
      <c r="K7063" t="s">
        <v>24855</v>
      </c>
      <c r="L7063" s="1" t="s">
        <v>10</v>
      </c>
    </row>
    <row r="7064" spans="1:12" x14ac:dyDescent="0.25">
      <c r="A7064" s="1" t="s">
        <v>4530</v>
      </c>
      <c r="B7064" s="1" t="s">
        <v>4711</v>
      </c>
      <c r="C7064" s="1" t="s">
        <v>26283</v>
      </c>
      <c r="D7064" s="1" t="s">
        <v>4854</v>
      </c>
      <c r="E7064" s="1" t="s">
        <v>4667</v>
      </c>
      <c r="F7064" s="1" t="s">
        <v>24893</v>
      </c>
      <c r="G7064" s="2">
        <v>44355</v>
      </c>
      <c r="H7064" s="1" t="s">
        <v>4855</v>
      </c>
      <c r="I7064" s="1" t="s">
        <v>5</v>
      </c>
      <c r="J7064" t="s">
        <v>24881</v>
      </c>
      <c r="K7064" t="s">
        <v>24855</v>
      </c>
      <c r="L7064" s="1" t="s">
        <v>7</v>
      </c>
    </row>
    <row r="7065" spans="1:12" x14ac:dyDescent="0.25">
      <c r="A7065" s="1" t="s">
        <v>4530</v>
      </c>
      <c r="B7065" s="1" t="s">
        <v>4711</v>
      </c>
      <c r="C7065" s="1" t="s">
        <v>26283</v>
      </c>
      <c r="D7065" s="1" t="s">
        <v>4854</v>
      </c>
      <c r="E7065" s="1" t="s">
        <v>4667</v>
      </c>
      <c r="F7065" s="1" t="s">
        <v>24894</v>
      </c>
      <c r="G7065" s="2">
        <v>44355</v>
      </c>
      <c r="H7065" s="1" t="s">
        <v>4856</v>
      </c>
      <c r="I7065" s="1" t="s">
        <v>5</v>
      </c>
      <c r="J7065" t="s">
        <v>24881</v>
      </c>
      <c r="K7065" t="s">
        <v>24855</v>
      </c>
      <c r="L7065" s="1" t="s">
        <v>9</v>
      </c>
    </row>
    <row r="7066" spans="1:12" x14ac:dyDescent="0.25">
      <c r="A7066" s="1" t="s">
        <v>4530</v>
      </c>
      <c r="B7066" s="1" t="s">
        <v>4711</v>
      </c>
      <c r="C7066" s="1" t="s">
        <v>26283</v>
      </c>
      <c r="D7066" s="1" t="s">
        <v>4854</v>
      </c>
      <c r="E7066" s="1" t="s">
        <v>4667</v>
      </c>
      <c r="F7066" s="1" t="s">
        <v>24894</v>
      </c>
      <c r="G7066" s="2">
        <v>44355</v>
      </c>
      <c r="H7066" s="1" t="s">
        <v>4856</v>
      </c>
      <c r="I7066" s="1" t="s">
        <v>5</v>
      </c>
      <c r="J7066" t="s">
        <v>24881</v>
      </c>
      <c r="K7066" t="s">
        <v>24855</v>
      </c>
      <c r="L7066" s="1" t="s">
        <v>10</v>
      </c>
    </row>
    <row r="7067" spans="1:12" x14ac:dyDescent="0.25">
      <c r="A7067" s="1" t="s">
        <v>4530</v>
      </c>
      <c r="B7067" s="1" t="s">
        <v>4711</v>
      </c>
      <c r="C7067" s="1" t="s">
        <v>26283</v>
      </c>
      <c r="D7067" s="1" t="s">
        <v>4854</v>
      </c>
      <c r="E7067" s="1" t="s">
        <v>4667</v>
      </c>
      <c r="F7067" s="1" t="s">
        <v>24894</v>
      </c>
      <c r="G7067" s="2">
        <v>44355</v>
      </c>
      <c r="H7067" s="1" t="s">
        <v>4856</v>
      </c>
      <c r="I7067" s="1" t="s">
        <v>5</v>
      </c>
      <c r="J7067" t="s">
        <v>24881</v>
      </c>
      <c r="K7067" t="s">
        <v>24855</v>
      </c>
      <c r="L7067" s="1" t="s">
        <v>171</v>
      </c>
    </row>
    <row r="7068" spans="1:12" x14ac:dyDescent="0.25">
      <c r="A7068" s="1" t="s">
        <v>4530</v>
      </c>
      <c r="B7068" s="1" t="s">
        <v>4711</v>
      </c>
      <c r="C7068" s="1" t="s">
        <v>26283</v>
      </c>
      <c r="D7068" s="1" t="s">
        <v>4854</v>
      </c>
      <c r="E7068" s="1" t="s">
        <v>4667</v>
      </c>
      <c r="F7068" s="1" t="s">
        <v>24894</v>
      </c>
      <c r="G7068" s="2">
        <v>44355</v>
      </c>
      <c r="H7068" s="1" t="s">
        <v>4856</v>
      </c>
      <c r="I7068" s="1" t="s">
        <v>5</v>
      </c>
      <c r="J7068" t="s">
        <v>24882</v>
      </c>
      <c r="K7068" t="s">
        <v>24856</v>
      </c>
      <c r="L7068" s="1" t="s">
        <v>2870</v>
      </c>
    </row>
    <row r="7069" spans="1:12" x14ac:dyDescent="0.25">
      <c r="A7069" s="1" t="s">
        <v>4530</v>
      </c>
      <c r="B7069" s="1" t="s">
        <v>4711</v>
      </c>
      <c r="C7069" s="1" t="s">
        <v>26283</v>
      </c>
      <c r="D7069" s="1" t="s">
        <v>4854</v>
      </c>
      <c r="E7069" s="1" t="s">
        <v>4667</v>
      </c>
      <c r="F7069" s="1" t="s">
        <v>24894</v>
      </c>
      <c r="G7069" s="2">
        <v>44355</v>
      </c>
      <c r="H7069" s="1" t="s">
        <v>4856</v>
      </c>
      <c r="I7069" s="1" t="s">
        <v>5</v>
      </c>
      <c r="J7069" t="s">
        <v>24882</v>
      </c>
      <c r="K7069" t="s">
        <v>24864</v>
      </c>
      <c r="L7069" s="1" t="s">
        <v>411</v>
      </c>
    </row>
    <row r="7070" spans="1:12" x14ac:dyDescent="0.25">
      <c r="A7070" s="1" t="s">
        <v>4530</v>
      </c>
      <c r="B7070" s="1" t="s">
        <v>4711</v>
      </c>
      <c r="C7070" s="1" t="s">
        <v>26283</v>
      </c>
      <c r="D7070" s="1" t="s">
        <v>4854</v>
      </c>
      <c r="E7070" s="1" t="s">
        <v>4667</v>
      </c>
      <c r="F7070" s="1" t="s">
        <v>24894</v>
      </c>
      <c r="G7070" s="2">
        <v>44355</v>
      </c>
      <c r="H7070" s="1" t="s">
        <v>4856</v>
      </c>
      <c r="I7070" s="1" t="s">
        <v>5</v>
      </c>
      <c r="J7070" t="s">
        <v>24885</v>
      </c>
      <c r="K7070" t="s">
        <v>24855</v>
      </c>
      <c r="L7070" s="1" t="s">
        <v>103</v>
      </c>
    </row>
    <row r="7071" spans="1:12" x14ac:dyDescent="0.25">
      <c r="A7071" s="1" t="s">
        <v>4530</v>
      </c>
      <c r="B7071" s="1" t="s">
        <v>4711</v>
      </c>
      <c r="C7071" s="1" t="s">
        <v>26283</v>
      </c>
      <c r="D7071" s="1" t="s">
        <v>4854</v>
      </c>
      <c r="E7071" s="1" t="s">
        <v>4667</v>
      </c>
      <c r="F7071" s="1" t="s">
        <v>24894</v>
      </c>
      <c r="G7071" s="2">
        <v>44355</v>
      </c>
      <c r="H7071" s="1" t="s">
        <v>4856</v>
      </c>
      <c r="I7071" s="1" t="s">
        <v>5</v>
      </c>
      <c r="J7071" t="s">
        <v>24885</v>
      </c>
      <c r="K7071" t="s">
        <v>24855</v>
      </c>
      <c r="L7071" s="1" t="s">
        <v>70</v>
      </c>
    </row>
    <row r="7072" spans="1:12" x14ac:dyDescent="0.25">
      <c r="A7072" s="1" t="s">
        <v>4530</v>
      </c>
      <c r="B7072" s="1" t="s">
        <v>4711</v>
      </c>
      <c r="C7072" s="1" t="s">
        <v>26284</v>
      </c>
      <c r="D7072" s="1" t="s">
        <v>4858</v>
      </c>
      <c r="E7072" s="1" t="s">
        <v>4857</v>
      </c>
      <c r="F7072" s="1" t="s">
        <v>24893</v>
      </c>
      <c r="G7072" s="2">
        <v>44349</v>
      </c>
      <c r="H7072" s="1" t="s">
        <v>4859</v>
      </c>
      <c r="I7072" s="1" t="s">
        <v>5</v>
      </c>
      <c r="J7072" t="s">
        <v>24881</v>
      </c>
      <c r="K7072" t="s">
        <v>24858</v>
      </c>
      <c r="L7072" s="1" t="s">
        <v>31</v>
      </c>
    </row>
    <row r="7073" spans="1:12" x14ac:dyDescent="0.25">
      <c r="A7073" s="1" t="s">
        <v>4530</v>
      </c>
      <c r="B7073" s="1" t="s">
        <v>4711</v>
      </c>
      <c r="C7073" s="1" t="s">
        <v>26284</v>
      </c>
      <c r="D7073" s="1" t="s">
        <v>4858</v>
      </c>
      <c r="E7073" s="1" t="s">
        <v>4857</v>
      </c>
      <c r="F7073" s="1" t="s">
        <v>24893</v>
      </c>
      <c r="G7073" s="2">
        <v>44349</v>
      </c>
      <c r="H7073" s="1" t="s">
        <v>4859</v>
      </c>
      <c r="I7073" s="1" t="s">
        <v>5</v>
      </c>
      <c r="J7073" t="s">
        <v>24881</v>
      </c>
      <c r="K7073" t="s">
        <v>24855</v>
      </c>
      <c r="L7073" s="1" t="s">
        <v>9</v>
      </c>
    </row>
    <row r="7074" spans="1:12" x14ac:dyDescent="0.25">
      <c r="A7074" s="1" t="s">
        <v>4530</v>
      </c>
      <c r="B7074" s="1" t="s">
        <v>4711</v>
      </c>
      <c r="C7074" s="1" t="s">
        <v>26284</v>
      </c>
      <c r="D7074" s="1" t="s">
        <v>4858</v>
      </c>
      <c r="E7074" s="1" t="s">
        <v>4857</v>
      </c>
      <c r="F7074" s="1" t="s">
        <v>24893</v>
      </c>
      <c r="G7074" s="2">
        <v>44349</v>
      </c>
      <c r="H7074" s="1" t="s">
        <v>4859</v>
      </c>
      <c r="I7074" s="1" t="s">
        <v>5</v>
      </c>
      <c r="J7074" t="s">
        <v>24881</v>
      </c>
      <c r="K7074" t="s">
        <v>24855</v>
      </c>
      <c r="L7074" s="1" t="s">
        <v>266</v>
      </c>
    </row>
    <row r="7075" spans="1:12" x14ac:dyDescent="0.25">
      <c r="A7075" s="1" t="s">
        <v>4530</v>
      </c>
      <c r="B7075" s="1" t="s">
        <v>4711</v>
      </c>
      <c r="C7075" s="1" t="s">
        <v>26284</v>
      </c>
      <c r="D7075" s="1" t="s">
        <v>4858</v>
      </c>
      <c r="E7075" s="1" t="s">
        <v>4857</v>
      </c>
      <c r="F7075" s="1" t="s">
        <v>24893</v>
      </c>
      <c r="G7075" s="2">
        <v>44349</v>
      </c>
      <c r="H7075" s="1" t="s">
        <v>4859</v>
      </c>
      <c r="I7075" s="1" t="s">
        <v>5</v>
      </c>
      <c r="J7075" t="s">
        <v>24881</v>
      </c>
      <c r="K7075" t="s">
        <v>24855</v>
      </c>
      <c r="L7075" s="1" t="s">
        <v>10</v>
      </c>
    </row>
    <row r="7076" spans="1:12" x14ac:dyDescent="0.25">
      <c r="A7076" s="1" t="s">
        <v>4530</v>
      </c>
      <c r="B7076" s="1" t="s">
        <v>4711</v>
      </c>
      <c r="C7076" s="1" t="s">
        <v>26284</v>
      </c>
      <c r="D7076" s="1" t="s">
        <v>4858</v>
      </c>
      <c r="E7076" s="1" t="s">
        <v>4857</v>
      </c>
      <c r="F7076" s="1" t="s">
        <v>24893</v>
      </c>
      <c r="G7076" s="2">
        <v>44349</v>
      </c>
      <c r="H7076" s="1" t="s">
        <v>4859</v>
      </c>
      <c r="I7076" s="1" t="s">
        <v>5</v>
      </c>
      <c r="J7076" t="s">
        <v>24881</v>
      </c>
      <c r="K7076" t="s">
        <v>24855</v>
      </c>
      <c r="L7076" s="1" t="s">
        <v>7</v>
      </c>
    </row>
    <row r="7077" spans="1:12" x14ac:dyDescent="0.25">
      <c r="A7077" s="1" t="s">
        <v>4530</v>
      </c>
      <c r="B7077" s="1" t="s">
        <v>4711</v>
      </c>
      <c r="C7077" s="1" t="s">
        <v>26284</v>
      </c>
      <c r="D7077" s="1" t="s">
        <v>4858</v>
      </c>
      <c r="E7077" s="1" t="s">
        <v>4857</v>
      </c>
      <c r="F7077" s="1" t="s">
        <v>24893</v>
      </c>
      <c r="G7077" s="2">
        <v>44349</v>
      </c>
      <c r="H7077" s="1" t="s">
        <v>4859</v>
      </c>
      <c r="I7077" s="1" t="s">
        <v>5</v>
      </c>
      <c r="J7077" t="s">
        <v>24882</v>
      </c>
      <c r="K7077" t="s">
        <v>24856</v>
      </c>
      <c r="L7077" s="1" t="s">
        <v>4729</v>
      </c>
    </row>
    <row r="7078" spans="1:12" x14ac:dyDescent="0.25">
      <c r="A7078" s="1" t="s">
        <v>4530</v>
      </c>
      <c r="B7078" s="1" t="s">
        <v>4711</v>
      </c>
      <c r="C7078" s="1" t="s">
        <v>26284</v>
      </c>
      <c r="D7078" s="1" t="s">
        <v>4858</v>
      </c>
      <c r="E7078" s="1" t="s">
        <v>4857</v>
      </c>
      <c r="F7078" s="1" t="s">
        <v>24893</v>
      </c>
      <c r="G7078" s="2">
        <v>44349</v>
      </c>
      <c r="H7078" s="1" t="s">
        <v>4859</v>
      </c>
      <c r="I7078" s="1" t="s">
        <v>5</v>
      </c>
      <c r="J7078" t="s">
        <v>24885</v>
      </c>
      <c r="K7078" t="s">
        <v>24855</v>
      </c>
      <c r="L7078" s="1" t="s">
        <v>377</v>
      </c>
    </row>
    <row r="7079" spans="1:12" x14ac:dyDescent="0.25">
      <c r="A7079" s="1" t="s">
        <v>4530</v>
      </c>
      <c r="B7079" s="1" t="s">
        <v>4711</v>
      </c>
      <c r="C7079" s="1" t="s">
        <v>26284</v>
      </c>
      <c r="D7079" s="1" t="s">
        <v>4858</v>
      </c>
      <c r="E7079" s="1" t="s">
        <v>4857</v>
      </c>
      <c r="F7079" s="1" t="s">
        <v>24893</v>
      </c>
      <c r="G7079" s="2">
        <v>44349</v>
      </c>
      <c r="H7079" s="1" t="s">
        <v>4859</v>
      </c>
      <c r="I7079" s="1" t="s">
        <v>5</v>
      </c>
      <c r="J7079" t="s">
        <v>24885</v>
      </c>
      <c r="K7079" t="s">
        <v>24855</v>
      </c>
      <c r="L7079" s="1" t="s">
        <v>70</v>
      </c>
    </row>
    <row r="7080" spans="1:12" x14ac:dyDescent="0.25">
      <c r="A7080" s="1" t="s">
        <v>4530</v>
      </c>
      <c r="B7080" s="1" t="s">
        <v>4711</v>
      </c>
      <c r="C7080" s="1" t="s">
        <v>26284</v>
      </c>
      <c r="D7080" s="1" t="s">
        <v>4858</v>
      </c>
      <c r="E7080" s="1" t="s">
        <v>4857</v>
      </c>
      <c r="F7080" s="1" t="s">
        <v>24893</v>
      </c>
      <c r="G7080" s="2">
        <v>44349</v>
      </c>
      <c r="H7080" s="1" t="s">
        <v>4859</v>
      </c>
      <c r="I7080" s="1" t="s">
        <v>5</v>
      </c>
      <c r="J7080" t="s">
        <v>24883</v>
      </c>
      <c r="K7080" t="s">
        <v>24855</v>
      </c>
      <c r="L7080" s="1" t="s">
        <v>71</v>
      </c>
    </row>
    <row r="7081" spans="1:12" x14ac:dyDescent="0.25">
      <c r="A7081" s="1" t="s">
        <v>4530</v>
      </c>
      <c r="B7081" s="1" t="s">
        <v>4711</v>
      </c>
      <c r="C7081" s="1" t="s">
        <v>26284</v>
      </c>
      <c r="D7081" s="1" t="s">
        <v>4858</v>
      </c>
      <c r="E7081" s="1" t="s">
        <v>4857</v>
      </c>
      <c r="F7081" s="1" t="s">
        <v>24893</v>
      </c>
      <c r="G7081" s="2">
        <v>44349</v>
      </c>
      <c r="H7081" s="1" t="s">
        <v>4859</v>
      </c>
      <c r="I7081" s="1" t="s">
        <v>5</v>
      </c>
      <c r="J7081" t="s">
        <v>24884</v>
      </c>
      <c r="K7081" t="s">
        <v>24855</v>
      </c>
      <c r="L7081" s="1" t="s">
        <v>131</v>
      </c>
    </row>
    <row r="7082" spans="1:12" x14ac:dyDescent="0.25">
      <c r="A7082" s="1" t="s">
        <v>4530</v>
      </c>
      <c r="B7082" s="1" t="s">
        <v>4711</v>
      </c>
      <c r="C7082" s="1" t="s">
        <v>26284</v>
      </c>
      <c r="D7082" s="1" t="s">
        <v>4858</v>
      </c>
      <c r="E7082" s="1" t="s">
        <v>4857</v>
      </c>
      <c r="F7082" s="1" t="s">
        <v>24893</v>
      </c>
      <c r="G7082" s="2">
        <v>44349</v>
      </c>
      <c r="H7082" s="1" t="s">
        <v>4859</v>
      </c>
      <c r="I7082" s="1" t="s">
        <v>5</v>
      </c>
      <c r="J7082" t="s">
        <v>24884</v>
      </c>
      <c r="K7082" t="s">
        <v>24855</v>
      </c>
      <c r="L7082" s="1" t="s">
        <v>309</v>
      </c>
    </row>
    <row r="7083" spans="1:12" x14ac:dyDescent="0.25">
      <c r="A7083" s="1" t="s">
        <v>4530</v>
      </c>
      <c r="B7083" s="1" t="s">
        <v>4711</v>
      </c>
      <c r="C7083" s="1" t="s">
        <v>26285</v>
      </c>
      <c r="D7083" s="1" t="s">
        <v>4861</v>
      </c>
      <c r="E7083" s="1" t="s">
        <v>4860</v>
      </c>
      <c r="F7083" s="1" t="s">
        <v>24893</v>
      </c>
      <c r="G7083" s="2">
        <v>44223</v>
      </c>
      <c r="H7083" s="1" t="s">
        <v>4862</v>
      </c>
      <c r="I7083" s="1" t="s">
        <v>5</v>
      </c>
      <c r="J7083" t="s">
        <v>24881</v>
      </c>
      <c r="K7083" t="s">
        <v>24855</v>
      </c>
      <c r="L7083" s="1" t="s">
        <v>78</v>
      </c>
    </row>
    <row r="7084" spans="1:12" x14ac:dyDescent="0.25">
      <c r="A7084" s="1" t="s">
        <v>4530</v>
      </c>
      <c r="B7084" s="1" t="s">
        <v>4711</v>
      </c>
      <c r="C7084" s="1" t="s">
        <v>26285</v>
      </c>
      <c r="D7084" s="1" t="s">
        <v>4861</v>
      </c>
      <c r="E7084" s="1" t="s">
        <v>4860</v>
      </c>
      <c r="F7084" s="1" t="s">
        <v>24893</v>
      </c>
      <c r="G7084" s="2">
        <v>44223</v>
      </c>
      <c r="H7084" s="1" t="s">
        <v>4862</v>
      </c>
      <c r="I7084" s="1" t="s">
        <v>5</v>
      </c>
      <c r="J7084" t="s">
        <v>24881</v>
      </c>
      <c r="K7084" t="s">
        <v>24855</v>
      </c>
      <c r="L7084" s="1" t="s">
        <v>266</v>
      </c>
    </row>
    <row r="7085" spans="1:12" x14ac:dyDescent="0.25">
      <c r="A7085" s="1" t="s">
        <v>4530</v>
      </c>
      <c r="B7085" s="1" t="s">
        <v>4711</v>
      </c>
      <c r="C7085" s="1" t="s">
        <v>26285</v>
      </c>
      <c r="D7085" s="1" t="s">
        <v>4861</v>
      </c>
      <c r="E7085" s="1" t="s">
        <v>4860</v>
      </c>
      <c r="F7085" s="1" t="s">
        <v>24893</v>
      </c>
      <c r="G7085" s="2">
        <v>44223</v>
      </c>
      <c r="H7085" s="1" t="s">
        <v>4862</v>
      </c>
      <c r="I7085" s="1" t="s">
        <v>5</v>
      </c>
      <c r="J7085" t="s">
        <v>24881</v>
      </c>
      <c r="K7085" t="s">
        <v>24855</v>
      </c>
      <c r="L7085" s="1" t="s">
        <v>10</v>
      </c>
    </row>
    <row r="7086" spans="1:12" x14ac:dyDescent="0.25">
      <c r="A7086" s="1" t="s">
        <v>4530</v>
      </c>
      <c r="B7086" s="1" t="s">
        <v>4711</v>
      </c>
      <c r="C7086" s="1" t="s">
        <v>26285</v>
      </c>
      <c r="D7086" s="1" t="s">
        <v>4861</v>
      </c>
      <c r="E7086" s="1" t="s">
        <v>4860</v>
      </c>
      <c r="F7086" s="1" t="s">
        <v>24893</v>
      </c>
      <c r="G7086" s="2">
        <v>44223</v>
      </c>
      <c r="H7086" s="1" t="s">
        <v>4862</v>
      </c>
      <c r="I7086" s="1" t="s">
        <v>5</v>
      </c>
      <c r="J7086" t="s">
        <v>24881</v>
      </c>
      <c r="K7086" t="s">
        <v>24855</v>
      </c>
      <c r="L7086" s="1" t="s">
        <v>7</v>
      </c>
    </row>
    <row r="7087" spans="1:12" x14ac:dyDescent="0.25">
      <c r="A7087" s="1" t="s">
        <v>4530</v>
      </c>
      <c r="B7087" s="1" t="s">
        <v>4711</v>
      </c>
      <c r="C7087" s="1" t="s">
        <v>26286</v>
      </c>
      <c r="D7087" s="1" t="s">
        <v>4863</v>
      </c>
      <c r="E7087" s="1" t="s">
        <v>468</v>
      </c>
      <c r="F7087" s="1" t="s">
        <v>24895</v>
      </c>
      <c r="G7087" s="2">
        <v>44294</v>
      </c>
      <c r="H7087" s="1" t="s">
        <v>4864</v>
      </c>
      <c r="I7087" s="1" t="s">
        <v>5</v>
      </c>
      <c r="J7087" t="s">
        <v>24881</v>
      </c>
      <c r="K7087" t="s">
        <v>24855</v>
      </c>
      <c r="L7087" s="1" t="s">
        <v>6</v>
      </c>
    </row>
    <row r="7088" spans="1:12" x14ac:dyDescent="0.25">
      <c r="A7088" s="1" t="s">
        <v>4530</v>
      </c>
      <c r="B7088" s="1" t="s">
        <v>4711</v>
      </c>
      <c r="C7088" s="1" t="s">
        <v>26286</v>
      </c>
      <c r="D7088" s="1" t="s">
        <v>4863</v>
      </c>
      <c r="E7088" s="1" t="s">
        <v>468</v>
      </c>
      <c r="F7088" s="1" t="s">
        <v>24895</v>
      </c>
      <c r="G7088" s="2">
        <v>44294</v>
      </c>
      <c r="H7088" s="1" t="s">
        <v>4864</v>
      </c>
      <c r="I7088" s="1" t="s">
        <v>5</v>
      </c>
      <c r="J7088" t="s">
        <v>24881</v>
      </c>
      <c r="K7088" t="s">
        <v>24855</v>
      </c>
      <c r="L7088" s="1" t="s">
        <v>382</v>
      </c>
    </row>
    <row r="7089" spans="1:12" x14ac:dyDescent="0.25">
      <c r="A7089" s="1" t="s">
        <v>4530</v>
      </c>
      <c r="B7089" s="1" t="s">
        <v>4711</v>
      </c>
      <c r="C7089" s="1" t="s">
        <v>26287</v>
      </c>
      <c r="D7089" s="1" t="s">
        <v>4866</v>
      </c>
      <c r="E7089" s="1" t="s">
        <v>4865</v>
      </c>
      <c r="F7089" s="1" t="s">
        <v>24893</v>
      </c>
      <c r="G7089" s="2">
        <v>44204</v>
      </c>
      <c r="H7089" s="1" t="s">
        <v>4867</v>
      </c>
      <c r="I7089" s="1" t="s">
        <v>5</v>
      </c>
      <c r="J7089" t="s">
        <v>24881</v>
      </c>
      <c r="K7089" t="s">
        <v>24855</v>
      </c>
      <c r="L7089" s="1" t="s">
        <v>7</v>
      </c>
    </row>
    <row r="7090" spans="1:12" x14ac:dyDescent="0.25">
      <c r="A7090" s="1" t="s">
        <v>4530</v>
      </c>
      <c r="B7090" s="1" t="s">
        <v>4711</v>
      </c>
      <c r="C7090" s="1" t="s">
        <v>26288</v>
      </c>
      <c r="D7090" s="1" t="s">
        <v>4868</v>
      </c>
      <c r="E7090" s="1" t="s">
        <v>894</v>
      </c>
      <c r="F7090" s="1" t="s">
        <v>24895</v>
      </c>
      <c r="G7090" s="2">
        <v>44337</v>
      </c>
      <c r="H7090" s="1" t="s">
        <v>4869</v>
      </c>
      <c r="I7090" s="1" t="s">
        <v>5</v>
      </c>
      <c r="J7090" t="s">
        <v>24881</v>
      </c>
      <c r="K7090" t="s">
        <v>24855</v>
      </c>
      <c r="L7090" s="1" t="s">
        <v>6</v>
      </c>
    </row>
    <row r="7091" spans="1:12" x14ac:dyDescent="0.25">
      <c r="A7091" s="1" t="s">
        <v>4530</v>
      </c>
      <c r="B7091" s="1" t="s">
        <v>4711</v>
      </c>
      <c r="C7091" s="1" t="s">
        <v>26288</v>
      </c>
      <c r="D7091" s="1" t="s">
        <v>4868</v>
      </c>
      <c r="E7091" s="1" t="s">
        <v>894</v>
      </c>
      <c r="F7091" s="1" t="s">
        <v>24895</v>
      </c>
      <c r="G7091" s="2">
        <v>44337</v>
      </c>
      <c r="H7091" s="1" t="s">
        <v>4869</v>
      </c>
      <c r="I7091" s="1" t="s">
        <v>5</v>
      </c>
      <c r="J7091" t="s">
        <v>24881</v>
      </c>
      <c r="K7091" t="s">
        <v>24855</v>
      </c>
      <c r="L7091" s="1" t="s">
        <v>382</v>
      </c>
    </row>
    <row r="7092" spans="1:12" x14ac:dyDescent="0.25">
      <c r="A7092" s="1" t="s">
        <v>4530</v>
      </c>
      <c r="B7092" s="1" t="s">
        <v>4711</v>
      </c>
      <c r="C7092" s="1" t="s">
        <v>26289</v>
      </c>
      <c r="D7092" s="1" t="s">
        <v>4871</v>
      </c>
      <c r="E7092" s="1" t="s">
        <v>4870</v>
      </c>
      <c r="F7092" s="1" t="s">
        <v>24893</v>
      </c>
      <c r="G7092" s="2">
        <v>44349</v>
      </c>
      <c r="H7092" s="1" t="s">
        <v>4872</v>
      </c>
      <c r="I7092" s="1" t="s">
        <v>5</v>
      </c>
      <c r="J7092" t="s">
        <v>24881</v>
      </c>
      <c r="K7092" t="s">
        <v>24858</v>
      </c>
      <c r="L7092" s="1" t="s">
        <v>31</v>
      </c>
    </row>
    <row r="7093" spans="1:12" x14ac:dyDescent="0.25">
      <c r="A7093" s="1" t="s">
        <v>4530</v>
      </c>
      <c r="B7093" s="1" t="s">
        <v>4711</v>
      </c>
      <c r="C7093" s="1" t="s">
        <v>26289</v>
      </c>
      <c r="D7093" s="1" t="s">
        <v>4871</v>
      </c>
      <c r="E7093" s="1" t="s">
        <v>4870</v>
      </c>
      <c r="F7093" s="1" t="s">
        <v>24893</v>
      </c>
      <c r="G7093" s="2">
        <v>44349</v>
      </c>
      <c r="H7093" s="1" t="s">
        <v>4872</v>
      </c>
      <c r="I7093" s="1" t="s">
        <v>5</v>
      </c>
      <c r="J7093" t="s">
        <v>24881</v>
      </c>
      <c r="K7093" t="s">
        <v>24855</v>
      </c>
      <c r="L7093" s="1" t="s">
        <v>9</v>
      </c>
    </row>
    <row r="7094" spans="1:12" x14ac:dyDescent="0.25">
      <c r="A7094" s="1" t="s">
        <v>4530</v>
      </c>
      <c r="B7094" s="1" t="s">
        <v>4711</v>
      </c>
      <c r="C7094" s="1" t="s">
        <v>26289</v>
      </c>
      <c r="D7094" s="1" t="s">
        <v>4871</v>
      </c>
      <c r="E7094" s="1" t="s">
        <v>4870</v>
      </c>
      <c r="F7094" s="1" t="s">
        <v>24893</v>
      </c>
      <c r="G7094" s="2">
        <v>44349</v>
      </c>
      <c r="H7094" s="1" t="s">
        <v>4872</v>
      </c>
      <c r="I7094" s="1" t="s">
        <v>5</v>
      </c>
      <c r="J7094" t="s">
        <v>24881</v>
      </c>
      <c r="K7094" t="s">
        <v>24855</v>
      </c>
      <c r="L7094" s="1" t="s">
        <v>266</v>
      </c>
    </row>
    <row r="7095" spans="1:12" x14ac:dyDescent="0.25">
      <c r="A7095" s="1" t="s">
        <v>4530</v>
      </c>
      <c r="B7095" s="1" t="s">
        <v>4711</v>
      </c>
      <c r="C7095" s="1" t="s">
        <v>26289</v>
      </c>
      <c r="D7095" s="1" t="s">
        <v>4871</v>
      </c>
      <c r="E7095" s="1" t="s">
        <v>4870</v>
      </c>
      <c r="F7095" s="1" t="s">
        <v>24893</v>
      </c>
      <c r="G7095" s="2">
        <v>44349</v>
      </c>
      <c r="H7095" s="1" t="s">
        <v>4872</v>
      </c>
      <c r="I7095" s="1" t="s">
        <v>5</v>
      </c>
      <c r="J7095" t="s">
        <v>24881</v>
      </c>
      <c r="K7095" t="s">
        <v>24855</v>
      </c>
      <c r="L7095" s="1" t="s">
        <v>10</v>
      </c>
    </row>
    <row r="7096" spans="1:12" x14ac:dyDescent="0.25">
      <c r="A7096" s="1" t="s">
        <v>4530</v>
      </c>
      <c r="B7096" s="1" t="s">
        <v>4711</v>
      </c>
      <c r="C7096" s="1" t="s">
        <v>26289</v>
      </c>
      <c r="D7096" s="1" t="s">
        <v>4871</v>
      </c>
      <c r="E7096" s="1" t="s">
        <v>4870</v>
      </c>
      <c r="F7096" s="1" t="s">
        <v>24893</v>
      </c>
      <c r="G7096" s="2">
        <v>44349</v>
      </c>
      <c r="H7096" s="1" t="s">
        <v>4872</v>
      </c>
      <c r="I7096" s="1" t="s">
        <v>5</v>
      </c>
      <c r="J7096" t="s">
        <v>24881</v>
      </c>
      <c r="K7096" t="s">
        <v>24855</v>
      </c>
      <c r="L7096" s="1" t="s">
        <v>7</v>
      </c>
    </row>
    <row r="7097" spans="1:12" x14ac:dyDescent="0.25">
      <c r="A7097" s="1" t="s">
        <v>4530</v>
      </c>
      <c r="B7097" s="1" t="s">
        <v>4711</v>
      </c>
      <c r="C7097" s="1" t="s">
        <v>26289</v>
      </c>
      <c r="D7097" s="1" t="s">
        <v>4871</v>
      </c>
      <c r="E7097" s="1" t="s">
        <v>4870</v>
      </c>
      <c r="F7097" s="1" t="s">
        <v>24893</v>
      </c>
      <c r="G7097" s="2">
        <v>44349</v>
      </c>
      <c r="H7097" s="1" t="s">
        <v>4872</v>
      </c>
      <c r="I7097" s="1" t="s">
        <v>5</v>
      </c>
      <c r="J7097" t="s">
        <v>24883</v>
      </c>
      <c r="K7097" t="s">
        <v>24855</v>
      </c>
      <c r="L7097" s="1" t="s">
        <v>44</v>
      </c>
    </row>
    <row r="7098" spans="1:12" x14ac:dyDescent="0.25">
      <c r="A7098" s="1" t="s">
        <v>4530</v>
      </c>
      <c r="B7098" s="1" t="s">
        <v>4711</v>
      </c>
      <c r="C7098" s="1" t="s">
        <v>26290</v>
      </c>
      <c r="D7098" s="1" t="s">
        <v>4874</v>
      </c>
      <c r="E7098" s="1" t="s">
        <v>4873</v>
      </c>
      <c r="F7098" s="1" t="s">
        <v>24893</v>
      </c>
      <c r="G7098" s="2">
        <v>44256</v>
      </c>
      <c r="H7098" s="1" t="s">
        <v>4875</v>
      </c>
      <c r="I7098" s="1" t="s">
        <v>5</v>
      </c>
      <c r="J7098" t="s">
        <v>24881</v>
      </c>
      <c r="K7098" t="s">
        <v>24855</v>
      </c>
      <c r="L7098" s="1" t="s">
        <v>6</v>
      </c>
    </row>
    <row r="7099" spans="1:12" x14ac:dyDescent="0.25">
      <c r="A7099" s="1" t="s">
        <v>4530</v>
      </c>
      <c r="B7099" s="1" t="s">
        <v>4711</v>
      </c>
      <c r="C7099" s="1" t="s">
        <v>26290</v>
      </c>
      <c r="D7099" s="1" t="s">
        <v>4874</v>
      </c>
      <c r="E7099" s="1" t="s">
        <v>4873</v>
      </c>
      <c r="F7099" s="1" t="s">
        <v>24893</v>
      </c>
      <c r="G7099" s="2">
        <v>44256</v>
      </c>
      <c r="H7099" s="1" t="s">
        <v>4875</v>
      </c>
      <c r="I7099" s="1" t="s">
        <v>5</v>
      </c>
      <c r="J7099" t="s">
        <v>24881</v>
      </c>
      <c r="K7099" t="s">
        <v>24855</v>
      </c>
      <c r="L7099" s="1" t="s">
        <v>7</v>
      </c>
    </row>
    <row r="7100" spans="1:12" x14ac:dyDescent="0.25">
      <c r="A7100" s="1" t="s">
        <v>4530</v>
      </c>
      <c r="B7100" s="1" t="s">
        <v>4711</v>
      </c>
      <c r="C7100" s="1" t="s">
        <v>26290</v>
      </c>
      <c r="D7100" s="1" t="s">
        <v>4874</v>
      </c>
      <c r="E7100" s="1" t="s">
        <v>4873</v>
      </c>
      <c r="F7100" s="1" t="s">
        <v>24893</v>
      </c>
      <c r="G7100" s="2">
        <v>44256</v>
      </c>
      <c r="H7100" s="1" t="s">
        <v>4875</v>
      </c>
      <c r="I7100" s="1" t="s">
        <v>5</v>
      </c>
      <c r="J7100" t="s">
        <v>24885</v>
      </c>
      <c r="K7100" t="s">
        <v>24855</v>
      </c>
      <c r="L7100" s="1" t="s">
        <v>1403</v>
      </c>
    </row>
    <row r="7101" spans="1:12" x14ac:dyDescent="0.25">
      <c r="A7101" s="1" t="s">
        <v>4530</v>
      </c>
      <c r="B7101" s="1" t="s">
        <v>4711</v>
      </c>
      <c r="C7101" s="1" t="s">
        <v>26290</v>
      </c>
      <c r="D7101" s="1" t="s">
        <v>4874</v>
      </c>
      <c r="E7101" s="1" t="s">
        <v>4873</v>
      </c>
      <c r="F7101" s="1" t="s">
        <v>24893</v>
      </c>
      <c r="G7101" s="2">
        <v>44340</v>
      </c>
      <c r="H7101" s="1" t="s">
        <v>4876</v>
      </c>
      <c r="I7101" s="1" t="s">
        <v>5</v>
      </c>
      <c r="J7101" t="s">
        <v>24881</v>
      </c>
      <c r="K7101" t="s">
        <v>24855</v>
      </c>
      <c r="L7101" s="1" t="s">
        <v>6</v>
      </c>
    </row>
    <row r="7102" spans="1:12" x14ac:dyDescent="0.25">
      <c r="A7102" s="1" t="s">
        <v>4530</v>
      </c>
      <c r="B7102" s="1" t="s">
        <v>4711</v>
      </c>
      <c r="C7102" s="1" t="s">
        <v>26290</v>
      </c>
      <c r="D7102" s="1" t="s">
        <v>4874</v>
      </c>
      <c r="E7102" s="1" t="s">
        <v>4873</v>
      </c>
      <c r="F7102" s="1" t="s">
        <v>24893</v>
      </c>
      <c r="G7102" s="2">
        <v>44340</v>
      </c>
      <c r="H7102" s="1" t="s">
        <v>4876</v>
      </c>
      <c r="I7102" s="1" t="s">
        <v>5</v>
      </c>
      <c r="J7102" t="s">
        <v>24881</v>
      </c>
      <c r="K7102" t="s">
        <v>24855</v>
      </c>
      <c r="L7102" s="1" t="s">
        <v>7</v>
      </c>
    </row>
    <row r="7103" spans="1:12" x14ac:dyDescent="0.25">
      <c r="A7103" s="1" t="s">
        <v>4530</v>
      </c>
      <c r="B7103" s="1" t="s">
        <v>4711</v>
      </c>
      <c r="C7103" s="1" t="s">
        <v>26290</v>
      </c>
      <c r="D7103" s="1" t="s">
        <v>4874</v>
      </c>
      <c r="E7103" s="1" t="s">
        <v>4873</v>
      </c>
      <c r="F7103" s="1" t="s">
        <v>24893</v>
      </c>
      <c r="G7103" s="2">
        <v>44340</v>
      </c>
      <c r="H7103" s="1" t="s">
        <v>4876</v>
      </c>
      <c r="I7103" s="1" t="s">
        <v>5</v>
      </c>
      <c r="J7103" t="s">
        <v>24885</v>
      </c>
      <c r="K7103" t="s">
        <v>24855</v>
      </c>
      <c r="L7103" s="1" t="s">
        <v>172</v>
      </c>
    </row>
    <row r="7104" spans="1:12" x14ac:dyDescent="0.25">
      <c r="A7104" s="1" t="s">
        <v>4530</v>
      </c>
      <c r="B7104" s="1" t="s">
        <v>4711</v>
      </c>
      <c r="C7104" s="1" t="s">
        <v>26291</v>
      </c>
      <c r="D7104" s="1" t="s">
        <v>4878</v>
      </c>
      <c r="E7104" s="1" t="s">
        <v>4877</v>
      </c>
      <c r="F7104" s="1" t="s">
        <v>24894</v>
      </c>
      <c r="G7104" s="2">
        <v>44336</v>
      </c>
      <c r="H7104" s="1" t="s">
        <v>4879</v>
      </c>
      <c r="I7104" s="1" t="s">
        <v>5</v>
      </c>
      <c r="J7104" t="s">
        <v>24881</v>
      </c>
      <c r="K7104" t="s">
        <v>24855</v>
      </c>
      <c r="L7104" s="1" t="s">
        <v>9</v>
      </c>
    </row>
    <row r="7105" spans="1:12" x14ac:dyDescent="0.25">
      <c r="A7105" s="1" t="s">
        <v>4530</v>
      </c>
      <c r="B7105" s="1" t="s">
        <v>4711</v>
      </c>
      <c r="C7105" s="1" t="s">
        <v>26291</v>
      </c>
      <c r="D7105" s="1" t="s">
        <v>4878</v>
      </c>
      <c r="E7105" s="1" t="s">
        <v>4877</v>
      </c>
      <c r="F7105" s="1" t="s">
        <v>24894</v>
      </c>
      <c r="G7105" s="2">
        <v>44336</v>
      </c>
      <c r="H7105" s="1" t="s">
        <v>4879</v>
      </c>
      <c r="I7105" s="1" t="s">
        <v>5</v>
      </c>
      <c r="J7105" t="s">
        <v>24881</v>
      </c>
      <c r="K7105" t="s">
        <v>24855</v>
      </c>
      <c r="L7105" s="1" t="s">
        <v>10</v>
      </c>
    </row>
    <row r="7106" spans="1:12" x14ac:dyDescent="0.25">
      <c r="A7106" s="1" t="s">
        <v>4530</v>
      </c>
      <c r="B7106" s="1" t="s">
        <v>4711</v>
      </c>
      <c r="C7106" s="1" t="s">
        <v>26291</v>
      </c>
      <c r="D7106" s="1" t="s">
        <v>4878</v>
      </c>
      <c r="E7106" s="1" t="s">
        <v>4877</v>
      </c>
      <c r="F7106" s="1" t="s">
        <v>24894</v>
      </c>
      <c r="G7106" s="2">
        <v>44336</v>
      </c>
      <c r="H7106" s="1" t="s">
        <v>4879</v>
      </c>
      <c r="I7106" s="1" t="s">
        <v>5</v>
      </c>
      <c r="J7106" t="s">
        <v>24881</v>
      </c>
      <c r="K7106" t="s">
        <v>24855</v>
      </c>
      <c r="L7106" s="1" t="s">
        <v>171</v>
      </c>
    </row>
    <row r="7107" spans="1:12" x14ac:dyDescent="0.25">
      <c r="A7107" s="1" t="s">
        <v>4530</v>
      </c>
      <c r="B7107" s="1" t="s">
        <v>4711</v>
      </c>
      <c r="C7107" s="1" t="s">
        <v>26291</v>
      </c>
      <c r="D7107" s="1" t="s">
        <v>4878</v>
      </c>
      <c r="E7107" s="1" t="s">
        <v>4877</v>
      </c>
      <c r="F7107" s="1" t="s">
        <v>24894</v>
      </c>
      <c r="G7107" s="2">
        <v>44336</v>
      </c>
      <c r="H7107" s="1" t="s">
        <v>4879</v>
      </c>
      <c r="I7107" s="1" t="s">
        <v>5</v>
      </c>
      <c r="J7107" t="s">
        <v>24882</v>
      </c>
      <c r="K7107" t="s">
        <v>24867</v>
      </c>
      <c r="L7107" s="1" t="s">
        <v>410</v>
      </c>
    </row>
    <row r="7108" spans="1:12" x14ac:dyDescent="0.25">
      <c r="A7108" s="1" t="s">
        <v>4530</v>
      </c>
      <c r="B7108" s="1" t="s">
        <v>4711</v>
      </c>
      <c r="C7108" s="1" t="s">
        <v>26291</v>
      </c>
      <c r="D7108" s="1" t="s">
        <v>4878</v>
      </c>
      <c r="E7108" s="1" t="s">
        <v>4877</v>
      </c>
      <c r="F7108" s="1" t="s">
        <v>24894</v>
      </c>
      <c r="G7108" s="2">
        <v>44336</v>
      </c>
      <c r="H7108" s="1" t="s">
        <v>4879</v>
      </c>
      <c r="I7108" s="1" t="s">
        <v>5</v>
      </c>
      <c r="J7108" t="s">
        <v>24882</v>
      </c>
      <c r="K7108" t="s">
        <v>24864</v>
      </c>
      <c r="L7108" s="1" t="s">
        <v>390</v>
      </c>
    </row>
    <row r="7109" spans="1:12" x14ac:dyDescent="0.25">
      <c r="A7109" s="1" t="s">
        <v>4530</v>
      </c>
      <c r="B7109" s="1" t="s">
        <v>4711</v>
      </c>
      <c r="C7109" s="1" t="s">
        <v>26291</v>
      </c>
      <c r="D7109" s="1" t="s">
        <v>4878</v>
      </c>
      <c r="E7109" s="1" t="s">
        <v>4877</v>
      </c>
      <c r="F7109" s="1" t="s">
        <v>24894</v>
      </c>
      <c r="G7109" s="2">
        <v>44336</v>
      </c>
      <c r="H7109" s="1" t="s">
        <v>4879</v>
      </c>
      <c r="I7109" s="1" t="s">
        <v>5</v>
      </c>
      <c r="J7109" t="s">
        <v>24886</v>
      </c>
      <c r="K7109" t="s">
        <v>24864</v>
      </c>
      <c r="L7109" s="1" t="s">
        <v>662</v>
      </c>
    </row>
    <row r="7110" spans="1:12" x14ac:dyDescent="0.25">
      <c r="A7110" s="1" t="s">
        <v>4530</v>
      </c>
      <c r="B7110" s="1" t="s">
        <v>4711</v>
      </c>
      <c r="C7110" s="1" t="s">
        <v>26291</v>
      </c>
      <c r="D7110" s="1" t="s">
        <v>4878</v>
      </c>
      <c r="E7110" s="1" t="s">
        <v>4877</v>
      </c>
      <c r="F7110" s="1" t="s">
        <v>24894</v>
      </c>
      <c r="G7110" s="2">
        <v>44336</v>
      </c>
      <c r="H7110" s="1" t="s">
        <v>4879</v>
      </c>
      <c r="I7110" s="1" t="s">
        <v>5</v>
      </c>
      <c r="J7110" t="s">
        <v>24885</v>
      </c>
      <c r="K7110" t="s">
        <v>24855</v>
      </c>
      <c r="L7110" s="1" t="s">
        <v>103</v>
      </c>
    </row>
    <row r="7111" spans="1:12" x14ac:dyDescent="0.25">
      <c r="A7111" s="1" t="s">
        <v>4530</v>
      </c>
      <c r="B7111" s="1" t="s">
        <v>4711</v>
      </c>
      <c r="C7111" s="1" t="s">
        <v>26291</v>
      </c>
      <c r="D7111" s="1" t="s">
        <v>4878</v>
      </c>
      <c r="E7111" s="1" t="s">
        <v>4877</v>
      </c>
      <c r="F7111" s="1" t="s">
        <v>24894</v>
      </c>
      <c r="G7111" s="2">
        <v>44336</v>
      </c>
      <c r="H7111" s="1" t="s">
        <v>4879</v>
      </c>
      <c r="I7111" s="1" t="s">
        <v>5</v>
      </c>
      <c r="J7111" t="s">
        <v>24885</v>
      </c>
      <c r="K7111" t="s">
        <v>24855</v>
      </c>
      <c r="L7111" s="1" t="s">
        <v>80</v>
      </c>
    </row>
    <row r="7112" spans="1:12" x14ac:dyDescent="0.25">
      <c r="A7112" s="1" t="s">
        <v>4530</v>
      </c>
      <c r="B7112" s="1" t="s">
        <v>4711</v>
      </c>
      <c r="C7112" s="1" t="s">
        <v>26291</v>
      </c>
      <c r="D7112" s="1" t="s">
        <v>4878</v>
      </c>
      <c r="E7112" s="1" t="s">
        <v>4877</v>
      </c>
      <c r="F7112" s="1" t="s">
        <v>24893</v>
      </c>
      <c r="G7112" s="2">
        <v>44336</v>
      </c>
      <c r="H7112" s="1" t="s">
        <v>4880</v>
      </c>
      <c r="I7112" s="1" t="s">
        <v>5</v>
      </c>
      <c r="J7112" t="s">
        <v>24881</v>
      </c>
      <c r="K7112" t="s">
        <v>24855</v>
      </c>
      <c r="L7112" s="1" t="s">
        <v>9</v>
      </c>
    </row>
    <row r="7113" spans="1:12" x14ac:dyDescent="0.25">
      <c r="A7113" s="1" t="s">
        <v>4530</v>
      </c>
      <c r="B7113" s="1" t="s">
        <v>4711</v>
      </c>
      <c r="C7113" s="1" t="s">
        <v>26291</v>
      </c>
      <c r="D7113" s="1" t="s">
        <v>4878</v>
      </c>
      <c r="E7113" s="1" t="s">
        <v>4877</v>
      </c>
      <c r="F7113" s="1" t="s">
        <v>24893</v>
      </c>
      <c r="G7113" s="2">
        <v>44336</v>
      </c>
      <c r="H7113" s="1" t="s">
        <v>4880</v>
      </c>
      <c r="I7113" s="1" t="s">
        <v>5</v>
      </c>
      <c r="J7113" t="s">
        <v>24881</v>
      </c>
      <c r="K7113" t="s">
        <v>24855</v>
      </c>
      <c r="L7113" s="1" t="s">
        <v>10</v>
      </c>
    </row>
    <row r="7114" spans="1:12" x14ac:dyDescent="0.25">
      <c r="A7114" s="1" t="s">
        <v>4530</v>
      </c>
      <c r="B7114" s="1" t="s">
        <v>4711</v>
      </c>
      <c r="C7114" s="1" t="s">
        <v>26291</v>
      </c>
      <c r="D7114" s="1" t="s">
        <v>4878</v>
      </c>
      <c r="E7114" s="1" t="s">
        <v>4877</v>
      </c>
      <c r="F7114" s="1" t="s">
        <v>24893</v>
      </c>
      <c r="G7114" s="2">
        <v>44336</v>
      </c>
      <c r="H7114" s="1" t="s">
        <v>4880</v>
      </c>
      <c r="I7114" s="1" t="s">
        <v>5</v>
      </c>
      <c r="J7114" t="s">
        <v>24881</v>
      </c>
      <c r="K7114" t="s">
        <v>24855</v>
      </c>
      <c r="L7114" s="1" t="s">
        <v>7</v>
      </c>
    </row>
    <row r="7115" spans="1:12" x14ac:dyDescent="0.25">
      <c r="A7115" s="1" t="s">
        <v>4530</v>
      </c>
      <c r="B7115" s="1" t="s">
        <v>4711</v>
      </c>
      <c r="C7115" s="1" t="s">
        <v>26291</v>
      </c>
      <c r="D7115" s="1" t="s">
        <v>4878</v>
      </c>
      <c r="E7115" s="1" t="s">
        <v>4877</v>
      </c>
      <c r="F7115" s="1" t="s">
        <v>24893</v>
      </c>
      <c r="G7115" s="2">
        <v>44336</v>
      </c>
      <c r="H7115" s="1" t="s">
        <v>4880</v>
      </c>
      <c r="I7115" s="1" t="s">
        <v>5</v>
      </c>
      <c r="J7115" t="s">
        <v>24885</v>
      </c>
      <c r="K7115" t="s">
        <v>24855</v>
      </c>
      <c r="L7115" s="1" t="s">
        <v>70</v>
      </c>
    </row>
    <row r="7116" spans="1:12" x14ac:dyDescent="0.25">
      <c r="A7116" s="1" t="s">
        <v>4530</v>
      </c>
      <c r="B7116" s="1" t="s">
        <v>4711</v>
      </c>
      <c r="C7116" s="1" t="s">
        <v>26291</v>
      </c>
      <c r="D7116" s="1" t="s">
        <v>4878</v>
      </c>
      <c r="E7116" s="1" t="s">
        <v>4877</v>
      </c>
      <c r="F7116" s="1" t="s">
        <v>24893</v>
      </c>
      <c r="G7116" s="2">
        <v>44336</v>
      </c>
      <c r="H7116" s="1" t="s">
        <v>4880</v>
      </c>
      <c r="I7116" s="1" t="s">
        <v>5</v>
      </c>
      <c r="J7116" t="s">
        <v>24883</v>
      </c>
      <c r="K7116" t="s">
        <v>24855</v>
      </c>
      <c r="L7116" s="1" t="s">
        <v>33</v>
      </c>
    </row>
    <row r="7117" spans="1:12" x14ac:dyDescent="0.25">
      <c r="A7117" s="1" t="s">
        <v>4530</v>
      </c>
      <c r="B7117" s="1" t="s">
        <v>4711</v>
      </c>
      <c r="C7117" s="1" t="s">
        <v>26291</v>
      </c>
      <c r="D7117" s="1" t="s">
        <v>4878</v>
      </c>
      <c r="E7117" s="1" t="s">
        <v>4877</v>
      </c>
      <c r="F7117" s="1" t="s">
        <v>24894</v>
      </c>
      <c r="G7117" s="2">
        <v>44348</v>
      </c>
      <c r="H7117" s="1" t="s">
        <v>4881</v>
      </c>
      <c r="I7117" s="1" t="s">
        <v>5</v>
      </c>
      <c r="J7117" t="s">
        <v>24881</v>
      </c>
      <c r="K7117" t="s">
        <v>24855</v>
      </c>
      <c r="L7117" s="1" t="s">
        <v>171</v>
      </c>
    </row>
    <row r="7118" spans="1:12" x14ac:dyDescent="0.25">
      <c r="A7118" s="1" t="s">
        <v>4530</v>
      </c>
      <c r="B7118" s="1" t="s">
        <v>4711</v>
      </c>
      <c r="C7118" s="1" t="s">
        <v>26291</v>
      </c>
      <c r="D7118" s="1" t="s">
        <v>4878</v>
      </c>
      <c r="E7118" s="1" t="s">
        <v>4877</v>
      </c>
      <c r="F7118" s="1" t="s">
        <v>24894</v>
      </c>
      <c r="G7118" s="2">
        <v>44348</v>
      </c>
      <c r="H7118" s="1" t="s">
        <v>4881</v>
      </c>
      <c r="I7118" s="1" t="s">
        <v>5</v>
      </c>
      <c r="J7118" t="s">
        <v>24887</v>
      </c>
      <c r="K7118" t="s">
        <v>24855</v>
      </c>
      <c r="L7118" s="1" t="s">
        <v>106</v>
      </c>
    </row>
    <row r="7119" spans="1:12" x14ac:dyDescent="0.25">
      <c r="A7119" s="1" t="s">
        <v>4530</v>
      </c>
      <c r="B7119" s="1" t="s">
        <v>4711</v>
      </c>
      <c r="C7119" s="1" t="s">
        <v>26291</v>
      </c>
      <c r="D7119" s="1" t="s">
        <v>4878</v>
      </c>
      <c r="E7119" s="1" t="s">
        <v>4877</v>
      </c>
      <c r="F7119" s="1" t="s">
        <v>24894</v>
      </c>
      <c r="G7119" s="2">
        <v>44355</v>
      </c>
      <c r="H7119" s="1" t="s">
        <v>4882</v>
      </c>
      <c r="I7119" s="1" t="s">
        <v>5</v>
      </c>
      <c r="J7119" t="s">
        <v>24881</v>
      </c>
      <c r="K7119" t="s">
        <v>24855</v>
      </c>
      <c r="L7119" s="1" t="s">
        <v>6</v>
      </c>
    </row>
    <row r="7120" spans="1:12" x14ac:dyDescent="0.25">
      <c r="A7120" s="1" t="s">
        <v>4530</v>
      </c>
      <c r="B7120" s="1" t="s">
        <v>4711</v>
      </c>
      <c r="C7120" s="1" t="s">
        <v>26291</v>
      </c>
      <c r="D7120" s="1" t="s">
        <v>4878</v>
      </c>
      <c r="E7120" s="1" t="s">
        <v>4877</v>
      </c>
      <c r="F7120" s="1" t="s">
        <v>24894</v>
      </c>
      <c r="G7120" s="2">
        <v>44355</v>
      </c>
      <c r="H7120" s="1" t="s">
        <v>4882</v>
      </c>
      <c r="I7120" s="1" t="s">
        <v>5</v>
      </c>
      <c r="J7120" t="s">
        <v>24881</v>
      </c>
      <c r="K7120" t="s">
        <v>24855</v>
      </c>
      <c r="L7120" s="1" t="s">
        <v>171</v>
      </c>
    </row>
    <row r="7121" spans="1:12" x14ac:dyDescent="0.25">
      <c r="A7121" s="1" t="s">
        <v>4530</v>
      </c>
      <c r="B7121" s="1" t="s">
        <v>4711</v>
      </c>
      <c r="C7121" s="1" t="s">
        <v>26292</v>
      </c>
      <c r="D7121" s="1" t="s">
        <v>4883</v>
      </c>
      <c r="E7121" s="1" t="s">
        <v>4877</v>
      </c>
      <c r="F7121" s="1" t="s">
        <v>24893</v>
      </c>
      <c r="G7121" s="2">
        <v>44348</v>
      </c>
      <c r="H7121" s="1" t="s">
        <v>4884</v>
      </c>
      <c r="I7121" s="1" t="s">
        <v>5</v>
      </c>
      <c r="J7121" t="s">
        <v>24881</v>
      </c>
      <c r="K7121" t="s">
        <v>24858</v>
      </c>
      <c r="L7121" s="1" t="s">
        <v>31</v>
      </c>
    </row>
    <row r="7122" spans="1:12" x14ac:dyDescent="0.25">
      <c r="A7122" s="1" t="s">
        <v>4530</v>
      </c>
      <c r="B7122" s="1" t="s">
        <v>4711</v>
      </c>
      <c r="C7122" s="1" t="s">
        <v>26292</v>
      </c>
      <c r="D7122" s="1" t="s">
        <v>4883</v>
      </c>
      <c r="E7122" s="1" t="s">
        <v>4877</v>
      </c>
      <c r="F7122" s="1" t="s">
        <v>24893</v>
      </c>
      <c r="G7122" s="2">
        <v>44348</v>
      </c>
      <c r="H7122" s="1" t="s">
        <v>4884</v>
      </c>
      <c r="I7122" s="1" t="s">
        <v>5</v>
      </c>
      <c r="J7122" t="s">
        <v>24881</v>
      </c>
      <c r="K7122" t="s">
        <v>24855</v>
      </c>
      <c r="L7122" s="1" t="s">
        <v>9</v>
      </c>
    </row>
    <row r="7123" spans="1:12" x14ac:dyDescent="0.25">
      <c r="A7123" s="1" t="s">
        <v>4530</v>
      </c>
      <c r="B7123" s="1" t="s">
        <v>4711</v>
      </c>
      <c r="C7123" s="1" t="s">
        <v>26292</v>
      </c>
      <c r="D7123" s="1" t="s">
        <v>4883</v>
      </c>
      <c r="E7123" s="1" t="s">
        <v>4877</v>
      </c>
      <c r="F7123" s="1" t="s">
        <v>24893</v>
      </c>
      <c r="G7123" s="2">
        <v>44348</v>
      </c>
      <c r="H7123" s="1" t="s">
        <v>4884</v>
      </c>
      <c r="I7123" s="1" t="s">
        <v>5</v>
      </c>
      <c r="J7123" t="s">
        <v>24881</v>
      </c>
      <c r="K7123" t="s">
        <v>24855</v>
      </c>
      <c r="L7123" s="1" t="s">
        <v>266</v>
      </c>
    </row>
    <row r="7124" spans="1:12" x14ac:dyDescent="0.25">
      <c r="A7124" s="1" t="s">
        <v>4530</v>
      </c>
      <c r="B7124" s="1" t="s">
        <v>4711</v>
      </c>
      <c r="C7124" s="1" t="s">
        <v>26292</v>
      </c>
      <c r="D7124" s="1" t="s">
        <v>4883</v>
      </c>
      <c r="E7124" s="1" t="s">
        <v>4877</v>
      </c>
      <c r="F7124" s="1" t="s">
        <v>24893</v>
      </c>
      <c r="G7124" s="2">
        <v>44348</v>
      </c>
      <c r="H7124" s="1" t="s">
        <v>4884</v>
      </c>
      <c r="I7124" s="1" t="s">
        <v>5</v>
      </c>
      <c r="J7124" t="s">
        <v>24881</v>
      </c>
      <c r="K7124" t="s">
        <v>24855</v>
      </c>
      <c r="L7124" s="1" t="s">
        <v>10</v>
      </c>
    </row>
    <row r="7125" spans="1:12" x14ac:dyDescent="0.25">
      <c r="A7125" s="1" t="s">
        <v>4530</v>
      </c>
      <c r="B7125" s="1" t="s">
        <v>4711</v>
      </c>
      <c r="C7125" s="1" t="s">
        <v>26292</v>
      </c>
      <c r="D7125" s="1" t="s">
        <v>4883</v>
      </c>
      <c r="E7125" s="1" t="s">
        <v>4877</v>
      </c>
      <c r="F7125" s="1" t="s">
        <v>24893</v>
      </c>
      <c r="G7125" s="2">
        <v>44348</v>
      </c>
      <c r="H7125" s="1" t="s">
        <v>4884</v>
      </c>
      <c r="I7125" s="1" t="s">
        <v>5</v>
      </c>
      <c r="J7125" t="s">
        <v>24881</v>
      </c>
      <c r="K7125" t="s">
        <v>24855</v>
      </c>
      <c r="L7125" s="1" t="s">
        <v>7</v>
      </c>
    </row>
    <row r="7126" spans="1:12" x14ac:dyDescent="0.25">
      <c r="A7126" s="1" t="s">
        <v>4530</v>
      </c>
      <c r="B7126" s="1" t="s">
        <v>4711</v>
      </c>
      <c r="C7126" s="1" t="s">
        <v>26292</v>
      </c>
      <c r="D7126" s="1" t="s">
        <v>4883</v>
      </c>
      <c r="E7126" s="1" t="s">
        <v>4877</v>
      </c>
      <c r="F7126" s="1" t="s">
        <v>24893</v>
      </c>
      <c r="G7126" s="2">
        <v>44348</v>
      </c>
      <c r="H7126" s="1" t="s">
        <v>4884</v>
      </c>
      <c r="I7126" s="1" t="s">
        <v>5</v>
      </c>
      <c r="J7126" t="s">
        <v>24882</v>
      </c>
      <c r="K7126" t="s">
        <v>24867</v>
      </c>
      <c r="L7126" s="1" t="s">
        <v>499</v>
      </c>
    </row>
    <row r="7127" spans="1:12" x14ac:dyDescent="0.25">
      <c r="A7127" s="1" t="s">
        <v>4530</v>
      </c>
      <c r="B7127" s="1" t="s">
        <v>4711</v>
      </c>
      <c r="C7127" s="1" t="s">
        <v>26292</v>
      </c>
      <c r="D7127" s="1" t="s">
        <v>4883</v>
      </c>
      <c r="E7127" s="1" t="s">
        <v>4877</v>
      </c>
      <c r="F7127" s="1" t="s">
        <v>24893</v>
      </c>
      <c r="G7127" s="2">
        <v>44348</v>
      </c>
      <c r="H7127" s="1" t="s">
        <v>4884</v>
      </c>
      <c r="I7127" s="1" t="s">
        <v>5</v>
      </c>
      <c r="J7127" t="s">
        <v>24885</v>
      </c>
      <c r="K7127" t="s">
        <v>24855</v>
      </c>
      <c r="L7127" s="1" t="s">
        <v>70</v>
      </c>
    </row>
    <row r="7128" spans="1:12" x14ac:dyDescent="0.25">
      <c r="A7128" s="1" t="s">
        <v>4530</v>
      </c>
      <c r="B7128" s="1" t="s">
        <v>4711</v>
      </c>
      <c r="C7128" s="1" t="s">
        <v>26292</v>
      </c>
      <c r="D7128" s="1" t="s">
        <v>4883</v>
      </c>
      <c r="E7128" s="1" t="s">
        <v>4877</v>
      </c>
      <c r="F7128" s="1" t="s">
        <v>24893</v>
      </c>
      <c r="G7128" s="2">
        <v>44348</v>
      </c>
      <c r="H7128" s="1" t="s">
        <v>4884</v>
      </c>
      <c r="I7128" s="1" t="s">
        <v>5</v>
      </c>
      <c r="J7128" t="s">
        <v>24884</v>
      </c>
      <c r="K7128" t="s">
        <v>24855</v>
      </c>
      <c r="L7128" s="1" t="s">
        <v>500</v>
      </c>
    </row>
    <row r="7129" spans="1:12" x14ac:dyDescent="0.25">
      <c r="A7129" s="1" t="s">
        <v>4530</v>
      </c>
      <c r="B7129" s="1" t="s">
        <v>4711</v>
      </c>
      <c r="C7129" s="1" t="s">
        <v>26292</v>
      </c>
      <c r="D7129" s="1" t="s">
        <v>4883</v>
      </c>
      <c r="E7129" s="1" t="s">
        <v>4877</v>
      </c>
      <c r="F7129" s="1" t="s">
        <v>24893</v>
      </c>
      <c r="G7129" s="2">
        <v>44348</v>
      </c>
      <c r="H7129" s="1" t="s">
        <v>4884</v>
      </c>
      <c r="I7129" s="1" t="s">
        <v>5</v>
      </c>
      <c r="J7129" t="s">
        <v>24884</v>
      </c>
      <c r="K7129" t="s">
        <v>24855</v>
      </c>
      <c r="L7129" s="1" t="s">
        <v>50</v>
      </c>
    </row>
    <row r="7130" spans="1:12" x14ac:dyDescent="0.25">
      <c r="A7130" s="1" t="s">
        <v>4530</v>
      </c>
      <c r="B7130" s="1" t="s">
        <v>4711</v>
      </c>
      <c r="C7130" s="1" t="s">
        <v>26292</v>
      </c>
      <c r="D7130" s="1" t="s">
        <v>4883</v>
      </c>
      <c r="E7130" s="1" t="s">
        <v>4877</v>
      </c>
      <c r="F7130" s="1" t="s">
        <v>24893</v>
      </c>
      <c r="G7130" s="2">
        <v>44348</v>
      </c>
      <c r="H7130" s="1" t="s">
        <v>4884</v>
      </c>
      <c r="I7130" s="1" t="s">
        <v>5</v>
      </c>
      <c r="J7130" t="s">
        <v>24884</v>
      </c>
      <c r="K7130" t="s">
        <v>24855</v>
      </c>
      <c r="L7130" s="1" t="s">
        <v>37</v>
      </c>
    </row>
    <row r="7131" spans="1:12" x14ac:dyDescent="0.25">
      <c r="A7131" s="1" t="s">
        <v>4530</v>
      </c>
      <c r="B7131" s="1" t="s">
        <v>4711</v>
      </c>
      <c r="C7131" s="1" t="s">
        <v>26293</v>
      </c>
      <c r="D7131" s="1" t="s">
        <v>4886</v>
      </c>
      <c r="E7131" s="1" t="s">
        <v>4885</v>
      </c>
      <c r="F7131" s="1" t="s">
        <v>24893</v>
      </c>
      <c r="G7131" s="2">
        <v>44341</v>
      </c>
      <c r="H7131" s="1" t="s">
        <v>4887</v>
      </c>
      <c r="I7131" s="1" t="s">
        <v>5</v>
      </c>
      <c r="J7131" t="s">
        <v>24881</v>
      </c>
      <c r="K7131" t="s">
        <v>24855</v>
      </c>
      <c r="L7131" s="1" t="s">
        <v>9</v>
      </c>
    </row>
    <row r="7132" spans="1:12" x14ac:dyDescent="0.25">
      <c r="A7132" s="1" t="s">
        <v>4530</v>
      </c>
      <c r="B7132" s="1" t="s">
        <v>4711</v>
      </c>
      <c r="C7132" s="1" t="s">
        <v>26293</v>
      </c>
      <c r="D7132" s="1" t="s">
        <v>4886</v>
      </c>
      <c r="E7132" s="1" t="s">
        <v>4885</v>
      </c>
      <c r="F7132" s="1" t="s">
        <v>24893</v>
      </c>
      <c r="G7132" s="2">
        <v>44341</v>
      </c>
      <c r="H7132" s="1" t="s">
        <v>4887</v>
      </c>
      <c r="I7132" s="1" t="s">
        <v>5</v>
      </c>
      <c r="J7132" t="s">
        <v>24881</v>
      </c>
      <c r="K7132" t="s">
        <v>24855</v>
      </c>
      <c r="L7132" s="1" t="s">
        <v>10</v>
      </c>
    </row>
    <row r="7133" spans="1:12" x14ac:dyDescent="0.25">
      <c r="A7133" s="1" t="s">
        <v>4530</v>
      </c>
      <c r="B7133" s="1" t="s">
        <v>4711</v>
      </c>
      <c r="C7133" s="1" t="s">
        <v>26293</v>
      </c>
      <c r="D7133" s="1" t="s">
        <v>4886</v>
      </c>
      <c r="E7133" s="1" t="s">
        <v>4885</v>
      </c>
      <c r="F7133" s="1" t="s">
        <v>24893</v>
      </c>
      <c r="G7133" s="2">
        <v>44341</v>
      </c>
      <c r="H7133" s="1" t="s">
        <v>4887</v>
      </c>
      <c r="I7133" s="1" t="s">
        <v>5</v>
      </c>
      <c r="J7133" t="s">
        <v>24881</v>
      </c>
      <c r="K7133" t="s">
        <v>24855</v>
      </c>
      <c r="L7133" s="1" t="s">
        <v>7</v>
      </c>
    </row>
    <row r="7134" spans="1:12" x14ac:dyDescent="0.25">
      <c r="A7134" s="1" t="s">
        <v>4530</v>
      </c>
      <c r="B7134" s="1" t="s">
        <v>4711</v>
      </c>
      <c r="C7134" s="1" t="s">
        <v>26293</v>
      </c>
      <c r="D7134" s="1" t="s">
        <v>4886</v>
      </c>
      <c r="E7134" s="1" t="s">
        <v>4885</v>
      </c>
      <c r="F7134" s="1" t="s">
        <v>24893</v>
      </c>
      <c r="G7134" s="2">
        <v>44341</v>
      </c>
      <c r="H7134" s="1" t="s">
        <v>4887</v>
      </c>
      <c r="I7134" s="1" t="s">
        <v>5</v>
      </c>
      <c r="J7134" t="s">
        <v>24882</v>
      </c>
      <c r="K7134" t="s">
        <v>24856</v>
      </c>
      <c r="L7134" s="1" t="s">
        <v>4729</v>
      </c>
    </row>
    <row r="7135" spans="1:12" x14ac:dyDescent="0.25">
      <c r="A7135" s="1" t="s">
        <v>4530</v>
      </c>
      <c r="B7135" s="1" t="s">
        <v>4711</v>
      </c>
      <c r="C7135" s="1" t="s">
        <v>26293</v>
      </c>
      <c r="D7135" s="1" t="s">
        <v>4886</v>
      </c>
      <c r="E7135" s="1" t="s">
        <v>4885</v>
      </c>
      <c r="F7135" s="1" t="s">
        <v>24893</v>
      </c>
      <c r="G7135" s="2">
        <v>44341</v>
      </c>
      <c r="H7135" s="1" t="s">
        <v>4887</v>
      </c>
      <c r="I7135" s="1" t="s">
        <v>5</v>
      </c>
      <c r="J7135" t="s">
        <v>24885</v>
      </c>
      <c r="K7135" t="s">
        <v>24855</v>
      </c>
      <c r="L7135" s="1" t="s">
        <v>377</v>
      </c>
    </row>
    <row r="7136" spans="1:12" x14ac:dyDescent="0.25">
      <c r="A7136" s="1" t="s">
        <v>4530</v>
      </c>
      <c r="B7136" s="1" t="s">
        <v>4711</v>
      </c>
      <c r="C7136" s="1" t="s">
        <v>26293</v>
      </c>
      <c r="D7136" s="1" t="s">
        <v>4886</v>
      </c>
      <c r="E7136" s="1" t="s">
        <v>4885</v>
      </c>
      <c r="F7136" s="1" t="s">
        <v>24893</v>
      </c>
      <c r="G7136" s="2">
        <v>44341</v>
      </c>
      <c r="H7136" s="1" t="s">
        <v>4887</v>
      </c>
      <c r="I7136" s="1" t="s">
        <v>5</v>
      </c>
      <c r="J7136" t="s">
        <v>24885</v>
      </c>
      <c r="K7136" t="s">
        <v>24855</v>
      </c>
      <c r="L7136" s="1" t="s">
        <v>70</v>
      </c>
    </row>
    <row r="7137" spans="1:12" x14ac:dyDescent="0.25">
      <c r="A7137" s="1" t="s">
        <v>4530</v>
      </c>
      <c r="B7137" s="1" t="s">
        <v>4711</v>
      </c>
      <c r="C7137" s="1" t="s">
        <v>26293</v>
      </c>
      <c r="D7137" s="1" t="s">
        <v>4886</v>
      </c>
      <c r="E7137" s="1" t="s">
        <v>4885</v>
      </c>
      <c r="F7137" s="1" t="s">
        <v>24894</v>
      </c>
      <c r="G7137" s="2">
        <v>44341</v>
      </c>
      <c r="H7137" s="1" t="s">
        <v>4888</v>
      </c>
      <c r="I7137" s="1" t="s">
        <v>5</v>
      </c>
      <c r="J7137" t="s">
        <v>24881</v>
      </c>
      <c r="K7137" t="s">
        <v>24855</v>
      </c>
      <c r="L7137" s="1" t="s">
        <v>9</v>
      </c>
    </row>
    <row r="7138" spans="1:12" x14ac:dyDescent="0.25">
      <c r="A7138" s="1" t="s">
        <v>4530</v>
      </c>
      <c r="B7138" s="1" t="s">
        <v>4711</v>
      </c>
      <c r="C7138" s="1" t="s">
        <v>26293</v>
      </c>
      <c r="D7138" s="1" t="s">
        <v>4886</v>
      </c>
      <c r="E7138" s="1" t="s">
        <v>4885</v>
      </c>
      <c r="F7138" s="1" t="s">
        <v>24894</v>
      </c>
      <c r="G7138" s="2">
        <v>44341</v>
      </c>
      <c r="H7138" s="1" t="s">
        <v>4888</v>
      </c>
      <c r="I7138" s="1" t="s">
        <v>5</v>
      </c>
      <c r="J7138" t="s">
        <v>24881</v>
      </c>
      <c r="K7138" t="s">
        <v>24855</v>
      </c>
      <c r="L7138" s="1" t="s">
        <v>10</v>
      </c>
    </row>
    <row r="7139" spans="1:12" x14ac:dyDescent="0.25">
      <c r="A7139" s="1" t="s">
        <v>4530</v>
      </c>
      <c r="B7139" s="1" t="s">
        <v>4711</v>
      </c>
      <c r="C7139" s="1" t="s">
        <v>26293</v>
      </c>
      <c r="D7139" s="1" t="s">
        <v>4886</v>
      </c>
      <c r="E7139" s="1" t="s">
        <v>4885</v>
      </c>
      <c r="F7139" s="1" t="s">
        <v>24894</v>
      </c>
      <c r="G7139" s="2">
        <v>44341</v>
      </c>
      <c r="H7139" s="1" t="s">
        <v>4888</v>
      </c>
      <c r="I7139" s="1" t="s">
        <v>5</v>
      </c>
      <c r="J7139" t="s">
        <v>24881</v>
      </c>
      <c r="K7139" t="s">
        <v>24855</v>
      </c>
      <c r="L7139" s="1" t="s">
        <v>171</v>
      </c>
    </row>
    <row r="7140" spans="1:12" x14ac:dyDescent="0.25">
      <c r="A7140" s="1" t="s">
        <v>4530</v>
      </c>
      <c r="B7140" s="1" t="s">
        <v>4711</v>
      </c>
      <c r="C7140" s="1" t="s">
        <v>26293</v>
      </c>
      <c r="D7140" s="1" t="s">
        <v>4886</v>
      </c>
      <c r="E7140" s="1" t="s">
        <v>4885</v>
      </c>
      <c r="F7140" s="1" t="s">
        <v>24894</v>
      </c>
      <c r="G7140" s="2">
        <v>44341</v>
      </c>
      <c r="H7140" s="1" t="s">
        <v>4888</v>
      </c>
      <c r="I7140" s="1" t="s">
        <v>5</v>
      </c>
      <c r="J7140" t="s">
        <v>24882</v>
      </c>
      <c r="K7140" t="s">
        <v>24867</v>
      </c>
      <c r="L7140" s="1" t="s">
        <v>410</v>
      </c>
    </row>
    <row r="7141" spans="1:12" x14ac:dyDescent="0.25">
      <c r="A7141" s="1" t="s">
        <v>4530</v>
      </c>
      <c r="B7141" s="1" t="s">
        <v>4711</v>
      </c>
      <c r="C7141" s="1" t="s">
        <v>26293</v>
      </c>
      <c r="D7141" s="1" t="s">
        <v>4886</v>
      </c>
      <c r="E7141" s="1" t="s">
        <v>4885</v>
      </c>
      <c r="F7141" s="1" t="s">
        <v>24894</v>
      </c>
      <c r="G7141" s="2">
        <v>44341</v>
      </c>
      <c r="H7141" s="1" t="s">
        <v>4888</v>
      </c>
      <c r="I7141" s="1" t="s">
        <v>5</v>
      </c>
      <c r="J7141" t="s">
        <v>24882</v>
      </c>
      <c r="K7141" t="s">
        <v>24864</v>
      </c>
      <c r="L7141" s="1" t="s">
        <v>390</v>
      </c>
    </row>
    <row r="7142" spans="1:12" x14ac:dyDescent="0.25">
      <c r="A7142" s="1" t="s">
        <v>4530</v>
      </c>
      <c r="B7142" s="1" t="s">
        <v>4711</v>
      </c>
      <c r="C7142" s="1" t="s">
        <v>26293</v>
      </c>
      <c r="D7142" s="1" t="s">
        <v>4886</v>
      </c>
      <c r="E7142" s="1" t="s">
        <v>4885</v>
      </c>
      <c r="F7142" s="1" t="s">
        <v>24894</v>
      </c>
      <c r="G7142" s="2">
        <v>44341</v>
      </c>
      <c r="H7142" s="1" t="s">
        <v>4888</v>
      </c>
      <c r="I7142" s="1" t="s">
        <v>5</v>
      </c>
      <c r="J7142" t="s">
        <v>24886</v>
      </c>
      <c r="K7142" t="s">
        <v>24864</v>
      </c>
      <c r="L7142" s="1" t="s">
        <v>662</v>
      </c>
    </row>
    <row r="7143" spans="1:12" x14ac:dyDescent="0.25">
      <c r="A7143" s="1" t="s">
        <v>4530</v>
      </c>
      <c r="B7143" s="1" t="s">
        <v>4711</v>
      </c>
      <c r="C7143" s="1" t="s">
        <v>26293</v>
      </c>
      <c r="D7143" s="1" t="s">
        <v>4886</v>
      </c>
      <c r="E7143" s="1" t="s">
        <v>4885</v>
      </c>
      <c r="F7143" s="1" t="s">
        <v>24894</v>
      </c>
      <c r="G7143" s="2">
        <v>44341</v>
      </c>
      <c r="H7143" s="1" t="s">
        <v>4888</v>
      </c>
      <c r="I7143" s="1" t="s">
        <v>5</v>
      </c>
      <c r="J7143" t="s">
        <v>24885</v>
      </c>
      <c r="K7143" t="s">
        <v>24855</v>
      </c>
      <c r="L7143" s="1" t="s">
        <v>103</v>
      </c>
    </row>
    <row r="7144" spans="1:12" x14ac:dyDescent="0.25">
      <c r="A7144" s="1" t="s">
        <v>4530</v>
      </c>
      <c r="B7144" s="1" t="s">
        <v>4711</v>
      </c>
      <c r="C7144" s="1" t="s">
        <v>26294</v>
      </c>
      <c r="D7144" s="1" t="s">
        <v>4889</v>
      </c>
      <c r="E7144" s="1" t="s">
        <v>4885</v>
      </c>
      <c r="F7144" s="1" t="s">
        <v>24894</v>
      </c>
      <c r="G7144" s="2">
        <v>44341</v>
      </c>
      <c r="H7144" s="1" t="s">
        <v>4890</v>
      </c>
      <c r="I7144" s="1" t="s">
        <v>5</v>
      </c>
      <c r="J7144" t="s">
        <v>24881</v>
      </c>
      <c r="K7144" t="s">
        <v>24855</v>
      </c>
      <c r="L7144" s="1" t="s">
        <v>140</v>
      </c>
    </row>
    <row r="7145" spans="1:12" x14ac:dyDescent="0.25">
      <c r="A7145" s="1" t="s">
        <v>4530</v>
      </c>
      <c r="B7145" s="1" t="s">
        <v>4711</v>
      </c>
      <c r="C7145" s="1" t="s">
        <v>26294</v>
      </c>
      <c r="D7145" s="1" t="s">
        <v>4889</v>
      </c>
      <c r="E7145" s="1" t="s">
        <v>4885</v>
      </c>
      <c r="F7145" s="1" t="s">
        <v>24894</v>
      </c>
      <c r="G7145" s="2">
        <v>44341</v>
      </c>
      <c r="H7145" s="1" t="s">
        <v>4890</v>
      </c>
      <c r="I7145" s="1" t="s">
        <v>5</v>
      </c>
      <c r="J7145" t="s">
        <v>24881</v>
      </c>
      <c r="K7145" t="s">
        <v>24855</v>
      </c>
      <c r="L7145" s="1" t="s">
        <v>10</v>
      </c>
    </row>
    <row r="7146" spans="1:12" x14ac:dyDescent="0.25">
      <c r="A7146" s="1" t="s">
        <v>4530</v>
      </c>
      <c r="B7146" s="1" t="s">
        <v>4711</v>
      </c>
      <c r="C7146" s="1" t="s">
        <v>26294</v>
      </c>
      <c r="D7146" s="1" t="s">
        <v>4889</v>
      </c>
      <c r="E7146" s="1" t="s">
        <v>4885</v>
      </c>
      <c r="F7146" s="1" t="s">
        <v>24894</v>
      </c>
      <c r="G7146" s="2">
        <v>44341</v>
      </c>
      <c r="H7146" s="1" t="s">
        <v>4890</v>
      </c>
      <c r="I7146" s="1" t="s">
        <v>5</v>
      </c>
      <c r="J7146" t="s">
        <v>24881</v>
      </c>
      <c r="K7146" t="s">
        <v>24855</v>
      </c>
      <c r="L7146" s="1" t="s">
        <v>171</v>
      </c>
    </row>
    <row r="7147" spans="1:12" x14ac:dyDescent="0.25">
      <c r="A7147" s="1" t="s">
        <v>4530</v>
      </c>
      <c r="B7147" s="1" t="s">
        <v>4711</v>
      </c>
      <c r="C7147" s="1" t="s">
        <v>26294</v>
      </c>
      <c r="D7147" s="1" t="s">
        <v>4889</v>
      </c>
      <c r="E7147" s="1" t="s">
        <v>4885</v>
      </c>
      <c r="F7147" s="1" t="s">
        <v>24894</v>
      </c>
      <c r="G7147" s="2">
        <v>44341</v>
      </c>
      <c r="H7147" s="1" t="s">
        <v>4890</v>
      </c>
      <c r="I7147" s="1" t="s">
        <v>5</v>
      </c>
      <c r="J7147" t="s">
        <v>24882</v>
      </c>
      <c r="K7147" t="s">
        <v>24874</v>
      </c>
      <c r="L7147" s="1" t="s">
        <v>1490</v>
      </c>
    </row>
    <row r="7148" spans="1:12" x14ac:dyDescent="0.25">
      <c r="A7148" s="1" t="s">
        <v>4530</v>
      </c>
      <c r="B7148" s="1" t="s">
        <v>4711</v>
      </c>
      <c r="C7148" s="1" t="s">
        <v>26294</v>
      </c>
      <c r="D7148" s="1" t="s">
        <v>4889</v>
      </c>
      <c r="E7148" s="1" t="s">
        <v>4885</v>
      </c>
      <c r="F7148" s="1" t="s">
        <v>24893</v>
      </c>
      <c r="G7148" s="2">
        <v>44341</v>
      </c>
      <c r="H7148" s="1" t="s">
        <v>4891</v>
      </c>
      <c r="I7148" s="1" t="s">
        <v>5</v>
      </c>
      <c r="J7148" t="s">
        <v>24881</v>
      </c>
      <c r="K7148" t="s">
        <v>24855</v>
      </c>
      <c r="L7148" s="1" t="s">
        <v>9</v>
      </c>
    </row>
    <row r="7149" spans="1:12" x14ac:dyDescent="0.25">
      <c r="A7149" s="1" t="s">
        <v>4530</v>
      </c>
      <c r="B7149" s="1" t="s">
        <v>4711</v>
      </c>
      <c r="C7149" s="1" t="s">
        <v>26294</v>
      </c>
      <c r="D7149" s="1" t="s">
        <v>4889</v>
      </c>
      <c r="E7149" s="1" t="s">
        <v>4885</v>
      </c>
      <c r="F7149" s="1" t="s">
        <v>24893</v>
      </c>
      <c r="G7149" s="2">
        <v>44341</v>
      </c>
      <c r="H7149" s="1" t="s">
        <v>4891</v>
      </c>
      <c r="I7149" s="1" t="s">
        <v>5</v>
      </c>
      <c r="J7149" t="s">
        <v>24881</v>
      </c>
      <c r="K7149" t="s">
        <v>24855</v>
      </c>
      <c r="L7149" s="1" t="s">
        <v>10</v>
      </c>
    </row>
    <row r="7150" spans="1:12" x14ac:dyDescent="0.25">
      <c r="A7150" s="1" t="s">
        <v>4530</v>
      </c>
      <c r="B7150" s="1" t="s">
        <v>4711</v>
      </c>
      <c r="C7150" s="1" t="s">
        <v>26294</v>
      </c>
      <c r="D7150" s="1" t="s">
        <v>4889</v>
      </c>
      <c r="E7150" s="1" t="s">
        <v>4885</v>
      </c>
      <c r="F7150" s="1" t="s">
        <v>24893</v>
      </c>
      <c r="G7150" s="2">
        <v>44341</v>
      </c>
      <c r="H7150" s="1" t="s">
        <v>4891</v>
      </c>
      <c r="I7150" s="1" t="s">
        <v>5</v>
      </c>
      <c r="J7150" t="s">
        <v>24881</v>
      </c>
      <c r="K7150" t="s">
        <v>24855</v>
      </c>
      <c r="L7150" s="1" t="s">
        <v>7</v>
      </c>
    </row>
    <row r="7151" spans="1:12" x14ac:dyDescent="0.25">
      <c r="A7151" s="1" t="s">
        <v>4530</v>
      </c>
      <c r="B7151" s="1" t="s">
        <v>4711</v>
      </c>
      <c r="C7151" s="1" t="s">
        <v>26294</v>
      </c>
      <c r="D7151" s="1" t="s">
        <v>4889</v>
      </c>
      <c r="E7151" s="1" t="s">
        <v>4885</v>
      </c>
      <c r="F7151" s="1" t="s">
        <v>24893</v>
      </c>
      <c r="G7151" s="2">
        <v>44341</v>
      </c>
      <c r="H7151" s="1" t="s">
        <v>4891</v>
      </c>
      <c r="I7151" s="1" t="s">
        <v>5</v>
      </c>
      <c r="J7151" t="s">
        <v>24882</v>
      </c>
      <c r="K7151" t="s">
        <v>24856</v>
      </c>
      <c r="L7151" s="1" t="s">
        <v>4729</v>
      </c>
    </row>
    <row r="7152" spans="1:12" x14ac:dyDescent="0.25">
      <c r="A7152" s="1" t="s">
        <v>4530</v>
      </c>
      <c r="B7152" s="1" t="s">
        <v>4711</v>
      </c>
      <c r="C7152" s="1" t="s">
        <v>26294</v>
      </c>
      <c r="D7152" s="1" t="s">
        <v>4889</v>
      </c>
      <c r="E7152" s="1" t="s">
        <v>4885</v>
      </c>
      <c r="F7152" s="1" t="s">
        <v>24893</v>
      </c>
      <c r="G7152" s="2">
        <v>44341</v>
      </c>
      <c r="H7152" s="1" t="s">
        <v>4891</v>
      </c>
      <c r="I7152" s="1" t="s">
        <v>5</v>
      </c>
      <c r="J7152" t="s">
        <v>24885</v>
      </c>
      <c r="K7152" t="s">
        <v>24855</v>
      </c>
      <c r="L7152" s="1" t="s">
        <v>377</v>
      </c>
    </row>
    <row r="7153" spans="1:12" x14ac:dyDescent="0.25">
      <c r="A7153" s="1" t="s">
        <v>4530</v>
      </c>
      <c r="B7153" s="1" t="s">
        <v>4711</v>
      </c>
      <c r="C7153" s="1" t="s">
        <v>26294</v>
      </c>
      <c r="D7153" s="1" t="s">
        <v>4889</v>
      </c>
      <c r="E7153" s="1" t="s">
        <v>4885</v>
      </c>
      <c r="F7153" s="1" t="s">
        <v>24893</v>
      </c>
      <c r="G7153" s="2">
        <v>44341</v>
      </c>
      <c r="H7153" s="1" t="s">
        <v>4891</v>
      </c>
      <c r="I7153" s="1" t="s">
        <v>5</v>
      </c>
      <c r="J7153" t="s">
        <v>24885</v>
      </c>
      <c r="K7153" t="s">
        <v>24855</v>
      </c>
      <c r="L7153" s="1" t="s">
        <v>80</v>
      </c>
    </row>
    <row r="7154" spans="1:12" x14ac:dyDescent="0.25">
      <c r="A7154" s="1" t="s">
        <v>4530</v>
      </c>
      <c r="B7154" s="1" t="s">
        <v>4711</v>
      </c>
      <c r="C7154" s="1" t="s">
        <v>26294</v>
      </c>
      <c r="D7154" s="1" t="s">
        <v>4889</v>
      </c>
      <c r="E7154" s="1" t="s">
        <v>4885</v>
      </c>
      <c r="F7154" s="1" t="s">
        <v>24893</v>
      </c>
      <c r="G7154" s="2">
        <v>44341</v>
      </c>
      <c r="H7154" s="1" t="s">
        <v>4891</v>
      </c>
      <c r="I7154" s="1" t="s">
        <v>5</v>
      </c>
      <c r="J7154" t="s">
        <v>24885</v>
      </c>
      <c r="K7154" t="s">
        <v>24855</v>
      </c>
      <c r="L7154" s="1" t="s">
        <v>70</v>
      </c>
    </row>
    <row r="7155" spans="1:12" x14ac:dyDescent="0.25">
      <c r="A7155" s="1" t="s">
        <v>4530</v>
      </c>
      <c r="B7155" s="1" t="s">
        <v>4711</v>
      </c>
      <c r="C7155" s="1" t="s">
        <v>26295</v>
      </c>
      <c r="D7155" s="1" t="s">
        <v>4892</v>
      </c>
      <c r="E7155" s="1" t="s">
        <v>4885</v>
      </c>
      <c r="F7155" s="1" t="s">
        <v>24893</v>
      </c>
      <c r="G7155" s="2">
        <v>44341</v>
      </c>
      <c r="H7155" s="1" t="s">
        <v>4893</v>
      </c>
      <c r="I7155" s="1" t="s">
        <v>5</v>
      </c>
      <c r="J7155" t="s">
        <v>24881</v>
      </c>
      <c r="K7155" t="s">
        <v>24855</v>
      </c>
      <c r="L7155" s="1" t="s">
        <v>9</v>
      </c>
    </row>
    <row r="7156" spans="1:12" x14ac:dyDescent="0.25">
      <c r="A7156" s="1" t="s">
        <v>4530</v>
      </c>
      <c r="B7156" s="1" t="s">
        <v>4711</v>
      </c>
      <c r="C7156" s="1" t="s">
        <v>26295</v>
      </c>
      <c r="D7156" s="1" t="s">
        <v>4892</v>
      </c>
      <c r="E7156" s="1" t="s">
        <v>4885</v>
      </c>
      <c r="F7156" s="1" t="s">
        <v>24893</v>
      </c>
      <c r="G7156" s="2">
        <v>44341</v>
      </c>
      <c r="H7156" s="1" t="s">
        <v>4893</v>
      </c>
      <c r="I7156" s="1" t="s">
        <v>5</v>
      </c>
      <c r="J7156" t="s">
        <v>24881</v>
      </c>
      <c r="K7156" t="s">
        <v>24855</v>
      </c>
      <c r="L7156" s="1" t="s">
        <v>10</v>
      </c>
    </row>
    <row r="7157" spans="1:12" x14ac:dyDescent="0.25">
      <c r="A7157" s="1" t="s">
        <v>4530</v>
      </c>
      <c r="B7157" s="1" t="s">
        <v>4711</v>
      </c>
      <c r="C7157" s="1" t="s">
        <v>26295</v>
      </c>
      <c r="D7157" s="1" t="s">
        <v>4892</v>
      </c>
      <c r="E7157" s="1" t="s">
        <v>4885</v>
      </c>
      <c r="F7157" s="1" t="s">
        <v>24893</v>
      </c>
      <c r="G7157" s="2">
        <v>44341</v>
      </c>
      <c r="H7157" s="1" t="s">
        <v>4893</v>
      </c>
      <c r="I7157" s="1" t="s">
        <v>5</v>
      </c>
      <c r="J7157" t="s">
        <v>24881</v>
      </c>
      <c r="K7157" t="s">
        <v>24855</v>
      </c>
      <c r="L7157" s="1" t="s">
        <v>7</v>
      </c>
    </row>
    <row r="7158" spans="1:12" x14ac:dyDescent="0.25">
      <c r="A7158" s="1" t="s">
        <v>4530</v>
      </c>
      <c r="B7158" s="1" t="s">
        <v>4711</v>
      </c>
      <c r="C7158" s="1" t="s">
        <v>26295</v>
      </c>
      <c r="D7158" s="1" t="s">
        <v>4892</v>
      </c>
      <c r="E7158" s="1" t="s">
        <v>4885</v>
      </c>
      <c r="F7158" s="1" t="s">
        <v>24893</v>
      </c>
      <c r="G7158" s="2">
        <v>44341</v>
      </c>
      <c r="H7158" s="1" t="s">
        <v>4893</v>
      </c>
      <c r="I7158" s="1" t="s">
        <v>5</v>
      </c>
      <c r="J7158" t="s">
        <v>24882</v>
      </c>
      <c r="K7158" t="s">
        <v>24856</v>
      </c>
      <c r="L7158" s="1" t="s">
        <v>4729</v>
      </c>
    </row>
    <row r="7159" spans="1:12" x14ac:dyDescent="0.25">
      <c r="A7159" s="1" t="s">
        <v>4530</v>
      </c>
      <c r="B7159" s="1" t="s">
        <v>4711</v>
      </c>
      <c r="C7159" s="1" t="s">
        <v>26295</v>
      </c>
      <c r="D7159" s="1" t="s">
        <v>4892</v>
      </c>
      <c r="E7159" s="1" t="s">
        <v>4885</v>
      </c>
      <c r="F7159" s="1" t="s">
        <v>24893</v>
      </c>
      <c r="G7159" s="2">
        <v>44341</v>
      </c>
      <c r="H7159" s="1" t="s">
        <v>4893</v>
      </c>
      <c r="I7159" s="1" t="s">
        <v>5</v>
      </c>
      <c r="J7159" t="s">
        <v>24885</v>
      </c>
      <c r="K7159" t="s">
        <v>24855</v>
      </c>
      <c r="L7159" s="1" t="s">
        <v>377</v>
      </c>
    </row>
    <row r="7160" spans="1:12" x14ac:dyDescent="0.25">
      <c r="A7160" s="1" t="s">
        <v>4530</v>
      </c>
      <c r="B7160" s="1" t="s">
        <v>4711</v>
      </c>
      <c r="C7160" s="1" t="s">
        <v>26295</v>
      </c>
      <c r="D7160" s="1" t="s">
        <v>4892</v>
      </c>
      <c r="E7160" s="1" t="s">
        <v>4885</v>
      </c>
      <c r="F7160" s="1" t="s">
        <v>24893</v>
      </c>
      <c r="G7160" s="2">
        <v>44341</v>
      </c>
      <c r="H7160" s="1" t="s">
        <v>4893</v>
      </c>
      <c r="I7160" s="1" t="s">
        <v>5</v>
      </c>
      <c r="J7160" t="s">
        <v>24885</v>
      </c>
      <c r="K7160" t="s">
        <v>24855</v>
      </c>
      <c r="L7160" s="1" t="s">
        <v>80</v>
      </c>
    </row>
    <row r="7161" spans="1:12" x14ac:dyDescent="0.25">
      <c r="A7161" s="1" t="s">
        <v>4530</v>
      </c>
      <c r="B7161" s="1" t="s">
        <v>4711</v>
      </c>
      <c r="C7161" s="1" t="s">
        <v>26295</v>
      </c>
      <c r="D7161" s="1" t="s">
        <v>4892</v>
      </c>
      <c r="E7161" s="1" t="s">
        <v>4885</v>
      </c>
      <c r="F7161" s="1" t="s">
        <v>24893</v>
      </c>
      <c r="G7161" s="2">
        <v>44341</v>
      </c>
      <c r="H7161" s="1" t="s">
        <v>4893</v>
      </c>
      <c r="I7161" s="1" t="s">
        <v>5</v>
      </c>
      <c r="J7161" t="s">
        <v>24885</v>
      </c>
      <c r="K7161" t="s">
        <v>24855</v>
      </c>
      <c r="L7161" s="1" t="s">
        <v>70</v>
      </c>
    </row>
    <row r="7162" spans="1:12" x14ac:dyDescent="0.25">
      <c r="A7162" s="1" t="s">
        <v>4530</v>
      </c>
      <c r="B7162" s="1" t="s">
        <v>4711</v>
      </c>
      <c r="C7162" s="1" t="s">
        <v>26296</v>
      </c>
      <c r="D7162" s="1" t="s">
        <v>4895</v>
      </c>
      <c r="E7162" s="1" t="s">
        <v>4894</v>
      </c>
      <c r="F7162" s="1" t="s">
        <v>24893</v>
      </c>
      <c r="G7162" s="2">
        <v>44350</v>
      </c>
      <c r="H7162" s="1" t="s">
        <v>4896</v>
      </c>
      <c r="I7162" s="1" t="s">
        <v>5</v>
      </c>
      <c r="J7162" t="s">
        <v>24881</v>
      </c>
      <c r="K7162" t="s">
        <v>24858</v>
      </c>
      <c r="L7162" s="1" t="s">
        <v>31</v>
      </c>
    </row>
    <row r="7163" spans="1:12" x14ac:dyDescent="0.25">
      <c r="A7163" s="1" t="s">
        <v>4530</v>
      </c>
      <c r="B7163" s="1" t="s">
        <v>4711</v>
      </c>
      <c r="C7163" s="1" t="s">
        <v>26296</v>
      </c>
      <c r="D7163" s="1" t="s">
        <v>4895</v>
      </c>
      <c r="E7163" s="1" t="s">
        <v>4894</v>
      </c>
      <c r="F7163" s="1" t="s">
        <v>24893</v>
      </c>
      <c r="G7163" s="2">
        <v>44350</v>
      </c>
      <c r="H7163" s="1" t="s">
        <v>4896</v>
      </c>
      <c r="I7163" s="1" t="s">
        <v>5</v>
      </c>
      <c r="J7163" t="s">
        <v>24881</v>
      </c>
      <c r="K7163" t="s">
        <v>24855</v>
      </c>
      <c r="L7163" s="1" t="s">
        <v>9</v>
      </c>
    </row>
    <row r="7164" spans="1:12" x14ac:dyDescent="0.25">
      <c r="A7164" s="1" t="s">
        <v>4530</v>
      </c>
      <c r="B7164" s="1" t="s">
        <v>4711</v>
      </c>
      <c r="C7164" s="1" t="s">
        <v>26296</v>
      </c>
      <c r="D7164" s="1" t="s">
        <v>4895</v>
      </c>
      <c r="E7164" s="1" t="s">
        <v>4894</v>
      </c>
      <c r="F7164" s="1" t="s">
        <v>24893</v>
      </c>
      <c r="G7164" s="2">
        <v>44350</v>
      </c>
      <c r="H7164" s="1" t="s">
        <v>4896</v>
      </c>
      <c r="I7164" s="1" t="s">
        <v>5</v>
      </c>
      <c r="J7164" t="s">
        <v>24881</v>
      </c>
      <c r="K7164" t="s">
        <v>24855</v>
      </c>
      <c r="L7164" s="1" t="s">
        <v>266</v>
      </c>
    </row>
    <row r="7165" spans="1:12" x14ac:dyDescent="0.25">
      <c r="A7165" s="1" t="s">
        <v>4530</v>
      </c>
      <c r="B7165" s="1" t="s">
        <v>4711</v>
      </c>
      <c r="C7165" s="1" t="s">
        <v>26296</v>
      </c>
      <c r="D7165" s="1" t="s">
        <v>4895</v>
      </c>
      <c r="E7165" s="1" t="s">
        <v>4894</v>
      </c>
      <c r="F7165" s="1" t="s">
        <v>24893</v>
      </c>
      <c r="G7165" s="2">
        <v>44350</v>
      </c>
      <c r="H7165" s="1" t="s">
        <v>4896</v>
      </c>
      <c r="I7165" s="1" t="s">
        <v>5</v>
      </c>
      <c r="J7165" t="s">
        <v>24881</v>
      </c>
      <c r="K7165" t="s">
        <v>24855</v>
      </c>
      <c r="L7165" s="1" t="s">
        <v>10</v>
      </c>
    </row>
    <row r="7166" spans="1:12" x14ac:dyDescent="0.25">
      <c r="A7166" s="1" t="s">
        <v>4530</v>
      </c>
      <c r="B7166" s="1" t="s">
        <v>4711</v>
      </c>
      <c r="C7166" s="1" t="s">
        <v>26296</v>
      </c>
      <c r="D7166" s="1" t="s">
        <v>4895</v>
      </c>
      <c r="E7166" s="1" t="s">
        <v>4894</v>
      </c>
      <c r="F7166" s="1" t="s">
        <v>24893</v>
      </c>
      <c r="G7166" s="2">
        <v>44350</v>
      </c>
      <c r="H7166" s="1" t="s">
        <v>4896</v>
      </c>
      <c r="I7166" s="1" t="s">
        <v>5</v>
      </c>
      <c r="J7166" t="s">
        <v>24881</v>
      </c>
      <c r="K7166" t="s">
        <v>24855</v>
      </c>
      <c r="L7166" s="1" t="s">
        <v>7</v>
      </c>
    </row>
    <row r="7167" spans="1:12" x14ac:dyDescent="0.25">
      <c r="A7167" s="1" t="s">
        <v>4530</v>
      </c>
      <c r="B7167" s="1" t="s">
        <v>4711</v>
      </c>
      <c r="C7167" s="1" t="s">
        <v>26296</v>
      </c>
      <c r="D7167" s="1" t="s">
        <v>4895</v>
      </c>
      <c r="E7167" s="1" t="s">
        <v>4894</v>
      </c>
      <c r="F7167" s="1" t="s">
        <v>24893</v>
      </c>
      <c r="G7167" s="2">
        <v>44350</v>
      </c>
      <c r="H7167" s="1" t="s">
        <v>4896</v>
      </c>
      <c r="I7167" s="1" t="s">
        <v>5</v>
      </c>
      <c r="J7167" t="s">
        <v>24882</v>
      </c>
      <c r="K7167" t="s">
        <v>24867</v>
      </c>
      <c r="L7167" s="1" t="s">
        <v>499</v>
      </c>
    </row>
    <row r="7168" spans="1:12" x14ac:dyDescent="0.25">
      <c r="A7168" s="1" t="s">
        <v>4530</v>
      </c>
      <c r="B7168" s="1" t="s">
        <v>4711</v>
      </c>
      <c r="C7168" s="1" t="s">
        <v>26296</v>
      </c>
      <c r="D7168" s="1" t="s">
        <v>4895</v>
      </c>
      <c r="E7168" s="1" t="s">
        <v>4894</v>
      </c>
      <c r="F7168" s="1" t="s">
        <v>24893</v>
      </c>
      <c r="G7168" s="2">
        <v>44350</v>
      </c>
      <c r="H7168" s="1" t="s">
        <v>4896</v>
      </c>
      <c r="I7168" s="1" t="s">
        <v>5</v>
      </c>
      <c r="J7168" t="s">
        <v>24885</v>
      </c>
      <c r="K7168" t="s">
        <v>24855</v>
      </c>
      <c r="L7168" s="1" t="s">
        <v>70</v>
      </c>
    </row>
    <row r="7169" spans="1:12" x14ac:dyDescent="0.25">
      <c r="A7169" s="1" t="s">
        <v>4530</v>
      </c>
      <c r="B7169" s="1" t="s">
        <v>4711</v>
      </c>
      <c r="C7169" s="1" t="s">
        <v>26296</v>
      </c>
      <c r="D7169" s="1" t="s">
        <v>4895</v>
      </c>
      <c r="E7169" s="1" t="s">
        <v>4894</v>
      </c>
      <c r="F7169" s="1" t="s">
        <v>24893</v>
      </c>
      <c r="G7169" s="2">
        <v>44350</v>
      </c>
      <c r="H7169" s="1" t="s">
        <v>4896</v>
      </c>
      <c r="I7169" s="1" t="s">
        <v>5</v>
      </c>
      <c r="J7169" t="s">
        <v>24884</v>
      </c>
      <c r="K7169" t="s">
        <v>24855</v>
      </c>
      <c r="L7169" s="1" t="s">
        <v>131</v>
      </c>
    </row>
    <row r="7170" spans="1:12" x14ac:dyDescent="0.25">
      <c r="A7170" s="1" t="s">
        <v>4530</v>
      </c>
      <c r="B7170" s="1" t="s">
        <v>4711</v>
      </c>
      <c r="C7170" s="1" t="s">
        <v>26297</v>
      </c>
      <c r="D7170" s="1" t="s">
        <v>4898</v>
      </c>
      <c r="E7170" s="1" t="s">
        <v>4897</v>
      </c>
      <c r="F7170" s="1" t="s">
        <v>24893</v>
      </c>
      <c r="G7170" s="2">
        <v>44292</v>
      </c>
      <c r="H7170" s="1" t="s">
        <v>4899</v>
      </c>
      <c r="I7170" s="1" t="s">
        <v>5</v>
      </c>
      <c r="J7170" t="s">
        <v>24881</v>
      </c>
      <c r="K7170" t="s">
        <v>24855</v>
      </c>
      <c r="L7170" s="1" t="s">
        <v>9</v>
      </c>
    </row>
    <row r="7171" spans="1:12" x14ac:dyDescent="0.25">
      <c r="A7171" s="1" t="s">
        <v>4530</v>
      </c>
      <c r="B7171" s="1" t="s">
        <v>4711</v>
      </c>
      <c r="C7171" s="1" t="s">
        <v>26297</v>
      </c>
      <c r="D7171" s="1" t="s">
        <v>4898</v>
      </c>
      <c r="E7171" s="1" t="s">
        <v>4897</v>
      </c>
      <c r="F7171" s="1" t="s">
        <v>24893</v>
      </c>
      <c r="G7171" s="2">
        <v>44292</v>
      </c>
      <c r="H7171" s="1" t="s">
        <v>4899</v>
      </c>
      <c r="I7171" s="1" t="s">
        <v>5</v>
      </c>
      <c r="J7171" t="s">
        <v>24881</v>
      </c>
      <c r="K7171" t="s">
        <v>24855</v>
      </c>
      <c r="L7171" s="1" t="s">
        <v>7</v>
      </c>
    </row>
    <row r="7172" spans="1:12" x14ac:dyDescent="0.25">
      <c r="A7172" s="1" t="s">
        <v>4530</v>
      </c>
      <c r="B7172" s="1" t="s">
        <v>4711</v>
      </c>
      <c r="C7172" s="1" t="s">
        <v>26297</v>
      </c>
      <c r="D7172" s="1" t="s">
        <v>4898</v>
      </c>
      <c r="E7172" s="1" t="s">
        <v>4897</v>
      </c>
      <c r="F7172" s="1" t="s">
        <v>24893</v>
      </c>
      <c r="G7172" s="2">
        <v>44292</v>
      </c>
      <c r="H7172" s="1" t="s">
        <v>4899</v>
      </c>
      <c r="I7172" s="1" t="s">
        <v>5</v>
      </c>
      <c r="J7172" t="s">
        <v>24882</v>
      </c>
      <c r="K7172" t="s">
        <v>24863</v>
      </c>
      <c r="L7172" s="1" t="s">
        <v>217</v>
      </c>
    </row>
    <row r="7173" spans="1:12" x14ac:dyDescent="0.25">
      <c r="A7173" s="1" t="s">
        <v>4530</v>
      </c>
      <c r="B7173" s="1" t="s">
        <v>4711</v>
      </c>
      <c r="C7173" s="1" t="s">
        <v>26297</v>
      </c>
      <c r="D7173" s="1" t="s">
        <v>4898</v>
      </c>
      <c r="E7173" s="1" t="s">
        <v>4897</v>
      </c>
      <c r="F7173" s="1" t="s">
        <v>24893</v>
      </c>
      <c r="G7173" s="2">
        <v>44292</v>
      </c>
      <c r="H7173" s="1" t="s">
        <v>4899</v>
      </c>
      <c r="I7173" s="1" t="s">
        <v>5</v>
      </c>
      <c r="J7173" t="s">
        <v>24882</v>
      </c>
      <c r="K7173" t="s">
        <v>24861</v>
      </c>
      <c r="L7173" s="1" t="s">
        <v>74</v>
      </c>
    </row>
    <row r="7174" spans="1:12" x14ac:dyDescent="0.25">
      <c r="A7174" s="1" t="s">
        <v>4530</v>
      </c>
      <c r="B7174" s="1" t="s">
        <v>4711</v>
      </c>
      <c r="C7174" s="1" t="s">
        <v>26297</v>
      </c>
      <c r="D7174" s="1" t="s">
        <v>4898</v>
      </c>
      <c r="E7174" s="1" t="s">
        <v>4897</v>
      </c>
      <c r="F7174" s="1" t="s">
        <v>24893</v>
      </c>
      <c r="G7174" s="2">
        <v>44292</v>
      </c>
      <c r="H7174" s="1" t="s">
        <v>4899</v>
      </c>
      <c r="I7174" s="1" t="s">
        <v>5</v>
      </c>
      <c r="J7174" t="s">
        <v>24882</v>
      </c>
      <c r="K7174" t="s">
        <v>16</v>
      </c>
      <c r="L7174" s="1" t="s">
        <v>16</v>
      </c>
    </row>
    <row r="7175" spans="1:12" x14ac:dyDescent="0.25">
      <c r="A7175" s="1" t="s">
        <v>4530</v>
      </c>
      <c r="B7175" s="1" t="s">
        <v>4711</v>
      </c>
      <c r="C7175" s="1" t="s">
        <v>26297</v>
      </c>
      <c r="D7175" s="1" t="s">
        <v>4898</v>
      </c>
      <c r="E7175" s="1" t="s">
        <v>4897</v>
      </c>
      <c r="F7175" s="1" t="s">
        <v>24893</v>
      </c>
      <c r="G7175" s="2">
        <v>44292</v>
      </c>
      <c r="H7175" s="1" t="s">
        <v>4899</v>
      </c>
      <c r="I7175" s="1" t="s">
        <v>5</v>
      </c>
      <c r="J7175" t="s">
        <v>24885</v>
      </c>
      <c r="K7175" t="s">
        <v>24855</v>
      </c>
      <c r="L7175" s="1" t="s">
        <v>172</v>
      </c>
    </row>
    <row r="7176" spans="1:12" x14ac:dyDescent="0.25">
      <c r="A7176" s="1" t="s">
        <v>4530</v>
      </c>
      <c r="B7176" s="1" t="s">
        <v>4711</v>
      </c>
      <c r="C7176" s="1" t="s">
        <v>26298</v>
      </c>
      <c r="D7176" s="1" t="s">
        <v>4901</v>
      </c>
      <c r="E7176" s="1" t="s">
        <v>4900</v>
      </c>
      <c r="F7176" s="1" t="s">
        <v>24893</v>
      </c>
      <c r="G7176" s="2">
        <v>44209</v>
      </c>
      <c r="H7176" s="1" t="s">
        <v>4902</v>
      </c>
      <c r="I7176" s="1" t="s">
        <v>5</v>
      </c>
      <c r="J7176" t="s">
        <v>24881</v>
      </c>
      <c r="K7176" t="s">
        <v>24855</v>
      </c>
      <c r="L7176" s="1" t="s">
        <v>9</v>
      </c>
    </row>
    <row r="7177" spans="1:12" x14ac:dyDescent="0.25">
      <c r="A7177" s="1" t="s">
        <v>4530</v>
      </c>
      <c r="B7177" s="1" t="s">
        <v>4711</v>
      </c>
      <c r="C7177" s="1" t="s">
        <v>26298</v>
      </c>
      <c r="D7177" s="1" t="s">
        <v>4901</v>
      </c>
      <c r="E7177" s="1" t="s">
        <v>4900</v>
      </c>
      <c r="F7177" s="1" t="s">
        <v>24893</v>
      </c>
      <c r="G7177" s="2">
        <v>44209</v>
      </c>
      <c r="H7177" s="1" t="s">
        <v>4902</v>
      </c>
      <c r="I7177" s="1" t="s">
        <v>5</v>
      </c>
      <c r="J7177" t="s">
        <v>24881</v>
      </c>
      <c r="K7177" t="s">
        <v>24855</v>
      </c>
      <c r="L7177" s="1" t="s">
        <v>7</v>
      </c>
    </row>
    <row r="7178" spans="1:12" x14ac:dyDescent="0.25">
      <c r="A7178" s="1" t="s">
        <v>4530</v>
      </c>
      <c r="B7178" s="1" t="s">
        <v>4711</v>
      </c>
      <c r="C7178" s="1" t="s">
        <v>26298</v>
      </c>
      <c r="D7178" s="1" t="s">
        <v>4901</v>
      </c>
      <c r="E7178" s="1" t="s">
        <v>4900</v>
      </c>
      <c r="F7178" s="1" t="s">
        <v>24893</v>
      </c>
      <c r="G7178" s="2">
        <v>44209</v>
      </c>
      <c r="H7178" s="1" t="s">
        <v>4902</v>
      </c>
      <c r="I7178" s="1" t="s">
        <v>5</v>
      </c>
      <c r="J7178" t="s">
        <v>24882</v>
      </c>
      <c r="K7178" t="s">
        <v>24861</v>
      </c>
      <c r="L7178" s="1" t="s">
        <v>74</v>
      </c>
    </row>
    <row r="7179" spans="1:12" x14ac:dyDescent="0.25">
      <c r="A7179" s="1" t="s">
        <v>4530</v>
      </c>
      <c r="B7179" s="1" t="s">
        <v>4711</v>
      </c>
      <c r="C7179" s="1" t="s">
        <v>26298</v>
      </c>
      <c r="D7179" s="1" t="s">
        <v>4901</v>
      </c>
      <c r="E7179" s="1" t="s">
        <v>4900</v>
      </c>
      <c r="F7179" s="1" t="s">
        <v>24893</v>
      </c>
      <c r="G7179" s="2">
        <v>44209</v>
      </c>
      <c r="H7179" s="1" t="s">
        <v>4902</v>
      </c>
      <c r="I7179" s="1" t="s">
        <v>5</v>
      </c>
      <c r="J7179" t="s">
        <v>24882</v>
      </c>
      <c r="K7179" t="s">
        <v>16</v>
      </c>
      <c r="L7179" s="1" t="s">
        <v>16</v>
      </c>
    </row>
    <row r="7180" spans="1:12" x14ac:dyDescent="0.25">
      <c r="A7180" s="1" t="s">
        <v>4530</v>
      </c>
      <c r="B7180" s="1" t="s">
        <v>4711</v>
      </c>
      <c r="C7180" s="1" t="s">
        <v>26298</v>
      </c>
      <c r="D7180" s="1" t="s">
        <v>4901</v>
      </c>
      <c r="E7180" s="1" t="s">
        <v>4900</v>
      </c>
      <c r="F7180" s="1" t="s">
        <v>24893</v>
      </c>
      <c r="G7180" s="2">
        <v>44279</v>
      </c>
      <c r="H7180" s="1" t="s">
        <v>4903</v>
      </c>
      <c r="I7180" s="1" t="s">
        <v>5</v>
      </c>
      <c r="J7180" t="s">
        <v>24881</v>
      </c>
      <c r="K7180" t="s">
        <v>24855</v>
      </c>
      <c r="L7180" s="1" t="s">
        <v>6</v>
      </c>
    </row>
    <row r="7181" spans="1:12" x14ac:dyDescent="0.25">
      <c r="A7181" s="1" t="s">
        <v>4530</v>
      </c>
      <c r="B7181" s="1" t="s">
        <v>4711</v>
      </c>
      <c r="C7181" s="1" t="s">
        <v>26298</v>
      </c>
      <c r="D7181" s="1" t="s">
        <v>4901</v>
      </c>
      <c r="E7181" s="1" t="s">
        <v>4900</v>
      </c>
      <c r="F7181" s="1" t="s">
        <v>24893</v>
      </c>
      <c r="G7181" s="2">
        <v>44279</v>
      </c>
      <c r="H7181" s="1" t="s">
        <v>4903</v>
      </c>
      <c r="I7181" s="1" t="s">
        <v>5</v>
      </c>
      <c r="J7181" t="s">
        <v>24881</v>
      </c>
      <c r="K7181" t="s">
        <v>24855</v>
      </c>
      <c r="L7181" s="1" t="s">
        <v>7</v>
      </c>
    </row>
    <row r="7182" spans="1:12" x14ac:dyDescent="0.25">
      <c r="A7182" s="1" t="s">
        <v>4530</v>
      </c>
      <c r="B7182" s="1" t="s">
        <v>4711</v>
      </c>
      <c r="C7182" s="1" t="s">
        <v>26299</v>
      </c>
      <c r="D7182" s="1" t="s">
        <v>4905</v>
      </c>
      <c r="E7182" s="1" t="s">
        <v>4904</v>
      </c>
      <c r="F7182" s="1" t="s">
        <v>24893</v>
      </c>
      <c r="G7182" s="2">
        <v>44345</v>
      </c>
      <c r="H7182" s="1" t="s">
        <v>4906</v>
      </c>
      <c r="I7182" s="1" t="s">
        <v>5</v>
      </c>
      <c r="J7182" t="s">
        <v>24881</v>
      </c>
      <c r="K7182" t="s">
        <v>24855</v>
      </c>
      <c r="L7182" s="1" t="s">
        <v>9</v>
      </c>
    </row>
    <row r="7183" spans="1:12" x14ac:dyDescent="0.25">
      <c r="A7183" s="1" t="s">
        <v>4530</v>
      </c>
      <c r="B7183" s="1" t="s">
        <v>4711</v>
      </c>
      <c r="C7183" s="1" t="s">
        <v>26299</v>
      </c>
      <c r="D7183" s="1" t="s">
        <v>4905</v>
      </c>
      <c r="E7183" s="1" t="s">
        <v>4904</v>
      </c>
      <c r="F7183" s="1" t="s">
        <v>24893</v>
      </c>
      <c r="G7183" s="2">
        <v>44345</v>
      </c>
      <c r="H7183" s="1" t="s">
        <v>4906</v>
      </c>
      <c r="I7183" s="1" t="s">
        <v>5</v>
      </c>
      <c r="J7183" t="s">
        <v>24881</v>
      </c>
      <c r="K7183" t="s">
        <v>24855</v>
      </c>
      <c r="L7183" s="1" t="s">
        <v>10</v>
      </c>
    </row>
    <row r="7184" spans="1:12" x14ac:dyDescent="0.25">
      <c r="A7184" s="1" t="s">
        <v>4530</v>
      </c>
      <c r="B7184" s="1" t="s">
        <v>4711</v>
      </c>
      <c r="C7184" s="1" t="s">
        <v>26299</v>
      </c>
      <c r="D7184" s="1" t="s">
        <v>4905</v>
      </c>
      <c r="E7184" s="1" t="s">
        <v>4904</v>
      </c>
      <c r="F7184" s="1" t="s">
        <v>24893</v>
      </c>
      <c r="G7184" s="2">
        <v>44345</v>
      </c>
      <c r="H7184" s="1" t="s">
        <v>4906</v>
      </c>
      <c r="I7184" s="1" t="s">
        <v>5</v>
      </c>
      <c r="J7184" t="s">
        <v>24881</v>
      </c>
      <c r="K7184" t="s">
        <v>24855</v>
      </c>
      <c r="L7184" s="1" t="s">
        <v>7</v>
      </c>
    </row>
    <row r="7185" spans="1:12" x14ac:dyDescent="0.25">
      <c r="A7185" s="1" t="s">
        <v>4530</v>
      </c>
      <c r="B7185" s="1" t="s">
        <v>4711</v>
      </c>
      <c r="C7185" s="1" t="s">
        <v>26299</v>
      </c>
      <c r="D7185" s="1" t="s">
        <v>4905</v>
      </c>
      <c r="E7185" s="1" t="s">
        <v>4904</v>
      </c>
      <c r="F7185" s="1" t="s">
        <v>24893</v>
      </c>
      <c r="G7185" s="2">
        <v>44345</v>
      </c>
      <c r="H7185" s="1" t="s">
        <v>4906</v>
      </c>
      <c r="I7185" s="1" t="s">
        <v>5</v>
      </c>
      <c r="J7185" t="s">
        <v>24882</v>
      </c>
      <c r="K7185" t="s">
        <v>24862</v>
      </c>
      <c r="L7185" s="1" t="s">
        <v>100</v>
      </c>
    </row>
    <row r="7186" spans="1:12" x14ac:dyDescent="0.25">
      <c r="A7186" s="1" t="s">
        <v>4530</v>
      </c>
      <c r="B7186" s="1" t="s">
        <v>4711</v>
      </c>
      <c r="C7186" s="1" t="s">
        <v>26299</v>
      </c>
      <c r="D7186" s="1" t="s">
        <v>4905</v>
      </c>
      <c r="E7186" s="1" t="s">
        <v>4904</v>
      </c>
      <c r="F7186" s="1" t="s">
        <v>24893</v>
      </c>
      <c r="G7186" s="2">
        <v>44345</v>
      </c>
      <c r="H7186" s="1" t="s">
        <v>4906</v>
      </c>
      <c r="I7186" s="1" t="s">
        <v>5</v>
      </c>
      <c r="J7186" t="s">
        <v>24886</v>
      </c>
      <c r="K7186" t="s">
        <v>24862</v>
      </c>
      <c r="L7186" s="1" t="s">
        <v>102</v>
      </c>
    </row>
    <row r="7187" spans="1:12" x14ac:dyDescent="0.25">
      <c r="A7187" s="1" t="s">
        <v>4530</v>
      </c>
      <c r="B7187" s="1" t="s">
        <v>4711</v>
      </c>
      <c r="C7187" s="1" t="s">
        <v>26299</v>
      </c>
      <c r="D7187" s="1" t="s">
        <v>4905</v>
      </c>
      <c r="E7187" s="1" t="s">
        <v>4904</v>
      </c>
      <c r="F7187" s="1" t="s">
        <v>24893</v>
      </c>
      <c r="G7187" s="2">
        <v>44345</v>
      </c>
      <c r="H7187" s="1" t="s">
        <v>4906</v>
      </c>
      <c r="I7187" s="1" t="s">
        <v>5</v>
      </c>
      <c r="J7187" t="s">
        <v>24885</v>
      </c>
      <c r="K7187" t="s">
        <v>24855</v>
      </c>
      <c r="L7187" s="1" t="s">
        <v>103</v>
      </c>
    </row>
    <row r="7188" spans="1:12" x14ac:dyDescent="0.25">
      <c r="A7188" s="1" t="s">
        <v>4530</v>
      </c>
      <c r="B7188" s="1" t="s">
        <v>4711</v>
      </c>
      <c r="C7188" s="1" t="s">
        <v>26299</v>
      </c>
      <c r="D7188" s="1" t="s">
        <v>4905</v>
      </c>
      <c r="E7188" s="1" t="s">
        <v>4904</v>
      </c>
      <c r="F7188" s="1" t="s">
        <v>24893</v>
      </c>
      <c r="G7188" s="2">
        <v>44345</v>
      </c>
      <c r="H7188" s="1" t="s">
        <v>4906</v>
      </c>
      <c r="I7188" s="1" t="s">
        <v>5</v>
      </c>
      <c r="J7188" t="s">
        <v>24885</v>
      </c>
      <c r="K7188" t="s">
        <v>24855</v>
      </c>
      <c r="L7188" s="1" t="s">
        <v>70</v>
      </c>
    </row>
    <row r="7189" spans="1:12" x14ac:dyDescent="0.25">
      <c r="A7189" s="1" t="s">
        <v>4530</v>
      </c>
      <c r="B7189" s="1" t="s">
        <v>4711</v>
      </c>
      <c r="C7189" s="1" t="s">
        <v>26299</v>
      </c>
      <c r="D7189" s="1" t="s">
        <v>4905</v>
      </c>
      <c r="E7189" s="1" t="s">
        <v>4904</v>
      </c>
      <c r="F7189" s="1" t="s">
        <v>24893</v>
      </c>
      <c r="G7189" s="2">
        <v>44345</v>
      </c>
      <c r="H7189" s="1" t="s">
        <v>4906</v>
      </c>
      <c r="I7189" s="1" t="s">
        <v>5</v>
      </c>
      <c r="J7189" t="s">
        <v>24884</v>
      </c>
      <c r="K7189" t="s">
        <v>24855</v>
      </c>
      <c r="L7189" s="1" t="s">
        <v>309</v>
      </c>
    </row>
    <row r="7190" spans="1:12" x14ac:dyDescent="0.25">
      <c r="A7190" s="1" t="s">
        <v>4530</v>
      </c>
      <c r="B7190" s="1" t="s">
        <v>4711</v>
      </c>
      <c r="C7190" s="1" t="s">
        <v>26299</v>
      </c>
      <c r="D7190" s="1" t="s">
        <v>4905</v>
      </c>
      <c r="E7190" s="1" t="s">
        <v>4904</v>
      </c>
      <c r="F7190" s="1" t="s">
        <v>24893</v>
      </c>
      <c r="G7190" s="2">
        <v>44347</v>
      </c>
      <c r="H7190" s="1" t="s">
        <v>4907</v>
      </c>
      <c r="I7190" s="1" t="s">
        <v>5</v>
      </c>
      <c r="J7190" t="s">
        <v>24881</v>
      </c>
      <c r="K7190" t="s">
        <v>24855</v>
      </c>
      <c r="L7190" s="1" t="s">
        <v>7</v>
      </c>
    </row>
    <row r="7191" spans="1:12" x14ac:dyDescent="0.25">
      <c r="A7191" s="1" t="s">
        <v>4530</v>
      </c>
      <c r="B7191" s="1" t="s">
        <v>4711</v>
      </c>
      <c r="C7191" s="1" t="s">
        <v>26299</v>
      </c>
      <c r="D7191" s="1" t="s">
        <v>4905</v>
      </c>
      <c r="E7191" s="1" t="s">
        <v>4904</v>
      </c>
      <c r="F7191" s="1" t="s">
        <v>24893</v>
      </c>
      <c r="G7191" s="2">
        <v>44347</v>
      </c>
      <c r="H7191" s="1" t="s">
        <v>4907</v>
      </c>
      <c r="I7191" s="1" t="s">
        <v>5</v>
      </c>
      <c r="J7191" t="s">
        <v>24887</v>
      </c>
      <c r="K7191" t="s">
        <v>24855</v>
      </c>
      <c r="L7191" s="1" t="s">
        <v>106</v>
      </c>
    </row>
    <row r="7192" spans="1:12" x14ac:dyDescent="0.25">
      <c r="A7192" s="1" t="s">
        <v>4530</v>
      </c>
      <c r="B7192" s="1" t="s">
        <v>4711</v>
      </c>
      <c r="C7192" s="1" t="s">
        <v>26300</v>
      </c>
      <c r="D7192" s="1" t="s">
        <v>4909</v>
      </c>
      <c r="E7192" s="1" t="s">
        <v>4908</v>
      </c>
      <c r="F7192" s="1" t="s">
        <v>24893</v>
      </c>
      <c r="G7192" s="2">
        <v>44352</v>
      </c>
      <c r="H7192" s="1" t="s">
        <v>4910</v>
      </c>
      <c r="I7192" s="1" t="s">
        <v>5</v>
      </c>
      <c r="J7192" t="s">
        <v>24881</v>
      </c>
      <c r="K7192" t="s">
        <v>24858</v>
      </c>
      <c r="L7192" s="1" t="s">
        <v>31</v>
      </c>
    </row>
    <row r="7193" spans="1:12" x14ac:dyDescent="0.25">
      <c r="A7193" s="1" t="s">
        <v>4530</v>
      </c>
      <c r="B7193" s="1" t="s">
        <v>4711</v>
      </c>
      <c r="C7193" s="1" t="s">
        <v>26300</v>
      </c>
      <c r="D7193" s="1" t="s">
        <v>4909</v>
      </c>
      <c r="E7193" s="1" t="s">
        <v>4908</v>
      </c>
      <c r="F7193" s="1" t="s">
        <v>24893</v>
      </c>
      <c r="G7193" s="2">
        <v>44352</v>
      </c>
      <c r="H7193" s="1" t="s">
        <v>4910</v>
      </c>
      <c r="I7193" s="1" t="s">
        <v>5</v>
      </c>
      <c r="J7193" t="s">
        <v>24881</v>
      </c>
      <c r="K7193" t="s">
        <v>24855</v>
      </c>
      <c r="L7193" s="1" t="s">
        <v>78</v>
      </c>
    </row>
    <row r="7194" spans="1:12" x14ac:dyDescent="0.25">
      <c r="A7194" s="1" t="s">
        <v>4530</v>
      </c>
      <c r="B7194" s="1" t="s">
        <v>4711</v>
      </c>
      <c r="C7194" s="1" t="s">
        <v>26300</v>
      </c>
      <c r="D7194" s="1" t="s">
        <v>4909</v>
      </c>
      <c r="E7194" s="1" t="s">
        <v>4908</v>
      </c>
      <c r="F7194" s="1" t="s">
        <v>24893</v>
      </c>
      <c r="G7194" s="2">
        <v>44352</v>
      </c>
      <c r="H7194" s="1" t="s">
        <v>4910</v>
      </c>
      <c r="I7194" s="1" t="s">
        <v>5</v>
      </c>
      <c r="J7194" t="s">
        <v>24881</v>
      </c>
      <c r="K7194" t="s">
        <v>24855</v>
      </c>
      <c r="L7194" s="1" t="s">
        <v>266</v>
      </c>
    </row>
    <row r="7195" spans="1:12" x14ac:dyDescent="0.25">
      <c r="A7195" s="1" t="s">
        <v>4530</v>
      </c>
      <c r="B7195" s="1" t="s">
        <v>4711</v>
      </c>
      <c r="C7195" s="1" t="s">
        <v>26300</v>
      </c>
      <c r="D7195" s="1" t="s">
        <v>4909</v>
      </c>
      <c r="E7195" s="1" t="s">
        <v>4908</v>
      </c>
      <c r="F7195" s="1" t="s">
        <v>24893</v>
      </c>
      <c r="G7195" s="2">
        <v>44352</v>
      </c>
      <c r="H7195" s="1" t="s">
        <v>4910</v>
      </c>
      <c r="I7195" s="1" t="s">
        <v>5</v>
      </c>
      <c r="J7195" t="s">
        <v>24881</v>
      </c>
      <c r="K7195" t="s">
        <v>24855</v>
      </c>
      <c r="L7195" s="1" t="s">
        <v>10</v>
      </c>
    </row>
    <row r="7196" spans="1:12" x14ac:dyDescent="0.25">
      <c r="A7196" s="1" t="s">
        <v>4530</v>
      </c>
      <c r="B7196" s="1" t="s">
        <v>4711</v>
      </c>
      <c r="C7196" s="1" t="s">
        <v>26300</v>
      </c>
      <c r="D7196" s="1" t="s">
        <v>4909</v>
      </c>
      <c r="E7196" s="1" t="s">
        <v>4908</v>
      </c>
      <c r="F7196" s="1" t="s">
        <v>24893</v>
      </c>
      <c r="G7196" s="2">
        <v>44352</v>
      </c>
      <c r="H7196" s="1" t="s">
        <v>4910</v>
      </c>
      <c r="I7196" s="1" t="s">
        <v>5</v>
      </c>
      <c r="J7196" t="s">
        <v>24881</v>
      </c>
      <c r="K7196" t="s">
        <v>24855</v>
      </c>
      <c r="L7196" s="1" t="s">
        <v>7</v>
      </c>
    </row>
    <row r="7197" spans="1:12" x14ac:dyDescent="0.25">
      <c r="A7197" s="1" t="s">
        <v>4530</v>
      </c>
      <c r="B7197" s="1" t="s">
        <v>4711</v>
      </c>
      <c r="C7197" s="1" t="s">
        <v>26301</v>
      </c>
      <c r="D7197" s="1" t="s">
        <v>4912</v>
      </c>
      <c r="E7197" s="1" t="s">
        <v>4911</v>
      </c>
      <c r="F7197" s="1" t="s">
        <v>24893</v>
      </c>
      <c r="G7197" s="2">
        <v>44223</v>
      </c>
      <c r="H7197" s="1" t="s">
        <v>4913</v>
      </c>
      <c r="I7197" s="1" t="s">
        <v>5</v>
      </c>
      <c r="J7197" t="s">
        <v>24881</v>
      </c>
      <c r="K7197" t="s">
        <v>24855</v>
      </c>
      <c r="L7197" s="1" t="s">
        <v>78</v>
      </c>
    </row>
    <row r="7198" spans="1:12" x14ac:dyDescent="0.25">
      <c r="A7198" s="1" t="s">
        <v>4530</v>
      </c>
      <c r="B7198" s="1" t="s">
        <v>4711</v>
      </c>
      <c r="C7198" s="1" t="s">
        <v>26301</v>
      </c>
      <c r="D7198" s="1" t="s">
        <v>4912</v>
      </c>
      <c r="E7198" s="1" t="s">
        <v>4911</v>
      </c>
      <c r="F7198" s="1" t="s">
        <v>24893</v>
      </c>
      <c r="G7198" s="2">
        <v>44223</v>
      </c>
      <c r="H7198" s="1" t="s">
        <v>4913</v>
      </c>
      <c r="I7198" s="1" t="s">
        <v>5</v>
      </c>
      <c r="J7198" t="s">
        <v>24881</v>
      </c>
      <c r="K7198" t="s">
        <v>24855</v>
      </c>
      <c r="L7198" s="1" t="s">
        <v>266</v>
      </c>
    </row>
    <row r="7199" spans="1:12" x14ac:dyDescent="0.25">
      <c r="A7199" s="1" t="s">
        <v>4530</v>
      </c>
      <c r="B7199" s="1" t="s">
        <v>4711</v>
      </c>
      <c r="C7199" s="1" t="s">
        <v>26301</v>
      </c>
      <c r="D7199" s="1" t="s">
        <v>4912</v>
      </c>
      <c r="E7199" s="1" t="s">
        <v>4911</v>
      </c>
      <c r="F7199" s="1" t="s">
        <v>24893</v>
      </c>
      <c r="G7199" s="2">
        <v>44223</v>
      </c>
      <c r="H7199" s="1" t="s">
        <v>4913</v>
      </c>
      <c r="I7199" s="1" t="s">
        <v>5</v>
      </c>
      <c r="J7199" t="s">
        <v>24881</v>
      </c>
      <c r="K7199" t="s">
        <v>24855</v>
      </c>
      <c r="L7199" s="1" t="s">
        <v>10</v>
      </c>
    </row>
    <row r="7200" spans="1:12" x14ac:dyDescent="0.25">
      <c r="A7200" s="1" t="s">
        <v>4530</v>
      </c>
      <c r="B7200" s="1" t="s">
        <v>4711</v>
      </c>
      <c r="C7200" s="1" t="s">
        <v>26301</v>
      </c>
      <c r="D7200" s="1" t="s">
        <v>4912</v>
      </c>
      <c r="E7200" s="1" t="s">
        <v>4911</v>
      </c>
      <c r="F7200" s="1" t="s">
        <v>24893</v>
      </c>
      <c r="G7200" s="2">
        <v>44223</v>
      </c>
      <c r="H7200" s="1" t="s">
        <v>4913</v>
      </c>
      <c r="I7200" s="1" t="s">
        <v>5</v>
      </c>
      <c r="J7200" t="s">
        <v>24881</v>
      </c>
      <c r="K7200" t="s">
        <v>24855</v>
      </c>
      <c r="L7200" s="1" t="s">
        <v>7</v>
      </c>
    </row>
    <row r="7201" spans="1:12" x14ac:dyDescent="0.25">
      <c r="A7201" s="1" t="s">
        <v>4530</v>
      </c>
      <c r="B7201" s="1" t="s">
        <v>4711</v>
      </c>
      <c r="C7201" s="1" t="s">
        <v>26302</v>
      </c>
      <c r="D7201" s="1" t="s">
        <v>4915</v>
      </c>
      <c r="E7201" s="1" t="s">
        <v>4914</v>
      </c>
      <c r="F7201" s="1" t="s">
        <v>24893</v>
      </c>
      <c r="G7201" s="2">
        <v>44292</v>
      </c>
      <c r="H7201" s="1" t="s">
        <v>4916</v>
      </c>
      <c r="I7201" s="1" t="s">
        <v>5</v>
      </c>
      <c r="J7201" t="s">
        <v>24881</v>
      </c>
      <c r="K7201" t="s">
        <v>24855</v>
      </c>
      <c r="L7201" s="1" t="s">
        <v>9</v>
      </c>
    </row>
    <row r="7202" spans="1:12" x14ac:dyDescent="0.25">
      <c r="A7202" s="1" t="s">
        <v>4530</v>
      </c>
      <c r="B7202" s="1" t="s">
        <v>4711</v>
      </c>
      <c r="C7202" s="1" t="s">
        <v>26302</v>
      </c>
      <c r="D7202" s="1" t="s">
        <v>4915</v>
      </c>
      <c r="E7202" s="1" t="s">
        <v>4914</v>
      </c>
      <c r="F7202" s="1" t="s">
        <v>24893</v>
      </c>
      <c r="G7202" s="2">
        <v>44292</v>
      </c>
      <c r="H7202" s="1" t="s">
        <v>4916</v>
      </c>
      <c r="I7202" s="1" t="s">
        <v>5</v>
      </c>
      <c r="J7202" t="s">
        <v>24881</v>
      </c>
      <c r="K7202" t="s">
        <v>24855</v>
      </c>
      <c r="L7202" s="1" t="s">
        <v>7</v>
      </c>
    </row>
    <row r="7203" spans="1:12" x14ac:dyDescent="0.25">
      <c r="A7203" s="1" t="s">
        <v>4530</v>
      </c>
      <c r="B7203" s="1" t="s">
        <v>4711</v>
      </c>
      <c r="C7203" s="1" t="s">
        <v>26302</v>
      </c>
      <c r="D7203" s="1" t="s">
        <v>4915</v>
      </c>
      <c r="E7203" s="1" t="s">
        <v>4914</v>
      </c>
      <c r="F7203" s="1" t="s">
        <v>24893</v>
      </c>
      <c r="G7203" s="2">
        <v>44292</v>
      </c>
      <c r="H7203" s="1" t="s">
        <v>4916</v>
      </c>
      <c r="I7203" s="1" t="s">
        <v>5</v>
      </c>
      <c r="J7203" t="s">
        <v>24882</v>
      </c>
      <c r="K7203" t="s">
        <v>24863</v>
      </c>
      <c r="L7203" s="1" t="s">
        <v>217</v>
      </c>
    </row>
    <row r="7204" spans="1:12" x14ac:dyDescent="0.25">
      <c r="A7204" s="1" t="s">
        <v>4530</v>
      </c>
      <c r="B7204" s="1" t="s">
        <v>4711</v>
      </c>
      <c r="C7204" s="1" t="s">
        <v>26302</v>
      </c>
      <c r="D7204" s="1" t="s">
        <v>4915</v>
      </c>
      <c r="E7204" s="1" t="s">
        <v>4914</v>
      </c>
      <c r="F7204" s="1" t="s">
        <v>24893</v>
      </c>
      <c r="G7204" s="2">
        <v>44292</v>
      </c>
      <c r="H7204" s="1" t="s">
        <v>4916</v>
      </c>
      <c r="I7204" s="1" t="s">
        <v>5</v>
      </c>
      <c r="J7204" t="s">
        <v>24882</v>
      </c>
      <c r="K7204" t="s">
        <v>24861</v>
      </c>
      <c r="L7204" s="1" t="s">
        <v>74</v>
      </c>
    </row>
    <row r="7205" spans="1:12" x14ac:dyDescent="0.25">
      <c r="A7205" s="1" t="s">
        <v>4530</v>
      </c>
      <c r="B7205" s="1" t="s">
        <v>4711</v>
      </c>
      <c r="C7205" s="1" t="s">
        <v>26302</v>
      </c>
      <c r="D7205" s="1" t="s">
        <v>4915</v>
      </c>
      <c r="E7205" s="1" t="s">
        <v>4914</v>
      </c>
      <c r="F7205" s="1" t="s">
        <v>24893</v>
      </c>
      <c r="G7205" s="2">
        <v>44292</v>
      </c>
      <c r="H7205" s="1" t="s">
        <v>4916</v>
      </c>
      <c r="I7205" s="1" t="s">
        <v>5</v>
      </c>
      <c r="J7205" t="s">
        <v>24882</v>
      </c>
      <c r="K7205" t="s">
        <v>16</v>
      </c>
      <c r="L7205" s="1" t="s">
        <v>16</v>
      </c>
    </row>
    <row r="7206" spans="1:12" x14ac:dyDescent="0.25">
      <c r="A7206" s="1" t="s">
        <v>4530</v>
      </c>
      <c r="B7206" s="1" t="s">
        <v>4711</v>
      </c>
      <c r="C7206" s="1" t="s">
        <v>26302</v>
      </c>
      <c r="D7206" s="1" t="s">
        <v>4915</v>
      </c>
      <c r="E7206" s="1" t="s">
        <v>4914</v>
      </c>
      <c r="F7206" s="1" t="s">
        <v>24893</v>
      </c>
      <c r="G7206" s="2">
        <v>44292</v>
      </c>
      <c r="H7206" s="1" t="s">
        <v>4916</v>
      </c>
      <c r="I7206" s="1" t="s">
        <v>5</v>
      </c>
      <c r="J7206" t="s">
        <v>24885</v>
      </c>
      <c r="K7206" t="s">
        <v>24855</v>
      </c>
      <c r="L7206" s="1" t="s">
        <v>172</v>
      </c>
    </row>
    <row r="7207" spans="1:12" x14ac:dyDescent="0.25">
      <c r="A7207" s="1" t="s">
        <v>4530</v>
      </c>
      <c r="B7207" s="1" t="s">
        <v>4711</v>
      </c>
      <c r="C7207" s="1" t="s">
        <v>26302</v>
      </c>
      <c r="D7207" s="1" t="s">
        <v>4915</v>
      </c>
      <c r="E7207" s="1" t="s">
        <v>4914</v>
      </c>
      <c r="F7207" s="1" t="s">
        <v>24893</v>
      </c>
      <c r="G7207" s="2">
        <v>44295</v>
      </c>
      <c r="H7207" s="1" t="s">
        <v>4917</v>
      </c>
      <c r="I7207" s="1" t="s">
        <v>5</v>
      </c>
      <c r="J7207" t="s">
        <v>24881</v>
      </c>
      <c r="K7207" t="s">
        <v>24855</v>
      </c>
      <c r="L7207" s="1" t="s">
        <v>9</v>
      </c>
    </row>
    <row r="7208" spans="1:12" x14ac:dyDescent="0.25">
      <c r="A7208" s="1" t="s">
        <v>4530</v>
      </c>
      <c r="B7208" s="1" t="s">
        <v>4711</v>
      </c>
      <c r="C7208" s="1" t="s">
        <v>26302</v>
      </c>
      <c r="D7208" s="1" t="s">
        <v>4915</v>
      </c>
      <c r="E7208" s="1" t="s">
        <v>4914</v>
      </c>
      <c r="F7208" s="1" t="s">
        <v>24893</v>
      </c>
      <c r="G7208" s="2">
        <v>44295</v>
      </c>
      <c r="H7208" s="1" t="s">
        <v>4917</v>
      </c>
      <c r="I7208" s="1" t="s">
        <v>5</v>
      </c>
      <c r="J7208" t="s">
        <v>24881</v>
      </c>
      <c r="K7208" t="s">
        <v>24855</v>
      </c>
      <c r="L7208" s="1" t="s">
        <v>7</v>
      </c>
    </row>
    <row r="7209" spans="1:12" x14ac:dyDescent="0.25">
      <c r="A7209" s="1" t="s">
        <v>4530</v>
      </c>
      <c r="B7209" s="1" t="s">
        <v>4711</v>
      </c>
      <c r="C7209" s="1" t="s">
        <v>26302</v>
      </c>
      <c r="D7209" s="1" t="s">
        <v>4915</v>
      </c>
      <c r="E7209" s="1" t="s">
        <v>4914</v>
      </c>
      <c r="F7209" s="1" t="s">
        <v>24893</v>
      </c>
      <c r="G7209" s="2">
        <v>44295</v>
      </c>
      <c r="H7209" s="1" t="s">
        <v>4917</v>
      </c>
      <c r="I7209" s="1" t="s">
        <v>5</v>
      </c>
      <c r="J7209" t="s">
        <v>24882</v>
      </c>
      <c r="K7209" t="s">
        <v>24863</v>
      </c>
      <c r="L7209" s="1" t="s">
        <v>217</v>
      </c>
    </row>
    <row r="7210" spans="1:12" x14ac:dyDescent="0.25">
      <c r="A7210" s="1" t="s">
        <v>4530</v>
      </c>
      <c r="B7210" s="1" t="s">
        <v>4711</v>
      </c>
      <c r="C7210" s="1" t="s">
        <v>26302</v>
      </c>
      <c r="D7210" s="1" t="s">
        <v>4915</v>
      </c>
      <c r="E7210" s="1" t="s">
        <v>4914</v>
      </c>
      <c r="F7210" s="1" t="s">
        <v>24893</v>
      </c>
      <c r="G7210" s="2">
        <v>44348</v>
      </c>
      <c r="H7210" s="1" t="s">
        <v>4918</v>
      </c>
      <c r="I7210" s="1" t="s">
        <v>5</v>
      </c>
      <c r="J7210" t="s">
        <v>24881</v>
      </c>
      <c r="K7210" t="s">
        <v>24855</v>
      </c>
      <c r="L7210" s="1" t="s">
        <v>9</v>
      </c>
    </row>
    <row r="7211" spans="1:12" x14ac:dyDescent="0.25">
      <c r="A7211" s="1" t="s">
        <v>4530</v>
      </c>
      <c r="B7211" s="1" t="s">
        <v>4711</v>
      </c>
      <c r="C7211" s="1" t="s">
        <v>26302</v>
      </c>
      <c r="D7211" s="1" t="s">
        <v>4915</v>
      </c>
      <c r="E7211" s="1" t="s">
        <v>4914</v>
      </c>
      <c r="F7211" s="1" t="s">
        <v>24893</v>
      </c>
      <c r="G7211" s="2">
        <v>44348</v>
      </c>
      <c r="H7211" s="1" t="s">
        <v>4918</v>
      </c>
      <c r="I7211" s="1" t="s">
        <v>5</v>
      </c>
      <c r="J7211" t="s">
        <v>24881</v>
      </c>
      <c r="K7211" t="s">
        <v>24855</v>
      </c>
      <c r="L7211" s="1" t="s">
        <v>7</v>
      </c>
    </row>
    <row r="7212" spans="1:12" x14ac:dyDescent="0.25">
      <c r="A7212" s="1" t="s">
        <v>4530</v>
      </c>
      <c r="B7212" s="1" t="s">
        <v>4711</v>
      </c>
      <c r="C7212" s="1" t="s">
        <v>26302</v>
      </c>
      <c r="D7212" s="1" t="s">
        <v>4915</v>
      </c>
      <c r="E7212" s="1" t="s">
        <v>4914</v>
      </c>
      <c r="F7212" s="1" t="s">
        <v>24893</v>
      </c>
      <c r="G7212" s="2">
        <v>44348</v>
      </c>
      <c r="H7212" s="1" t="s">
        <v>4918</v>
      </c>
      <c r="I7212" s="1" t="s">
        <v>5</v>
      </c>
      <c r="J7212" t="s">
        <v>24882</v>
      </c>
      <c r="K7212" t="s">
        <v>16</v>
      </c>
      <c r="L7212" s="1" t="s">
        <v>16</v>
      </c>
    </row>
    <row r="7213" spans="1:12" x14ac:dyDescent="0.25">
      <c r="A7213" s="1" t="s">
        <v>4530</v>
      </c>
      <c r="B7213" s="1" t="s">
        <v>4711</v>
      </c>
      <c r="C7213" s="1" t="s">
        <v>26303</v>
      </c>
      <c r="D7213" s="1" t="s">
        <v>4920</v>
      </c>
      <c r="E7213" s="1" t="s">
        <v>4919</v>
      </c>
      <c r="F7213" s="1" t="s">
        <v>24893</v>
      </c>
      <c r="G7213" s="2">
        <v>44350</v>
      </c>
      <c r="H7213" s="1" t="s">
        <v>4921</v>
      </c>
      <c r="I7213" s="1" t="s">
        <v>5</v>
      </c>
      <c r="J7213" t="s">
        <v>24881</v>
      </c>
      <c r="K7213" t="s">
        <v>24858</v>
      </c>
      <c r="L7213" s="1" t="s">
        <v>31</v>
      </c>
    </row>
    <row r="7214" spans="1:12" x14ac:dyDescent="0.25">
      <c r="A7214" s="1" t="s">
        <v>4530</v>
      </c>
      <c r="B7214" s="1" t="s">
        <v>4711</v>
      </c>
      <c r="C7214" s="1" t="s">
        <v>26303</v>
      </c>
      <c r="D7214" s="1" t="s">
        <v>4920</v>
      </c>
      <c r="E7214" s="1" t="s">
        <v>4919</v>
      </c>
      <c r="F7214" s="1" t="s">
        <v>24893</v>
      </c>
      <c r="G7214" s="2">
        <v>44350</v>
      </c>
      <c r="H7214" s="1" t="s">
        <v>4921</v>
      </c>
      <c r="I7214" s="1" t="s">
        <v>5</v>
      </c>
      <c r="J7214" t="s">
        <v>24881</v>
      </c>
      <c r="K7214" t="s">
        <v>24855</v>
      </c>
      <c r="L7214" s="1" t="s">
        <v>9</v>
      </c>
    </row>
    <row r="7215" spans="1:12" x14ac:dyDescent="0.25">
      <c r="A7215" s="1" t="s">
        <v>4530</v>
      </c>
      <c r="B7215" s="1" t="s">
        <v>4711</v>
      </c>
      <c r="C7215" s="1" t="s">
        <v>26303</v>
      </c>
      <c r="D7215" s="1" t="s">
        <v>4920</v>
      </c>
      <c r="E7215" s="1" t="s">
        <v>4919</v>
      </c>
      <c r="F7215" s="1" t="s">
        <v>24893</v>
      </c>
      <c r="G7215" s="2">
        <v>44350</v>
      </c>
      <c r="H7215" s="1" t="s">
        <v>4921</v>
      </c>
      <c r="I7215" s="1" t="s">
        <v>5</v>
      </c>
      <c r="J7215" t="s">
        <v>24881</v>
      </c>
      <c r="K7215" t="s">
        <v>24855</v>
      </c>
      <c r="L7215" s="1" t="s">
        <v>266</v>
      </c>
    </row>
    <row r="7216" spans="1:12" x14ac:dyDescent="0.25">
      <c r="A7216" s="1" t="s">
        <v>4530</v>
      </c>
      <c r="B7216" s="1" t="s">
        <v>4711</v>
      </c>
      <c r="C7216" s="1" t="s">
        <v>26303</v>
      </c>
      <c r="D7216" s="1" t="s">
        <v>4920</v>
      </c>
      <c r="E7216" s="1" t="s">
        <v>4919</v>
      </c>
      <c r="F7216" s="1" t="s">
        <v>24893</v>
      </c>
      <c r="G7216" s="2">
        <v>44350</v>
      </c>
      <c r="H7216" s="1" t="s">
        <v>4921</v>
      </c>
      <c r="I7216" s="1" t="s">
        <v>5</v>
      </c>
      <c r="J7216" t="s">
        <v>24881</v>
      </c>
      <c r="K7216" t="s">
        <v>24855</v>
      </c>
      <c r="L7216" s="1" t="s">
        <v>10</v>
      </c>
    </row>
    <row r="7217" spans="1:12" x14ac:dyDescent="0.25">
      <c r="A7217" s="1" t="s">
        <v>4530</v>
      </c>
      <c r="B7217" s="1" t="s">
        <v>4711</v>
      </c>
      <c r="C7217" s="1" t="s">
        <v>26303</v>
      </c>
      <c r="D7217" s="1" t="s">
        <v>4920</v>
      </c>
      <c r="E7217" s="1" t="s">
        <v>4919</v>
      </c>
      <c r="F7217" s="1" t="s">
        <v>24893</v>
      </c>
      <c r="G7217" s="2">
        <v>44350</v>
      </c>
      <c r="H7217" s="1" t="s">
        <v>4921</v>
      </c>
      <c r="I7217" s="1" t="s">
        <v>5</v>
      </c>
      <c r="J7217" t="s">
        <v>24881</v>
      </c>
      <c r="K7217" t="s">
        <v>24855</v>
      </c>
      <c r="L7217" s="1" t="s">
        <v>7</v>
      </c>
    </row>
    <row r="7218" spans="1:12" x14ac:dyDescent="0.25">
      <c r="A7218" s="1" t="s">
        <v>4530</v>
      </c>
      <c r="B7218" s="1" t="s">
        <v>4711</v>
      </c>
      <c r="C7218" s="1" t="s">
        <v>26303</v>
      </c>
      <c r="D7218" s="1" t="s">
        <v>4920</v>
      </c>
      <c r="E7218" s="1" t="s">
        <v>4919</v>
      </c>
      <c r="F7218" s="1" t="s">
        <v>24893</v>
      </c>
      <c r="G7218" s="2">
        <v>44350</v>
      </c>
      <c r="H7218" s="1" t="s">
        <v>4921</v>
      </c>
      <c r="I7218" s="1" t="s">
        <v>5</v>
      </c>
      <c r="J7218" t="s">
        <v>24885</v>
      </c>
      <c r="K7218" t="s">
        <v>24855</v>
      </c>
      <c r="L7218" s="1" t="s">
        <v>70</v>
      </c>
    </row>
    <row r="7219" spans="1:12" x14ac:dyDescent="0.25">
      <c r="A7219" s="1" t="s">
        <v>4530</v>
      </c>
      <c r="B7219" s="1" t="s">
        <v>4711</v>
      </c>
      <c r="C7219" s="1" t="s">
        <v>26304</v>
      </c>
      <c r="D7219" s="1" t="s">
        <v>4923</v>
      </c>
      <c r="E7219" s="1" t="s">
        <v>4922</v>
      </c>
      <c r="F7219" s="1" t="s">
        <v>24893</v>
      </c>
      <c r="G7219" s="2">
        <v>44348</v>
      </c>
      <c r="H7219" s="1" t="s">
        <v>4924</v>
      </c>
      <c r="I7219" s="1" t="s">
        <v>5</v>
      </c>
      <c r="J7219" t="s">
        <v>24881</v>
      </c>
      <c r="K7219" t="s">
        <v>24858</v>
      </c>
      <c r="L7219" s="1" t="s">
        <v>31</v>
      </c>
    </row>
    <row r="7220" spans="1:12" x14ac:dyDescent="0.25">
      <c r="A7220" s="1" t="s">
        <v>4530</v>
      </c>
      <c r="B7220" s="1" t="s">
        <v>4711</v>
      </c>
      <c r="C7220" s="1" t="s">
        <v>26304</v>
      </c>
      <c r="D7220" s="1" t="s">
        <v>4923</v>
      </c>
      <c r="E7220" s="1" t="s">
        <v>4922</v>
      </c>
      <c r="F7220" s="1" t="s">
        <v>24893</v>
      </c>
      <c r="G7220" s="2">
        <v>44348</v>
      </c>
      <c r="H7220" s="1" t="s">
        <v>4924</v>
      </c>
      <c r="I7220" s="1" t="s">
        <v>5</v>
      </c>
      <c r="J7220" t="s">
        <v>24881</v>
      </c>
      <c r="K7220" t="s">
        <v>24855</v>
      </c>
      <c r="L7220" s="1" t="s">
        <v>9</v>
      </c>
    </row>
    <row r="7221" spans="1:12" x14ac:dyDescent="0.25">
      <c r="A7221" s="1" t="s">
        <v>4530</v>
      </c>
      <c r="B7221" s="1" t="s">
        <v>4711</v>
      </c>
      <c r="C7221" s="1" t="s">
        <v>26304</v>
      </c>
      <c r="D7221" s="1" t="s">
        <v>4923</v>
      </c>
      <c r="E7221" s="1" t="s">
        <v>4922</v>
      </c>
      <c r="F7221" s="1" t="s">
        <v>24893</v>
      </c>
      <c r="G7221" s="2">
        <v>44348</v>
      </c>
      <c r="H7221" s="1" t="s">
        <v>4924</v>
      </c>
      <c r="I7221" s="1" t="s">
        <v>5</v>
      </c>
      <c r="J7221" t="s">
        <v>24881</v>
      </c>
      <c r="K7221" t="s">
        <v>24855</v>
      </c>
      <c r="L7221" s="1" t="s">
        <v>266</v>
      </c>
    </row>
    <row r="7222" spans="1:12" x14ac:dyDescent="0.25">
      <c r="A7222" s="1" t="s">
        <v>4530</v>
      </c>
      <c r="B7222" s="1" t="s">
        <v>4711</v>
      </c>
      <c r="C7222" s="1" t="s">
        <v>26304</v>
      </c>
      <c r="D7222" s="1" t="s">
        <v>4923</v>
      </c>
      <c r="E7222" s="1" t="s">
        <v>4922</v>
      </c>
      <c r="F7222" s="1" t="s">
        <v>24893</v>
      </c>
      <c r="G7222" s="2">
        <v>44348</v>
      </c>
      <c r="H7222" s="1" t="s">
        <v>4924</v>
      </c>
      <c r="I7222" s="1" t="s">
        <v>5</v>
      </c>
      <c r="J7222" t="s">
        <v>24881</v>
      </c>
      <c r="K7222" t="s">
        <v>24855</v>
      </c>
      <c r="L7222" s="1" t="s">
        <v>10</v>
      </c>
    </row>
    <row r="7223" spans="1:12" x14ac:dyDescent="0.25">
      <c r="A7223" s="1" t="s">
        <v>4530</v>
      </c>
      <c r="B7223" s="1" t="s">
        <v>4711</v>
      </c>
      <c r="C7223" s="1" t="s">
        <v>26304</v>
      </c>
      <c r="D7223" s="1" t="s">
        <v>4923</v>
      </c>
      <c r="E7223" s="1" t="s">
        <v>4922</v>
      </c>
      <c r="F7223" s="1" t="s">
        <v>24893</v>
      </c>
      <c r="G7223" s="2">
        <v>44348</v>
      </c>
      <c r="H7223" s="1" t="s">
        <v>4924</v>
      </c>
      <c r="I7223" s="1" t="s">
        <v>5</v>
      </c>
      <c r="J7223" t="s">
        <v>24881</v>
      </c>
      <c r="K7223" t="s">
        <v>24855</v>
      </c>
      <c r="L7223" s="1" t="s">
        <v>7</v>
      </c>
    </row>
    <row r="7224" spans="1:12" x14ac:dyDescent="0.25">
      <c r="A7224" s="1" t="s">
        <v>4530</v>
      </c>
      <c r="B7224" s="1" t="s">
        <v>4711</v>
      </c>
      <c r="C7224" s="1" t="s">
        <v>26304</v>
      </c>
      <c r="D7224" s="1" t="s">
        <v>4923</v>
      </c>
      <c r="E7224" s="1" t="s">
        <v>4922</v>
      </c>
      <c r="F7224" s="1" t="s">
        <v>24893</v>
      </c>
      <c r="G7224" s="2">
        <v>44348</v>
      </c>
      <c r="H7224" s="1" t="s">
        <v>4924</v>
      </c>
      <c r="I7224" s="1" t="s">
        <v>5</v>
      </c>
      <c r="J7224" t="s">
        <v>24885</v>
      </c>
      <c r="K7224" t="s">
        <v>24855</v>
      </c>
      <c r="L7224" s="1" t="s">
        <v>70</v>
      </c>
    </row>
    <row r="7225" spans="1:12" x14ac:dyDescent="0.25">
      <c r="A7225" s="1" t="s">
        <v>4530</v>
      </c>
      <c r="B7225" s="1" t="s">
        <v>4711</v>
      </c>
      <c r="C7225" s="1" t="s">
        <v>26305</v>
      </c>
      <c r="D7225" s="1" t="s">
        <v>4926</v>
      </c>
      <c r="E7225" s="1" t="s">
        <v>4925</v>
      </c>
      <c r="F7225" s="1" t="s">
        <v>24893</v>
      </c>
      <c r="G7225" s="2">
        <v>44348</v>
      </c>
      <c r="H7225" s="1" t="s">
        <v>4927</v>
      </c>
      <c r="I7225" s="1" t="s">
        <v>5</v>
      </c>
      <c r="J7225" t="s">
        <v>24881</v>
      </c>
      <c r="K7225" t="s">
        <v>24858</v>
      </c>
      <c r="L7225" s="1" t="s">
        <v>31</v>
      </c>
    </row>
    <row r="7226" spans="1:12" x14ac:dyDescent="0.25">
      <c r="A7226" s="1" t="s">
        <v>4530</v>
      </c>
      <c r="B7226" s="1" t="s">
        <v>4711</v>
      </c>
      <c r="C7226" s="1" t="s">
        <v>26305</v>
      </c>
      <c r="D7226" s="1" t="s">
        <v>4926</v>
      </c>
      <c r="E7226" s="1" t="s">
        <v>4925</v>
      </c>
      <c r="F7226" s="1" t="s">
        <v>24893</v>
      </c>
      <c r="G7226" s="2">
        <v>44348</v>
      </c>
      <c r="H7226" s="1" t="s">
        <v>4927</v>
      </c>
      <c r="I7226" s="1" t="s">
        <v>5</v>
      </c>
      <c r="J7226" t="s">
        <v>24881</v>
      </c>
      <c r="K7226" t="s">
        <v>24855</v>
      </c>
      <c r="L7226" s="1" t="s">
        <v>9</v>
      </c>
    </row>
    <row r="7227" spans="1:12" x14ac:dyDescent="0.25">
      <c r="A7227" s="1" t="s">
        <v>4530</v>
      </c>
      <c r="B7227" s="1" t="s">
        <v>4711</v>
      </c>
      <c r="C7227" s="1" t="s">
        <v>26305</v>
      </c>
      <c r="D7227" s="1" t="s">
        <v>4926</v>
      </c>
      <c r="E7227" s="1" t="s">
        <v>4925</v>
      </c>
      <c r="F7227" s="1" t="s">
        <v>24893</v>
      </c>
      <c r="G7227" s="2">
        <v>44348</v>
      </c>
      <c r="H7227" s="1" t="s">
        <v>4927</v>
      </c>
      <c r="I7227" s="1" t="s">
        <v>5</v>
      </c>
      <c r="J7227" t="s">
        <v>24881</v>
      </c>
      <c r="K7227" t="s">
        <v>24855</v>
      </c>
      <c r="L7227" s="1" t="s">
        <v>266</v>
      </c>
    </row>
    <row r="7228" spans="1:12" x14ac:dyDescent="0.25">
      <c r="A7228" s="1" t="s">
        <v>4530</v>
      </c>
      <c r="B7228" s="1" t="s">
        <v>4711</v>
      </c>
      <c r="C7228" s="1" t="s">
        <v>26305</v>
      </c>
      <c r="D7228" s="1" t="s">
        <v>4926</v>
      </c>
      <c r="E7228" s="1" t="s">
        <v>4925</v>
      </c>
      <c r="F7228" s="1" t="s">
        <v>24893</v>
      </c>
      <c r="G7228" s="2">
        <v>44348</v>
      </c>
      <c r="H7228" s="1" t="s">
        <v>4927</v>
      </c>
      <c r="I7228" s="1" t="s">
        <v>5</v>
      </c>
      <c r="J7228" t="s">
        <v>24881</v>
      </c>
      <c r="K7228" t="s">
        <v>24855</v>
      </c>
      <c r="L7228" s="1" t="s">
        <v>10</v>
      </c>
    </row>
    <row r="7229" spans="1:12" x14ac:dyDescent="0.25">
      <c r="A7229" s="1" t="s">
        <v>4530</v>
      </c>
      <c r="B7229" s="1" t="s">
        <v>4711</v>
      </c>
      <c r="C7229" s="1" t="s">
        <v>26305</v>
      </c>
      <c r="D7229" s="1" t="s">
        <v>4926</v>
      </c>
      <c r="E7229" s="1" t="s">
        <v>4925</v>
      </c>
      <c r="F7229" s="1" t="s">
        <v>24893</v>
      </c>
      <c r="G7229" s="2">
        <v>44348</v>
      </c>
      <c r="H7229" s="1" t="s">
        <v>4927</v>
      </c>
      <c r="I7229" s="1" t="s">
        <v>5</v>
      </c>
      <c r="J7229" t="s">
        <v>24881</v>
      </c>
      <c r="K7229" t="s">
        <v>24855</v>
      </c>
      <c r="L7229" s="1" t="s">
        <v>7</v>
      </c>
    </row>
    <row r="7230" spans="1:12" x14ac:dyDescent="0.25">
      <c r="A7230" s="1" t="s">
        <v>4530</v>
      </c>
      <c r="B7230" s="1" t="s">
        <v>4711</v>
      </c>
      <c r="C7230" s="1" t="s">
        <v>26305</v>
      </c>
      <c r="D7230" s="1" t="s">
        <v>4926</v>
      </c>
      <c r="E7230" s="1" t="s">
        <v>4925</v>
      </c>
      <c r="F7230" s="1" t="s">
        <v>24893</v>
      </c>
      <c r="G7230" s="2">
        <v>44348</v>
      </c>
      <c r="H7230" s="1" t="s">
        <v>4927</v>
      </c>
      <c r="I7230" s="1" t="s">
        <v>5</v>
      </c>
      <c r="J7230" t="s">
        <v>24882</v>
      </c>
      <c r="K7230" t="s">
        <v>24859</v>
      </c>
      <c r="L7230" s="1" t="s">
        <v>69</v>
      </c>
    </row>
    <row r="7231" spans="1:12" x14ac:dyDescent="0.25">
      <c r="A7231" s="1" t="s">
        <v>4530</v>
      </c>
      <c r="B7231" s="1" t="s">
        <v>4711</v>
      </c>
      <c r="C7231" s="1" t="s">
        <v>26305</v>
      </c>
      <c r="D7231" s="1" t="s">
        <v>4926</v>
      </c>
      <c r="E7231" s="1" t="s">
        <v>4925</v>
      </c>
      <c r="F7231" s="1" t="s">
        <v>24893</v>
      </c>
      <c r="G7231" s="2">
        <v>44348</v>
      </c>
      <c r="H7231" s="1" t="s">
        <v>4927</v>
      </c>
      <c r="I7231" s="1" t="s">
        <v>5</v>
      </c>
      <c r="J7231" t="s">
        <v>24885</v>
      </c>
      <c r="K7231" t="s">
        <v>24855</v>
      </c>
      <c r="L7231" s="1" t="s">
        <v>377</v>
      </c>
    </row>
    <row r="7232" spans="1:12" x14ac:dyDescent="0.25">
      <c r="A7232" s="1" t="s">
        <v>4530</v>
      </c>
      <c r="B7232" s="1" t="s">
        <v>4711</v>
      </c>
      <c r="C7232" s="1" t="s">
        <v>26305</v>
      </c>
      <c r="D7232" s="1" t="s">
        <v>4926</v>
      </c>
      <c r="E7232" s="1" t="s">
        <v>4925</v>
      </c>
      <c r="F7232" s="1" t="s">
        <v>24893</v>
      </c>
      <c r="G7232" s="2">
        <v>44348</v>
      </c>
      <c r="H7232" s="1" t="s">
        <v>4927</v>
      </c>
      <c r="I7232" s="1" t="s">
        <v>5</v>
      </c>
      <c r="J7232" t="s">
        <v>24885</v>
      </c>
      <c r="K7232" t="s">
        <v>24855</v>
      </c>
      <c r="L7232" s="1" t="s">
        <v>70</v>
      </c>
    </row>
    <row r="7233" spans="1:12" x14ac:dyDescent="0.25">
      <c r="A7233" s="1" t="s">
        <v>4530</v>
      </c>
      <c r="B7233" s="1" t="s">
        <v>4711</v>
      </c>
      <c r="C7233" s="1" t="s">
        <v>26305</v>
      </c>
      <c r="D7233" s="1" t="s">
        <v>4926</v>
      </c>
      <c r="E7233" s="1" t="s">
        <v>4925</v>
      </c>
      <c r="F7233" s="1" t="s">
        <v>24893</v>
      </c>
      <c r="G7233" s="2">
        <v>44348</v>
      </c>
      <c r="H7233" s="1" t="s">
        <v>4927</v>
      </c>
      <c r="I7233" s="1" t="s">
        <v>5</v>
      </c>
      <c r="J7233" t="s">
        <v>24883</v>
      </c>
      <c r="K7233" t="s">
        <v>24855</v>
      </c>
      <c r="L7233" s="1" t="s">
        <v>44</v>
      </c>
    </row>
    <row r="7234" spans="1:12" x14ac:dyDescent="0.25">
      <c r="A7234" s="1" t="s">
        <v>4530</v>
      </c>
      <c r="B7234" s="1" t="s">
        <v>4711</v>
      </c>
      <c r="C7234" s="1" t="s">
        <v>26305</v>
      </c>
      <c r="D7234" s="1" t="s">
        <v>4926</v>
      </c>
      <c r="E7234" s="1" t="s">
        <v>4925</v>
      </c>
      <c r="F7234" s="1" t="s">
        <v>24893</v>
      </c>
      <c r="G7234" s="2">
        <v>44348</v>
      </c>
      <c r="H7234" s="1" t="s">
        <v>4927</v>
      </c>
      <c r="I7234" s="1" t="s">
        <v>5</v>
      </c>
      <c r="J7234" t="s">
        <v>24884</v>
      </c>
      <c r="K7234" t="s">
        <v>24855</v>
      </c>
      <c r="L7234" s="1" t="s">
        <v>131</v>
      </c>
    </row>
    <row r="7235" spans="1:12" x14ac:dyDescent="0.25">
      <c r="A7235" s="1" t="s">
        <v>4530</v>
      </c>
      <c r="B7235" s="1" t="s">
        <v>4711</v>
      </c>
      <c r="C7235" s="1" t="s">
        <v>26305</v>
      </c>
      <c r="D7235" s="1" t="s">
        <v>4926</v>
      </c>
      <c r="E7235" s="1" t="s">
        <v>4925</v>
      </c>
      <c r="F7235" s="1" t="s">
        <v>24893</v>
      </c>
      <c r="G7235" s="2">
        <v>44348</v>
      </c>
      <c r="H7235" s="1" t="s">
        <v>4927</v>
      </c>
      <c r="I7235" s="1" t="s">
        <v>5</v>
      </c>
      <c r="J7235" t="s">
        <v>24884</v>
      </c>
      <c r="K7235" t="s">
        <v>24855</v>
      </c>
      <c r="L7235" s="1" t="s">
        <v>309</v>
      </c>
    </row>
    <row r="7236" spans="1:12" x14ac:dyDescent="0.25">
      <c r="A7236" s="1" t="s">
        <v>4530</v>
      </c>
      <c r="B7236" s="1" t="s">
        <v>4711</v>
      </c>
      <c r="C7236" s="1" t="s">
        <v>26306</v>
      </c>
      <c r="D7236" s="1" t="s">
        <v>4929</v>
      </c>
      <c r="E7236" s="1" t="s">
        <v>4928</v>
      </c>
      <c r="F7236" s="1" t="s">
        <v>24893</v>
      </c>
      <c r="G7236" s="2">
        <v>44335</v>
      </c>
      <c r="H7236" s="1" t="s">
        <v>4930</v>
      </c>
      <c r="I7236" s="1" t="s">
        <v>5</v>
      </c>
      <c r="J7236" t="s">
        <v>24881</v>
      </c>
      <c r="K7236" t="s">
        <v>24855</v>
      </c>
      <c r="L7236" s="1" t="s">
        <v>9</v>
      </c>
    </row>
    <row r="7237" spans="1:12" x14ac:dyDescent="0.25">
      <c r="A7237" s="1" t="s">
        <v>4530</v>
      </c>
      <c r="B7237" s="1" t="s">
        <v>4711</v>
      </c>
      <c r="C7237" s="1" t="s">
        <v>26306</v>
      </c>
      <c r="D7237" s="1" t="s">
        <v>4929</v>
      </c>
      <c r="E7237" s="1" t="s">
        <v>4928</v>
      </c>
      <c r="F7237" s="1" t="s">
        <v>24893</v>
      </c>
      <c r="G7237" s="2">
        <v>44335</v>
      </c>
      <c r="H7237" s="1" t="s">
        <v>4930</v>
      </c>
      <c r="I7237" s="1" t="s">
        <v>5</v>
      </c>
      <c r="J7237" t="s">
        <v>24881</v>
      </c>
      <c r="K7237" t="s">
        <v>24855</v>
      </c>
      <c r="L7237" s="1" t="s">
        <v>10</v>
      </c>
    </row>
    <row r="7238" spans="1:12" x14ac:dyDescent="0.25">
      <c r="A7238" s="1" t="s">
        <v>4530</v>
      </c>
      <c r="B7238" s="1" t="s">
        <v>4711</v>
      </c>
      <c r="C7238" s="1" t="s">
        <v>26306</v>
      </c>
      <c r="D7238" s="1" t="s">
        <v>4929</v>
      </c>
      <c r="E7238" s="1" t="s">
        <v>4928</v>
      </c>
      <c r="F7238" s="1" t="s">
        <v>24893</v>
      </c>
      <c r="G7238" s="2">
        <v>44335</v>
      </c>
      <c r="H7238" s="1" t="s">
        <v>4930</v>
      </c>
      <c r="I7238" s="1" t="s">
        <v>5</v>
      </c>
      <c r="J7238" t="s">
        <v>24881</v>
      </c>
      <c r="K7238" t="s">
        <v>24855</v>
      </c>
      <c r="L7238" s="1" t="s">
        <v>7</v>
      </c>
    </row>
    <row r="7239" spans="1:12" x14ac:dyDescent="0.25">
      <c r="A7239" s="1" t="s">
        <v>4530</v>
      </c>
      <c r="B7239" s="1" t="s">
        <v>4711</v>
      </c>
      <c r="C7239" s="1" t="s">
        <v>26306</v>
      </c>
      <c r="D7239" s="1" t="s">
        <v>4929</v>
      </c>
      <c r="E7239" s="1" t="s">
        <v>4928</v>
      </c>
      <c r="F7239" s="1" t="s">
        <v>24893</v>
      </c>
      <c r="G7239" s="2">
        <v>44335</v>
      </c>
      <c r="H7239" s="1" t="s">
        <v>4930</v>
      </c>
      <c r="I7239" s="1" t="s">
        <v>5</v>
      </c>
      <c r="J7239" t="s">
        <v>24883</v>
      </c>
      <c r="K7239" t="s">
        <v>24855</v>
      </c>
      <c r="L7239" s="1" t="s">
        <v>44</v>
      </c>
    </row>
    <row r="7240" spans="1:12" x14ac:dyDescent="0.25">
      <c r="A7240" s="1" t="s">
        <v>4530</v>
      </c>
      <c r="B7240" s="1" t="s">
        <v>4711</v>
      </c>
      <c r="C7240" s="1" t="s">
        <v>26307</v>
      </c>
      <c r="D7240" s="1" t="s">
        <v>4931</v>
      </c>
      <c r="E7240" s="1" t="s">
        <v>4693</v>
      </c>
      <c r="F7240" s="1" t="s">
        <v>24893</v>
      </c>
      <c r="G7240" s="2">
        <v>44338</v>
      </c>
      <c r="H7240" s="1" t="s">
        <v>4932</v>
      </c>
      <c r="I7240" s="1" t="s">
        <v>5</v>
      </c>
      <c r="J7240" t="s">
        <v>24881</v>
      </c>
      <c r="K7240" t="s">
        <v>24855</v>
      </c>
      <c r="L7240" s="1" t="s">
        <v>9</v>
      </c>
    </row>
    <row r="7241" spans="1:12" x14ac:dyDescent="0.25">
      <c r="A7241" s="1" t="s">
        <v>4530</v>
      </c>
      <c r="B7241" s="1" t="s">
        <v>4711</v>
      </c>
      <c r="C7241" s="1" t="s">
        <v>26307</v>
      </c>
      <c r="D7241" s="1" t="s">
        <v>4931</v>
      </c>
      <c r="E7241" s="1" t="s">
        <v>4693</v>
      </c>
      <c r="F7241" s="1" t="s">
        <v>24893</v>
      </c>
      <c r="G7241" s="2">
        <v>44338</v>
      </c>
      <c r="H7241" s="1" t="s">
        <v>4932</v>
      </c>
      <c r="I7241" s="1" t="s">
        <v>5</v>
      </c>
      <c r="J7241" t="s">
        <v>24881</v>
      </c>
      <c r="K7241" t="s">
        <v>24855</v>
      </c>
      <c r="L7241" s="1" t="s">
        <v>10</v>
      </c>
    </row>
    <row r="7242" spans="1:12" x14ac:dyDescent="0.25">
      <c r="A7242" s="1" t="s">
        <v>4530</v>
      </c>
      <c r="B7242" s="1" t="s">
        <v>4711</v>
      </c>
      <c r="C7242" s="1" t="s">
        <v>26307</v>
      </c>
      <c r="D7242" s="1" t="s">
        <v>4931</v>
      </c>
      <c r="E7242" s="1" t="s">
        <v>4693</v>
      </c>
      <c r="F7242" s="1" t="s">
        <v>24893</v>
      </c>
      <c r="G7242" s="2">
        <v>44338</v>
      </c>
      <c r="H7242" s="1" t="s">
        <v>4932</v>
      </c>
      <c r="I7242" s="1" t="s">
        <v>5</v>
      </c>
      <c r="J7242" t="s">
        <v>24881</v>
      </c>
      <c r="K7242" t="s">
        <v>24855</v>
      </c>
      <c r="L7242" s="1" t="s">
        <v>7</v>
      </c>
    </row>
    <row r="7243" spans="1:12" x14ac:dyDescent="0.25">
      <c r="A7243" s="1" t="s">
        <v>4530</v>
      </c>
      <c r="B7243" s="1" t="s">
        <v>4711</v>
      </c>
      <c r="C7243" s="1" t="s">
        <v>26307</v>
      </c>
      <c r="D7243" s="1" t="s">
        <v>4931</v>
      </c>
      <c r="E7243" s="1" t="s">
        <v>4693</v>
      </c>
      <c r="F7243" s="1" t="s">
        <v>24893</v>
      </c>
      <c r="G7243" s="2">
        <v>44338</v>
      </c>
      <c r="H7243" s="1" t="s">
        <v>4932</v>
      </c>
      <c r="I7243" s="1" t="s">
        <v>5</v>
      </c>
      <c r="J7243" t="s">
        <v>24885</v>
      </c>
      <c r="K7243" t="s">
        <v>24855</v>
      </c>
      <c r="L7243" s="1" t="s">
        <v>70</v>
      </c>
    </row>
    <row r="7244" spans="1:12" x14ac:dyDescent="0.25">
      <c r="A7244" s="1" t="s">
        <v>4530</v>
      </c>
      <c r="B7244" s="1" t="s">
        <v>4711</v>
      </c>
      <c r="C7244" s="1" t="s">
        <v>26307</v>
      </c>
      <c r="D7244" s="1" t="s">
        <v>4931</v>
      </c>
      <c r="E7244" s="1" t="s">
        <v>4693</v>
      </c>
      <c r="F7244" s="1" t="s">
        <v>24893</v>
      </c>
      <c r="G7244" s="2">
        <v>44338</v>
      </c>
      <c r="H7244" s="1" t="s">
        <v>4932</v>
      </c>
      <c r="I7244" s="1" t="s">
        <v>5</v>
      </c>
      <c r="J7244" t="s">
        <v>24884</v>
      </c>
      <c r="K7244" t="s">
        <v>24855</v>
      </c>
      <c r="L7244" s="1" t="s">
        <v>309</v>
      </c>
    </row>
    <row r="7245" spans="1:12" x14ac:dyDescent="0.25">
      <c r="A7245" s="1" t="s">
        <v>4530</v>
      </c>
      <c r="B7245" s="1" t="s">
        <v>4711</v>
      </c>
      <c r="C7245" s="1" t="s">
        <v>26308</v>
      </c>
      <c r="D7245" s="1" t="s">
        <v>4934</v>
      </c>
      <c r="E7245" s="1" t="s">
        <v>4933</v>
      </c>
      <c r="F7245" s="1" t="s">
        <v>24894</v>
      </c>
      <c r="G7245" s="2">
        <v>44336</v>
      </c>
      <c r="H7245" s="1" t="s">
        <v>4935</v>
      </c>
      <c r="I7245" s="1" t="s">
        <v>5</v>
      </c>
      <c r="J7245" t="s">
        <v>24881</v>
      </c>
      <c r="K7245" t="s">
        <v>24855</v>
      </c>
      <c r="L7245" s="1" t="s">
        <v>9</v>
      </c>
    </row>
    <row r="7246" spans="1:12" x14ac:dyDescent="0.25">
      <c r="A7246" s="1" t="s">
        <v>4530</v>
      </c>
      <c r="B7246" s="1" t="s">
        <v>4711</v>
      </c>
      <c r="C7246" s="1" t="s">
        <v>26308</v>
      </c>
      <c r="D7246" s="1" t="s">
        <v>4934</v>
      </c>
      <c r="E7246" s="1" t="s">
        <v>4933</v>
      </c>
      <c r="F7246" s="1" t="s">
        <v>24894</v>
      </c>
      <c r="G7246" s="2">
        <v>44336</v>
      </c>
      <c r="H7246" s="1" t="s">
        <v>4935</v>
      </c>
      <c r="I7246" s="1" t="s">
        <v>5</v>
      </c>
      <c r="J7246" t="s">
        <v>24881</v>
      </c>
      <c r="K7246" t="s">
        <v>24855</v>
      </c>
      <c r="L7246" s="1" t="s">
        <v>171</v>
      </c>
    </row>
    <row r="7247" spans="1:12" x14ac:dyDescent="0.25">
      <c r="A7247" s="1" t="s">
        <v>4530</v>
      </c>
      <c r="B7247" s="1" t="s">
        <v>4711</v>
      </c>
      <c r="C7247" s="1" t="s">
        <v>26308</v>
      </c>
      <c r="D7247" s="1" t="s">
        <v>4934</v>
      </c>
      <c r="E7247" s="1" t="s">
        <v>4933</v>
      </c>
      <c r="F7247" s="1" t="s">
        <v>24894</v>
      </c>
      <c r="G7247" s="2">
        <v>44336</v>
      </c>
      <c r="H7247" s="1" t="s">
        <v>4935</v>
      </c>
      <c r="I7247" s="1" t="s">
        <v>5</v>
      </c>
      <c r="J7247" t="s">
        <v>24882</v>
      </c>
      <c r="K7247" t="s">
        <v>16</v>
      </c>
      <c r="L7247" s="1" t="s">
        <v>16</v>
      </c>
    </row>
    <row r="7248" spans="1:12" x14ac:dyDescent="0.25">
      <c r="A7248" s="1" t="s">
        <v>4530</v>
      </c>
      <c r="B7248" s="1" t="s">
        <v>4711</v>
      </c>
      <c r="C7248" s="1" t="s">
        <v>26309</v>
      </c>
      <c r="D7248" s="1" t="s">
        <v>4937</v>
      </c>
      <c r="E7248" s="1" t="s">
        <v>4936</v>
      </c>
      <c r="F7248" s="1" t="s">
        <v>24893</v>
      </c>
      <c r="G7248" s="2">
        <v>44349</v>
      </c>
      <c r="H7248" s="1" t="s">
        <v>4938</v>
      </c>
      <c r="I7248" s="1" t="s">
        <v>5</v>
      </c>
      <c r="J7248" t="s">
        <v>24881</v>
      </c>
      <c r="K7248" t="s">
        <v>24858</v>
      </c>
      <c r="L7248" s="1" t="s">
        <v>31</v>
      </c>
    </row>
    <row r="7249" spans="1:12" x14ac:dyDescent="0.25">
      <c r="A7249" s="1" t="s">
        <v>4530</v>
      </c>
      <c r="B7249" s="1" t="s">
        <v>4711</v>
      </c>
      <c r="C7249" s="1" t="s">
        <v>26309</v>
      </c>
      <c r="D7249" s="1" t="s">
        <v>4937</v>
      </c>
      <c r="E7249" s="1" t="s">
        <v>4936</v>
      </c>
      <c r="F7249" s="1" t="s">
        <v>24893</v>
      </c>
      <c r="G7249" s="2">
        <v>44349</v>
      </c>
      <c r="H7249" s="1" t="s">
        <v>4938</v>
      </c>
      <c r="I7249" s="1" t="s">
        <v>5</v>
      </c>
      <c r="J7249" t="s">
        <v>24881</v>
      </c>
      <c r="K7249" t="s">
        <v>24855</v>
      </c>
      <c r="L7249" s="1" t="s">
        <v>9</v>
      </c>
    </row>
    <row r="7250" spans="1:12" x14ac:dyDescent="0.25">
      <c r="A7250" s="1" t="s">
        <v>4530</v>
      </c>
      <c r="B7250" s="1" t="s">
        <v>4711</v>
      </c>
      <c r="C7250" s="1" t="s">
        <v>26309</v>
      </c>
      <c r="D7250" s="1" t="s">
        <v>4937</v>
      </c>
      <c r="E7250" s="1" t="s">
        <v>4936</v>
      </c>
      <c r="F7250" s="1" t="s">
        <v>24893</v>
      </c>
      <c r="G7250" s="2">
        <v>44349</v>
      </c>
      <c r="H7250" s="1" t="s">
        <v>4938</v>
      </c>
      <c r="I7250" s="1" t="s">
        <v>5</v>
      </c>
      <c r="J7250" t="s">
        <v>24881</v>
      </c>
      <c r="K7250" t="s">
        <v>24855</v>
      </c>
      <c r="L7250" s="1" t="s">
        <v>266</v>
      </c>
    </row>
    <row r="7251" spans="1:12" x14ac:dyDescent="0.25">
      <c r="A7251" s="1" t="s">
        <v>4530</v>
      </c>
      <c r="B7251" s="1" t="s">
        <v>4711</v>
      </c>
      <c r="C7251" s="1" t="s">
        <v>26309</v>
      </c>
      <c r="D7251" s="1" t="s">
        <v>4937</v>
      </c>
      <c r="E7251" s="1" t="s">
        <v>4936</v>
      </c>
      <c r="F7251" s="1" t="s">
        <v>24893</v>
      </c>
      <c r="G7251" s="2">
        <v>44349</v>
      </c>
      <c r="H7251" s="1" t="s">
        <v>4938</v>
      </c>
      <c r="I7251" s="1" t="s">
        <v>5</v>
      </c>
      <c r="J7251" t="s">
        <v>24881</v>
      </c>
      <c r="K7251" t="s">
        <v>24855</v>
      </c>
      <c r="L7251" s="1" t="s">
        <v>10</v>
      </c>
    </row>
    <row r="7252" spans="1:12" x14ac:dyDescent="0.25">
      <c r="A7252" s="1" t="s">
        <v>4530</v>
      </c>
      <c r="B7252" s="1" t="s">
        <v>4711</v>
      </c>
      <c r="C7252" s="1" t="s">
        <v>26309</v>
      </c>
      <c r="D7252" s="1" t="s">
        <v>4937</v>
      </c>
      <c r="E7252" s="1" t="s">
        <v>4936</v>
      </c>
      <c r="F7252" s="1" t="s">
        <v>24893</v>
      </c>
      <c r="G7252" s="2">
        <v>44349</v>
      </c>
      <c r="H7252" s="1" t="s">
        <v>4938</v>
      </c>
      <c r="I7252" s="1" t="s">
        <v>5</v>
      </c>
      <c r="J7252" t="s">
        <v>24881</v>
      </c>
      <c r="K7252" t="s">
        <v>24855</v>
      </c>
      <c r="L7252" s="1" t="s">
        <v>7</v>
      </c>
    </row>
    <row r="7253" spans="1:12" x14ac:dyDescent="0.25">
      <c r="A7253" s="1" t="s">
        <v>4530</v>
      </c>
      <c r="B7253" s="1" t="s">
        <v>4711</v>
      </c>
      <c r="C7253" s="1" t="s">
        <v>26309</v>
      </c>
      <c r="D7253" s="1" t="s">
        <v>4937</v>
      </c>
      <c r="E7253" s="1" t="s">
        <v>4936</v>
      </c>
      <c r="F7253" s="1" t="s">
        <v>24893</v>
      </c>
      <c r="G7253" s="2">
        <v>44349</v>
      </c>
      <c r="H7253" s="1" t="s">
        <v>4938</v>
      </c>
      <c r="I7253" s="1" t="s">
        <v>5</v>
      </c>
      <c r="J7253" t="s">
        <v>24885</v>
      </c>
      <c r="K7253" t="s">
        <v>24855</v>
      </c>
      <c r="L7253" s="1" t="s">
        <v>70</v>
      </c>
    </row>
    <row r="7254" spans="1:12" x14ac:dyDescent="0.25">
      <c r="A7254" s="1" t="s">
        <v>4530</v>
      </c>
      <c r="B7254" s="1" t="s">
        <v>4711</v>
      </c>
      <c r="C7254" s="1" t="s">
        <v>26310</v>
      </c>
      <c r="D7254" s="1" t="s">
        <v>4940</v>
      </c>
      <c r="E7254" s="1" t="s">
        <v>4939</v>
      </c>
      <c r="F7254" s="1" t="s">
        <v>24897</v>
      </c>
      <c r="G7254" s="2">
        <v>44218</v>
      </c>
      <c r="H7254" s="1" t="s">
        <v>4941</v>
      </c>
      <c r="I7254" s="1" t="s">
        <v>5</v>
      </c>
      <c r="J7254" t="s">
        <v>24881</v>
      </c>
      <c r="K7254" t="s">
        <v>24855</v>
      </c>
      <c r="L7254" s="1" t="s">
        <v>9</v>
      </c>
    </row>
    <row r="7255" spans="1:12" x14ac:dyDescent="0.25">
      <c r="A7255" s="1" t="s">
        <v>4530</v>
      </c>
      <c r="B7255" s="1" t="s">
        <v>4711</v>
      </c>
      <c r="C7255" s="1" t="s">
        <v>26310</v>
      </c>
      <c r="D7255" s="1" t="s">
        <v>4940</v>
      </c>
      <c r="E7255" s="1" t="s">
        <v>4939</v>
      </c>
      <c r="F7255" s="1" t="s">
        <v>24897</v>
      </c>
      <c r="G7255" s="2">
        <v>44218</v>
      </c>
      <c r="H7255" s="1" t="s">
        <v>4941</v>
      </c>
      <c r="I7255" s="1" t="s">
        <v>5</v>
      </c>
      <c r="J7255" t="s">
        <v>24881</v>
      </c>
      <c r="K7255" t="s">
        <v>24855</v>
      </c>
      <c r="L7255" s="1" t="s">
        <v>804</v>
      </c>
    </row>
    <row r="7256" spans="1:12" x14ac:dyDescent="0.25">
      <c r="A7256" s="1" t="s">
        <v>4530</v>
      </c>
      <c r="B7256" s="1" t="s">
        <v>4711</v>
      </c>
      <c r="C7256" s="1" t="s">
        <v>26310</v>
      </c>
      <c r="D7256" s="1" t="s">
        <v>4940</v>
      </c>
      <c r="E7256" s="1" t="s">
        <v>4939</v>
      </c>
      <c r="F7256" s="1" t="s">
        <v>24897</v>
      </c>
      <c r="G7256" s="2">
        <v>44218</v>
      </c>
      <c r="H7256" s="1" t="s">
        <v>4941</v>
      </c>
      <c r="I7256" s="1" t="s">
        <v>5</v>
      </c>
      <c r="J7256" t="s">
        <v>24882</v>
      </c>
      <c r="K7256" t="s">
        <v>24863</v>
      </c>
      <c r="L7256" s="1" t="s">
        <v>4942</v>
      </c>
    </row>
    <row r="7257" spans="1:12" x14ac:dyDescent="0.25">
      <c r="A7257" s="1" t="s">
        <v>4530</v>
      </c>
      <c r="B7257" s="1" t="s">
        <v>4711</v>
      </c>
      <c r="C7257" s="1" t="s">
        <v>26310</v>
      </c>
      <c r="D7257" s="1" t="s">
        <v>4940</v>
      </c>
      <c r="E7257" s="1" t="s">
        <v>4939</v>
      </c>
      <c r="F7257" s="1" t="s">
        <v>24897</v>
      </c>
      <c r="G7257" s="2">
        <v>44218</v>
      </c>
      <c r="H7257" s="1" t="s">
        <v>4941</v>
      </c>
      <c r="I7257" s="1" t="s">
        <v>5</v>
      </c>
      <c r="J7257" t="s">
        <v>24882</v>
      </c>
      <c r="K7257" t="s">
        <v>24872</v>
      </c>
      <c r="L7257" s="1" t="s">
        <v>797</v>
      </c>
    </row>
    <row r="7258" spans="1:12" x14ac:dyDescent="0.25">
      <c r="A7258" s="1" t="s">
        <v>4530</v>
      </c>
      <c r="B7258" s="1" t="s">
        <v>4711</v>
      </c>
      <c r="C7258" s="1" t="s">
        <v>26310</v>
      </c>
      <c r="D7258" s="1" t="s">
        <v>4940</v>
      </c>
      <c r="E7258" s="1" t="s">
        <v>4939</v>
      </c>
      <c r="F7258" s="1" t="s">
        <v>24897</v>
      </c>
      <c r="G7258" s="2">
        <v>44362</v>
      </c>
      <c r="H7258" s="1" t="s">
        <v>4943</v>
      </c>
      <c r="I7258" s="1" t="s">
        <v>5</v>
      </c>
      <c r="J7258" t="s">
        <v>24881</v>
      </c>
      <c r="K7258" t="s">
        <v>24855</v>
      </c>
      <c r="L7258" s="1" t="s">
        <v>9</v>
      </c>
    </row>
    <row r="7259" spans="1:12" x14ac:dyDescent="0.25">
      <c r="A7259" s="1" t="s">
        <v>4530</v>
      </c>
      <c r="B7259" s="1" t="s">
        <v>4711</v>
      </c>
      <c r="C7259" s="1" t="s">
        <v>26310</v>
      </c>
      <c r="D7259" s="1" t="s">
        <v>4940</v>
      </c>
      <c r="E7259" s="1" t="s">
        <v>4939</v>
      </c>
      <c r="F7259" s="1" t="s">
        <v>24897</v>
      </c>
      <c r="G7259" s="2">
        <v>44362</v>
      </c>
      <c r="H7259" s="1" t="s">
        <v>4943</v>
      </c>
      <c r="I7259" s="1" t="s">
        <v>5</v>
      </c>
      <c r="J7259" t="s">
        <v>24881</v>
      </c>
      <c r="K7259" t="s">
        <v>24855</v>
      </c>
      <c r="L7259" s="1" t="s">
        <v>804</v>
      </c>
    </row>
    <row r="7260" spans="1:12" x14ac:dyDescent="0.25">
      <c r="A7260" s="1" t="s">
        <v>4530</v>
      </c>
      <c r="B7260" s="1" t="s">
        <v>4711</v>
      </c>
      <c r="C7260" s="1" t="s">
        <v>26310</v>
      </c>
      <c r="D7260" s="1" t="s">
        <v>4940</v>
      </c>
      <c r="E7260" s="1" t="s">
        <v>4939</v>
      </c>
      <c r="F7260" s="1" t="s">
        <v>24897</v>
      </c>
      <c r="G7260" s="2">
        <v>44362</v>
      </c>
      <c r="H7260" s="1" t="s">
        <v>4943</v>
      </c>
      <c r="I7260" s="1" t="s">
        <v>5</v>
      </c>
      <c r="J7260" t="s">
        <v>24882</v>
      </c>
      <c r="K7260" t="s">
        <v>24872</v>
      </c>
      <c r="L7260" s="1" t="s">
        <v>797</v>
      </c>
    </row>
    <row r="7261" spans="1:12" x14ac:dyDescent="0.25">
      <c r="A7261" s="1" t="s">
        <v>4530</v>
      </c>
      <c r="B7261" s="1" t="s">
        <v>4711</v>
      </c>
      <c r="C7261" s="1" t="s">
        <v>26311</v>
      </c>
      <c r="D7261" s="1" t="s">
        <v>4945</v>
      </c>
      <c r="E7261" s="1" t="s">
        <v>4944</v>
      </c>
      <c r="F7261" s="1" t="s">
        <v>24894</v>
      </c>
      <c r="G7261" s="2">
        <v>44356</v>
      </c>
      <c r="H7261" s="1" t="s">
        <v>4947</v>
      </c>
      <c r="I7261" s="1" t="s">
        <v>5</v>
      </c>
      <c r="J7261" t="s">
        <v>24881</v>
      </c>
      <c r="K7261" t="s">
        <v>24855</v>
      </c>
      <c r="L7261" s="1" t="s">
        <v>9</v>
      </c>
    </row>
    <row r="7262" spans="1:12" x14ac:dyDescent="0.25">
      <c r="A7262" s="1" t="s">
        <v>4530</v>
      </c>
      <c r="B7262" s="1" t="s">
        <v>4711</v>
      </c>
      <c r="C7262" s="1" t="s">
        <v>26311</v>
      </c>
      <c r="D7262" s="1" t="s">
        <v>4945</v>
      </c>
      <c r="E7262" s="1" t="s">
        <v>4944</v>
      </c>
      <c r="F7262" s="1" t="s">
        <v>24894</v>
      </c>
      <c r="G7262" s="2">
        <v>44356</v>
      </c>
      <c r="H7262" s="1" t="s">
        <v>4947</v>
      </c>
      <c r="I7262" s="1" t="s">
        <v>5</v>
      </c>
      <c r="J7262" t="s">
        <v>24881</v>
      </c>
      <c r="K7262" t="s">
        <v>24855</v>
      </c>
      <c r="L7262" s="1" t="s">
        <v>10</v>
      </c>
    </row>
    <row r="7263" spans="1:12" x14ac:dyDescent="0.25">
      <c r="A7263" s="1" t="s">
        <v>4530</v>
      </c>
      <c r="B7263" s="1" t="s">
        <v>4711</v>
      </c>
      <c r="C7263" s="1" t="s">
        <v>26311</v>
      </c>
      <c r="D7263" s="1" t="s">
        <v>4945</v>
      </c>
      <c r="E7263" s="1" t="s">
        <v>4944</v>
      </c>
      <c r="F7263" s="1" t="s">
        <v>24894</v>
      </c>
      <c r="G7263" s="2">
        <v>44356</v>
      </c>
      <c r="H7263" s="1" t="s">
        <v>4947</v>
      </c>
      <c r="I7263" s="1" t="s">
        <v>5</v>
      </c>
      <c r="J7263" t="s">
        <v>24881</v>
      </c>
      <c r="K7263" t="s">
        <v>24855</v>
      </c>
      <c r="L7263" s="1" t="s">
        <v>171</v>
      </c>
    </row>
    <row r="7264" spans="1:12" x14ac:dyDescent="0.25">
      <c r="A7264" s="1" t="s">
        <v>4530</v>
      </c>
      <c r="B7264" s="1" t="s">
        <v>4711</v>
      </c>
      <c r="C7264" s="1" t="s">
        <v>26311</v>
      </c>
      <c r="D7264" s="1" t="s">
        <v>4945</v>
      </c>
      <c r="E7264" s="1" t="s">
        <v>4944</v>
      </c>
      <c r="F7264" s="1" t="s">
        <v>24894</v>
      </c>
      <c r="G7264" s="2">
        <v>44356</v>
      </c>
      <c r="H7264" s="1" t="s">
        <v>4947</v>
      </c>
      <c r="I7264" s="1" t="s">
        <v>5</v>
      </c>
      <c r="J7264" t="s">
        <v>24885</v>
      </c>
      <c r="K7264" t="s">
        <v>24855</v>
      </c>
      <c r="L7264" s="1" t="s">
        <v>70</v>
      </c>
    </row>
    <row r="7265" spans="1:12" x14ac:dyDescent="0.25">
      <c r="A7265" s="1" t="s">
        <v>4530</v>
      </c>
      <c r="B7265" s="1" t="s">
        <v>4711</v>
      </c>
      <c r="C7265" s="1" t="s">
        <v>26311</v>
      </c>
      <c r="D7265" s="1" t="s">
        <v>4945</v>
      </c>
      <c r="E7265" s="1" t="s">
        <v>4944</v>
      </c>
      <c r="F7265" s="1" t="s">
        <v>24894</v>
      </c>
      <c r="G7265" s="2">
        <v>44356</v>
      </c>
      <c r="H7265" s="1" t="s">
        <v>4947</v>
      </c>
      <c r="I7265" s="1" t="s">
        <v>5</v>
      </c>
      <c r="J7265" t="s">
        <v>24885</v>
      </c>
      <c r="K7265" t="s">
        <v>24855</v>
      </c>
      <c r="L7265" s="1" t="s">
        <v>173</v>
      </c>
    </row>
    <row r="7266" spans="1:12" x14ac:dyDescent="0.25">
      <c r="A7266" s="1" t="s">
        <v>4530</v>
      </c>
      <c r="B7266" s="1" t="s">
        <v>4711</v>
      </c>
      <c r="C7266" s="1" t="s">
        <v>26311</v>
      </c>
      <c r="D7266" s="1" t="s">
        <v>4945</v>
      </c>
      <c r="E7266" s="1" t="s">
        <v>4944</v>
      </c>
      <c r="F7266" s="1" t="s">
        <v>24894</v>
      </c>
      <c r="G7266" s="2">
        <v>44356</v>
      </c>
      <c r="H7266" s="1" t="s">
        <v>4947</v>
      </c>
      <c r="I7266" s="1" t="s">
        <v>5</v>
      </c>
      <c r="J7266" t="s">
        <v>24884</v>
      </c>
      <c r="K7266" t="s">
        <v>24855</v>
      </c>
      <c r="L7266" s="1" t="s">
        <v>2018</v>
      </c>
    </row>
    <row r="7267" spans="1:12" x14ac:dyDescent="0.25">
      <c r="A7267" s="1" t="s">
        <v>4530</v>
      </c>
      <c r="B7267" s="1" t="s">
        <v>4711</v>
      </c>
      <c r="C7267" s="1" t="s">
        <v>26311</v>
      </c>
      <c r="D7267" s="1" t="s">
        <v>4945</v>
      </c>
      <c r="E7267" s="1" t="s">
        <v>4944</v>
      </c>
      <c r="F7267" s="1" t="s">
        <v>24894</v>
      </c>
      <c r="G7267" s="2">
        <v>44356</v>
      </c>
      <c r="H7267" s="1" t="s">
        <v>4947</v>
      </c>
      <c r="I7267" s="1" t="s">
        <v>5</v>
      </c>
      <c r="J7267" t="s">
        <v>24884</v>
      </c>
      <c r="K7267" t="s">
        <v>24855</v>
      </c>
      <c r="L7267" s="1" t="s">
        <v>394</v>
      </c>
    </row>
    <row r="7268" spans="1:12" x14ac:dyDescent="0.25">
      <c r="A7268" s="1" t="s">
        <v>4530</v>
      </c>
      <c r="B7268" s="1" t="s">
        <v>4711</v>
      </c>
      <c r="C7268" s="1" t="s">
        <v>26311</v>
      </c>
      <c r="D7268" s="1" t="s">
        <v>4945</v>
      </c>
      <c r="E7268" s="1" t="s">
        <v>4944</v>
      </c>
      <c r="F7268" s="1" t="s">
        <v>24894</v>
      </c>
      <c r="G7268" s="2">
        <v>44356</v>
      </c>
      <c r="H7268" s="1" t="s">
        <v>4947</v>
      </c>
      <c r="I7268" s="1" t="s">
        <v>5</v>
      </c>
      <c r="J7268" t="s">
        <v>24884</v>
      </c>
      <c r="K7268" t="s">
        <v>24855</v>
      </c>
      <c r="L7268" s="1" t="s">
        <v>178</v>
      </c>
    </row>
    <row r="7269" spans="1:12" x14ac:dyDescent="0.25">
      <c r="A7269" s="1" t="s">
        <v>4530</v>
      </c>
      <c r="B7269" s="1" t="s">
        <v>4711</v>
      </c>
      <c r="C7269" s="1" t="s">
        <v>26312</v>
      </c>
      <c r="D7269" s="1" t="s">
        <v>4949</v>
      </c>
      <c r="E7269" s="1" t="s">
        <v>4948</v>
      </c>
      <c r="F7269" s="1" t="s">
        <v>24893</v>
      </c>
      <c r="G7269" s="2">
        <v>44316</v>
      </c>
      <c r="H7269" s="1" t="s">
        <v>4950</v>
      </c>
      <c r="I7269" s="1" t="s">
        <v>5</v>
      </c>
      <c r="J7269" t="s">
        <v>24881</v>
      </c>
      <c r="K7269" t="s">
        <v>24855</v>
      </c>
      <c r="L7269" s="1" t="s">
        <v>6</v>
      </c>
    </row>
    <row r="7270" spans="1:12" x14ac:dyDescent="0.25">
      <c r="A7270" s="1" t="s">
        <v>4530</v>
      </c>
      <c r="B7270" s="1" t="s">
        <v>4711</v>
      </c>
      <c r="C7270" s="1" t="s">
        <v>26312</v>
      </c>
      <c r="D7270" s="1" t="s">
        <v>4949</v>
      </c>
      <c r="E7270" s="1" t="s">
        <v>4948</v>
      </c>
      <c r="F7270" s="1" t="s">
        <v>24893</v>
      </c>
      <c r="G7270" s="2">
        <v>44316</v>
      </c>
      <c r="H7270" s="1" t="s">
        <v>4950</v>
      </c>
      <c r="I7270" s="1" t="s">
        <v>5</v>
      </c>
      <c r="J7270" t="s">
        <v>24881</v>
      </c>
      <c r="K7270" t="s">
        <v>24855</v>
      </c>
      <c r="L7270" s="1" t="s">
        <v>7</v>
      </c>
    </row>
    <row r="7271" spans="1:12" x14ac:dyDescent="0.25">
      <c r="A7271" s="1" t="s">
        <v>4530</v>
      </c>
      <c r="B7271" s="1" t="s">
        <v>4711</v>
      </c>
      <c r="C7271" s="1" t="s">
        <v>26312</v>
      </c>
      <c r="D7271" s="1" t="s">
        <v>4949</v>
      </c>
      <c r="E7271" s="1" t="s">
        <v>4948</v>
      </c>
      <c r="F7271" s="1" t="s">
        <v>24893</v>
      </c>
      <c r="G7271" s="2">
        <v>44348</v>
      </c>
      <c r="H7271" s="1" t="s">
        <v>4951</v>
      </c>
      <c r="I7271" s="1" t="s">
        <v>5</v>
      </c>
      <c r="J7271" t="s">
        <v>24881</v>
      </c>
      <c r="K7271" t="s">
        <v>24858</v>
      </c>
      <c r="L7271" s="1" t="s">
        <v>31</v>
      </c>
    </row>
    <row r="7272" spans="1:12" x14ac:dyDescent="0.25">
      <c r="A7272" s="1" t="s">
        <v>4530</v>
      </c>
      <c r="B7272" s="1" t="s">
        <v>4711</v>
      </c>
      <c r="C7272" s="1" t="s">
        <v>26312</v>
      </c>
      <c r="D7272" s="1" t="s">
        <v>4949</v>
      </c>
      <c r="E7272" s="1" t="s">
        <v>4948</v>
      </c>
      <c r="F7272" s="1" t="s">
        <v>24893</v>
      </c>
      <c r="G7272" s="2">
        <v>44348</v>
      </c>
      <c r="H7272" s="1" t="s">
        <v>4951</v>
      </c>
      <c r="I7272" s="1" t="s">
        <v>5</v>
      </c>
      <c r="J7272" t="s">
        <v>24881</v>
      </c>
      <c r="K7272" t="s">
        <v>24855</v>
      </c>
      <c r="L7272" s="1" t="s">
        <v>9</v>
      </c>
    </row>
    <row r="7273" spans="1:12" x14ac:dyDescent="0.25">
      <c r="A7273" s="1" t="s">
        <v>4530</v>
      </c>
      <c r="B7273" s="1" t="s">
        <v>4711</v>
      </c>
      <c r="C7273" s="1" t="s">
        <v>26312</v>
      </c>
      <c r="D7273" s="1" t="s">
        <v>4949</v>
      </c>
      <c r="E7273" s="1" t="s">
        <v>4948</v>
      </c>
      <c r="F7273" s="1" t="s">
        <v>24893</v>
      </c>
      <c r="G7273" s="2">
        <v>44348</v>
      </c>
      <c r="H7273" s="1" t="s">
        <v>4951</v>
      </c>
      <c r="I7273" s="1" t="s">
        <v>5</v>
      </c>
      <c r="J7273" t="s">
        <v>24881</v>
      </c>
      <c r="K7273" t="s">
        <v>24855</v>
      </c>
      <c r="L7273" s="1" t="s">
        <v>266</v>
      </c>
    </row>
    <row r="7274" spans="1:12" x14ac:dyDescent="0.25">
      <c r="A7274" s="1" t="s">
        <v>4530</v>
      </c>
      <c r="B7274" s="1" t="s">
        <v>4711</v>
      </c>
      <c r="C7274" s="1" t="s">
        <v>26312</v>
      </c>
      <c r="D7274" s="1" t="s">
        <v>4949</v>
      </c>
      <c r="E7274" s="1" t="s">
        <v>4948</v>
      </c>
      <c r="F7274" s="1" t="s">
        <v>24893</v>
      </c>
      <c r="G7274" s="2">
        <v>44348</v>
      </c>
      <c r="H7274" s="1" t="s">
        <v>4951</v>
      </c>
      <c r="I7274" s="1" t="s">
        <v>5</v>
      </c>
      <c r="J7274" t="s">
        <v>24881</v>
      </c>
      <c r="K7274" t="s">
        <v>24855</v>
      </c>
      <c r="L7274" s="1" t="s">
        <v>10</v>
      </c>
    </row>
    <row r="7275" spans="1:12" x14ac:dyDescent="0.25">
      <c r="A7275" s="1" t="s">
        <v>4530</v>
      </c>
      <c r="B7275" s="1" t="s">
        <v>4711</v>
      </c>
      <c r="C7275" s="1" t="s">
        <v>26312</v>
      </c>
      <c r="D7275" s="1" t="s">
        <v>4949</v>
      </c>
      <c r="E7275" s="1" t="s">
        <v>4948</v>
      </c>
      <c r="F7275" s="1" t="s">
        <v>24893</v>
      </c>
      <c r="G7275" s="2">
        <v>44348</v>
      </c>
      <c r="H7275" s="1" t="s">
        <v>4951</v>
      </c>
      <c r="I7275" s="1" t="s">
        <v>5</v>
      </c>
      <c r="J7275" t="s">
        <v>24881</v>
      </c>
      <c r="K7275" t="s">
        <v>24855</v>
      </c>
      <c r="L7275" s="1" t="s">
        <v>7</v>
      </c>
    </row>
    <row r="7276" spans="1:12" x14ac:dyDescent="0.25">
      <c r="A7276" s="1" t="s">
        <v>4530</v>
      </c>
      <c r="B7276" s="1" t="s">
        <v>4711</v>
      </c>
      <c r="C7276" s="1" t="s">
        <v>26312</v>
      </c>
      <c r="D7276" s="1" t="s">
        <v>4949</v>
      </c>
      <c r="E7276" s="1" t="s">
        <v>4948</v>
      </c>
      <c r="F7276" s="1" t="s">
        <v>24893</v>
      </c>
      <c r="G7276" s="2">
        <v>44348</v>
      </c>
      <c r="H7276" s="1" t="s">
        <v>4951</v>
      </c>
      <c r="I7276" s="1" t="s">
        <v>5</v>
      </c>
      <c r="J7276" t="s">
        <v>24885</v>
      </c>
      <c r="K7276" t="s">
        <v>24855</v>
      </c>
      <c r="L7276" s="1" t="s">
        <v>70</v>
      </c>
    </row>
    <row r="7277" spans="1:12" x14ac:dyDescent="0.25">
      <c r="A7277" s="1" t="s">
        <v>4530</v>
      </c>
      <c r="B7277" s="1" t="s">
        <v>4711</v>
      </c>
      <c r="C7277" s="1" t="s">
        <v>26313</v>
      </c>
      <c r="D7277" s="1" t="s">
        <v>4953</v>
      </c>
      <c r="E7277" s="1" t="s">
        <v>4952</v>
      </c>
      <c r="F7277" s="1" t="s">
        <v>24894</v>
      </c>
      <c r="G7277" s="2">
        <v>44293</v>
      </c>
      <c r="H7277" s="1" t="s">
        <v>4954</v>
      </c>
      <c r="I7277" s="1" t="s">
        <v>5</v>
      </c>
      <c r="J7277" t="s">
        <v>24881</v>
      </c>
      <c r="K7277" t="s">
        <v>24855</v>
      </c>
      <c r="L7277" s="1" t="s">
        <v>9</v>
      </c>
    </row>
    <row r="7278" spans="1:12" x14ac:dyDescent="0.25">
      <c r="A7278" s="1" t="s">
        <v>4530</v>
      </c>
      <c r="B7278" s="1" t="s">
        <v>4711</v>
      </c>
      <c r="C7278" s="1" t="s">
        <v>26313</v>
      </c>
      <c r="D7278" s="1" t="s">
        <v>4953</v>
      </c>
      <c r="E7278" s="1" t="s">
        <v>4952</v>
      </c>
      <c r="F7278" s="1" t="s">
        <v>24894</v>
      </c>
      <c r="G7278" s="2">
        <v>44293</v>
      </c>
      <c r="H7278" s="1" t="s">
        <v>4954</v>
      </c>
      <c r="I7278" s="1" t="s">
        <v>5</v>
      </c>
      <c r="J7278" t="s">
        <v>24881</v>
      </c>
      <c r="K7278" t="s">
        <v>24855</v>
      </c>
      <c r="L7278" s="1" t="s">
        <v>171</v>
      </c>
    </row>
    <row r="7279" spans="1:12" x14ac:dyDescent="0.25">
      <c r="A7279" s="1" t="s">
        <v>4530</v>
      </c>
      <c r="B7279" s="1" t="s">
        <v>4711</v>
      </c>
      <c r="C7279" s="1" t="s">
        <v>26313</v>
      </c>
      <c r="D7279" s="1" t="s">
        <v>4953</v>
      </c>
      <c r="E7279" s="1" t="s">
        <v>4952</v>
      </c>
      <c r="F7279" s="1" t="s">
        <v>24894</v>
      </c>
      <c r="G7279" s="2">
        <v>44293</v>
      </c>
      <c r="H7279" s="1" t="s">
        <v>4954</v>
      </c>
      <c r="I7279" s="1" t="s">
        <v>5</v>
      </c>
      <c r="J7279" t="s">
        <v>24882</v>
      </c>
      <c r="K7279" t="s">
        <v>24863</v>
      </c>
      <c r="L7279" s="1" t="s">
        <v>2013</v>
      </c>
    </row>
    <row r="7280" spans="1:12" x14ac:dyDescent="0.25">
      <c r="A7280" s="1" t="s">
        <v>4530</v>
      </c>
      <c r="B7280" s="1" t="s">
        <v>4711</v>
      </c>
      <c r="C7280" s="1" t="s">
        <v>26313</v>
      </c>
      <c r="D7280" s="1" t="s">
        <v>4953</v>
      </c>
      <c r="E7280" s="1" t="s">
        <v>4952</v>
      </c>
      <c r="F7280" s="1" t="s">
        <v>24894</v>
      </c>
      <c r="G7280" s="2">
        <v>44293</v>
      </c>
      <c r="H7280" s="1" t="s">
        <v>4954</v>
      </c>
      <c r="I7280" s="1" t="s">
        <v>5</v>
      </c>
      <c r="J7280" t="s">
        <v>24882</v>
      </c>
      <c r="K7280" t="s">
        <v>24861</v>
      </c>
      <c r="L7280" s="1" t="s">
        <v>74</v>
      </c>
    </row>
    <row r="7281" spans="1:12" x14ac:dyDescent="0.25">
      <c r="A7281" s="1" t="s">
        <v>4530</v>
      </c>
      <c r="B7281" s="1" t="s">
        <v>4711</v>
      </c>
      <c r="C7281" s="1" t="s">
        <v>26313</v>
      </c>
      <c r="D7281" s="1" t="s">
        <v>4953</v>
      </c>
      <c r="E7281" s="1" t="s">
        <v>4952</v>
      </c>
      <c r="F7281" s="1" t="s">
        <v>24894</v>
      </c>
      <c r="G7281" s="2">
        <v>44293</v>
      </c>
      <c r="H7281" s="1" t="s">
        <v>4954</v>
      </c>
      <c r="I7281" s="1" t="s">
        <v>5</v>
      </c>
      <c r="J7281" t="s">
        <v>24882</v>
      </c>
      <c r="K7281" t="s">
        <v>16</v>
      </c>
      <c r="L7281" s="1" t="s">
        <v>16</v>
      </c>
    </row>
    <row r="7282" spans="1:12" x14ac:dyDescent="0.25">
      <c r="A7282" s="1" t="s">
        <v>4530</v>
      </c>
      <c r="B7282" s="1" t="s">
        <v>4711</v>
      </c>
      <c r="C7282" s="1" t="s">
        <v>26313</v>
      </c>
      <c r="D7282" s="1" t="s">
        <v>4953</v>
      </c>
      <c r="E7282" s="1" t="s">
        <v>4952</v>
      </c>
      <c r="F7282" s="1" t="s">
        <v>24894</v>
      </c>
      <c r="G7282" s="2">
        <v>44343</v>
      </c>
      <c r="H7282" s="1" t="s">
        <v>4955</v>
      </c>
      <c r="I7282" s="1" t="s">
        <v>5</v>
      </c>
      <c r="J7282" t="s">
        <v>24881</v>
      </c>
      <c r="K7282" t="s">
        <v>24855</v>
      </c>
      <c r="L7282" s="1" t="s">
        <v>9</v>
      </c>
    </row>
    <row r="7283" spans="1:12" x14ac:dyDescent="0.25">
      <c r="A7283" s="1" t="s">
        <v>4530</v>
      </c>
      <c r="B7283" s="1" t="s">
        <v>4711</v>
      </c>
      <c r="C7283" s="1" t="s">
        <v>26313</v>
      </c>
      <c r="D7283" s="1" t="s">
        <v>4953</v>
      </c>
      <c r="E7283" s="1" t="s">
        <v>4952</v>
      </c>
      <c r="F7283" s="1" t="s">
        <v>24894</v>
      </c>
      <c r="G7283" s="2">
        <v>44343</v>
      </c>
      <c r="H7283" s="1" t="s">
        <v>4955</v>
      </c>
      <c r="I7283" s="1" t="s">
        <v>5</v>
      </c>
      <c r="J7283" t="s">
        <v>24881</v>
      </c>
      <c r="K7283" t="s">
        <v>24855</v>
      </c>
      <c r="L7283" s="1" t="s">
        <v>10</v>
      </c>
    </row>
    <row r="7284" spans="1:12" x14ac:dyDescent="0.25">
      <c r="A7284" s="1" t="s">
        <v>4530</v>
      </c>
      <c r="B7284" s="1" t="s">
        <v>4711</v>
      </c>
      <c r="C7284" s="1" t="s">
        <v>26313</v>
      </c>
      <c r="D7284" s="1" t="s">
        <v>4953</v>
      </c>
      <c r="E7284" s="1" t="s">
        <v>4952</v>
      </c>
      <c r="F7284" s="1" t="s">
        <v>24894</v>
      </c>
      <c r="G7284" s="2">
        <v>44343</v>
      </c>
      <c r="H7284" s="1" t="s">
        <v>4955</v>
      </c>
      <c r="I7284" s="1" t="s">
        <v>5</v>
      </c>
      <c r="J7284" t="s">
        <v>24881</v>
      </c>
      <c r="K7284" t="s">
        <v>24855</v>
      </c>
      <c r="L7284" s="1" t="s">
        <v>171</v>
      </c>
    </row>
    <row r="7285" spans="1:12" x14ac:dyDescent="0.25">
      <c r="A7285" s="1" t="s">
        <v>4530</v>
      </c>
      <c r="B7285" s="1" t="s">
        <v>4711</v>
      </c>
      <c r="C7285" s="1" t="s">
        <v>26313</v>
      </c>
      <c r="D7285" s="1" t="s">
        <v>4953</v>
      </c>
      <c r="E7285" s="1" t="s">
        <v>4952</v>
      </c>
      <c r="F7285" s="1" t="s">
        <v>24894</v>
      </c>
      <c r="G7285" s="2">
        <v>44343</v>
      </c>
      <c r="H7285" s="1" t="s">
        <v>4955</v>
      </c>
      <c r="I7285" s="1" t="s">
        <v>5</v>
      </c>
      <c r="J7285" t="s">
        <v>24882</v>
      </c>
      <c r="K7285" t="s">
        <v>24861</v>
      </c>
      <c r="L7285" s="1" t="s">
        <v>74</v>
      </c>
    </row>
    <row r="7286" spans="1:12" x14ac:dyDescent="0.25">
      <c r="A7286" s="1" t="s">
        <v>4530</v>
      </c>
      <c r="B7286" s="1" t="s">
        <v>4711</v>
      </c>
      <c r="C7286" s="1" t="s">
        <v>26313</v>
      </c>
      <c r="D7286" s="1" t="s">
        <v>4953</v>
      </c>
      <c r="E7286" s="1" t="s">
        <v>4952</v>
      </c>
      <c r="F7286" s="1" t="s">
        <v>24894</v>
      </c>
      <c r="G7286" s="2">
        <v>44343</v>
      </c>
      <c r="H7286" s="1" t="s">
        <v>4955</v>
      </c>
      <c r="I7286" s="1" t="s">
        <v>5</v>
      </c>
      <c r="J7286" t="s">
        <v>24882</v>
      </c>
      <c r="K7286" t="s">
        <v>24864</v>
      </c>
      <c r="L7286" s="1" t="s">
        <v>411</v>
      </c>
    </row>
    <row r="7287" spans="1:12" x14ac:dyDescent="0.25">
      <c r="A7287" s="1" t="s">
        <v>4530</v>
      </c>
      <c r="B7287" s="1" t="s">
        <v>4711</v>
      </c>
      <c r="C7287" s="1" t="s">
        <v>26313</v>
      </c>
      <c r="D7287" s="1" t="s">
        <v>4953</v>
      </c>
      <c r="E7287" s="1" t="s">
        <v>4952</v>
      </c>
      <c r="F7287" s="1" t="s">
        <v>24894</v>
      </c>
      <c r="G7287" s="2">
        <v>44343</v>
      </c>
      <c r="H7287" s="1" t="s">
        <v>4955</v>
      </c>
      <c r="I7287" s="1" t="s">
        <v>5</v>
      </c>
      <c r="J7287" t="s">
        <v>24885</v>
      </c>
      <c r="K7287" t="s">
        <v>24855</v>
      </c>
      <c r="L7287" s="1" t="s">
        <v>103</v>
      </c>
    </row>
    <row r="7288" spans="1:12" x14ac:dyDescent="0.25">
      <c r="A7288" s="1" t="s">
        <v>4530</v>
      </c>
      <c r="B7288" s="1" t="s">
        <v>4711</v>
      </c>
      <c r="C7288" s="1" t="s">
        <v>26313</v>
      </c>
      <c r="D7288" s="1" t="s">
        <v>4953</v>
      </c>
      <c r="E7288" s="1" t="s">
        <v>4952</v>
      </c>
      <c r="F7288" s="1" t="s">
        <v>24894</v>
      </c>
      <c r="G7288" s="2">
        <v>44343</v>
      </c>
      <c r="H7288" s="1" t="s">
        <v>4955</v>
      </c>
      <c r="I7288" s="1" t="s">
        <v>5</v>
      </c>
      <c r="J7288" t="s">
        <v>24885</v>
      </c>
      <c r="K7288" t="s">
        <v>24855</v>
      </c>
      <c r="L7288" s="1" t="s">
        <v>80</v>
      </c>
    </row>
    <row r="7289" spans="1:12" x14ac:dyDescent="0.25">
      <c r="A7289" s="1" t="s">
        <v>4530</v>
      </c>
      <c r="B7289" s="1" t="s">
        <v>4711</v>
      </c>
      <c r="C7289" s="1" t="s">
        <v>26313</v>
      </c>
      <c r="D7289" s="1" t="s">
        <v>4953</v>
      </c>
      <c r="E7289" s="1" t="s">
        <v>4952</v>
      </c>
      <c r="F7289" s="1" t="s">
        <v>24894</v>
      </c>
      <c r="G7289" s="2">
        <v>44343</v>
      </c>
      <c r="H7289" s="1" t="s">
        <v>4955</v>
      </c>
      <c r="I7289" s="1" t="s">
        <v>5</v>
      </c>
      <c r="J7289" t="s">
        <v>24884</v>
      </c>
      <c r="K7289" t="s">
        <v>24855</v>
      </c>
      <c r="L7289" s="1" t="s">
        <v>4956</v>
      </c>
    </row>
    <row r="7290" spans="1:12" x14ac:dyDescent="0.25">
      <c r="A7290" s="1" t="s">
        <v>4530</v>
      </c>
      <c r="B7290" s="1" t="s">
        <v>4711</v>
      </c>
      <c r="C7290" s="1" t="s">
        <v>26314</v>
      </c>
      <c r="D7290" s="1" t="s">
        <v>4958</v>
      </c>
      <c r="E7290" s="1" t="s">
        <v>4957</v>
      </c>
      <c r="F7290" s="1" t="s">
        <v>24894</v>
      </c>
      <c r="G7290" s="2">
        <v>44209</v>
      </c>
      <c r="H7290" s="1" t="s">
        <v>4959</v>
      </c>
      <c r="I7290" s="1" t="s">
        <v>5</v>
      </c>
      <c r="J7290" t="s">
        <v>24881</v>
      </c>
      <c r="K7290" t="s">
        <v>24855</v>
      </c>
      <c r="L7290" s="1" t="s">
        <v>9</v>
      </c>
    </row>
    <row r="7291" spans="1:12" x14ac:dyDescent="0.25">
      <c r="A7291" s="1" t="s">
        <v>4530</v>
      </c>
      <c r="B7291" s="1" t="s">
        <v>4711</v>
      </c>
      <c r="C7291" s="1" t="s">
        <v>26314</v>
      </c>
      <c r="D7291" s="1" t="s">
        <v>4958</v>
      </c>
      <c r="E7291" s="1" t="s">
        <v>4957</v>
      </c>
      <c r="F7291" s="1" t="s">
        <v>24894</v>
      </c>
      <c r="G7291" s="2">
        <v>44209</v>
      </c>
      <c r="H7291" s="1" t="s">
        <v>4959</v>
      </c>
      <c r="I7291" s="1" t="s">
        <v>5</v>
      </c>
      <c r="J7291" t="s">
        <v>24881</v>
      </c>
      <c r="K7291" t="s">
        <v>24855</v>
      </c>
      <c r="L7291" s="1" t="s">
        <v>171</v>
      </c>
    </row>
    <row r="7292" spans="1:12" x14ac:dyDescent="0.25">
      <c r="A7292" s="1" t="s">
        <v>4530</v>
      </c>
      <c r="B7292" s="1" t="s">
        <v>4711</v>
      </c>
      <c r="C7292" s="1" t="s">
        <v>26314</v>
      </c>
      <c r="D7292" s="1" t="s">
        <v>4958</v>
      </c>
      <c r="E7292" s="1" t="s">
        <v>4957</v>
      </c>
      <c r="F7292" s="1" t="s">
        <v>24894</v>
      </c>
      <c r="G7292" s="2">
        <v>44209</v>
      </c>
      <c r="H7292" s="1" t="s">
        <v>4959</v>
      </c>
      <c r="I7292" s="1" t="s">
        <v>5</v>
      </c>
      <c r="J7292" t="s">
        <v>24882</v>
      </c>
      <c r="K7292" t="s">
        <v>24861</v>
      </c>
      <c r="L7292" s="1" t="s">
        <v>74</v>
      </c>
    </row>
    <row r="7293" spans="1:12" x14ac:dyDescent="0.25">
      <c r="A7293" s="1" t="s">
        <v>4530</v>
      </c>
      <c r="B7293" s="1" t="s">
        <v>4711</v>
      </c>
      <c r="C7293" s="1" t="s">
        <v>26314</v>
      </c>
      <c r="D7293" s="1" t="s">
        <v>4958</v>
      </c>
      <c r="E7293" s="1" t="s">
        <v>4957</v>
      </c>
      <c r="F7293" s="1" t="s">
        <v>24894</v>
      </c>
      <c r="G7293" s="2">
        <v>44209</v>
      </c>
      <c r="H7293" s="1" t="s">
        <v>4959</v>
      </c>
      <c r="I7293" s="1" t="s">
        <v>5</v>
      </c>
      <c r="J7293" t="s">
        <v>24882</v>
      </c>
      <c r="K7293" t="s">
        <v>16</v>
      </c>
      <c r="L7293" s="1" t="s">
        <v>16</v>
      </c>
    </row>
    <row r="7294" spans="1:12" x14ac:dyDescent="0.25">
      <c r="A7294" s="1" t="s">
        <v>4530</v>
      </c>
      <c r="B7294" s="1" t="s">
        <v>4711</v>
      </c>
      <c r="C7294" s="1" t="s">
        <v>26314</v>
      </c>
      <c r="D7294" s="1" t="s">
        <v>4958</v>
      </c>
      <c r="E7294" s="1" t="s">
        <v>4957</v>
      </c>
      <c r="F7294" s="1" t="s">
        <v>24893</v>
      </c>
      <c r="G7294" s="2">
        <v>44349</v>
      </c>
      <c r="H7294" s="1" t="s">
        <v>4960</v>
      </c>
      <c r="I7294" s="1" t="s">
        <v>5</v>
      </c>
      <c r="J7294" t="s">
        <v>24881</v>
      </c>
      <c r="K7294" t="s">
        <v>24858</v>
      </c>
      <c r="L7294" s="1" t="s">
        <v>31</v>
      </c>
    </row>
    <row r="7295" spans="1:12" x14ac:dyDescent="0.25">
      <c r="A7295" s="1" t="s">
        <v>4530</v>
      </c>
      <c r="B7295" s="1" t="s">
        <v>4711</v>
      </c>
      <c r="C7295" s="1" t="s">
        <v>26314</v>
      </c>
      <c r="D7295" s="1" t="s">
        <v>4958</v>
      </c>
      <c r="E7295" s="1" t="s">
        <v>4957</v>
      </c>
      <c r="F7295" s="1" t="s">
        <v>24893</v>
      </c>
      <c r="G7295" s="2">
        <v>44349</v>
      </c>
      <c r="H7295" s="1" t="s">
        <v>4960</v>
      </c>
      <c r="I7295" s="1" t="s">
        <v>5</v>
      </c>
      <c r="J7295" t="s">
        <v>24881</v>
      </c>
      <c r="K7295" t="s">
        <v>24855</v>
      </c>
      <c r="L7295" s="1" t="s">
        <v>140</v>
      </c>
    </row>
    <row r="7296" spans="1:12" x14ac:dyDescent="0.25">
      <c r="A7296" s="1" t="s">
        <v>4530</v>
      </c>
      <c r="B7296" s="1" t="s">
        <v>4711</v>
      </c>
      <c r="C7296" s="1" t="s">
        <v>26314</v>
      </c>
      <c r="D7296" s="1" t="s">
        <v>4958</v>
      </c>
      <c r="E7296" s="1" t="s">
        <v>4957</v>
      </c>
      <c r="F7296" s="1" t="s">
        <v>24893</v>
      </c>
      <c r="G7296" s="2">
        <v>44349</v>
      </c>
      <c r="H7296" s="1" t="s">
        <v>4960</v>
      </c>
      <c r="I7296" s="1" t="s">
        <v>5</v>
      </c>
      <c r="J7296" t="s">
        <v>24881</v>
      </c>
      <c r="K7296" t="s">
        <v>24855</v>
      </c>
      <c r="L7296" s="1" t="s">
        <v>266</v>
      </c>
    </row>
    <row r="7297" spans="1:12" x14ac:dyDescent="0.25">
      <c r="A7297" s="1" t="s">
        <v>4530</v>
      </c>
      <c r="B7297" s="1" t="s">
        <v>4711</v>
      </c>
      <c r="C7297" s="1" t="s">
        <v>26314</v>
      </c>
      <c r="D7297" s="1" t="s">
        <v>4958</v>
      </c>
      <c r="E7297" s="1" t="s">
        <v>4957</v>
      </c>
      <c r="F7297" s="1" t="s">
        <v>24893</v>
      </c>
      <c r="G7297" s="2">
        <v>44349</v>
      </c>
      <c r="H7297" s="1" t="s">
        <v>4960</v>
      </c>
      <c r="I7297" s="1" t="s">
        <v>5</v>
      </c>
      <c r="J7297" t="s">
        <v>24881</v>
      </c>
      <c r="K7297" t="s">
        <v>24855</v>
      </c>
      <c r="L7297" s="1" t="s">
        <v>10</v>
      </c>
    </row>
    <row r="7298" spans="1:12" x14ac:dyDescent="0.25">
      <c r="A7298" s="1" t="s">
        <v>4530</v>
      </c>
      <c r="B7298" s="1" t="s">
        <v>4711</v>
      </c>
      <c r="C7298" s="1" t="s">
        <v>26314</v>
      </c>
      <c r="D7298" s="1" t="s">
        <v>4958</v>
      </c>
      <c r="E7298" s="1" t="s">
        <v>4957</v>
      </c>
      <c r="F7298" s="1" t="s">
        <v>24893</v>
      </c>
      <c r="G7298" s="2">
        <v>44349</v>
      </c>
      <c r="H7298" s="1" t="s">
        <v>4960</v>
      </c>
      <c r="I7298" s="1" t="s">
        <v>5</v>
      </c>
      <c r="J7298" t="s">
        <v>24881</v>
      </c>
      <c r="K7298" t="s">
        <v>24855</v>
      </c>
      <c r="L7298" s="1" t="s">
        <v>7</v>
      </c>
    </row>
    <row r="7299" spans="1:12" x14ac:dyDescent="0.25">
      <c r="A7299" s="1" t="s">
        <v>4530</v>
      </c>
      <c r="B7299" s="1" t="s">
        <v>4711</v>
      </c>
      <c r="C7299" s="1" t="s">
        <v>26315</v>
      </c>
      <c r="D7299" s="1" t="s">
        <v>4962</v>
      </c>
      <c r="E7299" s="1" t="s">
        <v>4961</v>
      </c>
      <c r="F7299" s="1" t="s">
        <v>24894</v>
      </c>
      <c r="G7299" s="2">
        <v>44228</v>
      </c>
      <c r="H7299" s="1" t="s">
        <v>4963</v>
      </c>
      <c r="I7299" s="1" t="s">
        <v>5</v>
      </c>
      <c r="J7299" t="s">
        <v>24881</v>
      </c>
      <c r="K7299" t="s">
        <v>24855</v>
      </c>
      <c r="L7299" s="1" t="s">
        <v>6</v>
      </c>
    </row>
    <row r="7300" spans="1:12" x14ac:dyDescent="0.25">
      <c r="A7300" s="1" t="s">
        <v>4530</v>
      </c>
      <c r="B7300" s="1" t="s">
        <v>4711</v>
      </c>
      <c r="C7300" s="1" t="s">
        <v>26315</v>
      </c>
      <c r="D7300" s="1" t="s">
        <v>4962</v>
      </c>
      <c r="E7300" s="1" t="s">
        <v>4961</v>
      </c>
      <c r="F7300" s="1" t="s">
        <v>24894</v>
      </c>
      <c r="G7300" s="2">
        <v>44228</v>
      </c>
      <c r="H7300" s="1" t="s">
        <v>4963</v>
      </c>
      <c r="I7300" s="1" t="s">
        <v>5</v>
      </c>
      <c r="J7300" t="s">
        <v>24881</v>
      </c>
      <c r="K7300" t="s">
        <v>24855</v>
      </c>
      <c r="L7300" s="1" t="s">
        <v>171</v>
      </c>
    </row>
    <row r="7301" spans="1:12" x14ac:dyDescent="0.25">
      <c r="A7301" s="1" t="s">
        <v>4530</v>
      </c>
      <c r="B7301" s="1" t="s">
        <v>4711</v>
      </c>
      <c r="C7301" s="1" t="s">
        <v>26316</v>
      </c>
      <c r="D7301" s="1" t="s">
        <v>4965</v>
      </c>
      <c r="E7301" s="1" t="s">
        <v>4964</v>
      </c>
      <c r="F7301" s="1" t="s">
        <v>24893</v>
      </c>
      <c r="G7301" s="2">
        <v>44352</v>
      </c>
      <c r="H7301" s="1" t="s">
        <v>4966</v>
      </c>
      <c r="I7301" s="1" t="s">
        <v>5</v>
      </c>
      <c r="J7301" t="s">
        <v>24881</v>
      </c>
      <c r="K7301" t="s">
        <v>24858</v>
      </c>
      <c r="L7301" s="1" t="s">
        <v>31</v>
      </c>
    </row>
    <row r="7302" spans="1:12" x14ac:dyDescent="0.25">
      <c r="A7302" s="1" t="s">
        <v>4530</v>
      </c>
      <c r="B7302" s="1" t="s">
        <v>4711</v>
      </c>
      <c r="C7302" s="1" t="s">
        <v>26316</v>
      </c>
      <c r="D7302" s="1" t="s">
        <v>4965</v>
      </c>
      <c r="E7302" s="1" t="s">
        <v>4964</v>
      </c>
      <c r="F7302" s="1" t="s">
        <v>24893</v>
      </c>
      <c r="G7302" s="2">
        <v>44352</v>
      </c>
      <c r="H7302" s="1" t="s">
        <v>4966</v>
      </c>
      <c r="I7302" s="1" t="s">
        <v>5</v>
      </c>
      <c r="J7302" t="s">
        <v>24881</v>
      </c>
      <c r="K7302" t="s">
        <v>24855</v>
      </c>
      <c r="L7302" s="1" t="s">
        <v>140</v>
      </c>
    </row>
    <row r="7303" spans="1:12" x14ac:dyDescent="0.25">
      <c r="A7303" s="1" t="s">
        <v>4530</v>
      </c>
      <c r="B7303" s="1" t="s">
        <v>4711</v>
      </c>
      <c r="C7303" s="1" t="s">
        <v>26316</v>
      </c>
      <c r="D7303" s="1" t="s">
        <v>4965</v>
      </c>
      <c r="E7303" s="1" t="s">
        <v>4964</v>
      </c>
      <c r="F7303" s="1" t="s">
        <v>24893</v>
      </c>
      <c r="G7303" s="2">
        <v>44352</v>
      </c>
      <c r="H7303" s="1" t="s">
        <v>4966</v>
      </c>
      <c r="I7303" s="1" t="s">
        <v>5</v>
      </c>
      <c r="J7303" t="s">
        <v>24881</v>
      </c>
      <c r="K7303" t="s">
        <v>24855</v>
      </c>
      <c r="L7303" s="1" t="s">
        <v>266</v>
      </c>
    </row>
    <row r="7304" spans="1:12" x14ac:dyDescent="0.25">
      <c r="A7304" s="1" t="s">
        <v>4530</v>
      </c>
      <c r="B7304" s="1" t="s">
        <v>4711</v>
      </c>
      <c r="C7304" s="1" t="s">
        <v>26316</v>
      </c>
      <c r="D7304" s="1" t="s">
        <v>4965</v>
      </c>
      <c r="E7304" s="1" t="s">
        <v>4964</v>
      </c>
      <c r="F7304" s="1" t="s">
        <v>24893</v>
      </c>
      <c r="G7304" s="2">
        <v>44352</v>
      </c>
      <c r="H7304" s="1" t="s">
        <v>4966</v>
      </c>
      <c r="I7304" s="1" t="s">
        <v>5</v>
      </c>
      <c r="J7304" t="s">
        <v>24881</v>
      </c>
      <c r="K7304" t="s">
        <v>24855</v>
      </c>
      <c r="L7304" s="1" t="s">
        <v>10</v>
      </c>
    </row>
    <row r="7305" spans="1:12" x14ac:dyDescent="0.25">
      <c r="A7305" s="1" t="s">
        <v>4530</v>
      </c>
      <c r="B7305" s="1" t="s">
        <v>4711</v>
      </c>
      <c r="C7305" s="1" t="s">
        <v>26316</v>
      </c>
      <c r="D7305" s="1" t="s">
        <v>4965</v>
      </c>
      <c r="E7305" s="1" t="s">
        <v>4964</v>
      </c>
      <c r="F7305" s="1" t="s">
        <v>24893</v>
      </c>
      <c r="G7305" s="2">
        <v>44352</v>
      </c>
      <c r="H7305" s="1" t="s">
        <v>4966</v>
      </c>
      <c r="I7305" s="1" t="s">
        <v>5</v>
      </c>
      <c r="J7305" t="s">
        <v>24881</v>
      </c>
      <c r="K7305" t="s">
        <v>24855</v>
      </c>
      <c r="L7305" s="1" t="s">
        <v>7</v>
      </c>
    </row>
    <row r="7306" spans="1:12" x14ac:dyDescent="0.25">
      <c r="A7306" s="1" t="s">
        <v>4530</v>
      </c>
      <c r="B7306" s="1" t="s">
        <v>4711</v>
      </c>
      <c r="C7306" s="1" t="s">
        <v>26317</v>
      </c>
      <c r="D7306" s="1" t="s">
        <v>4967</v>
      </c>
      <c r="E7306" s="1" t="s">
        <v>4964</v>
      </c>
      <c r="F7306" s="1" t="s">
        <v>24893</v>
      </c>
      <c r="G7306" s="2">
        <v>44351</v>
      </c>
      <c r="H7306" s="1" t="s">
        <v>4968</v>
      </c>
      <c r="I7306" s="1" t="s">
        <v>5</v>
      </c>
      <c r="J7306" t="s">
        <v>24881</v>
      </c>
      <c r="K7306" t="s">
        <v>24858</v>
      </c>
      <c r="L7306" s="1" t="s">
        <v>31</v>
      </c>
    </row>
    <row r="7307" spans="1:12" x14ac:dyDescent="0.25">
      <c r="A7307" s="1" t="s">
        <v>4530</v>
      </c>
      <c r="B7307" s="1" t="s">
        <v>4711</v>
      </c>
      <c r="C7307" s="1" t="s">
        <v>26317</v>
      </c>
      <c r="D7307" s="1" t="s">
        <v>4967</v>
      </c>
      <c r="E7307" s="1" t="s">
        <v>4964</v>
      </c>
      <c r="F7307" s="1" t="s">
        <v>24893</v>
      </c>
      <c r="G7307" s="2">
        <v>44351</v>
      </c>
      <c r="H7307" s="1" t="s">
        <v>4968</v>
      </c>
      <c r="I7307" s="1" t="s">
        <v>5</v>
      </c>
      <c r="J7307" t="s">
        <v>24881</v>
      </c>
      <c r="K7307" t="s">
        <v>24855</v>
      </c>
      <c r="L7307" s="1" t="s">
        <v>9</v>
      </c>
    </row>
    <row r="7308" spans="1:12" x14ac:dyDescent="0.25">
      <c r="A7308" s="1" t="s">
        <v>4530</v>
      </c>
      <c r="B7308" s="1" t="s">
        <v>4711</v>
      </c>
      <c r="C7308" s="1" t="s">
        <v>26317</v>
      </c>
      <c r="D7308" s="1" t="s">
        <v>4967</v>
      </c>
      <c r="E7308" s="1" t="s">
        <v>4964</v>
      </c>
      <c r="F7308" s="1" t="s">
        <v>24893</v>
      </c>
      <c r="G7308" s="2">
        <v>44351</v>
      </c>
      <c r="H7308" s="1" t="s">
        <v>4968</v>
      </c>
      <c r="I7308" s="1" t="s">
        <v>5</v>
      </c>
      <c r="J7308" t="s">
        <v>24881</v>
      </c>
      <c r="K7308" t="s">
        <v>24855</v>
      </c>
      <c r="L7308" s="1" t="s">
        <v>266</v>
      </c>
    </row>
    <row r="7309" spans="1:12" x14ac:dyDescent="0.25">
      <c r="A7309" s="1" t="s">
        <v>4530</v>
      </c>
      <c r="B7309" s="1" t="s">
        <v>4711</v>
      </c>
      <c r="C7309" s="1" t="s">
        <v>26317</v>
      </c>
      <c r="D7309" s="1" t="s">
        <v>4967</v>
      </c>
      <c r="E7309" s="1" t="s">
        <v>4964</v>
      </c>
      <c r="F7309" s="1" t="s">
        <v>24893</v>
      </c>
      <c r="G7309" s="2">
        <v>44351</v>
      </c>
      <c r="H7309" s="1" t="s">
        <v>4968</v>
      </c>
      <c r="I7309" s="1" t="s">
        <v>5</v>
      </c>
      <c r="J7309" t="s">
        <v>24881</v>
      </c>
      <c r="K7309" t="s">
        <v>24855</v>
      </c>
      <c r="L7309" s="1" t="s">
        <v>10</v>
      </c>
    </row>
    <row r="7310" spans="1:12" x14ac:dyDescent="0.25">
      <c r="A7310" s="1" t="s">
        <v>4530</v>
      </c>
      <c r="B7310" s="1" t="s">
        <v>4711</v>
      </c>
      <c r="C7310" s="1" t="s">
        <v>26317</v>
      </c>
      <c r="D7310" s="1" t="s">
        <v>4967</v>
      </c>
      <c r="E7310" s="1" t="s">
        <v>4964</v>
      </c>
      <c r="F7310" s="1" t="s">
        <v>24893</v>
      </c>
      <c r="G7310" s="2">
        <v>44351</v>
      </c>
      <c r="H7310" s="1" t="s">
        <v>4968</v>
      </c>
      <c r="I7310" s="1" t="s">
        <v>5</v>
      </c>
      <c r="J7310" t="s">
        <v>24881</v>
      </c>
      <c r="K7310" t="s">
        <v>24855</v>
      </c>
      <c r="L7310" s="1" t="s">
        <v>7</v>
      </c>
    </row>
    <row r="7311" spans="1:12" x14ac:dyDescent="0.25">
      <c r="A7311" s="1" t="s">
        <v>4530</v>
      </c>
      <c r="B7311" s="1" t="s">
        <v>4711</v>
      </c>
      <c r="C7311" s="1" t="s">
        <v>26317</v>
      </c>
      <c r="D7311" s="1" t="s">
        <v>4967</v>
      </c>
      <c r="E7311" s="1" t="s">
        <v>4964</v>
      </c>
      <c r="F7311" s="1" t="s">
        <v>24893</v>
      </c>
      <c r="G7311" s="2">
        <v>44351</v>
      </c>
      <c r="H7311" s="1" t="s">
        <v>4968</v>
      </c>
      <c r="I7311" s="1" t="s">
        <v>5</v>
      </c>
      <c r="J7311" t="s">
        <v>24885</v>
      </c>
      <c r="K7311" t="s">
        <v>24855</v>
      </c>
      <c r="L7311" s="1" t="s">
        <v>70</v>
      </c>
    </row>
    <row r="7312" spans="1:12" x14ac:dyDescent="0.25">
      <c r="A7312" s="1" t="s">
        <v>4530</v>
      </c>
      <c r="B7312" s="1" t="s">
        <v>4711</v>
      </c>
      <c r="C7312" s="1" t="s">
        <v>26318</v>
      </c>
      <c r="D7312" s="1" t="s">
        <v>4970</v>
      </c>
      <c r="E7312" s="1" t="s">
        <v>4969</v>
      </c>
      <c r="F7312" s="1" t="s">
        <v>24893</v>
      </c>
      <c r="G7312" s="2">
        <v>44224</v>
      </c>
      <c r="H7312" s="1" t="s">
        <v>4971</v>
      </c>
      <c r="I7312" s="1" t="s">
        <v>5</v>
      </c>
      <c r="J7312" t="s">
        <v>24881</v>
      </c>
      <c r="K7312" t="s">
        <v>24855</v>
      </c>
      <c r="L7312" s="1" t="s">
        <v>9</v>
      </c>
    </row>
    <row r="7313" spans="1:12" x14ac:dyDescent="0.25">
      <c r="A7313" s="1" t="s">
        <v>4530</v>
      </c>
      <c r="B7313" s="1" t="s">
        <v>4711</v>
      </c>
      <c r="C7313" s="1" t="s">
        <v>26318</v>
      </c>
      <c r="D7313" s="1" t="s">
        <v>4970</v>
      </c>
      <c r="E7313" s="1" t="s">
        <v>4969</v>
      </c>
      <c r="F7313" s="1" t="s">
        <v>24893</v>
      </c>
      <c r="G7313" s="2">
        <v>44224</v>
      </c>
      <c r="H7313" s="1" t="s">
        <v>4971</v>
      </c>
      <c r="I7313" s="1" t="s">
        <v>5</v>
      </c>
      <c r="J7313" t="s">
        <v>24881</v>
      </c>
      <c r="K7313" t="s">
        <v>24855</v>
      </c>
      <c r="L7313" s="1" t="s">
        <v>266</v>
      </c>
    </row>
    <row r="7314" spans="1:12" x14ac:dyDescent="0.25">
      <c r="A7314" s="1" t="s">
        <v>4530</v>
      </c>
      <c r="B7314" s="1" t="s">
        <v>4711</v>
      </c>
      <c r="C7314" s="1" t="s">
        <v>26318</v>
      </c>
      <c r="D7314" s="1" t="s">
        <v>4970</v>
      </c>
      <c r="E7314" s="1" t="s">
        <v>4969</v>
      </c>
      <c r="F7314" s="1" t="s">
        <v>24893</v>
      </c>
      <c r="G7314" s="2">
        <v>44224</v>
      </c>
      <c r="H7314" s="1" t="s">
        <v>4971</v>
      </c>
      <c r="I7314" s="1" t="s">
        <v>5</v>
      </c>
      <c r="J7314" t="s">
        <v>24881</v>
      </c>
      <c r="K7314" t="s">
        <v>24855</v>
      </c>
      <c r="L7314" s="1" t="s">
        <v>10</v>
      </c>
    </row>
    <row r="7315" spans="1:12" x14ac:dyDescent="0.25">
      <c r="A7315" s="1" t="s">
        <v>4530</v>
      </c>
      <c r="B7315" s="1" t="s">
        <v>4711</v>
      </c>
      <c r="C7315" s="1" t="s">
        <v>26318</v>
      </c>
      <c r="D7315" s="1" t="s">
        <v>4970</v>
      </c>
      <c r="E7315" s="1" t="s">
        <v>4969</v>
      </c>
      <c r="F7315" s="1" t="s">
        <v>24893</v>
      </c>
      <c r="G7315" s="2">
        <v>44224</v>
      </c>
      <c r="H7315" s="1" t="s">
        <v>4971</v>
      </c>
      <c r="I7315" s="1" t="s">
        <v>5</v>
      </c>
      <c r="J7315" t="s">
        <v>24881</v>
      </c>
      <c r="K7315" t="s">
        <v>24855</v>
      </c>
      <c r="L7315" s="1" t="s">
        <v>7</v>
      </c>
    </row>
    <row r="7316" spans="1:12" x14ac:dyDescent="0.25">
      <c r="A7316" s="1" t="s">
        <v>4530</v>
      </c>
      <c r="B7316" s="1" t="s">
        <v>4711</v>
      </c>
      <c r="C7316" s="1" t="s">
        <v>26318</v>
      </c>
      <c r="D7316" s="1" t="s">
        <v>4970</v>
      </c>
      <c r="E7316" s="1" t="s">
        <v>4969</v>
      </c>
      <c r="F7316" s="1" t="s">
        <v>24893</v>
      </c>
      <c r="G7316" s="2">
        <v>44224</v>
      </c>
      <c r="H7316" s="1" t="s">
        <v>4971</v>
      </c>
      <c r="I7316" s="1" t="s">
        <v>5</v>
      </c>
      <c r="J7316" t="s">
        <v>24884</v>
      </c>
      <c r="K7316" t="s">
        <v>24855</v>
      </c>
      <c r="L7316" s="1" t="s">
        <v>309</v>
      </c>
    </row>
    <row r="7317" spans="1:12" x14ac:dyDescent="0.25">
      <c r="A7317" s="1" t="s">
        <v>4530</v>
      </c>
      <c r="B7317" s="1" t="s">
        <v>4711</v>
      </c>
      <c r="C7317" s="1" t="s">
        <v>26318</v>
      </c>
      <c r="D7317" s="1" t="s">
        <v>4970</v>
      </c>
      <c r="E7317" s="1" t="s">
        <v>4969</v>
      </c>
      <c r="F7317" s="1" t="s">
        <v>24893</v>
      </c>
      <c r="G7317" s="2">
        <v>44321</v>
      </c>
      <c r="H7317" s="1" t="s">
        <v>4972</v>
      </c>
      <c r="I7317" s="1" t="s">
        <v>5</v>
      </c>
      <c r="J7317" t="s">
        <v>24881</v>
      </c>
      <c r="K7317" t="s">
        <v>24855</v>
      </c>
      <c r="L7317" s="1" t="s">
        <v>6</v>
      </c>
    </row>
    <row r="7318" spans="1:12" x14ac:dyDescent="0.25">
      <c r="A7318" s="1" t="s">
        <v>4530</v>
      </c>
      <c r="B7318" s="1" t="s">
        <v>4711</v>
      </c>
      <c r="C7318" s="1" t="s">
        <v>26318</v>
      </c>
      <c r="D7318" s="1" t="s">
        <v>4970</v>
      </c>
      <c r="E7318" s="1" t="s">
        <v>4969</v>
      </c>
      <c r="F7318" s="1" t="s">
        <v>24893</v>
      </c>
      <c r="G7318" s="2">
        <v>44321</v>
      </c>
      <c r="H7318" s="1" t="s">
        <v>4972</v>
      </c>
      <c r="I7318" s="1" t="s">
        <v>5</v>
      </c>
      <c r="J7318" t="s">
        <v>24881</v>
      </c>
      <c r="K7318" t="s">
        <v>24855</v>
      </c>
      <c r="L7318" s="1" t="s">
        <v>7</v>
      </c>
    </row>
    <row r="7319" spans="1:12" x14ac:dyDescent="0.25">
      <c r="A7319" s="1" t="s">
        <v>4530</v>
      </c>
      <c r="B7319" s="1" t="s">
        <v>4711</v>
      </c>
      <c r="C7319" s="1" t="s">
        <v>26319</v>
      </c>
      <c r="D7319" s="1" t="s">
        <v>4974</v>
      </c>
      <c r="E7319" s="1" t="s">
        <v>4973</v>
      </c>
      <c r="F7319" s="1" t="s">
        <v>24893</v>
      </c>
      <c r="G7319" s="2">
        <v>44363</v>
      </c>
      <c r="H7319" s="1" t="s">
        <v>4975</v>
      </c>
      <c r="I7319" s="1" t="s">
        <v>5</v>
      </c>
      <c r="J7319" t="s">
        <v>24881</v>
      </c>
      <c r="K7319" t="s">
        <v>24855</v>
      </c>
      <c r="L7319" s="1" t="s">
        <v>9</v>
      </c>
    </row>
    <row r="7320" spans="1:12" x14ac:dyDescent="0.25">
      <c r="A7320" s="1" t="s">
        <v>4530</v>
      </c>
      <c r="B7320" s="1" t="s">
        <v>4711</v>
      </c>
      <c r="C7320" s="1" t="s">
        <v>26319</v>
      </c>
      <c r="D7320" s="1" t="s">
        <v>4974</v>
      </c>
      <c r="E7320" s="1" t="s">
        <v>4973</v>
      </c>
      <c r="F7320" s="1" t="s">
        <v>24893</v>
      </c>
      <c r="G7320" s="2">
        <v>44363</v>
      </c>
      <c r="H7320" s="1" t="s">
        <v>4975</v>
      </c>
      <c r="I7320" s="1" t="s">
        <v>5</v>
      </c>
      <c r="J7320" t="s">
        <v>24881</v>
      </c>
      <c r="K7320" t="s">
        <v>24855</v>
      </c>
      <c r="L7320" s="1" t="s">
        <v>7</v>
      </c>
    </row>
    <row r="7321" spans="1:12" x14ac:dyDescent="0.25">
      <c r="A7321" s="1" t="s">
        <v>4530</v>
      </c>
      <c r="B7321" s="1" t="s">
        <v>4711</v>
      </c>
      <c r="C7321" s="1" t="s">
        <v>26319</v>
      </c>
      <c r="D7321" s="1" t="s">
        <v>4974</v>
      </c>
      <c r="E7321" s="1" t="s">
        <v>4973</v>
      </c>
      <c r="F7321" s="1" t="s">
        <v>24893</v>
      </c>
      <c r="G7321" s="2">
        <v>44363</v>
      </c>
      <c r="H7321" s="1" t="s">
        <v>4975</v>
      </c>
      <c r="I7321" s="1" t="s">
        <v>5</v>
      </c>
      <c r="J7321" t="s">
        <v>24882</v>
      </c>
      <c r="K7321" t="s">
        <v>24861</v>
      </c>
      <c r="L7321" s="1" t="s">
        <v>74</v>
      </c>
    </row>
    <row r="7322" spans="1:12" x14ac:dyDescent="0.25">
      <c r="A7322" s="1" t="s">
        <v>4530</v>
      </c>
      <c r="B7322" s="1" t="s">
        <v>4711</v>
      </c>
      <c r="C7322" s="1" t="s">
        <v>26319</v>
      </c>
      <c r="D7322" s="1" t="s">
        <v>4974</v>
      </c>
      <c r="E7322" s="1" t="s">
        <v>4973</v>
      </c>
      <c r="F7322" s="1" t="s">
        <v>24893</v>
      </c>
      <c r="G7322" s="2">
        <v>44363</v>
      </c>
      <c r="H7322" s="1" t="s">
        <v>4975</v>
      </c>
      <c r="I7322" s="1" t="s">
        <v>5</v>
      </c>
      <c r="J7322" t="s">
        <v>24882</v>
      </c>
      <c r="K7322" t="s">
        <v>16</v>
      </c>
      <c r="L7322" s="1" t="s">
        <v>16</v>
      </c>
    </row>
    <row r="7323" spans="1:12" x14ac:dyDescent="0.25">
      <c r="A7323" s="1" t="s">
        <v>4530</v>
      </c>
      <c r="B7323" s="1" t="s">
        <v>4711</v>
      </c>
      <c r="C7323" s="1" t="s">
        <v>26320</v>
      </c>
      <c r="D7323" s="1" t="s">
        <v>4977</v>
      </c>
      <c r="E7323" s="1" t="s">
        <v>4976</v>
      </c>
      <c r="F7323" s="1" t="s">
        <v>24893</v>
      </c>
      <c r="G7323" s="2">
        <v>44351</v>
      </c>
      <c r="H7323" s="1" t="s">
        <v>4978</v>
      </c>
      <c r="I7323" s="1" t="s">
        <v>5</v>
      </c>
      <c r="J7323" t="s">
        <v>24881</v>
      </c>
      <c r="K7323" t="s">
        <v>24858</v>
      </c>
      <c r="L7323" s="1" t="s">
        <v>31</v>
      </c>
    </row>
    <row r="7324" spans="1:12" x14ac:dyDescent="0.25">
      <c r="A7324" s="1" t="s">
        <v>4530</v>
      </c>
      <c r="B7324" s="1" t="s">
        <v>4711</v>
      </c>
      <c r="C7324" s="1" t="s">
        <v>26320</v>
      </c>
      <c r="D7324" s="1" t="s">
        <v>4977</v>
      </c>
      <c r="E7324" s="1" t="s">
        <v>4976</v>
      </c>
      <c r="F7324" s="1" t="s">
        <v>24893</v>
      </c>
      <c r="G7324" s="2">
        <v>44351</v>
      </c>
      <c r="H7324" s="1" t="s">
        <v>4978</v>
      </c>
      <c r="I7324" s="1" t="s">
        <v>5</v>
      </c>
      <c r="J7324" t="s">
        <v>24881</v>
      </c>
      <c r="K7324" t="s">
        <v>24855</v>
      </c>
      <c r="L7324" s="1" t="s">
        <v>9</v>
      </c>
    </row>
    <row r="7325" spans="1:12" x14ac:dyDescent="0.25">
      <c r="A7325" s="1" t="s">
        <v>4530</v>
      </c>
      <c r="B7325" s="1" t="s">
        <v>4711</v>
      </c>
      <c r="C7325" s="1" t="s">
        <v>26320</v>
      </c>
      <c r="D7325" s="1" t="s">
        <v>4977</v>
      </c>
      <c r="E7325" s="1" t="s">
        <v>4976</v>
      </c>
      <c r="F7325" s="1" t="s">
        <v>24893</v>
      </c>
      <c r="G7325" s="2">
        <v>44351</v>
      </c>
      <c r="H7325" s="1" t="s">
        <v>4978</v>
      </c>
      <c r="I7325" s="1" t="s">
        <v>5</v>
      </c>
      <c r="J7325" t="s">
        <v>24881</v>
      </c>
      <c r="K7325" t="s">
        <v>24855</v>
      </c>
      <c r="L7325" s="1" t="s">
        <v>266</v>
      </c>
    </row>
    <row r="7326" spans="1:12" x14ac:dyDescent="0.25">
      <c r="A7326" s="1" t="s">
        <v>4530</v>
      </c>
      <c r="B7326" s="1" t="s">
        <v>4711</v>
      </c>
      <c r="C7326" s="1" t="s">
        <v>26320</v>
      </c>
      <c r="D7326" s="1" t="s">
        <v>4977</v>
      </c>
      <c r="E7326" s="1" t="s">
        <v>4976</v>
      </c>
      <c r="F7326" s="1" t="s">
        <v>24893</v>
      </c>
      <c r="G7326" s="2">
        <v>44351</v>
      </c>
      <c r="H7326" s="1" t="s">
        <v>4978</v>
      </c>
      <c r="I7326" s="1" t="s">
        <v>5</v>
      </c>
      <c r="J7326" t="s">
        <v>24881</v>
      </c>
      <c r="K7326" t="s">
        <v>24855</v>
      </c>
      <c r="L7326" s="1" t="s">
        <v>10</v>
      </c>
    </row>
    <row r="7327" spans="1:12" x14ac:dyDescent="0.25">
      <c r="A7327" s="1" t="s">
        <v>4530</v>
      </c>
      <c r="B7327" s="1" t="s">
        <v>4711</v>
      </c>
      <c r="C7327" s="1" t="s">
        <v>26320</v>
      </c>
      <c r="D7327" s="1" t="s">
        <v>4977</v>
      </c>
      <c r="E7327" s="1" t="s">
        <v>4976</v>
      </c>
      <c r="F7327" s="1" t="s">
        <v>24893</v>
      </c>
      <c r="G7327" s="2">
        <v>44351</v>
      </c>
      <c r="H7327" s="1" t="s">
        <v>4978</v>
      </c>
      <c r="I7327" s="1" t="s">
        <v>5</v>
      </c>
      <c r="J7327" t="s">
        <v>24881</v>
      </c>
      <c r="K7327" t="s">
        <v>24855</v>
      </c>
      <c r="L7327" s="1" t="s">
        <v>7</v>
      </c>
    </row>
    <row r="7328" spans="1:12" x14ac:dyDescent="0.25">
      <c r="A7328" s="1" t="s">
        <v>4530</v>
      </c>
      <c r="B7328" s="1" t="s">
        <v>4711</v>
      </c>
      <c r="C7328" s="1" t="s">
        <v>26320</v>
      </c>
      <c r="D7328" s="1" t="s">
        <v>4977</v>
      </c>
      <c r="E7328" s="1" t="s">
        <v>4976</v>
      </c>
      <c r="F7328" s="1" t="s">
        <v>24893</v>
      </c>
      <c r="G7328" s="2">
        <v>44351</v>
      </c>
      <c r="H7328" s="1" t="s">
        <v>4978</v>
      </c>
      <c r="I7328" s="1" t="s">
        <v>5</v>
      </c>
      <c r="J7328" t="s">
        <v>24885</v>
      </c>
      <c r="K7328" t="s">
        <v>24855</v>
      </c>
      <c r="L7328" s="1" t="s">
        <v>70</v>
      </c>
    </row>
    <row r="7329" spans="1:12" x14ac:dyDescent="0.25">
      <c r="A7329" s="1" t="s">
        <v>4530</v>
      </c>
      <c r="B7329" s="1" t="s">
        <v>4711</v>
      </c>
      <c r="C7329" s="1" t="s">
        <v>26320</v>
      </c>
      <c r="D7329" s="1" t="s">
        <v>4977</v>
      </c>
      <c r="E7329" s="1" t="s">
        <v>4976</v>
      </c>
      <c r="F7329" s="1" t="s">
        <v>24893</v>
      </c>
      <c r="G7329" s="2">
        <v>44351</v>
      </c>
      <c r="H7329" s="1" t="s">
        <v>4978</v>
      </c>
      <c r="I7329" s="1" t="s">
        <v>5</v>
      </c>
      <c r="J7329" t="s">
        <v>24885</v>
      </c>
      <c r="K7329" t="s">
        <v>24855</v>
      </c>
      <c r="L7329" s="1" t="s">
        <v>173</v>
      </c>
    </row>
    <row r="7330" spans="1:12" x14ac:dyDescent="0.25">
      <c r="A7330" s="1" t="s">
        <v>4530</v>
      </c>
      <c r="B7330" s="1" t="s">
        <v>4979</v>
      </c>
      <c r="C7330" s="1" t="s">
        <v>26321</v>
      </c>
      <c r="D7330" s="1" t="s">
        <v>4981</v>
      </c>
      <c r="E7330" s="1" t="s">
        <v>4980</v>
      </c>
      <c r="F7330" s="1" t="s">
        <v>24893</v>
      </c>
      <c r="G7330" s="2">
        <v>44291</v>
      </c>
      <c r="H7330" s="1" t="s">
        <v>4982</v>
      </c>
      <c r="I7330" s="1" t="s">
        <v>5</v>
      </c>
      <c r="J7330" t="s">
        <v>24881</v>
      </c>
      <c r="K7330" t="s">
        <v>24855</v>
      </c>
      <c r="L7330" s="1" t="s">
        <v>6</v>
      </c>
    </row>
    <row r="7331" spans="1:12" x14ac:dyDescent="0.25">
      <c r="A7331" s="1" t="s">
        <v>4530</v>
      </c>
      <c r="B7331" s="1" t="s">
        <v>4979</v>
      </c>
      <c r="C7331" s="1" t="s">
        <v>26321</v>
      </c>
      <c r="D7331" s="1" t="s">
        <v>4981</v>
      </c>
      <c r="E7331" s="1" t="s">
        <v>4980</v>
      </c>
      <c r="F7331" s="1" t="s">
        <v>24893</v>
      </c>
      <c r="G7331" s="2">
        <v>44291</v>
      </c>
      <c r="H7331" s="1" t="s">
        <v>4982</v>
      </c>
      <c r="I7331" s="1" t="s">
        <v>5</v>
      </c>
      <c r="J7331" t="s">
        <v>24881</v>
      </c>
      <c r="K7331" t="s">
        <v>24855</v>
      </c>
      <c r="L7331" s="1" t="s">
        <v>7</v>
      </c>
    </row>
    <row r="7332" spans="1:12" x14ac:dyDescent="0.25">
      <c r="A7332" s="1" t="s">
        <v>4530</v>
      </c>
      <c r="B7332" s="1" t="s">
        <v>4979</v>
      </c>
      <c r="C7332" s="1" t="s">
        <v>26322</v>
      </c>
      <c r="D7332" s="1" t="s">
        <v>4984</v>
      </c>
      <c r="E7332" s="1" t="s">
        <v>4983</v>
      </c>
      <c r="F7332" s="1" t="s">
        <v>24893</v>
      </c>
      <c r="G7332" s="2">
        <v>44313</v>
      </c>
      <c r="H7332" s="1" t="s">
        <v>4985</v>
      </c>
      <c r="I7332" s="1" t="s">
        <v>5</v>
      </c>
      <c r="J7332" t="s">
        <v>24881</v>
      </c>
      <c r="K7332" t="s">
        <v>24855</v>
      </c>
      <c r="L7332" s="1" t="s">
        <v>9</v>
      </c>
    </row>
    <row r="7333" spans="1:12" x14ac:dyDescent="0.25">
      <c r="A7333" s="1" t="s">
        <v>4530</v>
      </c>
      <c r="B7333" s="1" t="s">
        <v>4979</v>
      </c>
      <c r="C7333" s="1" t="s">
        <v>26322</v>
      </c>
      <c r="D7333" s="1" t="s">
        <v>4984</v>
      </c>
      <c r="E7333" s="1" t="s">
        <v>4983</v>
      </c>
      <c r="F7333" s="1" t="s">
        <v>24893</v>
      </c>
      <c r="G7333" s="2">
        <v>44313</v>
      </c>
      <c r="H7333" s="1" t="s">
        <v>4985</v>
      </c>
      <c r="I7333" s="1" t="s">
        <v>5</v>
      </c>
      <c r="J7333" t="s">
        <v>24881</v>
      </c>
      <c r="K7333" t="s">
        <v>24855</v>
      </c>
      <c r="L7333" s="1" t="s">
        <v>7</v>
      </c>
    </row>
    <row r="7334" spans="1:12" x14ac:dyDescent="0.25">
      <c r="A7334" s="1" t="s">
        <v>4530</v>
      </c>
      <c r="B7334" s="1" t="s">
        <v>4979</v>
      </c>
      <c r="C7334" s="1" t="s">
        <v>26322</v>
      </c>
      <c r="D7334" s="1" t="s">
        <v>4984</v>
      </c>
      <c r="E7334" s="1" t="s">
        <v>4983</v>
      </c>
      <c r="F7334" s="1" t="s">
        <v>24893</v>
      </c>
      <c r="G7334" s="2">
        <v>44313</v>
      </c>
      <c r="H7334" s="1" t="s">
        <v>4985</v>
      </c>
      <c r="I7334" s="1" t="s">
        <v>5</v>
      </c>
      <c r="J7334" t="s">
        <v>24882</v>
      </c>
      <c r="K7334" t="s">
        <v>24861</v>
      </c>
      <c r="L7334" s="1" t="s">
        <v>74</v>
      </c>
    </row>
    <row r="7335" spans="1:12" x14ac:dyDescent="0.25">
      <c r="A7335" s="1" t="s">
        <v>4530</v>
      </c>
      <c r="B7335" s="1" t="s">
        <v>4979</v>
      </c>
      <c r="C7335" s="1" t="s">
        <v>26322</v>
      </c>
      <c r="D7335" s="1" t="s">
        <v>4984</v>
      </c>
      <c r="E7335" s="1" t="s">
        <v>4983</v>
      </c>
      <c r="F7335" s="1" t="s">
        <v>24893</v>
      </c>
      <c r="G7335" s="2">
        <v>44313</v>
      </c>
      <c r="H7335" s="1" t="s">
        <v>4985</v>
      </c>
      <c r="I7335" s="1" t="s">
        <v>5</v>
      </c>
      <c r="J7335" t="s">
        <v>24882</v>
      </c>
      <c r="K7335" t="s">
        <v>16</v>
      </c>
      <c r="L7335" s="1" t="s">
        <v>16</v>
      </c>
    </row>
    <row r="7336" spans="1:12" x14ac:dyDescent="0.25">
      <c r="A7336" s="1" t="s">
        <v>4530</v>
      </c>
      <c r="B7336" s="1" t="s">
        <v>4979</v>
      </c>
      <c r="C7336" s="1" t="s">
        <v>26323</v>
      </c>
      <c r="D7336" s="1" t="s">
        <v>4987</v>
      </c>
      <c r="E7336" s="1" t="s">
        <v>4986</v>
      </c>
      <c r="F7336" s="1" t="s">
        <v>24893</v>
      </c>
      <c r="G7336" s="2">
        <v>44284</v>
      </c>
      <c r="H7336" s="1" t="s">
        <v>4988</v>
      </c>
      <c r="I7336" s="1" t="s">
        <v>5</v>
      </c>
      <c r="J7336" t="s">
        <v>24881</v>
      </c>
      <c r="K7336" t="s">
        <v>24855</v>
      </c>
      <c r="L7336" s="1" t="s">
        <v>6</v>
      </c>
    </row>
    <row r="7337" spans="1:12" x14ac:dyDescent="0.25">
      <c r="A7337" s="1" t="s">
        <v>4530</v>
      </c>
      <c r="B7337" s="1" t="s">
        <v>4979</v>
      </c>
      <c r="C7337" s="1" t="s">
        <v>26323</v>
      </c>
      <c r="D7337" s="1" t="s">
        <v>4987</v>
      </c>
      <c r="E7337" s="1" t="s">
        <v>4986</v>
      </c>
      <c r="F7337" s="1" t="s">
        <v>24893</v>
      </c>
      <c r="G7337" s="2">
        <v>44284</v>
      </c>
      <c r="H7337" s="1" t="s">
        <v>4988</v>
      </c>
      <c r="I7337" s="1" t="s">
        <v>5</v>
      </c>
      <c r="J7337" t="s">
        <v>24881</v>
      </c>
      <c r="K7337" t="s">
        <v>24855</v>
      </c>
      <c r="L7337" s="1" t="s">
        <v>7</v>
      </c>
    </row>
    <row r="7338" spans="1:12" x14ac:dyDescent="0.25">
      <c r="A7338" s="1" t="s">
        <v>4530</v>
      </c>
      <c r="B7338" s="1" t="s">
        <v>4979</v>
      </c>
      <c r="C7338" s="1" t="s">
        <v>26324</v>
      </c>
      <c r="D7338" s="1" t="s">
        <v>4990</v>
      </c>
      <c r="E7338" s="1" t="s">
        <v>4989</v>
      </c>
      <c r="F7338" s="1" t="s">
        <v>24893</v>
      </c>
      <c r="G7338" s="2">
        <v>44284</v>
      </c>
      <c r="H7338" s="1" t="s">
        <v>4991</v>
      </c>
      <c r="I7338" s="1" t="s">
        <v>5</v>
      </c>
      <c r="J7338" t="s">
        <v>24881</v>
      </c>
      <c r="K7338" t="s">
        <v>24855</v>
      </c>
      <c r="L7338" s="1" t="s">
        <v>7</v>
      </c>
    </row>
    <row r="7339" spans="1:12" x14ac:dyDescent="0.25">
      <c r="A7339" s="1" t="s">
        <v>4530</v>
      </c>
      <c r="B7339" s="1" t="s">
        <v>4979</v>
      </c>
      <c r="C7339" s="1" t="s">
        <v>26325</v>
      </c>
      <c r="D7339" s="1" t="s">
        <v>4993</v>
      </c>
      <c r="E7339" s="1" t="s">
        <v>4992</v>
      </c>
      <c r="F7339" s="1" t="s">
        <v>24893</v>
      </c>
      <c r="G7339" s="2">
        <v>44285</v>
      </c>
      <c r="H7339" s="1" t="s">
        <v>4994</v>
      </c>
      <c r="I7339" s="1" t="s">
        <v>5</v>
      </c>
      <c r="J7339" t="s">
        <v>24881</v>
      </c>
      <c r="K7339" t="s">
        <v>24855</v>
      </c>
      <c r="L7339" s="1" t="s">
        <v>6</v>
      </c>
    </row>
    <row r="7340" spans="1:12" x14ac:dyDescent="0.25">
      <c r="A7340" s="1" t="s">
        <v>4530</v>
      </c>
      <c r="B7340" s="1" t="s">
        <v>4979</v>
      </c>
      <c r="C7340" s="1" t="s">
        <v>26325</v>
      </c>
      <c r="D7340" s="1" t="s">
        <v>4993</v>
      </c>
      <c r="E7340" s="1" t="s">
        <v>4992</v>
      </c>
      <c r="F7340" s="1" t="s">
        <v>24893</v>
      </c>
      <c r="G7340" s="2">
        <v>44285</v>
      </c>
      <c r="H7340" s="1" t="s">
        <v>4994</v>
      </c>
      <c r="I7340" s="1" t="s">
        <v>5</v>
      </c>
      <c r="J7340" t="s">
        <v>24881</v>
      </c>
      <c r="K7340" t="s">
        <v>24855</v>
      </c>
      <c r="L7340" s="1" t="s">
        <v>7</v>
      </c>
    </row>
    <row r="7341" spans="1:12" x14ac:dyDescent="0.25">
      <c r="A7341" s="1" t="s">
        <v>4530</v>
      </c>
      <c r="B7341" s="1" t="s">
        <v>4979</v>
      </c>
      <c r="C7341" s="1" t="s">
        <v>26326</v>
      </c>
      <c r="D7341" s="1" t="s">
        <v>4996</v>
      </c>
      <c r="E7341" s="1" t="s">
        <v>4995</v>
      </c>
      <c r="F7341" s="1" t="s">
        <v>24893</v>
      </c>
      <c r="G7341" s="2">
        <v>44312</v>
      </c>
      <c r="H7341" s="1" t="s">
        <v>4997</v>
      </c>
      <c r="I7341" s="1" t="s">
        <v>5</v>
      </c>
      <c r="J7341" t="s">
        <v>24881</v>
      </c>
      <c r="K7341" t="s">
        <v>24855</v>
      </c>
      <c r="L7341" s="1" t="s">
        <v>9</v>
      </c>
    </row>
    <row r="7342" spans="1:12" x14ac:dyDescent="0.25">
      <c r="A7342" s="1" t="s">
        <v>4530</v>
      </c>
      <c r="B7342" s="1" t="s">
        <v>4979</v>
      </c>
      <c r="C7342" s="1" t="s">
        <v>26326</v>
      </c>
      <c r="D7342" s="1" t="s">
        <v>4996</v>
      </c>
      <c r="E7342" s="1" t="s">
        <v>4995</v>
      </c>
      <c r="F7342" s="1" t="s">
        <v>24893</v>
      </c>
      <c r="G7342" s="2">
        <v>44312</v>
      </c>
      <c r="H7342" s="1" t="s">
        <v>4997</v>
      </c>
      <c r="I7342" s="1" t="s">
        <v>5</v>
      </c>
      <c r="J7342" t="s">
        <v>24881</v>
      </c>
      <c r="K7342" t="s">
        <v>24855</v>
      </c>
      <c r="L7342" s="1" t="s">
        <v>7</v>
      </c>
    </row>
    <row r="7343" spans="1:12" x14ac:dyDescent="0.25">
      <c r="A7343" s="1" t="s">
        <v>4530</v>
      </c>
      <c r="B7343" s="1" t="s">
        <v>4979</v>
      </c>
      <c r="C7343" s="1" t="s">
        <v>26326</v>
      </c>
      <c r="D7343" s="1" t="s">
        <v>4996</v>
      </c>
      <c r="E7343" s="1" t="s">
        <v>4995</v>
      </c>
      <c r="F7343" s="1" t="s">
        <v>24893</v>
      </c>
      <c r="G7343" s="2">
        <v>44312</v>
      </c>
      <c r="H7343" s="1" t="s">
        <v>4997</v>
      </c>
      <c r="I7343" s="1" t="s">
        <v>5</v>
      </c>
      <c r="J7343" t="s">
        <v>24882</v>
      </c>
      <c r="K7343" t="s">
        <v>24861</v>
      </c>
      <c r="L7343" s="1" t="s">
        <v>74</v>
      </c>
    </row>
    <row r="7344" spans="1:12" x14ac:dyDescent="0.25">
      <c r="A7344" s="1" t="s">
        <v>4530</v>
      </c>
      <c r="B7344" s="1" t="s">
        <v>4979</v>
      </c>
      <c r="C7344" s="1" t="s">
        <v>26326</v>
      </c>
      <c r="D7344" s="1" t="s">
        <v>4996</v>
      </c>
      <c r="E7344" s="1" t="s">
        <v>4995</v>
      </c>
      <c r="F7344" s="1" t="s">
        <v>24893</v>
      </c>
      <c r="G7344" s="2">
        <v>44312</v>
      </c>
      <c r="H7344" s="1" t="s">
        <v>4997</v>
      </c>
      <c r="I7344" s="1" t="s">
        <v>5</v>
      </c>
      <c r="J7344" t="s">
        <v>24882</v>
      </c>
      <c r="K7344" t="s">
        <v>16</v>
      </c>
      <c r="L7344" s="1" t="s">
        <v>16</v>
      </c>
    </row>
    <row r="7345" spans="1:12" x14ac:dyDescent="0.25">
      <c r="A7345" s="1" t="s">
        <v>4998</v>
      </c>
      <c r="B7345" s="1" t="s">
        <v>4999</v>
      </c>
      <c r="C7345" s="1" t="s">
        <v>26327</v>
      </c>
      <c r="D7345" s="1" t="s">
        <v>5001</v>
      </c>
      <c r="E7345" s="1" t="s">
        <v>5000</v>
      </c>
      <c r="F7345" s="1" t="s">
        <v>24893</v>
      </c>
      <c r="G7345" s="2">
        <v>44354</v>
      </c>
      <c r="H7345" s="1" t="s">
        <v>5002</v>
      </c>
      <c r="I7345" s="1" t="s">
        <v>5</v>
      </c>
      <c r="J7345" t="s">
        <v>24881</v>
      </c>
      <c r="K7345" t="s">
        <v>24855</v>
      </c>
      <c r="L7345" s="1" t="s">
        <v>78</v>
      </c>
    </row>
    <row r="7346" spans="1:12" x14ac:dyDescent="0.25">
      <c r="A7346" s="1" t="s">
        <v>4998</v>
      </c>
      <c r="B7346" s="1" t="s">
        <v>4999</v>
      </c>
      <c r="C7346" s="1" t="s">
        <v>26327</v>
      </c>
      <c r="D7346" s="1" t="s">
        <v>5001</v>
      </c>
      <c r="E7346" s="1" t="s">
        <v>5000</v>
      </c>
      <c r="F7346" s="1" t="s">
        <v>24893</v>
      </c>
      <c r="G7346" s="2">
        <v>44354</v>
      </c>
      <c r="H7346" s="1" t="s">
        <v>5002</v>
      </c>
      <c r="I7346" s="1" t="s">
        <v>5</v>
      </c>
      <c r="J7346" t="s">
        <v>24881</v>
      </c>
      <c r="K7346" t="s">
        <v>24855</v>
      </c>
      <c r="L7346" s="1" t="s">
        <v>10</v>
      </c>
    </row>
    <row r="7347" spans="1:12" x14ac:dyDescent="0.25">
      <c r="A7347" s="1" t="s">
        <v>4998</v>
      </c>
      <c r="B7347" s="1" t="s">
        <v>4999</v>
      </c>
      <c r="C7347" s="1" t="s">
        <v>26327</v>
      </c>
      <c r="D7347" s="1" t="s">
        <v>5001</v>
      </c>
      <c r="E7347" s="1" t="s">
        <v>5000</v>
      </c>
      <c r="F7347" s="1" t="s">
        <v>24893</v>
      </c>
      <c r="G7347" s="2">
        <v>44354</v>
      </c>
      <c r="H7347" s="1" t="s">
        <v>5002</v>
      </c>
      <c r="I7347" s="1" t="s">
        <v>5</v>
      </c>
      <c r="J7347" t="s">
        <v>24881</v>
      </c>
      <c r="K7347" t="s">
        <v>24855</v>
      </c>
      <c r="L7347" s="1" t="s">
        <v>7</v>
      </c>
    </row>
    <row r="7348" spans="1:12" x14ac:dyDescent="0.25">
      <c r="A7348" s="1" t="s">
        <v>4998</v>
      </c>
      <c r="B7348" s="1" t="s">
        <v>4999</v>
      </c>
      <c r="C7348" s="1" t="s">
        <v>26328</v>
      </c>
      <c r="D7348" s="1" t="s">
        <v>5004</v>
      </c>
      <c r="E7348" s="1" t="s">
        <v>5003</v>
      </c>
      <c r="F7348" s="1" t="s">
        <v>24893</v>
      </c>
      <c r="G7348" s="2">
        <v>44354</v>
      </c>
      <c r="H7348" s="1" t="s">
        <v>5005</v>
      </c>
      <c r="I7348" s="1" t="s">
        <v>5</v>
      </c>
      <c r="J7348" t="s">
        <v>24881</v>
      </c>
      <c r="K7348" t="s">
        <v>24855</v>
      </c>
      <c r="L7348" s="1" t="s">
        <v>78</v>
      </c>
    </row>
    <row r="7349" spans="1:12" x14ac:dyDescent="0.25">
      <c r="A7349" s="1" t="s">
        <v>4998</v>
      </c>
      <c r="B7349" s="1" t="s">
        <v>4999</v>
      </c>
      <c r="C7349" s="1" t="s">
        <v>26328</v>
      </c>
      <c r="D7349" s="1" t="s">
        <v>5004</v>
      </c>
      <c r="E7349" s="1" t="s">
        <v>5003</v>
      </c>
      <c r="F7349" s="1" t="s">
        <v>24893</v>
      </c>
      <c r="G7349" s="2">
        <v>44354</v>
      </c>
      <c r="H7349" s="1" t="s">
        <v>5005</v>
      </c>
      <c r="I7349" s="1" t="s">
        <v>5</v>
      </c>
      <c r="J7349" t="s">
        <v>24881</v>
      </c>
      <c r="K7349" t="s">
        <v>24855</v>
      </c>
      <c r="L7349" s="1" t="s">
        <v>10</v>
      </c>
    </row>
    <row r="7350" spans="1:12" x14ac:dyDescent="0.25">
      <c r="A7350" s="1" t="s">
        <v>4998</v>
      </c>
      <c r="B7350" s="1" t="s">
        <v>4999</v>
      </c>
      <c r="C7350" s="1" t="s">
        <v>26328</v>
      </c>
      <c r="D7350" s="1" t="s">
        <v>5004</v>
      </c>
      <c r="E7350" s="1" t="s">
        <v>5003</v>
      </c>
      <c r="F7350" s="1" t="s">
        <v>24893</v>
      </c>
      <c r="G7350" s="2">
        <v>44354</v>
      </c>
      <c r="H7350" s="1" t="s">
        <v>5005</v>
      </c>
      <c r="I7350" s="1" t="s">
        <v>5</v>
      </c>
      <c r="J7350" t="s">
        <v>24881</v>
      </c>
      <c r="K7350" t="s">
        <v>24855</v>
      </c>
      <c r="L7350" s="1" t="s">
        <v>7</v>
      </c>
    </row>
    <row r="7351" spans="1:12" x14ac:dyDescent="0.25">
      <c r="A7351" s="1" t="s">
        <v>4998</v>
      </c>
      <c r="B7351" s="1" t="s">
        <v>4999</v>
      </c>
      <c r="C7351" s="1" t="s">
        <v>26327</v>
      </c>
      <c r="D7351" s="1" t="s">
        <v>5007</v>
      </c>
      <c r="E7351" s="1" t="s">
        <v>5006</v>
      </c>
      <c r="F7351" s="1" t="s">
        <v>24893</v>
      </c>
      <c r="G7351" s="2">
        <v>44355</v>
      </c>
      <c r="H7351" s="1" t="s">
        <v>5008</v>
      </c>
      <c r="I7351" s="1" t="s">
        <v>5</v>
      </c>
      <c r="J7351" t="s">
        <v>24881</v>
      </c>
      <c r="K7351" t="s">
        <v>24855</v>
      </c>
      <c r="L7351" s="1" t="s">
        <v>9</v>
      </c>
    </row>
    <row r="7352" spans="1:12" x14ac:dyDescent="0.25">
      <c r="A7352" s="1" t="s">
        <v>4998</v>
      </c>
      <c r="B7352" s="1" t="s">
        <v>4999</v>
      </c>
      <c r="C7352" s="1" t="s">
        <v>26327</v>
      </c>
      <c r="D7352" s="1" t="s">
        <v>5007</v>
      </c>
      <c r="E7352" s="1" t="s">
        <v>5006</v>
      </c>
      <c r="F7352" s="1" t="s">
        <v>24893</v>
      </c>
      <c r="G7352" s="2">
        <v>44355</v>
      </c>
      <c r="H7352" s="1" t="s">
        <v>5008</v>
      </c>
      <c r="I7352" s="1" t="s">
        <v>5</v>
      </c>
      <c r="J7352" t="s">
        <v>24881</v>
      </c>
      <c r="K7352" t="s">
        <v>24855</v>
      </c>
      <c r="L7352" s="1" t="s">
        <v>10</v>
      </c>
    </row>
    <row r="7353" spans="1:12" x14ac:dyDescent="0.25">
      <c r="A7353" s="1" t="s">
        <v>4998</v>
      </c>
      <c r="B7353" s="1" t="s">
        <v>4999</v>
      </c>
      <c r="C7353" s="1" t="s">
        <v>26327</v>
      </c>
      <c r="D7353" s="1" t="s">
        <v>5007</v>
      </c>
      <c r="E7353" s="1" t="s">
        <v>5006</v>
      </c>
      <c r="F7353" s="1" t="s">
        <v>24893</v>
      </c>
      <c r="G7353" s="2">
        <v>44355</v>
      </c>
      <c r="H7353" s="1" t="s">
        <v>5008</v>
      </c>
      <c r="I7353" s="1" t="s">
        <v>5</v>
      </c>
      <c r="J7353" t="s">
        <v>24881</v>
      </c>
      <c r="K7353" t="s">
        <v>24855</v>
      </c>
      <c r="L7353" s="1" t="s">
        <v>7</v>
      </c>
    </row>
    <row r="7354" spans="1:12" x14ac:dyDescent="0.25">
      <c r="A7354" s="1" t="s">
        <v>4998</v>
      </c>
      <c r="B7354" s="1" t="s">
        <v>5009</v>
      </c>
      <c r="C7354" s="1" t="s">
        <v>26329</v>
      </c>
      <c r="D7354" s="1" t="s">
        <v>5011</v>
      </c>
      <c r="E7354" s="1" t="s">
        <v>5010</v>
      </c>
      <c r="F7354" s="1" t="s">
        <v>24893</v>
      </c>
      <c r="G7354" s="2">
        <v>44259</v>
      </c>
      <c r="H7354" s="1" t="s">
        <v>5012</v>
      </c>
      <c r="I7354" s="1" t="s">
        <v>5</v>
      </c>
      <c r="J7354" t="s">
        <v>24881</v>
      </c>
      <c r="K7354" t="s">
        <v>24855</v>
      </c>
      <c r="L7354" s="1" t="s">
        <v>78</v>
      </c>
    </row>
    <row r="7355" spans="1:12" x14ac:dyDescent="0.25">
      <c r="A7355" s="1" t="s">
        <v>4998</v>
      </c>
      <c r="B7355" s="1" t="s">
        <v>5009</v>
      </c>
      <c r="C7355" s="1" t="s">
        <v>26329</v>
      </c>
      <c r="D7355" s="1" t="s">
        <v>5011</v>
      </c>
      <c r="E7355" s="1" t="s">
        <v>5010</v>
      </c>
      <c r="F7355" s="1" t="s">
        <v>24893</v>
      </c>
      <c r="G7355" s="2">
        <v>44259</v>
      </c>
      <c r="H7355" s="1" t="s">
        <v>5012</v>
      </c>
      <c r="I7355" s="1" t="s">
        <v>5</v>
      </c>
      <c r="J7355" t="s">
        <v>24881</v>
      </c>
      <c r="K7355" t="s">
        <v>24855</v>
      </c>
      <c r="L7355" s="1" t="s">
        <v>10</v>
      </c>
    </row>
    <row r="7356" spans="1:12" x14ac:dyDescent="0.25">
      <c r="A7356" s="1" t="s">
        <v>4998</v>
      </c>
      <c r="B7356" s="1" t="s">
        <v>5009</v>
      </c>
      <c r="C7356" s="1" t="s">
        <v>26329</v>
      </c>
      <c r="D7356" s="1" t="s">
        <v>5011</v>
      </c>
      <c r="E7356" s="1" t="s">
        <v>5010</v>
      </c>
      <c r="F7356" s="1" t="s">
        <v>24893</v>
      </c>
      <c r="G7356" s="2">
        <v>44259</v>
      </c>
      <c r="H7356" s="1" t="s">
        <v>5012</v>
      </c>
      <c r="I7356" s="1" t="s">
        <v>5</v>
      </c>
      <c r="J7356" t="s">
        <v>24881</v>
      </c>
      <c r="K7356" t="s">
        <v>24855</v>
      </c>
      <c r="L7356" s="1" t="s">
        <v>7</v>
      </c>
    </row>
    <row r="7357" spans="1:12" x14ac:dyDescent="0.25">
      <c r="A7357" s="1" t="s">
        <v>4998</v>
      </c>
      <c r="B7357" s="1" t="s">
        <v>5009</v>
      </c>
      <c r="C7357" s="1" t="s">
        <v>26330</v>
      </c>
      <c r="D7357" s="1" t="s">
        <v>5014</v>
      </c>
      <c r="E7357" s="1" t="s">
        <v>5013</v>
      </c>
      <c r="F7357" s="1" t="s">
        <v>24893</v>
      </c>
      <c r="G7357" s="2">
        <v>44257</v>
      </c>
      <c r="H7357" s="1" t="s">
        <v>5015</v>
      </c>
      <c r="I7357" s="1" t="s">
        <v>5</v>
      </c>
      <c r="J7357" t="s">
        <v>24881</v>
      </c>
      <c r="K7357" t="s">
        <v>24855</v>
      </c>
      <c r="L7357" s="1" t="s">
        <v>9</v>
      </c>
    </row>
    <row r="7358" spans="1:12" x14ac:dyDescent="0.25">
      <c r="A7358" s="1" t="s">
        <v>4998</v>
      </c>
      <c r="B7358" s="1" t="s">
        <v>5009</v>
      </c>
      <c r="C7358" s="1" t="s">
        <v>26330</v>
      </c>
      <c r="D7358" s="1" t="s">
        <v>5014</v>
      </c>
      <c r="E7358" s="1" t="s">
        <v>5013</v>
      </c>
      <c r="F7358" s="1" t="s">
        <v>24893</v>
      </c>
      <c r="G7358" s="2">
        <v>44257</v>
      </c>
      <c r="H7358" s="1" t="s">
        <v>5015</v>
      </c>
      <c r="I7358" s="1" t="s">
        <v>5</v>
      </c>
      <c r="J7358" t="s">
        <v>24881</v>
      </c>
      <c r="K7358" t="s">
        <v>24855</v>
      </c>
      <c r="L7358" s="1" t="s">
        <v>10</v>
      </c>
    </row>
    <row r="7359" spans="1:12" x14ac:dyDescent="0.25">
      <c r="A7359" s="1" t="s">
        <v>4998</v>
      </c>
      <c r="B7359" s="1" t="s">
        <v>5009</v>
      </c>
      <c r="C7359" s="1" t="s">
        <v>26330</v>
      </c>
      <c r="D7359" s="1" t="s">
        <v>5014</v>
      </c>
      <c r="E7359" s="1" t="s">
        <v>5013</v>
      </c>
      <c r="F7359" s="1" t="s">
        <v>24893</v>
      </c>
      <c r="G7359" s="2">
        <v>44257</v>
      </c>
      <c r="H7359" s="1" t="s">
        <v>5015</v>
      </c>
      <c r="I7359" s="1" t="s">
        <v>5</v>
      </c>
      <c r="J7359" t="s">
        <v>24881</v>
      </c>
      <c r="K7359" t="s">
        <v>24855</v>
      </c>
      <c r="L7359" s="1" t="s">
        <v>7</v>
      </c>
    </row>
    <row r="7360" spans="1:12" x14ac:dyDescent="0.25">
      <c r="A7360" s="1" t="s">
        <v>4998</v>
      </c>
      <c r="B7360" s="1" t="s">
        <v>5009</v>
      </c>
      <c r="C7360" s="1" t="s">
        <v>26330</v>
      </c>
      <c r="D7360" s="1" t="s">
        <v>5014</v>
      </c>
      <c r="E7360" s="1" t="s">
        <v>5013</v>
      </c>
      <c r="F7360" s="1" t="s">
        <v>24893</v>
      </c>
      <c r="G7360" s="2">
        <v>44257</v>
      </c>
      <c r="H7360" s="1" t="s">
        <v>5015</v>
      </c>
      <c r="I7360" s="1" t="s">
        <v>5</v>
      </c>
      <c r="J7360" t="s">
        <v>24882</v>
      </c>
      <c r="K7360" t="s">
        <v>24862</v>
      </c>
      <c r="L7360" s="1" t="s">
        <v>100</v>
      </c>
    </row>
    <row r="7361" spans="1:12" x14ac:dyDescent="0.25">
      <c r="A7361" s="1" t="s">
        <v>4998</v>
      </c>
      <c r="B7361" s="1" t="s">
        <v>5009</v>
      </c>
      <c r="C7361" s="1" t="s">
        <v>26330</v>
      </c>
      <c r="D7361" s="1" t="s">
        <v>5014</v>
      </c>
      <c r="E7361" s="1" t="s">
        <v>5013</v>
      </c>
      <c r="F7361" s="1" t="s">
        <v>24893</v>
      </c>
      <c r="G7361" s="2">
        <v>44257</v>
      </c>
      <c r="H7361" s="1" t="s">
        <v>5015</v>
      </c>
      <c r="I7361" s="1" t="s">
        <v>5</v>
      </c>
      <c r="J7361" t="s">
        <v>24886</v>
      </c>
      <c r="K7361" t="s">
        <v>24862</v>
      </c>
      <c r="L7361" s="1" t="s">
        <v>102</v>
      </c>
    </row>
    <row r="7362" spans="1:12" x14ac:dyDescent="0.25">
      <c r="A7362" s="1" t="s">
        <v>4998</v>
      </c>
      <c r="B7362" s="1" t="s">
        <v>5009</v>
      </c>
      <c r="C7362" s="1" t="s">
        <v>26330</v>
      </c>
      <c r="D7362" s="1" t="s">
        <v>5014</v>
      </c>
      <c r="E7362" s="1" t="s">
        <v>5013</v>
      </c>
      <c r="F7362" s="1" t="s">
        <v>24893</v>
      </c>
      <c r="G7362" s="2">
        <v>44257</v>
      </c>
      <c r="H7362" s="1" t="s">
        <v>5015</v>
      </c>
      <c r="I7362" s="1" t="s">
        <v>5</v>
      </c>
      <c r="J7362" t="s">
        <v>24885</v>
      </c>
      <c r="K7362" t="s">
        <v>24855</v>
      </c>
      <c r="L7362" s="1" t="s">
        <v>103</v>
      </c>
    </row>
    <row r="7363" spans="1:12" x14ac:dyDescent="0.25">
      <c r="A7363" s="1" t="s">
        <v>4998</v>
      </c>
      <c r="B7363" s="1" t="s">
        <v>5009</v>
      </c>
      <c r="C7363" s="1" t="s">
        <v>26330</v>
      </c>
      <c r="D7363" s="1" t="s">
        <v>5014</v>
      </c>
      <c r="E7363" s="1" t="s">
        <v>5013</v>
      </c>
      <c r="F7363" s="1" t="s">
        <v>24893</v>
      </c>
      <c r="G7363" s="2">
        <v>44258</v>
      </c>
      <c r="H7363" s="1" t="s">
        <v>5016</v>
      </c>
      <c r="I7363" s="1" t="s">
        <v>5</v>
      </c>
      <c r="J7363" t="s">
        <v>24881</v>
      </c>
      <c r="K7363" t="s">
        <v>24855</v>
      </c>
      <c r="L7363" s="1" t="s">
        <v>7</v>
      </c>
    </row>
    <row r="7364" spans="1:12" x14ac:dyDescent="0.25">
      <c r="A7364" s="1" t="s">
        <v>4998</v>
      </c>
      <c r="B7364" s="1" t="s">
        <v>5009</v>
      </c>
      <c r="C7364" s="1" t="s">
        <v>26330</v>
      </c>
      <c r="D7364" s="1" t="s">
        <v>5014</v>
      </c>
      <c r="E7364" s="1" t="s">
        <v>5013</v>
      </c>
      <c r="F7364" s="1" t="s">
        <v>24893</v>
      </c>
      <c r="G7364" s="2">
        <v>44258</v>
      </c>
      <c r="H7364" s="1" t="s">
        <v>5016</v>
      </c>
      <c r="I7364" s="1" t="s">
        <v>5</v>
      </c>
      <c r="J7364" t="s">
        <v>24887</v>
      </c>
      <c r="K7364" t="s">
        <v>24855</v>
      </c>
      <c r="L7364" s="1" t="s">
        <v>106</v>
      </c>
    </row>
    <row r="7365" spans="1:12" x14ac:dyDescent="0.25">
      <c r="A7365" s="1" t="s">
        <v>4998</v>
      </c>
      <c r="B7365" s="1" t="s">
        <v>5009</v>
      </c>
      <c r="C7365" s="1" t="s">
        <v>26331</v>
      </c>
      <c r="D7365" s="1" t="s">
        <v>5017</v>
      </c>
      <c r="E7365" s="1" t="s">
        <v>5013</v>
      </c>
      <c r="F7365" s="1" t="s">
        <v>24893</v>
      </c>
      <c r="G7365" s="2">
        <v>44259</v>
      </c>
      <c r="H7365" s="1" t="s">
        <v>5018</v>
      </c>
      <c r="I7365" s="1" t="s">
        <v>5</v>
      </c>
      <c r="J7365" t="s">
        <v>24881</v>
      </c>
      <c r="K7365" t="s">
        <v>24855</v>
      </c>
      <c r="L7365" s="1" t="s">
        <v>78</v>
      </c>
    </row>
    <row r="7366" spans="1:12" x14ac:dyDescent="0.25">
      <c r="A7366" s="1" t="s">
        <v>4998</v>
      </c>
      <c r="B7366" s="1" t="s">
        <v>5009</v>
      </c>
      <c r="C7366" s="1" t="s">
        <v>26331</v>
      </c>
      <c r="D7366" s="1" t="s">
        <v>5017</v>
      </c>
      <c r="E7366" s="1" t="s">
        <v>5013</v>
      </c>
      <c r="F7366" s="1" t="s">
        <v>24893</v>
      </c>
      <c r="G7366" s="2">
        <v>44259</v>
      </c>
      <c r="H7366" s="1" t="s">
        <v>5018</v>
      </c>
      <c r="I7366" s="1" t="s">
        <v>5</v>
      </c>
      <c r="J7366" t="s">
        <v>24881</v>
      </c>
      <c r="K7366" t="s">
        <v>24855</v>
      </c>
      <c r="L7366" s="1" t="s">
        <v>10</v>
      </c>
    </row>
    <row r="7367" spans="1:12" x14ac:dyDescent="0.25">
      <c r="A7367" s="1" t="s">
        <v>4998</v>
      </c>
      <c r="B7367" s="1" t="s">
        <v>5009</v>
      </c>
      <c r="C7367" s="1" t="s">
        <v>26331</v>
      </c>
      <c r="D7367" s="1" t="s">
        <v>5017</v>
      </c>
      <c r="E7367" s="1" t="s">
        <v>5013</v>
      </c>
      <c r="F7367" s="1" t="s">
        <v>24893</v>
      </c>
      <c r="G7367" s="2">
        <v>44259</v>
      </c>
      <c r="H7367" s="1" t="s">
        <v>5018</v>
      </c>
      <c r="I7367" s="1" t="s">
        <v>5</v>
      </c>
      <c r="J7367" t="s">
        <v>24881</v>
      </c>
      <c r="K7367" t="s">
        <v>24855</v>
      </c>
      <c r="L7367" s="1" t="s">
        <v>7</v>
      </c>
    </row>
    <row r="7368" spans="1:12" x14ac:dyDescent="0.25">
      <c r="A7368" s="1" t="s">
        <v>4998</v>
      </c>
      <c r="B7368" s="1" t="s">
        <v>5009</v>
      </c>
      <c r="C7368" s="1" t="s">
        <v>26332</v>
      </c>
      <c r="D7368" s="1" t="s">
        <v>5020</v>
      </c>
      <c r="E7368" s="1" t="s">
        <v>5019</v>
      </c>
      <c r="F7368" s="1" t="s">
        <v>24893</v>
      </c>
      <c r="G7368" s="2">
        <v>44259</v>
      </c>
      <c r="H7368" s="1" t="s">
        <v>5021</v>
      </c>
      <c r="I7368" s="1" t="s">
        <v>5</v>
      </c>
      <c r="J7368" t="s">
        <v>24881</v>
      </c>
      <c r="K7368" t="s">
        <v>24855</v>
      </c>
      <c r="L7368" s="1" t="s">
        <v>78</v>
      </c>
    </row>
    <row r="7369" spans="1:12" x14ac:dyDescent="0.25">
      <c r="A7369" s="1" t="s">
        <v>4998</v>
      </c>
      <c r="B7369" s="1" t="s">
        <v>5009</v>
      </c>
      <c r="C7369" s="1" t="s">
        <v>26332</v>
      </c>
      <c r="D7369" s="1" t="s">
        <v>5020</v>
      </c>
      <c r="E7369" s="1" t="s">
        <v>5019</v>
      </c>
      <c r="F7369" s="1" t="s">
        <v>24893</v>
      </c>
      <c r="G7369" s="2">
        <v>44259</v>
      </c>
      <c r="H7369" s="1" t="s">
        <v>5021</v>
      </c>
      <c r="I7369" s="1" t="s">
        <v>5</v>
      </c>
      <c r="J7369" t="s">
        <v>24881</v>
      </c>
      <c r="K7369" t="s">
        <v>24855</v>
      </c>
      <c r="L7369" s="1" t="s">
        <v>10</v>
      </c>
    </row>
    <row r="7370" spans="1:12" x14ac:dyDescent="0.25">
      <c r="A7370" s="1" t="s">
        <v>4998</v>
      </c>
      <c r="B7370" s="1" t="s">
        <v>5009</v>
      </c>
      <c r="C7370" s="1" t="s">
        <v>26332</v>
      </c>
      <c r="D7370" s="1" t="s">
        <v>5020</v>
      </c>
      <c r="E7370" s="1" t="s">
        <v>5019</v>
      </c>
      <c r="F7370" s="1" t="s">
        <v>24893</v>
      </c>
      <c r="G7370" s="2">
        <v>44259</v>
      </c>
      <c r="H7370" s="1" t="s">
        <v>5021</v>
      </c>
      <c r="I7370" s="1" t="s">
        <v>5</v>
      </c>
      <c r="J7370" t="s">
        <v>24881</v>
      </c>
      <c r="K7370" t="s">
        <v>24855</v>
      </c>
      <c r="L7370" s="1" t="s">
        <v>7</v>
      </c>
    </row>
    <row r="7371" spans="1:12" x14ac:dyDescent="0.25">
      <c r="A7371" s="1" t="s">
        <v>4998</v>
      </c>
      <c r="B7371" s="1" t="s">
        <v>5009</v>
      </c>
      <c r="C7371" s="1" t="s">
        <v>26333</v>
      </c>
      <c r="D7371" s="1" t="s">
        <v>5023</v>
      </c>
      <c r="E7371" s="1" t="s">
        <v>5022</v>
      </c>
      <c r="F7371" s="1" t="s">
        <v>24893</v>
      </c>
      <c r="G7371" s="2">
        <v>44260</v>
      </c>
      <c r="H7371" s="1" t="s">
        <v>5024</v>
      </c>
      <c r="I7371" s="1" t="s">
        <v>5</v>
      </c>
      <c r="J7371" t="s">
        <v>24881</v>
      </c>
      <c r="K7371" t="s">
        <v>24855</v>
      </c>
      <c r="L7371" s="1" t="s">
        <v>9</v>
      </c>
    </row>
    <row r="7372" spans="1:12" x14ac:dyDescent="0.25">
      <c r="A7372" s="1" t="s">
        <v>4998</v>
      </c>
      <c r="B7372" s="1" t="s">
        <v>5009</v>
      </c>
      <c r="C7372" s="1" t="s">
        <v>26333</v>
      </c>
      <c r="D7372" s="1" t="s">
        <v>5023</v>
      </c>
      <c r="E7372" s="1" t="s">
        <v>5022</v>
      </c>
      <c r="F7372" s="1" t="s">
        <v>24893</v>
      </c>
      <c r="G7372" s="2">
        <v>44260</v>
      </c>
      <c r="H7372" s="1" t="s">
        <v>5024</v>
      </c>
      <c r="I7372" s="1" t="s">
        <v>5</v>
      </c>
      <c r="J7372" t="s">
        <v>24881</v>
      </c>
      <c r="K7372" t="s">
        <v>24855</v>
      </c>
      <c r="L7372" s="1" t="s">
        <v>10</v>
      </c>
    </row>
    <row r="7373" spans="1:12" x14ac:dyDescent="0.25">
      <c r="A7373" s="1" t="s">
        <v>4998</v>
      </c>
      <c r="B7373" s="1" t="s">
        <v>5009</v>
      </c>
      <c r="C7373" s="1" t="s">
        <v>26333</v>
      </c>
      <c r="D7373" s="1" t="s">
        <v>5023</v>
      </c>
      <c r="E7373" s="1" t="s">
        <v>5022</v>
      </c>
      <c r="F7373" s="1" t="s">
        <v>24893</v>
      </c>
      <c r="G7373" s="2">
        <v>44260</v>
      </c>
      <c r="H7373" s="1" t="s">
        <v>5024</v>
      </c>
      <c r="I7373" s="1" t="s">
        <v>5</v>
      </c>
      <c r="J7373" t="s">
        <v>24881</v>
      </c>
      <c r="K7373" t="s">
        <v>24855</v>
      </c>
      <c r="L7373" s="1" t="s">
        <v>7</v>
      </c>
    </row>
    <row r="7374" spans="1:12" x14ac:dyDescent="0.25">
      <c r="A7374" s="1" t="s">
        <v>4998</v>
      </c>
      <c r="B7374" s="1" t="s">
        <v>5009</v>
      </c>
      <c r="C7374" s="1" t="s">
        <v>26333</v>
      </c>
      <c r="D7374" s="1" t="s">
        <v>5023</v>
      </c>
      <c r="E7374" s="1" t="s">
        <v>5022</v>
      </c>
      <c r="F7374" s="1" t="s">
        <v>24893</v>
      </c>
      <c r="G7374" s="2">
        <v>44260</v>
      </c>
      <c r="H7374" s="1" t="s">
        <v>5024</v>
      </c>
      <c r="I7374" s="1" t="s">
        <v>5</v>
      </c>
      <c r="J7374" t="s">
        <v>24882</v>
      </c>
      <c r="K7374" t="s">
        <v>24862</v>
      </c>
      <c r="L7374" s="1" t="s">
        <v>100</v>
      </c>
    </row>
    <row r="7375" spans="1:12" x14ac:dyDescent="0.25">
      <c r="A7375" s="1" t="s">
        <v>4998</v>
      </c>
      <c r="B7375" s="1" t="s">
        <v>5009</v>
      </c>
      <c r="C7375" s="1" t="s">
        <v>26333</v>
      </c>
      <c r="D7375" s="1" t="s">
        <v>5023</v>
      </c>
      <c r="E7375" s="1" t="s">
        <v>5022</v>
      </c>
      <c r="F7375" s="1" t="s">
        <v>24893</v>
      </c>
      <c r="G7375" s="2">
        <v>44260</v>
      </c>
      <c r="H7375" s="1" t="s">
        <v>5024</v>
      </c>
      <c r="I7375" s="1" t="s">
        <v>5</v>
      </c>
      <c r="J7375" t="s">
        <v>24886</v>
      </c>
      <c r="K7375" t="s">
        <v>24862</v>
      </c>
      <c r="L7375" s="1" t="s">
        <v>102</v>
      </c>
    </row>
    <row r="7376" spans="1:12" x14ac:dyDescent="0.25">
      <c r="A7376" s="1" t="s">
        <v>4998</v>
      </c>
      <c r="B7376" s="1" t="s">
        <v>5009</v>
      </c>
      <c r="C7376" s="1" t="s">
        <v>26333</v>
      </c>
      <c r="D7376" s="1" t="s">
        <v>5023</v>
      </c>
      <c r="E7376" s="1" t="s">
        <v>5022</v>
      </c>
      <c r="F7376" s="1" t="s">
        <v>24893</v>
      </c>
      <c r="G7376" s="2">
        <v>44260</v>
      </c>
      <c r="H7376" s="1" t="s">
        <v>5024</v>
      </c>
      <c r="I7376" s="1" t="s">
        <v>5</v>
      </c>
      <c r="J7376" t="s">
        <v>24885</v>
      </c>
      <c r="K7376" t="s">
        <v>24855</v>
      </c>
      <c r="L7376" s="1" t="s">
        <v>103</v>
      </c>
    </row>
    <row r="7377" spans="1:12" x14ac:dyDescent="0.25">
      <c r="A7377" s="1" t="s">
        <v>4998</v>
      </c>
      <c r="B7377" s="1" t="s">
        <v>5009</v>
      </c>
      <c r="C7377" s="1" t="s">
        <v>26333</v>
      </c>
      <c r="D7377" s="1" t="s">
        <v>5023</v>
      </c>
      <c r="E7377" s="1" t="s">
        <v>5022</v>
      </c>
      <c r="F7377" s="1" t="s">
        <v>24893</v>
      </c>
      <c r="G7377" s="2">
        <v>44264</v>
      </c>
      <c r="H7377" s="1" t="s">
        <v>5025</v>
      </c>
      <c r="I7377" s="1" t="s">
        <v>5</v>
      </c>
      <c r="J7377" t="s">
        <v>24881</v>
      </c>
      <c r="K7377" t="s">
        <v>24855</v>
      </c>
      <c r="L7377" s="1" t="s">
        <v>7</v>
      </c>
    </row>
    <row r="7378" spans="1:12" x14ac:dyDescent="0.25">
      <c r="A7378" s="1" t="s">
        <v>4998</v>
      </c>
      <c r="B7378" s="1" t="s">
        <v>5009</v>
      </c>
      <c r="C7378" s="1" t="s">
        <v>26333</v>
      </c>
      <c r="D7378" s="1" t="s">
        <v>5023</v>
      </c>
      <c r="E7378" s="1" t="s">
        <v>5022</v>
      </c>
      <c r="F7378" s="1" t="s">
        <v>24893</v>
      </c>
      <c r="G7378" s="2">
        <v>44264</v>
      </c>
      <c r="H7378" s="1" t="s">
        <v>5025</v>
      </c>
      <c r="I7378" s="1" t="s">
        <v>5</v>
      </c>
      <c r="J7378" t="s">
        <v>24887</v>
      </c>
      <c r="K7378" t="s">
        <v>24855</v>
      </c>
      <c r="L7378" s="1" t="s">
        <v>106</v>
      </c>
    </row>
    <row r="7379" spans="1:12" x14ac:dyDescent="0.25">
      <c r="A7379" s="1" t="s">
        <v>4998</v>
      </c>
      <c r="B7379" s="1" t="s">
        <v>5009</v>
      </c>
      <c r="C7379" s="1" t="s">
        <v>26334</v>
      </c>
      <c r="D7379" s="1" t="s">
        <v>5027</v>
      </c>
      <c r="E7379" s="1" t="s">
        <v>5026</v>
      </c>
      <c r="F7379" s="1" t="s">
        <v>24893</v>
      </c>
      <c r="G7379" s="2">
        <v>44257</v>
      </c>
      <c r="H7379" s="1" t="s">
        <v>5028</v>
      </c>
      <c r="I7379" s="1" t="s">
        <v>5</v>
      </c>
      <c r="J7379" t="s">
        <v>24881</v>
      </c>
      <c r="K7379" t="s">
        <v>24855</v>
      </c>
      <c r="L7379" s="1" t="s">
        <v>9</v>
      </c>
    </row>
    <row r="7380" spans="1:12" x14ac:dyDescent="0.25">
      <c r="A7380" s="1" t="s">
        <v>4998</v>
      </c>
      <c r="B7380" s="1" t="s">
        <v>5009</v>
      </c>
      <c r="C7380" s="1" t="s">
        <v>26334</v>
      </c>
      <c r="D7380" s="1" t="s">
        <v>5027</v>
      </c>
      <c r="E7380" s="1" t="s">
        <v>5026</v>
      </c>
      <c r="F7380" s="1" t="s">
        <v>24893</v>
      </c>
      <c r="G7380" s="2">
        <v>44257</v>
      </c>
      <c r="H7380" s="1" t="s">
        <v>5028</v>
      </c>
      <c r="I7380" s="1" t="s">
        <v>5</v>
      </c>
      <c r="J7380" t="s">
        <v>24881</v>
      </c>
      <c r="K7380" t="s">
        <v>24855</v>
      </c>
      <c r="L7380" s="1" t="s">
        <v>10</v>
      </c>
    </row>
    <row r="7381" spans="1:12" x14ac:dyDescent="0.25">
      <c r="A7381" s="1" t="s">
        <v>4998</v>
      </c>
      <c r="B7381" s="1" t="s">
        <v>5009</v>
      </c>
      <c r="C7381" s="1" t="s">
        <v>26334</v>
      </c>
      <c r="D7381" s="1" t="s">
        <v>5027</v>
      </c>
      <c r="E7381" s="1" t="s">
        <v>5026</v>
      </c>
      <c r="F7381" s="1" t="s">
        <v>24893</v>
      </c>
      <c r="G7381" s="2">
        <v>44257</v>
      </c>
      <c r="H7381" s="1" t="s">
        <v>5028</v>
      </c>
      <c r="I7381" s="1" t="s">
        <v>5</v>
      </c>
      <c r="J7381" t="s">
        <v>24881</v>
      </c>
      <c r="K7381" t="s">
        <v>24855</v>
      </c>
      <c r="L7381" s="1" t="s">
        <v>7</v>
      </c>
    </row>
    <row r="7382" spans="1:12" x14ac:dyDescent="0.25">
      <c r="A7382" s="1" t="s">
        <v>4998</v>
      </c>
      <c r="B7382" s="1" t="s">
        <v>5009</v>
      </c>
      <c r="C7382" s="1" t="s">
        <v>26334</v>
      </c>
      <c r="D7382" s="1" t="s">
        <v>5027</v>
      </c>
      <c r="E7382" s="1" t="s">
        <v>5026</v>
      </c>
      <c r="F7382" s="1" t="s">
        <v>24893</v>
      </c>
      <c r="G7382" s="2">
        <v>44257</v>
      </c>
      <c r="H7382" s="1" t="s">
        <v>5028</v>
      </c>
      <c r="I7382" s="1" t="s">
        <v>5</v>
      </c>
      <c r="J7382" t="s">
        <v>24882</v>
      </c>
      <c r="K7382" t="s">
        <v>24860</v>
      </c>
      <c r="L7382" s="1" t="s">
        <v>2035</v>
      </c>
    </row>
    <row r="7383" spans="1:12" x14ac:dyDescent="0.25">
      <c r="A7383" s="1" t="s">
        <v>4998</v>
      </c>
      <c r="B7383" s="1" t="s">
        <v>5009</v>
      </c>
      <c r="C7383" s="1" t="s">
        <v>26334</v>
      </c>
      <c r="D7383" s="1" t="s">
        <v>5027</v>
      </c>
      <c r="E7383" s="1" t="s">
        <v>5026</v>
      </c>
      <c r="F7383" s="1" t="s">
        <v>24893</v>
      </c>
      <c r="G7383" s="2">
        <v>44257</v>
      </c>
      <c r="H7383" s="1" t="s">
        <v>5028</v>
      </c>
      <c r="I7383" s="1" t="s">
        <v>5</v>
      </c>
      <c r="J7383" t="s">
        <v>24882</v>
      </c>
      <c r="K7383" t="s">
        <v>24860</v>
      </c>
      <c r="L7383" s="1" t="s">
        <v>119</v>
      </c>
    </row>
    <row r="7384" spans="1:12" x14ac:dyDescent="0.25">
      <c r="A7384" s="1" t="s">
        <v>4998</v>
      </c>
      <c r="B7384" s="1" t="s">
        <v>5009</v>
      </c>
      <c r="C7384" s="1" t="s">
        <v>26334</v>
      </c>
      <c r="D7384" s="1" t="s">
        <v>5027</v>
      </c>
      <c r="E7384" s="1" t="s">
        <v>5026</v>
      </c>
      <c r="F7384" s="1" t="s">
        <v>24893</v>
      </c>
      <c r="G7384" s="2">
        <v>44257</v>
      </c>
      <c r="H7384" s="1" t="s">
        <v>5028</v>
      </c>
      <c r="I7384" s="1" t="s">
        <v>5</v>
      </c>
      <c r="J7384" t="s">
        <v>24886</v>
      </c>
      <c r="K7384" t="s">
        <v>24860</v>
      </c>
      <c r="L7384" s="1" t="s">
        <v>2036</v>
      </c>
    </row>
    <row r="7385" spans="1:12" x14ac:dyDescent="0.25">
      <c r="A7385" s="1" t="s">
        <v>4998</v>
      </c>
      <c r="B7385" s="1" t="s">
        <v>5009</v>
      </c>
      <c r="C7385" s="1" t="s">
        <v>26334</v>
      </c>
      <c r="D7385" s="1" t="s">
        <v>5027</v>
      </c>
      <c r="E7385" s="1" t="s">
        <v>5026</v>
      </c>
      <c r="F7385" s="1" t="s">
        <v>24893</v>
      </c>
      <c r="G7385" s="2">
        <v>44257</v>
      </c>
      <c r="H7385" s="1" t="s">
        <v>5028</v>
      </c>
      <c r="I7385" s="1" t="s">
        <v>5</v>
      </c>
      <c r="J7385" t="s">
        <v>24886</v>
      </c>
      <c r="K7385" t="s">
        <v>24860</v>
      </c>
      <c r="L7385" s="1" t="s">
        <v>2037</v>
      </c>
    </row>
    <row r="7386" spans="1:12" x14ac:dyDescent="0.25">
      <c r="A7386" s="1" t="s">
        <v>4998</v>
      </c>
      <c r="B7386" s="1" t="s">
        <v>5009</v>
      </c>
      <c r="C7386" s="1" t="s">
        <v>26334</v>
      </c>
      <c r="D7386" s="1" t="s">
        <v>5027</v>
      </c>
      <c r="E7386" s="1" t="s">
        <v>5026</v>
      </c>
      <c r="F7386" s="1" t="s">
        <v>24893</v>
      </c>
      <c r="G7386" s="2">
        <v>44257</v>
      </c>
      <c r="H7386" s="1" t="s">
        <v>5028</v>
      </c>
      <c r="I7386" s="1" t="s">
        <v>5</v>
      </c>
      <c r="J7386" t="s">
        <v>24886</v>
      </c>
      <c r="K7386" t="s">
        <v>24860</v>
      </c>
      <c r="L7386" s="1" t="s">
        <v>120</v>
      </c>
    </row>
    <row r="7387" spans="1:12" x14ac:dyDescent="0.25">
      <c r="A7387" s="1" t="s">
        <v>4998</v>
      </c>
      <c r="B7387" s="1" t="s">
        <v>5009</v>
      </c>
      <c r="C7387" s="1" t="s">
        <v>26334</v>
      </c>
      <c r="D7387" s="1" t="s">
        <v>5027</v>
      </c>
      <c r="E7387" s="1" t="s">
        <v>5026</v>
      </c>
      <c r="F7387" s="1" t="s">
        <v>24893</v>
      </c>
      <c r="G7387" s="2">
        <v>44257</v>
      </c>
      <c r="H7387" s="1" t="s">
        <v>5028</v>
      </c>
      <c r="I7387" s="1" t="s">
        <v>5</v>
      </c>
      <c r="J7387" t="s">
        <v>24885</v>
      </c>
      <c r="K7387" t="s">
        <v>24855</v>
      </c>
      <c r="L7387" s="1" t="s">
        <v>103</v>
      </c>
    </row>
    <row r="7388" spans="1:12" x14ac:dyDescent="0.25">
      <c r="A7388" s="1" t="s">
        <v>4998</v>
      </c>
      <c r="B7388" s="1" t="s">
        <v>5009</v>
      </c>
      <c r="C7388" s="1" t="s">
        <v>26334</v>
      </c>
      <c r="D7388" s="1" t="s">
        <v>5027</v>
      </c>
      <c r="E7388" s="1" t="s">
        <v>5026</v>
      </c>
      <c r="F7388" s="1" t="s">
        <v>24893</v>
      </c>
      <c r="G7388" s="2">
        <v>44257</v>
      </c>
      <c r="H7388" s="1" t="s">
        <v>5028</v>
      </c>
      <c r="I7388" s="1" t="s">
        <v>5</v>
      </c>
      <c r="J7388" t="s">
        <v>24883</v>
      </c>
      <c r="K7388" t="s">
        <v>24855</v>
      </c>
      <c r="L7388" s="1" t="s">
        <v>5029</v>
      </c>
    </row>
    <row r="7389" spans="1:12" x14ac:dyDescent="0.25">
      <c r="A7389" s="1" t="s">
        <v>4998</v>
      </c>
      <c r="B7389" s="1" t="s">
        <v>5009</v>
      </c>
      <c r="C7389" s="1" t="s">
        <v>26334</v>
      </c>
      <c r="D7389" s="1" t="s">
        <v>5027</v>
      </c>
      <c r="E7389" s="1" t="s">
        <v>5026</v>
      </c>
      <c r="F7389" s="1" t="s">
        <v>24893</v>
      </c>
      <c r="G7389" s="2">
        <v>44257</v>
      </c>
      <c r="H7389" s="1" t="s">
        <v>5028</v>
      </c>
      <c r="I7389" s="1" t="s">
        <v>5</v>
      </c>
      <c r="J7389" t="s">
        <v>24883</v>
      </c>
      <c r="K7389" t="s">
        <v>24855</v>
      </c>
      <c r="L7389" s="1" t="s">
        <v>320</v>
      </c>
    </row>
    <row r="7390" spans="1:12" x14ac:dyDescent="0.25">
      <c r="A7390" s="1" t="s">
        <v>4998</v>
      </c>
      <c r="B7390" s="1" t="s">
        <v>5009</v>
      </c>
      <c r="C7390" s="1" t="s">
        <v>26334</v>
      </c>
      <c r="D7390" s="1" t="s">
        <v>5027</v>
      </c>
      <c r="E7390" s="1" t="s">
        <v>5026</v>
      </c>
      <c r="F7390" s="1" t="s">
        <v>24893</v>
      </c>
      <c r="G7390" s="2">
        <v>44273</v>
      </c>
      <c r="H7390" s="1" t="s">
        <v>5030</v>
      </c>
      <c r="I7390" s="1" t="s">
        <v>5</v>
      </c>
      <c r="J7390" t="s">
        <v>24881</v>
      </c>
      <c r="K7390" t="s">
        <v>24855</v>
      </c>
      <c r="L7390" s="1" t="s">
        <v>9</v>
      </c>
    </row>
    <row r="7391" spans="1:12" x14ac:dyDescent="0.25">
      <c r="A7391" s="1" t="s">
        <v>4998</v>
      </c>
      <c r="B7391" s="1" t="s">
        <v>5009</v>
      </c>
      <c r="C7391" s="1" t="s">
        <v>26334</v>
      </c>
      <c r="D7391" s="1" t="s">
        <v>5027</v>
      </c>
      <c r="E7391" s="1" t="s">
        <v>5026</v>
      </c>
      <c r="F7391" s="1" t="s">
        <v>24893</v>
      </c>
      <c r="G7391" s="2">
        <v>44273</v>
      </c>
      <c r="H7391" s="1" t="s">
        <v>5030</v>
      </c>
      <c r="I7391" s="1" t="s">
        <v>5</v>
      </c>
      <c r="J7391" t="s">
        <v>24881</v>
      </c>
      <c r="K7391" t="s">
        <v>24855</v>
      </c>
      <c r="L7391" s="1" t="s">
        <v>7</v>
      </c>
    </row>
    <row r="7392" spans="1:12" x14ac:dyDescent="0.25">
      <c r="A7392" s="1" t="s">
        <v>4998</v>
      </c>
      <c r="B7392" s="1" t="s">
        <v>5009</v>
      </c>
      <c r="C7392" s="1" t="s">
        <v>26334</v>
      </c>
      <c r="D7392" s="1" t="s">
        <v>5027</v>
      </c>
      <c r="E7392" s="1" t="s">
        <v>5026</v>
      </c>
      <c r="F7392" s="1" t="s">
        <v>24893</v>
      </c>
      <c r="G7392" s="2">
        <v>44273</v>
      </c>
      <c r="H7392" s="1" t="s">
        <v>5030</v>
      </c>
      <c r="I7392" s="1" t="s">
        <v>5</v>
      </c>
      <c r="J7392" t="s">
        <v>24887</v>
      </c>
      <c r="K7392" t="s">
        <v>24855</v>
      </c>
      <c r="L7392" s="1" t="s">
        <v>106</v>
      </c>
    </row>
    <row r="7393" spans="1:12" x14ac:dyDescent="0.25">
      <c r="A7393" s="1" t="s">
        <v>4998</v>
      </c>
      <c r="B7393" s="1" t="s">
        <v>5009</v>
      </c>
      <c r="C7393" s="1" t="s">
        <v>26335</v>
      </c>
      <c r="D7393" s="1" t="s">
        <v>5032</v>
      </c>
      <c r="E7393" s="1" t="s">
        <v>5031</v>
      </c>
      <c r="F7393" s="1" t="s">
        <v>24893</v>
      </c>
      <c r="G7393" s="2">
        <v>44260</v>
      </c>
      <c r="H7393" s="1" t="s">
        <v>5033</v>
      </c>
      <c r="I7393" s="1" t="s">
        <v>5</v>
      </c>
      <c r="J7393" t="s">
        <v>24881</v>
      </c>
      <c r="K7393" t="s">
        <v>24855</v>
      </c>
      <c r="L7393" s="1" t="s">
        <v>78</v>
      </c>
    </row>
    <row r="7394" spans="1:12" x14ac:dyDescent="0.25">
      <c r="A7394" s="1" t="s">
        <v>4998</v>
      </c>
      <c r="B7394" s="1" t="s">
        <v>5009</v>
      </c>
      <c r="C7394" s="1" t="s">
        <v>26335</v>
      </c>
      <c r="D7394" s="1" t="s">
        <v>5032</v>
      </c>
      <c r="E7394" s="1" t="s">
        <v>5031</v>
      </c>
      <c r="F7394" s="1" t="s">
        <v>24893</v>
      </c>
      <c r="G7394" s="2">
        <v>44260</v>
      </c>
      <c r="H7394" s="1" t="s">
        <v>5033</v>
      </c>
      <c r="I7394" s="1" t="s">
        <v>5</v>
      </c>
      <c r="J7394" t="s">
        <v>24881</v>
      </c>
      <c r="K7394" t="s">
        <v>24855</v>
      </c>
      <c r="L7394" s="1" t="s">
        <v>10</v>
      </c>
    </row>
    <row r="7395" spans="1:12" x14ac:dyDescent="0.25">
      <c r="A7395" s="1" t="s">
        <v>4998</v>
      </c>
      <c r="B7395" s="1" t="s">
        <v>5009</v>
      </c>
      <c r="C7395" s="1" t="s">
        <v>26335</v>
      </c>
      <c r="D7395" s="1" t="s">
        <v>5032</v>
      </c>
      <c r="E7395" s="1" t="s">
        <v>5031</v>
      </c>
      <c r="F7395" s="1" t="s">
        <v>24893</v>
      </c>
      <c r="G7395" s="2">
        <v>44260</v>
      </c>
      <c r="H7395" s="1" t="s">
        <v>5033</v>
      </c>
      <c r="I7395" s="1" t="s">
        <v>5</v>
      </c>
      <c r="J7395" t="s">
        <v>24881</v>
      </c>
      <c r="K7395" t="s">
        <v>24855</v>
      </c>
      <c r="L7395" s="1" t="s">
        <v>7</v>
      </c>
    </row>
    <row r="7396" spans="1:12" x14ac:dyDescent="0.25">
      <c r="A7396" s="1" t="s">
        <v>4998</v>
      </c>
      <c r="B7396" s="1" t="s">
        <v>5009</v>
      </c>
      <c r="C7396" s="1" t="s">
        <v>26336</v>
      </c>
      <c r="D7396" s="1" t="s">
        <v>5035</v>
      </c>
      <c r="E7396" s="1" t="s">
        <v>5034</v>
      </c>
      <c r="F7396" s="1" t="s">
        <v>24893</v>
      </c>
      <c r="G7396" s="2">
        <v>44222</v>
      </c>
      <c r="H7396" s="1" t="s">
        <v>5036</v>
      </c>
      <c r="I7396" s="1" t="s">
        <v>5</v>
      </c>
      <c r="J7396" t="s">
        <v>24881</v>
      </c>
      <c r="K7396" t="s">
        <v>24855</v>
      </c>
      <c r="L7396" s="1" t="s">
        <v>9</v>
      </c>
    </row>
    <row r="7397" spans="1:12" x14ac:dyDescent="0.25">
      <c r="A7397" s="1" t="s">
        <v>4998</v>
      </c>
      <c r="B7397" s="1" t="s">
        <v>5009</v>
      </c>
      <c r="C7397" s="1" t="s">
        <v>26336</v>
      </c>
      <c r="D7397" s="1" t="s">
        <v>5035</v>
      </c>
      <c r="E7397" s="1" t="s">
        <v>5034</v>
      </c>
      <c r="F7397" s="1" t="s">
        <v>24893</v>
      </c>
      <c r="G7397" s="2">
        <v>44222</v>
      </c>
      <c r="H7397" s="1" t="s">
        <v>5036</v>
      </c>
      <c r="I7397" s="1" t="s">
        <v>5</v>
      </c>
      <c r="J7397" t="s">
        <v>24881</v>
      </c>
      <c r="K7397" t="s">
        <v>24855</v>
      </c>
      <c r="L7397" s="1" t="s">
        <v>68</v>
      </c>
    </row>
    <row r="7398" spans="1:12" x14ac:dyDescent="0.25">
      <c r="A7398" s="1" t="s">
        <v>4998</v>
      </c>
      <c r="B7398" s="1" t="s">
        <v>5009</v>
      </c>
      <c r="C7398" s="1" t="s">
        <v>26336</v>
      </c>
      <c r="D7398" s="1" t="s">
        <v>5035</v>
      </c>
      <c r="E7398" s="1" t="s">
        <v>5034</v>
      </c>
      <c r="F7398" s="1" t="s">
        <v>24893</v>
      </c>
      <c r="G7398" s="2">
        <v>44222</v>
      </c>
      <c r="H7398" s="1" t="s">
        <v>5036</v>
      </c>
      <c r="I7398" s="1" t="s">
        <v>5</v>
      </c>
      <c r="J7398" t="s">
        <v>24881</v>
      </c>
      <c r="K7398" t="s">
        <v>24855</v>
      </c>
      <c r="L7398" s="1" t="s">
        <v>927</v>
      </c>
    </row>
    <row r="7399" spans="1:12" x14ac:dyDescent="0.25">
      <c r="A7399" s="1" t="s">
        <v>4998</v>
      </c>
      <c r="B7399" s="1" t="s">
        <v>5009</v>
      </c>
      <c r="C7399" s="1" t="s">
        <v>26336</v>
      </c>
      <c r="D7399" s="1" t="s">
        <v>5035</v>
      </c>
      <c r="E7399" s="1" t="s">
        <v>5034</v>
      </c>
      <c r="F7399" s="1" t="s">
        <v>24893</v>
      </c>
      <c r="G7399" s="2">
        <v>44222</v>
      </c>
      <c r="H7399" s="1" t="s">
        <v>5036</v>
      </c>
      <c r="I7399" s="1" t="s">
        <v>5</v>
      </c>
      <c r="J7399" t="s">
        <v>24881</v>
      </c>
      <c r="K7399" t="s">
        <v>24855</v>
      </c>
      <c r="L7399" s="1" t="s">
        <v>10</v>
      </c>
    </row>
    <row r="7400" spans="1:12" x14ac:dyDescent="0.25">
      <c r="A7400" s="1" t="s">
        <v>4998</v>
      </c>
      <c r="B7400" s="1" t="s">
        <v>5009</v>
      </c>
      <c r="C7400" s="1" t="s">
        <v>26336</v>
      </c>
      <c r="D7400" s="1" t="s">
        <v>5035</v>
      </c>
      <c r="E7400" s="1" t="s">
        <v>5034</v>
      </c>
      <c r="F7400" s="1" t="s">
        <v>24893</v>
      </c>
      <c r="G7400" s="2">
        <v>44222</v>
      </c>
      <c r="H7400" s="1" t="s">
        <v>5036</v>
      </c>
      <c r="I7400" s="1" t="s">
        <v>5</v>
      </c>
      <c r="J7400" t="s">
        <v>24881</v>
      </c>
      <c r="K7400" t="s">
        <v>24855</v>
      </c>
      <c r="L7400" s="1" t="s">
        <v>7</v>
      </c>
    </row>
    <row r="7401" spans="1:12" x14ac:dyDescent="0.25">
      <c r="A7401" s="1" t="s">
        <v>4998</v>
      </c>
      <c r="B7401" s="1" t="s">
        <v>5009</v>
      </c>
      <c r="C7401" s="1" t="s">
        <v>26336</v>
      </c>
      <c r="D7401" s="1" t="s">
        <v>5035</v>
      </c>
      <c r="E7401" s="1" t="s">
        <v>5034</v>
      </c>
      <c r="F7401" s="1" t="s">
        <v>24893</v>
      </c>
      <c r="G7401" s="2">
        <v>44222</v>
      </c>
      <c r="H7401" s="1" t="s">
        <v>5036</v>
      </c>
      <c r="I7401" s="1" t="s">
        <v>5</v>
      </c>
      <c r="J7401" t="s">
        <v>24885</v>
      </c>
      <c r="K7401" t="s">
        <v>24855</v>
      </c>
      <c r="L7401" s="1" t="s">
        <v>49</v>
      </c>
    </row>
    <row r="7402" spans="1:12" x14ac:dyDescent="0.25">
      <c r="A7402" s="1" t="s">
        <v>4998</v>
      </c>
      <c r="B7402" s="1" t="s">
        <v>5009</v>
      </c>
      <c r="C7402" s="1" t="s">
        <v>26336</v>
      </c>
      <c r="D7402" s="1" t="s">
        <v>5035</v>
      </c>
      <c r="E7402" s="1" t="s">
        <v>5034</v>
      </c>
      <c r="F7402" s="1" t="s">
        <v>24893</v>
      </c>
      <c r="G7402" s="2">
        <v>44222</v>
      </c>
      <c r="H7402" s="1" t="s">
        <v>5036</v>
      </c>
      <c r="I7402" s="1" t="s">
        <v>5</v>
      </c>
      <c r="J7402" t="s">
        <v>24885</v>
      </c>
      <c r="K7402" t="s">
        <v>24855</v>
      </c>
      <c r="L7402" s="1" t="s">
        <v>173</v>
      </c>
    </row>
    <row r="7403" spans="1:12" x14ac:dyDescent="0.25">
      <c r="A7403" s="1" t="s">
        <v>4998</v>
      </c>
      <c r="B7403" s="1" t="s">
        <v>5009</v>
      </c>
      <c r="C7403" s="1" t="s">
        <v>26336</v>
      </c>
      <c r="D7403" s="1" t="s">
        <v>5035</v>
      </c>
      <c r="E7403" s="1" t="s">
        <v>5034</v>
      </c>
      <c r="F7403" s="1" t="s">
        <v>24893</v>
      </c>
      <c r="G7403" s="2">
        <v>44222</v>
      </c>
      <c r="H7403" s="1" t="s">
        <v>5036</v>
      </c>
      <c r="I7403" s="1" t="s">
        <v>5</v>
      </c>
      <c r="J7403" t="s">
        <v>24883</v>
      </c>
      <c r="K7403" t="s">
        <v>24855</v>
      </c>
      <c r="L7403" s="1" t="s">
        <v>44</v>
      </c>
    </row>
    <row r="7404" spans="1:12" x14ac:dyDescent="0.25">
      <c r="A7404" s="1" t="s">
        <v>4998</v>
      </c>
      <c r="B7404" s="1" t="s">
        <v>5009</v>
      </c>
      <c r="C7404" s="1" t="s">
        <v>26336</v>
      </c>
      <c r="D7404" s="1" t="s">
        <v>5035</v>
      </c>
      <c r="E7404" s="1" t="s">
        <v>5034</v>
      </c>
      <c r="F7404" s="1" t="s">
        <v>24893</v>
      </c>
      <c r="G7404" s="2">
        <v>44258</v>
      </c>
      <c r="H7404" s="1" t="s">
        <v>5037</v>
      </c>
      <c r="I7404" s="1" t="s">
        <v>5</v>
      </c>
      <c r="J7404" t="s">
        <v>24881</v>
      </c>
      <c r="K7404" t="s">
        <v>24855</v>
      </c>
      <c r="L7404" s="1" t="s">
        <v>78</v>
      </c>
    </row>
    <row r="7405" spans="1:12" x14ac:dyDescent="0.25">
      <c r="A7405" s="1" t="s">
        <v>4998</v>
      </c>
      <c r="B7405" s="1" t="s">
        <v>5009</v>
      </c>
      <c r="C7405" s="1" t="s">
        <v>26336</v>
      </c>
      <c r="D7405" s="1" t="s">
        <v>5035</v>
      </c>
      <c r="E7405" s="1" t="s">
        <v>5034</v>
      </c>
      <c r="F7405" s="1" t="s">
        <v>24893</v>
      </c>
      <c r="G7405" s="2">
        <v>44258</v>
      </c>
      <c r="H7405" s="1" t="s">
        <v>5037</v>
      </c>
      <c r="I7405" s="1" t="s">
        <v>5</v>
      </c>
      <c r="J7405" t="s">
        <v>24881</v>
      </c>
      <c r="K7405" t="s">
        <v>24855</v>
      </c>
      <c r="L7405" s="1" t="s">
        <v>10</v>
      </c>
    </row>
    <row r="7406" spans="1:12" x14ac:dyDescent="0.25">
      <c r="A7406" s="1" t="s">
        <v>4998</v>
      </c>
      <c r="B7406" s="1" t="s">
        <v>5009</v>
      </c>
      <c r="C7406" s="1" t="s">
        <v>26336</v>
      </c>
      <c r="D7406" s="1" t="s">
        <v>5035</v>
      </c>
      <c r="E7406" s="1" t="s">
        <v>5034</v>
      </c>
      <c r="F7406" s="1" t="s">
        <v>24893</v>
      </c>
      <c r="G7406" s="2">
        <v>44258</v>
      </c>
      <c r="H7406" s="1" t="s">
        <v>5037</v>
      </c>
      <c r="I7406" s="1" t="s">
        <v>5</v>
      </c>
      <c r="J7406" t="s">
        <v>24881</v>
      </c>
      <c r="K7406" t="s">
        <v>24855</v>
      </c>
      <c r="L7406" s="1" t="s">
        <v>7</v>
      </c>
    </row>
    <row r="7407" spans="1:12" x14ac:dyDescent="0.25">
      <c r="A7407" s="1" t="s">
        <v>4998</v>
      </c>
      <c r="B7407" s="1" t="s">
        <v>5009</v>
      </c>
      <c r="C7407" s="1" t="s">
        <v>26337</v>
      </c>
      <c r="D7407" s="1" t="s">
        <v>5039</v>
      </c>
      <c r="E7407" s="1" t="s">
        <v>5038</v>
      </c>
      <c r="F7407" s="1" t="s">
        <v>24893</v>
      </c>
      <c r="G7407" s="2">
        <v>44260</v>
      </c>
      <c r="H7407" s="1" t="s">
        <v>5040</v>
      </c>
      <c r="I7407" s="1" t="s">
        <v>5</v>
      </c>
      <c r="J7407" t="s">
        <v>24881</v>
      </c>
      <c r="K7407" t="s">
        <v>24855</v>
      </c>
      <c r="L7407" s="1" t="s">
        <v>78</v>
      </c>
    </row>
    <row r="7408" spans="1:12" x14ac:dyDescent="0.25">
      <c r="A7408" s="1" t="s">
        <v>4998</v>
      </c>
      <c r="B7408" s="1" t="s">
        <v>5009</v>
      </c>
      <c r="C7408" s="1" t="s">
        <v>26337</v>
      </c>
      <c r="D7408" s="1" t="s">
        <v>5039</v>
      </c>
      <c r="E7408" s="1" t="s">
        <v>5038</v>
      </c>
      <c r="F7408" s="1" t="s">
        <v>24893</v>
      </c>
      <c r="G7408" s="2">
        <v>44260</v>
      </c>
      <c r="H7408" s="1" t="s">
        <v>5040</v>
      </c>
      <c r="I7408" s="1" t="s">
        <v>5</v>
      </c>
      <c r="J7408" t="s">
        <v>24881</v>
      </c>
      <c r="K7408" t="s">
        <v>24855</v>
      </c>
      <c r="L7408" s="1" t="s">
        <v>10</v>
      </c>
    </row>
    <row r="7409" spans="1:12" x14ac:dyDescent="0.25">
      <c r="A7409" s="1" t="s">
        <v>4998</v>
      </c>
      <c r="B7409" s="1" t="s">
        <v>5009</v>
      </c>
      <c r="C7409" s="1" t="s">
        <v>26337</v>
      </c>
      <c r="D7409" s="1" t="s">
        <v>5039</v>
      </c>
      <c r="E7409" s="1" t="s">
        <v>5038</v>
      </c>
      <c r="F7409" s="1" t="s">
        <v>24893</v>
      </c>
      <c r="G7409" s="2">
        <v>44260</v>
      </c>
      <c r="H7409" s="1" t="s">
        <v>5040</v>
      </c>
      <c r="I7409" s="1" t="s">
        <v>5</v>
      </c>
      <c r="J7409" t="s">
        <v>24881</v>
      </c>
      <c r="K7409" t="s">
        <v>24855</v>
      </c>
      <c r="L7409" s="1" t="s">
        <v>7</v>
      </c>
    </row>
    <row r="7410" spans="1:12" x14ac:dyDescent="0.25">
      <c r="A7410" s="1" t="s">
        <v>4998</v>
      </c>
      <c r="B7410" s="1" t="s">
        <v>5009</v>
      </c>
      <c r="C7410" s="1" t="s">
        <v>26338</v>
      </c>
      <c r="D7410" s="1" t="s">
        <v>5042</v>
      </c>
      <c r="E7410" s="1" t="s">
        <v>5041</v>
      </c>
      <c r="F7410" s="1" t="s">
        <v>24893</v>
      </c>
      <c r="G7410" s="2">
        <v>44258</v>
      </c>
      <c r="H7410" s="1" t="s">
        <v>5043</v>
      </c>
      <c r="I7410" s="1" t="s">
        <v>5</v>
      </c>
      <c r="J7410" t="s">
        <v>24881</v>
      </c>
      <c r="K7410" t="s">
        <v>24855</v>
      </c>
      <c r="L7410" s="1" t="s">
        <v>78</v>
      </c>
    </row>
    <row r="7411" spans="1:12" x14ac:dyDescent="0.25">
      <c r="A7411" s="1" t="s">
        <v>4998</v>
      </c>
      <c r="B7411" s="1" t="s">
        <v>5009</v>
      </c>
      <c r="C7411" s="1" t="s">
        <v>26338</v>
      </c>
      <c r="D7411" s="1" t="s">
        <v>5042</v>
      </c>
      <c r="E7411" s="1" t="s">
        <v>5041</v>
      </c>
      <c r="F7411" s="1" t="s">
        <v>24893</v>
      </c>
      <c r="G7411" s="2">
        <v>44258</v>
      </c>
      <c r="H7411" s="1" t="s">
        <v>5043</v>
      </c>
      <c r="I7411" s="1" t="s">
        <v>5</v>
      </c>
      <c r="J7411" t="s">
        <v>24881</v>
      </c>
      <c r="K7411" t="s">
        <v>24855</v>
      </c>
      <c r="L7411" s="1" t="s">
        <v>10</v>
      </c>
    </row>
    <row r="7412" spans="1:12" x14ac:dyDescent="0.25">
      <c r="A7412" s="1" t="s">
        <v>4998</v>
      </c>
      <c r="B7412" s="1" t="s">
        <v>5009</v>
      </c>
      <c r="C7412" s="1" t="s">
        <v>26338</v>
      </c>
      <c r="D7412" s="1" t="s">
        <v>5042</v>
      </c>
      <c r="E7412" s="1" t="s">
        <v>5041</v>
      </c>
      <c r="F7412" s="1" t="s">
        <v>24893</v>
      </c>
      <c r="G7412" s="2">
        <v>44258</v>
      </c>
      <c r="H7412" s="1" t="s">
        <v>5043</v>
      </c>
      <c r="I7412" s="1" t="s">
        <v>5</v>
      </c>
      <c r="J7412" t="s">
        <v>24881</v>
      </c>
      <c r="K7412" t="s">
        <v>24855</v>
      </c>
      <c r="L7412" s="1" t="s">
        <v>7</v>
      </c>
    </row>
    <row r="7413" spans="1:12" x14ac:dyDescent="0.25">
      <c r="A7413" s="1" t="s">
        <v>4998</v>
      </c>
      <c r="B7413" s="1" t="s">
        <v>5009</v>
      </c>
      <c r="C7413" s="1" t="s">
        <v>26339</v>
      </c>
      <c r="D7413" s="1" t="s">
        <v>5045</v>
      </c>
      <c r="E7413" s="1" t="s">
        <v>5044</v>
      </c>
      <c r="F7413" s="1" t="s">
        <v>24893</v>
      </c>
      <c r="G7413" s="2">
        <v>44259</v>
      </c>
      <c r="H7413" s="1" t="s">
        <v>5046</v>
      </c>
      <c r="I7413" s="1" t="s">
        <v>5</v>
      </c>
      <c r="J7413" t="s">
        <v>24881</v>
      </c>
      <c r="K7413" t="s">
        <v>24855</v>
      </c>
      <c r="L7413" s="1" t="s">
        <v>78</v>
      </c>
    </row>
    <row r="7414" spans="1:12" x14ac:dyDescent="0.25">
      <c r="A7414" s="1" t="s">
        <v>4998</v>
      </c>
      <c r="B7414" s="1" t="s">
        <v>5009</v>
      </c>
      <c r="C7414" s="1" t="s">
        <v>26339</v>
      </c>
      <c r="D7414" s="1" t="s">
        <v>5045</v>
      </c>
      <c r="E7414" s="1" t="s">
        <v>5044</v>
      </c>
      <c r="F7414" s="1" t="s">
        <v>24893</v>
      </c>
      <c r="G7414" s="2">
        <v>44259</v>
      </c>
      <c r="H7414" s="1" t="s">
        <v>5046</v>
      </c>
      <c r="I7414" s="1" t="s">
        <v>5</v>
      </c>
      <c r="J7414" t="s">
        <v>24881</v>
      </c>
      <c r="K7414" t="s">
        <v>24855</v>
      </c>
      <c r="L7414" s="1" t="s">
        <v>10</v>
      </c>
    </row>
    <row r="7415" spans="1:12" x14ac:dyDescent="0.25">
      <c r="A7415" s="1" t="s">
        <v>4998</v>
      </c>
      <c r="B7415" s="1" t="s">
        <v>5009</v>
      </c>
      <c r="C7415" s="1" t="s">
        <v>26339</v>
      </c>
      <c r="D7415" s="1" t="s">
        <v>5045</v>
      </c>
      <c r="E7415" s="1" t="s">
        <v>5044</v>
      </c>
      <c r="F7415" s="1" t="s">
        <v>24893</v>
      </c>
      <c r="G7415" s="2">
        <v>44259</v>
      </c>
      <c r="H7415" s="1" t="s">
        <v>5046</v>
      </c>
      <c r="I7415" s="1" t="s">
        <v>5</v>
      </c>
      <c r="J7415" t="s">
        <v>24881</v>
      </c>
      <c r="K7415" t="s">
        <v>24855</v>
      </c>
      <c r="L7415" s="1" t="s">
        <v>7</v>
      </c>
    </row>
    <row r="7416" spans="1:12" x14ac:dyDescent="0.25">
      <c r="A7416" s="1" t="s">
        <v>4998</v>
      </c>
      <c r="B7416" s="1" t="s">
        <v>5009</v>
      </c>
      <c r="C7416" s="1" t="s">
        <v>26340</v>
      </c>
      <c r="D7416" s="1" t="s">
        <v>5048</v>
      </c>
      <c r="E7416" s="1" t="s">
        <v>5047</v>
      </c>
      <c r="F7416" s="1" t="s">
        <v>24893</v>
      </c>
      <c r="G7416" s="2">
        <v>44260</v>
      </c>
      <c r="H7416" s="1" t="s">
        <v>5049</v>
      </c>
      <c r="I7416" s="1" t="s">
        <v>5</v>
      </c>
      <c r="J7416" t="s">
        <v>24881</v>
      </c>
      <c r="K7416" t="s">
        <v>24855</v>
      </c>
      <c r="L7416" s="1" t="s">
        <v>78</v>
      </c>
    </row>
    <row r="7417" spans="1:12" x14ac:dyDescent="0.25">
      <c r="A7417" s="1" t="s">
        <v>4998</v>
      </c>
      <c r="B7417" s="1" t="s">
        <v>5009</v>
      </c>
      <c r="C7417" s="1" t="s">
        <v>26340</v>
      </c>
      <c r="D7417" s="1" t="s">
        <v>5048</v>
      </c>
      <c r="E7417" s="1" t="s">
        <v>5047</v>
      </c>
      <c r="F7417" s="1" t="s">
        <v>24893</v>
      </c>
      <c r="G7417" s="2">
        <v>44260</v>
      </c>
      <c r="H7417" s="1" t="s">
        <v>5049</v>
      </c>
      <c r="I7417" s="1" t="s">
        <v>5</v>
      </c>
      <c r="J7417" t="s">
        <v>24881</v>
      </c>
      <c r="K7417" t="s">
        <v>24855</v>
      </c>
      <c r="L7417" s="1" t="s">
        <v>10</v>
      </c>
    </row>
    <row r="7418" spans="1:12" x14ac:dyDescent="0.25">
      <c r="A7418" s="1" t="s">
        <v>4998</v>
      </c>
      <c r="B7418" s="1" t="s">
        <v>5009</v>
      </c>
      <c r="C7418" s="1" t="s">
        <v>26340</v>
      </c>
      <c r="D7418" s="1" t="s">
        <v>5048</v>
      </c>
      <c r="E7418" s="1" t="s">
        <v>5047</v>
      </c>
      <c r="F7418" s="1" t="s">
        <v>24893</v>
      </c>
      <c r="G7418" s="2">
        <v>44260</v>
      </c>
      <c r="H7418" s="1" t="s">
        <v>5049</v>
      </c>
      <c r="I7418" s="1" t="s">
        <v>5</v>
      </c>
      <c r="J7418" t="s">
        <v>24881</v>
      </c>
      <c r="K7418" t="s">
        <v>24855</v>
      </c>
      <c r="L7418" s="1" t="s">
        <v>7</v>
      </c>
    </row>
    <row r="7419" spans="1:12" x14ac:dyDescent="0.25">
      <c r="A7419" s="1" t="s">
        <v>4998</v>
      </c>
      <c r="B7419" s="1" t="s">
        <v>5009</v>
      </c>
      <c r="C7419" s="1" t="s">
        <v>26341</v>
      </c>
      <c r="D7419" s="1" t="s">
        <v>5051</v>
      </c>
      <c r="E7419" s="1" t="s">
        <v>5050</v>
      </c>
      <c r="F7419" s="1" t="s">
        <v>24893</v>
      </c>
      <c r="G7419" s="2">
        <v>44258</v>
      </c>
      <c r="H7419" s="1" t="s">
        <v>5052</v>
      </c>
      <c r="I7419" s="1" t="s">
        <v>5</v>
      </c>
      <c r="J7419" t="s">
        <v>24881</v>
      </c>
      <c r="K7419" t="s">
        <v>24855</v>
      </c>
      <c r="L7419" s="1" t="s">
        <v>78</v>
      </c>
    </row>
    <row r="7420" spans="1:12" x14ac:dyDescent="0.25">
      <c r="A7420" s="1" t="s">
        <v>4998</v>
      </c>
      <c r="B7420" s="1" t="s">
        <v>5009</v>
      </c>
      <c r="C7420" s="1" t="s">
        <v>26341</v>
      </c>
      <c r="D7420" s="1" t="s">
        <v>5051</v>
      </c>
      <c r="E7420" s="1" t="s">
        <v>5050</v>
      </c>
      <c r="F7420" s="1" t="s">
        <v>24893</v>
      </c>
      <c r="G7420" s="2">
        <v>44258</v>
      </c>
      <c r="H7420" s="1" t="s">
        <v>5052</v>
      </c>
      <c r="I7420" s="1" t="s">
        <v>5</v>
      </c>
      <c r="J7420" t="s">
        <v>24881</v>
      </c>
      <c r="K7420" t="s">
        <v>24855</v>
      </c>
      <c r="L7420" s="1" t="s">
        <v>10</v>
      </c>
    </row>
    <row r="7421" spans="1:12" x14ac:dyDescent="0.25">
      <c r="A7421" s="1" t="s">
        <v>4998</v>
      </c>
      <c r="B7421" s="1" t="s">
        <v>5009</v>
      </c>
      <c r="C7421" s="1" t="s">
        <v>26341</v>
      </c>
      <c r="D7421" s="1" t="s">
        <v>5051</v>
      </c>
      <c r="E7421" s="1" t="s">
        <v>5050</v>
      </c>
      <c r="F7421" s="1" t="s">
        <v>24893</v>
      </c>
      <c r="G7421" s="2">
        <v>44258</v>
      </c>
      <c r="H7421" s="1" t="s">
        <v>5052</v>
      </c>
      <c r="I7421" s="1" t="s">
        <v>5</v>
      </c>
      <c r="J7421" t="s">
        <v>24881</v>
      </c>
      <c r="K7421" t="s">
        <v>24855</v>
      </c>
      <c r="L7421" s="1" t="s">
        <v>7</v>
      </c>
    </row>
    <row r="7422" spans="1:12" x14ac:dyDescent="0.25">
      <c r="A7422" s="1" t="s">
        <v>4998</v>
      </c>
      <c r="B7422" s="1" t="s">
        <v>5009</v>
      </c>
      <c r="C7422" s="1" t="s">
        <v>26342</v>
      </c>
      <c r="D7422" s="1" t="s">
        <v>5054</v>
      </c>
      <c r="E7422" s="1" t="s">
        <v>5053</v>
      </c>
      <c r="F7422" s="1" t="s">
        <v>24893</v>
      </c>
      <c r="G7422" s="2">
        <v>44223</v>
      </c>
      <c r="H7422" s="1" t="s">
        <v>5055</v>
      </c>
      <c r="I7422" s="1" t="s">
        <v>5</v>
      </c>
      <c r="J7422" t="s">
        <v>24881</v>
      </c>
      <c r="K7422" t="s">
        <v>24855</v>
      </c>
      <c r="L7422" s="1" t="s">
        <v>9</v>
      </c>
    </row>
    <row r="7423" spans="1:12" x14ac:dyDescent="0.25">
      <c r="A7423" s="1" t="s">
        <v>4998</v>
      </c>
      <c r="B7423" s="1" t="s">
        <v>5009</v>
      </c>
      <c r="C7423" s="1" t="s">
        <v>26342</v>
      </c>
      <c r="D7423" s="1" t="s">
        <v>5054</v>
      </c>
      <c r="E7423" s="1" t="s">
        <v>5053</v>
      </c>
      <c r="F7423" s="1" t="s">
        <v>24893</v>
      </c>
      <c r="G7423" s="2">
        <v>44223</v>
      </c>
      <c r="H7423" s="1" t="s">
        <v>5055</v>
      </c>
      <c r="I7423" s="1" t="s">
        <v>5</v>
      </c>
      <c r="J7423" t="s">
        <v>24881</v>
      </c>
      <c r="K7423" t="s">
        <v>24855</v>
      </c>
      <c r="L7423" s="1" t="s">
        <v>68</v>
      </c>
    </row>
    <row r="7424" spans="1:12" x14ac:dyDescent="0.25">
      <c r="A7424" s="1" t="s">
        <v>4998</v>
      </c>
      <c r="B7424" s="1" t="s">
        <v>5009</v>
      </c>
      <c r="C7424" s="1" t="s">
        <v>26342</v>
      </c>
      <c r="D7424" s="1" t="s">
        <v>5054</v>
      </c>
      <c r="E7424" s="1" t="s">
        <v>5053</v>
      </c>
      <c r="F7424" s="1" t="s">
        <v>24893</v>
      </c>
      <c r="G7424" s="2">
        <v>44223</v>
      </c>
      <c r="H7424" s="1" t="s">
        <v>5055</v>
      </c>
      <c r="I7424" s="1" t="s">
        <v>5</v>
      </c>
      <c r="J7424" t="s">
        <v>24881</v>
      </c>
      <c r="K7424" t="s">
        <v>24855</v>
      </c>
      <c r="L7424" s="1" t="s">
        <v>927</v>
      </c>
    </row>
    <row r="7425" spans="1:12" x14ac:dyDescent="0.25">
      <c r="A7425" s="1" t="s">
        <v>4998</v>
      </c>
      <c r="B7425" s="1" t="s">
        <v>5009</v>
      </c>
      <c r="C7425" s="1" t="s">
        <v>26342</v>
      </c>
      <c r="D7425" s="1" t="s">
        <v>5054</v>
      </c>
      <c r="E7425" s="1" t="s">
        <v>5053</v>
      </c>
      <c r="F7425" s="1" t="s">
        <v>24893</v>
      </c>
      <c r="G7425" s="2">
        <v>44223</v>
      </c>
      <c r="H7425" s="1" t="s">
        <v>5055</v>
      </c>
      <c r="I7425" s="1" t="s">
        <v>5</v>
      </c>
      <c r="J7425" t="s">
        <v>24881</v>
      </c>
      <c r="K7425" t="s">
        <v>24855</v>
      </c>
      <c r="L7425" s="1" t="s">
        <v>10</v>
      </c>
    </row>
    <row r="7426" spans="1:12" x14ac:dyDescent="0.25">
      <c r="A7426" s="1" t="s">
        <v>4998</v>
      </c>
      <c r="B7426" s="1" t="s">
        <v>5009</v>
      </c>
      <c r="C7426" s="1" t="s">
        <v>26342</v>
      </c>
      <c r="D7426" s="1" t="s">
        <v>5054</v>
      </c>
      <c r="E7426" s="1" t="s">
        <v>5053</v>
      </c>
      <c r="F7426" s="1" t="s">
        <v>24893</v>
      </c>
      <c r="G7426" s="2">
        <v>44223</v>
      </c>
      <c r="H7426" s="1" t="s">
        <v>5055</v>
      </c>
      <c r="I7426" s="1" t="s">
        <v>5</v>
      </c>
      <c r="J7426" t="s">
        <v>24881</v>
      </c>
      <c r="K7426" t="s">
        <v>24855</v>
      </c>
      <c r="L7426" s="1" t="s">
        <v>7</v>
      </c>
    </row>
    <row r="7427" spans="1:12" x14ac:dyDescent="0.25">
      <c r="A7427" s="1" t="s">
        <v>4998</v>
      </c>
      <c r="B7427" s="1" t="s">
        <v>5009</v>
      </c>
      <c r="C7427" s="1" t="s">
        <v>26342</v>
      </c>
      <c r="D7427" s="1" t="s">
        <v>5054</v>
      </c>
      <c r="E7427" s="1" t="s">
        <v>5053</v>
      </c>
      <c r="F7427" s="1" t="s">
        <v>24893</v>
      </c>
      <c r="G7427" s="2">
        <v>44223</v>
      </c>
      <c r="H7427" s="1" t="s">
        <v>5055</v>
      </c>
      <c r="I7427" s="1" t="s">
        <v>5</v>
      </c>
      <c r="J7427" t="s">
        <v>24885</v>
      </c>
      <c r="K7427" t="s">
        <v>24855</v>
      </c>
      <c r="L7427" s="1" t="s">
        <v>49</v>
      </c>
    </row>
    <row r="7428" spans="1:12" x14ac:dyDescent="0.25">
      <c r="A7428" s="1" t="s">
        <v>4998</v>
      </c>
      <c r="B7428" s="1" t="s">
        <v>5009</v>
      </c>
      <c r="C7428" s="1" t="s">
        <v>26342</v>
      </c>
      <c r="D7428" s="1" t="s">
        <v>5054</v>
      </c>
      <c r="E7428" s="1" t="s">
        <v>5053</v>
      </c>
      <c r="F7428" s="1" t="s">
        <v>24893</v>
      </c>
      <c r="G7428" s="2">
        <v>44223</v>
      </c>
      <c r="H7428" s="1" t="s">
        <v>5055</v>
      </c>
      <c r="I7428" s="1" t="s">
        <v>5</v>
      </c>
      <c r="J7428" t="s">
        <v>24883</v>
      </c>
      <c r="K7428" t="s">
        <v>24855</v>
      </c>
      <c r="L7428" s="1" t="s">
        <v>320</v>
      </c>
    </row>
    <row r="7429" spans="1:12" x14ac:dyDescent="0.25">
      <c r="A7429" s="1" t="s">
        <v>4998</v>
      </c>
      <c r="B7429" s="1" t="s">
        <v>5009</v>
      </c>
      <c r="C7429" s="1" t="s">
        <v>26342</v>
      </c>
      <c r="D7429" s="1" t="s">
        <v>5054</v>
      </c>
      <c r="E7429" s="1" t="s">
        <v>5053</v>
      </c>
      <c r="F7429" s="1" t="s">
        <v>24893</v>
      </c>
      <c r="G7429" s="2">
        <v>44259</v>
      </c>
      <c r="H7429" s="1" t="s">
        <v>5056</v>
      </c>
      <c r="I7429" s="1" t="s">
        <v>5</v>
      </c>
      <c r="J7429" t="s">
        <v>24881</v>
      </c>
      <c r="K7429" t="s">
        <v>24855</v>
      </c>
      <c r="L7429" s="1" t="s">
        <v>9</v>
      </c>
    </row>
    <row r="7430" spans="1:12" x14ac:dyDescent="0.25">
      <c r="A7430" s="1" t="s">
        <v>4998</v>
      </c>
      <c r="B7430" s="1" t="s">
        <v>5009</v>
      </c>
      <c r="C7430" s="1" t="s">
        <v>26342</v>
      </c>
      <c r="D7430" s="1" t="s">
        <v>5054</v>
      </c>
      <c r="E7430" s="1" t="s">
        <v>5053</v>
      </c>
      <c r="F7430" s="1" t="s">
        <v>24893</v>
      </c>
      <c r="G7430" s="2">
        <v>44259</v>
      </c>
      <c r="H7430" s="1" t="s">
        <v>5056</v>
      </c>
      <c r="I7430" s="1" t="s">
        <v>5</v>
      </c>
      <c r="J7430" t="s">
        <v>24881</v>
      </c>
      <c r="K7430" t="s">
        <v>24855</v>
      </c>
      <c r="L7430" s="1" t="s">
        <v>10</v>
      </c>
    </row>
    <row r="7431" spans="1:12" x14ac:dyDescent="0.25">
      <c r="A7431" s="1" t="s">
        <v>4998</v>
      </c>
      <c r="B7431" s="1" t="s">
        <v>5009</v>
      </c>
      <c r="C7431" s="1" t="s">
        <v>26342</v>
      </c>
      <c r="D7431" s="1" t="s">
        <v>5054</v>
      </c>
      <c r="E7431" s="1" t="s">
        <v>5053</v>
      </c>
      <c r="F7431" s="1" t="s">
        <v>24893</v>
      </c>
      <c r="G7431" s="2">
        <v>44259</v>
      </c>
      <c r="H7431" s="1" t="s">
        <v>5056</v>
      </c>
      <c r="I7431" s="1" t="s">
        <v>5</v>
      </c>
      <c r="J7431" t="s">
        <v>24881</v>
      </c>
      <c r="K7431" t="s">
        <v>24855</v>
      </c>
      <c r="L7431" s="1" t="s">
        <v>7</v>
      </c>
    </row>
    <row r="7432" spans="1:12" x14ac:dyDescent="0.25">
      <c r="A7432" s="1" t="s">
        <v>4998</v>
      </c>
      <c r="B7432" s="1" t="s">
        <v>5009</v>
      </c>
      <c r="C7432" s="1" t="s">
        <v>26342</v>
      </c>
      <c r="D7432" s="1" t="s">
        <v>5054</v>
      </c>
      <c r="E7432" s="1" t="s">
        <v>5053</v>
      </c>
      <c r="F7432" s="1" t="s">
        <v>24893</v>
      </c>
      <c r="G7432" s="2">
        <v>44259</v>
      </c>
      <c r="H7432" s="1" t="s">
        <v>5056</v>
      </c>
      <c r="I7432" s="1" t="s">
        <v>5</v>
      </c>
      <c r="J7432" t="s">
        <v>24882</v>
      </c>
      <c r="K7432" t="s">
        <v>24862</v>
      </c>
      <c r="L7432" s="1" t="s">
        <v>100</v>
      </c>
    </row>
    <row r="7433" spans="1:12" x14ac:dyDescent="0.25">
      <c r="A7433" s="1" t="s">
        <v>4998</v>
      </c>
      <c r="B7433" s="1" t="s">
        <v>5009</v>
      </c>
      <c r="C7433" s="1" t="s">
        <v>26342</v>
      </c>
      <c r="D7433" s="1" t="s">
        <v>5054</v>
      </c>
      <c r="E7433" s="1" t="s">
        <v>5053</v>
      </c>
      <c r="F7433" s="1" t="s">
        <v>24893</v>
      </c>
      <c r="G7433" s="2">
        <v>44259</v>
      </c>
      <c r="H7433" s="1" t="s">
        <v>5056</v>
      </c>
      <c r="I7433" s="1" t="s">
        <v>5</v>
      </c>
      <c r="J7433" t="s">
        <v>24886</v>
      </c>
      <c r="K7433" t="s">
        <v>24862</v>
      </c>
      <c r="L7433" s="1" t="s">
        <v>102</v>
      </c>
    </row>
    <row r="7434" spans="1:12" x14ac:dyDescent="0.25">
      <c r="A7434" s="1" t="s">
        <v>4998</v>
      </c>
      <c r="B7434" s="1" t="s">
        <v>5009</v>
      </c>
      <c r="C7434" s="1" t="s">
        <v>26342</v>
      </c>
      <c r="D7434" s="1" t="s">
        <v>5054</v>
      </c>
      <c r="E7434" s="1" t="s">
        <v>5053</v>
      </c>
      <c r="F7434" s="1" t="s">
        <v>24893</v>
      </c>
      <c r="G7434" s="2">
        <v>44259</v>
      </c>
      <c r="H7434" s="1" t="s">
        <v>5056</v>
      </c>
      <c r="I7434" s="1" t="s">
        <v>5</v>
      </c>
      <c r="J7434" t="s">
        <v>24885</v>
      </c>
      <c r="K7434" t="s">
        <v>24855</v>
      </c>
      <c r="L7434" s="1" t="s">
        <v>103</v>
      </c>
    </row>
    <row r="7435" spans="1:12" x14ac:dyDescent="0.25">
      <c r="A7435" s="1" t="s">
        <v>4998</v>
      </c>
      <c r="B7435" s="1" t="s">
        <v>5009</v>
      </c>
      <c r="C7435" s="1" t="s">
        <v>26342</v>
      </c>
      <c r="D7435" s="1" t="s">
        <v>5054</v>
      </c>
      <c r="E7435" s="1" t="s">
        <v>5053</v>
      </c>
      <c r="F7435" s="1" t="s">
        <v>24893</v>
      </c>
      <c r="G7435" s="2">
        <v>44260</v>
      </c>
      <c r="H7435" s="1" t="s">
        <v>5057</v>
      </c>
      <c r="I7435" s="1" t="s">
        <v>5</v>
      </c>
      <c r="J7435" t="s">
        <v>24881</v>
      </c>
      <c r="K7435" t="s">
        <v>24855</v>
      </c>
      <c r="L7435" s="1" t="s">
        <v>7</v>
      </c>
    </row>
    <row r="7436" spans="1:12" x14ac:dyDescent="0.25">
      <c r="A7436" s="1" t="s">
        <v>4998</v>
      </c>
      <c r="B7436" s="1" t="s">
        <v>5009</v>
      </c>
      <c r="C7436" s="1" t="s">
        <v>26342</v>
      </c>
      <c r="D7436" s="1" t="s">
        <v>5054</v>
      </c>
      <c r="E7436" s="1" t="s">
        <v>5053</v>
      </c>
      <c r="F7436" s="1" t="s">
        <v>24893</v>
      </c>
      <c r="G7436" s="2">
        <v>44260</v>
      </c>
      <c r="H7436" s="1" t="s">
        <v>5057</v>
      </c>
      <c r="I7436" s="1" t="s">
        <v>5</v>
      </c>
      <c r="J7436" t="s">
        <v>24887</v>
      </c>
      <c r="K7436" t="s">
        <v>24855</v>
      </c>
      <c r="L7436" s="1" t="s">
        <v>106</v>
      </c>
    </row>
    <row r="7437" spans="1:12" x14ac:dyDescent="0.25">
      <c r="A7437" s="1" t="s">
        <v>4998</v>
      </c>
      <c r="B7437" s="1" t="s">
        <v>5009</v>
      </c>
      <c r="C7437" s="1" t="s">
        <v>26343</v>
      </c>
      <c r="D7437" s="1" t="s">
        <v>5059</v>
      </c>
      <c r="E7437" s="1" t="s">
        <v>5058</v>
      </c>
      <c r="F7437" s="1" t="s">
        <v>24893</v>
      </c>
      <c r="G7437" s="2">
        <v>44257</v>
      </c>
      <c r="H7437" s="1" t="s">
        <v>5060</v>
      </c>
      <c r="I7437" s="1" t="s">
        <v>5</v>
      </c>
      <c r="J7437" t="s">
        <v>24881</v>
      </c>
      <c r="K7437" t="s">
        <v>24855</v>
      </c>
      <c r="L7437" s="1" t="s">
        <v>78</v>
      </c>
    </row>
    <row r="7438" spans="1:12" x14ac:dyDescent="0.25">
      <c r="A7438" s="1" t="s">
        <v>4998</v>
      </c>
      <c r="B7438" s="1" t="s">
        <v>5009</v>
      </c>
      <c r="C7438" s="1" t="s">
        <v>26343</v>
      </c>
      <c r="D7438" s="1" t="s">
        <v>5059</v>
      </c>
      <c r="E7438" s="1" t="s">
        <v>5058</v>
      </c>
      <c r="F7438" s="1" t="s">
        <v>24893</v>
      </c>
      <c r="G7438" s="2">
        <v>44257</v>
      </c>
      <c r="H7438" s="1" t="s">
        <v>5060</v>
      </c>
      <c r="I7438" s="1" t="s">
        <v>5</v>
      </c>
      <c r="J7438" t="s">
        <v>24881</v>
      </c>
      <c r="K7438" t="s">
        <v>24855</v>
      </c>
      <c r="L7438" s="1" t="s">
        <v>10</v>
      </c>
    </row>
    <row r="7439" spans="1:12" x14ac:dyDescent="0.25">
      <c r="A7439" s="1" t="s">
        <v>4998</v>
      </c>
      <c r="B7439" s="1" t="s">
        <v>5009</v>
      </c>
      <c r="C7439" s="1" t="s">
        <v>26343</v>
      </c>
      <c r="D7439" s="1" t="s">
        <v>5059</v>
      </c>
      <c r="E7439" s="1" t="s">
        <v>5058</v>
      </c>
      <c r="F7439" s="1" t="s">
        <v>24893</v>
      </c>
      <c r="G7439" s="2">
        <v>44257</v>
      </c>
      <c r="H7439" s="1" t="s">
        <v>5060</v>
      </c>
      <c r="I7439" s="1" t="s">
        <v>5</v>
      </c>
      <c r="J7439" t="s">
        <v>24881</v>
      </c>
      <c r="K7439" t="s">
        <v>24855</v>
      </c>
      <c r="L7439" s="1" t="s">
        <v>7</v>
      </c>
    </row>
    <row r="7440" spans="1:12" x14ac:dyDescent="0.25">
      <c r="A7440" s="1" t="s">
        <v>4998</v>
      </c>
      <c r="B7440" s="1" t="s">
        <v>5009</v>
      </c>
      <c r="C7440" s="1" t="s">
        <v>26344</v>
      </c>
      <c r="D7440" s="1" t="s">
        <v>5062</v>
      </c>
      <c r="E7440" s="1" t="s">
        <v>5061</v>
      </c>
      <c r="F7440" s="1" t="s">
        <v>24893</v>
      </c>
      <c r="G7440" s="2">
        <v>44256</v>
      </c>
      <c r="H7440" s="1" t="s">
        <v>5063</v>
      </c>
      <c r="I7440" s="1" t="s">
        <v>5</v>
      </c>
      <c r="J7440" t="s">
        <v>24881</v>
      </c>
      <c r="K7440" t="s">
        <v>24855</v>
      </c>
      <c r="L7440" s="1" t="s">
        <v>78</v>
      </c>
    </row>
    <row r="7441" spans="1:12" x14ac:dyDescent="0.25">
      <c r="A7441" s="1" t="s">
        <v>4998</v>
      </c>
      <c r="B7441" s="1" t="s">
        <v>5009</v>
      </c>
      <c r="C7441" s="1" t="s">
        <v>26344</v>
      </c>
      <c r="D7441" s="1" t="s">
        <v>5062</v>
      </c>
      <c r="E7441" s="1" t="s">
        <v>5061</v>
      </c>
      <c r="F7441" s="1" t="s">
        <v>24893</v>
      </c>
      <c r="G7441" s="2">
        <v>44256</v>
      </c>
      <c r="H7441" s="1" t="s">
        <v>5063</v>
      </c>
      <c r="I7441" s="1" t="s">
        <v>5</v>
      </c>
      <c r="J7441" t="s">
        <v>24881</v>
      </c>
      <c r="K7441" t="s">
        <v>24855</v>
      </c>
      <c r="L7441" s="1" t="s">
        <v>10</v>
      </c>
    </row>
    <row r="7442" spans="1:12" x14ac:dyDescent="0.25">
      <c r="A7442" s="1" t="s">
        <v>4998</v>
      </c>
      <c r="B7442" s="1" t="s">
        <v>5009</v>
      </c>
      <c r="C7442" s="1" t="s">
        <v>26344</v>
      </c>
      <c r="D7442" s="1" t="s">
        <v>5062</v>
      </c>
      <c r="E7442" s="1" t="s">
        <v>5061</v>
      </c>
      <c r="F7442" s="1" t="s">
        <v>24893</v>
      </c>
      <c r="G7442" s="2">
        <v>44256</v>
      </c>
      <c r="H7442" s="1" t="s">
        <v>5063</v>
      </c>
      <c r="I7442" s="1" t="s">
        <v>5</v>
      </c>
      <c r="J7442" t="s">
        <v>24881</v>
      </c>
      <c r="K7442" t="s">
        <v>24855</v>
      </c>
      <c r="L7442" s="1" t="s">
        <v>7</v>
      </c>
    </row>
    <row r="7443" spans="1:12" x14ac:dyDescent="0.25">
      <c r="A7443" s="1" t="s">
        <v>4998</v>
      </c>
      <c r="B7443" s="1" t="s">
        <v>5009</v>
      </c>
      <c r="C7443" s="1" t="s">
        <v>26345</v>
      </c>
      <c r="D7443" s="1" t="s">
        <v>5065</v>
      </c>
      <c r="E7443" s="1" t="s">
        <v>5064</v>
      </c>
      <c r="F7443" s="1" t="s">
        <v>24893</v>
      </c>
      <c r="G7443" s="2">
        <v>44260</v>
      </c>
      <c r="H7443" s="1" t="s">
        <v>5066</v>
      </c>
      <c r="I7443" s="1" t="s">
        <v>5</v>
      </c>
      <c r="J7443" t="s">
        <v>24881</v>
      </c>
      <c r="K7443" t="s">
        <v>24855</v>
      </c>
      <c r="L7443" s="1" t="s">
        <v>78</v>
      </c>
    </row>
    <row r="7444" spans="1:12" x14ac:dyDescent="0.25">
      <c r="A7444" s="1" t="s">
        <v>4998</v>
      </c>
      <c r="B7444" s="1" t="s">
        <v>5009</v>
      </c>
      <c r="C7444" s="1" t="s">
        <v>26345</v>
      </c>
      <c r="D7444" s="1" t="s">
        <v>5065</v>
      </c>
      <c r="E7444" s="1" t="s">
        <v>5064</v>
      </c>
      <c r="F7444" s="1" t="s">
        <v>24893</v>
      </c>
      <c r="G7444" s="2">
        <v>44260</v>
      </c>
      <c r="H7444" s="1" t="s">
        <v>5066</v>
      </c>
      <c r="I7444" s="1" t="s">
        <v>5</v>
      </c>
      <c r="J7444" t="s">
        <v>24881</v>
      </c>
      <c r="K7444" t="s">
        <v>24855</v>
      </c>
      <c r="L7444" s="1" t="s">
        <v>10</v>
      </c>
    </row>
    <row r="7445" spans="1:12" x14ac:dyDescent="0.25">
      <c r="A7445" s="1" t="s">
        <v>4998</v>
      </c>
      <c r="B7445" s="1" t="s">
        <v>5009</v>
      </c>
      <c r="C7445" s="1" t="s">
        <v>26345</v>
      </c>
      <c r="D7445" s="1" t="s">
        <v>5065</v>
      </c>
      <c r="E7445" s="1" t="s">
        <v>5064</v>
      </c>
      <c r="F7445" s="1" t="s">
        <v>24893</v>
      </c>
      <c r="G7445" s="2">
        <v>44260</v>
      </c>
      <c r="H7445" s="1" t="s">
        <v>5066</v>
      </c>
      <c r="I7445" s="1" t="s">
        <v>5</v>
      </c>
      <c r="J7445" t="s">
        <v>24881</v>
      </c>
      <c r="K7445" t="s">
        <v>24855</v>
      </c>
      <c r="L7445" s="1" t="s">
        <v>7</v>
      </c>
    </row>
    <row r="7446" spans="1:12" x14ac:dyDescent="0.25">
      <c r="A7446" s="1" t="s">
        <v>4998</v>
      </c>
      <c r="B7446" s="1" t="s">
        <v>5009</v>
      </c>
      <c r="C7446" s="1" t="s">
        <v>26346</v>
      </c>
      <c r="D7446" s="1" t="s">
        <v>5067</v>
      </c>
      <c r="E7446" s="1" t="s">
        <v>5064</v>
      </c>
      <c r="F7446" s="1" t="s">
        <v>24893</v>
      </c>
      <c r="G7446" s="2">
        <v>44256</v>
      </c>
      <c r="H7446" s="1" t="s">
        <v>5068</v>
      </c>
      <c r="I7446" s="1" t="s">
        <v>5</v>
      </c>
      <c r="J7446" t="s">
        <v>24881</v>
      </c>
      <c r="K7446" t="s">
        <v>24855</v>
      </c>
      <c r="L7446" s="1" t="s">
        <v>68</v>
      </c>
    </row>
    <row r="7447" spans="1:12" x14ac:dyDescent="0.25">
      <c r="A7447" s="1" t="s">
        <v>4998</v>
      </c>
      <c r="B7447" s="1" t="s">
        <v>5009</v>
      </c>
      <c r="C7447" s="1" t="s">
        <v>26346</v>
      </c>
      <c r="D7447" s="1" t="s">
        <v>5067</v>
      </c>
      <c r="E7447" s="1" t="s">
        <v>5064</v>
      </c>
      <c r="F7447" s="1" t="s">
        <v>24893</v>
      </c>
      <c r="G7447" s="2">
        <v>44256</v>
      </c>
      <c r="H7447" s="1" t="s">
        <v>5068</v>
      </c>
      <c r="I7447" s="1" t="s">
        <v>5</v>
      </c>
      <c r="J7447" t="s">
        <v>24881</v>
      </c>
      <c r="K7447" t="s">
        <v>24855</v>
      </c>
      <c r="L7447" s="1" t="s">
        <v>927</v>
      </c>
    </row>
    <row r="7448" spans="1:12" x14ac:dyDescent="0.25">
      <c r="A7448" s="1" t="s">
        <v>4998</v>
      </c>
      <c r="B7448" s="1" t="s">
        <v>5009</v>
      </c>
      <c r="C7448" s="1" t="s">
        <v>26346</v>
      </c>
      <c r="D7448" s="1" t="s">
        <v>5067</v>
      </c>
      <c r="E7448" s="1" t="s">
        <v>5064</v>
      </c>
      <c r="F7448" s="1" t="s">
        <v>24893</v>
      </c>
      <c r="G7448" s="2">
        <v>44256</v>
      </c>
      <c r="H7448" s="1" t="s">
        <v>5068</v>
      </c>
      <c r="I7448" s="1" t="s">
        <v>5</v>
      </c>
      <c r="J7448" t="s">
        <v>24881</v>
      </c>
      <c r="K7448" t="s">
        <v>24855</v>
      </c>
      <c r="L7448" s="1" t="s">
        <v>10</v>
      </c>
    </row>
    <row r="7449" spans="1:12" x14ac:dyDescent="0.25">
      <c r="A7449" s="1" t="s">
        <v>4998</v>
      </c>
      <c r="B7449" s="1" t="s">
        <v>5009</v>
      </c>
      <c r="C7449" s="1" t="s">
        <v>26346</v>
      </c>
      <c r="D7449" s="1" t="s">
        <v>5067</v>
      </c>
      <c r="E7449" s="1" t="s">
        <v>5064</v>
      </c>
      <c r="F7449" s="1" t="s">
        <v>24893</v>
      </c>
      <c r="G7449" s="2">
        <v>44256</v>
      </c>
      <c r="H7449" s="1" t="s">
        <v>5068</v>
      </c>
      <c r="I7449" s="1" t="s">
        <v>5</v>
      </c>
      <c r="J7449" t="s">
        <v>24881</v>
      </c>
      <c r="K7449" t="s">
        <v>24855</v>
      </c>
      <c r="L7449" s="1" t="s">
        <v>7</v>
      </c>
    </row>
    <row r="7450" spans="1:12" x14ac:dyDescent="0.25">
      <c r="A7450" s="1" t="s">
        <v>4998</v>
      </c>
      <c r="B7450" s="1" t="s">
        <v>5009</v>
      </c>
      <c r="C7450" s="1" t="s">
        <v>26346</v>
      </c>
      <c r="D7450" s="1" t="s">
        <v>5067</v>
      </c>
      <c r="E7450" s="1" t="s">
        <v>5064</v>
      </c>
      <c r="F7450" s="1" t="s">
        <v>24893</v>
      </c>
      <c r="G7450" s="2">
        <v>44256</v>
      </c>
      <c r="H7450" s="1" t="s">
        <v>5068</v>
      </c>
      <c r="I7450" s="1" t="s">
        <v>5</v>
      </c>
      <c r="J7450" t="s">
        <v>24883</v>
      </c>
      <c r="K7450" t="s">
        <v>24855</v>
      </c>
      <c r="L7450" s="1" t="s">
        <v>71</v>
      </c>
    </row>
    <row r="7451" spans="1:12" x14ac:dyDescent="0.25">
      <c r="A7451" s="1" t="s">
        <v>4998</v>
      </c>
      <c r="B7451" s="1" t="s">
        <v>5009</v>
      </c>
      <c r="C7451" s="1" t="s">
        <v>26347</v>
      </c>
      <c r="D7451" s="1" t="s">
        <v>5070</v>
      </c>
      <c r="E7451" s="1" t="s">
        <v>5069</v>
      </c>
      <c r="F7451" s="1" t="s">
        <v>24893</v>
      </c>
      <c r="G7451" s="2">
        <v>44260</v>
      </c>
      <c r="H7451" s="1" t="s">
        <v>5071</v>
      </c>
      <c r="I7451" s="1" t="s">
        <v>5</v>
      </c>
      <c r="J7451" t="s">
        <v>24881</v>
      </c>
      <c r="K7451" t="s">
        <v>24855</v>
      </c>
      <c r="L7451" s="1" t="s">
        <v>78</v>
      </c>
    </row>
    <row r="7452" spans="1:12" x14ac:dyDescent="0.25">
      <c r="A7452" s="1" t="s">
        <v>4998</v>
      </c>
      <c r="B7452" s="1" t="s">
        <v>5009</v>
      </c>
      <c r="C7452" s="1" t="s">
        <v>26347</v>
      </c>
      <c r="D7452" s="1" t="s">
        <v>5070</v>
      </c>
      <c r="E7452" s="1" t="s">
        <v>5069</v>
      </c>
      <c r="F7452" s="1" t="s">
        <v>24893</v>
      </c>
      <c r="G7452" s="2">
        <v>44260</v>
      </c>
      <c r="H7452" s="1" t="s">
        <v>5071</v>
      </c>
      <c r="I7452" s="1" t="s">
        <v>5</v>
      </c>
      <c r="J7452" t="s">
        <v>24881</v>
      </c>
      <c r="K7452" t="s">
        <v>24855</v>
      </c>
      <c r="L7452" s="1" t="s">
        <v>10</v>
      </c>
    </row>
    <row r="7453" spans="1:12" x14ac:dyDescent="0.25">
      <c r="A7453" s="1" t="s">
        <v>4998</v>
      </c>
      <c r="B7453" s="1" t="s">
        <v>5009</v>
      </c>
      <c r="C7453" s="1" t="s">
        <v>26347</v>
      </c>
      <c r="D7453" s="1" t="s">
        <v>5070</v>
      </c>
      <c r="E7453" s="1" t="s">
        <v>5069</v>
      </c>
      <c r="F7453" s="1" t="s">
        <v>24893</v>
      </c>
      <c r="G7453" s="2">
        <v>44260</v>
      </c>
      <c r="H7453" s="1" t="s">
        <v>5071</v>
      </c>
      <c r="I7453" s="1" t="s">
        <v>5</v>
      </c>
      <c r="J7453" t="s">
        <v>24881</v>
      </c>
      <c r="K7453" t="s">
        <v>24855</v>
      </c>
      <c r="L7453" s="1" t="s">
        <v>7</v>
      </c>
    </row>
    <row r="7454" spans="1:12" x14ac:dyDescent="0.25">
      <c r="A7454" s="1" t="s">
        <v>4998</v>
      </c>
      <c r="B7454" s="1" t="s">
        <v>5009</v>
      </c>
      <c r="C7454" s="1" t="s">
        <v>26348</v>
      </c>
      <c r="D7454" s="1" t="s">
        <v>5073</v>
      </c>
      <c r="E7454" s="1" t="s">
        <v>5072</v>
      </c>
      <c r="F7454" s="1" t="s">
        <v>24893</v>
      </c>
      <c r="G7454" s="2">
        <v>44260</v>
      </c>
      <c r="H7454" s="1" t="s">
        <v>5074</v>
      </c>
      <c r="I7454" s="1" t="s">
        <v>5</v>
      </c>
      <c r="J7454" t="s">
        <v>24881</v>
      </c>
      <c r="K7454" t="s">
        <v>24855</v>
      </c>
      <c r="L7454" s="1" t="s">
        <v>78</v>
      </c>
    </row>
    <row r="7455" spans="1:12" x14ac:dyDescent="0.25">
      <c r="A7455" s="1" t="s">
        <v>4998</v>
      </c>
      <c r="B7455" s="1" t="s">
        <v>5009</v>
      </c>
      <c r="C7455" s="1" t="s">
        <v>26348</v>
      </c>
      <c r="D7455" s="1" t="s">
        <v>5073</v>
      </c>
      <c r="E7455" s="1" t="s">
        <v>5072</v>
      </c>
      <c r="F7455" s="1" t="s">
        <v>24893</v>
      </c>
      <c r="G7455" s="2">
        <v>44260</v>
      </c>
      <c r="H7455" s="1" t="s">
        <v>5074</v>
      </c>
      <c r="I7455" s="1" t="s">
        <v>5</v>
      </c>
      <c r="J7455" t="s">
        <v>24881</v>
      </c>
      <c r="K7455" t="s">
        <v>24855</v>
      </c>
      <c r="L7455" s="1" t="s">
        <v>10</v>
      </c>
    </row>
    <row r="7456" spans="1:12" x14ac:dyDescent="0.25">
      <c r="A7456" s="1" t="s">
        <v>4998</v>
      </c>
      <c r="B7456" s="1" t="s">
        <v>5009</v>
      </c>
      <c r="C7456" s="1" t="s">
        <v>26348</v>
      </c>
      <c r="D7456" s="1" t="s">
        <v>5073</v>
      </c>
      <c r="E7456" s="1" t="s">
        <v>5072</v>
      </c>
      <c r="F7456" s="1" t="s">
        <v>24893</v>
      </c>
      <c r="G7456" s="2">
        <v>44260</v>
      </c>
      <c r="H7456" s="1" t="s">
        <v>5074</v>
      </c>
      <c r="I7456" s="1" t="s">
        <v>5</v>
      </c>
      <c r="J7456" t="s">
        <v>24881</v>
      </c>
      <c r="K7456" t="s">
        <v>24855</v>
      </c>
      <c r="L7456" s="1" t="s">
        <v>7</v>
      </c>
    </row>
    <row r="7457" spans="1:12" x14ac:dyDescent="0.25">
      <c r="A7457" s="1" t="s">
        <v>4998</v>
      </c>
      <c r="B7457" s="1" t="s">
        <v>5009</v>
      </c>
      <c r="C7457" s="1" t="s">
        <v>26349</v>
      </c>
      <c r="D7457" s="1" t="s">
        <v>5076</v>
      </c>
      <c r="E7457" s="1" t="s">
        <v>5075</v>
      </c>
      <c r="F7457" s="1" t="s">
        <v>24893</v>
      </c>
      <c r="G7457" s="2">
        <v>44258</v>
      </c>
      <c r="H7457" s="1" t="s">
        <v>5077</v>
      </c>
      <c r="I7457" s="1" t="s">
        <v>5</v>
      </c>
      <c r="J7457" t="s">
        <v>24881</v>
      </c>
      <c r="K7457" t="s">
        <v>24855</v>
      </c>
      <c r="L7457" s="1" t="s">
        <v>78</v>
      </c>
    </row>
    <row r="7458" spans="1:12" x14ac:dyDescent="0.25">
      <c r="A7458" s="1" t="s">
        <v>4998</v>
      </c>
      <c r="B7458" s="1" t="s">
        <v>5009</v>
      </c>
      <c r="C7458" s="1" t="s">
        <v>26349</v>
      </c>
      <c r="D7458" s="1" t="s">
        <v>5076</v>
      </c>
      <c r="E7458" s="1" t="s">
        <v>5075</v>
      </c>
      <c r="F7458" s="1" t="s">
        <v>24893</v>
      </c>
      <c r="G7458" s="2">
        <v>44258</v>
      </c>
      <c r="H7458" s="1" t="s">
        <v>5077</v>
      </c>
      <c r="I7458" s="1" t="s">
        <v>5</v>
      </c>
      <c r="J7458" t="s">
        <v>24881</v>
      </c>
      <c r="K7458" t="s">
        <v>24855</v>
      </c>
      <c r="L7458" s="1" t="s">
        <v>10</v>
      </c>
    </row>
    <row r="7459" spans="1:12" x14ac:dyDescent="0.25">
      <c r="A7459" s="1" t="s">
        <v>4998</v>
      </c>
      <c r="B7459" s="1" t="s">
        <v>5009</v>
      </c>
      <c r="C7459" s="1" t="s">
        <v>26349</v>
      </c>
      <c r="D7459" s="1" t="s">
        <v>5076</v>
      </c>
      <c r="E7459" s="1" t="s">
        <v>5075</v>
      </c>
      <c r="F7459" s="1" t="s">
        <v>24893</v>
      </c>
      <c r="G7459" s="2">
        <v>44258</v>
      </c>
      <c r="H7459" s="1" t="s">
        <v>5077</v>
      </c>
      <c r="I7459" s="1" t="s">
        <v>5</v>
      </c>
      <c r="J7459" t="s">
        <v>24881</v>
      </c>
      <c r="K7459" t="s">
        <v>24855</v>
      </c>
      <c r="L7459" s="1" t="s">
        <v>7</v>
      </c>
    </row>
    <row r="7460" spans="1:12" x14ac:dyDescent="0.25">
      <c r="A7460" s="1" t="s">
        <v>4998</v>
      </c>
      <c r="B7460" s="1" t="s">
        <v>5009</v>
      </c>
      <c r="C7460" s="1" t="s">
        <v>26350</v>
      </c>
      <c r="D7460" s="1" t="s">
        <v>5079</v>
      </c>
      <c r="E7460" s="1" t="s">
        <v>5078</v>
      </c>
      <c r="F7460" s="1" t="s">
        <v>24893</v>
      </c>
      <c r="G7460" s="2">
        <v>44260</v>
      </c>
      <c r="H7460" s="1" t="s">
        <v>5080</v>
      </c>
      <c r="I7460" s="1" t="s">
        <v>5</v>
      </c>
      <c r="J7460" t="s">
        <v>24881</v>
      </c>
      <c r="K7460" t="s">
        <v>24855</v>
      </c>
      <c r="L7460" s="1" t="s">
        <v>78</v>
      </c>
    </row>
    <row r="7461" spans="1:12" x14ac:dyDescent="0.25">
      <c r="A7461" s="1" t="s">
        <v>4998</v>
      </c>
      <c r="B7461" s="1" t="s">
        <v>5009</v>
      </c>
      <c r="C7461" s="1" t="s">
        <v>26350</v>
      </c>
      <c r="D7461" s="1" t="s">
        <v>5079</v>
      </c>
      <c r="E7461" s="1" t="s">
        <v>5078</v>
      </c>
      <c r="F7461" s="1" t="s">
        <v>24893</v>
      </c>
      <c r="G7461" s="2">
        <v>44260</v>
      </c>
      <c r="H7461" s="1" t="s">
        <v>5080</v>
      </c>
      <c r="I7461" s="1" t="s">
        <v>5</v>
      </c>
      <c r="J7461" t="s">
        <v>24881</v>
      </c>
      <c r="K7461" t="s">
        <v>24855</v>
      </c>
      <c r="L7461" s="1" t="s">
        <v>10</v>
      </c>
    </row>
    <row r="7462" spans="1:12" x14ac:dyDescent="0.25">
      <c r="A7462" s="1" t="s">
        <v>4998</v>
      </c>
      <c r="B7462" s="1" t="s">
        <v>5009</v>
      </c>
      <c r="C7462" s="1" t="s">
        <v>26350</v>
      </c>
      <c r="D7462" s="1" t="s">
        <v>5079</v>
      </c>
      <c r="E7462" s="1" t="s">
        <v>5078</v>
      </c>
      <c r="F7462" s="1" t="s">
        <v>24893</v>
      </c>
      <c r="G7462" s="2">
        <v>44260</v>
      </c>
      <c r="H7462" s="1" t="s">
        <v>5080</v>
      </c>
      <c r="I7462" s="1" t="s">
        <v>5</v>
      </c>
      <c r="J7462" t="s">
        <v>24881</v>
      </c>
      <c r="K7462" t="s">
        <v>24855</v>
      </c>
      <c r="L7462" s="1" t="s">
        <v>7</v>
      </c>
    </row>
    <row r="7463" spans="1:12" x14ac:dyDescent="0.25">
      <c r="A7463" s="1" t="s">
        <v>4998</v>
      </c>
      <c r="B7463" s="1" t="s">
        <v>5009</v>
      </c>
      <c r="C7463" s="1" t="s">
        <v>26351</v>
      </c>
      <c r="D7463" s="1" t="s">
        <v>5082</v>
      </c>
      <c r="E7463" s="1" t="s">
        <v>5081</v>
      </c>
      <c r="F7463" s="1" t="s">
        <v>24893</v>
      </c>
      <c r="G7463" s="2">
        <v>44259</v>
      </c>
      <c r="H7463" s="1" t="s">
        <v>5084</v>
      </c>
      <c r="I7463" s="1" t="s">
        <v>5</v>
      </c>
      <c r="J7463" t="s">
        <v>24881</v>
      </c>
      <c r="K7463" t="s">
        <v>24855</v>
      </c>
      <c r="L7463" s="1" t="s">
        <v>78</v>
      </c>
    </row>
    <row r="7464" spans="1:12" x14ac:dyDescent="0.25">
      <c r="A7464" s="1" t="s">
        <v>4998</v>
      </c>
      <c r="B7464" s="1" t="s">
        <v>5009</v>
      </c>
      <c r="C7464" s="1" t="s">
        <v>26351</v>
      </c>
      <c r="D7464" s="1" t="s">
        <v>5082</v>
      </c>
      <c r="E7464" s="1" t="s">
        <v>5081</v>
      </c>
      <c r="F7464" s="1" t="s">
        <v>24893</v>
      </c>
      <c r="G7464" s="2">
        <v>44259</v>
      </c>
      <c r="H7464" s="1" t="s">
        <v>5084</v>
      </c>
      <c r="I7464" s="1" t="s">
        <v>5</v>
      </c>
      <c r="J7464" t="s">
        <v>24881</v>
      </c>
      <c r="K7464" t="s">
        <v>24855</v>
      </c>
      <c r="L7464" s="1" t="s">
        <v>10</v>
      </c>
    </row>
    <row r="7465" spans="1:12" x14ac:dyDescent="0.25">
      <c r="A7465" s="1" t="s">
        <v>4998</v>
      </c>
      <c r="B7465" s="1" t="s">
        <v>5009</v>
      </c>
      <c r="C7465" s="1" t="s">
        <v>26351</v>
      </c>
      <c r="D7465" s="1" t="s">
        <v>5082</v>
      </c>
      <c r="E7465" s="1" t="s">
        <v>5081</v>
      </c>
      <c r="F7465" s="1" t="s">
        <v>24893</v>
      </c>
      <c r="G7465" s="2">
        <v>44259</v>
      </c>
      <c r="H7465" s="1" t="s">
        <v>5084</v>
      </c>
      <c r="I7465" s="1" t="s">
        <v>5</v>
      </c>
      <c r="J7465" t="s">
        <v>24881</v>
      </c>
      <c r="K7465" t="s">
        <v>24855</v>
      </c>
      <c r="L7465" s="1" t="s">
        <v>7</v>
      </c>
    </row>
    <row r="7466" spans="1:12" x14ac:dyDescent="0.25">
      <c r="A7466" s="1" t="s">
        <v>4998</v>
      </c>
      <c r="B7466" s="1" t="s">
        <v>5009</v>
      </c>
      <c r="C7466" s="1" t="s">
        <v>26352</v>
      </c>
      <c r="D7466" s="1" t="s">
        <v>5086</v>
      </c>
      <c r="E7466" s="1" t="s">
        <v>5085</v>
      </c>
      <c r="F7466" s="1" t="s">
        <v>24893</v>
      </c>
      <c r="G7466" s="2">
        <v>44258</v>
      </c>
      <c r="H7466" s="1" t="s">
        <v>5087</v>
      </c>
      <c r="I7466" s="1" t="s">
        <v>5</v>
      </c>
      <c r="J7466" t="s">
        <v>24881</v>
      </c>
      <c r="K7466" t="s">
        <v>24855</v>
      </c>
      <c r="L7466" s="1" t="s">
        <v>78</v>
      </c>
    </row>
    <row r="7467" spans="1:12" x14ac:dyDescent="0.25">
      <c r="A7467" s="1" t="s">
        <v>4998</v>
      </c>
      <c r="B7467" s="1" t="s">
        <v>5009</v>
      </c>
      <c r="C7467" s="1" t="s">
        <v>26352</v>
      </c>
      <c r="D7467" s="1" t="s">
        <v>5086</v>
      </c>
      <c r="E7467" s="1" t="s">
        <v>5085</v>
      </c>
      <c r="F7467" s="1" t="s">
        <v>24893</v>
      </c>
      <c r="G7467" s="2">
        <v>44258</v>
      </c>
      <c r="H7467" s="1" t="s">
        <v>5087</v>
      </c>
      <c r="I7467" s="1" t="s">
        <v>5</v>
      </c>
      <c r="J7467" t="s">
        <v>24881</v>
      </c>
      <c r="K7467" t="s">
        <v>24855</v>
      </c>
      <c r="L7467" s="1" t="s">
        <v>10</v>
      </c>
    </row>
    <row r="7468" spans="1:12" x14ac:dyDescent="0.25">
      <c r="A7468" s="1" t="s">
        <v>4998</v>
      </c>
      <c r="B7468" s="1" t="s">
        <v>5009</v>
      </c>
      <c r="C7468" s="1" t="s">
        <v>26352</v>
      </c>
      <c r="D7468" s="1" t="s">
        <v>5086</v>
      </c>
      <c r="E7468" s="1" t="s">
        <v>5085</v>
      </c>
      <c r="F7468" s="1" t="s">
        <v>24893</v>
      </c>
      <c r="G7468" s="2">
        <v>44258</v>
      </c>
      <c r="H7468" s="1" t="s">
        <v>5087</v>
      </c>
      <c r="I7468" s="1" t="s">
        <v>5</v>
      </c>
      <c r="J7468" t="s">
        <v>24881</v>
      </c>
      <c r="K7468" t="s">
        <v>24855</v>
      </c>
      <c r="L7468" s="1" t="s">
        <v>7</v>
      </c>
    </row>
    <row r="7469" spans="1:12" x14ac:dyDescent="0.25">
      <c r="A7469" s="1" t="s">
        <v>4998</v>
      </c>
      <c r="B7469" s="1" t="s">
        <v>5009</v>
      </c>
      <c r="C7469" s="1" t="s">
        <v>26353</v>
      </c>
      <c r="D7469" s="1" t="s">
        <v>5089</v>
      </c>
      <c r="E7469" s="1" t="s">
        <v>5088</v>
      </c>
      <c r="F7469" s="1" t="s">
        <v>24893</v>
      </c>
      <c r="G7469" s="2">
        <v>44258</v>
      </c>
      <c r="H7469" s="1" t="s">
        <v>5090</v>
      </c>
      <c r="I7469" s="1" t="s">
        <v>5</v>
      </c>
      <c r="J7469" t="s">
        <v>24881</v>
      </c>
      <c r="K7469" t="s">
        <v>24855</v>
      </c>
      <c r="L7469" s="1" t="s">
        <v>78</v>
      </c>
    </row>
    <row r="7470" spans="1:12" x14ac:dyDescent="0.25">
      <c r="A7470" s="1" t="s">
        <v>4998</v>
      </c>
      <c r="B7470" s="1" t="s">
        <v>5009</v>
      </c>
      <c r="C7470" s="1" t="s">
        <v>26353</v>
      </c>
      <c r="D7470" s="1" t="s">
        <v>5089</v>
      </c>
      <c r="E7470" s="1" t="s">
        <v>5088</v>
      </c>
      <c r="F7470" s="1" t="s">
        <v>24893</v>
      </c>
      <c r="G7470" s="2">
        <v>44258</v>
      </c>
      <c r="H7470" s="1" t="s">
        <v>5090</v>
      </c>
      <c r="I7470" s="1" t="s">
        <v>5</v>
      </c>
      <c r="J7470" t="s">
        <v>24881</v>
      </c>
      <c r="K7470" t="s">
        <v>24855</v>
      </c>
      <c r="L7470" s="1" t="s">
        <v>10</v>
      </c>
    </row>
    <row r="7471" spans="1:12" x14ac:dyDescent="0.25">
      <c r="A7471" s="1" t="s">
        <v>4998</v>
      </c>
      <c r="B7471" s="1" t="s">
        <v>5009</v>
      </c>
      <c r="C7471" s="1" t="s">
        <v>26353</v>
      </c>
      <c r="D7471" s="1" t="s">
        <v>5089</v>
      </c>
      <c r="E7471" s="1" t="s">
        <v>5088</v>
      </c>
      <c r="F7471" s="1" t="s">
        <v>24893</v>
      </c>
      <c r="G7471" s="2">
        <v>44258</v>
      </c>
      <c r="H7471" s="1" t="s">
        <v>5090</v>
      </c>
      <c r="I7471" s="1" t="s">
        <v>5</v>
      </c>
      <c r="J7471" t="s">
        <v>24881</v>
      </c>
      <c r="K7471" t="s">
        <v>24855</v>
      </c>
      <c r="L7471" s="1" t="s">
        <v>7</v>
      </c>
    </row>
    <row r="7472" spans="1:12" x14ac:dyDescent="0.25">
      <c r="A7472" s="1" t="s">
        <v>4998</v>
      </c>
      <c r="B7472" s="1" t="s">
        <v>5091</v>
      </c>
      <c r="C7472" s="1" t="s">
        <v>26354</v>
      </c>
      <c r="D7472" s="1" t="s">
        <v>5093</v>
      </c>
      <c r="E7472" s="1" t="s">
        <v>5092</v>
      </c>
      <c r="F7472" s="1" t="s">
        <v>24893</v>
      </c>
      <c r="G7472" s="2">
        <v>44237</v>
      </c>
      <c r="H7472" s="1" t="s">
        <v>5094</v>
      </c>
      <c r="I7472" s="1" t="s">
        <v>5</v>
      </c>
      <c r="J7472" t="s">
        <v>24881</v>
      </c>
      <c r="K7472" t="s">
        <v>24855</v>
      </c>
      <c r="L7472" s="1" t="s">
        <v>6</v>
      </c>
    </row>
    <row r="7473" spans="1:12" x14ac:dyDescent="0.25">
      <c r="A7473" s="1" t="s">
        <v>4998</v>
      </c>
      <c r="B7473" s="1" t="s">
        <v>5091</v>
      </c>
      <c r="C7473" s="1" t="s">
        <v>26354</v>
      </c>
      <c r="D7473" s="1" t="s">
        <v>5093</v>
      </c>
      <c r="E7473" s="1" t="s">
        <v>5092</v>
      </c>
      <c r="F7473" s="1" t="s">
        <v>24893</v>
      </c>
      <c r="G7473" s="2">
        <v>44237</v>
      </c>
      <c r="H7473" s="1" t="s">
        <v>5094</v>
      </c>
      <c r="I7473" s="1" t="s">
        <v>5</v>
      </c>
      <c r="J7473" t="s">
        <v>24881</v>
      </c>
      <c r="K7473" t="s">
        <v>24855</v>
      </c>
      <c r="L7473" s="1" t="s">
        <v>7</v>
      </c>
    </row>
    <row r="7474" spans="1:12" x14ac:dyDescent="0.25">
      <c r="A7474" s="1" t="s">
        <v>4998</v>
      </c>
      <c r="B7474" s="1" t="s">
        <v>5091</v>
      </c>
      <c r="C7474" s="1" t="s">
        <v>26354</v>
      </c>
      <c r="D7474" s="1" t="s">
        <v>5093</v>
      </c>
      <c r="E7474" s="1" t="s">
        <v>5092</v>
      </c>
      <c r="F7474" s="1" t="s">
        <v>24893</v>
      </c>
      <c r="G7474" s="2">
        <v>44242</v>
      </c>
      <c r="H7474" s="1" t="s">
        <v>5095</v>
      </c>
      <c r="I7474" s="1" t="s">
        <v>5</v>
      </c>
      <c r="J7474" t="s">
        <v>24881</v>
      </c>
      <c r="K7474" t="s">
        <v>24855</v>
      </c>
      <c r="L7474" s="1" t="s">
        <v>7</v>
      </c>
    </row>
    <row r="7475" spans="1:12" x14ac:dyDescent="0.25">
      <c r="A7475" s="1" t="s">
        <v>4998</v>
      </c>
      <c r="B7475" s="1" t="s">
        <v>5091</v>
      </c>
      <c r="C7475" s="1" t="s">
        <v>26354</v>
      </c>
      <c r="D7475" s="1" t="s">
        <v>5093</v>
      </c>
      <c r="E7475" s="1" t="s">
        <v>5092</v>
      </c>
      <c r="F7475" s="1" t="s">
        <v>24893</v>
      </c>
      <c r="G7475" s="2">
        <v>44242</v>
      </c>
      <c r="H7475" s="1" t="s">
        <v>5095</v>
      </c>
      <c r="I7475" s="1" t="s">
        <v>5</v>
      </c>
      <c r="J7475" t="s">
        <v>24882</v>
      </c>
      <c r="K7475" t="s">
        <v>24860</v>
      </c>
      <c r="L7475" s="1" t="s">
        <v>619</v>
      </c>
    </row>
    <row r="7476" spans="1:12" x14ac:dyDescent="0.25">
      <c r="A7476" s="1" t="s">
        <v>4998</v>
      </c>
      <c r="B7476" s="1" t="s">
        <v>5096</v>
      </c>
      <c r="C7476" s="1" t="s">
        <v>26355</v>
      </c>
      <c r="D7476" s="1" t="s">
        <v>5098</v>
      </c>
      <c r="E7476" s="1" t="s">
        <v>5097</v>
      </c>
      <c r="F7476" s="1" t="s">
        <v>24894</v>
      </c>
      <c r="G7476" s="2">
        <v>44239</v>
      </c>
      <c r="H7476" s="1" t="s">
        <v>5099</v>
      </c>
      <c r="I7476" s="1" t="s">
        <v>5</v>
      </c>
      <c r="J7476" t="s">
        <v>24881</v>
      </c>
      <c r="K7476" t="s">
        <v>24855</v>
      </c>
      <c r="L7476" s="1" t="s">
        <v>9</v>
      </c>
    </row>
    <row r="7477" spans="1:12" x14ac:dyDescent="0.25">
      <c r="A7477" s="1" t="s">
        <v>4998</v>
      </c>
      <c r="B7477" s="1" t="s">
        <v>5096</v>
      </c>
      <c r="C7477" s="1" t="s">
        <v>26355</v>
      </c>
      <c r="D7477" s="1" t="s">
        <v>5098</v>
      </c>
      <c r="E7477" s="1" t="s">
        <v>5097</v>
      </c>
      <c r="F7477" s="1" t="s">
        <v>24894</v>
      </c>
      <c r="G7477" s="2">
        <v>44239</v>
      </c>
      <c r="H7477" s="1" t="s">
        <v>5099</v>
      </c>
      <c r="I7477" s="1" t="s">
        <v>5</v>
      </c>
      <c r="J7477" t="s">
        <v>24881</v>
      </c>
      <c r="K7477" t="s">
        <v>24855</v>
      </c>
      <c r="L7477" s="1" t="s">
        <v>6</v>
      </c>
    </row>
    <row r="7478" spans="1:12" x14ac:dyDescent="0.25">
      <c r="A7478" s="1" t="s">
        <v>4998</v>
      </c>
      <c r="B7478" s="1" t="s">
        <v>5096</v>
      </c>
      <c r="C7478" s="1" t="s">
        <v>26355</v>
      </c>
      <c r="D7478" s="1" t="s">
        <v>5098</v>
      </c>
      <c r="E7478" s="1" t="s">
        <v>5097</v>
      </c>
      <c r="F7478" s="1" t="s">
        <v>24894</v>
      </c>
      <c r="G7478" s="2">
        <v>44239</v>
      </c>
      <c r="H7478" s="1" t="s">
        <v>5099</v>
      </c>
      <c r="I7478" s="1" t="s">
        <v>5</v>
      </c>
      <c r="J7478" t="s">
        <v>24881</v>
      </c>
      <c r="K7478" t="s">
        <v>24855</v>
      </c>
      <c r="L7478" s="1" t="s">
        <v>171</v>
      </c>
    </row>
    <row r="7479" spans="1:12" x14ac:dyDescent="0.25">
      <c r="A7479" s="1" t="s">
        <v>4998</v>
      </c>
      <c r="B7479" s="1" t="s">
        <v>5096</v>
      </c>
      <c r="C7479" s="1" t="s">
        <v>26355</v>
      </c>
      <c r="D7479" s="1" t="s">
        <v>5098</v>
      </c>
      <c r="E7479" s="1" t="s">
        <v>5097</v>
      </c>
      <c r="F7479" s="1" t="s">
        <v>24894</v>
      </c>
      <c r="G7479" s="2">
        <v>44239</v>
      </c>
      <c r="H7479" s="1" t="s">
        <v>5099</v>
      </c>
      <c r="I7479" s="1" t="s">
        <v>5</v>
      </c>
      <c r="J7479" t="s">
        <v>24882</v>
      </c>
      <c r="K7479" t="s">
        <v>24868</v>
      </c>
      <c r="L7479" s="1" t="s">
        <v>4802</v>
      </c>
    </row>
    <row r="7480" spans="1:12" x14ac:dyDescent="0.25">
      <c r="A7480" s="1" t="s">
        <v>4998</v>
      </c>
      <c r="B7480" s="1" t="s">
        <v>5096</v>
      </c>
      <c r="C7480" s="1" t="s">
        <v>26355</v>
      </c>
      <c r="D7480" s="1" t="s">
        <v>5098</v>
      </c>
      <c r="E7480" s="1" t="s">
        <v>5097</v>
      </c>
      <c r="F7480" s="1" t="s">
        <v>24894</v>
      </c>
      <c r="G7480" s="2">
        <v>44239</v>
      </c>
      <c r="H7480" s="1" t="s">
        <v>5099</v>
      </c>
      <c r="I7480" s="1" t="s">
        <v>5</v>
      </c>
      <c r="J7480" t="s">
        <v>24882</v>
      </c>
      <c r="K7480" t="s">
        <v>24861</v>
      </c>
      <c r="L7480" s="1" t="s">
        <v>74</v>
      </c>
    </row>
    <row r="7481" spans="1:12" x14ac:dyDescent="0.25">
      <c r="A7481" s="1" t="s">
        <v>4998</v>
      </c>
      <c r="B7481" s="1" t="s">
        <v>5096</v>
      </c>
      <c r="C7481" s="1" t="s">
        <v>26355</v>
      </c>
      <c r="D7481" s="1" t="s">
        <v>5098</v>
      </c>
      <c r="E7481" s="1" t="s">
        <v>5097</v>
      </c>
      <c r="F7481" s="1" t="s">
        <v>24894</v>
      </c>
      <c r="G7481" s="2">
        <v>44239</v>
      </c>
      <c r="H7481" s="1" t="s">
        <v>5099</v>
      </c>
      <c r="I7481" s="1" t="s">
        <v>5</v>
      </c>
      <c r="J7481" t="s">
        <v>24882</v>
      </c>
      <c r="K7481" t="s">
        <v>16</v>
      </c>
      <c r="L7481" s="1" t="s">
        <v>16</v>
      </c>
    </row>
    <row r="7482" spans="1:12" x14ac:dyDescent="0.25">
      <c r="A7482" s="1" t="s">
        <v>4998</v>
      </c>
      <c r="B7482" s="1" t="s">
        <v>5096</v>
      </c>
      <c r="C7482" s="1" t="s">
        <v>26356</v>
      </c>
      <c r="D7482" s="1" t="s">
        <v>5101</v>
      </c>
      <c r="E7482" s="1" t="s">
        <v>5100</v>
      </c>
      <c r="F7482" s="1" t="s">
        <v>24894</v>
      </c>
      <c r="G7482" s="2">
        <v>44239</v>
      </c>
      <c r="H7482" s="1" t="s">
        <v>5102</v>
      </c>
      <c r="I7482" s="1" t="s">
        <v>5</v>
      </c>
      <c r="J7482" t="s">
        <v>24881</v>
      </c>
      <c r="K7482" t="s">
        <v>24855</v>
      </c>
      <c r="L7482" s="1" t="s">
        <v>9</v>
      </c>
    </row>
    <row r="7483" spans="1:12" x14ac:dyDescent="0.25">
      <c r="A7483" s="1" t="s">
        <v>4998</v>
      </c>
      <c r="B7483" s="1" t="s">
        <v>5096</v>
      </c>
      <c r="C7483" s="1" t="s">
        <v>26356</v>
      </c>
      <c r="D7483" s="1" t="s">
        <v>5101</v>
      </c>
      <c r="E7483" s="1" t="s">
        <v>5100</v>
      </c>
      <c r="F7483" s="1" t="s">
        <v>24894</v>
      </c>
      <c r="G7483" s="2">
        <v>44239</v>
      </c>
      <c r="H7483" s="1" t="s">
        <v>5102</v>
      </c>
      <c r="I7483" s="1" t="s">
        <v>5</v>
      </c>
      <c r="J7483" t="s">
        <v>24881</v>
      </c>
      <c r="K7483" t="s">
        <v>24855</v>
      </c>
      <c r="L7483" s="1" t="s">
        <v>6</v>
      </c>
    </row>
    <row r="7484" spans="1:12" x14ac:dyDescent="0.25">
      <c r="A7484" s="1" t="s">
        <v>4998</v>
      </c>
      <c r="B7484" s="1" t="s">
        <v>5096</v>
      </c>
      <c r="C7484" s="1" t="s">
        <v>26356</v>
      </c>
      <c r="D7484" s="1" t="s">
        <v>5101</v>
      </c>
      <c r="E7484" s="1" t="s">
        <v>5100</v>
      </c>
      <c r="F7484" s="1" t="s">
        <v>24894</v>
      </c>
      <c r="G7484" s="2">
        <v>44239</v>
      </c>
      <c r="H7484" s="1" t="s">
        <v>5102</v>
      </c>
      <c r="I7484" s="1" t="s">
        <v>5</v>
      </c>
      <c r="J7484" t="s">
        <v>24881</v>
      </c>
      <c r="K7484" t="s">
        <v>24855</v>
      </c>
      <c r="L7484" s="1" t="s">
        <v>171</v>
      </c>
    </row>
    <row r="7485" spans="1:12" x14ac:dyDescent="0.25">
      <c r="A7485" s="1" t="s">
        <v>4998</v>
      </c>
      <c r="B7485" s="1" t="s">
        <v>5096</v>
      </c>
      <c r="C7485" s="1" t="s">
        <v>26356</v>
      </c>
      <c r="D7485" s="1" t="s">
        <v>5101</v>
      </c>
      <c r="E7485" s="1" t="s">
        <v>5100</v>
      </c>
      <c r="F7485" s="1" t="s">
        <v>24894</v>
      </c>
      <c r="G7485" s="2">
        <v>44239</v>
      </c>
      <c r="H7485" s="1" t="s">
        <v>5102</v>
      </c>
      <c r="I7485" s="1" t="s">
        <v>5</v>
      </c>
      <c r="J7485" t="s">
        <v>24882</v>
      </c>
      <c r="K7485" t="s">
        <v>24861</v>
      </c>
      <c r="L7485" s="1" t="s">
        <v>74</v>
      </c>
    </row>
    <row r="7486" spans="1:12" x14ac:dyDescent="0.25">
      <c r="A7486" s="1" t="s">
        <v>4998</v>
      </c>
      <c r="B7486" s="1" t="s">
        <v>5096</v>
      </c>
      <c r="C7486" s="1" t="s">
        <v>26356</v>
      </c>
      <c r="D7486" s="1" t="s">
        <v>5101</v>
      </c>
      <c r="E7486" s="1" t="s">
        <v>5100</v>
      </c>
      <c r="F7486" s="1" t="s">
        <v>24894</v>
      </c>
      <c r="G7486" s="2">
        <v>44239</v>
      </c>
      <c r="H7486" s="1" t="s">
        <v>5102</v>
      </c>
      <c r="I7486" s="1" t="s">
        <v>5</v>
      </c>
      <c r="J7486" t="s">
        <v>24882</v>
      </c>
      <c r="K7486" t="s">
        <v>16</v>
      </c>
      <c r="L7486" s="1" t="s">
        <v>16</v>
      </c>
    </row>
    <row r="7487" spans="1:12" x14ac:dyDescent="0.25">
      <c r="A7487" s="1" t="s">
        <v>4998</v>
      </c>
      <c r="B7487" s="1" t="s">
        <v>5096</v>
      </c>
      <c r="C7487" s="1" t="s">
        <v>26357</v>
      </c>
      <c r="D7487" s="1" t="s">
        <v>5104</v>
      </c>
      <c r="E7487" s="1" t="s">
        <v>5103</v>
      </c>
      <c r="F7487" s="1" t="s">
        <v>24894</v>
      </c>
      <c r="G7487" s="2">
        <v>44239</v>
      </c>
      <c r="H7487" s="1" t="s">
        <v>5105</v>
      </c>
      <c r="I7487" s="1" t="s">
        <v>5</v>
      </c>
      <c r="J7487" t="s">
        <v>24881</v>
      </c>
      <c r="K7487" t="s">
        <v>24855</v>
      </c>
      <c r="L7487" s="1" t="s">
        <v>9</v>
      </c>
    </row>
    <row r="7488" spans="1:12" x14ac:dyDescent="0.25">
      <c r="A7488" s="1" t="s">
        <v>4998</v>
      </c>
      <c r="B7488" s="1" t="s">
        <v>5096</v>
      </c>
      <c r="C7488" s="1" t="s">
        <v>26357</v>
      </c>
      <c r="D7488" s="1" t="s">
        <v>5104</v>
      </c>
      <c r="E7488" s="1" t="s">
        <v>5103</v>
      </c>
      <c r="F7488" s="1" t="s">
        <v>24894</v>
      </c>
      <c r="G7488" s="2">
        <v>44239</v>
      </c>
      <c r="H7488" s="1" t="s">
        <v>5105</v>
      </c>
      <c r="I7488" s="1" t="s">
        <v>5</v>
      </c>
      <c r="J7488" t="s">
        <v>24881</v>
      </c>
      <c r="K7488" t="s">
        <v>24855</v>
      </c>
      <c r="L7488" s="1" t="s">
        <v>6</v>
      </c>
    </row>
    <row r="7489" spans="1:12" x14ac:dyDescent="0.25">
      <c r="A7489" s="1" t="s">
        <v>4998</v>
      </c>
      <c r="B7489" s="1" t="s">
        <v>5096</v>
      </c>
      <c r="C7489" s="1" t="s">
        <v>26357</v>
      </c>
      <c r="D7489" s="1" t="s">
        <v>5104</v>
      </c>
      <c r="E7489" s="1" t="s">
        <v>5103</v>
      </c>
      <c r="F7489" s="1" t="s">
        <v>24894</v>
      </c>
      <c r="G7489" s="2">
        <v>44239</v>
      </c>
      <c r="H7489" s="1" t="s">
        <v>5105</v>
      </c>
      <c r="I7489" s="1" t="s">
        <v>5</v>
      </c>
      <c r="J7489" t="s">
        <v>24881</v>
      </c>
      <c r="K7489" t="s">
        <v>24855</v>
      </c>
      <c r="L7489" s="1" t="s">
        <v>171</v>
      </c>
    </row>
    <row r="7490" spans="1:12" x14ac:dyDescent="0.25">
      <c r="A7490" s="1" t="s">
        <v>4998</v>
      </c>
      <c r="B7490" s="1" t="s">
        <v>5096</v>
      </c>
      <c r="C7490" s="1" t="s">
        <v>26357</v>
      </c>
      <c r="D7490" s="1" t="s">
        <v>5104</v>
      </c>
      <c r="E7490" s="1" t="s">
        <v>5103</v>
      </c>
      <c r="F7490" s="1" t="s">
        <v>24894</v>
      </c>
      <c r="G7490" s="2">
        <v>44239</v>
      </c>
      <c r="H7490" s="1" t="s">
        <v>5105</v>
      </c>
      <c r="I7490" s="1" t="s">
        <v>5</v>
      </c>
      <c r="J7490" t="s">
        <v>24882</v>
      </c>
      <c r="K7490" t="s">
        <v>24861</v>
      </c>
      <c r="L7490" s="1" t="s">
        <v>74</v>
      </c>
    </row>
    <row r="7491" spans="1:12" x14ac:dyDescent="0.25">
      <c r="A7491" s="1" t="s">
        <v>4998</v>
      </c>
      <c r="B7491" s="1" t="s">
        <v>5096</v>
      </c>
      <c r="C7491" s="1" t="s">
        <v>26357</v>
      </c>
      <c r="D7491" s="1" t="s">
        <v>5104</v>
      </c>
      <c r="E7491" s="1" t="s">
        <v>5103</v>
      </c>
      <c r="F7491" s="1" t="s">
        <v>24894</v>
      </c>
      <c r="G7491" s="2">
        <v>44239</v>
      </c>
      <c r="H7491" s="1" t="s">
        <v>5105</v>
      </c>
      <c r="I7491" s="1" t="s">
        <v>5</v>
      </c>
      <c r="J7491" t="s">
        <v>24882</v>
      </c>
      <c r="K7491" t="s">
        <v>16</v>
      </c>
      <c r="L7491" s="1" t="s">
        <v>16</v>
      </c>
    </row>
    <row r="7492" spans="1:12" x14ac:dyDescent="0.25">
      <c r="A7492" s="1" t="s">
        <v>4998</v>
      </c>
      <c r="B7492" s="1" t="s">
        <v>5106</v>
      </c>
      <c r="C7492" s="1" t="s">
        <v>26358</v>
      </c>
      <c r="D7492" s="1" t="s">
        <v>5108</v>
      </c>
      <c r="E7492" s="1" t="s">
        <v>5107</v>
      </c>
      <c r="F7492" s="1" t="s">
        <v>24893</v>
      </c>
      <c r="G7492" s="2">
        <v>44362</v>
      </c>
      <c r="H7492" s="1" t="s">
        <v>5109</v>
      </c>
      <c r="I7492" s="1" t="s">
        <v>5</v>
      </c>
      <c r="J7492" t="s">
        <v>24881</v>
      </c>
      <c r="K7492" t="s">
        <v>24855</v>
      </c>
      <c r="L7492" s="1" t="s">
        <v>78</v>
      </c>
    </row>
    <row r="7493" spans="1:12" x14ac:dyDescent="0.25">
      <c r="A7493" s="1" t="s">
        <v>4998</v>
      </c>
      <c r="B7493" s="1" t="s">
        <v>5106</v>
      </c>
      <c r="C7493" s="1" t="s">
        <v>26358</v>
      </c>
      <c r="D7493" s="1" t="s">
        <v>5108</v>
      </c>
      <c r="E7493" s="1" t="s">
        <v>5107</v>
      </c>
      <c r="F7493" s="1" t="s">
        <v>24893</v>
      </c>
      <c r="G7493" s="2">
        <v>44362</v>
      </c>
      <c r="H7493" s="1" t="s">
        <v>5109</v>
      </c>
      <c r="I7493" s="1" t="s">
        <v>5</v>
      </c>
      <c r="J7493" t="s">
        <v>24881</v>
      </c>
      <c r="K7493" t="s">
        <v>24855</v>
      </c>
      <c r="L7493" s="1" t="s">
        <v>10</v>
      </c>
    </row>
    <row r="7494" spans="1:12" x14ac:dyDescent="0.25">
      <c r="A7494" s="1" t="s">
        <v>4998</v>
      </c>
      <c r="B7494" s="1" t="s">
        <v>5106</v>
      </c>
      <c r="C7494" s="1" t="s">
        <v>26358</v>
      </c>
      <c r="D7494" s="1" t="s">
        <v>5108</v>
      </c>
      <c r="E7494" s="1" t="s">
        <v>5107</v>
      </c>
      <c r="F7494" s="1" t="s">
        <v>24893</v>
      </c>
      <c r="G7494" s="2">
        <v>44362</v>
      </c>
      <c r="H7494" s="1" t="s">
        <v>5109</v>
      </c>
      <c r="I7494" s="1" t="s">
        <v>5</v>
      </c>
      <c r="J7494" t="s">
        <v>24881</v>
      </c>
      <c r="K7494" t="s">
        <v>24855</v>
      </c>
      <c r="L7494" s="1" t="s">
        <v>7</v>
      </c>
    </row>
    <row r="7495" spans="1:12" x14ac:dyDescent="0.25">
      <c r="A7495" s="1" t="s">
        <v>4998</v>
      </c>
      <c r="B7495" s="1" t="s">
        <v>5106</v>
      </c>
      <c r="C7495" s="1" t="s">
        <v>26359</v>
      </c>
      <c r="D7495" s="1" t="s">
        <v>5111</v>
      </c>
      <c r="E7495" s="1" t="s">
        <v>5110</v>
      </c>
      <c r="F7495" s="1" t="s">
        <v>24893</v>
      </c>
      <c r="G7495" s="2">
        <v>44363</v>
      </c>
      <c r="H7495" s="1" t="s">
        <v>5112</v>
      </c>
      <c r="I7495" s="1" t="s">
        <v>5</v>
      </c>
      <c r="J7495" t="s">
        <v>24881</v>
      </c>
      <c r="K7495" t="s">
        <v>24855</v>
      </c>
      <c r="L7495" s="1" t="s">
        <v>9</v>
      </c>
    </row>
    <row r="7496" spans="1:12" x14ac:dyDescent="0.25">
      <c r="A7496" s="1" t="s">
        <v>4998</v>
      </c>
      <c r="B7496" s="1" t="s">
        <v>5106</v>
      </c>
      <c r="C7496" s="1" t="s">
        <v>26359</v>
      </c>
      <c r="D7496" s="1" t="s">
        <v>5111</v>
      </c>
      <c r="E7496" s="1" t="s">
        <v>5110</v>
      </c>
      <c r="F7496" s="1" t="s">
        <v>24893</v>
      </c>
      <c r="G7496" s="2">
        <v>44363</v>
      </c>
      <c r="H7496" s="1" t="s">
        <v>5112</v>
      </c>
      <c r="I7496" s="1" t="s">
        <v>5</v>
      </c>
      <c r="J7496" t="s">
        <v>24881</v>
      </c>
      <c r="K7496" t="s">
        <v>24855</v>
      </c>
      <c r="L7496" s="1" t="s">
        <v>10</v>
      </c>
    </row>
    <row r="7497" spans="1:12" x14ac:dyDescent="0.25">
      <c r="A7497" s="1" t="s">
        <v>4998</v>
      </c>
      <c r="B7497" s="1" t="s">
        <v>5106</v>
      </c>
      <c r="C7497" s="1" t="s">
        <v>26359</v>
      </c>
      <c r="D7497" s="1" t="s">
        <v>5111</v>
      </c>
      <c r="E7497" s="1" t="s">
        <v>5110</v>
      </c>
      <c r="F7497" s="1" t="s">
        <v>24893</v>
      </c>
      <c r="G7497" s="2">
        <v>44363</v>
      </c>
      <c r="H7497" s="1" t="s">
        <v>5112</v>
      </c>
      <c r="I7497" s="1" t="s">
        <v>5</v>
      </c>
      <c r="J7497" t="s">
        <v>24881</v>
      </c>
      <c r="K7497" t="s">
        <v>24855</v>
      </c>
      <c r="L7497" s="1" t="s">
        <v>7</v>
      </c>
    </row>
    <row r="7498" spans="1:12" x14ac:dyDescent="0.25">
      <c r="A7498" s="1" t="s">
        <v>4998</v>
      </c>
      <c r="B7498" s="1" t="s">
        <v>5106</v>
      </c>
      <c r="C7498" s="1" t="s">
        <v>26359</v>
      </c>
      <c r="D7498" s="1" t="s">
        <v>5111</v>
      </c>
      <c r="E7498" s="1" t="s">
        <v>5110</v>
      </c>
      <c r="F7498" s="1" t="s">
        <v>24893</v>
      </c>
      <c r="G7498" s="2">
        <v>44363</v>
      </c>
      <c r="H7498" s="1" t="s">
        <v>5112</v>
      </c>
      <c r="I7498" s="1" t="s">
        <v>5</v>
      </c>
      <c r="J7498" t="s">
        <v>24884</v>
      </c>
      <c r="K7498" t="s">
        <v>24855</v>
      </c>
      <c r="L7498" s="1" t="s">
        <v>94</v>
      </c>
    </row>
    <row r="7499" spans="1:12" x14ac:dyDescent="0.25">
      <c r="A7499" s="1" t="s">
        <v>4998</v>
      </c>
      <c r="B7499" s="1" t="s">
        <v>5106</v>
      </c>
      <c r="C7499" s="1" t="s">
        <v>26359</v>
      </c>
      <c r="D7499" s="1" t="s">
        <v>5111</v>
      </c>
      <c r="E7499" s="1" t="s">
        <v>5110</v>
      </c>
      <c r="F7499" s="1" t="s">
        <v>24893</v>
      </c>
      <c r="G7499" s="2">
        <v>44363</v>
      </c>
      <c r="H7499" s="1" t="s">
        <v>5112</v>
      </c>
      <c r="I7499" s="1" t="s">
        <v>5</v>
      </c>
      <c r="J7499" t="s">
        <v>24884</v>
      </c>
      <c r="K7499" t="s">
        <v>24855</v>
      </c>
      <c r="L7499" s="1" t="s">
        <v>702</v>
      </c>
    </row>
    <row r="7500" spans="1:12" x14ac:dyDescent="0.25">
      <c r="A7500" s="1" t="s">
        <v>4998</v>
      </c>
      <c r="B7500" s="1" t="s">
        <v>5106</v>
      </c>
      <c r="C7500" s="1" t="s">
        <v>26359</v>
      </c>
      <c r="D7500" s="1" t="s">
        <v>5111</v>
      </c>
      <c r="E7500" s="1" t="s">
        <v>5110</v>
      </c>
      <c r="F7500" s="1" t="s">
        <v>24893</v>
      </c>
      <c r="G7500" s="2">
        <v>44363</v>
      </c>
      <c r="H7500" s="1" t="s">
        <v>5112</v>
      </c>
      <c r="I7500" s="1" t="s">
        <v>5</v>
      </c>
      <c r="J7500" t="s">
        <v>24884</v>
      </c>
      <c r="K7500" t="s">
        <v>24855</v>
      </c>
      <c r="L7500" s="1" t="s">
        <v>104</v>
      </c>
    </row>
    <row r="7501" spans="1:12" x14ac:dyDescent="0.25">
      <c r="A7501" s="1" t="s">
        <v>4998</v>
      </c>
      <c r="B7501" s="1" t="s">
        <v>5106</v>
      </c>
      <c r="C7501" s="1" t="s">
        <v>26359</v>
      </c>
      <c r="D7501" s="1" t="s">
        <v>5111</v>
      </c>
      <c r="E7501" s="1" t="s">
        <v>5110</v>
      </c>
      <c r="F7501" s="1" t="s">
        <v>24893</v>
      </c>
      <c r="G7501" s="2">
        <v>44363</v>
      </c>
      <c r="H7501" s="1" t="s">
        <v>5112</v>
      </c>
      <c r="I7501" s="1" t="s">
        <v>5</v>
      </c>
      <c r="J7501" t="s">
        <v>24884</v>
      </c>
      <c r="K7501" t="s">
        <v>24855</v>
      </c>
      <c r="L7501" s="1" t="s">
        <v>309</v>
      </c>
    </row>
    <row r="7502" spans="1:12" x14ac:dyDescent="0.25">
      <c r="A7502" s="1" t="s">
        <v>4998</v>
      </c>
      <c r="B7502" s="1" t="s">
        <v>5113</v>
      </c>
      <c r="C7502" s="1" t="s">
        <v>26360</v>
      </c>
      <c r="D7502" s="1" t="s">
        <v>5115</v>
      </c>
      <c r="E7502" s="1" t="s">
        <v>5114</v>
      </c>
      <c r="F7502" s="1" t="s">
        <v>24893</v>
      </c>
      <c r="G7502" s="2">
        <v>44342</v>
      </c>
      <c r="H7502" s="1" t="s">
        <v>5116</v>
      </c>
      <c r="I7502" s="1" t="s">
        <v>5</v>
      </c>
      <c r="J7502" t="s">
        <v>24881</v>
      </c>
      <c r="K7502" t="s">
        <v>24855</v>
      </c>
      <c r="L7502" s="1" t="s">
        <v>78</v>
      </c>
    </row>
    <row r="7503" spans="1:12" x14ac:dyDescent="0.25">
      <c r="A7503" s="1" t="s">
        <v>4998</v>
      </c>
      <c r="B7503" s="1" t="s">
        <v>5113</v>
      </c>
      <c r="C7503" s="1" t="s">
        <v>26360</v>
      </c>
      <c r="D7503" s="1" t="s">
        <v>5115</v>
      </c>
      <c r="E7503" s="1" t="s">
        <v>5114</v>
      </c>
      <c r="F7503" s="1" t="s">
        <v>24893</v>
      </c>
      <c r="G7503" s="2">
        <v>44342</v>
      </c>
      <c r="H7503" s="1" t="s">
        <v>5116</v>
      </c>
      <c r="I7503" s="1" t="s">
        <v>5</v>
      </c>
      <c r="J7503" t="s">
        <v>24881</v>
      </c>
      <c r="K7503" t="s">
        <v>24855</v>
      </c>
      <c r="L7503" s="1" t="s">
        <v>10</v>
      </c>
    </row>
    <row r="7504" spans="1:12" x14ac:dyDescent="0.25">
      <c r="A7504" s="1" t="s">
        <v>4998</v>
      </c>
      <c r="B7504" s="1" t="s">
        <v>5113</v>
      </c>
      <c r="C7504" s="1" t="s">
        <v>26360</v>
      </c>
      <c r="D7504" s="1" t="s">
        <v>5115</v>
      </c>
      <c r="E7504" s="1" t="s">
        <v>5114</v>
      </c>
      <c r="F7504" s="1" t="s">
        <v>24893</v>
      </c>
      <c r="G7504" s="2">
        <v>44342</v>
      </c>
      <c r="H7504" s="1" t="s">
        <v>5116</v>
      </c>
      <c r="I7504" s="1" t="s">
        <v>5</v>
      </c>
      <c r="J7504" t="s">
        <v>24881</v>
      </c>
      <c r="K7504" t="s">
        <v>24855</v>
      </c>
      <c r="L7504" s="1" t="s">
        <v>7</v>
      </c>
    </row>
    <row r="7505" spans="1:12" x14ac:dyDescent="0.25">
      <c r="A7505" s="1" t="s">
        <v>4998</v>
      </c>
      <c r="B7505" s="1" t="s">
        <v>5113</v>
      </c>
      <c r="C7505" s="1" t="s">
        <v>26361</v>
      </c>
      <c r="D7505" s="1" t="s">
        <v>5118</v>
      </c>
      <c r="E7505" s="1" t="s">
        <v>5117</v>
      </c>
      <c r="F7505" s="1" t="s">
        <v>24893</v>
      </c>
      <c r="G7505" s="2">
        <v>44348</v>
      </c>
      <c r="H7505" s="1" t="s">
        <v>5119</v>
      </c>
      <c r="I7505" s="1" t="s">
        <v>5</v>
      </c>
      <c r="J7505" t="s">
        <v>24881</v>
      </c>
      <c r="K7505" t="s">
        <v>24855</v>
      </c>
      <c r="L7505" s="1" t="s">
        <v>9</v>
      </c>
    </row>
    <row r="7506" spans="1:12" x14ac:dyDescent="0.25">
      <c r="A7506" s="1" t="s">
        <v>4998</v>
      </c>
      <c r="B7506" s="1" t="s">
        <v>5113</v>
      </c>
      <c r="C7506" s="1" t="s">
        <v>26361</v>
      </c>
      <c r="D7506" s="1" t="s">
        <v>5118</v>
      </c>
      <c r="E7506" s="1" t="s">
        <v>5117</v>
      </c>
      <c r="F7506" s="1" t="s">
        <v>24893</v>
      </c>
      <c r="G7506" s="2">
        <v>44348</v>
      </c>
      <c r="H7506" s="1" t="s">
        <v>5119</v>
      </c>
      <c r="I7506" s="1" t="s">
        <v>5</v>
      </c>
      <c r="J7506" t="s">
        <v>24881</v>
      </c>
      <c r="K7506" t="s">
        <v>24855</v>
      </c>
      <c r="L7506" s="1" t="s">
        <v>10</v>
      </c>
    </row>
    <row r="7507" spans="1:12" x14ac:dyDescent="0.25">
      <c r="A7507" s="1" t="s">
        <v>4998</v>
      </c>
      <c r="B7507" s="1" t="s">
        <v>5113</v>
      </c>
      <c r="C7507" s="1" t="s">
        <v>26361</v>
      </c>
      <c r="D7507" s="1" t="s">
        <v>5118</v>
      </c>
      <c r="E7507" s="1" t="s">
        <v>5117</v>
      </c>
      <c r="F7507" s="1" t="s">
        <v>24893</v>
      </c>
      <c r="G7507" s="2">
        <v>44348</v>
      </c>
      <c r="H7507" s="1" t="s">
        <v>5119</v>
      </c>
      <c r="I7507" s="1" t="s">
        <v>5</v>
      </c>
      <c r="J7507" t="s">
        <v>24881</v>
      </c>
      <c r="K7507" t="s">
        <v>24855</v>
      </c>
      <c r="L7507" s="1" t="s">
        <v>7</v>
      </c>
    </row>
    <row r="7508" spans="1:12" x14ac:dyDescent="0.25">
      <c r="A7508" s="1" t="s">
        <v>4998</v>
      </c>
      <c r="B7508" s="1" t="s">
        <v>5113</v>
      </c>
      <c r="C7508" s="1" t="s">
        <v>26361</v>
      </c>
      <c r="D7508" s="1" t="s">
        <v>5118</v>
      </c>
      <c r="E7508" s="1" t="s">
        <v>5117</v>
      </c>
      <c r="F7508" s="1" t="s">
        <v>24893</v>
      </c>
      <c r="G7508" s="2">
        <v>44348</v>
      </c>
      <c r="H7508" s="1" t="s">
        <v>5119</v>
      </c>
      <c r="I7508" s="1" t="s">
        <v>5</v>
      </c>
      <c r="J7508" t="s">
        <v>24882</v>
      </c>
      <c r="K7508" t="s">
        <v>24862</v>
      </c>
      <c r="L7508" s="1" t="s">
        <v>100</v>
      </c>
    </row>
    <row r="7509" spans="1:12" x14ac:dyDescent="0.25">
      <c r="A7509" s="1" t="s">
        <v>4998</v>
      </c>
      <c r="B7509" s="1" t="s">
        <v>5113</v>
      </c>
      <c r="C7509" s="1" t="s">
        <v>26361</v>
      </c>
      <c r="D7509" s="1" t="s">
        <v>5118</v>
      </c>
      <c r="E7509" s="1" t="s">
        <v>5117</v>
      </c>
      <c r="F7509" s="1" t="s">
        <v>24893</v>
      </c>
      <c r="G7509" s="2">
        <v>44348</v>
      </c>
      <c r="H7509" s="1" t="s">
        <v>5119</v>
      </c>
      <c r="I7509" s="1" t="s">
        <v>5</v>
      </c>
      <c r="J7509" t="s">
        <v>24882</v>
      </c>
      <c r="K7509" t="s">
        <v>24860</v>
      </c>
      <c r="L7509" s="1" t="s">
        <v>2035</v>
      </c>
    </row>
    <row r="7510" spans="1:12" x14ac:dyDescent="0.25">
      <c r="A7510" s="1" t="s">
        <v>4998</v>
      </c>
      <c r="B7510" s="1" t="s">
        <v>5113</v>
      </c>
      <c r="C7510" s="1" t="s">
        <v>26361</v>
      </c>
      <c r="D7510" s="1" t="s">
        <v>5118</v>
      </c>
      <c r="E7510" s="1" t="s">
        <v>5117</v>
      </c>
      <c r="F7510" s="1" t="s">
        <v>24893</v>
      </c>
      <c r="G7510" s="2">
        <v>44348</v>
      </c>
      <c r="H7510" s="1" t="s">
        <v>5119</v>
      </c>
      <c r="I7510" s="1" t="s">
        <v>5</v>
      </c>
      <c r="J7510" t="s">
        <v>24886</v>
      </c>
      <c r="K7510" t="s">
        <v>24862</v>
      </c>
      <c r="L7510" s="1" t="s">
        <v>102</v>
      </c>
    </row>
    <row r="7511" spans="1:12" x14ac:dyDescent="0.25">
      <c r="A7511" s="1" t="s">
        <v>4998</v>
      </c>
      <c r="B7511" s="1" t="s">
        <v>5113</v>
      </c>
      <c r="C7511" s="1" t="s">
        <v>26361</v>
      </c>
      <c r="D7511" s="1" t="s">
        <v>5118</v>
      </c>
      <c r="E7511" s="1" t="s">
        <v>5117</v>
      </c>
      <c r="F7511" s="1" t="s">
        <v>24893</v>
      </c>
      <c r="G7511" s="2">
        <v>44348</v>
      </c>
      <c r="H7511" s="1" t="s">
        <v>5119</v>
      </c>
      <c r="I7511" s="1" t="s">
        <v>5</v>
      </c>
      <c r="J7511" t="s">
        <v>24886</v>
      </c>
      <c r="K7511" t="s">
        <v>24860</v>
      </c>
      <c r="L7511" s="1" t="s">
        <v>2036</v>
      </c>
    </row>
    <row r="7512" spans="1:12" x14ac:dyDescent="0.25">
      <c r="A7512" s="1" t="s">
        <v>4998</v>
      </c>
      <c r="B7512" s="1" t="s">
        <v>5113</v>
      </c>
      <c r="C7512" s="1" t="s">
        <v>26361</v>
      </c>
      <c r="D7512" s="1" t="s">
        <v>5118</v>
      </c>
      <c r="E7512" s="1" t="s">
        <v>5117</v>
      </c>
      <c r="F7512" s="1" t="s">
        <v>24893</v>
      </c>
      <c r="G7512" s="2">
        <v>44348</v>
      </c>
      <c r="H7512" s="1" t="s">
        <v>5119</v>
      </c>
      <c r="I7512" s="1" t="s">
        <v>5</v>
      </c>
      <c r="J7512" t="s">
        <v>24885</v>
      </c>
      <c r="K7512" t="s">
        <v>24855</v>
      </c>
      <c r="L7512" s="1" t="s">
        <v>103</v>
      </c>
    </row>
    <row r="7513" spans="1:12" x14ac:dyDescent="0.25">
      <c r="A7513" s="1" t="s">
        <v>4998</v>
      </c>
      <c r="B7513" s="1" t="s">
        <v>5113</v>
      </c>
      <c r="C7513" s="1" t="s">
        <v>26361</v>
      </c>
      <c r="D7513" s="1" t="s">
        <v>5118</v>
      </c>
      <c r="E7513" s="1" t="s">
        <v>5117</v>
      </c>
      <c r="F7513" s="1" t="s">
        <v>24893</v>
      </c>
      <c r="G7513" s="2">
        <v>44348</v>
      </c>
      <c r="H7513" s="1" t="s">
        <v>5119</v>
      </c>
      <c r="I7513" s="1" t="s">
        <v>5</v>
      </c>
      <c r="J7513" t="s">
        <v>24883</v>
      </c>
      <c r="K7513" t="s">
        <v>24855</v>
      </c>
      <c r="L7513" s="1" t="s">
        <v>44</v>
      </c>
    </row>
    <row r="7514" spans="1:12" x14ac:dyDescent="0.25">
      <c r="A7514" s="1" t="s">
        <v>4998</v>
      </c>
      <c r="B7514" s="1" t="s">
        <v>5113</v>
      </c>
      <c r="C7514" s="1" t="s">
        <v>26362</v>
      </c>
      <c r="D7514" s="1" t="s">
        <v>5121</v>
      </c>
      <c r="E7514" s="1" t="s">
        <v>5120</v>
      </c>
      <c r="F7514" s="1" t="s">
        <v>24893</v>
      </c>
      <c r="G7514" s="2">
        <v>44342</v>
      </c>
      <c r="H7514" s="1" t="s">
        <v>5122</v>
      </c>
      <c r="I7514" s="1" t="s">
        <v>5</v>
      </c>
      <c r="J7514" t="s">
        <v>24881</v>
      </c>
      <c r="K7514" t="s">
        <v>24855</v>
      </c>
      <c r="L7514" s="1" t="s">
        <v>78</v>
      </c>
    </row>
    <row r="7515" spans="1:12" x14ac:dyDescent="0.25">
      <c r="A7515" s="1" t="s">
        <v>4998</v>
      </c>
      <c r="B7515" s="1" t="s">
        <v>5113</v>
      </c>
      <c r="C7515" s="1" t="s">
        <v>26362</v>
      </c>
      <c r="D7515" s="1" t="s">
        <v>5121</v>
      </c>
      <c r="E7515" s="1" t="s">
        <v>5120</v>
      </c>
      <c r="F7515" s="1" t="s">
        <v>24893</v>
      </c>
      <c r="G7515" s="2">
        <v>44342</v>
      </c>
      <c r="H7515" s="1" t="s">
        <v>5122</v>
      </c>
      <c r="I7515" s="1" t="s">
        <v>5</v>
      </c>
      <c r="J7515" t="s">
        <v>24881</v>
      </c>
      <c r="K7515" t="s">
        <v>24855</v>
      </c>
      <c r="L7515" s="1" t="s">
        <v>10</v>
      </c>
    </row>
    <row r="7516" spans="1:12" x14ac:dyDescent="0.25">
      <c r="A7516" s="1" t="s">
        <v>4998</v>
      </c>
      <c r="B7516" s="1" t="s">
        <v>5113</v>
      </c>
      <c r="C7516" s="1" t="s">
        <v>26362</v>
      </c>
      <c r="D7516" s="1" t="s">
        <v>5121</v>
      </c>
      <c r="E7516" s="1" t="s">
        <v>5120</v>
      </c>
      <c r="F7516" s="1" t="s">
        <v>24893</v>
      </c>
      <c r="G7516" s="2">
        <v>44342</v>
      </c>
      <c r="H7516" s="1" t="s">
        <v>5122</v>
      </c>
      <c r="I7516" s="1" t="s">
        <v>5</v>
      </c>
      <c r="J7516" t="s">
        <v>24881</v>
      </c>
      <c r="K7516" t="s">
        <v>24855</v>
      </c>
      <c r="L7516" s="1" t="s">
        <v>7</v>
      </c>
    </row>
    <row r="7517" spans="1:12" x14ac:dyDescent="0.25">
      <c r="A7517" s="1" t="s">
        <v>4998</v>
      </c>
      <c r="B7517" s="1" t="s">
        <v>5113</v>
      </c>
      <c r="C7517" s="1" t="s">
        <v>26363</v>
      </c>
      <c r="D7517" s="1" t="s">
        <v>5124</v>
      </c>
      <c r="E7517" s="1" t="s">
        <v>5123</v>
      </c>
      <c r="F7517" s="1" t="s">
        <v>24893</v>
      </c>
      <c r="G7517" s="2">
        <v>44342</v>
      </c>
      <c r="H7517" s="1" t="s">
        <v>5125</v>
      </c>
      <c r="I7517" s="1" t="s">
        <v>5</v>
      </c>
      <c r="J7517" t="s">
        <v>24881</v>
      </c>
      <c r="K7517" t="s">
        <v>24855</v>
      </c>
      <c r="L7517" s="1" t="s">
        <v>78</v>
      </c>
    </row>
    <row r="7518" spans="1:12" x14ac:dyDescent="0.25">
      <c r="A7518" s="1" t="s">
        <v>4998</v>
      </c>
      <c r="B7518" s="1" t="s">
        <v>5113</v>
      </c>
      <c r="C7518" s="1" t="s">
        <v>26363</v>
      </c>
      <c r="D7518" s="1" t="s">
        <v>5124</v>
      </c>
      <c r="E7518" s="1" t="s">
        <v>5123</v>
      </c>
      <c r="F7518" s="1" t="s">
        <v>24893</v>
      </c>
      <c r="G7518" s="2">
        <v>44342</v>
      </c>
      <c r="H7518" s="1" t="s">
        <v>5125</v>
      </c>
      <c r="I7518" s="1" t="s">
        <v>5</v>
      </c>
      <c r="J7518" t="s">
        <v>24881</v>
      </c>
      <c r="K7518" t="s">
        <v>24855</v>
      </c>
      <c r="L7518" s="1" t="s">
        <v>10</v>
      </c>
    </row>
    <row r="7519" spans="1:12" x14ac:dyDescent="0.25">
      <c r="A7519" s="1" t="s">
        <v>4998</v>
      </c>
      <c r="B7519" s="1" t="s">
        <v>5113</v>
      </c>
      <c r="C7519" s="1" t="s">
        <v>26363</v>
      </c>
      <c r="D7519" s="1" t="s">
        <v>5124</v>
      </c>
      <c r="E7519" s="1" t="s">
        <v>5123</v>
      </c>
      <c r="F7519" s="1" t="s">
        <v>24893</v>
      </c>
      <c r="G7519" s="2">
        <v>44342</v>
      </c>
      <c r="H7519" s="1" t="s">
        <v>5125</v>
      </c>
      <c r="I7519" s="1" t="s">
        <v>5</v>
      </c>
      <c r="J7519" t="s">
        <v>24881</v>
      </c>
      <c r="K7519" t="s">
        <v>24855</v>
      </c>
      <c r="L7519" s="1" t="s">
        <v>7</v>
      </c>
    </row>
    <row r="7520" spans="1:12" x14ac:dyDescent="0.25">
      <c r="A7520" s="1" t="s">
        <v>4998</v>
      </c>
      <c r="B7520" s="1" t="s">
        <v>5113</v>
      </c>
      <c r="C7520" s="1" t="s">
        <v>26364</v>
      </c>
      <c r="D7520" s="1" t="s">
        <v>5127</v>
      </c>
      <c r="E7520" s="1" t="s">
        <v>5126</v>
      </c>
      <c r="F7520" s="1" t="s">
        <v>24893</v>
      </c>
      <c r="G7520" s="2">
        <v>44342</v>
      </c>
      <c r="H7520" s="1" t="s">
        <v>5128</v>
      </c>
      <c r="I7520" s="1" t="s">
        <v>5</v>
      </c>
      <c r="J7520" t="s">
        <v>24881</v>
      </c>
      <c r="K7520" t="s">
        <v>24855</v>
      </c>
      <c r="L7520" s="1" t="s">
        <v>78</v>
      </c>
    </row>
    <row r="7521" spans="1:12" x14ac:dyDescent="0.25">
      <c r="A7521" s="1" t="s">
        <v>4998</v>
      </c>
      <c r="B7521" s="1" t="s">
        <v>5113</v>
      </c>
      <c r="C7521" s="1" t="s">
        <v>26364</v>
      </c>
      <c r="D7521" s="1" t="s">
        <v>5127</v>
      </c>
      <c r="E7521" s="1" t="s">
        <v>5126</v>
      </c>
      <c r="F7521" s="1" t="s">
        <v>24893</v>
      </c>
      <c r="G7521" s="2">
        <v>44342</v>
      </c>
      <c r="H7521" s="1" t="s">
        <v>5128</v>
      </c>
      <c r="I7521" s="1" t="s">
        <v>5</v>
      </c>
      <c r="J7521" t="s">
        <v>24881</v>
      </c>
      <c r="K7521" t="s">
        <v>24855</v>
      </c>
      <c r="L7521" s="1" t="s">
        <v>10</v>
      </c>
    </row>
    <row r="7522" spans="1:12" x14ac:dyDescent="0.25">
      <c r="A7522" s="1" t="s">
        <v>4998</v>
      </c>
      <c r="B7522" s="1" t="s">
        <v>5113</v>
      </c>
      <c r="C7522" s="1" t="s">
        <v>26364</v>
      </c>
      <c r="D7522" s="1" t="s">
        <v>5127</v>
      </c>
      <c r="E7522" s="1" t="s">
        <v>5126</v>
      </c>
      <c r="F7522" s="1" t="s">
        <v>24893</v>
      </c>
      <c r="G7522" s="2">
        <v>44342</v>
      </c>
      <c r="H7522" s="1" t="s">
        <v>5128</v>
      </c>
      <c r="I7522" s="1" t="s">
        <v>5</v>
      </c>
      <c r="J7522" t="s">
        <v>24881</v>
      </c>
      <c r="K7522" t="s">
        <v>24855</v>
      </c>
      <c r="L7522" s="1" t="s">
        <v>7</v>
      </c>
    </row>
    <row r="7523" spans="1:12" x14ac:dyDescent="0.25">
      <c r="A7523" s="1" t="s">
        <v>4998</v>
      </c>
      <c r="B7523" s="1" t="s">
        <v>5113</v>
      </c>
      <c r="C7523" s="1" t="s">
        <v>26365</v>
      </c>
      <c r="D7523" s="1" t="s">
        <v>5130</v>
      </c>
      <c r="E7523" s="1" t="s">
        <v>5129</v>
      </c>
      <c r="F7523" s="1" t="s">
        <v>24893</v>
      </c>
      <c r="G7523" s="2">
        <v>44342</v>
      </c>
      <c r="H7523" s="1" t="s">
        <v>5131</v>
      </c>
      <c r="I7523" s="1" t="s">
        <v>5</v>
      </c>
      <c r="J7523" t="s">
        <v>24881</v>
      </c>
      <c r="K7523" t="s">
        <v>24855</v>
      </c>
      <c r="L7523" s="1" t="s">
        <v>78</v>
      </c>
    </row>
    <row r="7524" spans="1:12" x14ac:dyDescent="0.25">
      <c r="A7524" s="1" t="s">
        <v>4998</v>
      </c>
      <c r="B7524" s="1" t="s">
        <v>5113</v>
      </c>
      <c r="C7524" s="1" t="s">
        <v>26365</v>
      </c>
      <c r="D7524" s="1" t="s">
        <v>5130</v>
      </c>
      <c r="E7524" s="1" t="s">
        <v>5129</v>
      </c>
      <c r="F7524" s="1" t="s">
        <v>24893</v>
      </c>
      <c r="G7524" s="2">
        <v>44342</v>
      </c>
      <c r="H7524" s="1" t="s">
        <v>5131</v>
      </c>
      <c r="I7524" s="1" t="s">
        <v>5</v>
      </c>
      <c r="J7524" t="s">
        <v>24881</v>
      </c>
      <c r="K7524" t="s">
        <v>24855</v>
      </c>
      <c r="L7524" s="1" t="s">
        <v>10</v>
      </c>
    </row>
    <row r="7525" spans="1:12" x14ac:dyDescent="0.25">
      <c r="A7525" s="1" t="s">
        <v>4998</v>
      </c>
      <c r="B7525" s="1" t="s">
        <v>5113</v>
      </c>
      <c r="C7525" s="1" t="s">
        <v>26365</v>
      </c>
      <c r="D7525" s="1" t="s">
        <v>5130</v>
      </c>
      <c r="E7525" s="1" t="s">
        <v>5129</v>
      </c>
      <c r="F7525" s="1" t="s">
        <v>24893</v>
      </c>
      <c r="G7525" s="2">
        <v>44342</v>
      </c>
      <c r="H7525" s="1" t="s">
        <v>5131</v>
      </c>
      <c r="I7525" s="1" t="s">
        <v>5</v>
      </c>
      <c r="J7525" t="s">
        <v>24881</v>
      </c>
      <c r="K7525" t="s">
        <v>24855</v>
      </c>
      <c r="L7525" s="1" t="s">
        <v>7</v>
      </c>
    </row>
    <row r="7526" spans="1:12" x14ac:dyDescent="0.25">
      <c r="A7526" s="1" t="s">
        <v>4998</v>
      </c>
      <c r="B7526" s="1" t="s">
        <v>5132</v>
      </c>
      <c r="C7526" s="1" t="s">
        <v>26366</v>
      </c>
      <c r="D7526" s="1" t="s">
        <v>5134</v>
      </c>
      <c r="E7526" s="1" t="s">
        <v>5133</v>
      </c>
      <c r="F7526" s="1" t="s">
        <v>24893</v>
      </c>
      <c r="G7526" s="2">
        <v>44340</v>
      </c>
      <c r="H7526" s="1" t="s">
        <v>5135</v>
      </c>
      <c r="I7526" s="1" t="s">
        <v>5</v>
      </c>
      <c r="J7526" t="s">
        <v>24881</v>
      </c>
      <c r="K7526" t="s">
        <v>24855</v>
      </c>
      <c r="L7526" s="1" t="s">
        <v>9</v>
      </c>
    </row>
    <row r="7527" spans="1:12" x14ac:dyDescent="0.25">
      <c r="A7527" s="1" t="s">
        <v>4998</v>
      </c>
      <c r="B7527" s="1" t="s">
        <v>5132</v>
      </c>
      <c r="C7527" s="1" t="s">
        <v>26366</v>
      </c>
      <c r="D7527" s="1" t="s">
        <v>5134</v>
      </c>
      <c r="E7527" s="1" t="s">
        <v>5133</v>
      </c>
      <c r="F7527" s="1" t="s">
        <v>24893</v>
      </c>
      <c r="G7527" s="2">
        <v>44340</v>
      </c>
      <c r="H7527" s="1" t="s">
        <v>5135</v>
      </c>
      <c r="I7527" s="1" t="s">
        <v>5</v>
      </c>
      <c r="J7527" t="s">
        <v>24881</v>
      </c>
      <c r="K7527" t="s">
        <v>24855</v>
      </c>
      <c r="L7527" s="1" t="s">
        <v>7</v>
      </c>
    </row>
    <row r="7528" spans="1:12" x14ac:dyDescent="0.25">
      <c r="A7528" s="1" t="s">
        <v>4998</v>
      </c>
      <c r="B7528" s="1" t="s">
        <v>5132</v>
      </c>
      <c r="C7528" s="1" t="s">
        <v>26366</v>
      </c>
      <c r="D7528" s="1" t="s">
        <v>5134</v>
      </c>
      <c r="E7528" s="1" t="s">
        <v>5133</v>
      </c>
      <c r="F7528" s="1" t="s">
        <v>24893</v>
      </c>
      <c r="G7528" s="2">
        <v>44340</v>
      </c>
      <c r="H7528" s="1" t="s">
        <v>5135</v>
      </c>
      <c r="I7528" s="1" t="s">
        <v>5</v>
      </c>
      <c r="J7528" t="s">
        <v>24885</v>
      </c>
      <c r="K7528" t="s">
        <v>24855</v>
      </c>
      <c r="L7528" s="1" t="s">
        <v>70</v>
      </c>
    </row>
    <row r="7529" spans="1:12" x14ac:dyDescent="0.25">
      <c r="A7529" s="1" t="s">
        <v>4998</v>
      </c>
      <c r="B7529" s="1" t="s">
        <v>5132</v>
      </c>
      <c r="C7529" s="1" t="s">
        <v>26366</v>
      </c>
      <c r="D7529" s="1" t="s">
        <v>5134</v>
      </c>
      <c r="E7529" s="1" t="s">
        <v>5133</v>
      </c>
      <c r="F7529" s="1" t="s">
        <v>24893</v>
      </c>
      <c r="G7529" s="2">
        <v>44340</v>
      </c>
      <c r="H7529" s="1" t="s">
        <v>5135</v>
      </c>
      <c r="I7529" s="1" t="s">
        <v>5</v>
      </c>
      <c r="J7529" t="s">
        <v>24885</v>
      </c>
      <c r="K7529" t="s">
        <v>24855</v>
      </c>
      <c r="L7529" s="1" t="s">
        <v>49</v>
      </c>
    </row>
    <row r="7530" spans="1:12" x14ac:dyDescent="0.25">
      <c r="A7530" s="1" t="s">
        <v>4998</v>
      </c>
      <c r="B7530" s="1" t="s">
        <v>5132</v>
      </c>
      <c r="C7530" s="1" t="s">
        <v>26367</v>
      </c>
      <c r="D7530" s="1" t="s">
        <v>5136</v>
      </c>
      <c r="E7530" s="1" t="s">
        <v>5133</v>
      </c>
      <c r="F7530" s="1" t="s">
        <v>24893</v>
      </c>
      <c r="G7530" s="2">
        <v>44312</v>
      </c>
      <c r="H7530" s="1" t="s">
        <v>5137</v>
      </c>
      <c r="I7530" s="1" t="s">
        <v>5</v>
      </c>
      <c r="J7530" t="s">
        <v>24881</v>
      </c>
      <c r="K7530" t="s">
        <v>24855</v>
      </c>
      <c r="L7530" s="1" t="s">
        <v>9</v>
      </c>
    </row>
    <row r="7531" spans="1:12" x14ac:dyDescent="0.25">
      <c r="A7531" s="1" t="s">
        <v>4998</v>
      </c>
      <c r="B7531" s="1" t="s">
        <v>5132</v>
      </c>
      <c r="C7531" s="1" t="s">
        <v>26367</v>
      </c>
      <c r="D7531" s="1" t="s">
        <v>5136</v>
      </c>
      <c r="E7531" s="1" t="s">
        <v>5133</v>
      </c>
      <c r="F7531" s="1" t="s">
        <v>24893</v>
      </c>
      <c r="G7531" s="2">
        <v>44312</v>
      </c>
      <c r="H7531" s="1" t="s">
        <v>5137</v>
      </c>
      <c r="I7531" s="1" t="s">
        <v>5</v>
      </c>
      <c r="J7531" t="s">
        <v>24881</v>
      </c>
      <c r="K7531" t="s">
        <v>24855</v>
      </c>
      <c r="L7531" s="1" t="s">
        <v>7</v>
      </c>
    </row>
    <row r="7532" spans="1:12" x14ac:dyDescent="0.25">
      <c r="A7532" s="1" t="s">
        <v>4998</v>
      </c>
      <c r="B7532" s="1" t="s">
        <v>5132</v>
      </c>
      <c r="C7532" s="1" t="s">
        <v>26367</v>
      </c>
      <c r="D7532" s="1" t="s">
        <v>5136</v>
      </c>
      <c r="E7532" s="1" t="s">
        <v>5133</v>
      </c>
      <c r="F7532" s="1" t="s">
        <v>24893</v>
      </c>
      <c r="G7532" s="2">
        <v>44312</v>
      </c>
      <c r="H7532" s="1" t="s">
        <v>5137</v>
      </c>
      <c r="I7532" s="1" t="s">
        <v>5</v>
      </c>
      <c r="J7532" t="s">
        <v>24885</v>
      </c>
      <c r="K7532" t="s">
        <v>24855</v>
      </c>
      <c r="L7532" s="1" t="s">
        <v>70</v>
      </c>
    </row>
    <row r="7533" spans="1:12" x14ac:dyDescent="0.25">
      <c r="A7533" s="1" t="s">
        <v>4998</v>
      </c>
      <c r="B7533" s="1" t="s">
        <v>5132</v>
      </c>
      <c r="C7533" s="1" t="s">
        <v>26367</v>
      </c>
      <c r="D7533" s="1" t="s">
        <v>5136</v>
      </c>
      <c r="E7533" s="1" t="s">
        <v>5133</v>
      </c>
      <c r="F7533" s="1" t="s">
        <v>24893</v>
      </c>
      <c r="G7533" s="2">
        <v>44312</v>
      </c>
      <c r="H7533" s="1" t="s">
        <v>5137</v>
      </c>
      <c r="I7533" s="1" t="s">
        <v>5</v>
      </c>
      <c r="J7533" t="s">
        <v>24885</v>
      </c>
      <c r="K7533" t="s">
        <v>24855</v>
      </c>
      <c r="L7533" s="1" t="s">
        <v>49</v>
      </c>
    </row>
    <row r="7534" spans="1:12" x14ac:dyDescent="0.25">
      <c r="A7534" s="1" t="s">
        <v>4998</v>
      </c>
      <c r="B7534" s="1" t="s">
        <v>5132</v>
      </c>
      <c r="C7534" s="1" t="s">
        <v>26368</v>
      </c>
      <c r="D7534" s="1" t="s">
        <v>5138</v>
      </c>
      <c r="E7534" s="1" t="s">
        <v>5133</v>
      </c>
      <c r="F7534" s="1" t="s">
        <v>24893</v>
      </c>
      <c r="G7534" s="2">
        <v>44343</v>
      </c>
      <c r="H7534" s="1" t="s">
        <v>5139</v>
      </c>
      <c r="I7534" s="1" t="s">
        <v>5</v>
      </c>
      <c r="J7534" t="s">
        <v>24881</v>
      </c>
      <c r="K7534" t="s">
        <v>24855</v>
      </c>
      <c r="L7534" s="1" t="s">
        <v>9</v>
      </c>
    </row>
    <row r="7535" spans="1:12" x14ac:dyDescent="0.25">
      <c r="A7535" s="1" t="s">
        <v>4998</v>
      </c>
      <c r="B7535" s="1" t="s">
        <v>5132</v>
      </c>
      <c r="C7535" s="1" t="s">
        <v>26368</v>
      </c>
      <c r="D7535" s="1" t="s">
        <v>5138</v>
      </c>
      <c r="E7535" s="1" t="s">
        <v>5133</v>
      </c>
      <c r="F7535" s="1" t="s">
        <v>24893</v>
      </c>
      <c r="G7535" s="2">
        <v>44343</v>
      </c>
      <c r="H7535" s="1" t="s">
        <v>5139</v>
      </c>
      <c r="I7535" s="1" t="s">
        <v>5</v>
      </c>
      <c r="J7535" t="s">
        <v>24881</v>
      </c>
      <c r="K7535" t="s">
        <v>24855</v>
      </c>
      <c r="L7535" s="1" t="s">
        <v>7</v>
      </c>
    </row>
    <row r="7536" spans="1:12" x14ac:dyDescent="0.25">
      <c r="A7536" s="1" t="s">
        <v>4998</v>
      </c>
      <c r="B7536" s="1" t="s">
        <v>5132</v>
      </c>
      <c r="C7536" s="1" t="s">
        <v>26368</v>
      </c>
      <c r="D7536" s="1" t="s">
        <v>5138</v>
      </c>
      <c r="E7536" s="1" t="s">
        <v>5133</v>
      </c>
      <c r="F7536" s="1" t="s">
        <v>24893</v>
      </c>
      <c r="G7536" s="2">
        <v>44343</v>
      </c>
      <c r="H7536" s="1" t="s">
        <v>5139</v>
      </c>
      <c r="I7536" s="1" t="s">
        <v>5</v>
      </c>
      <c r="J7536" t="s">
        <v>24885</v>
      </c>
      <c r="K7536" t="s">
        <v>24855</v>
      </c>
      <c r="L7536" s="1" t="s">
        <v>70</v>
      </c>
    </row>
    <row r="7537" spans="1:12" x14ac:dyDescent="0.25">
      <c r="A7537" s="1" t="s">
        <v>4998</v>
      </c>
      <c r="B7537" s="1" t="s">
        <v>5132</v>
      </c>
      <c r="C7537" s="1" t="s">
        <v>26368</v>
      </c>
      <c r="D7537" s="1" t="s">
        <v>5138</v>
      </c>
      <c r="E7537" s="1" t="s">
        <v>5133</v>
      </c>
      <c r="F7537" s="1" t="s">
        <v>24893</v>
      </c>
      <c r="G7537" s="2">
        <v>44343</v>
      </c>
      <c r="H7537" s="1" t="s">
        <v>5139</v>
      </c>
      <c r="I7537" s="1" t="s">
        <v>5</v>
      </c>
      <c r="J7537" t="s">
        <v>24885</v>
      </c>
      <c r="K7537" t="s">
        <v>24855</v>
      </c>
      <c r="L7537" s="1" t="s">
        <v>49</v>
      </c>
    </row>
    <row r="7538" spans="1:12" x14ac:dyDescent="0.25">
      <c r="A7538" s="1" t="s">
        <v>4998</v>
      </c>
      <c r="B7538" s="1" t="s">
        <v>5132</v>
      </c>
      <c r="C7538" s="1" t="s">
        <v>26369</v>
      </c>
      <c r="D7538" s="1" t="s">
        <v>5140</v>
      </c>
      <c r="E7538" s="1" t="s">
        <v>5133</v>
      </c>
      <c r="F7538" s="1" t="s">
        <v>24893</v>
      </c>
      <c r="G7538" s="2">
        <v>44340</v>
      </c>
      <c r="H7538" s="1" t="s">
        <v>5141</v>
      </c>
      <c r="I7538" s="1" t="s">
        <v>5</v>
      </c>
      <c r="J7538" t="s">
        <v>24881</v>
      </c>
      <c r="K7538" t="s">
        <v>24855</v>
      </c>
      <c r="L7538" s="1" t="s">
        <v>9</v>
      </c>
    </row>
    <row r="7539" spans="1:12" x14ac:dyDescent="0.25">
      <c r="A7539" s="1" t="s">
        <v>4998</v>
      </c>
      <c r="B7539" s="1" t="s">
        <v>5132</v>
      </c>
      <c r="C7539" s="1" t="s">
        <v>26369</v>
      </c>
      <c r="D7539" s="1" t="s">
        <v>5140</v>
      </c>
      <c r="E7539" s="1" t="s">
        <v>5133</v>
      </c>
      <c r="F7539" s="1" t="s">
        <v>24893</v>
      </c>
      <c r="G7539" s="2">
        <v>44340</v>
      </c>
      <c r="H7539" s="1" t="s">
        <v>5141</v>
      </c>
      <c r="I7539" s="1" t="s">
        <v>5</v>
      </c>
      <c r="J7539" t="s">
        <v>24881</v>
      </c>
      <c r="K7539" t="s">
        <v>24855</v>
      </c>
      <c r="L7539" s="1" t="s">
        <v>7</v>
      </c>
    </row>
    <row r="7540" spans="1:12" x14ac:dyDescent="0.25">
      <c r="A7540" s="1" t="s">
        <v>4998</v>
      </c>
      <c r="B7540" s="1" t="s">
        <v>5132</v>
      </c>
      <c r="C7540" s="1" t="s">
        <v>26369</v>
      </c>
      <c r="D7540" s="1" t="s">
        <v>5140</v>
      </c>
      <c r="E7540" s="1" t="s">
        <v>5133</v>
      </c>
      <c r="F7540" s="1" t="s">
        <v>24893</v>
      </c>
      <c r="G7540" s="2">
        <v>44340</v>
      </c>
      <c r="H7540" s="1" t="s">
        <v>5141</v>
      </c>
      <c r="I7540" s="1" t="s">
        <v>5</v>
      </c>
      <c r="J7540" t="s">
        <v>24885</v>
      </c>
      <c r="K7540" t="s">
        <v>24855</v>
      </c>
      <c r="L7540" s="1" t="s">
        <v>70</v>
      </c>
    </row>
    <row r="7541" spans="1:12" x14ac:dyDescent="0.25">
      <c r="A7541" s="1" t="s">
        <v>4998</v>
      </c>
      <c r="B7541" s="1" t="s">
        <v>5132</v>
      </c>
      <c r="C7541" s="1" t="s">
        <v>26369</v>
      </c>
      <c r="D7541" s="1" t="s">
        <v>5140</v>
      </c>
      <c r="E7541" s="1" t="s">
        <v>5133</v>
      </c>
      <c r="F7541" s="1" t="s">
        <v>24893</v>
      </c>
      <c r="G7541" s="2">
        <v>44340</v>
      </c>
      <c r="H7541" s="1" t="s">
        <v>5141</v>
      </c>
      <c r="I7541" s="1" t="s">
        <v>5</v>
      </c>
      <c r="J7541" t="s">
        <v>24885</v>
      </c>
      <c r="K7541" t="s">
        <v>24855</v>
      </c>
      <c r="L7541" s="1" t="s">
        <v>49</v>
      </c>
    </row>
    <row r="7542" spans="1:12" x14ac:dyDescent="0.25">
      <c r="A7542" s="1" t="s">
        <v>4998</v>
      </c>
      <c r="B7542" s="1" t="s">
        <v>5132</v>
      </c>
      <c r="C7542" s="1" t="s">
        <v>26370</v>
      </c>
      <c r="D7542" s="1" t="s">
        <v>5142</v>
      </c>
      <c r="E7542" s="1" t="s">
        <v>5133</v>
      </c>
      <c r="F7542" s="1" t="s">
        <v>24893</v>
      </c>
      <c r="G7542" s="2">
        <v>44312</v>
      </c>
      <c r="H7542" s="1" t="s">
        <v>5143</v>
      </c>
      <c r="I7542" s="1" t="s">
        <v>5</v>
      </c>
      <c r="J7542" t="s">
        <v>24881</v>
      </c>
      <c r="K7542" t="s">
        <v>24855</v>
      </c>
      <c r="L7542" s="1" t="s">
        <v>9</v>
      </c>
    </row>
    <row r="7543" spans="1:12" x14ac:dyDescent="0.25">
      <c r="A7543" s="1" t="s">
        <v>4998</v>
      </c>
      <c r="B7543" s="1" t="s">
        <v>5132</v>
      </c>
      <c r="C7543" s="1" t="s">
        <v>26370</v>
      </c>
      <c r="D7543" s="1" t="s">
        <v>5142</v>
      </c>
      <c r="E7543" s="1" t="s">
        <v>5133</v>
      </c>
      <c r="F7543" s="1" t="s">
        <v>24893</v>
      </c>
      <c r="G7543" s="2">
        <v>44312</v>
      </c>
      <c r="H7543" s="1" t="s">
        <v>5143</v>
      </c>
      <c r="I7543" s="1" t="s">
        <v>5</v>
      </c>
      <c r="J7543" t="s">
        <v>24881</v>
      </c>
      <c r="K7543" t="s">
        <v>24855</v>
      </c>
      <c r="L7543" s="1" t="s">
        <v>7</v>
      </c>
    </row>
    <row r="7544" spans="1:12" x14ac:dyDescent="0.25">
      <c r="A7544" s="1" t="s">
        <v>4998</v>
      </c>
      <c r="B7544" s="1" t="s">
        <v>5132</v>
      </c>
      <c r="C7544" s="1" t="s">
        <v>26370</v>
      </c>
      <c r="D7544" s="1" t="s">
        <v>5142</v>
      </c>
      <c r="E7544" s="1" t="s">
        <v>5133</v>
      </c>
      <c r="F7544" s="1" t="s">
        <v>24893</v>
      </c>
      <c r="G7544" s="2">
        <v>44312</v>
      </c>
      <c r="H7544" s="1" t="s">
        <v>5143</v>
      </c>
      <c r="I7544" s="1" t="s">
        <v>5</v>
      </c>
      <c r="J7544" t="s">
        <v>24885</v>
      </c>
      <c r="K7544" t="s">
        <v>24855</v>
      </c>
      <c r="L7544" s="1" t="s">
        <v>70</v>
      </c>
    </row>
    <row r="7545" spans="1:12" x14ac:dyDescent="0.25">
      <c r="A7545" s="1" t="s">
        <v>4998</v>
      </c>
      <c r="B7545" s="1" t="s">
        <v>5132</v>
      </c>
      <c r="C7545" s="1" t="s">
        <v>26370</v>
      </c>
      <c r="D7545" s="1" t="s">
        <v>5142</v>
      </c>
      <c r="E7545" s="1" t="s">
        <v>5133</v>
      </c>
      <c r="F7545" s="1" t="s">
        <v>24893</v>
      </c>
      <c r="G7545" s="2">
        <v>44312</v>
      </c>
      <c r="H7545" s="1" t="s">
        <v>5143</v>
      </c>
      <c r="I7545" s="1" t="s">
        <v>5</v>
      </c>
      <c r="J7545" t="s">
        <v>24885</v>
      </c>
      <c r="K7545" t="s">
        <v>24855</v>
      </c>
      <c r="L7545" s="1" t="s">
        <v>49</v>
      </c>
    </row>
    <row r="7546" spans="1:12" x14ac:dyDescent="0.25">
      <c r="A7546" s="1" t="s">
        <v>4998</v>
      </c>
      <c r="B7546" s="1" t="s">
        <v>5132</v>
      </c>
      <c r="C7546" s="1" t="s">
        <v>26371</v>
      </c>
      <c r="D7546" s="1" t="s">
        <v>5144</v>
      </c>
      <c r="E7546" s="1" t="s">
        <v>5133</v>
      </c>
      <c r="F7546" s="1" t="s">
        <v>24893</v>
      </c>
      <c r="G7546" s="2">
        <v>44312</v>
      </c>
      <c r="H7546" s="1" t="s">
        <v>5145</v>
      </c>
      <c r="I7546" s="1" t="s">
        <v>5</v>
      </c>
      <c r="J7546" t="s">
        <v>24881</v>
      </c>
      <c r="K7546" t="s">
        <v>24855</v>
      </c>
      <c r="L7546" s="1" t="s">
        <v>9</v>
      </c>
    </row>
    <row r="7547" spans="1:12" x14ac:dyDescent="0.25">
      <c r="A7547" s="1" t="s">
        <v>4998</v>
      </c>
      <c r="B7547" s="1" t="s">
        <v>5132</v>
      </c>
      <c r="C7547" s="1" t="s">
        <v>26371</v>
      </c>
      <c r="D7547" s="1" t="s">
        <v>5144</v>
      </c>
      <c r="E7547" s="1" t="s">
        <v>5133</v>
      </c>
      <c r="F7547" s="1" t="s">
        <v>24893</v>
      </c>
      <c r="G7547" s="2">
        <v>44312</v>
      </c>
      <c r="H7547" s="1" t="s">
        <v>5145</v>
      </c>
      <c r="I7547" s="1" t="s">
        <v>5</v>
      </c>
      <c r="J7547" t="s">
        <v>24881</v>
      </c>
      <c r="K7547" t="s">
        <v>24855</v>
      </c>
      <c r="L7547" s="1" t="s">
        <v>7</v>
      </c>
    </row>
    <row r="7548" spans="1:12" x14ac:dyDescent="0.25">
      <c r="A7548" s="1" t="s">
        <v>4998</v>
      </c>
      <c r="B7548" s="1" t="s">
        <v>5132</v>
      </c>
      <c r="C7548" s="1" t="s">
        <v>26371</v>
      </c>
      <c r="D7548" s="1" t="s">
        <v>5144</v>
      </c>
      <c r="E7548" s="1" t="s">
        <v>5133</v>
      </c>
      <c r="F7548" s="1" t="s">
        <v>24893</v>
      </c>
      <c r="G7548" s="2">
        <v>44312</v>
      </c>
      <c r="H7548" s="1" t="s">
        <v>5145</v>
      </c>
      <c r="I7548" s="1" t="s">
        <v>5</v>
      </c>
      <c r="J7548" t="s">
        <v>24885</v>
      </c>
      <c r="K7548" t="s">
        <v>24855</v>
      </c>
      <c r="L7548" s="1" t="s">
        <v>70</v>
      </c>
    </row>
    <row r="7549" spans="1:12" x14ac:dyDescent="0.25">
      <c r="A7549" s="1" t="s">
        <v>4998</v>
      </c>
      <c r="B7549" s="1" t="s">
        <v>5132</v>
      </c>
      <c r="C7549" s="1" t="s">
        <v>26372</v>
      </c>
      <c r="D7549" s="1" t="s">
        <v>5147</v>
      </c>
      <c r="E7549" s="1" t="s">
        <v>5146</v>
      </c>
      <c r="F7549" s="1" t="s">
        <v>24893</v>
      </c>
      <c r="G7549" s="2">
        <v>44309</v>
      </c>
      <c r="H7549" s="1" t="s">
        <v>5148</v>
      </c>
      <c r="I7549" s="1" t="s">
        <v>5</v>
      </c>
      <c r="J7549" t="s">
        <v>24881</v>
      </c>
      <c r="K7549" t="s">
        <v>24855</v>
      </c>
      <c r="L7549" s="1" t="s">
        <v>9</v>
      </c>
    </row>
    <row r="7550" spans="1:12" x14ac:dyDescent="0.25">
      <c r="A7550" s="1" t="s">
        <v>4998</v>
      </c>
      <c r="B7550" s="1" t="s">
        <v>5132</v>
      </c>
      <c r="C7550" s="1" t="s">
        <v>26372</v>
      </c>
      <c r="D7550" s="1" t="s">
        <v>5147</v>
      </c>
      <c r="E7550" s="1" t="s">
        <v>5146</v>
      </c>
      <c r="F7550" s="1" t="s">
        <v>24893</v>
      </c>
      <c r="G7550" s="2">
        <v>44309</v>
      </c>
      <c r="H7550" s="1" t="s">
        <v>5148</v>
      </c>
      <c r="I7550" s="1" t="s">
        <v>5</v>
      </c>
      <c r="J7550" t="s">
        <v>24881</v>
      </c>
      <c r="K7550" t="s">
        <v>24855</v>
      </c>
      <c r="L7550" s="1" t="s">
        <v>7</v>
      </c>
    </row>
    <row r="7551" spans="1:12" x14ac:dyDescent="0.25">
      <c r="A7551" s="1" t="s">
        <v>4998</v>
      </c>
      <c r="B7551" s="1" t="s">
        <v>5132</v>
      </c>
      <c r="C7551" s="1" t="s">
        <v>26372</v>
      </c>
      <c r="D7551" s="1" t="s">
        <v>5147</v>
      </c>
      <c r="E7551" s="1" t="s">
        <v>5146</v>
      </c>
      <c r="F7551" s="1" t="s">
        <v>24893</v>
      </c>
      <c r="G7551" s="2">
        <v>44309</v>
      </c>
      <c r="H7551" s="1" t="s">
        <v>5148</v>
      </c>
      <c r="I7551" s="1" t="s">
        <v>5</v>
      </c>
      <c r="J7551" t="s">
        <v>24885</v>
      </c>
      <c r="K7551" t="s">
        <v>24855</v>
      </c>
      <c r="L7551" s="1" t="s">
        <v>70</v>
      </c>
    </row>
    <row r="7552" spans="1:12" x14ac:dyDescent="0.25">
      <c r="A7552" s="1" t="s">
        <v>4998</v>
      </c>
      <c r="B7552" s="1" t="s">
        <v>5132</v>
      </c>
      <c r="C7552" s="1" t="s">
        <v>26372</v>
      </c>
      <c r="D7552" s="1" t="s">
        <v>5147</v>
      </c>
      <c r="E7552" s="1" t="s">
        <v>5146</v>
      </c>
      <c r="F7552" s="1" t="s">
        <v>24893</v>
      </c>
      <c r="G7552" s="2">
        <v>44309</v>
      </c>
      <c r="H7552" s="1" t="s">
        <v>5148</v>
      </c>
      <c r="I7552" s="1" t="s">
        <v>5</v>
      </c>
      <c r="J7552" t="s">
        <v>24885</v>
      </c>
      <c r="K7552" t="s">
        <v>24855</v>
      </c>
      <c r="L7552" s="1" t="s">
        <v>49</v>
      </c>
    </row>
    <row r="7553" spans="1:12" x14ac:dyDescent="0.25">
      <c r="A7553" s="1" t="s">
        <v>4998</v>
      </c>
      <c r="B7553" s="1" t="s">
        <v>5132</v>
      </c>
      <c r="C7553" s="1" t="s">
        <v>26373</v>
      </c>
      <c r="D7553" s="1" t="s">
        <v>5150</v>
      </c>
      <c r="E7553" s="1" t="s">
        <v>5149</v>
      </c>
      <c r="F7553" s="1" t="s">
        <v>24893</v>
      </c>
      <c r="G7553" s="2">
        <v>44344</v>
      </c>
      <c r="H7553" s="1" t="s">
        <v>5151</v>
      </c>
      <c r="I7553" s="1" t="s">
        <v>5</v>
      </c>
      <c r="J7553" t="s">
        <v>24881</v>
      </c>
      <c r="K7553" t="s">
        <v>24855</v>
      </c>
      <c r="L7553" s="1" t="s">
        <v>9</v>
      </c>
    </row>
    <row r="7554" spans="1:12" x14ac:dyDescent="0.25">
      <c r="A7554" s="1" t="s">
        <v>4998</v>
      </c>
      <c r="B7554" s="1" t="s">
        <v>5132</v>
      </c>
      <c r="C7554" s="1" t="s">
        <v>26373</v>
      </c>
      <c r="D7554" s="1" t="s">
        <v>5150</v>
      </c>
      <c r="E7554" s="1" t="s">
        <v>5149</v>
      </c>
      <c r="F7554" s="1" t="s">
        <v>24893</v>
      </c>
      <c r="G7554" s="2">
        <v>44344</v>
      </c>
      <c r="H7554" s="1" t="s">
        <v>5151</v>
      </c>
      <c r="I7554" s="1" t="s">
        <v>5</v>
      </c>
      <c r="J7554" t="s">
        <v>24881</v>
      </c>
      <c r="K7554" t="s">
        <v>24855</v>
      </c>
      <c r="L7554" s="1" t="s">
        <v>7</v>
      </c>
    </row>
    <row r="7555" spans="1:12" x14ac:dyDescent="0.25">
      <c r="A7555" s="1" t="s">
        <v>4998</v>
      </c>
      <c r="B7555" s="1" t="s">
        <v>5132</v>
      </c>
      <c r="C7555" s="1" t="s">
        <v>26373</v>
      </c>
      <c r="D7555" s="1" t="s">
        <v>5150</v>
      </c>
      <c r="E7555" s="1" t="s">
        <v>5149</v>
      </c>
      <c r="F7555" s="1" t="s">
        <v>24893</v>
      </c>
      <c r="G7555" s="2">
        <v>44344</v>
      </c>
      <c r="H7555" s="1" t="s">
        <v>5151</v>
      </c>
      <c r="I7555" s="1" t="s">
        <v>5</v>
      </c>
      <c r="J7555" t="s">
        <v>24885</v>
      </c>
      <c r="K7555" t="s">
        <v>24855</v>
      </c>
      <c r="L7555" s="1" t="s">
        <v>70</v>
      </c>
    </row>
    <row r="7556" spans="1:12" x14ac:dyDescent="0.25">
      <c r="A7556" s="1" t="s">
        <v>4998</v>
      </c>
      <c r="B7556" s="1" t="s">
        <v>5132</v>
      </c>
      <c r="C7556" s="1" t="s">
        <v>26373</v>
      </c>
      <c r="D7556" s="1" t="s">
        <v>5150</v>
      </c>
      <c r="E7556" s="1" t="s">
        <v>5149</v>
      </c>
      <c r="F7556" s="1" t="s">
        <v>24893</v>
      </c>
      <c r="G7556" s="2">
        <v>44344</v>
      </c>
      <c r="H7556" s="1" t="s">
        <v>5151</v>
      </c>
      <c r="I7556" s="1" t="s">
        <v>5</v>
      </c>
      <c r="J7556" t="s">
        <v>24885</v>
      </c>
      <c r="K7556" t="s">
        <v>24855</v>
      </c>
      <c r="L7556" s="1" t="s">
        <v>49</v>
      </c>
    </row>
    <row r="7557" spans="1:12" x14ac:dyDescent="0.25">
      <c r="A7557" s="1" t="s">
        <v>4998</v>
      </c>
      <c r="B7557" s="1" t="s">
        <v>5132</v>
      </c>
      <c r="C7557" s="1" t="s">
        <v>26374</v>
      </c>
      <c r="D7557" s="1" t="s">
        <v>5153</v>
      </c>
      <c r="E7557" s="1" t="s">
        <v>5152</v>
      </c>
      <c r="F7557" s="1" t="s">
        <v>24893</v>
      </c>
      <c r="G7557" s="2">
        <v>44312</v>
      </c>
      <c r="H7557" s="1" t="s">
        <v>5154</v>
      </c>
      <c r="I7557" s="1" t="s">
        <v>5</v>
      </c>
      <c r="J7557" t="s">
        <v>24881</v>
      </c>
      <c r="K7557" t="s">
        <v>24855</v>
      </c>
      <c r="L7557" s="1" t="s">
        <v>9</v>
      </c>
    </row>
    <row r="7558" spans="1:12" x14ac:dyDescent="0.25">
      <c r="A7558" s="1" t="s">
        <v>4998</v>
      </c>
      <c r="B7558" s="1" t="s">
        <v>5132</v>
      </c>
      <c r="C7558" s="1" t="s">
        <v>26374</v>
      </c>
      <c r="D7558" s="1" t="s">
        <v>5153</v>
      </c>
      <c r="E7558" s="1" t="s">
        <v>5152</v>
      </c>
      <c r="F7558" s="1" t="s">
        <v>24893</v>
      </c>
      <c r="G7558" s="2">
        <v>44312</v>
      </c>
      <c r="H7558" s="1" t="s">
        <v>5154</v>
      </c>
      <c r="I7558" s="1" t="s">
        <v>5</v>
      </c>
      <c r="J7558" t="s">
        <v>24881</v>
      </c>
      <c r="K7558" t="s">
        <v>24855</v>
      </c>
      <c r="L7558" s="1" t="s">
        <v>7</v>
      </c>
    </row>
    <row r="7559" spans="1:12" x14ac:dyDescent="0.25">
      <c r="A7559" s="1" t="s">
        <v>4998</v>
      </c>
      <c r="B7559" s="1" t="s">
        <v>5132</v>
      </c>
      <c r="C7559" s="1" t="s">
        <v>26374</v>
      </c>
      <c r="D7559" s="1" t="s">
        <v>5153</v>
      </c>
      <c r="E7559" s="1" t="s">
        <v>5152</v>
      </c>
      <c r="F7559" s="1" t="s">
        <v>24893</v>
      </c>
      <c r="G7559" s="2">
        <v>44312</v>
      </c>
      <c r="H7559" s="1" t="s">
        <v>5154</v>
      </c>
      <c r="I7559" s="1" t="s">
        <v>5</v>
      </c>
      <c r="J7559" t="s">
        <v>24885</v>
      </c>
      <c r="K7559" t="s">
        <v>24855</v>
      </c>
      <c r="L7559" s="1" t="s">
        <v>70</v>
      </c>
    </row>
    <row r="7560" spans="1:12" x14ac:dyDescent="0.25">
      <c r="A7560" s="1" t="s">
        <v>4998</v>
      </c>
      <c r="B7560" s="1" t="s">
        <v>5132</v>
      </c>
      <c r="C7560" s="1" t="s">
        <v>26374</v>
      </c>
      <c r="D7560" s="1" t="s">
        <v>5153</v>
      </c>
      <c r="E7560" s="1" t="s">
        <v>5152</v>
      </c>
      <c r="F7560" s="1" t="s">
        <v>24893</v>
      </c>
      <c r="G7560" s="2">
        <v>44312</v>
      </c>
      <c r="H7560" s="1" t="s">
        <v>5154</v>
      </c>
      <c r="I7560" s="1" t="s">
        <v>5</v>
      </c>
      <c r="J7560" t="s">
        <v>24885</v>
      </c>
      <c r="K7560" t="s">
        <v>24855</v>
      </c>
      <c r="L7560" s="1" t="s">
        <v>49</v>
      </c>
    </row>
    <row r="7561" spans="1:12" x14ac:dyDescent="0.25">
      <c r="A7561" s="1" t="s">
        <v>4998</v>
      </c>
      <c r="B7561" s="1" t="s">
        <v>5132</v>
      </c>
      <c r="C7561" s="1" t="s">
        <v>26375</v>
      </c>
      <c r="D7561" s="1" t="s">
        <v>5156</v>
      </c>
      <c r="E7561" s="1" t="s">
        <v>5155</v>
      </c>
      <c r="F7561" s="1" t="s">
        <v>24893</v>
      </c>
      <c r="G7561" s="2">
        <v>44312</v>
      </c>
      <c r="H7561" s="1" t="s">
        <v>5157</v>
      </c>
      <c r="I7561" s="1" t="s">
        <v>5</v>
      </c>
      <c r="J7561" t="s">
        <v>24881</v>
      </c>
      <c r="K7561" t="s">
        <v>24855</v>
      </c>
      <c r="L7561" s="1" t="s">
        <v>9</v>
      </c>
    </row>
    <row r="7562" spans="1:12" x14ac:dyDescent="0.25">
      <c r="A7562" s="1" t="s">
        <v>4998</v>
      </c>
      <c r="B7562" s="1" t="s">
        <v>5132</v>
      </c>
      <c r="C7562" s="1" t="s">
        <v>26375</v>
      </c>
      <c r="D7562" s="1" t="s">
        <v>5156</v>
      </c>
      <c r="E7562" s="1" t="s">
        <v>5155</v>
      </c>
      <c r="F7562" s="1" t="s">
        <v>24893</v>
      </c>
      <c r="G7562" s="2">
        <v>44312</v>
      </c>
      <c r="H7562" s="1" t="s">
        <v>5157</v>
      </c>
      <c r="I7562" s="1" t="s">
        <v>5</v>
      </c>
      <c r="J7562" t="s">
        <v>24881</v>
      </c>
      <c r="K7562" t="s">
        <v>24855</v>
      </c>
      <c r="L7562" s="1" t="s">
        <v>7</v>
      </c>
    </row>
    <row r="7563" spans="1:12" x14ac:dyDescent="0.25">
      <c r="A7563" s="1" t="s">
        <v>4998</v>
      </c>
      <c r="B7563" s="1" t="s">
        <v>5132</v>
      </c>
      <c r="C7563" s="1" t="s">
        <v>26375</v>
      </c>
      <c r="D7563" s="1" t="s">
        <v>5156</v>
      </c>
      <c r="E7563" s="1" t="s">
        <v>5155</v>
      </c>
      <c r="F7563" s="1" t="s">
        <v>24893</v>
      </c>
      <c r="G7563" s="2">
        <v>44312</v>
      </c>
      <c r="H7563" s="1" t="s">
        <v>5157</v>
      </c>
      <c r="I7563" s="1" t="s">
        <v>5</v>
      </c>
      <c r="J7563" t="s">
        <v>24885</v>
      </c>
      <c r="K7563" t="s">
        <v>24855</v>
      </c>
      <c r="L7563" s="1" t="s">
        <v>70</v>
      </c>
    </row>
    <row r="7564" spans="1:12" x14ac:dyDescent="0.25">
      <c r="A7564" s="1" t="s">
        <v>4998</v>
      </c>
      <c r="B7564" s="1" t="s">
        <v>5132</v>
      </c>
      <c r="C7564" s="1" t="s">
        <v>26375</v>
      </c>
      <c r="D7564" s="1" t="s">
        <v>5156</v>
      </c>
      <c r="E7564" s="1" t="s">
        <v>5155</v>
      </c>
      <c r="F7564" s="1" t="s">
        <v>24893</v>
      </c>
      <c r="G7564" s="2">
        <v>44312</v>
      </c>
      <c r="H7564" s="1" t="s">
        <v>5157</v>
      </c>
      <c r="I7564" s="1" t="s">
        <v>5</v>
      </c>
      <c r="J7564" t="s">
        <v>24885</v>
      </c>
      <c r="K7564" t="s">
        <v>24855</v>
      </c>
      <c r="L7564" s="1" t="s">
        <v>49</v>
      </c>
    </row>
    <row r="7565" spans="1:12" x14ac:dyDescent="0.25">
      <c r="A7565" s="1" t="s">
        <v>4998</v>
      </c>
      <c r="B7565" s="1" t="s">
        <v>5132</v>
      </c>
      <c r="C7565" s="1" t="s">
        <v>26376</v>
      </c>
      <c r="D7565" s="1" t="s">
        <v>5159</v>
      </c>
      <c r="E7565" s="1" t="s">
        <v>5158</v>
      </c>
      <c r="F7565" s="1" t="s">
        <v>24893</v>
      </c>
      <c r="G7565" s="2">
        <v>44312</v>
      </c>
      <c r="H7565" s="1" t="s">
        <v>5160</v>
      </c>
      <c r="I7565" s="1" t="s">
        <v>5</v>
      </c>
      <c r="J7565" t="s">
        <v>24881</v>
      </c>
      <c r="K7565" t="s">
        <v>24855</v>
      </c>
      <c r="L7565" s="1" t="s">
        <v>9</v>
      </c>
    </row>
    <row r="7566" spans="1:12" x14ac:dyDescent="0.25">
      <c r="A7566" s="1" t="s">
        <v>4998</v>
      </c>
      <c r="B7566" s="1" t="s">
        <v>5132</v>
      </c>
      <c r="C7566" s="1" t="s">
        <v>26376</v>
      </c>
      <c r="D7566" s="1" t="s">
        <v>5159</v>
      </c>
      <c r="E7566" s="1" t="s">
        <v>5158</v>
      </c>
      <c r="F7566" s="1" t="s">
        <v>24893</v>
      </c>
      <c r="G7566" s="2">
        <v>44312</v>
      </c>
      <c r="H7566" s="1" t="s">
        <v>5160</v>
      </c>
      <c r="I7566" s="1" t="s">
        <v>5</v>
      </c>
      <c r="J7566" t="s">
        <v>24881</v>
      </c>
      <c r="K7566" t="s">
        <v>24855</v>
      </c>
      <c r="L7566" s="1" t="s">
        <v>7</v>
      </c>
    </row>
    <row r="7567" spans="1:12" x14ac:dyDescent="0.25">
      <c r="A7567" s="1" t="s">
        <v>4998</v>
      </c>
      <c r="B7567" s="1" t="s">
        <v>5132</v>
      </c>
      <c r="C7567" s="1" t="s">
        <v>26377</v>
      </c>
      <c r="D7567" s="1" t="s">
        <v>5162</v>
      </c>
      <c r="E7567" s="1" t="s">
        <v>5161</v>
      </c>
      <c r="F7567" s="1" t="s">
        <v>24893</v>
      </c>
      <c r="G7567" s="2">
        <v>44217</v>
      </c>
      <c r="H7567" s="1" t="s">
        <v>5163</v>
      </c>
      <c r="I7567" s="1" t="s">
        <v>5</v>
      </c>
      <c r="J7567" t="s">
        <v>24881</v>
      </c>
      <c r="K7567" t="s">
        <v>24855</v>
      </c>
      <c r="L7567" s="1" t="s">
        <v>6</v>
      </c>
    </row>
    <row r="7568" spans="1:12" x14ac:dyDescent="0.25">
      <c r="A7568" s="1" t="s">
        <v>4998</v>
      </c>
      <c r="B7568" s="1" t="s">
        <v>5132</v>
      </c>
      <c r="C7568" s="1" t="s">
        <v>26377</v>
      </c>
      <c r="D7568" s="1" t="s">
        <v>5162</v>
      </c>
      <c r="E7568" s="1" t="s">
        <v>5161</v>
      </c>
      <c r="F7568" s="1" t="s">
        <v>24893</v>
      </c>
      <c r="G7568" s="2">
        <v>44217</v>
      </c>
      <c r="H7568" s="1" t="s">
        <v>5163</v>
      </c>
      <c r="I7568" s="1" t="s">
        <v>5</v>
      </c>
      <c r="J7568" t="s">
        <v>24881</v>
      </c>
      <c r="K7568" t="s">
        <v>24855</v>
      </c>
      <c r="L7568" s="1" t="s">
        <v>7</v>
      </c>
    </row>
    <row r="7569" spans="1:12" x14ac:dyDescent="0.25">
      <c r="A7569" s="1" t="s">
        <v>4998</v>
      </c>
      <c r="B7569" s="1" t="s">
        <v>5132</v>
      </c>
      <c r="C7569" s="1" t="s">
        <v>26377</v>
      </c>
      <c r="D7569" s="1" t="s">
        <v>5162</v>
      </c>
      <c r="E7569" s="1" t="s">
        <v>5161</v>
      </c>
      <c r="F7569" s="1" t="s">
        <v>24893</v>
      </c>
      <c r="G7569" s="2">
        <v>44309</v>
      </c>
      <c r="H7569" s="1" t="s">
        <v>5164</v>
      </c>
      <c r="I7569" s="1" t="s">
        <v>5</v>
      </c>
      <c r="J7569" t="s">
        <v>24881</v>
      </c>
      <c r="K7569" t="s">
        <v>24855</v>
      </c>
      <c r="L7569" s="1" t="s">
        <v>9</v>
      </c>
    </row>
    <row r="7570" spans="1:12" x14ac:dyDescent="0.25">
      <c r="A7570" s="1" t="s">
        <v>4998</v>
      </c>
      <c r="B7570" s="1" t="s">
        <v>5132</v>
      </c>
      <c r="C7570" s="1" t="s">
        <v>26377</v>
      </c>
      <c r="D7570" s="1" t="s">
        <v>5162</v>
      </c>
      <c r="E7570" s="1" t="s">
        <v>5161</v>
      </c>
      <c r="F7570" s="1" t="s">
        <v>24893</v>
      </c>
      <c r="G7570" s="2">
        <v>44309</v>
      </c>
      <c r="H7570" s="1" t="s">
        <v>5164</v>
      </c>
      <c r="I7570" s="1" t="s">
        <v>5</v>
      </c>
      <c r="J7570" t="s">
        <v>24881</v>
      </c>
      <c r="K7570" t="s">
        <v>24855</v>
      </c>
      <c r="L7570" s="1" t="s">
        <v>7</v>
      </c>
    </row>
    <row r="7571" spans="1:12" x14ac:dyDescent="0.25">
      <c r="A7571" s="1" t="s">
        <v>4998</v>
      </c>
      <c r="B7571" s="1" t="s">
        <v>5132</v>
      </c>
      <c r="C7571" s="1" t="s">
        <v>26377</v>
      </c>
      <c r="D7571" s="1" t="s">
        <v>5162</v>
      </c>
      <c r="E7571" s="1" t="s">
        <v>5161</v>
      </c>
      <c r="F7571" s="1" t="s">
        <v>24893</v>
      </c>
      <c r="G7571" s="2">
        <v>44309</v>
      </c>
      <c r="H7571" s="1" t="s">
        <v>5164</v>
      </c>
      <c r="I7571" s="1" t="s">
        <v>5</v>
      </c>
      <c r="J7571" t="s">
        <v>24885</v>
      </c>
      <c r="K7571" t="s">
        <v>24855</v>
      </c>
      <c r="L7571" s="1" t="s">
        <v>49</v>
      </c>
    </row>
    <row r="7572" spans="1:12" x14ac:dyDescent="0.25">
      <c r="A7572" s="1" t="s">
        <v>4998</v>
      </c>
      <c r="B7572" s="1" t="s">
        <v>5132</v>
      </c>
      <c r="C7572" s="1" t="s">
        <v>26378</v>
      </c>
      <c r="D7572" s="1" t="s">
        <v>5166</v>
      </c>
      <c r="E7572" s="1" t="s">
        <v>5165</v>
      </c>
      <c r="F7572" s="1" t="s">
        <v>24893</v>
      </c>
      <c r="G7572" s="2">
        <v>44340</v>
      </c>
      <c r="H7572" s="1" t="s">
        <v>5167</v>
      </c>
      <c r="I7572" s="1" t="s">
        <v>5</v>
      </c>
      <c r="J7572" t="s">
        <v>24881</v>
      </c>
      <c r="K7572" t="s">
        <v>24855</v>
      </c>
      <c r="L7572" s="1" t="s">
        <v>9</v>
      </c>
    </row>
    <row r="7573" spans="1:12" x14ac:dyDescent="0.25">
      <c r="A7573" s="1" t="s">
        <v>4998</v>
      </c>
      <c r="B7573" s="1" t="s">
        <v>5132</v>
      </c>
      <c r="C7573" s="1" t="s">
        <v>26378</v>
      </c>
      <c r="D7573" s="1" t="s">
        <v>5166</v>
      </c>
      <c r="E7573" s="1" t="s">
        <v>5165</v>
      </c>
      <c r="F7573" s="1" t="s">
        <v>24893</v>
      </c>
      <c r="G7573" s="2">
        <v>44340</v>
      </c>
      <c r="H7573" s="1" t="s">
        <v>5167</v>
      </c>
      <c r="I7573" s="1" t="s">
        <v>5</v>
      </c>
      <c r="J7573" t="s">
        <v>24881</v>
      </c>
      <c r="K7573" t="s">
        <v>24855</v>
      </c>
      <c r="L7573" s="1" t="s">
        <v>7</v>
      </c>
    </row>
    <row r="7574" spans="1:12" x14ac:dyDescent="0.25">
      <c r="A7574" s="1" t="s">
        <v>4998</v>
      </c>
      <c r="B7574" s="1" t="s">
        <v>5132</v>
      </c>
      <c r="C7574" s="1" t="s">
        <v>26378</v>
      </c>
      <c r="D7574" s="1" t="s">
        <v>5166</v>
      </c>
      <c r="E7574" s="1" t="s">
        <v>5165</v>
      </c>
      <c r="F7574" s="1" t="s">
        <v>24893</v>
      </c>
      <c r="G7574" s="2">
        <v>44340</v>
      </c>
      <c r="H7574" s="1" t="s">
        <v>5167</v>
      </c>
      <c r="I7574" s="1" t="s">
        <v>5</v>
      </c>
      <c r="J7574" t="s">
        <v>24885</v>
      </c>
      <c r="K7574" t="s">
        <v>24855</v>
      </c>
      <c r="L7574" s="1" t="s">
        <v>70</v>
      </c>
    </row>
    <row r="7575" spans="1:12" x14ac:dyDescent="0.25">
      <c r="A7575" s="1" t="s">
        <v>4998</v>
      </c>
      <c r="B7575" s="1" t="s">
        <v>5132</v>
      </c>
      <c r="C7575" s="1" t="s">
        <v>26378</v>
      </c>
      <c r="D7575" s="1" t="s">
        <v>5166</v>
      </c>
      <c r="E7575" s="1" t="s">
        <v>5165</v>
      </c>
      <c r="F7575" s="1" t="s">
        <v>24893</v>
      </c>
      <c r="G7575" s="2">
        <v>44340</v>
      </c>
      <c r="H7575" s="1" t="s">
        <v>5167</v>
      </c>
      <c r="I7575" s="1" t="s">
        <v>5</v>
      </c>
      <c r="J7575" t="s">
        <v>24885</v>
      </c>
      <c r="K7575" t="s">
        <v>24855</v>
      </c>
      <c r="L7575" s="1" t="s">
        <v>49</v>
      </c>
    </row>
    <row r="7576" spans="1:12" x14ac:dyDescent="0.25">
      <c r="A7576" s="1" t="s">
        <v>4998</v>
      </c>
      <c r="B7576" s="1" t="s">
        <v>5132</v>
      </c>
      <c r="C7576" s="1" t="s">
        <v>26379</v>
      </c>
      <c r="D7576" s="1" t="s">
        <v>5169</v>
      </c>
      <c r="E7576" s="1" t="s">
        <v>5168</v>
      </c>
      <c r="F7576" s="1" t="s">
        <v>24893</v>
      </c>
      <c r="G7576" s="2">
        <v>44344</v>
      </c>
      <c r="H7576" s="1" t="s">
        <v>5170</v>
      </c>
      <c r="I7576" s="1" t="s">
        <v>5</v>
      </c>
      <c r="J7576" t="s">
        <v>24881</v>
      </c>
      <c r="K7576" t="s">
        <v>24855</v>
      </c>
      <c r="L7576" s="1" t="s">
        <v>9</v>
      </c>
    </row>
    <row r="7577" spans="1:12" x14ac:dyDescent="0.25">
      <c r="A7577" s="1" t="s">
        <v>4998</v>
      </c>
      <c r="B7577" s="1" t="s">
        <v>5132</v>
      </c>
      <c r="C7577" s="1" t="s">
        <v>26379</v>
      </c>
      <c r="D7577" s="1" t="s">
        <v>5169</v>
      </c>
      <c r="E7577" s="1" t="s">
        <v>5168</v>
      </c>
      <c r="F7577" s="1" t="s">
        <v>24893</v>
      </c>
      <c r="G7577" s="2">
        <v>44344</v>
      </c>
      <c r="H7577" s="1" t="s">
        <v>5170</v>
      </c>
      <c r="I7577" s="1" t="s">
        <v>5</v>
      </c>
      <c r="J7577" t="s">
        <v>24881</v>
      </c>
      <c r="K7577" t="s">
        <v>24855</v>
      </c>
      <c r="L7577" s="1" t="s">
        <v>7</v>
      </c>
    </row>
    <row r="7578" spans="1:12" x14ac:dyDescent="0.25">
      <c r="A7578" s="1" t="s">
        <v>4998</v>
      </c>
      <c r="B7578" s="1" t="s">
        <v>5132</v>
      </c>
      <c r="C7578" s="1" t="s">
        <v>26379</v>
      </c>
      <c r="D7578" s="1" t="s">
        <v>5169</v>
      </c>
      <c r="E7578" s="1" t="s">
        <v>5168</v>
      </c>
      <c r="F7578" s="1" t="s">
        <v>24893</v>
      </c>
      <c r="G7578" s="2">
        <v>44344</v>
      </c>
      <c r="H7578" s="1" t="s">
        <v>5170</v>
      </c>
      <c r="I7578" s="1" t="s">
        <v>5</v>
      </c>
      <c r="J7578" t="s">
        <v>24885</v>
      </c>
      <c r="K7578" t="s">
        <v>24855</v>
      </c>
      <c r="L7578" s="1" t="s">
        <v>70</v>
      </c>
    </row>
    <row r="7579" spans="1:12" x14ac:dyDescent="0.25">
      <c r="A7579" s="1" t="s">
        <v>4998</v>
      </c>
      <c r="B7579" s="1" t="s">
        <v>5132</v>
      </c>
      <c r="C7579" s="1" t="s">
        <v>26379</v>
      </c>
      <c r="D7579" s="1" t="s">
        <v>5169</v>
      </c>
      <c r="E7579" s="1" t="s">
        <v>5168</v>
      </c>
      <c r="F7579" s="1" t="s">
        <v>24893</v>
      </c>
      <c r="G7579" s="2">
        <v>44344</v>
      </c>
      <c r="H7579" s="1" t="s">
        <v>5170</v>
      </c>
      <c r="I7579" s="1" t="s">
        <v>5</v>
      </c>
      <c r="J7579" t="s">
        <v>24885</v>
      </c>
      <c r="K7579" t="s">
        <v>24855</v>
      </c>
      <c r="L7579" s="1" t="s">
        <v>49</v>
      </c>
    </row>
    <row r="7580" spans="1:12" x14ac:dyDescent="0.25">
      <c r="A7580" s="1" t="s">
        <v>4998</v>
      </c>
      <c r="B7580" s="1" t="s">
        <v>5132</v>
      </c>
      <c r="C7580" s="1" t="s">
        <v>26380</v>
      </c>
      <c r="D7580" s="1" t="s">
        <v>5172</v>
      </c>
      <c r="E7580" s="1" t="s">
        <v>5171</v>
      </c>
      <c r="F7580" s="1" t="s">
        <v>24893</v>
      </c>
      <c r="G7580" s="2">
        <v>44312</v>
      </c>
      <c r="H7580" s="1" t="s">
        <v>5173</v>
      </c>
      <c r="I7580" s="1" t="s">
        <v>5</v>
      </c>
      <c r="J7580" t="s">
        <v>24881</v>
      </c>
      <c r="K7580" t="s">
        <v>24855</v>
      </c>
      <c r="L7580" s="1" t="s">
        <v>9</v>
      </c>
    </row>
    <row r="7581" spans="1:12" x14ac:dyDescent="0.25">
      <c r="A7581" s="1" t="s">
        <v>4998</v>
      </c>
      <c r="B7581" s="1" t="s">
        <v>5132</v>
      </c>
      <c r="C7581" s="1" t="s">
        <v>26380</v>
      </c>
      <c r="D7581" s="1" t="s">
        <v>5172</v>
      </c>
      <c r="E7581" s="1" t="s">
        <v>5171</v>
      </c>
      <c r="F7581" s="1" t="s">
        <v>24893</v>
      </c>
      <c r="G7581" s="2">
        <v>44312</v>
      </c>
      <c r="H7581" s="1" t="s">
        <v>5173</v>
      </c>
      <c r="I7581" s="1" t="s">
        <v>5</v>
      </c>
      <c r="J7581" t="s">
        <v>24881</v>
      </c>
      <c r="K7581" t="s">
        <v>24855</v>
      </c>
      <c r="L7581" s="1" t="s">
        <v>7</v>
      </c>
    </row>
    <row r="7582" spans="1:12" x14ac:dyDescent="0.25">
      <c r="A7582" s="1" t="s">
        <v>4998</v>
      </c>
      <c r="B7582" s="1" t="s">
        <v>5132</v>
      </c>
      <c r="C7582" s="1" t="s">
        <v>26380</v>
      </c>
      <c r="D7582" s="1" t="s">
        <v>5172</v>
      </c>
      <c r="E7582" s="1" t="s">
        <v>5171</v>
      </c>
      <c r="F7582" s="1" t="s">
        <v>24893</v>
      </c>
      <c r="G7582" s="2">
        <v>44312</v>
      </c>
      <c r="H7582" s="1" t="s">
        <v>5173</v>
      </c>
      <c r="I7582" s="1" t="s">
        <v>5</v>
      </c>
      <c r="J7582" t="s">
        <v>24885</v>
      </c>
      <c r="K7582" t="s">
        <v>24855</v>
      </c>
      <c r="L7582" s="1" t="s">
        <v>70</v>
      </c>
    </row>
    <row r="7583" spans="1:12" x14ac:dyDescent="0.25">
      <c r="A7583" s="1" t="s">
        <v>4998</v>
      </c>
      <c r="B7583" s="1" t="s">
        <v>5132</v>
      </c>
      <c r="C7583" s="1" t="s">
        <v>26380</v>
      </c>
      <c r="D7583" s="1" t="s">
        <v>5172</v>
      </c>
      <c r="E7583" s="1" t="s">
        <v>5171</v>
      </c>
      <c r="F7583" s="1" t="s">
        <v>24893</v>
      </c>
      <c r="G7583" s="2">
        <v>44312</v>
      </c>
      <c r="H7583" s="1" t="s">
        <v>5173</v>
      </c>
      <c r="I7583" s="1" t="s">
        <v>5</v>
      </c>
      <c r="J7583" t="s">
        <v>24885</v>
      </c>
      <c r="K7583" t="s">
        <v>24855</v>
      </c>
      <c r="L7583" s="1" t="s">
        <v>49</v>
      </c>
    </row>
    <row r="7584" spans="1:12" x14ac:dyDescent="0.25">
      <c r="A7584" s="1" t="s">
        <v>4998</v>
      </c>
      <c r="B7584" s="1" t="s">
        <v>5132</v>
      </c>
      <c r="C7584" s="1" t="s">
        <v>26381</v>
      </c>
      <c r="D7584" s="1" t="s">
        <v>5175</v>
      </c>
      <c r="E7584" s="1" t="s">
        <v>5174</v>
      </c>
      <c r="F7584" s="1" t="s">
        <v>24894</v>
      </c>
      <c r="G7584" s="2">
        <v>44217</v>
      </c>
      <c r="H7584" s="1" t="s">
        <v>5177</v>
      </c>
      <c r="I7584" s="1" t="s">
        <v>5</v>
      </c>
      <c r="J7584" t="s">
        <v>24881</v>
      </c>
      <c r="K7584" t="s">
        <v>24855</v>
      </c>
      <c r="L7584" s="1" t="s">
        <v>6</v>
      </c>
    </row>
    <row r="7585" spans="1:12" x14ac:dyDescent="0.25">
      <c r="A7585" s="1" t="s">
        <v>4998</v>
      </c>
      <c r="B7585" s="1" t="s">
        <v>5132</v>
      </c>
      <c r="C7585" s="1" t="s">
        <v>26381</v>
      </c>
      <c r="D7585" s="1" t="s">
        <v>5175</v>
      </c>
      <c r="E7585" s="1" t="s">
        <v>5174</v>
      </c>
      <c r="F7585" s="1" t="s">
        <v>24894</v>
      </c>
      <c r="G7585" s="2">
        <v>44217</v>
      </c>
      <c r="H7585" s="1" t="s">
        <v>5177</v>
      </c>
      <c r="I7585" s="1" t="s">
        <v>5</v>
      </c>
      <c r="J7585" t="s">
        <v>24881</v>
      </c>
      <c r="K7585" t="s">
        <v>24855</v>
      </c>
      <c r="L7585" s="1" t="s">
        <v>171</v>
      </c>
    </row>
    <row r="7586" spans="1:12" x14ac:dyDescent="0.25">
      <c r="A7586" s="1" t="s">
        <v>4998</v>
      </c>
      <c r="B7586" s="1" t="s">
        <v>5132</v>
      </c>
      <c r="C7586" s="1" t="s">
        <v>26382</v>
      </c>
      <c r="D7586" s="1" t="s">
        <v>5179</v>
      </c>
      <c r="E7586" s="1" t="s">
        <v>5178</v>
      </c>
      <c r="F7586" s="1" t="s">
        <v>24893</v>
      </c>
      <c r="G7586" s="2">
        <v>44309</v>
      </c>
      <c r="H7586" s="1" t="s">
        <v>5180</v>
      </c>
      <c r="I7586" s="1" t="s">
        <v>5</v>
      </c>
      <c r="J7586" t="s">
        <v>24881</v>
      </c>
      <c r="K7586" t="s">
        <v>24855</v>
      </c>
      <c r="L7586" s="1" t="s">
        <v>9</v>
      </c>
    </row>
    <row r="7587" spans="1:12" x14ac:dyDescent="0.25">
      <c r="A7587" s="1" t="s">
        <v>4998</v>
      </c>
      <c r="B7587" s="1" t="s">
        <v>5132</v>
      </c>
      <c r="C7587" s="1" t="s">
        <v>26382</v>
      </c>
      <c r="D7587" s="1" t="s">
        <v>5179</v>
      </c>
      <c r="E7587" s="1" t="s">
        <v>5178</v>
      </c>
      <c r="F7587" s="1" t="s">
        <v>24893</v>
      </c>
      <c r="G7587" s="2">
        <v>44309</v>
      </c>
      <c r="H7587" s="1" t="s">
        <v>5180</v>
      </c>
      <c r="I7587" s="1" t="s">
        <v>5</v>
      </c>
      <c r="J7587" t="s">
        <v>24881</v>
      </c>
      <c r="K7587" t="s">
        <v>24855</v>
      </c>
      <c r="L7587" s="1" t="s">
        <v>7</v>
      </c>
    </row>
    <row r="7588" spans="1:12" x14ac:dyDescent="0.25">
      <c r="A7588" s="1" t="s">
        <v>4998</v>
      </c>
      <c r="B7588" s="1" t="s">
        <v>5132</v>
      </c>
      <c r="C7588" s="1" t="s">
        <v>26382</v>
      </c>
      <c r="D7588" s="1" t="s">
        <v>5179</v>
      </c>
      <c r="E7588" s="1" t="s">
        <v>5178</v>
      </c>
      <c r="F7588" s="1" t="s">
        <v>24893</v>
      </c>
      <c r="G7588" s="2">
        <v>44309</v>
      </c>
      <c r="H7588" s="1" t="s">
        <v>5180</v>
      </c>
      <c r="I7588" s="1" t="s">
        <v>5</v>
      </c>
      <c r="J7588" t="s">
        <v>24885</v>
      </c>
      <c r="K7588" t="s">
        <v>24855</v>
      </c>
      <c r="L7588" s="1" t="s">
        <v>70</v>
      </c>
    </row>
    <row r="7589" spans="1:12" x14ac:dyDescent="0.25">
      <c r="A7589" s="1" t="s">
        <v>4998</v>
      </c>
      <c r="B7589" s="1" t="s">
        <v>5132</v>
      </c>
      <c r="C7589" s="1" t="s">
        <v>26382</v>
      </c>
      <c r="D7589" s="1" t="s">
        <v>5179</v>
      </c>
      <c r="E7589" s="1" t="s">
        <v>5178</v>
      </c>
      <c r="F7589" s="1" t="s">
        <v>24893</v>
      </c>
      <c r="G7589" s="2">
        <v>44309</v>
      </c>
      <c r="H7589" s="1" t="s">
        <v>5180</v>
      </c>
      <c r="I7589" s="1" t="s">
        <v>5</v>
      </c>
      <c r="J7589" t="s">
        <v>24885</v>
      </c>
      <c r="K7589" t="s">
        <v>24855</v>
      </c>
      <c r="L7589" s="1" t="s">
        <v>49</v>
      </c>
    </row>
    <row r="7590" spans="1:12" x14ac:dyDescent="0.25">
      <c r="A7590" s="1" t="s">
        <v>4998</v>
      </c>
      <c r="B7590" s="1" t="s">
        <v>5132</v>
      </c>
      <c r="C7590" s="1" t="s">
        <v>26383</v>
      </c>
      <c r="D7590" s="1" t="s">
        <v>5182</v>
      </c>
      <c r="E7590" s="1" t="s">
        <v>5181</v>
      </c>
      <c r="F7590" s="1" t="s">
        <v>24893</v>
      </c>
      <c r="G7590" s="2">
        <v>44343</v>
      </c>
      <c r="H7590" s="1" t="s">
        <v>5183</v>
      </c>
      <c r="I7590" s="1" t="s">
        <v>5</v>
      </c>
      <c r="J7590" t="s">
        <v>24881</v>
      </c>
      <c r="K7590" t="s">
        <v>24855</v>
      </c>
      <c r="L7590" s="1" t="s">
        <v>9</v>
      </c>
    </row>
    <row r="7591" spans="1:12" x14ac:dyDescent="0.25">
      <c r="A7591" s="1" t="s">
        <v>4998</v>
      </c>
      <c r="B7591" s="1" t="s">
        <v>5132</v>
      </c>
      <c r="C7591" s="1" t="s">
        <v>26383</v>
      </c>
      <c r="D7591" s="1" t="s">
        <v>5182</v>
      </c>
      <c r="E7591" s="1" t="s">
        <v>5181</v>
      </c>
      <c r="F7591" s="1" t="s">
        <v>24893</v>
      </c>
      <c r="G7591" s="2">
        <v>44343</v>
      </c>
      <c r="H7591" s="1" t="s">
        <v>5183</v>
      </c>
      <c r="I7591" s="1" t="s">
        <v>5</v>
      </c>
      <c r="J7591" t="s">
        <v>24881</v>
      </c>
      <c r="K7591" t="s">
        <v>24855</v>
      </c>
      <c r="L7591" s="1" t="s">
        <v>7</v>
      </c>
    </row>
    <row r="7592" spans="1:12" x14ac:dyDescent="0.25">
      <c r="A7592" s="1" t="s">
        <v>4998</v>
      </c>
      <c r="B7592" s="1" t="s">
        <v>5132</v>
      </c>
      <c r="C7592" s="1" t="s">
        <v>26383</v>
      </c>
      <c r="D7592" s="1" t="s">
        <v>5182</v>
      </c>
      <c r="E7592" s="1" t="s">
        <v>5181</v>
      </c>
      <c r="F7592" s="1" t="s">
        <v>24893</v>
      </c>
      <c r="G7592" s="2">
        <v>44343</v>
      </c>
      <c r="H7592" s="1" t="s">
        <v>5183</v>
      </c>
      <c r="I7592" s="1" t="s">
        <v>5</v>
      </c>
      <c r="J7592" t="s">
        <v>24885</v>
      </c>
      <c r="K7592" t="s">
        <v>24855</v>
      </c>
      <c r="L7592" s="1" t="s">
        <v>70</v>
      </c>
    </row>
    <row r="7593" spans="1:12" x14ac:dyDescent="0.25">
      <c r="A7593" s="1" t="s">
        <v>4998</v>
      </c>
      <c r="B7593" s="1" t="s">
        <v>5132</v>
      </c>
      <c r="C7593" s="1" t="s">
        <v>26383</v>
      </c>
      <c r="D7593" s="1" t="s">
        <v>5182</v>
      </c>
      <c r="E7593" s="1" t="s">
        <v>5181</v>
      </c>
      <c r="F7593" s="1" t="s">
        <v>24893</v>
      </c>
      <c r="G7593" s="2">
        <v>44343</v>
      </c>
      <c r="H7593" s="1" t="s">
        <v>5183</v>
      </c>
      <c r="I7593" s="1" t="s">
        <v>5</v>
      </c>
      <c r="J7593" t="s">
        <v>24885</v>
      </c>
      <c r="K7593" t="s">
        <v>24855</v>
      </c>
      <c r="L7593" s="1" t="s">
        <v>49</v>
      </c>
    </row>
    <row r="7594" spans="1:12" x14ac:dyDescent="0.25">
      <c r="A7594" s="1" t="s">
        <v>4998</v>
      </c>
      <c r="B7594" s="1" t="s">
        <v>5132</v>
      </c>
      <c r="C7594" s="1" t="s">
        <v>26384</v>
      </c>
      <c r="D7594" s="1" t="s">
        <v>5185</v>
      </c>
      <c r="E7594" s="1" t="s">
        <v>5184</v>
      </c>
      <c r="F7594" s="1" t="s">
        <v>24893</v>
      </c>
      <c r="G7594" s="2">
        <v>44312</v>
      </c>
      <c r="H7594" s="1" t="s">
        <v>5186</v>
      </c>
      <c r="I7594" s="1" t="s">
        <v>5</v>
      </c>
      <c r="J7594" t="s">
        <v>24881</v>
      </c>
      <c r="K7594" t="s">
        <v>24855</v>
      </c>
      <c r="L7594" s="1" t="s">
        <v>9</v>
      </c>
    </row>
    <row r="7595" spans="1:12" x14ac:dyDescent="0.25">
      <c r="A7595" s="1" t="s">
        <v>4998</v>
      </c>
      <c r="B7595" s="1" t="s">
        <v>5132</v>
      </c>
      <c r="C7595" s="1" t="s">
        <v>26384</v>
      </c>
      <c r="D7595" s="1" t="s">
        <v>5185</v>
      </c>
      <c r="E7595" s="1" t="s">
        <v>5184</v>
      </c>
      <c r="F7595" s="1" t="s">
        <v>24893</v>
      </c>
      <c r="G7595" s="2">
        <v>44312</v>
      </c>
      <c r="H7595" s="1" t="s">
        <v>5186</v>
      </c>
      <c r="I7595" s="1" t="s">
        <v>5</v>
      </c>
      <c r="J7595" t="s">
        <v>24881</v>
      </c>
      <c r="K7595" t="s">
        <v>24855</v>
      </c>
      <c r="L7595" s="1" t="s">
        <v>7</v>
      </c>
    </row>
    <row r="7596" spans="1:12" x14ac:dyDescent="0.25">
      <c r="A7596" s="1" t="s">
        <v>4998</v>
      </c>
      <c r="B7596" s="1" t="s">
        <v>5132</v>
      </c>
      <c r="C7596" s="1" t="s">
        <v>26384</v>
      </c>
      <c r="D7596" s="1" t="s">
        <v>5185</v>
      </c>
      <c r="E7596" s="1" t="s">
        <v>5184</v>
      </c>
      <c r="F7596" s="1" t="s">
        <v>24893</v>
      </c>
      <c r="G7596" s="2">
        <v>44312</v>
      </c>
      <c r="H7596" s="1" t="s">
        <v>5186</v>
      </c>
      <c r="I7596" s="1" t="s">
        <v>5</v>
      </c>
      <c r="J7596" t="s">
        <v>24885</v>
      </c>
      <c r="K7596" t="s">
        <v>24855</v>
      </c>
      <c r="L7596" s="1" t="s">
        <v>70</v>
      </c>
    </row>
    <row r="7597" spans="1:12" x14ac:dyDescent="0.25">
      <c r="A7597" s="1" t="s">
        <v>4998</v>
      </c>
      <c r="B7597" s="1" t="s">
        <v>5132</v>
      </c>
      <c r="C7597" s="1" t="s">
        <v>26384</v>
      </c>
      <c r="D7597" s="1" t="s">
        <v>5185</v>
      </c>
      <c r="E7597" s="1" t="s">
        <v>5184</v>
      </c>
      <c r="F7597" s="1" t="s">
        <v>24893</v>
      </c>
      <c r="G7597" s="2">
        <v>44312</v>
      </c>
      <c r="H7597" s="1" t="s">
        <v>5186</v>
      </c>
      <c r="I7597" s="1" t="s">
        <v>5</v>
      </c>
      <c r="J7597" t="s">
        <v>24885</v>
      </c>
      <c r="K7597" t="s">
        <v>24855</v>
      </c>
      <c r="L7597" s="1" t="s">
        <v>49</v>
      </c>
    </row>
    <row r="7598" spans="1:12" x14ac:dyDescent="0.25">
      <c r="A7598" s="1" t="s">
        <v>4998</v>
      </c>
      <c r="B7598" s="1" t="s">
        <v>5132</v>
      </c>
      <c r="C7598" s="1" t="s">
        <v>26385</v>
      </c>
      <c r="D7598" s="1" t="s">
        <v>5188</v>
      </c>
      <c r="E7598" s="1" t="s">
        <v>5187</v>
      </c>
      <c r="F7598" s="1" t="s">
        <v>24893</v>
      </c>
      <c r="G7598" s="2">
        <v>44217</v>
      </c>
      <c r="H7598" s="1" t="s">
        <v>5189</v>
      </c>
      <c r="I7598" s="1" t="s">
        <v>5</v>
      </c>
      <c r="J7598" t="s">
        <v>24881</v>
      </c>
      <c r="K7598" t="s">
        <v>24855</v>
      </c>
      <c r="L7598" s="1" t="s">
        <v>6</v>
      </c>
    </row>
    <row r="7599" spans="1:12" x14ac:dyDescent="0.25">
      <c r="A7599" s="1" t="s">
        <v>4998</v>
      </c>
      <c r="B7599" s="1" t="s">
        <v>5132</v>
      </c>
      <c r="C7599" s="1" t="s">
        <v>26385</v>
      </c>
      <c r="D7599" s="1" t="s">
        <v>5188</v>
      </c>
      <c r="E7599" s="1" t="s">
        <v>5187</v>
      </c>
      <c r="F7599" s="1" t="s">
        <v>24893</v>
      </c>
      <c r="G7599" s="2">
        <v>44217</v>
      </c>
      <c r="H7599" s="1" t="s">
        <v>5189</v>
      </c>
      <c r="I7599" s="1" t="s">
        <v>5</v>
      </c>
      <c r="J7599" t="s">
        <v>24881</v>
      </c>
      <c r="K7599" t="s">
        <v>24855</v>
      </c>
      <c r="L7599" s="1" t="s">
        <v>7</v>
      </c>
    </row>
    <row r="7600" spans="1:12" x14ac:dyDescent="0.25">
      <c r="A7600" s="1" t="s">
        <v>4998</v>
      </c>
      <c r="B7600" s="1" t="s">
        <v>5132</v>
      </c>
      <c r="C7600" s="1" t="s">
        <v>26385</v>
      </c>
      <c r="D7600" s="1" t="s">
        <v>5188</v>
      </c>
      <c r="E7600" s="1" t="s">
        <v>5187</v>
      </c>
      <c r="F7600" s="1" t="s">
        <v>24893</v>
      </c>
      <c r="G7600" s="2">
        <v>44309</v>
      </c>
      <c r="H7600" s="1" t="s">
        <v>5190</v>
      </c>
      <c r="I7600" s="1" t="s">
        <v>5</v>
      </c>
      <c r="J7600" t="s">
        <v>24881</v>
      </c>
      <c r="K7600" t="s">
        <v>24855</v>
      </c>
      <c r="L7600" s="1" t="s">
        <v>9</v>
      </c>
    </row>
    <row r="7601" spans="1:12" x14ac:dyDescent="0.25">
      <c r="A7601" s="1" t="s">
        <v>4998</v>
      </c>
      <c r="B7601" s="1" t="s">
        <v>5132</v>
      </c>
      <c r="C7601" s="1" t="s">
        <v>26385</v>
      </c>
      <c r="D7601" s="1" t="s">
        <v>5188</v>
      </c>
      <c r="E7601" s="1" t="s">
        <v>5187</v>
      </c>
      <c r="F7601" s="1" t="s">
        <v>24893</v>
      </c>
      <c r="G7601" s="2">
        <v>44309</v>
      </c>
      <c r="H7601" s="1" t="s">
        <v>5190</v>
      </c>
      <c r="I7601" s="1" t="s">
        <v>5</v>
      </c>
      <c r="J7601" t="s">
        <v>24881</v>
      </c>
      <c r="K7601" t="s">
        <v>24855</v>
      </c>
      <c r="L7601" s="1" t="s">
        <v>7</v>
      </c>
    </row>
    <row r="7602" spans="1:12" x14ac:dyDescent="0.25">
      <c r="A7602" s="1" t="s">
        <v>4998</v>
      </c>
      <c r="B7602" s="1" t="s">
        <v>5132</v>
      </c>
      <c r="C7602" s="1" t="s">
        <v>26385</v>
      </c>
      <c r="D7602" s="1" t="s">
        <v>5188</v>
      </c>
      <c r="E7602" s="1" t="s">
        <v>5187</v>
      </c>
      <c r="F7602" s="1" t="s">
        <v>24893</v>
      </c>
      <c r="G7602" s="2">
        <v>44309</v>
      </c>
      <c r="H7602" s="1" t="s">
        <v>5190</v>
      </c>
      <c r="I7602" s="1" t="s">
        <v>5</v>
      </c>
      <c r="J7602" t="s">
        <v>24885</v>
      </c>
      <c r="K7602" t="s">
        <v>24855</v>
      </c>
      <c r="L7602" s="1" t="s">
        <v>70</v>
      </c>
    </row>
    <row r="7603" spans="1:12" x14ac:dyDescent="0.25">
      <c r="A7603" s="1" t="s">
        <v>4998</v>
      </c>
      <c r="B7603" s="1" t="s">
        <v>5132</v>
      </c>
      <c r="C7603" s="1" t="s">
        <v>26386</v>
      </c>
      <c r="D7603" s="1" t="s">
        <v>5192</v>
      </c>
      <c r="E7603" s="1" t="s">
        <v>5191</v>
      </c>
      <c r="F7603" s="1" t="s">
        <v>24893</v>
      </c>
      <c r="G7603" s="2">
        <v>44341</v>
      </c>
      <c r="H7603" s="1" t="s">
        <v>5193</v>
      </c>
      <c r="I7603" s="1" t="s">
        <v>5</v>
      </c>
      <c r="J7603" t="s">
        <v>24881</v>
      </c>
      <c r="K7603" t="s">
        <v>24855</v>
      </c>
      <c r="L7603" s="1" t="s">
        <v>9</v>
      </c>
    </row>
    <row r="7604" spans="1:12" x14ac:dyDescent="0.25">
      <c r="A7604" s="1" t="s">
        <v>4998</v>
      </c>
      <c r="B7604" s="1" t="s">
        <v>5132</v>
      </c>
      <c r="C7604" s="1" t="s">
        <v>26386</v>
      </c>
      <c r="D7604" s="1" t="s">
        <v>5192</v>
      </c>
      <c r="E7604" s="1" t="s">
        <v>5191</v>
      </c>
      <c r="F7604" s="1" t="s">
        <v>24893</v>
      </c>
      <c r="G7604" s="2">
        <v>44341</v>
      </c>
      <c r="H7604" s="1" t="s">
        <v>5193</v>
      </c>
      <c r="I7604" s="1" t="s">
        <v>5</v>
      </c>
      <c r="J7604" t="s">
        <v>24881</v>
      </c>
      <c r="K7604" t="s">
        <v>24855</v>
      </c>
      <c r="L7604" s="1" t="s">
        <v>7</v>
      </c>
    </row>
    <row r="7605" spans="1:12" x14ac:dyDescent="0.25">
      <c r="A7605" s="1" t="s">
        <v>4998</v>
      </c>
      <c r="B7605" s="1" t="s">
        <v>5132</v>
      </c>
      <c r="C7605" s="1" t="s">
        <v>26386</v>
      </c>
      <c r="D7605" s="1" t="s">
        <v>5192</v>
      </c>
      <c r="E7605" s="1" t="s">
        <v>5191</v>
      </c>
      <c r="F7605" s="1" t="s">
        <v>24893</v>
      </c>
      <c r="G7605" s="2">
        <v>44341</v>
      </c>
      <c r="H7605" s="1" t="s">
        <v>5193</v>
      </c>
      <c r="I7605" s="1" t="s">
        <v>5</v>
      </c>
      <c r="J7605" t="s">
        <v>24885</v>
      </c>
      <c r="K7605" t="s">
        <v>24855</v>
      </c>
      <c r="L7605" s="1" t="s">
        <v>70</v>
      </c>
    </row>
    <row r="7606" spans="1:12" x14ac:dyDescent="0.25">
      <c r="A7606" s="1" t="s">
        <v>4998</v>
      </c>
      <c r="B7606" s="1" t="s">
        <v>5132</v>
      </c>
      <c r="C7606" s="1" t="s">
        <v>26386</v>
      </c>
      <c r="D7606" s="1" t="s">
        <v>5192</v>
      </c>
      <c r="E7606" s="1" t="s">
        <v>5191</v>
      </c>
      <c r="F7606" s="1" t="s">
        <v>24893</v>
      </c>
      <c r="G7606" s="2">
        <v>44341</v>
      </c>
      <c r="H7606" s="1" t="s">
        <v>5193</v>
      </c>
      <c r="I7606" s="1" t="s">
        <v>5</v>
      </c>
      <c r="J7606" t="s">
        <v>24885</v>
      </c>
      <c r="K7606" t="s">
        <v>24855</v>
      </c>
      <c r="L7606" s="1" t="s">
        <v>49</v>
      </c>
    </row>
    <row r="7607" spans="1:12" x14ac:dyDescent="0.25">
      <c r="A7607" s="1" t="s">
        <v>4998</v>
      </c>
      <c r="B7607" s="1" t="s">
        <v>5132</v>
      </c>
      <c r="C7607" s="1" t="s">
        <v>26387</v>
      </c>
      <c r="D7607" s="1" t="s">
        <v>5195</v>
      </c>
      <c r="E7607" s="1" t="s">
        <v>5194</v>
      </c>
      <c r="F7607" s="1" t="s">
        <v>24893</v>
      </c>
      <c r="G7607" s="2">
        <v>44341</v>
      </c>
      <c r="H7607" s="1" t="s">
        <v>5196</v>
      </c>
      <c r="I7607" s="1" t="s">
        <v>5</v>
      </c>
      <c r="J7607" t="s">
        <v>24881</v>
      </c>
      <c r="K7607" t="s">
        <v>24855</v>
      </c>
      <c r="L7607" s="1" t="s">
        <v>9</v>
      </c>
    </row>
    <row r="7608" spans="1:12" x14ac:dyDescent="0.25">
      <c r="A7608" s="1" t="s">
        <v>4998</v>
      </c>
      <c r="B7608" s="1" t="s">
        <v>5132</v>
      </c>
      <c r="C7608" s="1" t="s">
        <v>26387</v>
      </c>
      <c r="D7608" s="1" t="s">
        <v>5195</v>
      </c>
      <c r="E7608" s="1" t="s">
        <v>5194</v>
      </c>
      <c r="F7608" s="1" t="s">
        <v>24893</v>
      </c>
      <c r="G7608" s="2">
        <v>44341</v>
      </c>
      <c r="H7608" s="1" t="s">
        <v>5196</v>
      </c>
      <c r="I7608" s="1" t="s">
        <v>5</v>
      </c>
      <c r="J7608" t="s">
        <v>24881</v>
      </c>
      <c r="K7608" t="s">
        <v>24855</v>
      </c>
      <c r="L7608" s="1" t="s">
        <v>7</v>
      </c>
    </row>
    <row r="7609" spans="1:12" x14ac:dyDescent="0.25">
      <c r="A7609" s="1" t="s">
        <v>4998</v>
      </c>
      <c r="B7609" s="1" t="s">
        <v>5132</v>
      </c>
      <c r="C7609" s="1" t="s">
        <v>26387</v>
      </c>
      <c r="D7609" s="1" t="s">
        <v>5195</v>
      </c>
      <c r="E7609" s="1" t="s">
        <v>5194</v>
      </c>
      <c r="F7609" s="1" t="s">
        <v>24893</v>
      </c>
      <c r="G7609" s="2">
        <v>44341</v>
      </c>
      <c r="H7609" s="1" t="s">
        <v>5196</v>
      </c>
      <c r="I7609" s="1" t="s">
        <v>5</v>
      </c>
      <c r="J7609" t="s">
        <v>24885</v>
      </c>
      <c r="K7609" t="s">
        <v>24855</v>
      </c>
      <c r="L7609" s="1" t="s">
        <v>70</v>
      </c>
    </row>
    <row r="7610" spans="1:12" x14ac:dyDescent="0.25">
      <c r="A7610" s="1" t="s">
        <v>4998</v>
      </c>
      <c r="B7610" s="1" t="s">
        <v>5132</v>
      </c>
      <c r="C7610" s="1" t="s">
        <v>26387</v>
      </c>
      <c r="D7610" s="1" t="s">
        <v>5195</v>
      </c>
      <c r="E7610" s="1" t="s">
        <v>5194</v>
      </c>
      <c r="F7610" s="1" t="s">
        <v>24893</v>
      </c>
      <c r="G7610" s="2">
        <v>44341</v>
      </c>
      <c r="H7610" s="1" t="s">
        <v>5196</v>
      </c>
      <c r="I7610" s="1" t="s">
        <v>5</v>
      </c>
      <c r="J7610" t="s">
        <v>24885</v>
      </c>
      <c r="K7610" t="s">
        <v>24855</v>
      </c>
      <c r="L7610" s="1" t="s">
        <v>49</v>
      </c>
    </row>
    <row r="7611" spans="1:12" x14ac:dyDescent="0.25">
      <c r="A7611" s="1" t="s">
        <v>4998</v>
      </c>
      <c r="B7611" s="1" t="s">
        <v>5132</v>
      </c>
      <c r="C7611" s="1" t="s">
        <v>26388</v>
      </c>
      <c r="D7611" s="1" t="s">
        <v>5198</v>
      </c>
      <c r="E7611" s="1" t="s">
        <v>5197</v>
      </c>
      <c r="F7611" s="1" t="s">
        <v>24893</v>
      </c>
      <c r="G7611" s="2">
        <v>44343</v>
      </c>
      <c r="H7611" s="1" t="s">
        <v>5199</v>
      </c>
      <c r="I7611" s="1" t="s">
        <v>5</v>
      </c>
      <c r="J7611" t="s">
        <v>24881</v>
      </c>
      <c r="K7611" t="s">
        <v>24855</v>
      </c>
      <c r="L7611" s="1" t="s">
        <v>9</v>
      </c>
    </row>
    <row r="7612" spans="1:12" x14ac:dyDescent="0.25">
      <c r="A7612" s="1" t="s">
        <v>4998</v>
      </c>
      <c r="B7612" s="1" t="s">
        <v>5132</v>
      </c>
      <c r="C7612" s="1" t="s">
        <v>26388</v>
      </c>
      <c r="D7612" s="1" t="s">
        <v>5198</v>
      </c>
      <c r="E7612" s="1" t="s">
        <v>5197</v>
      </c>
      <c r="F7612" s="1" t="s">
        <v>24893</v>
      </c>
      <c r="G7612" s="2">
        <v>44343</v>
      </c>
      <c r="H7612" s="1" t="s">
        <v>5199</v>
      </c>
      <c r="I7612" s="1" t="s">
        <v>5</v>
      </c>
      <c r="J7612" t="s">
        <v>24881</v>
      </c>
      <c r="K7612" t="s">
        <v>24855</v>
      </c>
      <c r="L7612" s="1" t="s">
        <v>7</v>
      </c>
    </row>
    <row r="7613" spans="1:12" x14ac:dyDescent="0.25">
      <c r="A7613" s="1" t="s">
        <v>4998</v>
      </c>
      <c r="B7613" s="1" t="s">
        <v>5132</v>
      </c>
      <c r="C7613" s="1" t="s">
        <v>26388</v>
      </c>
      <c r="D7613" s="1" t="s">
        <v>5198</v>
      </c>
      <c r="E7613" s="1" t="s">
        <v>5197</v>
      </c>
      <c r="F7613" s="1" t="s">
        <v>24893</v>
      </c>
      <c r="G7613" s="2">
        <v>44343</v>
      </c>
      <c r="H7613" s="1" t="s">
        <v>5199</v>
      </c>
      <c r="I7613" s="1" t="s">
        <v>5</v>
      </c>
      <c r="J7613" t="s">
        <v>24885</v>
      </c>
      <c r="K7613" t="s">
        <v>24855</v>
      </c>
      <c r="L7613" s="1" t="s">
        <v>70</v>
      </c>
    </row>
    <row r="7614" spans="1:12" x14ac:dyDescent="0.25">
      <c r="A7614" s="1" t="s">
        <v>4998</v>
      </c>
      <c r="B7614" s="1" t="s">
        <v>5132</v>
      </c>
      <c r="C7614" s="1" t="s">
        <v>26388</v>
      </c>
      <c r="D7614" s="1" t="s">
        <v>5198</v>
      </c>
      <c r="E7614" s="1" t="s">
        <v>5197</v>
      </c>
      <c r="F7614" s="1" t="s">
        <v>24893</v>
      </c>
      <c r="G7614" s="2">
        <v>44343</v>
      </c>
      <c r="H7614" s="1" t="s">
        <v>5199</v>
      </c>
      <c r="I7614" s="1" t="s">
        <v>5</v>
      </c>
      <c r="J7614" t="s">
        <v>24885</v>
      </c>
      <c r="K7614" t="s">
        <v>24855</v>
      </c>
      <c r="L7614" s="1" t="s">
        <v>49</v>
      </c>
    </row>
    <row r="7615" spans="1:12" x14ac:dyDescent="0.25">
      <c r="A7615" s="1" t="s">
        <v>4998</v>
      </c>
      <c r="B7615" s="1" t="s">
        <v>5132</v>
      </c>
      <c r="C7615" s="1" t="s">
        <v>26389</v>
      </c>
      <c r="D7615" s="1" t="s">
        <v>5201</v>
      </c>
      <c r="E7615" s="1" t="s">
        <v>5200</v>
      </c>
      <c r="F7615" s="1" t="s">
        <v>24893</v>
      </c>
      <c r="G7615" s="2">
        <v>44312</v>
      </c>
      <c r="H7615" s="1" t="s">
        <v>5202</v>
      </c>
      <c r="I7615" s="1" t="s">
        <v>5</v>
      </c>
      <c r="J7615" t="s">
        <v>24881</v>
      </c>
      <c r="K7615" t="s">
        <v>24855</v>
      </c>
      <c r="L7615" s="1" t="s">
        <v>9</v>
      </c>
    </row>
    <row r="7616" spans="1:12" x14ac:dyDescent="0.25">
      <c r="A7616" s="1" t="s">
        <v>4998</v>
      </c>
      <c r="B7616" s="1" t="s">
        <v>5132</v>
      </c>
      <c r="C7616" s="1" t="s">
        <v>26389</v>
      </c>
      <c r="D7616" s="1" t="s">
        <v>5201</v>
      </c>
      <c r="E7616" s="1" t="s">
        <v>5200</v>
      </c>
      <c r="F7616" s="1" t="s">
        <v>24893</v>
      </c>
      <c r="G7616" s="2">
        <v>44312</v>
      </c>
      <c r="H7616" s="1" t="s">
        <v>5202</v>
      </c>
      <c r="I7616" s="1" t="s">
        <v>5</v>
      </c>
      <c r="J7616" t="s">
        <v>24881</v>
      </c>
      <c r="K7616" t="s">
        <v>24855</v>
      </c>
      <c r="L7616" s="1" t="s">
        <v>7</v>
      </c>
    </row>
    <row r="7617" spans="1:12" x14ac:dyDescent="0.25">
      <c r="A7617" s="1" t="s">
        <v>4998</v>
      </c>
      <c r="B7617" s="1" t="s">
        <v>5132</v>
      </c>
      <c r="C7617" s="1" t="s">
        <v>26389</v>
      </c>
      <c r="D7617" s="1" t="s">
        <v>5201</v>
      </c>
      <c r="E7617" s="1" t="s">
        <v>5200</v>
      </c>
      <c r="F7617" s="1" t="s">
        <v>24893</v>
      </c>
      <c r="G7617" s="2">
        <v>44312</v>
      </c>
      <c r="H7617" s="1" t="s">
        <v>5202</v>
      </c>
      <c r="I7617" s="1" t="s">
        <v>5</v>
      </c>
      <c r="J7617" t="s">
        <v>24885</v>
      </c>
      <c r="K7617" t="s">
        <v>24855</v>
      </c>
      <c r="L7617" s="1" t="s">
        <v>70</v>
      </c>
    </row>
    <row r="7618" spans="1:12" x14ac:dyDescent="0.25">
      <c r="A7618" s="1" t="s">
        <v>4998</v>
      </c>
      <c r="B7618" s="1" t="s">
        <v>5132</v>
      </c>
      <c r="C7618" s="1" t="s">
        <v>26389</v>
      </c>
      <c r="D7618" s="1" t="s">
        <v>5201</v>
      </c>
      <c r="E7618" s="1" t="s">
        <v>5200</v>
      </c>
      <c r="F7618" s="1" t="s">
        <v>24893</v>
      </c>
      <c r="G7618" s="2">
        <v>44312</v>
      </c>
      <c r="H7618" s="1" t="s">
        <v>5202</v>
      </c>
      <c r="I7618" s="1" t="s">
        <v>5</v>
      </c>
      <c r="J7618" t="s">
        <v>24885</v>
      </c>
      <c r="K7618" t="s">
        <v>24855</v>
      </c>
      <c r="L7618" s="1" t="s">
        <v>49</v>
      </c>
    </row>
    <row r="7619" spans="1:12" x14ac:dyDescent="0.25">
      <c r="A7619" s="1" t="s">
        <v>4998</v>
      </c>
      <c r="B7619" s="1" t="s">
        <v>5132</v>
      </c>
      <c r="C7619" s="1" t="s">
        <v>26390</v>
      </c>
      <c r="D7619" s="1" t="s">
        <v>5204</v>
      </c>
      <c r="E7619" s="1" t="s">
        <v>5203</v>
      </c>
      <c r="F7619" s="1" t="s">
        <v>24893</v>
      </c>
      <c r="G7619" s="2">
        <v>44217</v>
      </c>
      <c r="H7619" s="1" t="s">
        <v>5205</v>
      </c>
      <c r="I7619" s="1" t="s">
        <v>5</v>
      </c>
      <c r="J7619" t="s">
        <v>24881</v>
      </c>
      <c r="K7619" t="s">
        <v>24855</v>
      </c>
      <c r="L7619" s="1" t="s">
        <v>6</v>
      </c>
    </row>
    <row r="7620" spans="1:12" x14ac:dyDescent="0.25">
      <c r="A7620" s="1" t="s">
        <v>4998</v>
      </c>
      <c r="B7620" s="1" t="s">
        <v>5132</v>
      </c>
      <c r="C7620" s="1" t="s">
        <v>26390</v>
      </c>
      <c r="D7620" s="1" t="s">
        <v>5204</v>
      </c>
      <c r="E7620" s="1" t="s">
        <v>5203</v>
      </c>
      <c r="F7620" s="1" t="s">
        <v>24893</v>
      </c>
      <c r="G7620" s="2">
        <v>44217</v>
      </c>
      <c r="H7620" s="1" t="s">
        <v>5205</v>
      </c>
      <c r="I7620" s="1" t="s">
        <v>5</v>
      </c>
      <c r="J7620" t="s">
        <v>24881</v>
      </c>
      <c r="K7620" t="s">
        <v>24855</v>
      </c>
      <c r="L7620" s="1" t="s">
        <v>7</v>
      </c>
    </row>
    <row r="7621" spans="1:12" x14ac:dyDescent="0.25">
      <c r="A7621" s="1" t="s">
        <v>4998</v>
      </c>
      <c r="B7621" s="1" t="s">
        <v>5132</v>
      </c>
      <c r="C7621" s="1" t="s">
        <v>26390</v>
      </c>
      <c r="D7621" s="1" t="s">
        <v>5204</v>
      </c>
      <c r="E7621" s="1" t="s">
        <v>5203</v>
      </c>
      <c r="F7621" s="1" t="s">
        <v>24893</v>
      </c>
      <c r="G7621" s="2">
        <v>44309</v>
      </c>
      <c r="H7621" s="1" t="s">
        <v>5206</v>
      </c>
      <c r="I7621" s="1" t="s">
        <v>5</v>
      </c>
      <c r="J7621" t="s">
        <v>24881</v>
      </c>
      <c r="K7621" t="s">
        <v>24855</v>
      </c>
      <c r="L7621" s="1" t="s">
        <v>9</v>
      </c>
    </row>
    <row r="7622" spans="1:12" x14ac:dyDescent="0.25">
      <c r="A7622" s="1" t="s">
        <v>4998</v>
      </c>
      <c r="B7622" s="1" t="s">
        <v>5132</v>
      </c>
      <c r="C7622" s="1" t="s">
        <v>26390</v>
      </c>
      <c r="D7622" s="1" t="s">
        <v>5204</v>
      </c>
      <c r="E7622" s="1" t="s">
        <v>5203</v>
      </c>
      <c r="F7622" s="1" t="s">
        <v>24893</v>
      </c>
      <c r="G7622" s="2">
        <v>44309</v>
      </c>
      <c r="H7622" s="1" t="s">
        <v>5206</v>
      </c>
      <c r="I7622" s="1" t="s">
        <v>5</v>
      </c>
      <c r="J7622" t="s">
        <v>24881</v>
      </c>
      <c r="K7622" t="s">
        <v>24855</v>
      </c>
      <c r="L7622" s="1" t="s">
        <v>7</v>
      </c>
    </row>
    <row r="7623" spans="1:12" x14ac:dyDescent="0.25">
      <c r="A7623" s="1" t="s">
        <v>4998</v>
      </c>
      <c r="B7623" s="1" t="s">
        <v>5132</v>
      </c>
      <c r="C7623" s="1" t="s">
        <v>26390</v>
      </c>
      <c r="D7623" s="1" t="s">
        <v>5204</v>
      </c>
      <c r="E7623" s="1" t="s">
        <v>5203</v>
      </c>
      <c r="F7623" s="1" t="s">
        <v>24893</v>
      </c>
      <c r="G7623" s="2">
        <v>44309</v>
      </c>
      <c r="H7623" s="1" t="s">
        <v>5206</v>
      </c>
      <c r="I7623" s="1" t="s">
        <v>5</v>
      </c>
      <c r="J7623" t="s">
        <v>24885</v>
      </c>
      <c r="K7623" t="s">
        <v>24855</v>
      </c>
      <c r="L7623" s="1" t="s">
        <v>70</v>
      </c>
    </row>
    <row r="7624" spans="1:12" x14ac:dyDescent="0.25">
      <c r="A7624" s="1" t="s">
        <v>4998</v>
      </c>
      <c r="B7624" s="1" t="s">
        <v>5132</v>
      </c>
      <c r="C7624" s="1" t="s">
        <v>26390</v>
      </c>
      <c r="D7624" s="1" t="s">
        <v>5204</v>
      </c>
      <c r="E7624" s="1" t="s">
        <v>5203</v>
      </c>
      <c r="F7624" s="1" t="s">
        <v>24893</v>
      </c>
      <c r="G7624" s="2">
        <v>44309</v>
      </c>
      <c r="H7624" s="1" t="s">
        <v>5206</v>
      </c>
      <c r="I7624" s="1" t="s">
        <v>5</v>
      </c>
      <c r="J7624" t="s">
        <v>24885</v>
      </c>
      <c r="K7624" t="s">
        <v>24855</v>
      </c>
      <c r="L7624" s="1" t="s">
        <v>49</v>
      </c>
    </row>
    <row r="7625" spans="1:12" x14ac:dyDescent="0.25">
      <c r="A7625" s="1" t="s">
        <v>4998</v>
      </c>
      <c r="B7625" s="1" t="s">
        <v>2238</v>
      </c>
      <c r="C7625" s="1" t="s">
        <v>26391</v>
      </c>
      <c r="D7625" s="1" t="s">
        <v>5208</v>
      </c>
      <c r="E7625" s="1" t="s">
        <v>5207</v>
      </c>
      <c r="F7625" s="1" t="s">
        <v>24893</v>
      </c>
      <c r="G7625" s="2">
        <v>44217</v>
      </c>
      <c r="H7625" s="1" t="s">
        <v>5209</v>
      </c>
      <c r="I7625" s="1" t="s">
        <v>5</v>
      </c>
      <c r="J7625" t="s">
        <v>24881</v>
      </c>
      <c r="K7625" t="s">
        <v>24855</v>
      </c>
      <c r="L7625" s="1" t="s">
        <v>6</v>
      </c>
    </row>
    <row r="7626" spans="1:12" x14ac:dyDescent="0.25">
      <c r="A7626" s="1" t="s">
        <v>4998</v>
      </c>
      <c r="B7626" s="1" t="s">
        <v>2238</v>
      </c>
      <c r="C7626" s="1" t="s">
        <v>26391</v>
      </c>
      <c r="D7626" s="1" t="s">
        <v>5208</v>
      </c>
      <c r="E7626" s="1" t="s">
        <v>5207</v>
      </c>
      <c r="F7626" s="1" t="s">
        <v>24893</v>
      </c>
      <c r="G7626" s="2">
        <v>44217</v>
      </c>
      <c r="H7626" s="1" t="s">
        <v>5209</v>
      </c>
      <c r="I7626" s="1" t="s">
        <v>5</v>
      </c>
      <c r="J7626" t="s">
        <v>24881</v>
      </c>
      <c r="K7626" t="s">
        <v>24855</v>
      </c>
      <c r="L7626" s="1" t="s">
        <v>7</v>
      </c>
    </row>
    <row r="7627" spans="1:12" x14ac:dyDescent="0.25">
      <c r="A7627" s="1" t="s">
        <v>4998</v>
      </c>
      <c r="B7627" s="1" t="s">
        <v>5210</v>
      </c>
      <c r="C7627" s="1" t="s">
        <v>26392</v>
      </c>
      <c r="D7627" s="1" t="s">
        <v>5211</v>
      </c>
      <c r="E7627" s="1" t="s">
        <v>5211</v>
      </c>
      <c r="F7627" s="1" t="s">
        <v>24893</v>
      </c>
      <c r="G7627" s="2">
        <v>44250</v>
      </c>
      <c r="H7627" s="1" t="s">
        <v>5212</v>
      </c>
      <c r="I7627" s="1" t="s">
        <v>5</v>
      </c>
      <c r="J7627" t="s">
        <v>24881</v>
      </c>
      <c r="K7627" t="s">
        <v>24855</v>
      </c>
      <c r="L7627" s="1" t="s">
        <v>78</v>
      </c>
    </row>
    <row r="7628" spans="1:12" x14ac:dyDescent="0.25">
      <c r="A7628" s="1" t="s">
        <v>4998</v>
      </c>
      <c r="B7628" s="1" t="s">
        <v>5210</v>
      </c>
      <c r="C7628" s="1" t="s">
        <v>26392</v>
      </c>
      <c r="D7628" s="1" t="s">
        <v>5211</v>
      </c>
      <c r="E7628" s="1" t="s">
        <v>5211</v>
      </c>
      <c r="F7628" s="1" t="s">
        <v>24893</v>
      </c>
      <c r="G7628" s="2">
        <v>44250</v>
      </c>
      <c r="H7628" s="1" t="s">
        <v>5212</v>
      </c>
      <c r="I7628" s="1" t="s">
        <v>5</v>
      </c>
      <c r="J7628" t="s">
        <v>24881</v>
      </c>
      <c r="K7628" t="s">
        <v>24855</v>
      </c>
      <c r="L7628" s="1" t="s">
        <v>10</v>
      </c>
    </row>
    <row r="7629" spans="1:12" x14ac:dyDescent="0.25">
      <c r="A7629" s="1" t="s">
        <v>4998</v>
      </c>
      <c r="B7629" s="1" t="s">
        <v>5210</v>
      </c>
      <c r="C7629" s="1" t="s">
        <v>26392</v>
      </c>
      <c r="D7629" s="1" t="s">
        <v>5211</v>
      </c>
      <c r="E7629" s="1" t="s">
        <v>5211</v>
      </c>
      <c r="F7629" s="1" t="s">
        <v>24893</v>
      </c>
      <c r="G7629" s="2">
        <v>44250</v>
      </c>
      <c r="H7629" s="1" t="s">
        <v>5212</v>
      </c>
      <c r="I7629" s="1" t="s">
        <v>5</v>
      </c>
      <c r="J7629" t="s">
        <v>24881</v>
      </c>
      <c r="K7629" t="s">
        <v>24855</v>
      </c>
      <c r="L7629" s="1" t="s">
        <v>7</v>
      </c>
    </row>
    <row r="7630" spans="1:12" x14ac:dyDescent="0.25">
      <c r="A7630" s="1" t="s">
        <v>4998</v>
      </c>
      <c r="B7630" s="1" t="s">
        <v>5210</v>
      </c>
      <c r="C7630" s="1" t="s">
        <v>26393</v>
      </c>
      <c r="D7630" s="1" t="s">
        <v>5214</v>
      </c>
      <c r="E7630" s="1" t="s">
        <v>5213</v>
      </c>
      <c r="F7630" s="1" t="s">
        <v>24893</v>
      </c>
      <c r="G7630" s="2">
        <v>44252</v>
      </c>
      <c r="H7630" s="1" t="s">
        <v>5215</v>
      </c>
      <c r="I7630" s="1" t="s">
        <v>5</v>
      </c>
      <c r="J7630" t="s">
        <v>24881</v>
      </c>
      <c r="K7630" t="s">
        <v>24855</v>
      </c>
      <c r="L7630" s="1" t="s">
        <v>78</v>
      </c>
    </row>
    <row r="7631" spans="1:12" x14ac:dyDescent="0.25">
      <c r="A7631" s="1" t="s">
        <v>4998</v>
      </c>
      <c r="B7631" s="1" t="s">
        <v>5210</v>
      </c>
      <c r="C7631" s="1" t="s">
        <v>26393</v>
      </c>
      <c r="D7631" s="1" t="s">
        <v>5214</v>
      </c>
      <c r="E7631" s="1" t="s">
        <v>5213</v>
      </c>
      <c r="F7631" s="1" t="s">
        <v>24893</v>
      </c>
      <c r="G7631" s="2">
        <v>44252</v>
      </c>
      <c r="H7631" s="1" t="s">
        <v>5215</v>
      </c>
      <c r="I7631" s="1" t="s">
        <v>5</v>
      </c>
      <c r="J7631" t="s">
        <v>24881</v>
      </c>
      <c r="K7631" t="s">
        <v>24855</v>
      </c>
      <c r="L7631" s="1" t="s">
        <v>10</v>
      </c>
    </row>
    <row r="7632" spans="1:12" x14ac:dyDescent="0.25">
      <c r="A7632" s="1" t="s">
        <v>4998</v>
      </c>
      <c r="B7632" s="1" t="s">
        <v>5210</v>
      </c>
      <c r="C7632" s="1" t="s">
        <v>26393</v>
      </c>
      <c r="D7632" s="1" t="s">
        <v>5214</v>
      </c>
      <c r="E7632" s="1" t="s">
        <v>5213</v>
      </c>
      <c r="F7632" s="1" t="s">
        <v>24893</v>
      </c>
      <c r="G7632" s="2">
        <v>44252</v>
      </c>
      <c r="H7632" s="1" t="s">
        <v>5215</v>
      </c>
      <c r="I7632" s="1" t="s">
        <v>5</v>
      </c>
      <c r="J7632" t="s">
        <v>24881</v>
      </c>
      <c r="K7632" t="s">
        <v>24855</v>
      </c>
      <c r="L7632" s="1" t="s">
        <v>7</v>
      </c>
    </row>
    <row r="7633" spans="1:12" x14ac:dyDescent="0.25">
      <c r="A7633" s="1" t="s">
        <v>4998</v>
      </c>
      <c r="B7633" s="1" t="s">
        <v>5210</v>
      </c>
      <c r="C7633" s="1" t="s">
        <v>26394</v>
      </c>
      <c r="D7633" s="1" t="s">
        <v>5217</v>
      </c>
      <c r="E7633" s="1" t="s">
        <v>5216</v>
      </c>
      <c r="F7633" s="1" t="s">
        <v>24893</v>
      </c>
      <c r="G7633" s="2">
        <v>44313</v>
      </c>
      <c r="H7633" s="1" t="s">
        <v>5218</v>
      </c>
      <c r="I7633" s="1" t="s">
        <v>5</v>
      </c>
      <c r="J7633" t="s">
        <v>24881</v>
      </c>
      <c r="K7633" t="s">
        <v>24855</v>
      </c>
      <c r="L7633" s="1" t="s">
        <v>78</v>
      </c>
    </row>
    <row r="7634" spans="1:12" x14ac:dyDescent="0.25">
      <c r="A7634" s="1" t="s">
        <v>4998</v>
      </c>
      <c r="B7634" s="1" t="s">
        <v>5210</v>
      </c>
      <c r="C7634" s="1" t="s">
        <v>26394</v>
      </c>
      <c r="D7634" s="1" t="s">
        <v>5217</v>
      </c>
      <c r="E7634" s="1" t="s">
        <v>5216</v>
      </c>
      <c r="F7634" s="1" t="s">
        <v>24893</v>
      </c>
      <c r="G7634" s="2">
        <v>44313</v>
      </c>
      <c r="H7634" s="1" t="s">
        <v>5218</v>
      </c>
      <c r="I7634" s="1" t="s">
        <v>5</v>
      </c>
      <c r="J7634" t="s">
        <v>24881</v>
      </c>
      <c r="K7634" t="s">
        <v>24855</v>
      </c>
      <c r="L7634" s="1" t="s">
        <v>10</v>
      </c>
    </row>
    <row r="7635" spans="1:12" x14ac:dyDescent="0.25">
      <c r="A7635" s="1" t="s">
        <v>4998</v>
      </c>
      <c r="B7635" s="1" t="s">
        <v>5210</v>
      </c>
      <c r="C7635" s="1" t="s">
        <v>26394</v>
      </c>
      <c r="D7635" s="1" t="s">
        <v>5217</v>
      </c>
      <c r="E7635" s="1" t="s">
        <v>5216</v>
      </c>
      <c r="F7635" s="1" t="s">
        <v>24893</v>
      </c>
      <c r="G7635" s="2">
        <v>44313</v>
      </c>
      <c r="H7635" s="1" t="s">
        <v>5218</v>
      </c>
      <c r="I7635" s="1" t="s">
        <v>5</v>
      </c>
      <c r="J7635" t="s">
        <v>24881</v>
      </c>
      <c r="K7635" t="s">
        <v>24855</v>
      </c>
      <c r="L7635" s="1" t="s">
        <v>7</v>
      </c>
    </row>
    <row r="7636" spans="1:12" x14ac:dyDescent="0.25">
      <c r="A7636" s="1" t="s">
        <v>4998</v>
      </c>
      <c r="B7636" s="1" t="s">
        <v>5210</v>
      </c>
      <c r="C7636" s="1" t="s">
        <v>26395</v>
      </c>
      <c r="D7636" s="1" t="s">
        <v>5220</v>
      </c>
      <c r="E7636" s="1" t="s">
        <v>5219</v>
      </c>
      <c r="F7636" s="1" t="s">
        <v>24893</v>
      </c>
      <c r="G7636" s="2">
        <v>44216</v>
      </c>
      <c r="H7636" s="1" t="s">
        <v>5222</v>
      </c>
      <c r="I7636" s="1" t="s">
        <v>5</v>
      </c>
      <c r="J7636" t="s">
        <v>24881</v>
      </c>
      <c r="K7636" t="s">
        <v>24855</v>
      </c>
      <c r="L7636" s="1" t="s">
        <v>9</v>
      </c>
    </row>
    <row r="7637" spans="1:12" x14ac:dyDescent="0.25">
      <c r="A7637" s="1" t="s">
        <v>4998</v>
      </c>
      <c r="B7637" s="1" t="s">
        <v>5210</v>
      </c>
      <c r="C7637" s="1" t="s">
        <v>26395</v>
      </c>
      <c r="D7637" s="1" t="s">
        <v>5220</v>
      </c>
      <c r="E7637" s="1" t="s">
        <v>5219</v>
      </c>
      <c r="F7637" s="1" t="s">
        <v>24893</v>
      </c>
      <c r="G7637" s="2">
        <v>44216</v>
      </c>
      <c r="H7637" s="1" t="s">
        <v>5222</v>
      </c>
      <c r="I7637" s="1" t="s">
        <v>5</v>
      </c>
      <c r="J7637" t="s">
        <v>24881</v>
      </c>
      <c r="K7637" t="s">
        <v>24855</v>
      </c>
      <c r="L7637" s="1" t="s">
        <v>6</v>
      </c>
    </row>
    <row r="7638" spans="1:12" x14ac:dyDescent="0.25">
      <c r="A7638" s="1" t="s">
        <v>4998</v>
      </c>
      <c r="B7638" s="1" t="s">
        <v>5210</v>
      </c>
      <c r="C7638" s="1" t="s">
        <v>26395</v>
      </c>
      <c r="D7638" s="1" t="s">
        <v>5220</v>
      </c>
      <c r="E7638" s="1" t="s">
        <v>5219</v>
      </c>
      <c r="F7638" s="1" t="s">
        <v>24893</v>
      </c>
      <c r="G7638" s="2">
        <v>44216</v>
      </c>
      <c r="H7638" s="1" t="s">
        <v>5222</v>
      </c>
      <c r="I7638" s="1" t="s">
        <v>5</v>
      </c>
      <c r="J7638" t="s">
        <v>24881</v>
      </c>
      <c r="K7638" t="s">
        <v>24855</v>
      </c>
      <c r="L7638" s="1" t="s">
        <v>7</v>
      </c>
    </row>
    <row r="7639" spans="1:12" x14ac:dyDescent="0.25">
      <c r="A7639" s="1" t="s">
        <v>4998</v>
      </c>
      <c r="B7639" s="1" t="s">
        <v>5210</v>
      </c>
      <c r="C7639" s="1" t="s">
        <v>26395</v>
      </c>
      <c r="D7639" s="1" t="s">
        <v>5220</v>
      </c>
      <c r="E7639" s="1" t="s">
        <v>5219</v>
      </c>
      <c r="F7639" s="1" t="s">
        <v>24893</v>
      </c>
      <c r="G7639" s="2">
        <v>44216</v>
      </c>
      <c r="H7639" s="1" t="s">
        <v>5222</v>
      </c>
      <c r="I7639" s="1" t="s">
        <v>5</v>
      </c>
      <c r="J7639" t="s">
        <v>24882</v>
      </c>
      <c r="K7639" t="s">
        <v>24861</v>
      </c>
      <c r="L7639" s="1" t="s">
        <v>74</v>
      </c>
    </row>
    <row r="7640" spans="1:12" x14ac:dyDescent="0.25">
      <c r="A7640" s="1" t="s">
        <v>4998</v>
      </c>
      <c r="B7640" s="1" t="s">
        <v>5210</v>
      </c>
      <c r="C7640" s="1" t="s">
        <v>26395</v>
      </c>
      <c r="D7640" s="1" t="s">
        <v>5220</v>
      </c>
      <c r="E7640" s="1" t="s">
        <v>5219</v>
      </c>
      <c r="F7640" s="1" t="s">
        <v>24893</v>
      </c>
      <c r="G7640" s="2">
        <v>44216</v>
      </c>
      <c r="H7640" s="1" t="s">
        <v>5222</v>
      </c>
      <c r="I7640" s="1" t="s">
        <v>5</v>
      </c>
      <c r="J7640" t="s">
        <v>24882</v>
      </c>
      <c r="K7640" t="s">
        <v>16</v>
      </c>
      <c r="L7640" s="1" t="s">
        <v>16</v>
      </c>
    </row>
    <row r="7641" spans="1:12" x14ac:dyDescent="0.25">
      <c r="A7641" s="1" t="s">
        <v>4998</v>
      </c>
      <c r="B7641" s="1" t="s">
        <v>5210</v>
      </c>
      <c r="C7641" s="1" t="s">
        <v>26395</v>
      </c>
      <c r="D7641" s="1" t="s">
        <v>5220</v>
      </c>
      <c r="E7641" s="1" t="s">
        <v>5219</v>
      </c>
      <c r="F7641" s="1" t="s">
        <v>24893</v>
      </c>
      <c r="G7641" s="2">
        <v>44216</v>
      </c>
      <c r="H7641" s="1" t="s">
        <v>5222</v>
      </c>
      <c r="I7641" s="1" t="s">
        <v>5</v>
      </c>
      <c r="J7641" t="s">
        <v>24885</v>
      </c>
      <c r="K7641" t="s">
        <v>24855</v>
      </c>
      <c r="L7641" s="1" t="s">
        <v>70</v>
      </c>
    </row>
    <row r="7642" spans="1:12" x14ac:dyDescent="0.25">
      <c r="A7642" s="1" t="s">
        <v>4998</v>
      </c>
      <c r="B7642" s="1" t="s">
        <v>5210</v>
      </c>
      <c r="C7642" s="1" t="s">
        <v>26395</v>
      </c>
      <c r="D7642" s="1" t="s">
        <v>5220</v>
      </c>
      <c r="E7642" s="1" t="s">
        <v>5219</v>
      </c>
      <c r="F7642" s="1" t="s">
        <v>24893</v>
      </c>
      <c r="G7642" s="2">
        <v>44253</v>
      </c>
      <c r="H7642" s="1" t="s">
        <v>5223</v>
      </c>
      <c r="I7642" s="1" t="s">
        <v>5</v>
      </c>
      <c r="J7642" t="s">
        <v>24881</v>
      </c>
      <c r="K7642" t="s">
        <v>24855</v>
      </c>
      <c r="L7642" s="1" t="s">
        <v>78</v>
      </c>
    </row>
    <row r="7643" spans="1:12" x14ac:dyDescent="0.25">
      <c r="A7643" s="1" t="s">
        <v>4998</v>
      </c>
      <c r="B7643" s="1" t="s">
        <v>5210</v>
      </c>
      <c r="C7643" s="1" t="s">
        <v>26395</v>
      </c>
      <c r="D7643" s="1" t="s">
        <v>5220</v>
      </c>
      <c r="E7643" s="1" t="s">
        <v>5219</v>
      </c>
      <c r="F7643" s="1" t="s">
        <v>24893</v>
      </c>
      <c r="G7643" s="2">
        <v>44253</v>
      </c>
      <c r="H7643" s="1" t="s">
        <v>5223</v>
      </c>
      <c r="I7643" s="1" t="s">
        <v>5</v>
      </c>
      <c r="J7643" t="s">
        <v>24881</v>
      </c>
      <c r="K7643" t="s">
        <v>24855</v>
      </c>
      <c r="L7643" s="1" t="s">
        <v>10</v>
      </c>
    </row>
    <row r="7644" spans="1:12" x14ac:dyDescent="0.25">
      <c r="A7644" s="1" t="s">
        <v>4998</v>
      </c>
      <c r="B7644" s="1" t="s">
        <v>5210</v>
      </c>
      <c r="C7644" s="1" t="s">
        <v>26395</v>
      </c>
      <c r="D7644" s="1" t="s">
        <v>5220</v>
      </c>
      <c r="E7644" s="1" t="s">
        <v>5219</v>
      </c>
      <c r="F7644" s="1" t="s">
        <v>24893</v>
      </c>
      <c r="G7644" s="2">
        <v>44253</v>
      </c>
      <c r="H7644" s="1" t="s">
        <v>5223</v>
      </c>
      <c r="I7644" s="1" t="s">
        <v>5</v>
      </c>
      <c r="J7644" t="s">
        <v>24881</v>
      </c>
      <c r="K7644" t="s">
        <v>24855</v>
      </c>
      <c r="L7644" s="1" t="s">
        <v>7</v>
      </c>
    </row>
    <row r="7645" spans="1:12" x14ac:dyDescent="0.25">
      <c r="A7645" s="1" t="s">
        <v>4998</v>
      </c>
      <c r="B7645" s="1" t="s">
        <v>5210</v>
      </c>
      <c r="C7645" s="1" t="s">
        <v>26396</v>
      </c>
      <c r="D7645" s="1" t="s">
        <v>5225</v>
      </c>
      <c r="E7645" s="1" t="s">
        <v>5224</v>
      </c>
      <c r="F7645" s="1" t="s">
        <v>24893</v>
      </c>
      <c r="G7645" s="2">
        <v>44217</v>
      </c>
      <c r="H7645" s="1" t="s">
        <v>5226</v>
      </c>
      <c r="I7645" s="1" t="s">
        <v>5</v>
      </c>
      <c r="J7645" t="s">
        <v>24881</v>
      </c>
      <c r="K7645" t="s">
        <v>24855</v>
      </c>
      <c r="L7645" s="1" t="s">
        <v>6</v>
      </c>
    </row>
    <row r="7646" spans="1:12" x14ac:dyDescent="0.25">
      <c r="A7646" s="1" t="s">
        <v>4998</v>
      </c>
      <c r="B7646" s="1" t="s">
        <v>5210</v>
      </c>
      <c r="C7646" s="1" t="s">
        <v>26396</v>
      </c>
      <c r="D7646" s="1" t="s">
        <v>5225</v>
      </c>
      <c r="E7646" s="1" t="s">
        <v>5224</v>
      </c>
      <c r="F7646" s="1" t="s">
        <v>24893</v>
      </c>
      <c r="G7646" s="2">
        <v>44217</v>
      </c>
      <c r="H7646" s="1" t="s">
        <v>5226</v>
      </c>
      <c r="I7646" s="1" t="s">
        <v>5</v>
      </c>
      <c r="J7646" t="s">
        <v>24881</v>
      </c>
      <c r="K7646" t="s">
        <v>24855</v>
      </c>
      <c r="L7646" s="1" t="s">
        <v>7</v>
      </c>
    </row>
    <row r="7647" spans="1:12" x14ac:dyDescent="0.25">
      <c r="A7647" s="1" t="s">
        <v>4998</v>
      </c>
      <c r="B7647" s="1" t="s">
        <v>5210</v>
      </c>
      <c r="C7647" s="1" t="s">
        <v>26396</v>
      </c>
      <c r="D7647" s="1" t="s">
        <v>5225</v>
      </c>
      <c r="E7647" s="1" t="s">
        <v>5224</v>
      </c>
      <c r="F7647" s="1" t="s">
        <v>24893</v>
      </c>
      <c r="G7647" s="2">
        <v>44313</v>
      </c>
      <c r="H7647" s="1" t="s">
        <v>5227</v>
      </c>
      <c r="I7647" s="1" t="s">
        <v>5</v>
      </c>
      <c r="J7647" t="s">
        <v>24881</v>
      </c>
      <c r="K7647" t="s">
        <v>24855</v>
      </c>
      <c r="L7647" s="1" t="s">
        <v>78</v>
      </c>
    </row>
    <row r="7648" spans="1:12" x14ac:dyDescent="0.25">
      <c r="A7648" s="1" t="s">
        <v>4998</v>
      </c>
      <c r="B7648" s="1" t="s">
        <v>5210</v>
      </c>
      <c r="C7648" s="1" t="s">
        <v>26396</v>
      </c>
      <c r="D7648" s="1" t="s">
        <v>5225</v>
      </c>
      <c r="E7648" s="1" t="s">
        <v>5224</v>
      </c>
      <c r="F7648" s="1" t="s">
        <v>24893</v>
      </c>
      <c r="G7648" s="2">
        <v>44313</v>
      </c>
      <c r="H7648" s="1" t="s">
        <v>5227</v>
      </c>
      <c r="I7648" s="1" t="s">
        <v>5</v>
      </c>
      <c r="J7648" t="s">
        <v>24881</v>
      </c>
      <c r="K7648" t="s">
        <v>24855</v>
      </c>
      <c r="L7648" s="1" t="s">
        <v>10</v>
      </c>
    </row>
    <row r="7649" spans="1:12" x14ac:dyDescent="0.25">
      <c r="A7649" s="1" t="s">
        <v>4998</v>
      </c>
      <c r="B7649" s="1" t="s">
        <v>5210</v>
      </c>
      <c r="C7649" s="1" t="s">
        <v>26396</v>
      </c>
      <c r="D7649" s="1" t="s">
        <v>5225</v>
      </c>
      <c r="E7649" s="1" t="s">
        <v>5224</v>
      </c>
      <c r="F7649" s="1" t="s">
        <v>24893</v>
      </c>
      <c r="G7649" s="2">
        <v>44313</v>
      </c>
      <c r="H7649" s="1" t="s">
        <v>5227</v>
      </c>
      <c r="I7649" s="1" t="s">
        <v>5</v>
      </c>
      <c r="J7649" t="s">
        <v>24881</v>
      </c>
      <c r="K7649" t="s">
        <v>24855</v>
      </c>
      <c r="L7649" s="1" t="s">
        <v>7</v>
      </c>
    </row>
    <row r="7650" spans="1:12" x14ac:dyDescent="0.25">
      <c r="A7650" s="1" t="s">
        <v>4998</v>
      </c>
      <c r="B7650" s="1" t="s">
        <v>5210</v>
      </c>
      <c r="C7650" s="1" t="s">
        <v>26397</v>
      </c>
      <c r="D7650" s="1" t="s">
        <v>5229</v>
      </c>
      <c r="E7650" s="1" t="s">
        <v>5228</v>
      </c>
      <c r="F7650" s="1" t="s">
        <v>24893</v>
      </c>
      <c r="G7650" s="2">
        <v>44215</v>
      </c>
      <c r="H7650" s="1" t="s">
        <v>5230</v>
      </c>
      <c r="I7650" s="1" t="s">
        <v>5</v>
      </c>
      <c r="J7650" t="s">
        <v>24881</v>
      </c>
      <c r="K7650" t="s">
        <v>24855</v>
      </c>
      <c r="L7650" s="1" t="s">
        <v>9</v>
      </c>
    </row>
    <row r="7651" spans="1:12" x14ac:dyDescent="0.25">
      <c r="A7651" s="1" t="s">
        <v>4998</v>
      </c>
      <c r="B7651" s="1" t="s">
        <v>5210</v>
      </c>
      <c r="C7651" s="1" t="s">
        <v>26397</v>
      </c>
      <c r="D7651" s="1" t="s">
        <v>5229</v>
      </c>
      <c r="E7651" s="1" t="s">
        <v>5228</v>
      </c>
      <c r="F7651" s="1" t="s">
        <v>24893</v>
      </c>
      <c r="G7651" s="2">
        <v>44215</v>
      </c>
      <c r="H7651" s="1" t="s">
        <v>5230</v>
      </c>
      <c r="I7651" s="1" t="s">
        <v>5</v>
      </c>
      <c r="J7651" t="s">
        <v>24881</v>
      </c>
      <c r="K7651" t="s">
        <v>24855</v>
      </c>
      <c r="L7651" s="1" t="s">
        <v>6</v>
      </c>
    </row>
    <row r="7652" spans="1:12" x14ac:dyDescent="0.25">
      <c r="A7652" s="1" t="s">
        <v>4998</v>
      </c>
      <c r="B7652" s="1" t="s">
        <v>5210</v>
      </c>
      <c r="C7652" s="1" t="s">
        <v>26397</v>
      </c>
      <c r="D7652" s="1" t="s">
        <v>5229</v>
      </c>
      <c r="E7652" s="1" t="s">
        <v>5228</v>
      </c>
      <c r="F7652" s="1" t="s">
        <v>24893</v>
      </c>
      <c r="G7652" s="2">
        <v>44215</v>
      </c>
      <c r="H7652" s="1" t="s">
        <v>5230</v>
      </c>
      <c r="I7652" s="1" t="s">
        <v>5</v>
      </c>
      <c r="J7652" t="s">
        <v>24881</v>
      </c>
      <c r="K7652" t="s">
        <v>24855</v>
      </c>
      <c r="L7652" s="1" t="s">
        <v>7</v>
      </c>
    </row>
    <row r="7653" spans="1:12" x14ac:dyDescent="0.25">
      <c r="A7653" s="1" t="s">
        <v>4998</v>
      </c>
      <c r="B7653" s="1" t="s">
        <v>5210</v>
      </c>
      <c r="C7653" s="1" t="s">
        <v>26397</v>
      </c>
      <c r="D7653" s="1" t="s">
        <v>5229</v>
      </c>
      <c r="E7653" s="1" t="s">
        <v>5228</v>
      </c>
      <c r="F7653" s="1" t="s">
        <v>24893</v>
      </c>
      <c r="G7653" s="2">
        <v>44215</v>
      </c>
      <c r="H7653" s="1" t="s">
        <v>5230</v>
      </c>
      <c r="I7653" s="1" t="s">
        <v>5</v>
      </c>
      <c r="J7653" t="s">
        <v>24882</v>
      </c>
      <c r="K7653" t="s">
        <v>24861</v>
      </c>
      <c r="L7653" s="1" t="s">
        <v>74</v>
      </c>
    </row>
    <row r="7654" spans="1:12" x14ac:dyDescent="0.25">
      <c r="A7654" s="1" t="s">
        <v>4998</v>
      </c>
      <c r="B7654" s="1" t="s">
        <v>5210</v>
      </c>
      <c r="C7654" s="1" t="s">
        <v>26397</v>
      </c>
      <c r="D7654" s="1" t="s">
        <v>5229</v>
      </c>
      <c r="E7654" s="1" t="s">
        <v>5228</v>
      </c>
      <c r="F7654" s="1" t="s">
        <v>24893</v>
      </c>
      <c r="G7654" s="2">
        <v>44215</v>
      </c>
      <c r="H7654" s="1" t="s">
        <v>5230</v>
      </c>
      <c r="I7654" s="1" t="s">
        <v>5</v>
      </c>
      <c r="J7654" t="s">
        <v>24882</v>
      </c>
      <c r="K7654" t="s">
        <v>16</v>
      </c>
      <c r="L7654" s="1" t="s">
        <v>16</v>
      </c>
    </row>
    <row r="7655" spans="1:12" x14ac:dyDescent="0.25">
      <c r="A7655" s="1" t="s">
        <v>4998</v>
      </c>
      <c r="B7655" s="1" t="s">
        <v>5210</v>
      </c>
      <c r="C7655" s="1" t="s">
        <v>26397</v>
      </c>
      <c r="D7655" s="1" t="s">
        <v>5229</v>
      </c>
      <c r="E7655" s="1" t="s">
        <v>5228</v>
      </c>
      <c r="F7655" s="1" t="s">
        <v>24893</v>
      </c>
      <c r="G7655" s="2">
        <v>44257</v>
      </c>
      <c r="H7655" s="1" t="s">
        <v>5231</v>
      </c>
      <c r="I7655" s="1" t="s">
        <v>5</v>
      </c>
      <c r="J7655" t="s">
        <v>24881</v>
      </c>
      <c r="K7655" t="s">
        <v>24855</v>
      </c>
      <c r="L7655" s="1" t="s">
        <v>78</v>
      </c>
    </row>
    <row r="7656" spans="1:12" x14ac:dyDescent="0.25">
      <c r="A7656" s="1" t="s">
        <v>4998</v>
      </c>
      <c r="B7656" s="1" t="s">
        <v>5210</v>
      </c>
      <c r="C7656" s="1" t="s">
        <v>26397</v>
      </c>
      <c r="D7656" s="1" t="s">
        <v>5229</v>
      </c>
      <c r="E7656" s="1" t="s">
        <v>5228</v>
      </c>
      <c r="F7656" s="1" t="s">
        <v>24893</v>
      </c>
      <c r="G7656" s="2">
        <v>44257</v>
      </c>
      <c r="H7656" s="1" t="s">
        <v>5231</v>
      </c>
      <c r="I7656" s="1" t="s">
        <v>5</v>
      </c>
      <c r="J7656" t="s">
        <v>24881</v>
      </c>
      <c r="K7656" t="s">
        <v>24855</v>
      </c>
      <c r="L7656" s="1" t="s">
        <v>10</v>
      </c>
    </row>
    <row r="7657" spans="1:12" x14ac:dyDescent="0.25">
      <c r="A7657" s="1" t="s">
        <v>4998</v>
      </c>
      <c r="B7657" s="1" t="s">
        <v>5210</v>
      </c>
      <c r="C7657" s="1" t="s">
        <v>26397</v>
      </c>
      <c r="D7657" s="1" t="s">
        <v>5229</v>
      </c>
      <c r="E7657" s="1" t="s">
        <v>5228</v>
      </c>
      <c r="F7657" s="1" t="s">
        <v>24893</v>
      </c>
      <c r="G7657" s="2">
        <v>44257</v>
      </c>
      <c r="H7657" s="1" t="s">
        <v>5231</v>
      </c>
      <c r="I7657" s="1" t="s">
        <v>5</v>
      </c>
      <c r="J7657" t="s">
        <v>24881</v>
      </c>
      <c r="K7657" t="s">
        <v>24855</v>
      </c>
      <c r="L7657" s="1" t="s">
        <v>7</v>
      </c>
    </row>
    <row r="7658" spans="1:12" x14ac:dyDescent="0.25">
      <c r="A7658" s="1" t="s">
        <v>4998</v>
      </c>
      <c r="B7658" s="1" t="s">
        <v>5210</v>
      </c>
      <c r="C7658" s="1" t="s">
        <v>26398</v>
      </c>
      <c r="D7658" s="1" t="s">
        <v>5232</v>
      </c>
      <c r="E7658" s="1" t="s">
        <v>5228</v>
      </c>
      <c r="F7658" s="1" t="s">
        <v>24893</v>
      </c>
      <c r="G7658" s="2">
        <v>44215</v>
      </c>
      <c r="H7658" s="1" t="s">
        <v>5233</v>
      </c>
      <c r="I7658" s="1" t="s">
        <v>5</v>
      </c>
      <c r="J7658" t="s">
        <v>24881</v>
      </c>
      <c r="K7658" t="s">
        <v>24855</v>
      </c>
      <c r="L7658" s="1" t="s">
        <v>9</v>
      </c>
    </row>
    <row r="7659" spans="1:12" x14ac:dyDescent="0.25">
      <c r="A7659" s="1" t="s">
        <v>4998</v>
      </c>
      <c r="B7659" s="1" t="s">
        <v>5210</v>
      </c>
      <c r="C7659" s="1" t="s">
        <v>26398</v>
      </c>
      <c r="D7659" s="1" t="s">
        <v>5232</v>
      </c>
      <c r="E7659" s="1" t="s">
        <v>5228</v>
      </c>
      <c r="F7659" s="1" t="s">
        <v>24893</v>
      </c>
      <c r="G7659" s="2">
        <v>44215</v>
      </c>
      <c r="H7659" s="1" t="s">
        <v>5233</v>
      </c>
      <c r="I7659" s="1" t="s">
        <v>5</v>
      </c>
      <c r="J7659" t="s">
        <v>24881</v>
      </c>
      <c r="K7659" t="s">
        <v>24855</v>
      </c>
      <c r="L7659" s="1" t="s">
        <v>6</v>
      </c>
    </row>
    <row r="7660" spans="1:12" x14ac:dyDescent="0.25">
      <c r="A7660" s="1" t="s">
        <v>4998</v>
      </c>
      <c r="B7660" s="1" t="s">
        <v>5210</v>
      </c>
      <c r="C7660" s="1" t="s">
        <v>26398</v>
      </c>
      <c r="D7660" s="1" t="s">
        <v>5232</v>
      </c>
      <c r="E7660" s="1" t="s">
        <v>5228</v>
      </c>
      <c r="F7660" s="1" t="s">
        <v>24893</v>
      </c>
      <c r="G7660" s="2">
        <v>44215</v>
      </c>
      <c r="H7660" s="1" t="s">
        <v>5233</v>
      </c>
      <c r="I7660" s="1" t="s">
        <v>5</v>
      </c>
      <c r="J7660" t="s">
        <v>24881</v>
      </c>
      <c r="K7660" t="s">
        <v>24855</v>
      </c>
      <c r="L7660" s="1" t="s">
        <v>7</v>
      </c>
    </row>
    <row r="7661" spans="1:12" x14ac:dyDescent="0.25">
      <c r="A7661" s="1" t="s">
        <v>4998</v>
      </c>
      <c r="B7661" s="1" t="s">
        <v>5210</v>
      </c>
      <c r="C7661" s="1" t="s">
        <v>26398</v>
      </c>
      <c r="D7661" s="1" t="s">
        <v>5232</v>
      </c>
      <c r="E7661" s="1" t="s">
        <v>5228</v>
      </c>
      <c r="F7661" s="1" t="s">
        <v>24893</v>
      </c>
      <c r="G7661" s="2">
        <v>44215</v>
      </c>
      <c r="H7661" s="1" t="s">
        <v>5233</v>
      </c>
      <c r="I7661" s="1" t="s">
        <v>5</v>
      </c>
      <c r="J7661" t="s">
        <v>24882</v>
      </c>
      <c r="K7661" t="s">
        <v>24861</v>
      </c>
      <c r="L7661" s="1" t="s">
        <v>74</v>
      </c>
    </row>
    <row r="7662" spans="1:12" x14ac:dyDescent="0.25">
      <c r="A7662" s="1" t="s">
        <v>4998</v>
      </c>
      <c r="B7662" s="1" t="s">
        <v>5210</v>
      </c>
      <c r="C7662" s="1" t="s">
        <v>26398</v>
      </c>
      <c r="D7662" s="1" t="s">
        <v>5232</v>
      </c>
      <c r="E7662" s="1" t="s">
        <v>5228</v>
      </c>
      <c r="F7662" s="1" t="s">
        <v>24893</v>
      </c>
      <c r="G7662" s="2">
        <v>44215</v>
      </c>
      <c r="H7662" s="1" t="s">
        <v>5233</v>
      </c>
      <c r="I7662" s="1" t="s">
        <v>5</v>
      </c>
      <c r="J7662" t="s">
        <v>24882</v>
      </c>
      <c r="K7662" t="s">
        <v>16</v>
      </c>
      <c r="L7662" s="1" t="s">
        <v>16</v>
      </c>
    </row>
    <row r="7663" spans="1:12" x14ac:dyDescent="0.25">
      <c r="A7663" s="1" t="s">
        <v>4998</v>
      </c>
      <c r="B7663" s="1" t="s">
        <v>5210</v>
      </c>
      <c r="C7663" s="1" t="s">
        <v>26398</v>
      </c>
      <c r="D7663" s="1" t="s">
        <v>5232</v>
      </c>
      <c r="E7663" s="1" t="s">
        <v>5228</v>
      </c>
      <c r="F7663" s="1" t="s">
        <v>24893</v>
      </c>
      <c r="G7663" s="2">
        <v>44257</v>
      </c>
      <c r="H7663" s="1" t="s">
        <v>5234</v>
      </c>
      <c r="I7663" s="1" t="s">
        <v>5</v>
      </c>
      <c r="J7663" t="s">
        <v>24881</v>
      </c>
      <c r="K7663" t="s">
        <v>24855</v>
      </c>
      <c r="L7663" s="1" t="s">
        <v>78</v>
      </c>
    </row>
    <row r="7664" spans="1:12" x14ac:dyDescent="0.25">
      <c r="A7664" s="1" t="s">
        <v>4998</v>
      </c>
      <c r="B7664" s="1" t="s">
        <v>5210</v>
      </c>
      <c r="C7664" s="1" t="s">
        <v>26398</v>
      </c>
      <c r="D7664" s="1" t="s">
        <v>5232</v>
      </c>
      <c r="E7664" s="1" t="s">
        <v>5228</v>
      </c>
      <c r="F7664" s="1" t="s">
        <v>24893</v>
      </c>
      <c r="G7664" s="2">
        <v>44257</v>
      </c>
      <c r="H7664" s="1" t="s">
        <v>5234</v>
      </c>
      <c r="I7664" s="1" t="s">
        <v>5</v>
      </c>
      <c r="J7664" t="s">
        <v>24881</v>
      </c>
      <c r="K7664" t="s">
        <v>24855</v>
      </c>
      <c r="L7664" s="1" t="s">
        <v>10</v>
      </c>
    </row>
    <row r="7665" spans="1:12" x14ac:dyDescent="0.25">
      <c r="A7665" s="1" t="s">
        <v>4998</v>
      </c>
      <c r="B7665" s="1" t="s">
        <v>5210</v>
      </c>
      <c r="C7665" s="1" t="s">
        <v>26398</v>
      </c>
      <c r="D7665" s="1" t="s">
        <v>5232</v>
      </c>
      <c r="E7665" s="1" t="s">
        <v>5228</v>
      </c>
      <c r="F7665" s="1" t="s">
        <v>24893</v>
      </c>
      <c r="G7665" s="2">
        <v>44257</v>
      </c>
      <c r="H7665" s="1" t="s">
        <v>5234</v>
      </c>
      <c r="I7665" s="1" t="s">
        <v>5</v>
      </c>
      <c r="J7665" t="s">
        <v>24881</v>
      </c>
      <c r="K7665" t="s">
        <v>24855</v>
      </c>
      <c r="L7665" s="1" t="s">
        <v>7</v>
      </c>
    </row>
    <row r="7666" spans="1:12" x14ac:dyDescent="0.25">
      <c r="A7666" s="1" t="s">
        <v>4998</v>
      </c>
      <c r="B7666" s="1" t="s">
        <v>5210</v>
      </c>
      <c r="C7666" s="1" t="s">
        <v>26398</v>
      </c>
      <c r="D7666" s="1" t="s">
        <v>5232</v>
      </c>
      <c r="E7666" s="1" t="s">
        <v>5228</v>
      </c>
      <c r="F7666" s="1" t="s">
        <v>24893</v>
      </c>
      <c r="G7666" s="2">
        <v>44357</v>
      </c>
      <c r="H7666" s="1" t="s">
        <v>5235</v>
      </c>
      <c r="I7666" s="1" t="s">
        <v>5</v>
      </c>
      <c r="J7666" t="s">
        <v>24881</v>
      </c>
      <c r="K7666" t="s">
        <v>24855</v>
      </c>
      <c r="L7666" s="1" t="s">
        <v>68</v>
      </c>
    </row>
    <row r="7667" spans="1:12" x14ac:dyDescent="0.25">
      <c r="A7667" s="1" t="s">
        <v>4998</v>
      </c>
      <c r="B7667" s="1" t="s">
        <v>5210</v>
      </c>
      <c r="C7667" s="1" t="s">
        <v>26398</v>
      </c>
      <c r="D7667" s="1" t="s">
        <v>5232</v>
      </c>
      <c r="E7667" s="1" t="s">
        <v>5228</v>
      </c>
      <c r="F7667" s="1" t="s">
        <v>24893</v>
      </c>
      <c r="G7667" s="2">
        <v>44357</v>
      </c>
      <c r="H7667" s="1" t="s">
        <v>5235</v>
      </c>
      <c r="I7667" s="1" t="s">
        <v>5</v>
      </c>
      <c r="J7667" t="s">
        <v>24881</v>
      </c>
      <c r="K7667" t="s">
        <v>24855</v>
      </c>
      <c r="L7667" s="1" t="s">
        <v>927</v>
      </c>
    </row>
    <row r="7668" spans="1:12" x14ac:dyDescent="0.25">
      <c r="A7668" s="1" t="s">
        <v>4998</v>
      </c>
      <c r="B7668" s="1" t="s">
        <v>5210</v>
      </c>
      <c r="C7668" s="1" t="s">
        <v>26398</v>
      </c>
      <c r="D7668" s="1" t="s">
        <v>5232</v>
      </c>
      <c r="E7668" s="1" t="s">
        <v>5228</v>
      </c>
      <c r="F7668" s="1" t="s">
        <v>24893</v>
      </c>
      <c r="G7668" s="2">
        <v>44357</v>
      </c>
      <c r="H7668" s="1" t="s">
        <v>5235</v>
      </c>
      <c r="I7668" s="1" t="s">
        <v>5</v>
      </c>
      <c r="J7668" t="s">
        <v>24881</v>
      </c>
      <c r="K7668" t="s">
        <v>24855</v>
      </c>
      <c r="L7668" s="1" t="s">
        <v>10</v>
      </c>
    </row>
    <row r="7669" spans="1:12" x14ac:dyDescent="0.25">
      <c r="A7669" s="1" t="s">
        <v>4998</v>
      </c>
      <c r="B7669" s="1" t="s">
        <v>5210</v>
      </c>
      <c r="C7669" s="1" t="s">
        <v>26398</v>
      </c>
      <c r="D7669" s="1" t="s">
        <v>5232</v>
      </c>
      <c r="E7669" s="1" t="s">
        <v>5228</v>
      </c>
      <c r="F7669" s="1" t="s">
        <v>24893</v>
      </c>
      <c r="G7669" s="2">
        <v>44357</v>
      </c>
      <c r="H7669" s="1" t="s">
        <v>5235</v>
      </c>
      <c r="I7669" s="1" t="s">
        <v>5</v>
      </c>
      <c r="J7669" t="s">
        <v>24881</v>
      </c>
      <c r="K7669" t="s">
        <v>24855</v>
      </c>
      <c r="L7669" s="1" t="s">
        <v>7</v>
      </c>
    </row>
    <row r="7670" spans="1:12" x14ac:dyDescent="0.25">
      <c r="A7670" s="1" t="s">
        <v>4998</v>
      </c>
      <c r="B7670" s="1" t="s">
        <v>5210</v>
      </c>
      <c r="C7670" s="1" t="s">
        <v>26398</v>
      </c>
      <c r="D7670" s="1" t="s">
        <v>5232</v>
      </c>
      <c r="E7670" s="1" t="s">
        <v>5228</v>
      </c>
      <c r="F7670" s="1" t="s">
        <v>24893</v>
      </c>
      <c r="G7670" s="2">
        <v>44357</v>
      </c>
      <c r="H7670" s="1" t="s">
        <v>5235</v>
      </c>
      <c r="I7670" s="1" t="s">
        <v>5</v>
      </c>
      <c r="J7670" t="s">
        <v>24883</v>
      </c>
      <c r="K7670" t="s">
        <v>24855</v>
      </c>
      <c r="L7670" s="1" t="s">
        <v>33</v>
      </c>
    </row>
    <row r="7671" spans="1:12" x14ac:dyDescent="0.25">
      <c r="A7671" s="1" t="s">
        <v>4998</v>
      </c>
      <c r="B7671" s="1" t="s">
        <v>5210</v>
      </c>
      <c r="C7671" s="1" t="s">
        <v>26399</v>
      </c>
      <c r="D7671" s="1" t="s">
        <v>5237</v>
      </c>
      <c r="E7671" s="1" t="s">
        <v>5236</v>
      </c>
      <c r="F7671" s="1" t="s">
        <v>24893</v>
      </c>
      <c r="G7671" s="2">
        <v>44215</v>
      </c>
      <c r="H7671" s="1" t="s">
        <v>5238</v>
      </c>
      <c r="I7671" s="1" t="s">
        <v>5</v>
      </c>
      <c r="J7671" t="s">
        <v>24881</v>
      </c>
      <c r="K7671" t="s">
        <v>24855</v>
      </c>
      <c r="L7671" s="1" t="s">
        <v>6</v>
      </c>
    </row>
    <row r="7672" spans="1:12" x14ac:dyDescent="0.25">
      <c r="A7672" s="1" t="s">
        <v>4998</v>
      </c>
      <c r="B7672" s="1" t="s">
        <v>5210</v>
      </c>
      <c r="C7672" s="1" t="s">
        <v>26399</v>
      </c>
      <c r="D7672" s="1" t="s">
        <v>5237</v>
      </c>
      <c r="E7672" s="1" t="s">
        <v>5236</v>
      </c>
      <c r="F7672" s="1" t="s">
        <v>24893</v>
      </c>
      <c r="G7672" s="2">
        <v>44215</v>
      </c>
      <c r="H7672" s="1" t="s">
        <v>5238</v>
      </c>
      <c r="I7672" s="1" t="s">
        <v>5</v>
      </c>
      <c r="J7672" t="s">
        <v>24881</v>
      </c>
      <c r="K7672" t="s">
        <v>24855</v>
      </c>
      <c r="L7672" s="1" t="s">
        <v>7</v>
      </c>
    </row>
    <row r="7673" spans="1:12" x14ac:dyDescent="0.25">
      <c r="A7673" s="1" t="s">
        <v>4998</v>
      </c>
      <c r="B7673" s="1" t="s">
        <v>5210</v>
      </c>
      <c r="C7673" s="1" t="s">
        <v>26399</v>
      </c>
      <c r="D7673" s="1" t="s">
        <v>5237</v>
      </c>
      <c r="E7673" s="1" t="s">
        <v>5236</v>
      </c>
      <c r="F7673" s="1" t="s">
        <v>24893</v>
      </c>
      <c r="G7673" s="2">
        <v>44253</v>
      </c>
      <c r="H7673" s="1" t="s">
        <v>5239</v>
      </c>
      <c r="I7673" s="1" t="s">
        <v>5</v>
      </c>
      <c r="J7673" t="s">
        <v>24881</v>
      </c>
      <c r="K7673" t="s">
        <v>24855</v>
      </c>
      <c r="L7673" s="1" t="s">
        <v>78</v>
      </c>
    </row>
    <row r="7674" spans="1:12" x14ac:dyDescent="0.25">
      <c r="A7674" s="1" t="s">
        <v>4998</v>
      </c>
      <c r="B7674" s="1" t="s">
        <v>5210</v>
      </c>
      <c r="C7674" s="1" t="s">
        <v>26399</v>
      </c>
      <c r="D7674" s="1" t="s">
        <v>5237</v>
      </c>
      <c r="E7674" s="1" t="s">
        <v>5236</v>
      </c>
      <c r="F7674" s="1" t="s">
        <v>24893</v>
      </c>
      <c r="G7674" s="2">
        <v>44253</v>
      </c>
      <c r="H7674" s="1" t="s">
        <v>5239</v>
      </c>
      <c r="I7674" s="1" t="s">
        <v>5</v>
      </c>
      <c r="J7674" t="s">
        <v>24881</v>
      </c>
      <c r="K7674" t="s">
        <v>24855</v>
      </c>
      <c r="L7674" s="1" t="s">
        <v>10</v>
      </c>
    </row>
    <row r="7675" spans="1:12" x14ac:dyDescent="0.25">
      <c r="A7675" s="1" t="s">
        <v>4998</v>
      </c>
      <c r="B7675" s="1" t="s">
        <v>5210</v>
      </c>
      <c r="C7675" s="1" t="s">
        <v>26399</v>
      </c>
      <c r="D7675" s="1" t="s">
        <v>5237</v>
      </c>
      <c r="E7675" s="1" t="s">
        <v>5236</v>
      </c>
      <c r="F7675" s="1" t="s">
        <v>24893</v>
      </c>
      <c r="G7675" s="2">
        <v>44253</v>
      </c>
      <c r="H7675" s="1" t="s">
        <v>5239</v>
      </c>
      <c r="I7675" s="1" t="s">
        <v>5</v>
      </c>
      <c r="J7675" t="s">
        <v>24881</v>
      </c>
      <c r="K7675" t="s">
        <v>24855</v>
      </c>
      <c r="L7675" s="1" t="s">
        <v>7</v>
      </c>
    </row>
    <row r="7676" spans="1:12" x14ac:dyDescent="0.25">
      <c r="A7676" s="1" t="s">
        <v>4998</v>
      </c>
      <c r="B7676" s="1" t="s">
        <v>5210</v>
      </c>
      <c r="C7676" s="1" t="s">
        <v>26399</v>
      </c>
      <c r="D7676" s="1" t="s">
        <v>5237</v>
      </c>
      <c r="E7676" s="1" t="s">
        <v>5236</v>
      </c>
      <c r="F7676" s="1" t="s">
        <v>24893</v>
      </c>
      <c r="G7676" s="2">
        <v>44260</v>
      </c>
      <c r="H7676" s="1" t="s">
        <v>5240</v>
      </c>
      <c r="I7676" s="1" t="s">
        <v>5</v>
      </c>
      <c r="J7676" t="s">
        <v>24881</v>
      </c>
      <c r="K7676" t="s">
        <v>24855</v>
      </c>
      <c r="L7676" s="1" t="s">
        <v>78</v>
      </c>
    </row>
    <row r="7677" spans="1:12" x14ac:dyDescent="0.25">
      <c r="A7677" s="1" t="s">
        <v>4998</v>
      </c>
      <c r="B7677" s="1" t="s">
        <v>5210</v>
      </c>
      <c r="C7677" s="1" t="s">
        <v>26399</v>
      </c>
      <c r="D7677" s="1" t="s">
        <v>5237</v>
      </c>
      <c r="E7677" s="1" t="s">
        <v>5236</v>
      </c>
      <c r="F7677" s="1" t="s">
        <v>24893</v>
      </c>
      <c r="G7677" s="2">
        <v>44260</v>
      </c>
      <c r="H7677" s="1" t="s">
        <v>5240</v>
      </c>
      <c r="I7677" s="1" t="s">
        <v>5</v>
      </c>
      <c r="J7677" t="s">
        <v>24881</v>
      </c>
      <c r="K7677" t="s">
        <v>24855</v>
      </c>
      <c r="L7677" s="1" t="s">
        <v>10</v>
      </c>
    </row>
    <row r="7678" spans="1:12" x14ac:dyDescent="0.25">
      <c r="A7678" s="1" t="s">
        <v>4998</v>
      </c>
      <c r="B7678" s="1" t="s">
        <v>5210</v>
      </c>
      <c r="C7678" s="1" t="s">
        <v>26399</v>
      </c>
      <c r="D7678" s="1" t="s">
        <v>5237</v>
      </c>
      <c r="E7678" s="1" t="s">
        <v>5236</v>
      </c>
      <c r="F7678" s="1" t="s">
        <v>24893</v>
      </c>
      <c r="G7678" s="2">
        <v>44260</v>
      </c>
      <c r="H7678" s="1" t="s">
        <v>5240</v>
      </c>
      <c r="I7678" s="1" t="s">
        <v>5</v>
      </c>
      <c r="J7678" t="s">
        <v>24881</v>
      </c>
      <c r="K7678" t="s">
        <v>24855</v>
      </c>
      <c r="L7678" s="1" t="s">
        <v>7</v>
      </c>
    </row>
    <row r="7679" spans="1:12" x14ac:dyDescent="0.25">
      <c r="A7679" s="1" t="s">
        <v>4998</v>
      </c>
      <c r="B7679" s="1" t="s">
        <v>5210</v>
      </c>
      <c r="C7679" s="1" t="s">
        <v>26400</v>
      </c>
      <c r="D7679" s="1" t="s">
        <v>5242</v>
      </c>
      <c r="E7679" s="1" t="s">
        <v>5241</v>
      </c>
      <c r="F7679" s="1" t="s">
        <v>24893</v>
      </c>
      <c r="G7679" s="2">
        <v>44252</v>
      </c>
      <c r="H7679" s="1" t="s">
        <v>5243</v>
      </c>
      <c r="I7679" s="1" t="s">
        <v>5</v>
      </c>
      <c r="J7679" t="s">
        <v>24881</v>
      </c>
      <c r="K7679" t="s">
        <v>24855</v>
      </c>
      <c r="L7679" s="1" t="s">
        <v>78</v>
      </c>
    </row>
    <row r="7680" spans="1:12" x14ac:dyDescent="0.25">
      <c r="A7680" s="1" t="s">
        <v>4998</v>
      </c>
      <c r="B7680" s="1" t="s">
        <v>5210</v>
      </c>
      <c r="C7680" s="1" t="s">
        <v>26400</v>
      </c>
      <c r="D7680" s="1" t="s">
        <v>5242</v>
      </c>
      <c r="E7680" s="1" t="s">
        <v>5241</v>
      </c>
      <c r="F7680" s="1" t="s">
        <v>24893</v>
      </c>
      <c r="G7680" s="2">
        <v>44252</v>
      </c>
      <c r="H7680" s="1" t="s">
        <v>5243</v>
      </c>
      <c r="I7680" s="1" t="s">
        <v>5</v>
      </c>
      <c r="J7680" t="s">
        <v>24881</v>
      </c>
      <c r="K7680" t="s">
        <v>24855</v>
      </c>
      <c r="L7680" s="1" t="s">
        <v>10</v>
      </c>
    </row>
    <row r="7681" spans="1:12" x14ac:dyDescent="0.25">
      <c r="A7681" s="1" t="s">
        <v>4998</v>
      </c>
      <c r="B7681" s="1" t="s">
        <v>5210</v>
      </c>
      <c r="C7681" s="1" t="s">
        <v>26400</v>
      </c>
      <c r="D7681" s="1" t="s">
        <v>5242</v>
      </c>
      <c r="E7681" s="1" t="s">
        <v>5241</v>
      </c>
      <c r="F7681" s="1" t="s">
        <v>24893</v>
      </c>
      <c r="G7681" s="2">
        <v>44252</v>
      </c>
      <c r="H7681" s="1" t="s">
        <v>5243</v>
      </c>
      <c r="I7681" s="1" t="s">
        <v>5</v>
      </c>
      <c r="J7681" t="s">
        <v>24881</v>
      </c>
      <c r="K7681" t="s">
        <v>24855</v>
      </c>
      <c r="L7681" s="1" t="s">
        <v>7</v>
      </c>
    </row>
    <row r="7682" spans="1:12" x14ac:dyDescent="0.25">
      <c r="A7682" s="1" t="s">
        <v>4998</v>
      </c>
      <c r="B7682" s="1" t="s">
        <v>5210</v>
      </c>
      <c r="C7682" s="1" t="s">
        <v>26401</v>
      </c>
      <c r="D7682" s="1" t="s">
        <v>5245</v>
      </c>
      <c r="E7682" s="1" t="s">
        <v>5244</v>
      </c>
      <c r="F7682" s="1" t="s">
        <v>24893</v>
      </c>
      <c r="G7682" s="2">
        <v>44258</v>
      </c>
      <c r="H7682" s="1" t="s">
        <v>5246</v>
      </c>
      <c r="I7682" s="1" t="s">
        <v>5</v>
      </c>
      <c r="J7682" t="s">
        <v>24881</v>
      </c>
      <c r="K7682" t="s">
        <v>24855</v>
      </c>
      <c r="L7682" s="1" t="s">
        <v>78</v>
      </c>
    </row>
    <row r="7683" spans="1:12" x14ac:dyDescent="0.25">
      <c r="A7683" s="1" t="s">
        <v>4998</v>
      </c>
      <c r="B7683" s="1" t="s">
        <v>5210</v>
      </c>
      <c r="C7683" s="1" t="s">
        <v>26401</v>
      </c>
      <c r="D7683" s="1" t="s">
        <v>5245</v>
      </c>
      <c r="E7683" s="1" t="s">
        <v>5244</v>
      </c>
      <c r="F7683" s="1" t="s">
        <v>24893</v>
      </c>
      <c r="G7683" s="2">
        <v>44258</v>
      </c>
      <c r="H7683" s="1" t="s">
        <v>5246</v>
      </c>
      <c r="I7683" s="1" t="s">
        <v>5</v>
      </c>
      <c r="J7683" t="s">
        <v>24881</v>
      </c>
      <c r="K7683" t="s">
        <v>24855</v>
      </c>
      <c r="L7683" s="1" t="s">
        <v>10</v>
      </c>
    </row>
    <row r="7684" spans="1:12" x14ac:dyDescent="0.25">
      <c r="A7684" s="1" t="s">
        <v>4998</v>
      </c>
      <c r="B7684" s="1" t="s">
        <v>5210</v>
      </c>
      <c r="C7684" s="1" t="s">
        <v>26401</v>
      </c>
      <c r="D7684" s="1" t="s">
        <v>5245</v>
      </c>
      <c r="E7684" s="1" t="s">
        <v>5244</v>
      </c>
      <c r="F7684" s="1" t="s">
        <v>24893</v>
      </c>
      <c r="G7684" s="2">
        <v>44258</v>
      </c>
      <c r="H7684" s="1" t="s">
        <v>5246</v>
      </c>
      <c r="I7684" s="1" t="s">
        <v>5</v>
      </c>
      <c r="J7684" t="s">
        <v>24881</v>
      </c>
      <c r="K7684" t="s">
        <v>24855</v>
      </c>
      <c r="L7684" s="1" t="s">
        <v>7</v>
      </c>
    </row>
    <row r="7685" spans="1:12" x14ac:dyDescent="0.25">
      <c r="A7685" s="1" t="s">
        <v>4998</v>
      </c>
      <c r="B7685" s="1" t="s">
        <v>5210</v>
      </c>
      <c r="C7685" s="1" t="s">
        <v>26402</v>
      </c>
      <c r="D7685" s="1" t="s">
        <v>5248</v>
      </c>
      <c r="E7685" s="1" t="s">
        <v>5247</v>
      </c>
      <c r="F7685" s="1" t="s">
        <v>24893</v>
      </c>
      <c r="G7685" s="2">
        <v>44218</v>
      </c>
      <c r="H7685" s="1" t="s">
        <v>5249</v>
      </c>
      <c r="I7685" s="1" t="s">
        <v>5</v>
      </c>
      <c r="J7685" t="s">
        <v>24881</v>
      </c>
      <c r="K7685" t="s">
        <v>24855</v>
      </c>
      <c r="L7685" s="1" t="s">
        <v>6</v>
      </c>
    </row>
    <row r="7686" spans="1:12" x14ac:dyDescent="0.25">
      <c r="A7686" s="1" t="s">
        <v>4998</v>
      </c>
      <c r="B7686" s="1" t="s">
        <v>5210</v>
      </c>
      <c r="C7686" s="1" t="s">
        <v>26402</v>
      </c>
      <c r="D7686" s="1" t="s">
        <v>5248</v>
      </c>
      <c r="E7686" s="1" t="s">
        <v>5247</v>
      </c>
      <c r="F7686" s="1" t="s">
        <v>24893</v>
      </c>
      <c r="G7686" s="2">
        <v>44218</v>
      </c>
      <c r="H7686" s="1" t="s">
        <v>5249</v>
      </c>
      <c r="I7686" s="1" t="s">
        <v>5</v>
      </c>
      <c r="J7686" t="s">
        <v>24881</v>
      </c>
      <c r="K7686" t="s">
        <v>24855</v>
      </c>
      <c r="L7686" s="1" t="s">
        <v>7</v>
      </c>
    </row>
    <row r="7687" spans="1:12" x14ac:dyDescent="0.25">
      <c r="A7687" s="1" t="s">
        <v>4998</v>
      </c>
      <c r="B7687" s="1" t="s">
        <v>5210</v>
      </c>
      <c r="C7687" s="1" t="s">
        <v>26402</v>
      </c>
      <c r="D7687" s="1" t="s">
        <v>5248</v>
      </c>
      <c r="E7687" s="1" t="s">
        <v>5247</v>
      </c>
      <c r="F7687" s="1" t="s">
        <v>24893</v>
      </c>
      <c r="G7687" s="2">
        <v>44267</v>
      </c>
      <c r="H7687" s="1" t="s">
        <v>5250</v>
      </c>
      <c r="I7687" s="1" t="s">
        <v>5</v>
      </c>
      <c r="J7687" t="s">
        <v>24881</v>
      </c>
      <c r="K7687" t="s">
        <v>24855</v>
      </c>
      <c r="L7687" s="1" t="s">
        <v>78</v>
      </c>
    </row>
    <row r="7688" spans="1:12" x14ac:dyDescent="0.25">
      <c r="A7688" s="1" t="s">
        <v>4998</v>
      </c>
      <c r="B7688" s="1" t="s">
        <v>5210</v>
      </c>
      <c r="C7688" s="1" t="s">
        <v>26402</v>
      </c>
      <c r="D7688" s="1" t="s">
        <v>5248</v>
      </c>
      <c r="E7688" s="1" t="s">
        <v>5247</v>
      </c>
      <c r="F7688" s="1" t="s">
        <v>24893</v>
      </c>
      <c r="G7688" s="2">
        <v>44267</v>
      </c>
      <c r="H7688" s="1" t="s">
        <v>5250</v>
      </c>
      <c r="I7688" s="1" t="s">
        <v>5</v>
      </c>
      <c r="J7688" t="s">
        <v>24881</v>
      </c>
      <c r="K7688" t="s">
        <v>24855</v>
      </c>
      <c r="L7688" s="1" t="s">
        <v>10</v>
      </c>
    </row>
    <row r="7689" spans="1:12" x14ac:dyDescent="0.25">
      <c r="A7689" s="1" t="s">
        <v>4998</v>
      </c>
      <c r="B7689" s="1" t="s">
        <v>5210</v>
      </c>
      <c r="C7689" s="1" t="s">
        <v>26402</v>
      </c>
      <c r="D7689" s="1" t="s">
        <v>5248</v>
      </c>
      <c r="E7689" s="1" t="s">
        <v>5247</v>
      </c>
      <c r="F7689" s="1" t="s">
        <v>24893</v>
      </c>
      <c r="G7689" s="2">
        <v>44267</v>
      </c>
      <c r="H7689" s="1" t="s">
        <v>5250</v>
      </c>
      <c r="I7689" s="1" t="s">
        <v>5</v>
      </c>
      <c r="J7689" t="s">
        <v>24881</v>
      </c>
      <c r="K7689" t="s">
        <v>24855</v>
      </c>
      <c r="L7689" s="1" t="s">
        <v>7</v>
      </c>
    </row>
    <row r="7690" spans="1:12" x14ac:dyDescent="0.25">
      <c r="A7690" s="1" t="s">
        <v>4998</v>
      </c>
      <c r="B7690" s="1" t="s">
        <v>5210</v>
      </c>
      <c r="C7690" s="1" t="s">
        <v>26403</v>
      </c>
      <c r="D7690" s="1" t="s">
        <v>5252</v>
      </c>
      <c r="E7690" s="1" t="s">
        <v>5251</v>
      </c>
      <c r="F7690" s="1" t="s">
        <v>24893</v>
      </c>
      <c r="G7690" s="2">
        <v>44218</v>
      </c>
      <c r="H7690" s="1" t="s">
        <v>5253</v>
      </c>
      <c r="I7690" s="1" t="s">
        <v>5</v>
      </c>
      <c r="J7690" t="s">
        <v>24881</v>
      </c>
      <c r="K7690" t="s">
        <v>24855</v>
      </c>
      <c r="L7690" s="1" t="s">
        <v>6</v>
      </c>
    </row>
    <row r="7691" spans="1:12" x14ac:dyDescent="0.25">
      <c r="A7691" s="1" t="s">
        <v>4998</v>
      </c>
      <c r="B7691" s="1" t="s">
        <v>5210</v>
      </c>
      <c r="C7691" s="1" t="s">
        <v>26403</v>
      </c>
      <c r="D7691" s="1" t="s">
        <v>5252</v>
      </c>
      <c r="E7691" s="1" t="s">
        <v>5251</v>
      </c>
      <c r="F7691" s="1" t="s">
        <v>24893</v>
      </c>
      <c r="G7691" s="2">
        <v>44218</v>
      </c>
      <c r="H7691" s="1" t="s">
        <v>5253</v>
      </c>
      <c r="I7691" s="1" t="s">
        <v>5</v>
      </c>
      <c r="J7691" t="s">
        <v>24881</v>
      </c>
      <c r="K7691" t="s">
        <v>24855</v>
      </c>
      <c r="L7691" s="1" t="s">
        <v>7</v>
      </c>
    </row>
    <row r="7692" spans="1:12" x14ac:dyDescent="0.25">
      <c r="A7692" s="1" t="s">
        <v>4998</v>
      </c>
      <c r="B7692" s="1" t="s">
        <v>5210</v>
      </c>
      <c r="C7692" s="1" t="s">
        <v>26403</v>
      </c>
      <c r="D7692" s="1" t="s">
        <v>5252</v>
      </c>
      <c r="E7692" s="1" t="s">
        <v>5251</v>
      </c>
      <c r="F7692" s="1" t="s">
        <v>24893</v>
      </c>
      <c r="G7692" s="2">
        <v>44266</v>
      </c>
      <c r="H7692" s="1" t="s">
        <v>5254</v>
      </c>
      <c r="I7692" s="1" t="s">
        <v>5</v>
      </c>
      <c r="J7692" t="s">
        <v>24881</v>
      </c>
      <c r="K7692" t="s">
        <v>24855</v>
      </c>
      <c r="L7692" s="1" t="s">
        <v>78</v>
      </c>
    </row>
    <row r="7693" spans="1:12" x14ac:dyDescent="0.25">
      <c r="A7693" s="1" t="s">
        <v>4998</v>
      </c>
      <c r="B7693" s="1" t="s">
        <v>5210</v>
      </c>
      <c r="C7693" s="1" t="s">
        <v>26403</v>
      </c>
      <c r="D7693" s="1" t="s">
        <v>5252</v>
      </c>
      <c r="E7693" s="1" t="s">
        <v>5251</v>
      </c>
      <c r="F7693" s="1" t="s">
        <v>24893</v>
      </c>
      <c r="G7693" s="2">
        <v>44266</v>
      </c>
      <c r="H7693" s="1" t="s">
        <v>5254</v>
      </c>
      <c r="I7693" s="1" t="s">
        <v>5</v>
      </c>
      <c r="J7693" t="s">
        <v>24881</v>
      </c>
      <c r="K7693" t="s">
        <v>24855</v>
      </c>
      <c r="L7693" s="1" t="s">
        <v>10</v>
      </c>
    </row>
    <row r="7694" spans="1:12" x14ac:dyDescent="0.25">
      <c r="A7694" s="1" t="s">
        <v>4998</v>
      </c>
      <c r="B7694" s="1" t="s">
        <v>5210</v>
      </c>
      <c r="C7694" s="1" t="s">
        <v>26403</v>
      </c>
      <c r="D7694" s="1" t="s">
        <v>5252</v>
      </c>
      <c r="E7694" s="1" t="s">
        <v>5251</v>
      </c>
      <c r="F7694" s="1" t="s">
        <v>24893</v>
      </c>
      <c r="G7694" s="2">
        <v>44266</v>
      </c>
      <c r="H7694" s="1" t="s">
        <v>5254</v>
      </c>
      <c r="I7694" s="1" t="s">
        <v>5</v>
      </c>
      <c r="J7694" t="s">
        <v>24881</v>
      </c>
      <c r="K7694" t="s">
        <v>24855</v>
      </c>
      <c r="L7694" s="1" t="s">
        <v>7</v>
      </c>
    </row>
    <row r="7695" spans="1:12" x14ac:dyDescent="0.25">
      <c r="A7695" s="1" t="s">
        <v>4998</v>
      </c>
      <c r="B7695" s="1" t="s">
        <v>5210</v>
      </c>
      <c r="C7695" s="1" t="s">
        <v>26404</v>
      </c>
      <c r="D7695" s="1" t="s">
        <v>5256</v>
      </c>
      <c r="E7695" s="1" t="s">
        <v>5255</v>
      </c>
      <c r="F7695" s="1" t="s">
        <v>24893</v>
      </c>
      <c r="G7695" s="2">
        <v>44224</v>
      </c>
      <c r="H7695" s="1" t="s">
        <v>5257</v>
      </c>
      <c r="I7695" s="1" t="s">
        <v>5</v>
      </c>
      <c r="J7695" t="s">
        <v>24881</v>
      </c>
      <c r="K7695" t="s">
        <v>24855</v>
      </c>
      <c r="L7695" s="1" t="s">
        <v>6</v>
      </c>
    </row>
    <row r="7696" spans="1:12" x14ac:dyDescent="0.25">
      <c r="A7696" s="1" t="s">
        <v>4998</v>
      </c>
      <c r="B7696" s="1" t="s">
        <v>5210</v>
      </c>
      <c r="C7696" s="1" t="s">
        <v>26404</v>
      </c>
      <c r="D7696" s="1" t="s">
        <v>5256</v>
      </c>
      <c r="E7696" s="1" t="s">
        <v>5255</v>
      </c>
      <c r="F7696" s="1" t="s">
        <v>24893</v>
      </c>
      <c r="G7696" s="2">
        <v>44224</v>
      </c>
      <c r="H7696" s="1" t="s">
        <v>5257</v>
      </c>
      <c r="I7696" s="1" t="s">
        <v>5</v>
      </c>
      <c r="J7696" t="s">
        <v>24881</v>
      </c>
      <c r="K7696" t="s">
        <v>24855</v>
      </c>
      <c r="L7696" s="1" t="s">
        <v>7</v>
      </c>
    </row>
    <row r="7697" spans="1:12" x14ac:dyDescent="0.25">
      <c r="A7697" s="1" t="s">
        <v>4998</v>
      </c>
      <c r="B7697" s="1" t="s">
        <v>5210</v>
      </c>
      <c r="C7697" s="1" t="s">
        <v>26405</v>
      </c>
      <c r="D7697" s="1" t="s">
        <v>5259</v>
      </c>
      <c r="E7697" s="1" t="s">
        <v>5258</v>
      </c>
      <c r="F7697" s="1" t="s">
        <v>24893</v>
      </c>
      <c r="G7697" s="2">
        <v>44313</v>
      </c>
      <c r="H7697" s="1" t="s">
        <v>5260</v>
      </c>
      <c r="I7697" s="1" t="s">
        <v>5</v>
      </c>
      <c r="J7697" t="s">
        <v>24881</v>
      </c>
      <c r="K7697" t="s">
        <v>24855</v>
      </c>
      <c r="L7697" s="1" t="s">
        <v>78</v>
      </c>
    </row>
    <row r="7698" spans="1:12" x14ac:dyDescent="0.25">
      <c r="A7698" s="1" t="s">
        <v>4998</v>
      </c>
      <c r="B7698" s="1" t="s">
        <v>5210</v>
      </c>
      <c r="C7698" s="1" t="s">
        <v>26405</v>
      </c>
      <c r="D7698" s="1" t="s">
        <v>5259</v>
      </c>
      <c r="E7698" s="1" t="s">
        <v>5258</v>
      </c>
      <c r="F7698" s="1" t="s">
        <v>24893</v>
      </c>
      <c r="G7698" s="2">
        <v>44313</v>
      </c>
      <c r="H7698" s="1" t="s">
        <v>5260</v>
      </c>
      <c r="I7698" s="1" t="s">
        <v>5</v>
      </c>
      <c r="J7698" t="s">
        <v>24881</v>
      </c>
      <c r="K7698" t="s">
        <v>24855</v>
      </c>
      <c r="L7698" s="1" t="s">
        <v>10</v>
      </c>
    </row>
    <row r="7699" spans="1:12" x14ac:dyDescent="0.25">
      <c r="A7699" s="1" t="s">
        <v>4998</v>
      </c>
      <c r="B7699" s="1" t="s">
        <v>5210</v>
      </c>
      <c r="C7699" s="1" t="s">
        <v>26405</v>
      </c>
      <c r="D7699" s="1" t="s">
        <v>5259</v>
      </c>
      <c r="E7699" s="1" t="s">
        <v>5258</v>
      </c>
      <c r="F7699" s="1" t="s">
        <v>24893</v>
      </c>
      <c r="G7699" s="2">
        <v>44313</v>
      </c>
      <c r="H7699" s="1" t="s">
        <v>5260</v>
      </c>
      <c r="I7699" s="1" t="s">
        <v>5</v>
      </c>
      <c r="J7699" t="s">
        <v>24881</v>
      </c>
      <c r="K7699" t="s">
        <v>24855</v>
      </c>
      <c r="L7699" s="1" t="s">
        <v>7</v>
      </c>
    </row>
    <row r="7700" spans="1:12" x14ac:dyDescent="0.25">
      <c r="A7700" s="1" t="s">
        <v>4998</v>
      </c>
      <c r="B7700" s="1" t="s">
        <v>5210</v>
      </c>
      <c r="C7700" s="1" t="s">
        <v>26406</v>
      </c>
      <c r="D7700" s="1" t="s">
        <v>5262</v>
      </c>
      <c r="E7700" s="1" t="s">
        <v>5261</v>
      </c>
      <c r="F7700" s="1" t="s">
        <v>24893</v>
      </c>
      <c r="G7700" s="2">
        <v>44256</v>
      </c>
      <c r="H7700" s="1" t="s">
        <v>5263</v>
      </c>
      <c r="I7700" s="1" t="s">
        <v>5</v>
      </c>
      <c r="J7700" t="s">
        <v>24881</v>
      </c>
      <c r="K7700" t="s">
        <v>24855</v>
      </c>
      <c r="L7700" s="1" t="s">
        <v>78</v>
      </c>
    </row>
    <row r="7701" spans="1:12" x14ac:dyDescent="0.25">
      <c r="A7701" s="1" t="s">
        <v>4998</v>
      </c>
      <c r="B7701" s="1" t="s">
        <v>5210</v>
      </c>
      <c r="C7701" s="1" t="s">
        <v>26406</v>
      </c>
      <c r="D7701" s="1" t="s">
        <v>5262</v>
      </c>
      <c r="E7701" s="1" t="s">
        <v>5261</v>
      </c>
      <c r="F7701" s="1" t="s">
        <v>24893</v>
      </c>
      <c r="G7701" s="2">
        <v>44256</v>
      </c>
      <c r="H7701" s="1" t="s">
        <v>5263</v>
      </c>
      <c r="I7701" s="1" t="s">
        <v>5</v>
      </c>
      <c r="J7701" t="s">
        <v>24881</v>
      </c>
      <c r="K7701" t="s">
        <v>24855</v>
      </c>
      <c r="L7701" s="1" t="s">
        <v>10</v>
      </c>
    </row>
    <row r="7702" spans="1:12" x14ac:dyDescent="0.25">
      <c r="A7702" s="1" t="s">
        <v>4998</v>
      </c>
      <c r="B7702" s="1" t="s">
        <v>5210</v>
      </c>
      <c r="C7702" s="1" t="s">
        <v>26406</v>
      </c>
      <c r="D7702" s="1" t="s">
        <v>5262</v>
      </c>
      <c r="E7702" s="1" t="s">
        <v>5261</v>
      </c>
      <c r="F7702" s="1" t="s">
        <v>24893</v>
      </c>
      <c r="G7702" s="2">
        <v>44256</v>
      </c>
      <c r="H7702" s="1" t="s">
        <v>5263</v>
      </c>
      <c r="I7702" s="1" t="s">
        <v>5</v>
      </c>
      <c r="J7702" t="s">
        <v>24881</v>
      </c>
      <c r="K7702" t="s">
        <v>24855</v>
      </c>
      <c r="L7702" s="1" t="s">
        <v>7</v>
      </c>
    </row>
    <row r="7703" spans="1:12" x14ac:dyDescent="0.25">
      <c r="A7703" s="1" t="s">
        <v>4998</v>
      </c>
      <c r="B7703" s="1" t="s">
        <v>5210</v>
      </c>
      <c r="C7703" s="1" t="s">
        <v>26407</v>
      </c>
      <c r="D7703" s="1" t="s">
        <v>5265</v>
      </c>
      <c r="E7703" s="1" t="s">
        <v>5264</v>
      </c>
      <c r="F7703" s="1" t="s">
        <v>24893</v>
      </c>
      <c r="G7703" s="2">
        <v>44216</v>
      </c>
      <c r="H7703" s="1" t="s">
        <v>5266</v>
      </c>
      <c r="I7703" s="1" t="s">
        <v>5</v>
      </c>
      <c r="J7703" t="s">
        <v>24881</v>
      </c>
      <c r="K7703" t="s">
        <v>24855</v>
      </c>
      <c r="L7703" s="1" t="s">
        <v>6</v>
      </c>
    </row>
    <row r="7704" spans="1:12" x14ac:dyDescent="0.25">
      <c r="A7704" s="1" t="s">
        <v>4998</v>
      </c>
      <c r="B7704" s="1" t="s">
        <v>5210</v>
      </c>
      <c r="C7704" s="1" t="s">
        <v>26407</v>
      </c>
      <c r="D7704" s="1" t="s">
        <v>5265</v>
      </c>
      <c r="E7704" s="1" t="s">
        <v>5264</v>
      </c>
      <c r="F7704" s="1" t="s">
        <v>24893</v>
      </c>
      <c r="G7704" s="2">
        <v>44216</v>
      </c>
      <c r="H7704" s="1" t="s">
        <v>5266</v>
      </c>
      <c r="I7704" s="1" t="s">
        <v>5</v>
      </c>
      <c r="J7704" t="s">
        <v>24881</v>
      </c>
      <c r="K7704" t="s">
        <v>24855</v>
      </c>
      <c r="L7704" s="1" t="s">
        <v>7</v>
      </c>
    </row>
    <row r="7705" spans="1:12" x14ac:dyDescent="0.25">
      <c r="A7705" s="1" t="s">
        <v>4998</v>
      </c>
      <c r="B7705" s="1" t="s">
        <v>5210</v>
      </c>
      <c r="C7705" s="1" t="s">
        <v>26407</v>
      </c>
      <c r="D7705" s="1" t="s">
        <v>5265</v>
      </c>
      <c r="E7705" s="1" t="s">
        <v>5264</v>
      </c>
      <c r="F7705" s="1" t="s">
        <v>24893</v>
      </c>
      <c r="G7705" s="2">
        <v>44253</v>
      </c>
      <c r="H7705" s="1" t="s">
        <v>5267</v>
      </c>
      <c r="I7705" s="1" t="s">
        <v>5</v>
      </c>
      <c r="J7705" t="s">
        <v>24881</v>
      </c>
      <c r="K7705" t="s">
        <v>24855</v>
      </c>
      <c r="L7705" s="1" t="s">
        <v>78</v>
      </c>
    </row>
    <row r="7706" spans="1:12" x14ac:dyDescent="0.25">
      <c r="A7706" s="1" t="s">
        <v>4998</v>
      </c>
      <c r="B7706" s="1" t="s">
        <v>5210</v>
      </c>
      <c r="C7706" s="1" t="s">
        <v>26407</v>
      </c>
      <c r="D7706" s="1" t="s">
        <v>5265</v>
      </c>
      <c r="E7706" s="1" t="s">
        <v>5264</v>
      </c>
      <c r="F7706" s="1" t="s">
        <v>24893</v>
      </c>
      <c r="G7706" s="2">
        <v>44253</v>
      </c>
      <c r="H7706" s="1" t="s">
        <v>5267</v>
      </c>
      <c r="I7706" s="1" t="s">
        <v>5</v>
      </c>
      <c r="J7706" t="s">
        <v>24881</v>
      </c>
      <c r="K7706" t="s">
        <v>24855</v>
      </c>
      <c r="L7706" s="1" t="s">
        <v>10</v>
      </c>
    </row>
    <row r="7707" spans="1:12" x14ac:dyDescent="0.25">
      <c r="A7707" s="1" t="s">
        <v>4998</v>
      </c>
      <c r="B7707" s="1" t="s">
        <v>5210</v>
      </c>
      <c r="C7707" s="1" t="s">
        <v>26407</v>
      </c>
      <c r="D7707" s="1" t="s">
        <v>5265</v>
      </c>
      <c r="E7707" s="1" t="s">
        <v>5264</v>
      </c>
      <c r="F7707" s="1" t="s">
        <v>24893</v>
      </c>
      <c r="G7707" s="2">
        <v>44253</v>
      </c>
      <c r="H7707" s="1" t="s">
        <v>5267</v>
      </c>
      <c r="I7707" s="1" t="s">
        <v>5</v>
      </c>
      <c r="J7707" t="s">
        <v>24881</v>
      </c>
      <c r="K7707" t="s">
        <v>24855</v>
      </c>
      <c r="L7707" s="1" t="s">
        <v>7</v>
      </c>
    </row>
    <row r="7708" spans="1:12" x14ac:dyDescent="0.25">
      <c r="A7708" s="1" t="s">
        <v>4998</v>
      </c>
      <c r="B7708" s="1" t="s">
        <v>5210</v>
      </c>
      <c r="C7708" s="1" t="s">
        <v>26408</v>
      </c>
      <c r="D7708" s="1" t="s">
        <v>5269</v>
      </c>
      <c r="E7708" s="1" t="s">
        <v>5268</v>
      </c>
      <c r="F7708" s="1" t="s">
        <v>24893</v>
      </c>
      <c r="G7708" s="2">
        <v>44264</v>
      </c>
      <c r="H7708" s="1" t="s">
        <v>5270</v>
      </c>
      <c r="I7708" s="1" t="s">
        <v>5</v>
      </c>
      <c r="J7708" t="s">
        <v>24881</v>
      </c>
      <c r="K7708" t="s">
        <v>24855</v>
      </c>
      <c r="L7708" s="1" t="s">
        <v>68</v>
      </c>
    </row>
    <row r="7709" spans="1:12" x14ac:dyDescent="0.25">
      <c r="A7709" s="1" t="s">
        <v>4998</v>
      </c>
      <c r="B7709" s="1" t="s">
        <v>5210</v>
      </c>
      <c r="C7709" s="1" t="s">
        <v>26408</v>
      </c>
      <c r="D7709" s="1" t="s">
        <v>5269</v>
      </c>
      <c r="E7709" s="1" t="s">
        <v>5268</v>
      </c>
      <c r="F7709" s="1" t="s">
        <v>24893</v>
      </c>
      <c r="G7709" s="2">
        <v>44264</v>
      </c>
      <c r="H7709" s="1" t="s">
        <v>5270</v>
      </c>
      <c r="I7709" s="1" t="s">
        <v>5</v>
      </c>
      <c r="J7709" t="s">
        <v>24881</v>
      </c>
      <c r="K7709" t="s">
        <v>24855</v>
      </c>
      <c r="L7709" s="1" t="s">
        <v>927</v>
      </c>
    </row>
    <row r="7710" spans="1:12" x14ac:dyDescent="0.25">
      <c r="A7710" s="1" t="s">
        <v>4998</v>
      </c>
      <c r="B7710" s="1" t="s">
        <v>5210</v>
      </c>
      <c r="C7710" s="1" t="s">
        <v>26408</v>
      </c>
      <c r="D7710" s="1" t="s">
        <v>5269</v>
      </c>
      <c r="E7710" s="1" t="s">
        <v>5268</v>
      </c>
      <c r="F7710" s="1" t="s">
        <v>24893</v>
      </c>
      <c r="G7710" s="2">
        <v>44264</v>
      </c>
      <c r="H7710" s="1" t="s">
        <v>5270</v>
      </c>
      <c r="I7710" s="1" t="s">
        <v>5</v>
      </c>
      <c r="J7710" t="s">
        <v>24881</v>
      </c>
      <c r="K7710" t="s">
        <v>24855</v>
      </c>
      <c r="L7710" s="1" t="s">
        <v>10</v>
      </c>
    </row>
    <row r="7711" spans="1:12" x14ac:dyDescent="0.25">
      <c r="A7711" s="1" t="s">
        <v>4998</v>
      </c>
      <c r="B7711" s="1" t="s">
        <v>5210</v>
      </c>
      <c r="C7711" s="1" t="s">
        <v>26408</v>
      </c>
      <c r="D7711" s="1" t="s">
        <v>5269</v>
      </c>
      <c r="E7711" s="1" t="s">
        <v>5268</v>
      </c>
      <c r="F7711" s="1" t="s">
        <v>24893</v>
      </c>
      <c r="G7711" s="2">
        <v>44264</v>
      </c>
      <c r="H7711" s="1" t="s">
        <v>5270</v>
      </c>
      <c r="I7711" s="1" t="s">
        <v>5</v>
      </c>
      <c r="J7711" t="s">
        <v>24881</v>
      </c>
      <c r="K7711" t="s">
        <v>24855</v>
      </c>
      <c r="L7711" s="1" t="s">
        <v>7</v>
      </c>
    </row>
    <row r="7712" spans="1:12" x14ac:dyDescent="0.25">
      <c r="A7712" s="1" t="s">
        <v>4998</v>
      </c>
      <c r="B7712" s="1" t="s">
        <v>5210</v>
      </c>
      <c r="C7712" s="1" t="s">
        <v>26408</v>
      </c>
      <c r="D7712" s="1" t="s">
        <v>5269</v>
      </c>
      <c r="E7712" s="1" t="s">
        <v>5268</v>
      </c>
      <c r="F7712" s="1" t="s">
        <v>24893</v>
      </c>
      <c r="G7712" s="2">
        <v>44264</v>
      </c>
      <c r="H7712" s="1" t="s">
        <v>5270</v>
      </c>
      <c r="I7712" s="1" t="s">
        <v>5</v>
      </c>
      <c r="J7712" t="s">
        <v>24883</v>
      </c>
      <c r="K7712" t="s">
        <v>24855</v>
      </c>
      <c r="L7712" s="1" t="s">
        <v>33</v>
      </c>
    </row>
    <row r="7713" spans="1:12" x14ac:dyDescent="0.25">
      <c r="A7713" s="1" t="s">
        <v>4998</v>
      </c>
      <c r="B7713" s="1" t="s">
        <v>5210</v>
      </c>
      <c r="C7713" s="1" t="s">
        <v>26408</v>
      </c>
      <c r="D7713" s="1" t="s">
        <v>5269</v>
      </c>
      <c r="E7713" s="1" t="s">
        <v>5268</v>
      </c>
      <c r="F7713" s="1" t="s">
        <v>24893</v>
      </c>
      <c r="G7713" s="2">
        <v>44347</v>
      </c>
      <c r="H7713" s="1" t="s">
        <v>5271</v>
      </c>
      <c r="I7713" s="1" t="s">
        <v>5</v>
      </c>
      <c r="J7713" t="s">
        <v>24881</v>
      </c>
      <c r="K7713" t="s">
        <v>24858</v>
      </c>
      <c r="L7713" s="1" t="s">
        <v>31</v>
      </c>
    </row>
    <row r="7714" spans="1:12" x14ac:dyDescent="0.25">
      <c r="A7714" s="1" t="s">
        <v>4998</v>
      </c>
      <c r="B7714" s="1" t="s">
        <v>5210</v>
      </c>
      <c r="C7714" s="1" t="s">
        <v>26408</v>
      </c>
      <c r="D7714" s="1" t="s">
        <v>5269</v>
      </c>
      <c r="E7714" s="1" t="s">
        <v>5268</v>
      </c>
      <c r="F7714" s="1" t="s">
        <v>24893</v>
      </c>
      <c r="G7714" s="2">
        <v>44347</v>
      </c>
      <c r="H7714" s="1" t="s">
        <v>5271</v>
      </c>
      <c r="I7714" s="1" t="s">
        <v>5</v>
      </c>
      <c r="J7714" t="s">
        <v>24881</v>
      </c>
      <c r="K7714" t="s">
        <v>24855</v>
      </c>
      <c r="L7714" s="1" t="s">
        <v>10</v>
      </c>
    </row>
    <row r="7715" spans="1:12" x14ac:dyDescent="0.25">
      <c r="A7715" s="1" t="s">
        <v>4998</v>
      </c>
      <c r="B7715" s="1" t="s">
        <v>5210</v>
      </c>
      <c r="C7715" s="1" t="s">
        <v>26408</v>
      </c>
      <c r="D7715" s="1" t="s">
        <v>5269</v>
      </c>
      <c r="E7715" s="1" t="s">
        <v>5268</v>
      </c>
      <c r="F7715" s="1" t="s">
        <v>24893</v>
      </c>
      <c r="G7715" s="2">
        <v>44347</v>
      </c>
      <c r="H7715" s="1" t="s">
        <v>5271</v>
      </c>
      <c r="I7715" s="1" t="s">
        <v>5</v>
      </c>
      <c r="J7715" t="s">
        <v>24881</v>
      </c>
      <c r="K7715" t="s">
        <v>24855</v>
      </c>
      <c r="L7715" s="1" t="s">
        <v>7</v>
      </c>
    </row>
    <row r="7716" spans="1:12" x14ac:dyDescent="0.25">
      <c r="A7716" s="1" t="s">
        <v>4998</v>
      </c>
      <c r="B7716" s="1" t="s">
        <v>5210</v>
      </c>
      <c r="C7716" s="1" t="s">
        <v>26408</v>
      </c>
      <c r="D7716" s="1" t="s">
        <v>5269</v>
      </c>
      <c r="E7716" s="1" t="s">
        <v>5268</v>
      </c>
      <c r="F7716" s="1" t="s">
        <v>24893</v>
      </c>
      <c r="G7716" s="2">
        <v>44347</v>
      </c>
      <c r="H7716" s="1" t="s">
        <v>5271</v>
      </c>
      <c r="I7716" s="1" t="s">
        <v>5</v>
      </c>
      <c r="J7716" t="s">
        <v>24884</v>
      </c>
      <c r="K7716" t="s">
        <v>24855</v>
      </c>
      <c r="L7716" s="1" t="s">
        <v>703</v>
      </c>
    </row>
    <row r="7717" spans="1:12" x14ac:dyDescent="0.25">
      <c r="A7717" s="1" t="s">
        <v>4998</v>
      </c>
      <c r="B7717" s="1" t="s">
        <v>5210</v>
      </c>
      <c r="C7717" s="1" t="s">
        <v>26409</v>
      </c>
      <c r="D7717" s="1" t="s">
        <v>5273</v>
      </c>
      <c r="E7717" s="1" t="s">
        <v>5272</v>
      </c>
      <c r="F7717" s="1" t="s">
        <v>24893</v>
      </c>
      <c r="G7717" s="2">
        <v>44222</v>
      </c>
      <c r="H7717" s="1" t="s">
        <v>5274</v>
      </c>
      <c r="I7717" s="1" t="s">
        <v>5</v>
      </c>
      <c r="J7717" t="s">
        <v>24881</v>
      </c>
      <c r="K7717" t="s">
        <v>24855</v>
      </c>
      <c r="L7717" s="1" t="s">
        <v>6</v>
      </c>
    </row>
    <row r="7718" spans="1:12" x14ac:dyDescent="0.25">
      <c r="A7718" s="1" t="s">
        <v>4998</v>
      </c>
      <c r="B7718" s="1" t="s">
        <v>5210</v>
      </c>
      <c r="C7718" s="1" t="s">
        <v>26409</v>
      </c>
      <c r="D7718" s="1" t="s">
        <v>5273</v>
      </c>
      <c r="E7718" s="1" t="s">
        <v>5272</v>
      </c>
      <c r="F7718" s="1" t="s">
        <v>24893</v>
      </c>
      <c r="G7718" s="2">
        <v>44222</v>
      </c>
      <c r="H7718" s="1" t="s">
        <v>5274</v>
      </c>
      <c r="I7718" s="1" t="s">
        <v>5</v>
      </c>
      <c r="J7718" t="s">
        <v>24881</v>
      </c>
      <c r="K7718" t="s">
        <v>24855</v>
      </c>
      <c r="L7718" s="1" t="s">
        <v>7</v>
      </c>
    </row>
    <row r="7719" spans="1:12" x14ac:dyDescent="0.25">
      <c r="A7719" s="1" t="s">
        <v>4998</v>
      </c>
      <c r="B7719" s="1" t="s">
        <v>5210</v>
      </c>
      <c r="C7719" s="1" t="s">
        <v>26410</v>
      </c>
      <c r="D7719" s="1" t="s">
        <v>5276</v>
      </c>
      <c r="E7719" s="1" t="s">
        <v>5275</v>
      </c>
      <c r="F7719" s="1" t="s">
        <v>24893</v>
      </c>
      <c r="G7719" s="2">
        <v>44222</v>
      </c>
      <c r="H7719" s="1" t="s">
        <v>5277</v>
      </c>
      <c r="I7719" s="1" t="s">
        <v>5</v>
      </c>
      <c r="J7719" t="s">
        <v>24881</v>
      </c>
      <c r="K7719" t="s">
        <v>24855</v>
      </c>
      <c r="L7719" s="1" t="s">
        <v>6</v>
      </c>
    </row>
    <row r="7720" spans="1:12" x14ac:dyDescent="0.25">
      <c r="A7720" s="1" t="s">
        <v>4998</v>
      </c>
      <c r="B7720" s="1" t="s">
        <v>5210</v>
      </c>
      <c r="C7720" s="1" t="s">
        <v>26410</v>
      </c>
      <c r="D7720" s="1" t="s">
        <v>5276</v>
      </c>
      <c r="E7720" s="1" t="s">
        <v>5275</v>
      </c>
      <c r="F7720" s="1" t="s">
        <v>24893</v>
      </c>
      <c r="G7720" s="2">
        <v>44222</v>
      </c>
      <c r="H7720" s="1" t="s">
        <v>5277</v>
      </c>
      <c r="I7720" s="1" t="s">
        <v>5</v>
      </c>
      <c r="J7720" t="s">
        <v>24881</v>
      </c>
      <c r="K7720" t="s">
        <v>24855</v>
      </c>
      <c r="L7720" s="1" t="s">
        <v>7</v>
      </c>
    </row>
    <row r="7721" spans="1:12" x14ac:dyDescent="0.25">
      <c r="A7721" s="1" t="s">
        <v>4998</v>
      </c>
      <c r="B7721" s="1" t="s">
        <v>5210</v>
      </c>
      <c r="C7721" s="1" t="s">
        <v>26410</v>
      </c>
      <c r="D7721" s="1" t="s">
        <v>5276</v>
      </c>
      <c r="E7721" s="1" t="s">
        <v>5275</v>
      </c>
      <c r="F7721" s="1" t="s">
        <v>24893</v>
      </c>
      <c r="G7721" s="2">
        <v>44259</v>
      </c>
      <c r="H7721" s="1" t="s">
        <v>5278</v>
      </c>
      <c r="I7721" s="1" t="s">
        <v>5</v>
      </c>
      <c r="J7721" t="s">
        <v>24881</v>
      </c>
      <c r="K7721" t="s">
        <v>24855</v>
      </c>
      <c r="L7721" s="1" t="s">
        <v>78</v>
      </c>
    </row>
    <row r="7722" spans="1:12" x14ac:dyDescent="0.25">
      <c r="A7722" s="1" t="s">
        <v>4998</v>
      </c>
      <c r="B7722" s="1" t="s">
        <v>5210</v>
      </c>
      <c r="C7722" s="1" t="s">
        <v>26410</v>
      </c>
      <c r="D7722" s="1" t="s">
        <v>5276</v>
      </c>
      <c r="E7722" s="1" t="s">
        <v>5275</v>
      </c>
      <c r="F7722" s="1" t="s">
        <v>24893</v>
      </c>
      <c r="G7722" s="2">
        <v>44259</v>
      </c>
      <c r="H7722" s="1" t="s">
        <v>5278</v>
      </c>
      <c r="I7722" s="1" t="s">
        <v>5</v>
      </c>
      <c r="J7722" t="s">
        <v>24881</v>
      </c>
      <c r="K7722" t="s">
        <v>24855</v>
      </c>
      <c r="L7722" s="1" t="s">
        <v>10</v>
      </c>
    </row>
    <row r="7723" spans="1:12" x14ac:dyDescent="0.25">
      <c r="A7723" s="1" t="s">
        <v>4998</v>
      </c>
      <c r="B7723" s="1" t="s">
        <v>5210</v>
      </c>
      <c r="C7723" s="1" t="s">
        <v>26410</v>
      </c>
      <c r="D7723" s="1" t="s">
        <v>5276</v>
      </c>
      <c r="E7723" s="1" t="s">
        <v>5275</v>
      </c>
      <c r="F7723" s="1" t="s">
        <v>24893</v>
      </c>
      <c r="G7723" s="2">
        <v>44259</v>
      </c>
      <c r="H7723" s="1" t="s">
        <v>5278</v>
      </c>
      <c r="I7723" s="1" t="s">
        <v>5</v>
      </c>
      <c r="J7723" t="s">
        <v>24881</v>
      </c>
      <c r="K7723" t="s">
        <v>24855</v>
      </c>
      <c r="L7723" s="1" t="s">
        <v>7</v>
      </c>
    </row>
    <row r="7724" spans="1:12" x14ac:dyDescent="0.25">
      <c r="A7724" s="1" t="s">
        <v>4998</v>
      </c>
      <c r="B7724" s="1" t="s">
        <v>5210</v>
      </c>
      <c r="C7724" s="1" t="s">
        <v>26411</v>
      </c>
      <c r="D7724" s="1" t="s">
        <v>5280</v>
      </c>
      <c r="E7724" s="1" t="s">
        <v>5279</v>
      </c>
      <c r="F7724" s="1" t="s">
        <v>24893</v>
      </c>
      <c r="G7724" s="2">
        <v>44216</v>
      </c>
      <c r="H7724" s="1" t="s">
        <v>5281</v>
      </c>
      <c r="I7724" s="1" t="s">
        <v>5</v>
      </c>
      <c r="J7724" t="s">
        <v>24881</v>
      </c>
      <c r="K7724" t="s">
        <v>24855</v>
      </c>
      <c r="L7724" s="1" t="s">
        <v>9</v>
      </c>
    </row>
    <row r="7725" spans="1:12" x14ac:dyDescent="0.25">
      <c r="A7725" s="1" t="s">
        <v>4998</v>
      </c>
      <c r="B7725" s="1" t="s">
        <v>5210</v>
      </c>
      <c r="C7725" s="1" t="s">
        <v>26411</v>
      </c>
      <c r="D7725" s="1" t="s">
        <v>5280</v>
      </c>
      <c r="E7725" s="1" t="s">
        <v>5279</v>
      </c>
      <c r="F7725" s="1" t="s">
        <v>24893</v>
      </c>
      <c r="G7725" s="2">
        <v>44216</v>
      </c>
      <c r="H7725" s="1" t="s">
        <v>5281</v>
      </c>
      <c r="I7725" s="1" t="s">
        <v>5</v>
      </c>
      <c r="J7725" t="s">
        <v>24881</v>
      </c>
      <c r="K7725" t="s">
        <v>24855</v>
      </c>
      <c r="L7725" s="1" t="s">
        <v>6</v>
      </c>
    </row>
    <row r="7726" spans="1:12" x14ac:dyDescent="0.25">
      <c r="A7726" s="1" t="s">
        <v>4998</v>
      </c>
      <c r="B7726" s="1" t="s">
        <v>5210</v>
      </c>
      <c r="C7726" s="1" t="s">
        <v>26411</v>
      </c>
      <c r="D7726" s="1" t="s">
        <v>5280</v>
      </c>
      <c r="E7726" s="1" t="s">
        <v>5279</v>
      </c>
      <c r="F7726" s="1" t="s">
        <v>24893</v>
      </c>
      <c r="G7726" s="2">
        <v>44216</v>
      </c>
      <c r="H7726" s="1" t="s">
        <v>5281</v>
      </c>
      <c r="I7726" s="1" t="s">
        <v>5</v>
      </c>
      <c r="J7726" t="s">
        <v>24881</v>
      </c>
      <c r="K7726" t="s">
        <v>24855</v>
      </c>
      <c r="L7726" s="1" t="s">
        <v>7</v>
      </c>
    </row>
    <row r="7727" spans="1:12" x14ac:dyDescent="0.25">
      <c r="A7727" s="1" t="s">
        <v>4998</v>
      </c>
      <c r="B7727" s="1" t="s">
        <v>5210</v>
      </c>
      <c r="C7727" s="1" t="s">
        <v>26411</v>
      </c>
      <c r="D7727" s="1" t="s">
        <v>5280</v>
      </c>
      <c r="E7727" s="1" t="s">
        <v>5279</v>
      </c>
      <c r="F7727" s="1" t="s">
        <v>24893</v>
      </c>
      <c r="G7727" s="2">
        <v>44216</v>
      </c>
      <c r="H7727" s="1" t="s">
        <v>5281</v>
      </c>
      <c r="I7727" s="1" t="s">
        <v>5</v>
      </c>
      <c r="J7727" t="s">
        <v>24882</v>
      </c>
      <c r="K7727" t="s">
        <v>24861</v>
      </c>
      <c r="L7727" s="1" t="s">
        <v>74</v>
      </c>
    </row>
    <row r="7728" spans="1:12" x14ac:dyDescent="0.25">
      <c r="A7728" s="1" t="s">
        <v>4998</v>
      </c>
      <c r="B7728" s="1" t="s">
        <v>5210</v>
      </c>
      <c r="C7728" s="1" t="s">
        <v>26411</v>
      </c>
      <c r="D7728" s="1" t="s">
        <v>5280</v>
      </c>
      <c r="E7728" s="1" t="s">
        <v>5279</v>
      </c>
      <c r="F7728" s="1" t="s">
        <v>24893</v>
      </c>
      <c r="G7728" s="2">
        <v>44216</v>
      </c>
      <c r="H7728" s="1" t="s">
        <v>5281</v>
      </c>
      <c r="I7728" s="1" t="s">
        <v>5</v>
      </c>
      <c r="J7728" t="s">
        <v>24882</v>
      </c>
      <c r="K7728" t="s">
        <v>16</v>
      </c>
      <c r="L7728" s="1" t="s">
        <v>16</v>
      </c>
    </row>
    <row r="7729" spans="1:12" x14ac:dyDescent="0.25">
      <c r="A7729" s="1" t="s">
        <v>4998</v>
      </c>
      <c r="B7729" s="1" t="s">
        <v>5210</v>
      </c>
      <c r="C7729" s="1" t="s">
        <v>26411</v>
      </c>
      <c r="D7729" s="1" t="s">
        <v>5280</v>
      </c>
      <c r="E7729" s="1" t="s">
        <v>5279</v>
      </c>
      <c r="F7729" s="1" t="s">
        <v>24893</v>
      </c>
      <c r="G7729" s="2">
        <v>44263</v>
      </c>
      <c r="H7729" s="1" t="s">
        <v>5282</v>
      </c>
      <c r="I7729" s="1" t="s">
        <v>5</v>
      </c>
      <c r="J7729" t="s">
        <v>24881</v>
      </c>
      <c r="K7729" t="s">
        <v>24855</v>
      </c>
      <c r="L7729" s="1" t="s">
        <v>78</v>
      </c>
    </row>
    <row r="7730" spans="1:12" x14ac:dyDescent="0.25">
      <c r="A7730" s="1" t="s">
        <v>4998</v>
      </c>
      <c r="B7730" s="1" t="s">
        <v>5210</v>
      </c>
      <c r="C7730" s="1" t="s">
        <v>26411</v>
      </c>
      <c r="D7730" s="1" t="s">
        <v>5280</v>
      </c>
      <c r="E7730" s="1" t="s">
        <v>5279</v>
      </c>
      <c r="F7730" s="1" t="s">
        <v>24893</v>
      </c>
      <c r="G7730" s="2">
        <v>44263</v>
      </c>
      <c r="H7730" s="1" t="s">
        <v>5282</v>
      </c>
      <c r="I7730" s="1" t="s">
        <v>5</v>
      </c>
      <c r="J7730" t="s">
        <v>24881</v>
      </c>
      <c r="K7730" t="s">
        <v>24855</v>
      </c>
      <c r="L7730" s="1" t="s">
        <v>10</v>
      </c>
    </row>
    <row r="7731" spans="1:12" x14ac:dyDescent="0.25">
      <c r="A7731" s="1" t="s">
        <v>4998</v>
      </c>
      <c r="B7731" s="1" t="s">
        <v>5210</v>
      </c>
      <c r="C7731" s="1" t="s">
        <v>26411</v>
      </c>
      <c r="D7731" s="1" t="s">
        <v>5280</v>
      </c>
      <c r="E7731" s="1" t="s">
        <v>5279</v>
      </c>
      <c r="F7731" s="1" t="s">
        <v>24893</v>
      </c>
      <c r="G7731" s="2">
        <v>44263</v>
      </c>
      <c r="H7731" s="1" t="s">
        <v>5282</v>
      </c>
      <c r="I7731" s="1" t="s">
        <v>5</v>
      </c>
      <c r="J7731" t="s">
        <v>24881</v>
      </c>
      <c r="K7731" t="s">
        <v>24855</v>
      </c>
      <c r="L7731" s="1" t="s">
        <v>7</v>
      </c>
    </row>
    <row r="7732" spans="1:12" x14ac:dyDescent="0.25">
      <c r="A7732" s="1" t="s">
        <v>4998</v>
      </c>
      <c r="B7732" s="1" t="s">
        <v>5210</v>
      </c>
      <c r="C7732" s="1" t="s">
        <v>26412</v>
      </c>
      <c r="D7732" s="1" t="s">
        <v>5283</v>
      </c>
      <c r="E7732" s="1" t="s">
        <v>4483</v>
      </c>
      <c r="F7732" s="1" t="s">
        <v>24893</v>
      </c>
      <c r="G7732" s="2">
        <v>44216</v>
      </c>
      <c r="H7732" s="1" t="s">
        <v>5284</v>
      </c>
      <c r="I7732" s="1" t="s">
        <v>5</v>
      </c>
      <c r="J7732" t="s">
        <v>24881</v>
      </c>
      <c r="K7732" t="s">
        <v>24855</v>
      </c>
      <c r="L7732" s="1" t="s">
        <v>6</v>
      </c>
    </row>
    <row r="7733" spans="1:12" x14ac:dyDescent="0.25">
      <c r="A7733" s="1" t="s">
        <v>4998</v>
      </c>
      <c r="B7733" s="1" t="s">
        <v>5210</v>
      </c>
      <c r="C7733" s="1" t="s">
        <v>26412</v>
      </c>
      <c r="D7733" s="1" t="s">
        <v>5283</v>
      </c>
      <c r="E7733" s="1" t="s">
        <v>4483</v>
      </c>
      <c r="F7733" s="1" t="s">
        <v>24893</v>
      </c>
      <c r="G7733" s="2">
        <v>44216</v>
      </c>
      <c r="H7733" s="1" t="s">
        <v>5284</v>
      </c>
      <c r="I7733" s="1" t="s">
        <v>5</v>
      </c>
      <c r="J7733" t="s">
        <v>24881</v>
      </c>
      <c r="K7733" t="s">
        <v>24855</v>
      </c>
      <c r="L7733" s="1" t="s">
        <v>7</v>
      </c>
    </row>
    <row r="7734" spans="1:12" x14ac:dyDescent="0.25">
      <c r="A7734" s="1" t="s">
        <v>4998</v>
      </c>
      <c r="B7734" s="1" t="s">
        <v>5210</v>
      </c>
      <c r="C7734" s="1" t="s">
        <v>26412</v>
      </c>
      <c r="D7734" s="1" t="s">
        <v>5283</v>
      </c>
      <c r="E7734" s="1" t="s">
        <v>4483</v>
      </c>
      <c r="F7734" s="1" t="s">
        <v>24893</v>
      </c>
      <c r="G7734" s="2">
        <v>44253</v>
      </c>
      <c r="H7734" s="1" t="s">
        <v>5285</v>
      </c>
      <c r="I7734" s="1" t="s">
        <v>5</v>
      </c>
      <c r="J7734" t="s">
        <v>24881</v>
      </c>
      <c r="K7734" t="s">
        <v>24855</v>
      </c>
      <c r="L7734" s="1" t="s">
        <v>78</v>
      </c>
    </row>
    <row r="7735" spans="1:12" x14ac:dyDescent="0.25">
      <c r="A7735" s="1" t="s">
        <v>4998</v>
      </c>
      <c r="B7735" s="1" t="s">
        <v>5210</v>
      </c>
      <c r="C7735" s="1" t="s">
        <v>26412</v>
      </c>
      <c r="D7735" s="1" t="s">
        <v>5283</v>
      </c>
      <c r="E7735" s="1" t="s">
        <v>4483</v>
      </c>
      <c r="F7735" s="1" t="s">
        <v>24893</v>
      </c>
      <c r="G7735" s="2">
        <v>44253</v>
      </c>
      <c r="H7735" s="1" t="s">
        <v>5285</v>
      </c>
      <c r="I7735" s="1" t="s">
        <v>5</v>
      </c>
      <c r="J7735" t="s">
        <v>24881</v>
      </c>
      <c r="K7735" t="s">
        <v>24855</v>
      </c>
      <c r="L7735" s="1" t="s">
        <v>10</v>
      </c>
    </row>
    <row r="7736" spans="1:12" x14ac:dyDescent="0.25">
      <c r="A7736" s="1" t="s">
        <v>4998</v>
      </c>
      <c r="B7736" s="1" t="s">
        <v>5210</v>
      </c>
      <c r="C7736" s="1" t="s">
        <v>26412</v>
      </c>
      <c r="D7736" s="1" t="s">
        <v>5283</v>
      </c>
      <c r="E7736" s="1" t="s">
        <v>4483</v>
      </c>
      <c r="F7736" s="1" t="s">
        <v>24893</v>
      </c>
      <c r="G7736" s="2">
        <v>44253</v>
      </c>
      <c r="H7736" s="1" t="s">
        <v>5285</v>
      </c>
      <c r="I7736" s="1" t="s">
        <v>5</v>
      </c>
      <c r="J7736" t="s">
        <v>24881</v>
      </c>
      <c r="K7736" t="s">
        <v>24855</v>
      </c>
      <c r="L7736" s="1" t="s">
        <v>7</v>
      </c>
    </row>
    <row r="7737" spans="1:12" x14ac:dyDescent="0.25">
      <c r="A7737" s="1" t="s">
        <v>4998</v>
      </c>
      <c r="B7737" s="1" t="s">
        <v>5210</v>
      </c>
      <c r="C7737" s="1" t="s">
        <v>26413</v>
      </c>
      <c r="D7737" s="1" t="s">
        <v>5287</v>
      </c>
      <c r="E7737" s="1" t="s">
        <v>5286</v>
      </c>
      <c r="F7737" s="1" t="s">
        <v>24893</v>
      </c>
      <c r="G7737" s="2">
        <v>44218</v>
      </c>
      <c r="H7737" s="1" t="s">
        <v>5288</v>
      </c>
      <c r="I7737" s="1" t="s">
        <v>5</v>
      </c>
      <c r="J7737" t="s">
        <v>24881</v>
      </c>
      <c r="K7737" t="s">
        <v>24855</v>
      </c>
      <c r="L7737" s="1" t="s">
        <v>6</v>
      </c>
    </row>
    <row r="7738" spans="1:12" x14ac:dyDescent="0.25">
      <c r="A7738" s="1" t="s">
        <v>4998</v>
      </c>
      <c r="B7738" s="1" t="s">
        <v>5210</v>
      </c>
      <c r="C7738" s="1" t="s">
        <v>26413</v>
      </c>
      <c r="D7738" s="1" t="s">
        <v>5287</v>
      </c>
      <c r="E7738" s="1" t="s">
        <v>5286</v>
      </c>
      <c r="F7738" s="1" t="s">
        <v>24893</v>
      </c>
      <c r="G7738" s="2">
        <v>44218</v>
      </c>
      <c r="H7738" s="1" t="s">
        <v>5288</v>
      </c>
      <c r="I7738" s="1" t="s">
        <v>5</v>
      </c>
      <c r="J7738" t="s">
        <v>24881</v>
      </c>
      <c r="K7738" t="s">
        <v>24855</v>
      </c>
      <c r="L7738" s="1" t="s">
        <v>7</v>
      </c>
    </row>
    <row r="7739" spans="1:12" x14ac:dyDescent="0.25">
      <c r="A7739" s="1" t="s">
        <v>4998</v>
      </c>
      <c r="B7739" s="1" t="s">
        <v>5210</v>
      </c>
      <c r="C7739" s="1" t="s">
        <v>26413</v>
      </c>
      <c r="D7739" s="1" t="s">
        <v>5287</v>
      </c>
      <c r="E7739" s="1" t="s">
        <v>5286</v>
      </c>
      <c r="F7739" s="1" t="s">
        <v>24893</v>
      </c>
      <c r="G7739" s="2">
        <v>44252</v>
      </c>
      <c r="H7739" s="1" t="s">
        <v>5289</v>
      </c>
      <c r="I7739" s="1" t="s">
        <v>5</v>
      </c>
      <c r="J7739" t="s">
        <v>24881</v>
      </c>
      <c r="K7739" t="s">
        <v>24855</v>
      </c>
      <c r="L7739" s="1" t="s">
        <v>78</v>
      </c>
    </row>
    <row r="7740" spans="1:12" x14ac:dyDescent="0.25">
      <c r="A7740" s="1" t="s">
        <v>4998</v>
      </c>
      <c r="B7740" s="1" t="s">
        <v>5210</v>
      </c>
      <c r="C7740" s="1" t="s">
        <v>26413</v>
      </c>
      <c r="D7740" s="1" t="s">
        <v>5287</v>
      </c>
      <c r="E7740" s="1" t="s">
        <v>5286</v>
      </c>
      <c r="F7740" s="1" t="s">
        <v>24893</v>
      </c>
      <c r="G7740" s="2">
        <v>44252</v>
      </c>
      <c r="H7740" s="1" t="s">
        <v>5289</v>
      </c>
      <c r="I7740" s="1" t="s">
        <v>5</v>
      </c>
      <c r="J7740" t="s">
        <v>24881</v>
      </c>
      <c r="K7740" t="s">
        <v>24855</v>
      </c>
      <c r="L7740" s="1" t="s">
        <v>10</v>
      </c>
    </row>
    <row r="7741" spans="1:12" x14ac:dyDescent="0.25">
      <c r="A7741" s="1" t="s">
        <v>4998</v>
      </c>
      <c r="B7741" s="1" t="s">
        <v>5210</v>
      </c>
      <c r="C7741" s="1" t="s">
        <v>26413</v>
      </c>
      <c r="D7741" s="1" t="s">
        <v>5287</v>
      </c>
      <c r="E7741" s="1" t="s">
        <v>5286</v>
      </c>
      <c r="F7741" s="1" t="s">
        <v>24893</v>
      </c>
      <c r="G7741" s="2">
        <v>44252</v>
      </c>
      <c r="H7741" s="1" t="s">
        <v>5289</v>
      </c>
      <c r="I7741" s="1" t="s">
        <v>5</v>
      </c>
      <c r="J7741" t="s">
        <v>24881</v>
      </c>
      <c r="K7741" t="s">
        <v>24855</v>
      </c>
      <c r="L7741" s="1" t="s">
        <v>7</v>
      </c>
    </row>
    <row r="7742" spans="1:12" x14ac:dyDescent="0.25">
      <c r="A7742" s="1" t="s">
        <v>4998</v>
      </c>
      <c r="B7742" s="1" t="s">
        <v>5210</v>
      </c>
      <c r="C7742" s="1" t="s">
        <v>26414</v>
      </c>
      <c r="D7742" s="1" t="s">
        <v>5291</v>
      </c>
      <c r="E7742" s="1" t="s">
        <v>5290</v>
      </c>
      <c r="F7742" s="1" t="s">
        <v>24893</v>
      </c>
      <c r="G7742" s="2">
        <v>44218</v>
      </c>
      <c r="H7742" s="1" t="s">
        <v>5292</v>
      </c>
      <c r="I7742" s="1" t="s">
        <v>5</v>
      </c>
      <c r="J7742" t="s">
        <v>24881</v>
      </c>
      <c r="K7742" t="s">
        <v>24855</v>
      </c>
      <c r="L7742" s="1" t="s">
        <v>6</v>
      </c>
    </row>
    <row r="7743" spans="1:12" x14ac:dyDescent="0.25">
      <c r="A7743" s="1" t="s">
        <v>4998</v>
      </c>
      <c r="B7743" s="1" t="s">
        <v>5210</v>
      </c>
      <c r="C7743" s="1" t="s">
        <v>26414</v>
      </c>
      <c r="D7743" s="1" t="s">
        <v>5291</v>
      </c>
      <c r="E7743" s="1" t="s">
        <v>5290</v>
      </c>
      <c r="F7743" s="1" t="s">
        <v>24893</v>
      </c>
      <c r="G7743" s="2">
        <v>44218</v>
      </c>
      <c r="H7743" s="1" t="s">
        <v>5292</v>
      </c>
      <c r="I7743" s="1" t="s">
        <v>5</v>
      </c>
      <c r="J7743" t="s">
        <v>24881</v>
      </c>
      <c r="K7743" t="s">
        <v>24855</v>
      </c>
      <c r="L7743" s="1" t="s">
        <v>7</v>
      </c>
    </row>
    <row r="7744" spans="1:12" x14ac:dyDescent="0.25">
      <c r="A7744" s="1" t="s">
        <v>4998</v>
      </c>
      <c r="B7744" s="1" t="s">
        <v>5210</v>
      </c>
      <c r="C7744" s="1" t="s">
        <v>26415</v>
      </c>
      <c r="D7744" s="1" t="s">
        <v>5294</v>
      </c>
      <c r="E7744" s="1" t="s">
        <v>5293</v>
      </c>
      <c r="F7744" s="1" t="s">
        <v>24893</v>
      </c>
      <c r="G7744" s="2">
        <v>44260</v>
      </c>
      <c r="H7744" s="1" t="s">
        <v>5295</v>
      </c>
      <c r="I7744" s="1" t="s">
        <v>5</v>
      </c>
      <c r="J7744" t="s">
        <v>24881</v>
      </c>
      <c r="K7744" t="s">
        <v>24855</v>
      </c>
      <c r="L7744" s="1" t="s">
        <v>78</v>
      </c>
    </row>
    <row r="7745" spans="1:12" x14ac:dyDescent="0.25">
      <c r="A7745" s="1" t="s">
        <v>4998</v>
      </c>
      <c r="B7745" s="1" t="s">
        <v>5210</v>
      </c>
      <c r="C7745" s="1" t="s">
        <v>26415</v>
      </c>
      <c r="D7745" s="1" t="s">
        <v>5294</v>
      </c>
      <c r="E7745" s="1" t="s">
        <v>5293</v>
      </c>
      <c r="F7745" s="1" t="s">
        <v>24893</v>
      </c>
      <c r="G7745" s="2">
        <v>44260</v>
      </c>
      <c r="H7745" s="1" t="s">
        <v>5295</v>
      </c>
      <c r="I7745" s="1" t="s">
        <v>5</v>
      </c>
      <c r="J7745" t="s">
        <v>24881</v>
      </c>
      <c r="K7745" t="s">
        <v>24855</v>
      </c>
      <c r="L7745" s="1" t="s">
        <v>10</v>
      </c>
    </row>
    <row r="7746" spans="1:12" x14ac:dyDescent="0.25">
      <c r="A7746" s="1" t="s">
        <v>4998</v>
      </c>
      <c r="B7746" s="1" t="s">
        <v>5210</v>
      </c>
      <c r="C7746" s="1" t="s">
        <v>26415</v>
      </c>
      <c r="D7746" s="1" t="s">
        <v>5294</v>
      </c>
      <c r="E7746" s="1" t="s">
        <v>5293</v>
      </c>
      <c r="F7746" s="1" t="s">
        <v>24893</v>
      </c>
      <c r="G7746" s="2">
        <v>44260</v>
      </c>
      <c r="H7746" s="1" t="s">
        <v>5295</v>
      </c>
      <c r="I7746" s="1" t="s">
        <v>5</v>
      </c>
      <c r="J7746" t="s">
        <v>24881</v>
      </c>
      <c r="K7746" t="s">
        <v>24855</v>
      </c>
      <c r="L7746" s="1" t="s">
        <v>7</v>
      </c>
    </row>
    <row r="7747" spans="1:12" x14ac:dyDescent="0.25">
      <c r="A7747" s="1" t="s">
        <v>4998</v>
      </c>
      <c r="B7747" s="1" t="s">
        <v>5210</v>
      </c>
      <c r="C7747" s="1" t="s">
        <v>26416</v>
      </c>
      <c r="D7747" s="1" t="s">
        <v>5297</v>
      </c>
      <c r="E7747" s="1" t="s">
        <v>5296</v>
      </c>
      <c r="F7747" s="1" t="s">
        <v>24893</v>
      </c>
      <c r="G7747" s="2">
        <v>44217</v>
      </c>
      <c r="H7747" s="1" t="s">
        <v>5298</v>
      </c>
      <c r="I7747" s="1" t="s">
        <v>5</v>
      </c>
      <c r="J7747" t="s">
        <v>24881</v>
      </c>
      <c r="K7747" t="s">
        <v>24855</v>
      </c>
      <c r="L7747" s="1" t="s">
        <v>6</v>
      </c>
    </row>
    <row r="7748" spans="1:12" x14ac:dyDescent="0.25">
      <c r="A7748" s="1" t="s">
        <v>4998</v>
      </c>
      <c r="B7748" s="1" t="s">
        <v>5210</v>
      </c>
      <c r="C7748" s="1" t="s">
        <v>26416</v>
      </c>
      <c r="D7748" s="1" t="s">
        <v>5297</v>
      </c>
      <c r="E7748" s="1" t="s">
        <v>5296</v>
      </c>
      <c r="F7748" s="1" t="s">
        <v>24893</v>
      </c>
      <c r="G7748" s="2">
        <v>44217</v>
      </c>
      <c r="H7748" s="1" t="s">
        <v>5298</v>
      </c>
      <c r="I7748" s="1" t="s">
        <v>5</v>
      </c>
      <c r="J7748" t="s">
        <v>24881</v>
      </c>
      <c r="K7748" t="s">
        <v>24855</v>
      </c>
      <c r="L7748" s="1" t="s">
        <v>2248</v>
      </c>
    </row>
    <row r="7749" spans="1:12" x14ac:dyDescent="0.25">
      <c r="A7749" s="1" t="s">
        <v>4998</v>
      </c>
      <c r="B7749" s="1" t="s">
        <v>5210</v>
      </c>
      <c r="C7749" s="1" t="s">
        <v>26416</v>
      </c>
      <c r="D7749" s="1" t="s">
        <v>5297</v>
      </c>
      <c r="E7749" s="1" t="s">
        <v>5296</v>
      </c>
      <c r="F7749" s="1" t="s">
        <v>24893</v>
      </c>
      <c r="G7749" s="2">
        <v>44217</v>
      </c>
      <c r="H7749" s="1" t="s">
        <v>5298</v>
      </c>
      <c r="I7749" s="1" t="s">
        <v>5</v>
      </c>
      <c r="J7749" t="s">
        <v>24881</v>
      </c>
      <c r="K7749" t="s">
        <v>24855</v>
      </c>
      <c r="L7749" s="1" t="s">
        <v>7</v>
      </c>
    </row>
    <row r="7750" spans="1:12" x14ac:dyDescent="0.25">
      <c r="A7750" s="1" t="s">
        <v>4998</v>
      </c>
      <c r="B7750" s="1" t="s">
        <v>5210</v>
      </c>
      <c r="C7750" s="1" t="s">
        <v>26416</v>
      </c>
      <c r="D7750" s="1" t="s">
        <v>5297</v>
      </c>
      <c r="E7750" s="1" t="s">
        <v>5296</v>
      </c>
      <c r="F7750" s="1" t="s">
        <v>24893</v>
      </c>
      <c r="G7750" s="2">
        <v>44265</v>
      </c>
      <c r="H7750" s="1" t="s">
        <v>5299</v>
      </c>
      <c r="I7750" s="1" t="s">
        <v>5</v>
      </c>
      <c r="J7750" t="s">
        <v>24881</v>
      </c>
      <c r="K7750" t="s">
        <v>24855</v>
      </c>
      <c r="L7750" s="1" t="s">
        <v>78</v>
      </c>
    </row>
    <row r="7751" spans="1:12" x14ac:dyDescent="0.25">
      <c r="A7751" s="1" t="s">
        <v>4998</v>
      </c>
      <c r="B7751" s="1" t="s">
        <v>5210</v>
      </c>
      <c r="C7751" s="1" t="s">
        <v>26416</v>
      </c>
      <c r="D7751" s="1" t="s">
        <v>5297</v>
      </c>
      <c r="E7751" s="1" t="s">
        <v>5296</v>
      </c>
      <c r="F7751" s="1" t="s">
        <v>24893</v>
      </c>
      <c r="G7751" s="2">
        <v>44265</v>
      </c>
      <c r="H7751" s="1" t="s">
        <v>5299</v>
      </c>
      <c r="I7751" s="1" t="s">
        <v>5</v>
      </c>
      <c r="J7751" t="s">
        <v>24881</v>
      </c>
      <c r="K7751" t="s">
        <v>24855</v>
      </c>
      <c r="L7751" s="1" t="s">
        <v>10</v>
      </c>
    </row>
    <row r="7752" spans="1:12" x14ac:dyDescent="0.25">
      <c r="A7752" s="1" t="s">
        <v>4998</v>
      </c>
      <c r="B7752" s="1" t="s">
        <v>5210</v>
      </c>
      <c r="C7752" s="1" t="s">
        <v>26416</v>
      </c>
      <c r="D7752" s="1" t="s">
        <v>5297</v>
      </c>
      <c r="E7752" s="1" t="s">
        <v>5296</v>
      </c>
      <c r="F7752" s="1" t="s">
        <v>24893</v>
      </c>
      <c r="G7752" s="2">
        <v>44265</v>
      </c>
      <c r="H7752" s="1" t="s">
        <v>5299</v>
      </c>
      <c r="I7752" s="1" t="s">
        <v>5</v>
      </c>
      <c r="J7752" t="s">
        <v>24881</v>
      </c>
      <c r="K7752" t="s">
        <v>24855</v>
      </c>
      <c r="L7752" s="1" t="s">
        <v>7</v>
      </c>
    </row>
    <row r="7753" spans="1:12" x14ac:dyDescent="0.25">
      <c r="A7753" s="1" t="s">
        <v>4998</v>
      </c>
      <c r="B7753" s="1" t="s">
        <v>5210</v>
      </c>
      <c r="C7753" s="1" t="s">
        <v>26416</v>
      </c>
      <c r="D7753" s="1" t="s">
        <v>5297</v>
      </c>
      <c r="E7753" s="1" t="s">
        <v>5296</v>
      </c>
      <c r="F7753" s="1" t="s">
        <v>24893</v>
      </c>
      <c r="G7753" s="2">
        <v>44349</v>
      </c>
      <c r="H7753" s="1" t="s">
        <v>5300</v>
      </c>
      <c r="I7753" s="1" t="s">
        <v>5</v>
      </c>
      <c r="J7753" t="s">
        <v>24881</v>
      </c>
      <c r="K7753" t="s">
        <v>24855</v>
      </c>
      <c r="L7753" s="1" t="s">
        <v>9</v>
      </c>
    </row>
    <row r="7754" spans="1:12" x14ac:dyDescent="0.25">
      <c r="A7754" s="1" t="s">
        <v>4998</v>
      </c>
      <c r="B7754" s="1" t="s">
        <v>5210</v>
      </c>
      <c r="C7754" s="1" t="s">
        <v>26416</v>
      </c>
      <c r="D7754" s="1" t="s">
        <v>5297</v>
      </c>
      <c r="E7754" s="1" t="s">
        <v>5296</v>
      </c>
      <c r="F7754" s="1" t="s">
        <v>24893</v>
      </c>
      <c r="G7754" s="2">
        <v>44349</v>
      </c>
      <c r="H7754" s="1" t="s">
        <v>5300</v>
      </c>
      <c r="I7754" s="1" t="s">
        <v>5</v>
      </c>
      <c r="J7754" t="s">
        <v>24881</v>
      </c>
      <c r="K7754" t="s">
        <v>24855</v>
      </c>
      <c r="L7754" s="1" t="s">
        <v>6</v>
      </c>
    </row>
    <row r="7755" spans="1:12" x14ac:dyDescent="0.25">
      <c r="A7755" s="1" t="s">
        <v>4998</v>
      </c>
      <c r="B7755" s="1" t="s">
        <v>5210</v>
      </c>
      <c r="C7755" s="1" t="s">
        <v>26416</v>
      </c>
      <c r="D7755" s="1" t="s">
        <v>5297</v>
      </c>
      <c r="E7755" s="1" t="s">
        <v>5296</v>
      </c>
      <c r="F7755" s="1" t="s">
        <v>24893</v>
      </c>
      <c r="G7755" s="2">
        <v>44349</v>
      </c>
      <c r="H7755" s="1" t="s">
        <v>5300</v>
      </c>
      <c r="I7755" s="1" t="s">
        <v>5</v>
      </c>
      <c r="J7755" t="s">
        <v>24881</v>
      </c>
      <c r="K7755" t="s">
        <v>24855</v>
      </c>
      <c r="L7755" s="1" t="s">
        <v>7</v>
      </c>
    </row>
    <row r="7756" spans="1:12" x14ac:dyDescent="0.25">
      <c r="A7756" s="1" t="s">
        <v>4998</v>
      </c>
      <c r="B7756" s="1" t="s">
        <v>5210</v>
      </c>
      <c r="C7756" s="1" t="s">
        <v>26416</v>
      </c>
      <c r="D7756" s="1" t="s">
        <v>5297</v>
      </c>
      <c r="E7756" s="1" t="s">
        <v>5296</v>
      </c>
      <c r="F7756" s="1" t="s">
        <v>24893</v>
      </c>
      <c r="G7756" s="2">
        <v>44349</v>
      </c>
      <c r="H7756" s="1" t="s">
        <v>5300</v>
      </c>
      <c r="I7756" s="1" t="s">
        <v>5</v>
      </c>
      <c r="J7756" t="s">
        <v>24882</v>
      </c>
      <c r="K7756" t="s">
        <v>24861</v>
      </c>
      <c r="L7756" s="1" t="s">
        <v>74</v>
      </c>
    </row>
    <row r="7757" spans="1:12" x14ac:dyDescent="0.25">
      <c r="A7757" s="1" t="s">
        <v>4998</v>
      </c>
      <c r="B7757" s="1" t="s">
        <v>5210</v>
      </c>
      <c r="C7757" s="1" t="s">
        <v>26416</v>
      </c>
      <c r="D7757" s="1" t="s">
        <v>5297</v>
      </c>
      <c r="E7757" s="1" t="s">
        <v>5296</v>
      </c>
      <c r="F7757" s="1" t="s">
        <v>24893</v>
      </c>
      <c r="G7757" s="2">
        <v>44349</v>
      </c>
      <c r="H7757" s="1" t="s">
        <v>5300</v>
      </c>
      <c r="I7757" s="1" t="s">
        <v>5</v>
      </c>
      <c r="J7757" t="s">
        <v>24882</v>
      </c>
      <c r="K7757" t="s">
        <v>24874</v>
      </c>
      <c r="L7757" s="1" t="s">
        <v>5301</v>
      </c>
    </row>
    <row r="7758" spans="1:12" x14ac:dyDescent="0.25">
      <c r="A7758" s="1" t="s">
        <v>4998</v>
      </c>
      <c r="B7758" s="1" t="s">
        <v>5210</v>
      </c>
      <c r="C7758" s="1" t="s">
        <v>26416</v>
      </c>
      <c r="D7758" s="1" t="s">
        <v>5297</v>
      </c>
      <c r="E7758" s="1" t="s">
        <v>5296</v>
      </c>
      <c r="F7758" s="1" t="s">
        <v>24893</v>
      </c>
      <c r="G7758" s="2">
        <v>44349</v>
      </c>
      <c r="H7758" s="1" t="s">
        <v>5300</v>
      </c>
      <c r="I7758" s="1" t="s">
        <v>5</v>
      </c>
      <c r="J7758" t="s">
        <v>24882</v>
      </c>
      <c r="K7758" t="s">
        <v>16</v>
      </c>
      <c r="L7758" s="1" t="s">
        <v>16</v>
      </c>
    </row>
    <row r="7759" spans="1:12" x14ac:dyDescent="0.25">
      <c r="A7759" s="1" t="s">
        <v>4998</v>
      </c>
      <c r="B7759" s="1" t="s">
        <v>5210</v>
      </c>
      <c r="C7759" s="1" t="s">
        <v>26416</v>
      </c>
      <c r="D7759" s="1" t="s">
        <v>5297</v>
      </c>
      <c r="E7759" s="1" t="s">
        <v>5296</v>
      </c>
      <c r="F7759" s="1" t="s">
        <v>24893</v>
      </c>
      <c r="G7759" s="2">
        <v>44349</v>
      </c>
      <c r="H7759" s="1" t="s">
        <v>5300</v>
      </c>
      <c r="I7759" s="1" t="s">
        <v>5</v>
      </c>
      <c r="J7759" t="s">
        <v>24888</v>
      </c>
      <c r="K7759" t="s">
        <v>24855</v>
      </c>
      <c r="L7759" s="1" t="s">
        <v>821</v>
      </c>
    </row>
    <row r="7760" spans="1:12" x14ac:dyDescent="0.25">
      <c r="A7760" s="1" t="s">
        <v>4998</v>
      </c>
      <c r="B7760" s="1" t="s">
        <v>5210</v>
      </c>
      <c r="C7760" s="1" t="s">
        <v>26417</v>
      </c>
      <c r="D7760" s="1" t="s">
        <v>5303</v>
      </c>
      <c r="E7760" s="1" t="s">
        <v>5302</v>
      </c>
      <c r="F7760" s="1" t="s">
        <v>24893</v>
      </c>
      <c r="G7760" s="2">
        <v>44214</v>
      </c>
      <c r="H7760" s="1" t="s">
        <v>5305</v>
      </c>
      <c r="I7760" s="1" t="s">
        <v>5</v>
      </c>
      <c r="J7760" t="s">
        <v>24881</v>
      </c>
      <c r="K7760" t="s">
        <v>24855</v>
      </c>
      <c r="L7760" s="1" t="s">
        <v>6</v>
      </c>
    </row>
    <row r="7761" spans="1:12" x14ac:dyDescent="0.25">
      <c r="A7761" s="1" t="s">
        <v>4998</v>
      </c>
      <c r="B7761" s="1" t="s">
        <v>5210</v>
      </c>
      <c r="C7761" s="1" t="s">
        <v>26417</v>
      </c>
      <c r="D7761" s="1" t="s">
        <v>5303</v>
      </c>
      <c r="E7761" s="1" t="s">
        <v>5302</v>
      </c>
      <c r="F7761" s="1" t="s">
        <v>24893</v>
      </c>
      <c r="G7761" s="2">
        <v>44214</v>
      </c>
      <c r="H7761" s="1" t="s">
        <v>5305</v>
      </c>
      <c r="I7761" s="1" t="s">
        <v>5</v>
      </c>
      <c r="J7761" t="s">
        <v>24881</v>
      </c>
      <c r="K7761" t="s">
        <v>24855</v>
      </c>
      <c r="L7761" s="1" t="s">
        <v>7</v>
      </c>
    </row>
    <row r="7762" spans="1:12" x14ac:dyDescent="0.25">
      <c r="A7762" s="1" t="s">
        <v>4998</v>
      </c>
      <c r="B7762" s="1" t="s">
        <v>5210</v>
      </c>
      <c r="C7762" s="1" t="s">
        <v>26417</v>
      </c>
      <c r="D7762" s="1" t="s">
        <v>5303</v>
      </c>
      <c r="E7762" s="1" t="s">
        <v>5302</v>
      </c>
      <c r="F7762" s="1" t="s">
        <v>24893</v>
      </c>
      <c r="G7762" s="2">
        <v>44249</v>
      </c>
      <c r="H7762" s="1" t="s">
        <v>5306</v>
      </c>
      <c r="I7762" s="1" t="s">
        <v>5</v>
      </c>
      <c r="J7762" t="s">
        <v>24881</v>
      </c>
      <c r="K7762" t="s">
        <v>24855</v>
      </c>
      <c r="L7762" s="1" t="s">
        <v>78</v>
      </c>
    </row>
    <row r="7763" spans="1:12" x14ac:dyDescent="0.25">
      <c r="A7763" s="1" t="s">
        <v>4998</v>
      </c>
      <c r="B7763" s="1" t="s">
        <v>5210</v>
      </c>
      <c r="C7763" s="1" t="s">
        <v>26417</v>
      </c>
      <c r="D7763" s="1" t="s">
        <v>5303</v>
      </c>
      <c r="E7763" s="1" t="s">
        <v>5302</v>
      </c>
      <c r="F7763" s="1" t="s">
        <v>24893</v>
      </c>
      <c r="G7763" s="2">
        <v>44249</v>
      </c>
      <c r="H7763" s="1" t="s">
        <v>5306</v>
      </c>
      <c r="I7763" s="1" t="s">
        <v>5</v>
      </c>
      <c r="J7763" t="s">
        <v>24881</v>
      </c>
      <c r="K7763" t="s">
        <v>24855</v>
      </c>
      <c r="L7763" s="1" t="s">
        <v>10</v>
      </c>
    </row>
    <row r="7764" spans="1:12" x14ac:dyDescent="0.25">
      <c r="A7764" s="1" t="s">
        <v>4998</v>
      </c>
      <c r="B7764" s="1" t="s">
        <v>5210</v>
      </c>
      <c r="C7764" s="1" t="s">
        <v>26417</v>
      </c>
      <c r="D7764" s="1" t="s">
        <v>5303</v>
      </c>
      <c r="E7764" s="1" t="s">
        <v>5302</v>
      </c>
      <c r="F7764" s="1" t="s">
        <v>24893</v>
      </c>
      <c r="G7764" s="2">
        <v>44249</v>
      </c>
      <c r="H7764" s="1" t="s">
        <v>5306</v>
      </c>
      <c r="I7764" s="1" t="s">
        <v>5</v>
      </c>
      <c r="J7764" t="s">
        <v>24881</v>
      </c>
      <c r="K7764" t="s">
        <v>24855</v>
      </c>
      <c r="L7764" s="1" t="s">
        <v>7</v>
      </c>
    </row>
    <row r="7765" spans="1:12" x14ac:dyDescent="0.25">
      <c r="A7765" s="1" t="s">
        <v>4998</v>
      </c>
      <c r="B7765" s="1" t="s">
        <v>5210</v>
      </c>
      <c r="C7765" s="1" t="s">
        <v>26418</v>
      </c>
      <c r="D7765" s="1" t="s">
        <v>5308</v>
      </c>
      <c r="E7765" s="1" t="s">
        <v>5307</v>
      </c>
      <c r="F7765" s="1" t="s">
        <v>24893</v>
      </c>
      <c r="G7765" s="2">
        <v>44216</v>
      </c>
      <c r="H7765" s="1" t="s">
        <v>5309</v>
      </c>
      <c r="I7765" s="1" t="s">
        <v>5</v>
      </c>
      <c r="J7765" t="s">
        <v>24881</v>
      </c>
      <c r="K7765" t="s">
        <v>24855</v>
      </c>
      <c r="L7765" s="1" t="s">
        <v>6</v>
      </c>
    </row>
    <row r="7766" spans="1:12" x14ac:dyDescent="0.25">
      <c r="A7766" s="1" t="s">
        <v>4998</v>
      </c>
      <c r="B7766" s="1" t="s">
        <v>5210</v>
      </c>
      <c r="C7766" s="1" t="s">
        <v>26418</v>
      </c>
      <c r="D7766" s="1" t="s">
        <v>5308</v>
      </c>
      <c r="E7766" s="1" t="s">
        <v>5307</v>
      </c>
      <c r="F7766" s="1" t="s">
        <v>24893</v>
      </c>
      <c r="G7766" s="2">
        <v>44216</v>
      </c>
      <c r="H7766" s="1" t="s">
        <v>5309</v>
      </c>
      <c r="I7766" s="1" t="s">
        <v>5</v>
      </c>
      <c r="J7766" t="s">
        <v>24881</v>
      </c>
      <c r="K7766" t="s">
        <v>24855</v>
      </c>
      <c r="L7766" s="1" t="s">
        <v>7</v>
      </c>
    </row>
    <row r="7767" spans="1:12" x14ac:dyDescent="0.25">
      <c r="A7767" s="1" t="s">
        <v>4998</v>
      </c>
      <c r="B7767" s="1" t="s">
        <v>5210</v>
      </c>
      <c r="C7767" s="1" t="s">
        <v>26419</v>
      </c>
      <c r="D7767" s="1" t="s">
        <v>5310</v>
      </c>
      <c r="E7767" s="1" t="s">
        <v>3785</v>
      </c>
      <c r="F7767" s="1" t="s">
        <v>24893</v>
      </c>
      <c r="G7767" s="2">
        <v>44216</v>
      </c>
      <c r="H7767" s="1" t="s">
        <v>5311</v>
      </c>
      <c r="I7767" s="1" t="s">
        <v>5</v>
      </c>
      <c r="J7767" t="s">
        <v>24881</v>
      </c>
      <c r="K7767" t="s">
        <v>24855</v>
      </c>
      <c r="L7767" s="1" t="s">
        <v>9</v>
      </c>
    </row>
    <row r="7768" spans="1:12" x14ac:dyDescent="0.25">
      <c r="A7768" s="1" t="s">
        <v>4998</v>
      </c>
      <c r="B7768" s="1" t="s">
        <v>5210</v>
      </c>
      <c r="C7768" s="1" t="s">
        <v>26419</v>
      </c>
      <c r="D7768" s="1" t="s">
        <v>5310</v>
      </c>
      <c r="E7768" s="1" t="s">
        <v>3785</v>
      </c>
      <c r="F7768" s="1" t="s">
        <v>24893</v>
      </c>
      <c r="G7768" s="2">
        <v>44216</v>
      </c>
      <c r="H7768" s="1" t="s">
        <v>5311</v>
      </c>
      <c r="I7768" s="1" t="s">
        <v>5</v>
      </c>
      <c r="J7768" t="s">
        <v>24881</v>
      </c>
      <c r="K7768" t="s">
        <v>24855</v>
      </c>
      <c r="L7768" s="1" t="s">
        <v>6</v>
      </c>
    </row>
    <row r="7769" spans="1:12" x14ac:dyDescent="0.25">
      <c r="A7769" s="1" t="s">
        <v>4998</v>
      </c>
      <c r="B7769" s="1" t="s">
        <v>5210</v>
      </c>
      <c r="C7769" s="1" t="s">
        <v>26419</v>
      </c>
      <c r="D7769" s="1" t="s">
        <v>5310</v>
      </c>
      <c r="E7769" s="1" t="s">
        <v>3785</v>
      </c>
      <c r="F7769" s="1" t="s">
        <v>24893</v>
      </c>
      <c r="G7769" s="2">
        <v>44216</v>
      </c>
      <c r="H7769" s="1" t="s">
        <v>5311</v>
      </c>
      <c r="I7769" s="1" t="s">
        <v>5</v>
      </c>
      <c r="J7769" t="s">
        <v>24881</v>
      </c>
      <c r="K7769" t="s">
        <v>24855</v>
      </c>
      <c r="L7769" s="1" t="s">
        <v>7</v>
      </c>
    </row>
    <row r="7770" spans="1:12" x14ac:dyDescent="0.25">
      <c r="A7770" s="1" t="s">
        <v>4998</v>
      </c>
      <c r="B7770" s="1" t="s">
        <v>5210</v>
      </c>
      <c r="C7770" s="1" t="s">
        <v>26419</v>
      </c>
      <c r="D7770" s="1" t="s">
        <v>5310</v>
      </c>
      <c r="E7770" s="1" t="s">
        <v>3785</v>
      </c>
      <c r="F7770" s="1" t="s">
        <v>24893</v>
      </c>
      <c r="G7770" s="2">
        <v>44216</v>
      </c>
      <c r="H7770" s="1" t="s">
        <v>5311</v>
      </c>
      <c r="I7770" s="1" t="s">
        <v>5</v>
      </c>
      <c r="J7770" t="s">
        <v>24885</v>
      </c>
      <c r="K7770" t="s">
        <v>24855</v>
      </c>
      <c r="L7770" s="1" t="s">
        <v>70</v>
      </c>
    </row>
    <row r="7771" spans="1:12" x14ac:dyDescent="0.25">
      <c r="A7771" s="1" t="s">
        <v>4998</v>
      </c>
      <c r="B7771" s="1" t="s">
        <v>5210</v>
      </c>
      <c r="C7771" s="1" t="s">
        <v>26419</v>
      </c>
      <c r="D7771" s="1" t="s">
        <v>5310</v>
      </c>
      <c r="E7771" s="1" t="s">
        <v>3785</v>
      </c>
      <c r="F7771" s="1" t="s">
        <v>24893</v>
      </c>
      <c r="G7771" s="2">
        <v>44216</v>
      </c>
      <c r="H7771" s="1" t="s">
        <v>5311</v>
      </c>
      <c r="I7771" s="1" t="s">
        <v>5</v>
      </c>
      <c r="J7771" t="s">
        <v>24885</v>
      </c>
      <c r="K7771" t="s">
        <v>24855</v>
      </c>
      <c r="L7771" s="1" t="s">
        <v>49</v>
      </c>
    </row>
    <row r="7772" spans="1:12" x14ac:dyDescent="0.25">
      <c r="A7772" s="1" t="s">
        <v>4998</v>
      </c>
      <c r="B7772" s="1" t="s">
        <v>5210</v>
      </c>
      <c r="C7772" s="1" t="s">
        <v>26420</v>
      </c>
      <c r="D7772" s="1" t="s">
        <v>5313</v>
      </c>
      <c r="E7772" s="1" t="s">
        <v>5312</v>
      </c>
      <c r="F7772" s="1" t="s">
        <v>24893</v>
      </c>
      <c r="G7772" s="2">
        <v>44335</v>
      </c>
      <c r="H7772" s="1" t="s">
        <v>5314</v>
      </c>
      <c r="I7772" s="1" t="s">
        <v>5</v>
      </c>
      <c r="J7772" t="s">
        <v>24881</v>
      </c>
      <c r="K7772" t="s">
        <v>24855</v>
      </c>
      <c r="L7772" s="1" t="s">
        <v>68</v>
      </c>
    </row>
    <row r="7773" spans="1:12" x14ac:dyDescent="0.25">
      <c r="A7773" s="1" t="s">
        <v>4998</v>
      </c>
      <c r="B7773" s="1" t="s">
        <v>5210</v>
      </c>
      <c r="C7773" s="1" t="s">
        <v>26420</v>
      </c>
      <c r="D7773" s="1" t="s">
        <v>5313</v>
      </c>
      <c r="E7773" s="1" t="s">
        <v>5312</v>
      </c>
      <c r="F7773" s="1" t="s">
        <v>24893</v>
      </c>
      <c r="G7773" s="2">
        <v>44335</v>
      </c>
      <c r="H7773" s="1" t="s">
        <v>5314</v>
      </c>
      <c r="I7773" s="1" t="s">
        <v>5</v>
      </c>
      <c r="J7773" t="s">
        <v>24881</v>
      </c>
      <c r="K7773" t="s">
        <v>24855</v>
      </c>
      <c r="L7773" s="1" t="s">
        <v>927</v>
      </c>
    </row>
    <row r="7774" spans="1:12" x14ac:dyDescent="0.25">
      <c r="A7774" s="1" t="s">
        <v>4998</v>
      </c>
      <c r="B7774" s="1" t="s">
        <v>5210</v>
      </c>
      <c r="C7774" s="1" t="s">
        <v>26420</v>
      </c>
      <c r="D7774" s="1" t="s">
        <v>5313</v>
      </c>
      <c r="E7774" s="1" t="s">
        <v>5312</v>
      </c>
      <c r="F7774" s="1" t="s">
        <v>24893</v>
      </c>
      <c r="G7774" s="2">
        <v>44335</v>
      </c>
      <c r="H7774" s="1" t="s">
        <v>5314</v>
      </c>
      <c r="I7774" s="1" t="s">
        <v>5</v>
      </c>
      <c r="J7774" t="s">
        <v>24881</v>
      </c>
      <c r="K7774" t="s">
        <v>24855</v>
      </c>
      <c r="L7774" s="1" t="s">
        <v>10</v>
      </c>
    </row>
    <row r="7775" spans="1:12" x14ac:dyDescent="0.25">
      <c r="A7775" s="1" t="s">
        <v>4998</v>
      </c>
      <c r="B7775" s="1" t="s">
        <v>5210</v>
      </c>
      <c r="C7775" s="1" t="s">
        <v>26420</v>
      </c>
      <c r="D7775" s="1" t="s">
        <v>5313</v>
      </c>
      <c r="E7775" s="1" t="s">
        <v>5312</v>
      </c>
      <c r="F7775" s="1" t="s">
        <v>24893</v>
      </c>
      <c r="G7775" s="2">
        <v>44335</v>
      </c>
      <c r="H7775" s="1" t="s">
        <v>5314</v>
      </c>
      <c r="I7775" s="1" t="s">
        <v>5</v>
      </c>
      <c r="J7775" t="s">
        <v>24881</v>
      </c>
      <c r="K7775" t="s">
        <v>24855</v>
      </c>
      <c r="L7775" s="1" t="s">
        <v>7</v>
      </c>
    </row>
    <row r="7776" spans="1:12" x14ac:dyDescent="0.25">
      <c r="A7776" s="1" t="s">
        <v>4998</v>
      </c>
      <c r="B7776" s="1" t="s">
        <v>5210</v>
      </c>
      <c r="C7776" s="1" t="s">
        <v>26420</v>
      </c>
      <c r="D7776" s="1" t="s">
        <v>5313</v>
      </c>
      <c r="E7776" s="1" t="s">
        <v>5312</v>
      </c>
      <c r="F7776" s="1" t="s">
        <v>24893</v>
      </c>
      <c r="G7776" s="2">
        <v>44335</v>
      </c>
      <c r="H7776" s="1" t="s">
        <v>5314</v>
      </c>
      <c r="I7776" s="1" t="s">
        <v>5</v>
      </c>
      <c r="J7776" t="s">
        <v>24883</v>
      </c>
      <c r="K7776" t="s">
        <v>24855</v>
      </c>
      <c r="L7776" s="1" t="s">
        <v>121</v>
      </c>
    </row>
    <row r="7777" spans="1:12" x14ac:dyDescent="0.25">
      <c r="A7777" s="1" t="s">
        <v>4998</v>
      </c>
      <c r="B7777" s="1" t="s">
        <v>5210</v>
      </c>
      <c r="C7777" s="1" t="s">
        <v>26421</v>
      </c>
      <c r="D7777" s="1" t="s">
        <v>5316</v>
      </c>
      <c r="E7777" s="1" t="s">
        <v>5315</v>
      </c>
      <c r="F7777" s="1" t="s">
        <v>24893</v>
      </c>
      <c r="G7777" s="2">
        <v>44218</v>
      </c>
      <c r="H7777" s="1" t="s">
        <v>5318</v>
      </c>
      <c r="I7777" s="1" t="s">
        <v>5</v>
      </c>
      <c r="J7777" t="s">
        <v>24881</v>
      </c>
      <c r="K7777" t="s">
        <v>24855</v>
      </c>
      <c r="L7777" s="1" t="s">
        <v>6</v>
      </c>
    </row>
    <row r="7778" spans="1:12" x14ac:dyDescent="0.25">
      <c r="A7778" s="1" t="s">
        <v>4998</v>
      </c>
      <c r="B7778" s="1" t="s">
        <v>5210</v>
      </c>
      <c r="C7778" s="1" t="s">
        <v>26421</v>
      </c>
      <c r="D7778" s="1" t="s">
        <v>5316</v>
      </c>
      <c r="E7778" s="1" t="s">
        <v>5315</v>
      </c>
      <c r="F7778" s="1" t="s">
        <v>24893</v>
      </c>
      <c r="G7778" s="2">
        <v>44218</v>
      </c>
      <c r="H7778" s="1" t="s">
        <v>5318</v>
      </c>
      <c r="I7778" s="1" t="s">
        <v>5</v>
      </c>
      <c r="J7778" t="s">
        <v>24881</v>
      </c>
      <c r="K7778" t="s">
        <v>24855</v>
      </c>
      <c r="L7778" s="1" t="s">
        <v>7</v>
      </c>
    </row>
    <row r="7779" spans="1:12" x14ac:dyDescent="0.25">
      <c r="A7779" s="1" t="s">
        <v>4998</v>
      </c>
      <c r="B7779" s="1" t="s">
        <v>5210</v>
      </c>
      <c r="C7779" s="1" t="s">
        <v>26421</v>
      </c>
      <c r="D7779" s="1" t="s">
        <v>5316</v>
      </c>
      <c r="E7779" s="1" t="s">
        <v>5315</v>
      </c>
      <c r="F7779" s="1" t="s">
        <v>24893</v>
      </c>
      <c r="G7779" s="2">
        <v>44253</v>
      </c>
      <c r="H7779" s="1" t="s">
        <v>5319</v>
      </c>
      <c r="I7779" s="1" t="s">
        <v>5</v>
      </c>
      <c r="J7779" t="s">
        <v>24881</v>
      </c>
      <c r="K7779" t="s">
        <v>24855</v>
      </c>
      <c r="L7779" s="1" t="s">
        <v>78</v>
      </c>
    </row>
    <row r="7780" spans="1:12" x14ac:dyDescent="0.25">
      <c r="A7780" s="1" t="s">
        <v>4998</v>
      </c>
      <c r="B7780" s="1" t="s">
        <v>5210</v>
      </c>
      <c r="C7780" s="1" t="s">
        <v>26421</v>
      </c>
      <c r="D7780" s="1" t="s">
        <v>5316</v>
      </c>
      <c r="E7780" s="1" t="s">
        <v>5315</v>
      </c>
      <c r="F7780" s="1" t="s">
        <v>24893</v>
      </c>
      <c r="G7780" s="2">
        <v>44253</v>
      </c>
      <c r="H7780" s="1" t="s">
        <v>5319</v>
      </c>
      <c r="I7780" s="1" t="s">
        <v>5</v>
      </c>
      <c r="J7780" t="s">
        <v>24881</v>
      </c>
      <c r="K7780" t="s">
        <v>24855</v>
      </c>
      <c r="L7780" s="1" t="s">
        <v>10</v>
      </c>
    </row>
    <row r="7781" spans="1:12" x14ac:dyDescent="0.25">
      <c r="A7781" s="1" t="s">
        <v>4998</v>
      </c>
      <c r="B7781" s="1" t="s">
        <v>5210</v>
      </c>
      <c r="C7781" s="1" t="s">
        <v>26421</v>
      </c>
      <c r="D7781" s="1" t="s">
        <v>5316</v>
      </c>
      <c r="E7781" s="1" t="s">
        <v>5315</v>
      </c>
      <c r="F7781" s="1" t="s">
        <v>24893</v>
      </c>
      <c r="G7781" s="2">
        <v>44253</v>
      </c>
      <c r="H7781" s="1" t="s">
        <v>5319</v>
      </c>
      <c r="I7781" s="1" t="s">
        <v>5</v>
      </c>
      <c r="J7781" t="s">
        <v>24881</v>
      </c>
      <c r="K7781" t="s">
        <v>24855</v>
      </c>
      <c r="L7781" s="1" t="s">
        <v>7</v>
      </c>
    </row>
    <row r="7782" spans="1:12" x14ac:dyDescent="0.25">
      <c r="A7782" s="1" t="s">
        <v>4998</v>
      </c>
      <c r="B7782" s="1" t="s">
        <v>5210</v>
      </c>
      <c r="C7782" s="1" t="s">
        <v>26422</v>
      </c>
      <c r="D7782" s="1" t="s">
        <v>5321</v>
      </c>
      <c r="E7782" s="1" t="s">
        <v>5320</v>
      </c>
      <c r="F7782" s="1" t="s">
        <v>24893</v>
      </c>
      <c r="G7782" s="2">
        <v>44218</v>
      </c>
      <c r="H7782" s="1" t="s">
        <v>5322</v>
      </c>
      <c r="I7782" s="1" t="s">
        <v>5</v>
      </c>
      <c r="J7782" t="s">
        <v>24881</v>
      </c>
      <c r="K7782" t="s">
        <v>24855</v>
      </c>
      <c r="L7782" s="1" t="s">
        <v>6</v>
      </c>
    </row>
    <row r="7783" spans="1:12" x14ac:dyDescent="0.25">
      <c r="A7783" s="1" t="s">
        <v>4998</v>
      </c>
      <c r="B7783" s="1" t="s">
        <v>5210</v>
      </c>
      <c r="C7783" s="1" t="s">
        <v>26422</v>
      </c>
      <c r="D7783" s="1" t="s">
        <v>5321</v>
      </c>
      <c r="E7783" s="1" t="s">
        <v>5320</v>
      </c>
      <c r="F7783" s="1" t="s">
        <v>24893</v>
      </c>
      <c r="G7783" s="2">
        <v>44218</v>
      </c>
      <c r="H7783" s="1" t="s">
        <v>5322</v>
      </c>
      <c r="I7783" s="1" t="s">
        <v>5</v>
      </c>
      <c r="J7783" t="s">
        <v>24881</v>
      </c>
      <c r="K7783" t="s">
        <v>24855</v>
      </c>
      <c r="L7783" s="1" t="s">
        <v>7</v>
      </c>
    </row>
    <row r="7784" spans="1:12" x14ac:dyDescent="0.25">
      <c r="A7784" s="1" t="s">
        <v>4998</v>
      </c>
      <c r="B7784" s="1" t="s">
        <v>5210</v>
      </c>
      <c r="C7784" s="1" t="s">
        <v>26422</v>
      </c>
      <c r="D7784" s="1" t="s">
        <v>5321</v>
      </c>
      <c r="E7784" s="1" t="s">
        <v>5320</v>
      </c>
      <c r="F7784" s="1" t="s">
        <v>24893</v>
      </c>
      <c r="G7784" s="2">
        <v>44218</v>
      </c>
      <c r="H7784" s="1" t="s">
        <v>5322</v>
      </c>
      <c r="I7784" s="1" t="s">
        <v>5</v>
      </c>
      <c r="J7784" t="s">
        <v>24882</v>
      </c>
      <c r="K7784" t="s">
        <v>24861</v>
      </c>
      <c r="L7784" s="1" t="s">
        <v>74</v>
      </c>
    </row>
    <row r="7785" spans="1:12" x14ac:dyDescent="0.25">
      <c r="A7785" s="1" t="s">
        <v>4998</v>
      </c>
      <c r="B7785" s="1" t="s">
        <v>5210</v>
      </c>
      <c r="C7785" s="1" t="s">
        <v>26422</v>
      </c>
      <c r="D7785" s="1" t="s">
        <v>5321</v>
      </c>
      <c r="E7785" s="1" t="s">
        <v>5320</v>
      </c>
      <c r="F7785" s="1" t="s">
        <v>24893</v>
      </c>
      <c r="G7785" s="2">
        <v>44218</v>
      </c>
      <c r="H7785" s="1" t="s">
        <v>5322</v>
      </c>
      <c r="I7785" s="1" t="s">
        <v>5</v>
      </c>
      <c r="J7785" t="s">
        <v>24882</v>
      </c>
      <c r="K7785" t="s">
        <v>16</v>
      </c>
      <c r="L7785" s="1" t="s">
        <v>16</v>
      </c>
    </row>
    <row r="7786" spans="1:12" x14ac:dyDescent="0.25">
      <c r="A7786" s="1" t="s">
        <v>4998</v>
      </c>
      <c r="B7786" s="1" t="s">
        <v>5210</v>
      </c>
      <c r="C7786" s="1" t="s">
        <v>26422</v>
      </c>
      <c r="D7786" s="1" t="s">
        <v>5321</v>
      </c>
      <c r="E7786" s="1" t="s">
        <v>5320</v>
      </c>
      <c r="F7786" s="1" t="s">
        <v>24893</v>
      </c>
      <c r="G7786" s="2">
        <v>44256</v>
      </c>
      <c r="H7786" s="1" t="s">
        <v>5323</v>
      </c>
      <c r="I7786" s="1" t="s">
        <v>5</v>
      </c>
      <c r="J7786" t="s">
        <v>24881</v>
      </c>
      <c r="K7786" t="s">
        <v>24855</v>
      </c>
      <c r="L7786" s="1" t="s">
        <v>68</v>
      </c>
    </row>
    <row r="7787" spans="1:12" x14ac:dyDescent="0.25">
      <c r="A7787" s="1" t="s">
        <v>4998</v>
      </c>
      <c r="B7787" s="1" t="s">
        <v>5210</v>
      </c>
      <c r="C7787" s="1" t="s">
        <v>26422</v>
      </c>
      <c r="D7787" s="1" t="s">
        <v>5321</v>
      </c>
      <c r="E7787" s="1" t="s">
        <v>5320</v>
      </c>
      <c r="F7787" s="1" t="s">
        <v>24893</v>
      </c>
      <c r="G7787" s="2">
        <v>44256</v>
      </c>
      <c r="H7787" s="1" t="s">
        <v>5323</v>
      </c>
      <c r="I7787" s="1" t="s">
        <v>5</v>
      </c>
      <c r="J7787" t="s">
        <v>24881</v>
      </c>
      <c r="K7787" t="s">
        <v>24855</v>
      </c>
      <c r="L7787" s="1" t="s">
        <v>927</v>
      </c>
    </row>
    <row r="7788" spans="1:12" x14ac:dyDescent="0.25">
      <c r="A7788" s="1" t="s">
        <v>4998</v>
      </c>
      <c r="B7788" s="1" t="s">
        <v>5210</v>
      </c>
      <c r="C7788" s="1" t="s">
        <v>26422</v>
      </c>
      <c r="D7788" s="1" t="s">
        <v>5321</v>
      </c>
      <c r="E7788" s="1" t="s">
        <v>5320</v>
      </c>
      <c r="F7788" s="1" t="s">
        <v>24893</v>
      </c>
      <c r="G7788" s="2">
        <v>44256</v>
      </c>
      <c r="H7788" s="1" t="s">
        <v>5323</v>
      </c>
      <c r="I7788" s="1" t="s">
        <v>5</v>
      </c>
      <c r="J7788" t="s">
        <v>24881</v>
      </c>
      <c r="K7788" t="s">
        <v>24855</v>
      </c>
      <c r="L7788" s="1" t="s">
        <v>10</v>
      </c>
    </row>
    <row r="7789" spans="1:12" x14ac:dyDescent="0.25">
      <c r="A7789" s="1" t="s">
        <v>4998</v>
      </c>
      <c r="B7789" s="1" t="s">
        <v>5210</v>
      </c>
      <c r="C7789" s="1" t="s">
        <v>26422</v>
      </c>
      <c r="D7789" s="1" t="s">
        <v>5321</v>
      </c>
      <c r="E7789" s="1" t="s">
        <v>5320</v>
      </c>
      <c r="F7789" s="1" t="s">
        <v>24893</v>
      </c>
      <c r="G7789" s="2">
        <v>44256</v>
      </c>
      <c r="H7789" s="1" t="s">
        <v>5323</v>
      </c>
      <c r="I7789" s="1" t="s">
        <v>5</v>
      </c>
      <c r="J7789" t="s">
        <v>24881</v>
      </c>
      <c r="K7789" t="s">
        <v>24855</v>
      </c>
      <c r="L7789" s="1" t="s">
        <v>7</v>
      </c>
    </row>
    <row r="7790" spans="1:12" x14ac:dyDescent="0.25">
      <c r="A7790" s="1" t="s">
        <v>4998</v>
      </c>
      <c r="B7790" s="1" t="s">
        <v>5210</v>
      </c>
      <c r="C7790" s="1" t="s">
        <v>26422</v>
      </c>
      <c r="D7790" s="1" t="s">
        <v>5321</v>
      </c>
      <c r="E7790" s="1" t="s">
        <v>5320</v>
      </c>
      <c r="F7790" s="1" t="s">
        <v>24893</v>
      </c>
      <c r="G7790" s="2">
        <v>44256</v>
      </c>
      <c r="H7790" s="1" t="s">
        <v>5323</v>
      </c>
      <c r="I7790" s="1" t="s">
        <v>5</v>
      </c>
      <c r="J7790" t="s">
        <v>24883</v>
      </c>
      <c r="K7790" t="s">
        <v>24855</v>
      </c>
      <c r="L7790" s="1" t="s">
        <v>121</v>
      </c>
    </row>
    <row r="7791" spans="1:12" x14ac:dyDescent="0.25">
      <c r="A7791" s="1" t="s">
        <v>4998</v>
      </c>
      <c r="B7791" s="1" t="s">
        <v>5210</v>
      </c>
      <c r="C7791" s="1" t="s">
        <v>26422</v>
      </c>
      <c r="D7791" s="1" t="s">
        <v>5321</v>
      </c>
      <c r="E7791" s="1" t="s">
        <v>5320</v>
      </c>
      <c r="F7791" s="1" t="s">
        <v>24893</v>
      </c>
      <c r="G7791" s="2">
        <v>44256</v>
      </c>
      <c r="H7791" s="1" t="s">
        <v>5323</v>
      </c>
      <c r="I7791" s="1" t="s">
        <v>5</v>
      </c>
      <c r="J7791" t="s">
        <v>24883</v>
      </c>
      <c r="K7791" t="s">
        <v>24855</v>
      </c>
      <c r="L7791" s="1" t="s">
        <v>71</v>
      </c>
    </row>
    <row r="7792" spans="1:12" x14ac:dyDescent="0.25">
      <c r="A7792" s="1" t="s">
        <v>4998</v>
      </c>
      <c r="B7792" s="1" t="s">
        <v>5210</v>
      </c>
      <c r="C7792" s="1" t="s">
        <v>26423</v>
      </c>
      <c r="D7792" s="1" t="s">
        <v>5325</v>
      </c>
      <c r="E7792" s="1" t="s">
        <v>5324</v>
      </c>
      <c r="F7792" s="1" t="s">
        <v>24893</v>
      </c>
      <c r="G7792" s="2">
        <v>44218</v>
      </c>
      <c r="H7792" s="1" t="s">
        <v>5326</v>
      </c>
      <c r="I7792" s="1" t="s">
        <v>5</v>
      </c>
      <c r="J7792" t="s">
        <v>24881</v>
      </c>
      <c r="K7792" t="s">
        <v>24855</v>
      </c>
      <c r="L7792" s="1" t="s">
        <v>6</v>
      </c>
    </row>
    <row r="7793" spans="1:12" x14ac:dyDescent="0.25">
      <c r="A7793" s="1" t="s">
        <v>4998</v>
      </c>
      <c r="B7793" s="1" t="s">
        <v>5210</v>
      </c>
      <c r="C7793" s="1" t="s">
        <v>26423</v>
      </c>
      <c r="D7793" s="1" t="s">
        <v>5325</v>
      </c>
      <c r="E7793" s="1" t="s">
        <v>5324</v>
      </c>
      <c r="F7793" s="1" t="s">
        <v>24893</v>
      </c>
      <c r="G7793" s="2">
        <v>44218</v>
      </c>
      <c r="H7793" s="1" t="s">
        <v>5326</v>
      </c>
      <c r="I7793" s="1" t="s">
        <v>5</v>
      </c>
      <c r="J7793" t="s">
        <v>24881</v>
      </c>
      <c r="K7793" t="s">
        <v>24855</v>
      </c>
      <c r="L7793" s="1" t="s">
        <v>7</v>
      </c>
    </row>
    <row r="7794" spans="1:12" x14ac:dyDescent="0.25">
      <c r="A7794" s="1" t="s">
        <v>4998</v>
      </c>
      <c r="B7794" s="1" t="s">
        <v>5210</v>
      </c>
      <c r="C7794" s="1" t="s">
        <v>26423</v>
      </c>
      <c r="D7794" s="1" t="s">
        <v>5325</v>
      </c>
      <c r="E7794" s="1" t="s">
        <v>5324</v>
      </c>
      <c r="F7794" s="1" t="s">
        <v>24893</v>
      </c>
      <c r="G7794" s="2">
        <v>44251</v>
      </c>
      <c r="H7794" s="1" t="s">
        <v>5327</v>
      </c>
      <c r="I7794" s="1" t="s">
        <v>5</v>
      </c>
      <c r="J7794" t="s">
        <v>24881</v>
      </c>
      <c r="K7794" t="s">
        <v>24855</v>
      </c>
      <c r="L7794" s="1" t="s">
        <v>78</v>
      </c>
    </row>
    <row r="7795" spans="1:12" x14ac:dyDescent="0.25">
      <c r="A7795" s="1" t="s">
        <v>4998</v>
      </c>
      <c r="B7795" s="1" t="s">
        <v>5210</v>
      </c>
      <c r="C7795" s="1" t="s">
        <v>26423</v>
      </c>
      <c r="D7795" s="1" t="s">
        <v>5325</v>
      </c>
      <c r="E7795" s="1" t="s">
        <v>5324</v>
      </c>
      <c r="F7795" s="1" t="s">
        <v>24893</v>
      </c>
      <c r="G7795" s="2">
        <v>44251</v>
      </c>
      <c r="H7795" s="1" t="s">
        <v>5327</v>
      </c>
      <c r="I7795" s="1" t="s">
        <v>5</v>
      </c>
      <c r="J7795" t="s">
        <v>24881</v>
      </c>
      <c r="K7795" t="s">
        <v>24855</v>
      </c>
      <c r="L7795" s="1" t="s">
        <v>10</v>
      </c>
    </row>
    <row r="7796" spans="1:12" x14ac:dyDescent="0.25">
      <c r="A7796" s="1" t="s">
        <v>4998</v>
      </c>
      <c r="B7796" s="1" t="s">
        <v>5210</v>
      </c>
      <c r="C7796" s="1" t="s">
        <v>26423</v>
      </c>
      <c r="D7796" s="1" t="s">
        <v>5325</v>
      </c>
      <c r="E7796" s="1" t="s">
        <v>5324</v>
      </c>
      <c r="F7796" s="1" t="s">
        <v>24893</v>
      </c>
      <c r="G7796" s="2">
        <v>44251</v>
      </c>
      <c r="H7796" s="1" t="s">
        <v>5327</v>
      </c>
      <c r="I7796" s="1" t="s">
        <v>5</v>
      </c>
      <c r="J7796" t="s">
        <v>24881</v>
      </c>
      <c r="K7796" t="s">
        <v>24855</v>
      </c>
      <c r="L7796" s="1" t="s">
        <v>7</v>
      </c>
    </row>
    <row r="7797" spans="1:12" x14ac:dyDescent="0.25">
      <c r="A7797" s="1" t="s">
        <v>4998</v>
      </c>
      <c r="B7797" s="1" t="s">
        <v>5210</v>
      </c>
      <c r="C7797" s="1" t="s">
        <v>26424</v>
      </c>
      <c r="D7797" s="1" t="s">
        <v>5329</v>
      </c>
      <c r="E7797" s="1" t="s">
        <v>5328</v>
      </c>
      <c r="F7797" s="1" t="s">
        <v>24893</v>
      </c>
      <c r="G7797" s="2">
        <v>44215</v>
      </c>
      <c r="H7797" s="1" t="s">
        <v>5330</v>
      </c>
      <c r="I7797" s="1" t="s">
        <v>5</v>
      </c>
      <c r="J7797" t="s">
        <v>24881</v>
      </c>
      <c r="K7797" t="s">
        <v>24855</v>
      </c>
      <c r="L7797" s="1" t="s">
        <v>6</v>
      </c>
    </row>
    <row r="7798" spans="1:12" x14ac:dyDescent="0.25">
      <c r="A7798" s="1" t="s">
        <v>4998</v>
      </c>
      <c r="B7798" s="1" t="s">
        <v>5210</v>
      </c>
      <c r="C7798" s="1" t="s">
        <v>26424</v>
      </c>
      <c r="D7798" s="1" t="s">
        <v>5329</v>
      </c>
      <c r="E7798" s="1" t="s">
        <v>5328</v>
      </c>
      <c r="F7798" s="1" t="s">
        <v>24893</v>
      </c>
      <c r="G7798" s="2">
        <v>44215</v>
      </c>
      <c r="H7798" s="1" t="s">
        <v>5330</v>
      </c>
      <c r="I7798" s="1" t="s">
        <v>5</v>
      </c>
      <c r="J7798" t="s">
        <v>24881</v>
      </c>
      <c r="K7798" t="s">
        <v>24855</v>
      </c>
      <c r="L7798" s="1" t="s">
        <v>7</v>
      </c>
    </row>
    <row r="7799" spans="1:12" x14ac:dyDescent="0.25">
      <c r="A7799" s="1" t="s">
        <v>4998</v>
      </c>
      <c r="B7799" s="1" t="s">
        <v>5210</v>
      </c>
      <c r="C7799" s="1" t="s">
        <v>26424</v>
      </c>
      <c r="D7799" s="1" t="s">
        <v>5329</v>
      </c>
      <c r="E7799" s="1" t="s">
        <v>5328</v>
      </c>
      <c r="F7799" s="1" t="s">
        <v>24893</v>
      </c>
      <c r="G7799" s="2">
        <v>44250</v>
      </c>
      <c r="H7799" s="1" t="s">
        <v>5331</v>
      </c>
      <c r="I7799" s="1" t="s">
        <v>5</v>
      </c>
      <c r="J7799" t="s">
        <v>24881</v>
      </c>
      <c r="K7799" t="s">
        <v>24855</v>
      </c>
      <c r="L7799" s="1" t="s">
        <v>78</v>
      </c>
    </row>
    <row r="7800" spans="1:12" x14ac:dyDescent="0.25">
      <c r="A7800" s="1" t="s">
        <v>4998</v>
      </c>
      <c r="B7800" s="1" t="s">
        <v>5210</v>
      </c>
      <c r="C7800" s="1" t="s">
        <v>26424</v>
      </c>
      <c r="D7800" s="1" t="s">
        <v>5329</v>
      </c>
      <c r="E7800" s="1" t="s">
        <v>5328</v>
      </c>
      <c r="F7800" s="1" t="s">
        <v>24893</v>
      </c>
      <c r="G7800" s="2">
        <v>44250</v>
      </c>
      <c r="H7800" s="1" t="s">
        <v>5331</v>
      </c>
      <c r="I7800" s="1" t="s">
        <v>5</v>
      </c>
      <c r="J7800" t="s">
        <v>24881</v>
      </c>
      <c r="K7800" t="s">
        <v>24855</v>
      </c>
      <c r="L7800" s="1" t="s">
        <v>10</v>
      </c>
    </row>
    <row r="7801" spans="1:12" x14ac:dyDescent="0.25">
      <c r="A7801" s="1" t="s">
        <v>4998</v>
      </c>
      <c r="B7801" s="1" t="s">
        <v>5210</v>
      </c>
      <c r="C7801" s="1" t="s">
        <v>26424</v>
      </c>
      <c r="D7801" s="1" t="s">
        <v>5329</v>
      </c>
      <c r="E7801" s="1" t="s">
        <v>5328</v>
      </c>
      <c r="F7801" s="1" t="s">
        <v>24893</v>
      </c>
      <c r="G7801" s="2">
        <v>44250</v>
      </c>
      <c r="H7801" s="1" t="s">
        <v>5331</v>
      </c>
      <c r="I7801" s="1" t="s">
        <v>5</v>
      </c>
      <c r="J7801" t="s">
        <v>24881</v>
      </c>
      <c r="K7801" t="s">
        <v>24855</v>
      </c>
      <c r="L7801" s="1" t="s">
        <v>7</v>
      </c>
    </row>
    <row r="7802" spans="1:12" x14ac:dyDescent="0.25">
      <c r="A7802" s="1" t="s">
        <v>4998</v>
      </c>
      <c r="B7802" s="1" t="s">
        <v>5210</v>
      </c>
      <c r="C7802" s="1" t="s">
        <v>26425</v>
      </c>
      <c r="D7802" s="1" t="s">
        <v>5333</v>
      </c>
      <c r="E7802" s="1" t="s">
        <v>5332</v>
      </c>
      <c r="F7802" s="1" t="s">
        <v>24893</v>
      </c>
      <c r="G7802" s="2">
        <v>44218</v>
      </c>
      <c r="H7802" s="1" t="s">
        <v>5334</v>
      </c>
      <c r="I7802" s="1" t="s">
        <v>5</v>
      </c>
      <c r="J7802" t="s">
        <v>24881</v>
      </c>
      <c r="K7802" t="s">
        <v>24855</v>
      </c>
      <c r="L7802" s="1" t="s">
        <v>6</v>
      </c>
    </row>
    <row r="7803" spans="1:12" x14ac:dyDescent="0.25">
      <c r="A7803" s="1" t="s">
        <v>4998</v>
      </c>
      <c r="B7803" s="1" t="s">
        <v>5210</v>
      </c>
      <c r="C7803" s="1" t="s">
        <v>26425</v>
      </c>
      <c r="D7803" s="1" t="s">
        <v>5333</v>
      </c>
      <c r="E7803" s="1" t="s">
        <v>5332</v>
      </c>
      <c r="F7803" s="1" t="s">
        <v>24893</v>
      </c>
      <c r="G7803" s="2">
        <v>44218</v>
      </c>
      <c r="H7803" s="1" t="s">
        <v>5334</v>
      </c>
      <c r="I7803" s="1" t="s">
        <v>5</v>
      </c>
      <c r="J7803" t="s">
        <v>24881</v>
      </c>
      <c r="K7803" t="s">
        <v>24855</v>
      </c>
      <c r="L7803" s="1" t="s">
        <v>7</v>
      </c>
    </row>
    <row r="7804" spans="1:12" x14ac:dyDescent="0.25">
      <c r="A7804" s="1" t="s">
        <v>4998</v>
      </c>
      <c r="B7804" s="1" t="s">
        <v>5210</v>
      </c>
      <c r="C7804" s="1" t="s">
        <v>26425</v>
      </c>
      <c r="D7804" s="1" t="s">
        <v>5333</v>
      </c>
      <c r="E7804" s="1" t="s">
        <v>5332</v>
      </c>
      <c r="F7804" s="1" t="s">
        <v>24893</v>
      </c>
      <c r="G7804" s="2">
        <v>44251</v>
      </c>
      <c r="H7804" s="1" t="s">
        <v>5335</v>
      </c>
      <c r="I7804" s="1" t="s">
        <v>5</v>
      </c>
      <c r="J7804" t="s">
        <v>24881</v>
      </c>
      <c r="K7804" t="s">
        <v>24855</v>
      </c>
      <c r="L7804" s="1" t="s">
        <v>78</v>
      </c>
    </row>
    <row r="7805" spans="1:12" x14ac:dyDescent="0.25">
      <c r="A7805" s="1" t="s">
        <v>4998</v>
      </c>
      <c r="B7805" s="1" t="s">
        <v>5210</v>
      </c>
      <c r="C7805" s="1" t="s">
        <v>26425</v>
      </c>
      <c r="D7805" s="1" t="s">
        <v>5333</v>
      </c>
      <c r="E7805" s="1" t="s">
        <v>5332</v>
      </c>
      <c r="F7805" s="1" t="s">
        <v>24893</v>
      </c>
      <c r="G7805" s="2">
        <v>44251</v>
      </c>
      <c r="H7805" s="1" t="s">
        <v>5335</v>
      </c>
      <c r="I7805" s="1" t="s">
        <v>5</v>
      </c>
      <c r="J7805" t="s">
        <v>24881</v>
      </c>
      <c r="K7805" t="s">
        <v>24855</v>
      </c>
      <c r="L7805" s="1" t="s">
        <v>10</v>
      </c>
    </row>
    <row r="7806" spans="1:12" x14ac:dyDescent="0.25">
      <c r="A7806" s="1" t="s">
        <v>4998</v>
      </c>
      <c r="B7806" s="1" t="s">
        <v>5210</v>
      </c>
      <c r="C7806" s="1" t="s">
        <v>26425</v>
      </c>
      <c r="D7806" s="1" t="s">
        <v>5333</v>
      </c>
      <c r="E7806" s="1" t="s">
        <v>5332</v>
      </c>
      <c r="F7806" s="1" t="s">
        <v>24893</v>
      </c>
      <c r="G7806" s="2">
        <v>44251</v>
      </c>
      <c r="H7806" s="1" t="s">
        <v>5335</v>
      </c>
      <c r="I7806" s="1" t="s">
        <v>5</v>
      </c>
      <c r="J7806" t="s">
        <v>24881</v>
      </c>
      <c r="K7806" t="s">
        <v>24855</v>
      </c>
      <c r="L7806" s="1" t="s">
        <v>7</v>
      </c>
    </row>
    <row r="7807" spans="1:12" x14ac:dyDescent="0.25">
      <c r="A7807" s="1" t="s">
        <v>4998</v>
      </c>
      <c r="B7807" s="1" t="s">
        <v>5210</v>
      </c>
      <c r="C7807" s="1" t="s">
        <v>26426</v>
      </c>
      <c r="D7807" s="1" t="s">
        <v>5337</v>
      </c>
      <c r="E7807" s="1" t="s">
        <v>5336</v>
      </c>
      <c r="F7807" s="1" t="s">
        <v>24893</v>
      </c>
      <c r="G7807" s="2">
        <v>44215</v>
      </c>
      <c r="H7807" s="1" t="s">
        <v>5338</v>
      </c>
      <c r="I7807" s="1" t="s">
        <v>5</v>
      </c>
      <c r="J7807" t="s">
        <v>24881</v>
      </c>
      <c r="K7807" t="s">
        <v>24855</v>
      </c>
      <c r="L7807" s="1" t="s">
        <v>9</v>
      </c>
    </row>
    <row r="7808" spans="1:12" x14ac:dyDescent="0.25">
      <c r="A7808" s="1" t="s">
        <v>4998</v>
      </c>
      <c r="B7808" s="1" t="s">
        <v>5210</v>
      </c>
      <c r="C7808" s="1" t="s">
        <v>26426</v>
      </c>
      <c r="D7808" s="1" t="s">
        <v>5337</v>
      </c>
      <c r="E7808" s="1" t="s">
        <v>5336</v>
      </c>
      <c r="F7808" s="1" t="s">
        <v>24893</v>
      </c>
      <c r="G7808" s="2">
        <v>44215</v>
      </c>
      <c r="H7808" s="1" t="s">
        <v>5338</v>
      </c>
      <c r="I7808" s="1" t="s">
        <v>5</v>
      </c>
      <c r="J7808" t="s">
        <v>24881</v>
      </c>
      <c r="K7808" t="s">
        <v>24855</v>
      </c>
      <c r="L7808" s="1" t="s">
        <v>6</v>
      </c>
    </row>
    <row r="7809" spans="1:12" x14ac:dyDescent="0.25">
      <c r="A7809" s="1" t="s">
        <v>4998</v>
      </c>
      <c r="B7809" s="1" t="s">
        <v>5210</v>
      </c>
      <c r="C7809" s="1" t="s">
        <v>26426</v>
      </c>
      <c r="D7809" s="1" t="s">
        <v>5337</v>
      </c>
      <c r="E7809" s="1" t="s">
        <v>5336</v>
      </c>
      <c r="F7809" s="1" t="s">
        <v>24893</v>
      </c>
      <c r="G7809" s="2">
        <v>44215</v>
      </c>
      <c r="H7809" s="1" t="s">
        <v>5338</v>
      </c>
      <c r="I7809" s="1" t="s">
        <v>5</v>
      </c>
      <c r="J7809" t="s">
        <v>24881</v>
      </c>
      <c r="K7809" t="s">
        <v>24855</v>
      </c>
      <c r="L7809" s="1" t="s">
        <v>7</v>
      </c>
    </row>
    <row r="7810" spans="1:12" x14ac:dyDescent="0.25">
      <c r="A7810" s="1" t="s">
        <v>4998</v>
      </c>
      <c r="B7810" s="1" t="s">
        <v>5210</v>
      </c>
      <c r="C7810" s="1" t="s">
        <v>26426</v>
      </c>
      <c r="D7810" s="1" t="s">
        <v>5337</v>
      </c>
      <c r="E7810" s="1" t="s">
        <v>5336</v>
      </c>
      <c r="F7810" s="1" t="s">
        <v>24893</v>
      </c>
      <c r="G7810" s="2">
        <v>44215</v>
      </c>
      <c r="H7810" s="1" t="s">
        <v>5338</v>
      </c>
      <c r="I7810" s="1" t="s">
        <v>5</v>
      </c>
      <c r="J7810" t="s">
        <v>24882</v>
      </c>
      <c r="K7810" t="s">
        <v>24861</v>
      </c>
      <c r="L7810" s="1" t="s">
        <v>74</v>
      </c>
    </row>
    <row r="7811" spans="1:12" x14ac:dyDescent="0.25">
      <c r="A7811" s="1" t="s">
        <v>4998</v>
      </c>
      <c r="B7811" s="1" t="s">
        <v>5210</v>
      </c>
      <c r="C7811" s="1" t="s">
        <v>26426</v>
      </c>
      <c r="D7811" s="1" t="s">
        <v>5337</v>
      </c>
      <c r="E7811" s="1" t="s">
        <v>5336</v>
      </c>
      <c r="F7811" s="1" t="s">
        <v>24893</v>
      </c>
      <c r="G7811" s="2">
        <v>44215</v>
      </c>
      <c r="H7811" s="1" t="s">
        <v>5338</v>
      </c>
      <c r="I7811" s="1" t="s">
        <v>5</v>
      </c>
      <c r="J7811" t="s">
        <v>24882</v>
      </c>
      <c r="K7811" t="s">
        <v>16</v>
      </c>
      <c r="L7811" s="1" t="s">
        <v>16</v>
      </c>
    </row>
    <row r="7812" spans="1:12" x14ac:dyDescent="0.25">
      <c r="A7812" s="1" t="s">
        <v>4998</v>
      </c>
      <c r="B7812" s="1" t="s">
        <v>5210</v>
      </c>
      <c r="C7812" s="1" t="s">
        <v>26426</v>
      </c>
      <c r="D7812" s="1" t="s">
        <v>5337</v>
      </c>
      <c r="E7812" s="1" t="s">
        <v>5336</v>
      </c>
      <c r="F7812" s="1" t="s">
        <v>24893</v>
      </c>
      <c r="G7812" s="2">
        <v>44249</v>
      </c>
      <c r="H7812" s="1" t="s">
        <v>5339</v>
      </c>
      <c r="I7812" s="1" t="s">
        <v>5</v>
      </c>
      <c r="J7812" t="s">
        <v>24881</v>
      </c>
      <c r="K7812" t="s">
        <v>24855</v>
      </c>
      <c r="L7812" s="1" t="s">
        <v>78</v>
      </c>
    </row>
    <row r="7813" spans="1:12" x14ac:dyDescent="0.25">
      <c r="A7813" s="1" t="s">
        <v>4998</v>
      </c>
      <c r="B7813" s="1" t="s">
        <v>5210</v>
      </c>
      <c r="C7813" s="1" t="s">
        <v>26426</v>
      </c>
      <c r="D7813" s="1" t="s">
        <v>5337</v>
      </c>
      <c r="E7813" s="1" t="s">
        <v>5336</v>
      </c>
      <c r="F7813" s="1" t="s">
        <v>24893</v>
      </c>
      <c r="G7813" s="2">
        <v>44249</v>
      </c>
      <c r="H7813" s="1" t="s">
        <v>5339</v>
      </c>
      <c r="I7813" s="1" t="s">
        <v>5</v>
      </c>
      <c r="J7813" t="s">
        <v>24881</v>
      </c>
      <c r="K7813" t="s">
        <v>24855</v>
      </c>
      <c r="L7813" s="1" t="s">
        <v>10</v>
      </c>
    </row>
    <row r="7814" spans="1:12" x14ac:dyDescent="0.25">
      <c r="A7814" s="1" t="s">
        <v>4998</v>
      </c>
      <c r="B7814" s="1" t="s">
        <v>5210</v>
      </c>
      <c r="C7814" s="1" t="s">
        <v>26426</v>
      </c>
      <c r="D7814" s="1" t="s">
        <v>5337</v>
      </c>
      <c r="E7814" s="1" t="s">
        <v>5336</v>
      </c>
      <c r="F7814" s="1" t="s">
        <v>24893</v>
      </c>
      <c r="G7814" s="2">
        <v>44249</v>
      </c>
      <c r="H7814" s="1" t="s">
        <v>5339</v>
      </c>
      <c r="I7814" s="1" t="s">
        <v>5</v>
      </c>
      <c r="J7814" t="s">
        <v>24881</v>
      </c>
      <c r="K7814" t="s">
        <v>24855</v>
      </c>
      <c r="L7814" s="1" t="s">
        <v>7</v>
      </c>
    </row>
    <row r="7815" spans="1:12" x14ac:dyDescent="0.25">
      <c r="A7815" s="1" t="s">
        <v>4998</v>
      </c>
      <c r="B7815" s="1" t="s">
        <v>5210</v>
      </c>
      <c r="C7815" s="1" t="s">
        <v>26427</v>
      </c>
      <c r="D7815" s="1" t="s">
        <v>5341</v>
      </c>
      <c r="E7815" s="1" t="s">
        <v>5340</v>
      </c>
      <c r="F7815" s="1" t="s">
        <v>24893</v>
      </c>
      <c r="G7815" s="2">
        <v>44265</v>
      </c>
      <c r="H7815" s="1" t="s">
        <v>5342</v>
      </c>
      <c r="I7815" s="1" t="s">
        <v>5</v>
      </c>
      <c r="J7815" t="s">
        <v>24881</v>
      </c>
      <c r="K7815" t="s">
        <v>24855</v>
      </c>
      <c r="L7815" s="1" t="s">
        <v>78</v>
      </c>
    </row>
    <row r="7816" spans="1:12" x14ac:dyDescent="0.25">
      <c r="A7816" s="1" t="s">
        <v>4998</v>
      </c>
      <c r="B7816" s="1" t="s">
        <v>5210</v>
      </c>
      <c r="C7816" s="1" t="s">
        <v>26427</v>
      </c>
      <c r="D7816" s="1" t="s">
        <v>5341</v>
      </c>
      <c r="E7816" s="1" t="s">
        <v>5340</v>
      </c>
      <c r="F7816" s="1" t="s">
        <v>24893</v>
      </c>
      <c r="G7816" s="2">
        <v>44265</v>
      </c>
      <c r="H7816" s="1" t="s">
        <v>5342</v>
      </c>
      <c r="I7816" s="1" t="s">
        <v>5</v>
      </c>
      <c r="J7816" t="s">
        <v>24881</v>
      </c>
      <c r="K7816" t="s">
        <v>24855</v>
      </c>
      <c r="L7816" s="1" t="s">
        <v>10</v>
      </c>
    </row>
    <row r="7817" spans="1:12" x14ac:dyDescent="0.25">
      <c r="A7817" s="1" t="s">
        <v>4998</v>
      </c>
      <c r="B7817" s="1" t="s">
        <v>5210</v>
      </c>
      <c r="C7817" s="1" t="s">
        <v>26427</v>
      </c>
      <c r="D7817" s="1" t="s">
        <v>5341</v>
      </c>
      <c r="E7817" s="1" t="s">
        <v>5340</v>
      </c>
      <c r="F7817" s="1" t="s">
        <v>24893</v>
      </c>
      <c r="G7817" s="2">
        <v>44265</v>
      </c>
      <c r="H7817" s="1" t="s">
        <v>5342</v>
      </c>
      <c r="I7817" s="1" t="s">
        <v>5</v>
      </c>
      <c r="J7817" t="s">
        <v>24881</v>
      </c>
      <c r="K7817" t="s">
        <v>24855</v>
      </c>
      <c r="L7817" s="1" t="s">
        <v>7</v>
      </c>
    </row>
    <row r="7818" spans="1:12" x14ac:dyDescent="0.25">
      <c r="A7818" s="1" t="s">
        <v>4998</v>
      </c>
      <c r="B7818" s="1" t="s">
        <v>5210</v>
      </c>
      <c r="C7818" s="1" t="s">
        <v>26428</v>
      </c>
      <c r="D7818" s="1" t="s">
        <v>5344</v>
      </c>
      <c r="E7818" s="1" t="s">
        <v>5343</v>
      </c>
      <c r="F7818" s="1" t="s">
        <v>24893</v>
      </c>
      <c r="G7818" s="2">
        <v>44371</v>
      </c>
      <c r="H7818" s="1" t="s">
        <v>5345</v>
      </c>
      <c r="I7818" s="1" t="s">
        <v>5</v>
      </c>
      <c r="J7818" t="s">
        <v>24881</v>
      </c>
      <c r="K7818" t="s">
        <v>24855</v>
      </c>
      <c r="L7818" s="1" t="s">
        <v>9</v>
      </c>
    </row>
    <row r="7819" spans="1:12" x14ac:dyDescent="0.25">
      <c r="A7819" s="1" t="s">
        <v>4998</v>
      </c>
      <c r="B7819" s="1" t="s">
        <v>5210</v>
      </c>
      <c r="C7819" s="1" t="s">
        <v>26428</v>
      </c>
      <c r="D7819" s="1" t="s">
        <v>5344</v>
      </c>
      <c r="E7819" s="1" t="s">
        <v>5343</v>
      </c>
      <c r="F7819" s="1" t="s">
        <v>24893</v>
      </c>
      <c r="G7819" s="2">
        <v>44371</v>
      </c>
      <c r="H7819" s="1" t="s">
        <v>5345</v>
      </c>
      <c r="I7819" s="1" t="s">
        <v>5</v>
      </c>
      <c r="J7819" t="s">
        <v>24881</v>
      </c>
      <c r="K7819" t="s">
        <v>24855</v>
      </c>
      <c r="L7819" s="1" t="s">
        <v>10</v>
      </c>
    </row>
    <row r="7820" spans="1:12" x14ac:dyDescent="0.25">
      <c r="A7820" s="1" t="s">
        <v>4998</v>
      </c>
      <c r="B7820" s="1" t="s">
        <v>5210</v>
      </c>
      <c r="C7820" s="1" t="s">
        <v>26428</v>
      </c>
      <c r="D7820" s="1" t="s">
        <v>5344</v>
      </c>
      <c r="E7820" s="1" t="s">
        <v>5343</v>
      </c>
      <c r="F7820" s="1" t="s">
        <v>24893</v>
      </c>
      <c r="G7820" s="2">
        <v>44371</v>
      </c>
      <c r="H7820" s="1" t="s">
        <v>5345</v>
      </c>
      <c r="I7820" s="1" t="s">
        <v>5</v>
      </c>
      <c r="J7820" t="s">
        <v>24881</v>
      </c>
      <c r="K7820" t="s">
        <v>24855</v>
      </c>
      <c r="L7820" s="1" t="s">
        <v>7</v>
      </c>
    </row>
    <row r="7821" spans="1:12" x14ac:dyDescent="0.25">
      <c r="A7821" s="1" t="s">
        <v>4998</v>
      </c>
      <c r="B7821" s="1" t="s">
        <v>5210</v>
      </c>
      <c r="C7821" s="1" t="s">
        <v>26428</v>
      </c>
      <c r="D7821" s="1" t="s">
        <v>5344</v>
      </c>
      <c r="E7821" s="1" t="s">
        <v>5343</v>
      </c>
      <c r="F7821" s="1" t="s">
        <v>24893</v>
      </c>
      <c r="G7821" s="2">
        <v>44371</v>
      </c>
      <c r="H7821" s="1" t="s">
        <v>5345</v>
      </c>
      <c r="I7821" s="1" t="s">
        <v>5</v>
      </c>
      <c r="J7821" t="s">
        <v>24888</v>
      </c>
      <c r="K7821" t="s">
        <v>24855</v>
      </c>
      <c r="L7821" s="1" t="s">
        <v>821</v>
      </c>
    </row>
    <row r="7822" spans="1:12" x14ac:dyDescent="0.25">
      <c r="A7822" s="1" t="s">
        <v>4998</v>
      </c>
      <c r="B7822" s="1" t="s">
        <v>5210</v>
      </c>
      <c r="C7822" s="1" t="s">
        <v>26429</v>
      </c>
      <c r="D7822" s="1" t="s">
        <v>5347</v>
      </c>
      <c r="E7822" s="1" t="s">
        <v>5346</v>
      </c>
      <c r="F7822" s="1" t="s">
        <v>24893</v>
      </c>
      <c r="G7822" s="2">
        <v>44215</v>
      </c>
      <c r="H7822" s="1" t="s">
        <v>5348</v>
      </c>
      <c r="I7822" s="1" t="s">
        <v>5</v>
      </c>
      <c r="J7822" t="s">
        <v>24881</v>
      </c>
      <c r="K7822" t="s">
        <v>24855</v>
      </c>
      <c r="L7822" s="1" t="s">
        <v>9</v>
      </c>
    </row>
    <row r="7823" spans="1:12" x14ac:dyDescent="0.25">
      <c r="A7823" s="1" t="s">
        <v>4998</v>
      </c>
      <c r="B7823" s="1" t="s">
        <v>5210</v>
      </c>
      <c r="C7823" s="1" t="s">
        <v>26429</v>
      </c>
      <c r="D7823" s="1" t="s">
        <v>5347</v>
      </c>
      <c r="E7823" s="1" t="s">
        <v>5346</v>
      </c>
      <c r="F7823" s="1" t="s">
        <v>24893</v>
      </c>
      <c r="G7823" s="2">
        <v>44215</v>
      </c>
      <c r="H7823" s="1" t="s">
        <v>5348</v>
      </c>
      <c r="I7823" s="1" t="s">
        <v>5</v>
      </c>
      <c r="J7823" t="s">
        <v>24881</v>
      </c>
      <c r="K7823" t="s">
        <v>24855</v>
      </c>
      <c r="L7823" s="1" t="s">
        <v>6</v>
      </c>
    </row>
    <row r="7824" spans="1:12" x14ac:dyDescent="0.25">
      <c r="A7824" s="1" t="s">
        <v>4998</v>
      </c>
      <c r="B7824" s="1" t="s">
        <v>5210</v>
      </c>
      <c r="C7824" s="1" t="s">
        <v>26429</v>
      </c>
      <c r="D7824" s="1" t="s">
        <v>5347</v>
      </c>
      <c r="E7824" s="1" t="s">
        <v>5346</v>
      </c>
      <c r="F7824" s="1" t="s">
        <v>24893</v>
      </c>
      <c r="G7824" s="2">
        <v>44215</v>
      </c>
      <c r="H7824" s="1" t="s">
        <v>5348</v>
      </c>
      <c r="I7824" s="1" t="s">
        <v>5</v>
      </c>
      <c r="J7824" t="s">
        <v>24881</v>
      </c>
      <c r="K7824" t="s">
        <v>24855</v>
      </c>
      <c r="L7824" s="1" t="s">
        <v>7</v>
      </c>
    </row>
    <row r="7825" spans="1:12" x14ac:dyDescent="0.25">
      <c r="A7825" s="1" t="s">
        <v>4998</v>
      </c>
      <c r="B7825" s="1" t="s">
        <v>5210</v>
      </c>
      <c r="C7825" s="1" t="s">
        <v>26429</v>
      </c>
      <c r="D7825" s="1" t="s">
        <v>5347</v>
      </c>
      <c r="E7825" s="1" t="s">
        <v>5346</v>
      </c>
      <c r="F7825" s="1" t="s">
        <v>24893</v>
      </c>
      <c r="G7825" s="2">
        <v>44215</v>
      </c>
      <c r="H7825" s="1" t="s">
        <v>5348</v>
      </c>
      <c r="I7825" s="1" t="s">
        <v>5</v>
      </c>
      <c r="J7825" t="s">
        <v>24882</v>
      </c>
      <c r="K7825" t="s">
        <v>24861</v>
      </c>
      <c r="L7825" s="1" t="s">
        <v>74</v>
      </c>
    </row>
    <row r="7826" spans="1:12" x14ac:dyDescent="0.25">
      <c r="A7826" s="1" t="s">
        <v>4998</v>
      </c>
      <c r="B7826" s="1" t="s">
        <v>5210</v>
      </c>
      <c r="C7826" s="1" t="s">
        <v>26429</v>
      </c>
      <c r="D7826" s="1" t="s">
        <v>5347</v>
      </c>
      <c r="E7826" s="1" t="s">
        <v>5346</v>
      </c>
      <c r="F7826" s="1" t="s">
        <v>24893</v>
      </c>
      <c r="G7826" s="2">
        <v>44215</v>
      </c>
      <c r="H7826" s="1" t="s">
        <v>5348</v>
      </c>
      <c r="I7826" s="1" t="s">
        <v>5</v>
      </c>
      <c r="J7826" t="s">
        <v>24882</v>
      </c>
      <c r="K7826" t="s">
        <v>16</v>
      </c>
      <c r="L7826" s="1" t="s">
        <v>16</v>
      </c>
    </row>
    <row r="7827" spans="1:12" x14ac:dyDescent="0.25">
      <c r="A7827" s="1" t="s">
        <v>4998</v>
      </c>
      <c r="B7827" s="1" t="s">
        <v>5210</v>
      </c>
      <c r="C7827" s="1" t="s">
        <v>26429</v>
      </c>
      <c r="D7827" s="1" t="s">
        <v>5347</v>
      </c>
      <c r="E7827" s="1" t="s">
        <v>5346</v>
      </c>
      <c r="F7827" s="1" t="s">
        <v>24893</v>
      </c>
      <c r="G7827" s="2">
        <v>44251</v>
      </c>
      <c r="H7827" s="1" t="s">
        <v>5349</v>
      </c>
      <c r="I7827" s="1" t="s">
        <v>5</v>
      </c>
      <c r="J7827" t="s">
        <v>24881</v>
      </c>
      <c r="K7827" t="s">
        <v>24855</v>
      </c>
      <c r="L7827" s="1" t="s">
        <v>9</v>
      </c>
    </row>
    <row r="7828" spans="1:12" x14ac:dyDescent="0.25">
      <c r="A7828" s="1" t="s">
        <v>4998</v>
      </c>
      <c r="B7828" s="1" t="s">
        <v>5210</v>
      </c>
      <c r="C7828" s="1" t="s">
        <v>26429</v>
      </c>
      <c r="D7828" s="1" t="s">
        <v>5347</v>
      </c>
      <c r="E7828" s="1" t="s">
        <v>5346</v>
      </c>
      <c r="F7828" s="1" t="s">
        <v>24893</v>
      </c>
      <c r="G7828" s="2">
        <v>44251</v>
      </c>
      <c r="H7828" s="1" t="s">
        <v>5349</v>
      </c>
      <c r="I7828" s="1" t="s">
        <v>5</v>
      </c>
      <c r="J7828" t="s">
        <v>24881</v>
      </c>
      <c r="K7828" t="s">
        <v>24855</v>
      </c>
      <c r="L7828" s="1" t="s">
        <v>927</v>
      </c>
    </row>
    <row r="7829" spans="1:12" x14ac:dyDescent="0.25">
      <c r="A7829" s="1" t="s">
        <v>4998</v>
      </c>
      <c r="B7829" s="1" t="s">
        <v>5210</v>
      </c>
      <c r="C7829" s="1" t="s">
        <v>26429</v>
      </c>
      <c r="D7829" s="1" t="s">
        <v>5347</v>
      </c>
      <c r="E7829" s="1" t="s">
        <v>5346</v>
      </c>
      <c r="F7829" s="1" t="s">
        <v>24893</v>
      </c>
      <c r="G7829" s="2">
        <v>44251</v>
      </c>
      <c r="H7829" s="1" t="s">
        <v>5349</v>
      </c>
      <c r="I7829" s="1" t="s">
        <v>5</v>
      </c>
      <c r="J7829" t="s">
        <v>24881</v>
      </c>
      <c r="K7829" t="s">
        <v>24855</v>
      </c>
      <c r="L7829" s="1" t="s">
        <v>10</v>
      </c>
    </row>
    <row r="7830" spans="1:12" x14ac:dyDescent="0.25">
      <c r="A7830" s="1" t="s">
        <v>4998</v>
      </c>
      <c r="B7830" s="1" t="s">
        <v>5210</v>
      </c>
      <c r="C7830" s="1" t="s">
        <v>26429</v>
      </c>
      <c r="D7830" s="1" t="s">
        <v>5347</v>
      </c>
      <c r="E7830" s="1" t="s">
        <v>5346</v>
      </c>
      <c r="F7830" s="1" t="s">
        <v>24893</v>
      </c>
      <c r="G7830" s="2">
        <v>44251</v>
      </c>
      <c r="H7830" s="1" t="s">
        <v>5349</v>
      </c>
      <c r="I7830" s="1" t="s">
        <v>5</v>
      </c>
      <c r="J7830" t="s">
        <v>24881</v>
      </c>
      <c r="K7830" t="s">
        <v>24855</v>
      </c>
      <c r="L7830" s="1" t="s">
        <v>7</v>
      </c>
    </row>
    <row r="7831" spans="1:12" x14ac:dyDescent="0.25">
      <c r="A7831" s="1" t="s">
        <v>4998</v>
      </c>
      <c r="B7831" s="1" t="s">
        <v>5210</v>
      </c>
      <c r="C7831" s="1" t="s">
        <v>26429</v>
      </c>
      <c r="D7831" s="1" t="s">
        <v>5347</v>
      </c>
      <c r="E7831" s="1" t="s">
        <v>5346</v>
      </c>
      <c r="F7831" s="1" t="s">
        <v>24893</v>
      </c>
      <c r="G7831" s="2">
        <v>44251</v>
      </c>
      <c r="H7831" s="1" t="s">
        <v>5349</v>
      </c>
      <c r="I7831" s="1" t="s">
        <v>5</v>
      </c>
      <c r="J7831" t="s">
        <v>24882</v>
      </c>
      <c r="K7831" t="s">
        <v>24862</v>
      </c>
      <c r="L7831" s="1" t="s">
        <v>100</v>
      </c>
    </row>
    <row r="7832" spans="1:12" x14ac:dyDescent="0.25">
      <c r="A7832" s="1" t="s">
        <v>4998</v>
      </c>
      <c r="B7832" s="1" t="s">
        <v>5210</v>
      </c>
      <c r="C7832" s="1" t="s">
        <v>26429</v>
      </c>
      <c r="D7832" s="1" t="s">
        <v>5347</v>
      </c>
      <c r="E7832" s="1" t="s">
        <v>5346</v>
      </c>
      <c r="F7832" s="1" t="s">
        <v>24893</v>
      </c>
      <c r="G7832" s="2">
        <v>44251</v>
      </c>
      <c r="H7832" s="1" t="s">
        <v>5349</v>
      </c>
      <c r="I7832" s="1" t="s">
        <v>5</v>
      </c>
      <c r="J7832" t="s">
        <v>24886</v>
      </c>
      <c r="K7832" t="s">
        <v>24862</v>
      </c>
      <c r="L7832" s="1" t="s">
        <v>102</v>
      </c>
    </row>
    <row r="7833" spans="1:12" x14ac:dyDescent="0.25">
      <c r="A7833" s="1" t="s">
        <v>4998</v>
      </c>
      <c r="B7833" s="1" t="s">
        <v>5210</v>
      </c>
      <c r="C7833" s="1" t="s">
        <v>26429</v>
      </c>
      <c r="D7833" s="1" t="s">
        <v>5347</v>
      </c>
      <c r="E7833" s="1" t="s">
        <v>5346</v>
      </c>
      <c r="F7833" s="1" t="s">
        <v>24893</v>
      </c>
      <c r="G7833" s="2">
        <v>44251</v>
      </c>
      <c r="H7833" s="1" t="s">
        <v>5349</v>
      </c>
      <c r="I7833" s="1" t="s">
        <v>5</v>
      </c>
      <c r="J7833" t="s">
        <v>24885</v>
      </c>
      <c r="K7833" t="s">
        <v>24855</v>
      </c>
      <c r="L7833" s="1" t="s">
        <v>103</v>
      </c>
    </row>
    <row r="7834" spans="1:12" x14ac:dyDescent="0.25">
      <c r="A7834" s="1" t="s">
        <v>4998</v>
      </c>
      <c r="B7834" s="1" t="s">
        <v>5210</v>
      </c>
      <c r="C7834" s="1" t="s">
        <v>26429</v>
      </c>
      <c r="D7834" s="1" t="s">
        <v>5347</v>
      </c>
      <c r="E7834" s="1" t="s">
        <v>5346</v>
      </c>
      <c r="F7834" s="1" t="s">
        <v>24893</v>
      </c>
      <c r="G7834" s="2">
        <v>44251</v>
      </c>
      <c r="H7834" s="1" t="s">
        <v>5349</v>
      </c>
      <c r="I7834" s="1" t="s">
        <v>5</v>
      </c>
      <c r="J7834" t="s">
        <v>24885</v>
      </c>
      <c r="K7834" t="s">
        <v>24855</v>
      </c>
      <c r="L7834" s="1" t="s">
        <v>49</v>
      </c>
    </row>
    <row r="7835" spans="1:12" x14ac:dyDescent="0.25">
      <c r="A7835" s="1" t="s">
        <v>4998</v>
      </c>
      <c r="B7835" s="1" t="s">
        <v>5210</v>
      </c>
      <c r="C7835" s="1" t="s">
        <v>26429</v>
      </c>
      <c r="D7835" s="1" t="s">
        <v>5347</v>
      </c>
      <c r="E7835" s="1" t="s">
        <v>5346</v>
      </c>
      <c r="F7835" s="1" t="s">
        <v>24893</v>
      </c>
      <c r="G7835" s="2">
        <v>44251</v>
      </c>
      <c r="H7835" s="1" t="s">
        <v>5349</v>
      </c>
      <c r="I7835" s="1" t="s">
        <v>5</v>
      </c>
      <c r="J7835" t="s">
        <v>24883</v>
      </c>
      <c r="K7835" t="s">
        <v>24855</v>
      </c>
      <c r="L7835" s="1" t="s">
        <v>44</v>
      </c>
    </row>
    <row r="7836" spans="1:12" x14ac:dyDescent="0.25">
      <c r="A7836" s="1" t="s">
        <v>4998</v>
      </c>
      <c r="B7836" s="1" t="s">
        <v>5210</v>
      </c>
      <c r="C7836" s="1" t="s">
        <v>26430</v>
      </c>
      <c r="D7836" s="1" t="s">
        <v>5351</v>
      </c>
      <c r="E7836" s="1" t="s">
        <v>5350</v>
      </c>
      <c r="F7836" s="1" t="s">
        <v>24893</v>
      </c>
      <c r="G7836" s="2">
        <v>44265</v>
      </c>
      <c r="H7836" s="1" t="s">
        <v>5352</v>
      </c>
      <c r="I7836" s="1" t="s">
        <v>5</v>
      </c>
      <c r="J7836" t="s">
        <v>24881</v>
      </c>
      <c r="K7836" t="s">
        <v>24855</v>
      </c>
      <c r="L7836" s="1" t="s">
        <v>78</v>
      </c>
    </row>
    <row r="7837" spans="1:12" x14ac:dyDescent="0.25">
      <c r="A7837" s="1" t="s">
        <v>4998</v>
      </c>
      <c r="B7837" s="1" t="s">
        <v>5210</v>
      </c>
      <c r="C7837" s="1" t="s">
        <v>26430</v>
      </c>
      <c r="D7837" s="1" t="s">
        <v>5351</v>
      </c>
      <c r="E7837" s="1" t="s">
        <v>5350</v>
      </c>
      <c r="F7837" s="1" t="s">
        <v>24893</v>
      </c>
      <c r="G7837" s="2">
        <v>44265</v>
      </c>
      <c r="H7837" s="1" t="s">
        <v>5352</v>
      </c>
      <c r="I7837" s="1" t="s">
        <v>5</v>
      </c>
      <c r="J7837" t="s">
        <v>24881</v>
      </c>
      <c r="K7837" t="s">
        <v>24855</v>
      </c>
      <c r="L7837" s="1" t="s">
        <v>10</v>
      </c>
    </row>
    <row r="7838" spans="1:12" x14ac:dyDescent="0.25">
      <c r="A7838" s="1" t="s">
        <v>4998</v>
      </c>
      <c r="B7838" s="1" t="s">
        <v>5210</v>
      </c>
      <c r="C7838" s="1" t="s">
        <v>26430</v>
      </c>
      <c r="D7838" s="1" t="s">
        <v>5351</v>
      </c>
      <c r="E7838" s="1" t="s">
        <v>5350</v>
      </c>
      <c r="F7838" s="1" t="s">
        <v>24893</v>
      </c>
      <c r="G7838" s="2">
        <v>44265</v>
      </c>
      <c r="H7838" s="1" t="s">
        <v>5352</v>
      </c>
      <c r="I7838" s="1" t="s">
        <v>5</v>
      </c>
      <c r="J7838" t="s">
        <v>24881</v>
      </c>
      <c r="K7838" t="s">
        <v>24855</v>
      </c>
      <c r="L7838" s="1" t="s">
        <v>7</v>
      </c>
    </row>
    <row r="7839" spans="1:12" x14ac:dyDescent="0.25">
      <c r="A7839" s="1" t="s">
        <v>4998</v>
      </c>
      <c r="B7839" s="1" t="s">
        <v>5210</v>
      </c>
      <c r="C7839" s="1" t="s">
        <v>26431</v>
      </c>
      <c r="D7839" s="1" t="s">
        <v>5353</v>
      </c>
      <c r="E7839" s="1" t="s">
        <v>356</v>
      </c>
      <c r="F7839" s="1" t="s">
        <v>24893</v>
      </c>
      <c r="G7839" s="2">
        <v>44216</v>
      </c>
      <c r="H7839" s="1" t="s">
        <v>5354</v>
      </c>
      <c r="I7839" s="1" t="s">
        <v>5</v>
      </c>
      <c r="J7839" t="s">
        <v>24881</v>
      </c>
      <c r="K7839" t="s">
        <v>24855</v>
      </c>
      <c r="L7839" s="1" t="s">
        <v>6</v>
      </c>
    </row>
    <row r="7840" spans="1:12" x14ac:dyDescent="0.25">
      <c r="A7840" s="1" t="s">
        <v>4998</v>
      </c>
      <c r="B7840" s="1" t="s">
        <v>5210</v>
      </c>
      <c r="C7840" s="1" t="s">
        <v>26431</v>
      </c>
      <c r="D7840" s="1" t="s">
        <v>5353</v>
      </c>
      <c r="E7840" s="1" t="s">
        <v>356</v>
      </c>
      <c r="F7840" s="1" t="s">
        <v>24893</v>
      </c>
      <c r="G7840" s="2">
        <v>44216</v>
      </c>
      <c r="H7840" s="1" t="s">
        <v>5354</v>
      </c>
      <c r="I7840" s="1" t="s">
        <v>5</v>
      </c>
      <c r="J7840" t="s">
        <v>24881</v>
      </c>
      <c r="K7840" t="s">
        <v>24855</v>
      </c>
      <c r="L7840" s="1" t="s">
        <v>7</v>
      </c>
    </row>
    <row r="7841" spans="1:12" x14ac:dyDescent="0.25">
      <c r="A7841" s="1" t="s">
        <v>4998</v>
      </c>
      <c r="B7841" s="1" t="s">
        <v>5210</v>
      </c>
      <c r="C7841" s="1" t="s">
        <v>26431</v>
      </c>
      <c r="D7841" s="1" t="s">
        <v>5353</v>
      </c>
      <c r="E7841" s="1" t="s">
        <v>356</v>
      </c>
      <c r="F7841" s="1" t="s">
        <v>24893</v>
      </c>
      <c r="G7841" s="2">
        <v>44265</v>
      </c>
      <c r="H7841" s="1" t="s">
        <v>5355</v>
      </c>
      <c r="I7841" s="1" t="s">
        <v>5</v>
      </c>
      <c r="J7841" t="s">
        <v>24881</v>
      </c>
      <c r="K7841" t="s">
        <v>24855</v>
      </c>
      <c r="L7841" s="1" t="s">
        <v>78</v>
      </c>
    </row>
    <row r="7842" spans="1:12" x14ac:dyDescent="0.25">
      <c r="A7842" s="1" t="s">
        <v>4998</v>
      </c>
      <c r="B7842" s="1" t="s">
        <v>5210</v>
      </c>
      <c r="C7842" s="1" t="s">
        <v>26431</v>
      </c>
      <c r="D7842" s="1" t="s">
        <v>5353</v>
      </c>
      <c r="E7842" s="1" t="s">
        <v>356</v>
      </c>
      <c r="F7842" s="1" t="s">
        <v>24893</v>
      </c>
      <c r="G7842" s="2">
        <v>44265</v>
      </c>
      <c r="H7842" s="1" t="s">
        <v>5355</v>
      </c>
      <c r="I7842" s="1" t="s">
        <v>5</v>
      </c>
      <c r="J7842" t="s">
        <v>24881</v>
      </c>
      <c r="K7842" t="s">
        <v>24855</v>
      </c>
      <c r="L7842" s="1" t="s">
        <v>10</v>
      </c>
    </row>
    <row r="7843" spans="1:12" x14ac:dyDescent="0.25">
      <c r="A7843" s="1" t="s">
        <v>4998</v>
      </c>
      <c r="B7843" s="1" t="s">
        <v>5210</v>
      </c>
      <c r="C7843" s="1" t="s">
        <v>26431</v>
      </c>
      <c r="D7843" s="1" t="s">
        <v>5353</v>
      </c>
      <c r="E7843" s="1" t="s">
        <v>356</v>
      </c>
      <c r="F7843" s="1" t="s">
        <v>24893</v>
      </c>
      <c r="G7843" s="2">
        <v>44265</v>
      </c>
      <c r="H7843" s="1" t="s">
        <v>5355</v>
      </c>
      <c r="I7843" s="1" t="s">
        <v>5</v>
      </c>
      <c r="J7843" t="s">
        <v>24881</v>
      </c>
      <c r="K7843" t="s">
        <v>24855</v>
      </c>
      <c r="L7843" s="1" t="s">
        <v>7</v>
      </c>
    </row>
    <row r="7844" spans="1:12" x14ac:dyDescent="0.25">
      <c r="A7844" s="1" t="s">
        <v>4998</v>
      </c>
      <c r="B7844" s="1" t="s">
        <v>5210</v>
      </c>
      <c r="C7844" s="1" t="s">
        <v>26432</v>
      </c>
      <c r="D7844" s="1" t="s">
        <v>5357</v>
      </c>
      <c r="E7844" s="1" t="s">
        <v>5356</v>
      </c>
      <c r="F7844" s="1" t="s">
        <v>24893</v>
      </c>
      <c r="G7844" s="2">
        <v>44224</v>
      </c>
      <c r="H7844" s="1" t="s">
        <v>5358</v>
      </c>
      <c r="I7844" s="1" t="s">
        <v>5</v>
      </c>
      <c r="J7844" t="s">
        <v>24881</v>
      </c>
      <c r="K7844" t="s">
        <v>24855</v>
      </c>
      <c r="L7844" s="1" t="s">
        <v>6</v>
      </c>
    </row>
    <row r="7845" spans="1:12" x14ac:dyDescent="0.25">
      <c r="A7845" s="1" t="s">
        <v>4998</v>
      </c>
      <c r="B7845" s="1" t="s">
        <v>5210</v>
      </c>
      <c r="C7845" s="1" t="s">
        <v>26432</v>
      </c>
      <c r="D7845" s="1" t="s">
        <v>5357</v>
      </c>
      <c r="E7845" s="1" t="s">
        <v>5356</v>
      </c>
      <c r="F7845" s="1" t="s">
        <v>24893</v>
      </c>
      <c r="G7845" s="2">
        <v>44224</v>
      </c>
      <c r="H7845" s="1" t="s">
        <v>5358</v>
      </c>
      <c r="I7845" s="1" t="s">
        <v>5</v>
      </c>
      <c r="J7845" t="s">
        <v>24881</v>
      </c>
      <c r="K7845" t="s">
        <v>24855</v>
      </c>
      <c r="L7845" s="1" t="s">
        <v>7</v>
      </c>
    </row>
    <row r="7846" spans="1:12" x14ac:dyDescent="0.25">
      <c r="A7846" s="1" t="s">
        <v>4998</v>
      </c>
      <c r="B7846" s="1" t="s">
        <v>5210</v>
      </c>
      <c r="C7846" s="1" t="s">
        <v>26432</v>
      </c>
      <c r="D7846" s="1" t="s">
        <v>5357</v>
      </c>
      <c r="E7846" s="1" t="s">
        <v>5356</v>
      </c>
      <c r="F7846" s="1" t="s">
        <v>24893</v>
      </c>
      <c r="G7846" s="2">
        <v>44250</v>
      </c>
      <c r="H7846" s="1" t="s">
        <v>5359</v>
      </c>
      <c r="I7846" s="1" t="s">
        <v>5</v>
      </c>
      <c r="J7846" t="s">
        <v>24881</v>
      </c>
      <c r="K7846" t="s">
        <v>24855</v>
      </c>
      <c r="L7846" s="1" t="s">
        <v>78</v>
      </c>
    </row>
    <row r="7847" spans="1:12" x14ac:dyDescent="0.25">
      <c r="A7847" s="1" t="s">
        <v>4998</v>
      </c>
      <c r="B7847" s="1" t="s">
        <v>5210</v>
      </c>
      <c r="C7847" s="1" t="s">
        <v>26432</v>
      </c>
      <c r="D7847" s="1" t="s">
        <v>5357</v>
      </c>
      <c r="E7847" s="1" t="s">
        <v>5356</v>
      </c>
      <c r="F7847" s="1" t="s">
        <v>24893</v>
      </c>
      <c r="G7847" s="2">
        <v>44250</v>
      </c>
      <c r="H7847" s="1" t="s">
        <v>5359</v>
      </c>
      <c r="I7847" s="1" t="s">
        <v>5</v>
      </c>
      <c r="J7847" t="s">
        <v>24881</v>
      </c>
      <c r="K7847" t="s">
        <v>24855</v>
      </c>
      <c r="L7847" s="1" t="s">
        <v>10</v>
      </c>
    </row>
    <row r="7848" spans="1:12" x14ac:dyDescent="0.25">
      <c r="A7848" s="1" t="s">
        <v>4998</v>
      </c>
      <c r="B7848" s="1" t="s">
        <v>5210</v>
      </c>
      <c r="C7848" s="1" t="s">
        <v>26432</v>
      </c>
      <c r="D7848" s="1" t="s">
        <v>5357</v>
      </c>
      <c r="E7848" s="1" t="s">
        <v>5356</v>
      </c>
      <c r="F7848" s="1" t="s">
        <v>24893</v>
      </c>
      <c r="G7848" s="2">
        <v>44250</v>
      </c>
      <c r="H7848" s="1" t="s">
        <v>5359</v>
      </c>
      <c r="I7848" s="1" t="s">
        <v>5</v>
      </c>
      <c r="J7848" t="s">
        <v>24881</v>
      </c>
      <c r="K7848" t="s">
        <v>24855</v>
      </c>
      <c r="L7848" s="1" t="s">
        <v>7</v>
      </c>
    </row>
    <row r="7849" spans="1:12" x14ac:dyDescent="0.25">
      <c r="A7849" s="1" t="s">
        <v>4998</v>
      </c>
      <c r="B7849" s="1" t="s">
        <v>5210</v>
      </c>
      <c r="C7849" s="1" t="s">
        <v>26433</v>
      </c>
      <c r="D7849" s="1" t="s">
        <v>5361</v>
      </c>
      <c r="E7849" s="1" t="s">
        <v>5360</v>
      </c>
      <c r="F7849" s="1" t="s">
        <v>24893</v>
      </c>
      <c r="G7849" s="2">
        <v>44259</v>
      </c>
      <c r="H7849" s="1" t="s">
        <v>5362</v>
      </c>
      <c r="I7849" s="1" t="s">
        <v>5</v>
      </c>
      <c r="J7849" t="s">
        <v>24881</v>
      </c>
      <c r="K7849" t="s">
        <v>24855</v>
      </c>
      <c r="L7849" s="1" t="s">
        <v>78</v>
      </c>
    </row>
    <row r="7850" spans="1:12" x14ac:dyDescent="0.25">
      <c r="A7850" s="1" t="s">
        <v>4998</v>
      </c>
      <c r="B7850" s="1" t="s">
        <v>5210</v>
      </c>
      <c r="C7850" s="1" t="s">
        <v>26433</v>
      </c>
      <c r="D7850" s="1" t="s">
        <v>5361</v>
      </c>
      <c r="E7850" s="1" t="s">
        <v>5360</v>
      </c>
      <c r="F7850" s="1" t="s">
        <v>24893</v>
      </c>
      <c r="G7850" s="2">
        <v>44259</v>
      </c>
      <c r="H7850" s="1" t="s">
        <v>5362</v>
      </c>
      <c r="I7850" s="1" t="s">
        <v>5</v>
      </c>
      <c r="J7850" t="s">
        <v>24881</v>
      </c>
      <c r="K7850" t="s">
        <v>24855</v>
      </c>
      <c r="L7850" s="1" t="s">
        <v>10</v>
      </c>
    </row>
    <row r="7851" spans="1:12" x14ac:dyDescent="0.25">
      <c r="A7851" s="1" t="s">
        <v>4998</v>
      </c>
      <c r="B7851" s="1" t="s">
        <v>5210</v>
      </c>
      <c r="C7851" s="1" t="s">
        <v>26433</v>
      </c>
      <c r="D7851" s="1" t="s">
        <v>5361</v>
      </c>
      <c r="E7851" s="1" t="s">
        <v>5360</v>
      </c>
      <c r="F7851" s="1" t="s">
        <v>24893</v>
      </c>
      <c r="G7851" s="2">
        <v>44259</v>
      </c>
      <c r="H7851" s="1" t="s">
        <v>5362</v>
      </c>
      <c r="I7851" s="1" t="s">
        <v>5</v>
      </c>
      <c r="J7851" t="s">
        <v>24881</v>
      </c>
      <c r="K7851" t="s">
        <v>24855</v>
      </c>
      <c r="L7851" s="1" t="s">
        <v>7</v>
      </c>
    </row>
    <row r="7852" spans="1:12" x14ac:dyDescent="0.25">
      <c r="A7852" s="1" t="s">
        <v>4998</v>
      </c>
      <c r="B7852" s="1" t="s">
        <v>5210</v>
      </c>
      <c r="C7852" s="1" t="s">
        <v>26434</v>
      </c>
      <c r="D7852" s="1" t="s">
        <v>5364</v>
      </c>
      <c r="E7852" s="1" t="s">
        <v>5363</v>
      </c>
      <c r="F7852" s="1" t="s">
        <v>24893</v>
      </c>
      <c r="G7852" s="2">
        <v>44263</v>
      </c>
      <c r="H7852" s="1" t="s">
        <v>5365</v>
      </c>
      <c r="I7852" s="1" t="s">
        <v>5</v>
      </c>
      <c r="J7852" t="s">
        <v>24881</v>
      </c>
      <c r="K7852" t="s">
        <v>24855</v>
      </c>
      <c r="L7852" s="1" t="s">
        <v>78</v>
      </c>
    </row>
    <row r="7853" spans="1:12" x14ac:dyDescent="0.25">
      <c r="A7853" s="1" t="s">
        <v>4998</v>
      </c>
      <c r="B7853" s="1" t="s">
        <v>5210</v>
      </c>
      <c r="C7853" s="1" t="s">
        <v>26434</v>
      </c>
      <c r="D7853" s="1" t="s">
        <v>5364</v>
      </c>
      <c r="E7853" s="1" t="s">
        <v>5363</v>
      </c>
      <c r="F7853" s="1" t="s">
        <v>24893</v>
      </c>
      <c r="G7853" s="2">
        <v>44263</v>
      </c>
      <c r="H7853" s="1" t="s">
        <v>5365</v>
      </c>
      <c r="I7853" s="1" t="s">
        <v>5</v>
      </c>
      <c r="J7853" t="s">
        <v>24881</v>
      </c>
      <c r="K7853" t="s">
        <v>24855</v>
      </c>
      <c r="L7853" s="1" t="s">
        <v>10</v>
      </c>
    </row>
    <row r="7854" spans="1:12" x14ac:dyDescent="0.25">
      <c r="A7854" s="1" t="s">
        <v>4998</v>
      </c>
      <c r="B7854" s="1" t="s">
        <v>5210</v>
      </c>
      <c r="C7854" s="1" t="s">
        <v>26434</v>
      </c>
      <c r="D7854" s="1" t="s">
        <v>5364</v>
      </c>
      <c r="E7854" s="1" t="s">
        <v>5363</v>
      </c>
      <c r="F7854" s="1" t="s">
        <v>24893</v>
      </c>
      <c r="G7854" s="2">
        <v>44263</v>
      </c>
      <c r="H7854" s="1" t="s">
        <v>5365</v>
      </c>
      <c r="I7854" s="1" t="s">
        <v>5</v>
      </c>
      <c r="J7854" t="s">
        <v>24881</v>
      </c>
      <c r="K7854" t="s">
        <v>24855</v>
      </c>
      <c r="L7854" s="1" t="s">
        <v>7</v>
      </c>
    </row>
    <row r="7855" spans="1:12" x14ac:dyDescent="0.25">
      <c r="A7855" s="1" t="s">
        <v>4998</v>
      </c>
      <c r="B7855" s="1" t="s">
        <v>5210</v>
      </c>
      <c r="C7855" s="1" t="s">
        <v>26435</v>
      </c>
      <c r="D7855" s="1" t="s">
        <v>5367</v>
      </c>
      <c r="E7855" s="1" t="s">
        <v>5366</v>
      </c>
      <c r="F7855" s="1" t="s">
        <v>24893</v>
      </c>
      <c r="G7855" s="2">
        <v>44251</v>
      </c>
      <c r="H7855" s="1" t="s">
        <v>5368</v>
      </c>
      <c r="I7855" s="1" t="s">
        <v>5</v>
      </c>
      <c r="J7855" t="s">
        <v>24881</v>
      </c>
      <c r="K7855" t="s">
        <v>24855</v>
      </c>
      <c r="L7855" s="1" t="s">
        <v>78</v>
      </c>
    </row>
    <row r="7856" spans="1:12" x14ac:dyDescent="0.25">
      <c r="A7856" s="1" t="s">
        <v>4998</v>
      </c>
      <c r="B7856" s="1" t="s">
        <v>5210</v>
      </c>
      <c r="C7856" s="1" t="s">
        <v>26435</v>
      </c>
      <c r="D7856" s="1" t="s">
        <v>5367</v>
      </c>
      <c r="E7856" s="1" t="s">
        <v>5366</v>
      </c>
      <c r="F7856" s="1" t="s">
        <v>24893</v>
      </c>
      <c r="G7856" s="2">
        <v>44251</v>
      </c>
      <c r="H7856" s="1" t="s">
        <v>5368</v>
      </c>
      <c r="I7856" s="1" t="s">
        <v>5</v>
      </c>
      <c r="J7856" t="s">
        <v>24881</v>
      </c>
      <c r="K7856" t="s">
        <v>24855</v>
      </c>
      <c r="L7856" s="1" t="s">
        <v>10</v>
      </c>
    </row>
    <row r="7857" spans="1:12" x14ac:dyDescent="0.25">
      <c r="A7857" s="1" t="s">
        <v>4998</v>
      </c>
      <c r="B7857" s="1" t="s">
        <v>5210</v>
      </c>
      <c r="C7857" s="1" t="s">
        <v>26435</v>
      </c>
      <c r="D7857" s="1" t="s">
        <v>5367</v>
      </c>
      <c r="E7857" s="1" t="s">
        <v>5366</v>
      </c>
      <c r="F7857" s="1" t="s">
        <v>24893</v>
      </c>
      <c r="G7857" s="2">
        <v>44251</v>
      </c>
      <c r="H7857" s="1" t="s">
        <v>5368</v>
      </c>
      <c r="I7857" s="1" t="s">
        <v>5</v>
      </c>
      <c r="J7857" t="s">
        <v>24881</v>
      </c>
      <c r="K7857" t="s">
        <v>24855</v>
      </c>
      <c r="L7857" s="1" t="s">
        <v>7</v>
      </c>
    </row>
    <row r="7858" spans="1:12" x14ac:dyDescent="0.25">
      <c r="A7858" s="1" t="s">
        <v>4998</v>
      </c>
      <c r="B7858" s="1" t="s">
        <v>5210</v>
      </c>
      <c r="C7858" s="1" t="s">
        <v>26435</v>
      </c>
      <c r="D7858" s="1" t="s">
        <v>5367</v>
      </c>
      <c r="E7858" s="1" t="s">
        <v>5366</v>
      </c>
      <c r="F7858" s="1" t="s">
        <v>24893</v>
      </c>
      <c r="G7858" s="2">
        <v>44271</v>
      </c>
      <c r="H7858" s="1" t="s">
        <v>5369</v>
      </c>
      <c r="I7858" s="1" t="s">
        <v>5</v>
      </c>
      <c r="J7858" t="s">
        <v>24881</v>
      </c>
      <c r="K7858" t="s">
        <v>24855</v>
      </c>
      <c r="L7858" s="1" t="s">
        <v>9</v>
      </c>
    </row>
    <row r="7859" spans="1:12" x14ac:dyDescent="0.25">
      <c r="A7859" s="1" t="s">
        <v>4998</v>
      </c>
      <c r="B7859" s="1" t="s">
        <v>5210</v>
      </c>
      <c r="C7859" s="1" t="s">
        <v>26435</v>
      </c>
      <c r="D7859" s="1" t="s">
        <v>5367</v>
      </c>
      <c r="E7859" s="1" t="s">
        <v>5366</v>
      </c>
      <c r="F7859" s="1" t="s">
        <v>24893</v>
      </c>
      <c r="G7859" s="2">
        <v>44271</v>
      </c>
      <c r="H7859" s="1" t="s">
        <v>5369</v>
      </c>
      <c r="I7859" s="1" t="s">
        <v>5</v>
      </c>
      <c r="J7859" t="s">
        <v>24881</v>
      </c>
      <c r="K7859" t="s">
        <v>24855</v>
      </c>
      <c r="L7859" s="1" t="s">
        <v>266</v>
      </c>
    </row>
    <row r="7860" spans="1:12" x14ac:dyDescent="0.25">
      <c r="A7860" s="1" t="s">
        <v>4998</v>
      </c>
      <c r="B7860" s="1" t="s">
        <v>5210</v>
      </c>
      <c r="C7860" s="1" t="s">
        <v>26435</v>
      </c>
      <c r="D7860" s="1" t="s">
        <v>5367</v>
      </c>
      <c r="E7860" s="1" t="s">
        <v>5366</v>
      </c>
      <c r="F7860" s="1" t="s">
        <v>24893</v>
      </c>
      <c r="G7860" s="2">
        <v>44271</v>
      </c>
      <c r="H7860" s="1" t="s">
        <v>5369</v>
      </c>
      <c r="I7860" s="1" t="s">
        <v>5</v>
      </c>
      <c r="J7860" t="s">
        <v>24881</v>
      </c>
      <c r="K7860" t="s">
        <v>24855</v>
      </c>
      <c r="L7860" s="1" t="s">
        <v>10</v>
      </c>
    </row>
    <row r="7861" spans="1:12" x14ac:dyDescent="0.25">
      <c r="A7861" s="1" t="s">
        <v>4998</v>
      </c>
      <c r="B7861" s="1" t="s">
        <v>5210</v>
      </c>
      <c r="C7861" s="1" t="s">
        <v>26435</v>
      </c>
      <c r="D7861" s="1" t="s">
        <v>5367</v>
      </c>
      <c r="E7861" s="1" t="s">
        <v>5366</v>
      </c>
      <c r="F7861" s="1" t="s">
        <v>24893</v>
      </c>
      <c r="G7861" s="2">
        <v>44271</v>
      </c>
      <c r="H7861" s="1" t="s">
        <v>5369</v>
      </c>
      <c r="I7861" s="1" t="s">
        <v>5</v>
      </c>
      <c r="J7861" t="s">
        <v>24881</v>
      </c>
      <c r="K7861" t="s">
        <v>24855</v>
      </c>
      <c r="L7861" s="1" t="s">
        <v>7</v>
      </c>
    </row>
    <row r="7862" spans="1:12" x14ac:dyDescent="0.25">
      <c r="A7862" s="1" t="s">
        <v>4998</v>
      </c>
      <c r="B7862" s="1" t="s">
        <v>5210</v>
      </c>
      <c r="C7862" s="1" t="s">
        <v>26435</v>
      </c>
      <c r="D7862" s="1" t="s">
        <v>5367</v>
      </c>
      <c r="E7862" s="1" t="s">
        <v>5366</v>
      </c>
      <c r="F7862" s="1" t="s">
        <v>24893</v>
      </c>
      <c r="G7862" s="2">
        <v>44271</v>
      </c>
      <c r="H7862" s="1" t="s">
        <v>5369</v>
      </c>
      <c r="I7862" s="1" t="s">
        <v>5</v>
      </c>
      <c r="J7862" t="s">
        <v>24882</v>
      </c>
      <c r="K7862" t="s">
        <v>24859</v>
      </c>
      <c r="L7862" s="1" t="s">
        <v>101</v>
      </c>
    </row>
    <row r="7863" spans="1:12" x14ac:dyDescent="0.25">
      <c r="A7863" s="1" t="s">
        <v>4998</v>
      </c>
      <c r="B7863" s="1" t="s">
        <v>5210</v>
      </c>
      <c r="C7863" s="1" t="s">
        <v>26436</v>
      </c>
      <c r="D7863" s="1" t="s">
        <v>5371</v>
      </c>
      <c r="E7863" s="1" t="s">
        <v>5370</v>
      </c>
      <c r="F7863" s="1" t="s">
        <v>24893</v>
      </c>
      <c r="G7863" s="2">
        <v>44217</v>
      </c>
      <c r="H7863" s="1" t="s">
        <v>5372</v>
      </c>
      <c r="I7863" s="1" t="s">
        <v>5</v>
      </c>
      <c r="J7863" t="s">
        <v>24881</v>
      </c>
      <c r="K7863" t="s">
        <v>24855</v>
      </c>
      <c r="L7863" s="1" t="s">
        <v>6</v>
      </c>
    </row>
    <row r="7864" spans="1:12" x14ac:dyDescent="0.25">
      <c r="A7864" s="1" t="s">
        <v>4998</v>
      </c>
      <c r="B7864" s="1" t="s">
        <v>5210</v>
      </c>
      <c r="C7864" s="1" t="s">
        <v>26436</v>
      </c>
      <c r="D7864" s="1" t="s">
        <v>5371</v>
      </c>
      <c r="E7864" s="1" t="s">
        <v>5370</v>
      </c>
      <c r="F7864" s="1" t="s">
        <v>24893</v>
      </c>
      <c r="G7864" s="2">
        <v>44217</v>
      </c>
      <c r="H7864" s="1" t="s">
        <v>5372</v>
      </c>
      <c r="I7864" s="1" t="s">
        <v>5</v>
      </c>
      <c r="J7864" t="s">
        <v>24881</v>
      </c>
      <c r="K7864" t="s">
        <v>24855</v>
      </c>
      <c r="L7864" s="1" t="s">
        <v>7</v>
      </c>
    </row>
    <row r="7865" spans="1:12" x14ac:dyDescent="0.25">
      <c r="A7865" s="1" t="s">
        <v>4998</v>
      </c>
      <c r="B7865" s="1" t="s">
        <v>5210</v>
      </c>
      <c r="C7865" s="1" t="s">
        <v>26437</v>
      </c>
      <c r="D7865" s="1" t="s">
        <v>5374</v>
      </c>
      <c r="E7865" s="1" t="s">
        <v>5373</v>
      </c>
      <c r="F7865" s="1" t="s">
        <v>24893</v>
      </c>
      <c r="G7865" s="2">
        <v>44221</v>
      </c>
      <c r="H7865" s="1" t="s">
        <v>5375</v>
      </c>
      <c r="I7865" s="1" t="s">
        <v>5</v>
      </c>
      <c r="J7865" t="s">
        <v>24881</v>
      </c>
      <c r="K7865" t="s">
        <v>24855</v>
      </c>
      <c r="L7865" s="1" t="s">
        <v>6</v>
      </c>
    </row>
    <row r="7866" spans="1:12" x14ac:dyDescent="0.25">
      <c r="A7866" s="1" t="s">
        <v>4998</v>
      </c>
      <c r="B7866" s="1" t="s">
        <v>5210</v>
      </c>
      <c r="C7866" s="1" t="s">
        <v>26437</v>
      </c>
      <c r="D7866" s="1" t="s">
        <v>5374</v>
      </c>
      <c r="E7866" s="1" t="s">
        <v>5373</v>
      </c>
      <c r="F7866" s="1" t="s">
        <v>24893</v>
      </c>
      <c r="G7866" s="2">
        <v>44221</v>
      </c>
      <c r="H7866" s="1" t="s">
        <v>5375</v>
      </c>
      <c r="I7866" s="1" t="s">
        <v>5</v>
      </c>
      <c r="J7866" t="s">
        <v>24881</v>
      </c>
      <c r="K7866" t="s">
        <v>24855</v>
      </c>
      <c r="L7866" s="1" t="s">
        <v>7</v>
      </c>
    </row>
    <row r="7867" spans="1:12" x14ac:dyDescent="0.25">
      <c r="A7867" s="1" t="s">
        <v>4998</v>
      </c>
      <c r="B7867" s="1" t="s">
        <v>5210</v>
      </c>
      <c r="C7867" s="1" t="s">
        <v>26437</v>
      </c>
      <c r="D7867" s="1" t="s">
        <v>5374</v>
      </c>
      <c r="E7867" s="1" t="s">
        <v>5373</v>
      </c>
      <c r="F7867" s="1" t="s">
        <v>24893</v>
      </c>
      <c r="G7867" s="2">
        <v>44265</v>
      </c>
      <c r="H7867" s="1" t="s">
        <v>5376</v>
      </c>
      <c r="I7867" s="1" t="s">
        <v>5</v>
      </c>
      <c r="J7867" t="s">
        <v>24881</v>
      </c>
      <c r="K7867" t="s">
        <v>24855</v>
      </c>
      <c r="L7867" s="1" t="s">
        <v>78</v>
      </c>
    </row>
    <row r="7868" spans="1:12" x14ac:dyDescent="0.25">
      <c r="A7868" s="1" t="s">
        <v>4998</v>
      </c>
      <c r="B7868" s="1" t="s">
        <v>5210</v>
      </c>
      <c r="C7868" s="1" t="s">
        <v>26437</v>
      </c>
      <c r="D7868" s="1" t="s">
        <v>5374</v>
      </c>
      <c r="E7868" s="1" t="s">
        <v>5373</v>
      </c>
      <c r="F7868" s="1" t="s">
        <v>24893</v>
      </c>
      <c r="G7868" s="2">
        <v>44265</v>
      </c>
      <c r="H7868" s="1" t="s">
        <v>5376</v>
      </c>
      <c r="I7868" s="1" t="s">
        <v>5</v>
      </c>
      <c r="J7868" t="s">
        <v>24881</v>
      </c>
      <c r="K7868" t="s">
        <v>24855</v>
      </c>
      <c r="L7868" s="1" t="s">
        <v>10</v>
      </c>
    </row>
    <row r="7869" spans="1:12" x14ac:dyDescent="0.25">
      <c r="A7869" s="1" t="s">
        <v>4998</v>
      </c>
      <c r="B7869" s="1" t="s">
        <v>5210</v>
      </c>
      <c r="C7869" s="1" t="s">
        <v>26437</v>
      </c>
      <c r="D7869" s="1" t="s">
        <v>5374</v>
      </c>
      <c r="E7869" s="1" t="s">
        <v>5373</v>
      </c>
      <c r="F7869" s="1" t="s">
        <v>24893</v>
      </c>
      <c r="G7869" s="2">
        <v>44265</v>
      </c>
      <c r="H7869" s="1" t="s">
        <v>5376</v>
      </c>
      <c r="I7869" s="1" t="s">
        <v>5</v>
      </c>
      <c r="J7869" t="s">
        <v>24881</v>
      </c>
      <c r="K7869" t="s">
        <v>24855</v>
      </c>
      <c r="L7869" s="1" t="s">
        <v>7</v>
      </c>
    </row>
    <row r="7870" spans="1:12" x14ac:dyDescent="0.25">
      <c r="A7870" s="1" t="s">
        <v>4998</v>
      </c>
      <c r="B7870" s="1" t="s">
        <v>5210</v>
      </c>
      <c r="C7870" s="1" t="s">
        <v>26438</v>
      </c>
      <c r="D7870" s="1" t="s">
        <v>5378</v>
      </c>
      <c r="E7870" s="1" t="s">
        <v>5377</v>
      </c>
      <c r="F7870" s="1" t="s">
        <v>24893</v>
      </c>
      <c r="G7870" s="2">
        <v>44218</v>
      </c>
      <c r="H7870" s="1" t="s">
        <v>5379</v>
      </c>
      <c r="I7870" s="1" t="s">
        <v>5</v>
      </c>
      <c r="J7870" t="s">
        <v>24881</v>
      </c>
      <c r="K7870" t="s">
        <v>24855</v>
      </c>
      <c r="L7870" s="1" t="s">
        <v>6</v>
      </c>
    </row>
    <row r="7871" spans="1:12" x14ac:dyDescent="0.25">
      <c r="A7871" s="1" t="s">
        <v>4998</v>
      </c>
      <c r="B7871" s="1" t="s">
        <v>5210</v>
      </c>
      <c r="C7871" s="1" t="s">
        <v>26438</v>
      </c>
      <c r="D7871" s="1" t="s">
        <v>5378</v>
      </c>
      <c r="E7871" s="1" t="s">
        <v>5377</v>
      </c>
      <c r="F7871" s="1" t="s">
        <v>24893</v>
      </c>
      <c r="G7871" s="2">
        <v>44218</v>
      </c>
      <c r="H7871" s="1" t="s">
        <v>5379</v>
      </c>
      <c r="I7871" s="1" t="s">
        <v>5</v>
      </c>
      <c r="J7871" t="s">
        <v>24881</v>
      </c>
      <c r="K7871" t="s">
        <v>24855</v>
      </c>
      <c r="L7871" s="1" t="s">
        <v>7</v>
      </c>
    </row>
    <row r="7872" spans="1:12" x14ac:dyDescent="0.25">
      <c r="A7872" s="1" t="s">
        <v>4998</v>
      </c>
      <c r="B7872" s="1" t="s">
        <v>5210</v>
      </c>
      <c r="C7872" s="1" t="s">
        <v>26439</v>
      </c>
      <c r="D7872" s="1" t="s">
        <v>5381</v>
      </c>
      <c r="E7872" s="1" t="s">
        <v>5380</v>
      </c>
      <c r="F7872" s="1" t="s">
        <v>24893</v>
      </c>
      <c r="G7872" s="2">
        <v>44370</v>
      </c>
      <c r="H7872" s="1" t="s">
        <v>5382</v>
      </c>
      <c r="I7872" s="1" t="s">
        <v>5</v>
      </c>
      <c r="J7872" t="s">
        <v>24881</v>
      </c>
      <c r="K7872" t="s">
        <v>24855</v>
      </c>
      <c r="L7872" s="1" t="s">
        <v>78</v>
      </c>
    </row>
    <row r="7873" spans="1:12" x14ac:dyDescent="0.25">
      <c r="A7873" s="1" t="s">
        <v>4998</v>
      </c>
      <c r="B7873" s="1" t="s">
        <v>5210</v>
      </c>
      <c r="C7873" s="1" t="s">
        <v>26439</v>
      </c>
      <c r="D7873" s="1" t="s">
        <v>5381</v>
      </c>
      <c r="E7873" s="1" t="s">
        <v>5380</v>
      </c>
      <c r="F7873" s="1" t="s">
        <v>24893</v>
      </c>
      <c r="G7873" s="2">
        <v>44370</v>
      </c>
      <c r="H7873" s="1" t="s">
        <v>5382</v>
      </c>
      <c r="I7873" s="1" t="s">
        <v>5</v>
      </c>
      <c r="J7873" t="s">
        <v>24881</v>
      </c>
      <c r="K7873" t="s">
        <v>24855</v>
      </c>
      <c r="L7873" s="1" t="s">
        <v>10</v>
      </c>
    </row>
    <row r="7874" spans="1:12" x14ac:dyDescent="0.25">
      <c r="A7874" s="1" t="s">
        <v>4998</v>
      </c>
      <c r="B7874" s="1" t="s">
        <v>5210</v>
      </c>
      <c r="C7874" s="1" t="s">
        <v>26439</v>
      </c>
      <c r="D7874" s="1" t="s">
        <v>5381</v>
      </c>
      <c r="E7874" s="1" t="s">
        <v>5380</v>
      </c>
      <c r="F7874" s="1" t="s">
        <v>24893</v>
      </c>
      <c r="G7874" s="2">
        <v>44370</v>
      </c>
      <c r="H7874" s="1" t="s">
        <v>5382</v>
      </c>
      <c r="I7874" s="1" t="s">
        <v>5</v>
      </c>
      <c r="J7874" t="s">
        <v>24881</v>
      </c>
      <c r="K7874" t="s">
        <v>24855</v>
      </c>
      <c r="L7874" s="1" t="s">
        <v>7</v>
      </c>
    </row>
    <row r="7875" spans="1:12" x14ac:dyDescent="0.25">
      <c r="A7875" s="1" t="s">
        <v>4998</v>
      </c>
      <c r="B7875" s="1" t="s">
        <v>5210</v>
      </c>
      <c r="C7875" s="1" t="s">
        <v>26439</v>
      </c>
      <c r="D7875" s="1" t="s">
        <v>5381</v>
      </c>
      <c r="E7875" s="1" t="s">
        <v>5380</v>
      </c>
      <c r="F7875" s="1" t="s">
        <v>24893</v>
      </c>
      <c r="G7875" s="2">
        <v>44370</v>
      </c>
      <c r="H7875" s="1" t="s">
        <v>5383</v>
      </c>
      <c r="I7875" s="1" t="s">
        <v>5</v>
      </c>
      <c r="J7875" t="s">
        <v>24881</v>
      </c>
      <c r="K7875" t="s">
        <v>24855</v>
      </c>
      <c r="L7875" s="1" t="s">
        <v>9</v>
      </c>
    </row>
    <row r="7876" spans="1:12" x14ac:dyDescent="0.25">
      <c r="A7876" s="1" t="s">
        <v>4998</v>
      </c>
      <c r="B7876" s="1" t="s">
        <v>5210</v>
      </c>
      <c r="C7876" s="1" t="s">
        <v>26439</v>
      </c>
      <c r="D7876" s="1" t="s">
        <v>5381</v>
      </c>
      <c r="E7876" s="1" t="s">
        <v>5380</v>
      </c>
      <c r="F7876" s="1" t="s">
        <v>24893</v>
      </c>
      <c r="G7876" s="2">
        <v>44370</v>
      </c>
      <c r="H7876" s="1" t="s">
        <v>5383</v>
      </c>
      <c r="I7876" s="1" t="s">
        <v>5</v>
      </c>
      <c r="J7876" t="s">
        <v>24881</v>
      </c>
      <c r="K7876" t="s">
        <v>24855</v>
      </c>
      <c r="L7876" s="1" t="s">
        <v>10</v>
      </c>
    </row>
    <row r="7877" spans="1:12" x14ac:dyDescent="0.25">
      <c r="A7877" s="1" t="s">
        <v>4998</v>
      </c>
      <c r="B7877" s="1" t="s">
        <v>5210</v>
      </c>
      <c r="C7877" s="1" t="s">
        <v>26439</v>
      </c>
      <c r="D7877" s="1" t="s">
        <v>5381</v>
      </c>
      <c r="E7877" s="1" t="s">
        <v>5380</v>
      </c>
      <c r="F7877" s="1" t="s">
        <v>24893</v>
      </c>
      <c r="G7877" s="2">
        <v>44370</v>
      </c>
      <c r="H7877" s="1" t="s">
        <v>5383</v>
      </c>
      <c r="I7877" s="1" t="s">
        <v>5</v>
      </c>
      <c r="J7877" t="s">
        <v>24881</v>
      </c>
      <c r="K7877" t="s">
        <v>24855</v>
      </c>
      <c r="L7877" s="1" t="s">
        <v>7</v>
      </c>
    </row>
    <row r="7878" spans="1:12" x14ac:dyDescent="0.25">
      <c r="A7878" s="1" t="s">
        <v>4998</v>
      </c>
      <c r="B7878" s="1" t="s">
        <v>5210</v>
      </c>
      <c r="C7878" s="1" t="s">
        <v>26439</v>
      </c>
      <c r="D7878" s="1" t="s">
        <v>5381</v>
      </c>
      <c r="E7878" s="1" t="s">
        <v>5380</v>
      </c>
      <c r="F7878" s="1" t="s">
        <v>24893</v>
      </c>
      <c r="G7878" s="2">
        <v>44370</v>
      </c>
      <c r="H7878" s="1" t="s">
        <v>5383</v>
      </c>
      <c r="I7878" s="1" t="s">
        <v>5</v>
      </c>
      <c r="J7878" t="s">
        <v>24884</v>
      </c>
      <c r="K7878" t="s">
        <v>24855</v>
      </c>
      <c r="L7878" s="1" t="s">
        <v>703</v>
      </c>
    </row>
    <row r="7879" spans="1:12" x14ac:dyDescent="0.25">
      <c r="A7879" s="1" t="s">
        <v>4998</v>
      </c>
      <c r="B7879" s="1" t="s">
        <v>5210</v>
      </c>
      <c r="C7879" s="1" t="s">
        <v>26440</v>
      </c>
      <c r="D7879" s="1" t="s">
        <v>5385</v>
      </c>
      <c r="E7879" s="1" t="s">
        <v>5384</v>
      </c>
      <c r="F7879" s="1" t="s">
        <v>24901</v>
      </c>
      <c r="G7879" s="2">
        <v>44250</v>
      </c>
      <c r="H7879" s="1" t="s">
        <v>5386</v>
      </c>
      <c r="I7879" s="1" t="s">
        <v>5</v>
      </c>
      <c r="J7879" t="s">
        <v>24881</v>
      </c>
      <c r="K7879" t="s">
        <v>24855</v>
      </c>
      <c r="L7879" s="1" t="s">
        <v>9</v>
      </c>
    </row>
    <row r="7880" spans="1:12" x14ac:dyDescent="0.25">
      <c r="A7880" s="1" t="s">
        <v>4998</v>
      </c>
      <c r="B7880" s="1" t="s">
        <v>5210</v>
      </c>
      <c r="C7880" s="1" t="s">
        <v>26440</v>
      </c>
      <c r="D7880" s="1" t="s">
        <v>5385</v>
      </c>
      <c r="E7880" s="1" t="s">
        <v>5384</v>
      </c>
      <c r="F7880" s="1" t="s">
        <v>24901</v>
      </c>
      <c r="G7880" s="2">
        <v>44250</v>
      </c>
      <c r="H7880" s="1" t="s">
        <v>5386</v>
      </c>
      <c r="I7880" s="1" t="s">
        <v>5</v>
      </c>
      <c r="J7880" t="s">
        <v>24881</v>
      </c>
      <c r="K7880" t="s">
        <v>24855</v>
      </c>
      <c r="L7880" s="1" t="s">
        <v>10</v>
      </c>
    </row>
    <row r="7881" spans="1:12" x14ac:dyDescent="0.25">
      <c r="A7881" s="1" t="s">
        <v>4998</v>
      </c>
      <c r="B7881" s="1" t="s">
        <v>5210</v>
      </c>
      <c r="C7881" s="1" t="s">
        <v>26440</v>
      </c>
      <c r="D7881" s="1" t="s">
        <v>5385</v>
      </c>
      <c r="E7881" s="1" t="s">
        <v>5384</v>
      </c>
      <c r="F7881" s="1" t="s">
        <v>24901</v>
      </c>
      <c r="G7881" s="2">
        <v>44250</v>
      </c>
      <c r="H7881" s="1" t="s">
        <v>5386</v>
      </c>
      <c r="I7881" s="1" t="s">
        <v>5</v>
      </c>
      <c r="J7881" t="s">
        <v>24881</v>
      </c>
      <c r="K7881" t="s">
        <v>24855</v>
      </c>
      <c r="L7881" s="1" t="s">
        <v>904</v>
      </c>
    </row>
    <row r="7882" spans="1:12" x14ac:dyDescent="0.25">
      <c r="A7882" s="1" t="s">
        <v>4998</v>
      </c>
      <c r="B7882" s="1" t="s">
        <v>5210</v>
      </c>
      <c r="C7882" s="1" t="s">
        <v>26440</v>
      </c>
      <c r="D7882" s="1" t="s">
        <v>5385</v>
      </c>
      <c r="E7882" s="1" t="s">
        <v>5384</v>
      </c>
      <c r="F7882" s="1" t="s">
        <v>24901</v>
      </c>
      <c r="G7882" s="2">
        <v>44250</v>
      </c>
      <c r="H7882" s="1" t="s">
        <v>5386</v>
      </c>
      <c r="I7882" s="1" t="s">
        <v>5</v>
      </c>
      <c r="J7882" t="s">
        <v>24885</v>
      </c>
      <c r="K7882" t="s">
        <v>24855</v>
      </c>
      <c r="L7882" s="1" t="s">
        <v>172</v>
      </c>
    </row>
    <row r="7883" spans="1:12" x14ac:dyDescent="0.25">
      <c r="A7883" s="1" t="s">
        <v>4998</v>
      </c>
      <c r="B7883" s="1" t="s">
        <v>5210</v>
      </c>
      <c r="C7883" s="1" t="s">
        <v>26440</v>
      </c>
      <c r="D7883" s="1" t="s">
        <v>5385</v>
      </c>
      <c r="E7883" s="1" t="s">
        <v>5384</v>
      </c>
      <c r="F7883" s="1" t="s">
        <v>24893</v>
      </c>
      <c r="G7883" s="2">
        <v>44285</v>
      </c>
      <c r="H7883" s="1" t="s">
        <v>5387</v>
      </c>
      <c r="I7883" s="1" t="s">
        <v>5</v>
      </c>
      <c r="J7883" t="s">
        <v>24881</v>
      </c>
      <c r="K7883" t="s">
        <v>24855</v>
      </c>
      <c r="L7883" s="1" t="s">
        <v>78</v>
      </c>
    </row>
    <row r="7884" spans="1:12" x14ac:dyDescent="0.25">
      <c r="A7884" s="1" t="s">
        <v>4998</v>
      </c>
      <c r="B7884" s="1" t="s">
        <v>5210</v>
      </c>
      <c r="C7884" s="1" t="s">
        <v>26440</v>
      </c>
      <c r="D7884" s="1" t="s">
        <v>5385</v>
      </c>
      <c r="E7884" s="1" t="s">
        <v>5384</v>
      </c>
      <c r="F7884" s="1" t="s">
        <v>24893</v>
      </c>
      <c r="G7884" s="2">
        <v>44285</v>
      </c>
      <c r="H7884" s="1" t="s">
        <v>5387</v>
      </c>
      <c r="I7884" s="1" t="s">
        <v>5</v>
      </c>
      <c r="J7884" t="s">
        <v>24881</v>
      </c>
      <c r="K7884" t="s">
        <v>24855</v>
      </c>
      <c r="L7884" s="1" t="s">
        <v>6</v>
      </c>
    </row>
    <row r="7885" spans="1:12" x14ac:dyDescent="0.25">
      <c r="A7885" s="1" t="s">
        <v>4998</v>
      </c>
      <c r="B7885" s="1" t="s">
        <v>5210</v>
      </c>
      <c r="C7885" s="1" t="s">
        <v>26440</v>
      </c>
      <c r="D7885" s="1" t="s">
        <v>5385</v>
      </c>
      <c r="E7885" s="1" t="s">
        <v>5384</v>
      </c>
      <c r="F7885" s="1" t="s">
        <v>24893</v>
      </c>
      <c r="G7885" s="2">
        <v>44285</v>
      </c>
      <c r="H7885" s="1" t="s">
        <v>5387</v>
      </c>
      <c r="I7885" s="1" t="s">
        <v>5</v>
      </c>
      <c r="J7885" t="s">
        <v>24881</v>
      </c>
      <c r="K7885" t="s">
        <v>24855</v>
      </c>
      <c r="L7885" s="1" t="s">
        <v>7</v>
      </c>
    </row>
    <row r="7886" spans="1:12" x14ac:dyDescent="0.25">
      <c r="A7886" s="1" t="s">
        <v>4998</v>
      </c>
      <c r="B7886" s="1" t="s">
        <v>5210</v>
      </c>
      <c r="C7886" s="1" t="s">
        <v>26441</v>
      </c>
      <c r="D7886" s="1" t="s">
        <v>5389</v>
      </c>
      <c r="E7886" s="1" t="s">
        <v>5388</v>
      </c>
      <c r="F7886" s="1" t="s">
        <v>24893</v>
      </c>
      <c r="G7886" s="2">
        <v>44266</v>
      </c>
      <c r="H7886" s="1" t="s">
        <v>5390</v>
      </c>
      <c r="I7886" s="1" t="s">
        <v>5</v>
      </c>
      <c r="J7886" t="s">
        <v>24881</v>
      </c>
      <c r="K7886" t="s">
        <v>24855</v>
      </c>
      <c r="L7886" s="1" t="s">
        <v>78</v>
      </c>
    </row>
    <row r="7887" spans="1:12" x14ac:dyDescent="0.25">
      <c r="A7887" s="1" t="s">
        <v>4998</v>
      </c>
      <c r="B7887" s="1" t="s">
        <v>5210</v>
      </c>
      <c r="C7887" s="1" t="s">
        <v>26441</v>
      </c>
      <c r="D7887" s="1" t="s">
        <v>5389</v>
      </c>
      <c r="E7887" s="1" t="s">
        <v>5388</v>
      </c>
      <c r="F7887" s="1" t="s">
        <v>24893</v>
      </c>
      <c r="G7887" s="2">
        <v>44266</v>
      </c>
      <c r="H7887" s="1" t="s">
        <v>5390</v>
      </c>
      <c r="I7887" s="1" t="s">
        <v>5</v>
      </c>
      <c r="J7887" t="s">
        <v>24881</v>
      </c>
      <c r="K7887" t="s">
        <v>24855</v>
      </c>
      <c r="L7887" s="1" t="s">
        <v>10</v>
      </c>
    </row>
    <row r="7888" spans="1:12" x14ac:dyDescent="0.25">
      <c r="A7888" s="1" t="s">
        <v>4998</v>
      </c>
      <c r="B7888" s="1" t="s">
        <v>5210</v>
      </c>
      <c r="C7888" s="1" t="s">
        <v>26441</v>
      </c>
      <c r="D7888" s="1" t="s">
        <v>5389</v>
      </c>
      <c r="E7888" s="1" t="s">
        <v>5388</v>
      </c>
      <c r="F7888" s="1" t="s">
        <v>24893</v>
      </c>
      <c r="G7888" s="2">
        <v>44266</v>
      </c>
      <c r="H7888" s="1" t="s">
        <v>5390</v>
      </c>
      <c r="I7888" s="1" t="s">
        <v>5</v>
      </c>
      <c r="J7888" t="s">
        <v>24881</v>
      </c>
      <c r="K7888" t="s">
        <v>24855</v>
      </c>
      <c r="L7888" s="1" t="s">
        <v>7</v>
      </c>
    </row>
    <row r="7889" spans="1:12" x14ac:dyDescent="0.25">
      <c r="A7889" s="1" t="s">
        <v>4998</v>
      </c>
      <c r="B7889" s="1" t="s">
        <v>5210</v>
      </c>
      <c r="C7889" s="1" t="s">
        <v>26442</v>
      </c>
      <c r="D7889" s="1" t="s">
        <v>5392</v>
      </c>
      <c r="E7889" s="1" t="s">
        <v>5391</v>
      </c>
      <c r="F7889" s="1" t="s">
        <v>24893</v>
      </c>
      <c r="G7889" s="2">
        <v>44214</v>
      </c>
      <c r="H7889" s="1" t="s">
        <v>5394</v>
      </c>
      <c r="I7889" s="1" t="s">
        <v>5</v>
      </c>
      <c r="J7889" t="s">
        <v>24881</v>
      </c>
      <c r="K7889" t="s">
        <v>24855</v>
      </c>
      <c r="L7889" s="1" t="s">
        <v>6</v>
      </c>
    </row>
    <row r="7890" spans="1:12" x14ac:dyDescent="0.25">
      <c r="A7890" s="1" t="s">
        <v>4998</v>
      </c>
      <c r="B7890" s="1" t="s">
        <v>5210</v>
      </c>
      <c r="C7890" s="1" t="s">
        <v>26442</v>
      </c>
      <c r="D7890" s="1" t="s">
        <v>5392</v>
      </c>
      <c r="E7890" s="1" t="s">
        <v>5391</v>
      </c>
      <c r="F7890" s="1" t="s">
        <v>24893</v>
      </c>
      <c r="G7890" s="2">
        <v>44214</v>
      </c>
      <c r="H7890" s="1" t="s">
        <v>5394</v>
      </c>
      <c r="I7890" s="1" t="s">
        <v>5</v>
      </c>
      <c r="J7890" t="s">
        <v>24881</v>
      </c>
      <c r="K7890" t="s">
        <v>24855</v>
      </c>
      <c r="L7890" s="1" t="s">
        <v>7</v>
      </c>
    </row>
    <row r="7891" spans="1:12" x14ac:dyDescent="0.25">
      <c r="A7891" s="1" t="s">
        <v>4998</v>
      </c>
      <c r="B7891" s="1" t="s">
        <v>5210</v>
      </c>
      <c r="C7891" s="1" t="s">
        <v>26442</v>
      </c>
      <c r="D7891" s="1" t="s">
        <v>5392</v>
      </c>
      <c r="E7891" s="1" t="s">
        <v>5391</v>
      </c>
      <c r="F7891" s="1" t="s">
        <v>24893</v>
      </c>
      <c r="G7891" s="2">
        <v>44264</v>
      </c>
      <c r="H7891" s="1" t="s">
        <v>5395</v>
      </c>
      <c r="I7891" s="1" t="s">
        <v>5</v>
      </c>
      <c r="J7891" t="s">
        <v>24881</v>
      </c>
      <c r="K7891" t="s">
        <v>24855</v>
      </c>
      <c r="L7891" s="1" t="s">
        <v>9</v>
      </c>
    </row>
    <row r="7892" spans="1:12" x14ac:dyDescent="0.25">
      <c r="A7892" s="1" t="s">
        <v>4998</v>
      </c>
      <c r="B7892" s="1" t="s">
        <v>5210</v>
      </c>
      <c r="C7892" s="1" t="s">
        <v>26442</v>
      </c>
      <c r="D7892" s="1" t="s">
        <v>5392</v>
      </c>
      <c r="E7892" s="1" t="s">
        <v>5391</v>
      </c>
      <c r="F7892" s="1" t="s">
        <v>24893</v>
      </c>
      <c r="G7892" s="2">
        <v>44264</v>
      </c>
      <c r="H7892" s="1" t="s">
        <v>5395</v>
      </c>
      <c r="I7892" s="1" t="s">
        <v>5</v>
      </c>
      <c r="J7892" t="s">
        <v>24881</v>
      </c>
      <c r="K7892" t="s">
        <v>24855</v>
      </c>
      <c r="L7892" s="1" t="s">
        <v>10</v>
      </c>
    </row>
    <row r="7893" spans="1:12" x14ac:dyDescent="0.25">
      <c r="A7893" s="1" t="s">
        <v>4998</v>
      </c>
      <c r="B7893" s="1" t="s">
        <v>5210</v>
      </c>
      <c r="C7893" s="1" t="s">
        <v>26442</v>
      </c>
      <c r="D7893" s="1" t="s">
        <v>5392</v>
      </c>
      <c r="E7893" s="1" t="s">
        <v>5391</v>
      </c>
      <c r="F7893" s="1" t="s">
        <v>24893</v>
      </c>
      <c r="G7893" s="2">
        <v>44264</v>
      </c>
      <c r="H7893" s="1" t="s">
        <v>5395</v>
      </c>
      <c r="I7893" s="1" t="s">
        <v>5</v>
      </c>
      <c r="J7893" t="s">
        <v>24881</v>
      </c>
      <c r="K7893" t="s">
        <v>24855</v>
      </c>
      <c r="L7893" s="1" t="s">
        <v>7</v>
      </c>
    </row>
    <row r="7894" spans="1:12" x14ac:dyDescent="0.25">
      <c r="A7894" s="1" t="s">
        <v>4998</v>
      </c>
      <c r="B7894" s="1" t="s">
        <v>5210</v>
      </c>
      <c r="C7894" s="1" t="s">
        <v>26442</v>
      </c>
      <c r="D7894" s="1" t="s">
        <v>5392</v>
      </c>
      <c r="E7894" s="1" t="s">
        <v>5391</v>
      </c>
      <c r="F7894" s="1" t="s">
        <v>24893</v>
      </c>
      <c r="G7894" s="2">
        <v>44264</v>
      </c>
      <c r="H7894" s="1" t="s">
        <v>5395</v>
      </c>
      <c r="I7894" s="1" t="s">
        <v>5</v>
      </c>
      <c r="J7894" t="s">
        <v>24882</v>
      </c>
      <c r="K7894" t="s">
        <v>24867</v>
      </c>
      <c r="L7894" s="1" t="s">
        <v>654</v>
      </c>
    </row>
    <row r="7895" spans="1:12" x14ac:dyDescent="0.25">
      <c r="A7895" s="1" t="s">
        <v>4998</v>
      </c>
      <c r="B7895" s="1" t="s">
        <v>5210</v>
      </c>
      <c r="C7895" s="1" t="s">
        <v>26442</v>
      </c>
      <c r="D7895" s="1" t="s">
        <v>5392</v>
      </c>
      <c r="E7895" s="1" t="s">
        <v>5391</v>
      </c>
      <c r="F7895" s="1" t="s">
        <v>24893</v>
      </c>
      <c r="G7895" s="2">
        <v>44264</v>
      </c>
      <c r="H7895" s="1" t="s">
        <v>5395</v>
      </c>
      <c r="I7895" s="1" t="s">
        <v>5</v>
      </c>
      <c r="J7895" t="s">
        <v>24882</v>
      </c>
      <c r="K7895" t="s">
        <v>16</v>
      </c>
      <c r="L7895" s="1" t="s">
        <v>16</v>
      </c>
    </row>
    <row r="7896" spans="1:12" x14ac:dyDescent="0.25">
      <c r="A7896" s="1" t="s">
        <v>4998</v>
      </c>
      <c r="B7896" s="1" t="s">
        <v>5210</v>
      </c>
      <c r="C7896" s="1" t="s">
        <v>26442</v>
      </c>
      <c r="D7896" s="1" t="s">
        <v>5392</v>
      </c>
      <c r="E7896" s="1" t="s">
        <v>5391</v>
      </c>
      <c r="F7896" s="1" t="s">
        <v>24893</v>
      </c>
      <c r="G7896" s="2">
        <v>44264</v>
      </c>
      <c r="H7896" s="1" t="s">
        <v>5395</v>
      </c>
      <c r="I7896" s="1" t="s">
        <v>5</v>
      </c>
      <c r="J7896" t="s">
        <v>24886</v>
      </c>
      <c r="K7896" t="s">
        <v>24862</v>
      </c>
      <c r="L7896" s="1" t="s">
        <v>102</v>
      </c>
    </row>
    <row r="7897" spans="1:12" x14ac:dyDescent="0.25">
      <c r="A7897" s="1" t="s">
        <v>4998</v>
      </c>
      <c r="B7897" s="1" t="s">
        <v>5210</v>
      </c>
      <c r="C7897" s="1" t="s">
        <v>26442</v>
      </c>
      <c r="D7897" s="1" t="s">
        <v>5392</v>
      </c>
      <c r="E7897" s="1" t="s">
        <v>5391</v>
      </c>
      <c r="F7897" s="1" t="s">
        <v>24893</v>
      </c>
      <c r="G7897" s="2">
        <v>44264</v>
      </c>
      <c r="H7897" s="1" t="s">
        <v>5395</v>
      </c>
      <c r="I7897" s="1" t="s">
        <v>5</v>
      </c>
      <c r="J7897" t="s">
        <v>24885</v>
      </c>
      <c r="K7897" t="s">
        <v>24855</v>
      </c>
      <c r="L7897" s="1" t="s">
        <v>103</v>
      </c>
    </row>
    <row r="7898" spans="1:12" x14ac:dyDescent="0.25">
      <c r="A7898" s="1" t="s">
        <v>4998</v>
      </c>
      <c r="B7898" s="1" t="s">
        <v>5210</v>
      </c>
      <c r="C7898" s="1" t="s">
        <v>26442</v>
      </c>
      <c r="D7898" s="1" t="s">
        <v>5392</v>
      </c>
      <c r="E7898" s="1" t="s">
        <v>5391</v>
      </c>
      <c r="F7898" s="1" t="s">
        <v>24893</v>
      </c>
      <c r="G7898" s="2">
        <v>44265</v>
      </c>
      <c r="H7898" s="1" t="s">
        <v>5396</v>
      </c>
      <c r="I7898" s="1" t="s">
        <v>5</v>
      </c>
      <c r="J7898" t="s">
        <v>24881</v>
      </c>
      <c r="K7898" t="s">
        <v>24855</v>
      </c>
      <c r="L7898" s="1" t="s">
        <v>7</v>
      </c>
    </row>
    <row r="7899" spans="1:12" x14ac:dyDescent="0.25">
      <c r="A7899" s="1" t="s">
        <v>4998</v>
      </c>
      <c r="B7899" s="1" t="s">
        <v>5210</v>
      </c>
      <c r="C7899" s="1" t="s">
        <v>26442</v>
      </c>
      <c r="D7899" s="1" t="s">
        <v>5392</v>
      </c>
      <c r="E7899" s="1" t="s">
        <v>5391</v>
      </c>
      <c r="F7899" s="1" t="s">
        <v>24893</v>
      </c>
      <c r="G7899" s="2">
        <v>44265</v>
      </c>
      <c r="H7899" s="1" t="s">
        <v>5396</v>
      </c>
      <c r="I7899" s="1" t="s">
        <v>5</v>
      </c>
      <c r="J7899" t="s">
        <v>24887</v>
      </c>
      <c r="K7899" t="s">
        <v>24855</v>
      </c>
      <c r="L7899" s="1" t="s">
        <v>106</v>
      </c>
    </row>
    <row r="7900" spans="1:12" x14ac:dyDescent="0.25">
      <c r="A7900" s="1" t="s">
        <v>4998</v>
      </c>
      <c r="B7900" s="1" t="s">
        <v>5210</v>
      </c>
      <c r="C7900" s="1" t="s">
        <v>26443</v>
      </c>
      <c r="D7900" s="1" t="s">
        <v>5398</v>
      </c>
      <c r="E7900" s="1" t="s">
        <v>5397</v>
      </c>
      <c r="F7900" s="1" t="s">
        <v>24893</v>
      </c>
      <c r="G7900" s="2">
        <v>44215</v>
      </c>
      <c r="H7900" s="1" t="s">
        <v>5399</v>
      </c>
      <c r="I7900" s="1" t="s">
        <v>5</v>
      </c>
      <c r="J7900" t="s">
        <v>24881</v>
      </c>
      <c r="K7900" t="s">
        <v>24855</v>
      </c>
      <c r="L7900" s="1" t="s">
        <v>9</v>
      </c>
    </row>
    <row r="7901" spans="1:12" x14ac:dyDescent="0.25">
      <c r="A7901" s="1" t="s">
        <v>4998</v>
      </c>
      <c r="B7901" s="1" t="s">
        <v>5210</v>
      </c>
      <c r="C7901" s="1" t="s">
        <v>26443</v>
      </c>
      <c r="D7901" s="1" t="s">
        <v>5398</v>
      </c>
      <c r="E7901" s="1" t="s">
        <v>5397</v>
      </c>
      <c r="F7901" s="1" t="s">
        <v>24893</v>
      </c>
      <c r="G7901" s="2">
        <v>44215</v>
      </c>
      <c r="H7901" s="1" t="s">
        <v>5399</v>
      </c>
      <c r="I7901" s="1" t="s">
        <v>5</v>
      </c>
      <c r="J7901" t="s">
        <v>24881</v>
      </c>
      <c r="K7901" t="s">
        <v>24855</v>
      </c>
      <c r="L7901" s="1" t="s">
        <v>6</v>
      </c>
    </row>
    <row r="7902" spans="1:12" x14ac:dyDescent="0.25">
      <c r="A7902" s="1" t="s">
        <v>4998</v>
      </c>
      <c r="B7902" s="1" t="s">
        <v>5210</v>
      </c>
      <c r="C7902" s="1" t="s">
        <v>26443</v>
      </c>
      <c r="D7902" s="1" t="s">
        <v>5398</v>
      </c>
      <c r="E7902" s="1" t="s">
        <v>5397</v>
      </c>
      <c r="F7902" s="1" t="s">
        <v>24893</v>
      </c>
      <c r="G7902" s="2">
        <v>44215</v>
      </c>
      <c r="H7902" s="1" t="s">
        <v>5399</v>
      </c>
      <c r="I7902" s="1" t="s">
        <v>5</v>
      </c>
      <c r="J7902" t="s">
        <v>24881</v>
      </c>
      <c r="K7902" t="s">
        <v>24855</v>
      </c>
      <c r="L7902" s="1" t="s">
        <v>7</v>
      </c>
    </row>
    <row r="7903" spans="1:12" x14ac:dyDescent="0.25">
      <c r="A7903" s="1" t="s">
        <v>4998</v>
      </c>
      <c r="B7903" s="1" t="s">
        <v>5210</v>
      </c>
      <c r="C7903" s="1" t="s">
        <v>26443</v>
      </c>
      <c r="D7903" s="1" t="s">
        <v>5398</v>
      </c>
      <c r="E7903" s="1" t="s">
        <v>5397</v>
      </c>
      <c r="F7903" s="1" t="s">
        <v>24893</v>
      </c>
      <c r="G7903" s="2">
        <v>44215</v>
      </c>
      <c r="H7903" s="1" t="s">
        <v>5399</v>
      </c>
      <c r="I7903" s="1" t="s">
        <v>5</v>
      </c>
      <c r="J7903" t="s">
        <v>24882</v>
      </c>
      <c r="K7903" t="s">
        <v>24861</v>
      </c>
      <c r="L7903" s="1" t="s">
        <v>74</v>
      </c>
    </row>
    <row r="7904" spans="1:12" x14ac:dyDescent="0.25">
      <c r="A7904" s="1" t="s">
        <v>4998</v>
      </c>
      <c r="B7904" s="1" t="s">
        <v>5210</v>
      </c>
      <c r="C7904" s="1" t="s">
        <v>26443</v>
      </c>
      <c r="D7904" s="1" t="s">
        <v>5398</v>
      </c>
      <c r="E7904" s="1" t="s">
        <v>5397</v>
      </c>
      <c r="F7904" s="1" t="s">
        <v>24893</v>
      </c>
      <c r="G7904" s="2">
        <v>44215</v>
      </c>
      <c r="H7904" s="1" t="s">
        <v>5399</v>
      </c>
      <c r="I7904" s="1" t="s">
        <v>5</v>
      </c>
      <c r="J7904" t="s">
        <v>24882</v>
      </c>
      <c r="K7904" t="s">
        <v>16</v>
      </c>
      <c r="L7904" s="1" t="s">
        <v>16</v>
      </c>
    </row>
    <row r="7905" spans="1:12" x14ac:dyDescent="0.25">
      <c r="A7905" s="1" t="s">
        <v>4998</v>
      </c>
      <c r="B7905" s="1" t="s">
        <v>5210</v>
      </c>
      <c r="C7905" s="1" t="s">
        <v>26443</v>
      </c>
      <c r="D7905" s="1" t="s">
        <v>5398</v>
      </c>
      <c r="E7905" s="1" t="s">
        <v>5397</v>
      </c>
      <c r="F7905" s="1" t="s">
        <v>24893</v>
      </c>
      <c r="G7905" s="2">
        <v>44251</v>
      </c>
      <c r="H7905" s="1" t="s">
        <v>5400</v>
      </c>
      <c r="I7905" s="1" t="s">
        <v>5</v>
      </c>
      <c r="J7905" t="s">
        <v>24881</v>
      </c>
      <c r="K7905" t="s">
        <v>24855</v>
      </c>
      <c r="L7905" s="1" t="s">
        <v>78</v>
      </c>
    </row>
    <row r="7906" spans="1:12" x14ac:dyDescent="0.25">
      <c r="A7906" s="1" t="s">
        <v>4998</v>
      </c>
      <c r="B7906" s="1" t="s">
        <v>5210</v>
      </c>
      <c r="C7906" s="1" t="s">
        <v>26443</v>
      </c>
      <c r="D7906" s="1" t="s">
        <v>5398</v>
      </c>
      <c r="E7906" s="1" t="s">
        <v>5397</v>
      </c>
      <c r="F7906" s="1" t="s">
        <v>24893</v>
      </c>
      <c r="G7906" s="2">
        <v>44251</v>
      </c>
      <c r="H7906" s="1" t="s">
        <v>5400</v>
      </c>
      <c r="I7906" s="1" t="s">
        <v>5</v>
      </c>
      <c r="J7906" t="s">
        <v>24881</v>
      </c>
      <c r="K7906" t="s">
        <v>24855</v>
      </c>
      <c r="L7906" s="1" t="s">
        <v>10</v>
      </c>
    </row>
    <row r="7907" spans="1:12" x14ac:dyDescent="0.25">
      <c r="A7907" s="1" t="s">
        <v>4998</v>
      </c>
      <c r="B7907" s="1" t="s">
        <v>5210</v>
      </c>
      <c r="C7907" s="1" t="s">
        <v>26443</v>
      </c>
      <c r="D7907" s="1" t="s">
        <v>5398</v>
      </c>
      <c r="E7907" s="1" t="s">
        <v>5397</v>
      </c>
      <c r="F7907" s="1" t="s">
        <v>24893</v>
      </c>
      <c r="G7907" s="2">
        <v>44251</v>
      </c>
      <c r="H7907" s="1" t="s">
        <v>5400</v>
      </c>
      <c r="I7907" s="1" t="s">
        <v>5</v>
      </c>
      <c r="J7907" t="s">
        <v>24881</v>
      </c>
      <c r="K7907" t="s">
        <v>24855</v>
      </c>
      <c r="L7907" s="1" t="s">
        <v>7</v>
      </c>
    </row>
    <row r="7908" spans="1:12" x14ac:dyDescent="0.25">
      <c r="A7908" s="1" t="s">
        <v>4998</v>
      </c>
      <c r="B7908" s="1" t="s">
        <v>5210</v>
      </c>
      <c r="C7908" s="1" t="s">
        <v>26444</v>
      </c>
      <c r="D7908" s="1" t="s">
        <v>5402</v>
      </c>
      <c r="E7908" s="1" t="s">
        <v>5401</v>
      </c>
      <c r="F7908" s="1" t="s">
        <v>24893</v>
      </c>
      <c r="G7908" s="2">
        <v>44267</v>
      </c>
      <c r="H7908" s="1" t="s">
        <v>5403</v>
      </c>
      <c r="I7908" s="1" t="s">
        <v>5</v>
      </c>
      <c r="J7908" t="s">
        <v>24881</v>
      </c>
      <c r="K7908" t="s">
        <v>24855</v>
      </c>
      <c r="L7908" s="1" t="s">
        <v>78</v>
      </c>
    </row>
    <row r="7909" spans="1:12" x14ac:dyDescent="0.25">
      <c r="A7909" s="1" t="s">
        <v>4998</v>
      </c>
      <c r="B7909" s="1" t="s">
        <v>5210</v>
      </c>
      <c r="C7909" s="1" t="s">
        <v>26444</v>
      </c>
      <c r="D7909" s="1" t="s">
        <v>5402</v>
      </c>
      <c r="E7909" s="1" t="s">
        <v>5401</v>
      </c>
      <c r="F7909" s="1" t="s">
        <v>24893</v>
      </c>
      <c r="G7909" s="2">
        <v>44267</v>
      </c>
      <c r="H7909" s="1" t="s">
        <v>5403</v>
      </c>
      <c r="I7909" s="1" t="s">
        <v>5</v>
      </c>
      <c r="J7909" t="s">
        <v>24881</v>
      </c>
      <c r="K7909" t="s">
        <v>24855</v>
      </c>
      <c r="L7909" s="1" t="s">
        <v>10</v>
      </c>
    </row>
    <row r="7910" spans="1:12" x14ac:dyDescent="0.25">
      <c r="A7910" s="1" t="s">
        <v>4998</v>
      </c>
      <c r="B7910" s="1" t="s">
        <v>5210</v>
      </c>
      <c r="C7910" s="1" t="s">
        <v>26444</v>
      </c>
      <c r="D7910" s="1" t="s">
        <v>5402</v>
      </c>
      <c r="E7910" s="1" t="s">
        <v>5401</v>
      </c>
      <c r="F7910" s="1" t="s">
        <v>24893</v>
      </c>
      <c r="G7910" s="2">
        <v>44267</v>
      </c>
      <c r="H7910" s="1" t="s">
        <v>5403</v>
      </c>
      <c r="I7910" s="1" t="s">
        <v>5</v>
      </c>
      <c r="J7910" t="s">
        <v>24881</v>
      </c>
      <c r="K7910" t="s">
        <v>24855</v>
      </c>
      <c r="L7910" s="1" t="s">
        <v>7</v>
      </c>
    </row>
    <row r="7911" spans="1:12" x14ac:dyDescent="0.25">
      <c r="A7911" s="1" t="s">
        <v>4998</v>
      </c>
      <c r="B7911" s="1" t="s">
        <v>5210</v>
      </c>
      <c r="C7911" s="1" t="s">
        <v>26445</v>
      </c>
      <c r="D7911" s="1" t="s">
        <v>5405</v>
      </c>
      <c r="E7911" s="1" t="s">
        <v>5404</v>
      </c>
      <c r="F7911" s="1" t="s">
        <v>24893</v>
      </c>
      <c r="G7911" s="2">
        <v>44222</v>
      </c>
      <c r="H7911" s="1" t="s">
        <v>5406</v>
      </c>
      <c r="I7911" s="1" t="s">
        <v>5</v>
      </c>
      <c r="J7911" t="s">
        <v>24881</v>
      </c>
      <c r="K7911" t="s">
        <v>24855</v>
      </c>
      <c r="L7911" s="1" t="s">
        <v>6</v>
      </c>
    </row>
    <row r="7912" spans="1:12" x14ac:dyDescent="0.25">
      <c r="A7912" s="1" t="s">
        <v>4998</v>
      </c>
      <c r="B7912" s="1" t="s">
        <v>5210</v>
      </c>
      <c r="C7912" s="1" t="s">
        <v>26445</v>
      </c>
      <c r="D7912" s="1" t="s">
        <v>5405</v>
      </c>
      <c r="E7912" s="1" t="s">
        <v>5404</v>
      </c>
      <c r="F7912" s="1" t="s">
        <v>24893</v>
      </c>
      <c r="G7912" s="2">
        <v>44222</v>
      </c>
      <c r="H7912" s="1" t="s">
        <v>5406</v>
      </c>
      <c r="I7912" s="1" t="s">
        <v>5</v>
      </c>
      <c r="J7912" t="s">
        <v>24881</v>
      </c>
      <c r="K7912" t="s">
        <v>24855</v>
      </c>
      <c r="L7912" s="1" t="s">
        <v>7</v>
      </c>
    </row>
    <row r="7913" spans="1:12" x14ac:dyDescent="0.25">
      <c r="A7913" s="1" t="s">
        <v>4998</v>
      </c>
      <c r="B7913" s="1" t="s">
        <v>5210</v>
      </c>
      <c r="C7913" s="1" t="s">
        <v>26446</v>
      </c>
      <c r="D7913" s="1" t="s">
        <v>5408</v>
      </c>
      <c r="E7913" s="1" t="s">
        <v>5407</v>
      </c>
      <c r="F7913" s="1" t="s">
        <v>24893</v>
      </c>
      <c r="G7913" s="2">
        <v>44215</v>
      </c>
      <c r="H7913" s="1" t="s">
        <v>5409</v>
      </c>
      <c r="I7913" s="1" t="s">
        <v>5</v>
      </c>
      <c r="J7913" t="s">
        <v>24881</v>
      </c>
      <c r="K7913" t="s">
        <v>24855</v>
      </c>
      <c r="L7913" s="1" t="s">
        <v>6</v>
      </c>
    </row>
    <row r="7914" spans="1:12" x14ac:dyDescent="0.25">
      <c r="A7914" s="1" t="s">
        <v>4998</v>
      </c>
      <c r="B7914" s="1" t="s">
        <v>5210</v>
      </c>
      <c r="C7914" s="1" t="s">
        <v>26446</v>
      </c>
      <c r="D7914" s="1" t="s">
        <v>5408</v>
      </c>
      <c r="E7914" s="1" t="s">
        <v>5407</v>
      </c>
      <c r="F7914" s="1" t="s">
        <v>24893</v>
      </c>
      <c r="G7914" s="2">
        <v>44215</v>
      </c>
      <c r="H7914" s="1" t="s">
        <v>5409</v>
      </c>
      <c r="I7914" s="1" t="s">
        <v>5</v>
      </c>
      <c r="J7914" t="s">
        <v>24881</v>
      </c>
      <c r="K7914" t="s">
        <v>24855</v>
      </c>
      <c r="L7914" s="1" t="s">
        <v>7</v>
      </c>
    </row>
    <row r="7915" spans="1:12" x14ac:dyDescent="0.25">
      <c r="A7915" s="1" t="s">
        <v>4998</v>
      </c>
      <c r="B7915" s="1" t="s">
        <v>5210</v>
      </c>
      <c r="C7915" s="1" t="s">
        <v>26446</v>
      </c>
      <c r="D7915" s="1" t="s">
        <v>5408</v>
      </c>
      <c r="E7915" s="1" t="s">
        <v>5407</v>
      </c>
      <c r="F7915" s="1" t="s">
        <v>24893</v>
      </c>
      <c r="G7915" s="2">
        <v>44250</v>
      </c>
      <c r="H7915" s="1" t="s">
        <v>5410</v>
      </c>
      <c r="I7915" s="1" t="s">
        <v>5</v>
      </c>
      <c r="J7915" t="s">
        <v>24881</v>
      </c>
      <c r="K7915" t="s">
        <v>24855</v>
      </c>
      <c r="L7915" s="1" t="s">
        <v>78</v>
      </c>
    </row>
    <row r="7916" spans="1:12" x14ac:dyDescent="0.25">
      <c r="A7916" s="1" t="s">
        <v>4998</v>
      </c>
      <c r="B7916" s="1" t="s">
        <v>5210</v>
      </c>
      <c r="C7916" s="1" t="s">
        <v>26446</v>
      </c>
      <c r="D7916" s="1" t="s">
        <v>5408</v>
      </c>
      <c r="E7916" s="1" t="s">
        <v>5407</v>
      </c>
      <c r="F7916" s="1" t="s">
        <v>24893</v>
      </c>
      <c r="G7916" s="2">
        <v>44250</v>
      </c>
      <c r="H7916" s="1" t="s">
        <v>5410</v>
      </c>
      <c r="I7916" s="1" t="s">
        <v>5</v>
      </c>
      <c r="J7916" t="s">
        <v>24881</v>
      </c>
      <c r="K7916" t="s">
        <v>24855</v>
      </c>
      <c r="L7916" s="1" t="s">
        <v>10</v>
      </c>
    </row>
    <row r="7917" spans="1:12" x14ac:dyDescent="0.25">
      <c r="A7917" s="1" t="s">
        <v>4998</v>
      </c>
      <c r="B7917" s="1" t="s">
        <v>5210</v>
      </c>
      <c r="C7917" s="1" t="s">
        <v>26446</v>
      </c>
      <c r="D7917" s="1" t="s">
        <v>5408</v>
      </c>
      <c r="E7917" s="1" t="s">
        <v>5407</v>
      </c>
      <c r="F7917" s="1" t="s">
        <v>24893</v>
      </c>
      <c r="G7917" s="2">
        <v>44250</v>
      </c>
      <c r="H7917" s="1" t="s">
        <v>5410</v>
      </c>
      <c r="I7917" s="1" t="s">
        <v>5</v>
      </c>
      <c r="J7917" t="s">
        <v>24881</v>
      </c>
      <c r="K7917" t="s">
        <v>24855</v>
      </c>
      <c r="L7917" s="1" t="s">
        <v>7</v>
      </c>
    </row>
    <row r="7918" spans="1:12" x14ac:dyDescent="0.25">
      <c r="A7918" s="1" t="s">
        <v>4998</v>
      </c>
      <c r="B7918" s="1" t="s">
        <v>5210</v>
      </c>
      <c r="C7918" s="1" t="s">
        <v>26447</v>
      </c>
      <c r="D7918" s="1" t="s">
        <v>5412</v>
      </c>
      <c r="E7918" s="1" t="s">
        <v>5411</v>
      </c>
      <c r="F7918" s="1" t="s">
        <v>24893</v>
      </c>
      <c r="G7918" s="2">
        <v>44218</v>
      </c>
      <c r="H7918" s="1" t="s">
        <v>5413</v>
      </c>
      <c r="I7918" s="1" t="s">
        <v>5</v>
      </c>
      <c r="J7918" t="s">
        <v>24881</v>
      </c>
      <c r="K7918" t="s">
        <v>24855</v>
      </c>
      <c r="L7918" s="1" t="s">
        <v>6</v>
      </c>
    </row>
    <row r="7919" spans="1:12" x14ac:dyDescent="0.25">
      <c r="A7919" s="1" t="s">
        <v>4998</v>
      </c>
      <c r="B7919" s="1" t="s">
        <v>5210</v>
      </c>
      <c r="C7919" s="1" t="s">
        <v>26447</v>
      </c>
      <c r="D7919" s="1" t="s">
        <v>5412</v>
      </c>
      <c r="E7919" s="1" t="s">
        <v>5411</v>
      </c>
      <c r="F7919" s="1" t="s">
        <v>24893</v>
      </c>
      <c r="G7919" s="2">
        <v>44218</v>
      </c>
      <c r="H7919" s="1" t="s">
        <v>5413</v>
      </c>
      <c r="I7919" s="1" t="s">
        <v>5</v>
      </c>
      <c r="J7919" t="s">
        <v>24881</v>
      </c>
      <c r="K7919" t="s">
        <v>24855</v>
      </c>
      <c r="L7919" s="1" t="s">
        <v>7</v>
      </c>
    </row>
    <row r="7920" spans="1:12" x14ac:dyDescent="0.25">
      <c r="A7920" s="1" t="s">
        <v>4998</v>
      </c>
      <c r="B7920" s="1" t="s">
        <v>5210</v>
      </c>
      <c r="C7920" s="1" t="s">
        <v>26447</v>
      </c>
      <c r="D7920" s="1" t="s">
        <v>5412</v>
      </c>
      <c r="E7920" s="1" t="s">
        <v>5411</v>
      </c>
      <c r="F7920" s="1" t="s">
        <v>24893</v>
      </c>
      <c r="G7920" s="2">
        <v>44265</v>
      </c>
      <c r="H7920" s="1" t="s">
        <v>5414</v>
      </c>
      <c r="I7920" s="1" t="s">
        <v>5</v>
      </c>
      <c r="J7920" t="s">
        <v>24881</v>
      </c>
      <c r="K7920" t="s">
        <v>24855</v>
      </c>
      <c r="L7920" s="1" t="s">
        <v>78</v>
      </c>
    </row>
    <row r="7921" spans="1:12" x14ac:dyDescent="0.25">
      <c r="A7921" s="1" t="s">
        <v>4998</v>
      </c>
      <c r="B7921" s="1" t="s">
        <v>5210</v>
      </c>
      <c r="C7921" s="1" t="s">
        <v>26447</v>
      </c>
      <c r="D7921" s="1" t="s">
        <v>5412</v>
      </c>
      <c r="E7921" s="1" t="s">
        <v>5411</v>
      </c>
      <c r="F7921" s="1" t="s">
        <v>24893</v>
      </c>
      <c r="G7921" s="2">
        <v>44265</v>
      </c>
      <c r="H7921" s="1" t="s">
        <v>5414</v>
      </c>
      <c r="I7921" s="1" t="s">
        <v>5</v>
      </c>
      <c r="J7921" t="s">
        <v>24881</v>
      </c>
      <c r="K7921" t="s">
        <v>24855</v>
      </c>
      <c r="L7921" s="1" t="s">
        <v>10</v>
      </c>
    </row>
    <row r="7922" spans="1:12" x14ac:dyDescent="0.25">
      <c r="A7922" s="1" t="s">
        <v>4998</v>
      </c>
      <c r="B7922" s="1" t="s">
        <v>5210</v>
      </c>
      <c r="C7922" s="1" t="s">
        <v>26447</v>
      </c>
      <c r="D7922" s="1" t="s">
        <v>5412</v>
      </c>
      <c r="E7922" s="1" t="s">
        <v>5411</v>
      </c>
      <c r="F7922" s="1" t="s">
        <v>24893</v>
      </c>
      <c r="G7922" s="2">
        <v>44265</v>
      </c>
      <c r="H7922" s="1" t="s">
        <v>5414</v>
      </c>
      <c r="I7922" s="1" t="s">
        <v>5</v>
      </c>
      <c r="J7922" t="s">
        <v>24881</v>
      </c>
      <c r="K7922" t="s">
        <v>24855</v>
      </c>
      <c r="L7922" s="1" t="s">
        <v>7</v>
      </c>
    </row>
    <row r="7923" spans="1:12" x14ac:dyDescent="0.25">
      <c r="A7923" s="1" t="s">
        <v>4998</v>
      </c>
      <c r="B7923" s="1" t="s">
        <v>5210</v>
      </c>
      <c r="C7923" s="1" t="s">
        <v>26448</v>
      </c>
      <c r="D7923" s="1" t="s">
        <v>5416</v>
      </c>
      <c r="E7923" s="1" t="s">
        <v>5415</v>
      </c>
      <c r="F7923" s="1" t="s">
        <v>24893</v>
      </c>
      <c r="G7923" s="2">
        <v>44250</v>
      </c>
      <c r="H7923" s="1" t="s">
        <v>5417</v>
      </c>
      <c r="I7923" s="1" t="s">
        <v>5</v>
      </c>
      <c r="J7923" t="s">
        <v>24881</v>
      </c>
      <c r="K7923" t="s">
        <v>24855</v>
      </c>
      <c r="L7923" s="1" t="s">
        <v>9</v>
      </c>
    </row>
    <row r="7924" spans="1:12" x14ac:dyDescent="0.25">
      <c r="A7924" s="1" t="s">
        <v>4998</v>
      </c>
      <c r="B7924" s="1" t="s">
        <v>5210</v>
      </c>
      <c r="C7924" s="1" t="s">
        <v>26448</v>
      </c>
      <c r="D7924" s="1" t="s">
        <v>5416</v>
      </c>
      <c r="E7924" s="1" t="s">
        <v>5415</v>
      </c>
      <c r="F7924" s="1" t="s">
        <v>24893</v>
      </c>
      <c r="G7924" s="2">
        <v>44250</v>
      </c>
      <c r="H7924" s="1" t="s">
        <v>5417</v>
      </c>
      <c r="I7924" s="1" t="s">
        <v>5</v>
      </c>
      <c r="J7924" t="s">
        <v>24881</v>
      </c>
      <c r="K7924" t="s">
        <v>24855</v>
      </c>
      <c r="L7924" s="1" t="s">
        <v>10</v>
      </c>
    </row>
    <row r="7925" spans="1:12" x14ac:dyDescent="0.25">
      <c r="A7925" s="1" t="s">
        <v>4998</v>
      </c>
      <c r="B7925" s="1" t="s">
        <v>5210</v>
      </c>
      <c r="C7925" s="1" t="s">
        <v>26448</v>
      </c>
      <c r="D7925" s="1" t="s">
        <v>5416</v>
      </c>
      <c r="E7925" s="1" t="s">
        <v>5415</v>
      </c>
      <c r="F7925" s="1" t="s">
        <v>24893</v>
      </c>
      <c r="G7925" s="2">
        <v>44250</v>
      </c>
      <c r="H7925" s="1" t="s">
        <v>5417</v>
      </c>
      <c r="I7925" s="1" t="s">
        <v>5</v>
      </c>
      <c r="J7925" t="s">
        <v>24881</v>
      </c>
      <c r="K7925" t="s">
        <v>24855</v>
      </c>
      <c r="L7925" s="1" t="s">
        <v>7</v>
      </c>
    </row>
    <row r="7926" spans="1:12" x14ac:dyDescent="0.25">
      <c r="A7926" s="1" t="s">
        <v>4998</v>
      </c>
      <c r="B7926" s="1" t="s">
        <v>5210</v>
      </c>
      <c r="C7926" s="1" t="s">
        <v>26448</v>
      </c>
      <c r="D7926" s="1" t="s">
        <v>5416</v>
      </c>
      <c r="E7926" s="1" t="s">
        <v>5415</v>
      </c>
      <c r="F7926" s="1" t="s">
        <v>24893</v>
      </c>
      <c r="G7926" s="2">
        <v>44250</v>
      </c>
      <c r="H7926" s="1" t="s">
        <v>5417</v>
      </c>
      <c r="I7926" s="1" t="s">
        <v>5</v>
      </c>
      <c r="J7926" t="s">
        <v>24884</v>
      </c>
      <c r="K7926" t="s">
        <v>24855</v>
      </c>
      <c r="L7926" s="1" t="s">
        <v>702</v>
      </c>
    </row>
    <row r="7927" spans="1:12" x14ac:dyDescent="0.25">
      <c r="A7927" s="1" t="s">
        <v>4998</v>
      </c>
      <c r="B7927" s="1" t="s">
        <v>5210</v>
      </c>
      <c r="C7927" s="1" t="s">
        <v>26449</v>
      </c>
      <c r="D7927" s="1" t="s">
        <v>5419</v>
      </c>
      <c r="E7927" s="1" t="s">
        <v>5418</v>
      </c>
      <c r="F7927" s="1" t="s">
        <v>24893</v>
      </c>
      <c r="G7927" s="2">
        <v>44253</v>
      </c>
      <c r="H7927" s="1" t="s">
        <v>5421</v>
      </c>
      <c r="I7927" s="1" t="s">
        <v>5</v>
      </c>
      <c r="J7927" t="s">
        <v>24881</v>
      </c>
      <c r="K7927" t="s">
        <v>24855</v>
      </c>
      <c r="L7927" s="1" t="s">
        <v>78</v>
      </c>
    </row>
    <row r="7928" spans="1:12" x14ac:dyDescent="0.25">
      <c r="A7928" s="1" t="s">
        <v>4998</v>
      </c>
      <c r="B7928" s="1" t="s">
        <v>5210</v>
      </c>
      <c r="C7928" s="1" t="s">
        <v>26449</v>
      </c>
      <c r="D7928" s="1" t="s">
        <v>5419</v>
      </c>
      <c r="E7928" s="1" t="s">
        <v>5418</v>
      </c>
      <c r="F7928" s="1" t="s">
        <v>24893</v>
      </c>
      <c r="G7928" s="2">
        <v>44253</v>
      </c>
      <c r="H7928" s="1" t="s">
        <v>5421</v>
      </c>
      <c r="I7928" s="1" t="s">
        <v>5</v>
      </c>
      <c r="J7928" t="s">
        <v>24881</v>
      </c>
      <c r="K7928" t="s">
        <v>24855</v>
      </c>
      <c r="L7928" s="1" t="s">
        <v>10</v>
      </c>
    </row>
    <row r="7929" spans="1:12" x14ac:dyDescent="0.25">
      <c r="A7929" s="1" t="s">
        <v>4998</v>
      </c>
      <c r="B7929" s="1" t="s">
        <v>5210</v>
      </c>
      <c r="C7929" s="1" t="s">
        <v>26449</v>
      </c>
      <c r="D7929" s="1" t="s">
        <v>5419</v>
      </c>
      <c r="E7929" s="1" t="s">
        <v>5418</v>
      </c>
      <c r="F7929" s="1" t="s">
        <v>24893</v>
      </c>
      <c r="G7929" s="2">
        <v>44253</v>
      </c>
      <c r="H7929" s="1" t="s">
        <v>5421</v>
      </c>
      <c r="I7929" s="1" t="s">
        <v>5</v>
      </c>
      <c r="J7929" t="s">
        <v>24881</v>
      </c>
      <c r="K7929" t="s">
        <v>24855</v>
      </c>
      <c r="L7929" s="1" t="s">
        <v>7</v>
      </c>
    </row>
    <row r="7930" spans="1:12" x14ac:dyDescent="0.25">
      <c r="A7930" s="1" t="s">
        <v>4998</v>
      </c>
      <c r="B7930" s="1" t="s">
        <v>5210</v>
      </c>
      <c r="C7930" s="1" t="s">
        <v>26450</v>
      </c>
      <c r="D7930" s="1" t="s">
        <v>5423</v>
      </c>
      <c r="E7930" s="1" t="s">
        <v>5422</v>
      </c>
      <c r="F7930" s="1" t="s">
        <v>24893</v>
      </c>
      <c r="G7930" s="2">
        <v>44215</v>
      </c>
      <c r="H7930" s="1" t="s">
        <v>5424</v>
      </c>
      <c r="I7930" s="1" t="s">
        <v>5</v>
      </c>
      <c r="J7930" t="s">
        <v>24881</v>
      </c>
      <c r="K7930" t="s">
        <v>24855</v>
      </c>
      <c r="L7930" s="1" t="s">
        <v>9</v>
      </c>
    </row>
    <row r="7931" spans="1:12" x14ac:dyDescent="0.25">
      <c r="A7931" s="1" t="s">
        <v>4998</v>
      </c>
      <c r="B7931" s="1" t="s">
        <v>5210</v>
      </c>
      <c r="C7931" s="1" t="s">
        <v>26450</v>
      </c>
      <c r="D7931" s="1" t="s">
        <v>5423</v>
      </c>
      <c r="E7931" s="1" t="s">
        <v>5422</v>
      </c>
      <c r="F7931" s="1" t="s">
        <v>24893</v>
      </c>
      <c r="G7931" s="2">
        <v>44215</v>
      </c>
      <c r="H7931" s="1" t="s">
        <v>5424</v>
      </c>
      <c r="I7931" s="1" t="s">
        <v>5</v>
      </c>
      <c r="J7931" t="s">
        <v>24881</v>
      </c>
      <c r="K7931" t="s">
        <v>24855</v>
      </c>
      <c r="L7931" s="1" t="s">
        <v>6</v>
      </c>
    </row>
    <row r="7932" spans="1:12" x14ac:dyDescent="0.25">
      <c r="A7932" s="1" t="s">
        <v>4998</v>
      </c>
      <c r="B7932" s="1" t="s">
        <v>5210</v>
      </c>
      <c r="C7932" s="1" t="s">
        <v>26450</v>
      </c>
      <c r="D7932" s="1" t="s">
        <v>5423</v>
      </c>
      <c r="E7932" s="1" t="s">
        <v>5422</v>
      </c>
      <c r="F7932" s="1" t="s">
        <v>24893</v>
      </c>
      <c r="G7932" s="2">
        <v>44215</v>
      </c>
      <c r="H7932" s="1" t="s">
        <v>5424</v>
      </c>
      <c r="I7932" s="1" t="s">
        <v>5</v>
      </c>
      <c r="J7932" t="s">
        <v>24881</v>
      </c>
      <c r="K7932" t="s">
        <v>24855</v>
      </c>
      <c r="L7932" s="1" t="s">
        <v>7</v>
      </c>
    </row>
    <row r="7933" spans="1:12" x14ac:dyDescent="0.25">
      <c r="A7933" s="1" t="s">
        <v>4998</v>
      </c>
      <c r="B7933" s="1" t="s">
        <v>5210</v>
      </c>
      <c r="C7933" s="1" t="s">
        <v>26450</v>
      </c>
      <c r="D7933" s="1" t="s">
        <v>5423</v>
      </c>
      <c r="E7933" s="1" t="s">
        <v>5422</v>
      </c>
      <c r="F7933" s="1" t="s">
        <v>24893</v>
      </c>
      <c r="G7933" s="2">
        <v>44215</v>
      </c>
      <c r="H7933" s="1" t="s">
        <v>5424</v>
      </c>
      <c r="I7933" s="1" t="s">
        <v>5</v>
      </c>
      <c r="J7933" t="s">
        <v>24882</v>
      </c>
      <c r="K7933" t="s">
        <v>24861</v>
      </c>
      <c r="L7933" s="1" t="s">
        <v>74</v>
      </c>
    </row>
    <row r="7934" spans="1:12" x14ac:dyDescent="0.25">
      <c r="A7934" s="1" t="s">
        <v>4998</v>
      </c>
      <c r="B7934" s="1" t="s">
        <v>5210</v>
      </c>
      <c r="C7934" s="1" t="s">
        <v>26450</v>
      </c>
      <c r="D7934" s="1" t="s">
        <v>5423</v>
      </c>
      <c r="E7934" s="1" t="s">
        <v>5422</v>
      </c>
      <c r="F7934" s="1" t="s">
        <v>24893</v>
      </c>
      <c r="G7934" s="2">
        <v>44215</v>
      </c>
      <c r="H7934" s="1" t="s">
        <v>5424</v>
      </c>
      <c r="I7934" s="1" t="s">
        <v>5</v>
      </c>
      <c r="J7934" t="s">
        <v>24882</v>
      </c>
      <c r="K7934" t="s">
        <v>16</v>
      </c>
      <c r="L7934" s="1" t="s">
        <v>16</v>
      </c>
    </row>
    <row r="7935" spans="1:12" x14ac:dyDescent="0.25">
      <c r="A7935" s="1" t="s">
        <v>4998</v>
      </c>
      <c r="B7935" s="1" t="s">
        <v>5210</v>
      </c>
      <c r="C7935" s="1" t="s">
        <v>26450</v>
      </c>
      <c r="D7935" s="1" t="s">
        <v>5423</v>
      </c>
      <c r="E7935" s="1" t="s">
        <v>5422</v>
      </c>
      <c r="F7935" s="1" t="s">
        <v>24893</v>
      </c>
      <c r="G7935" s="2">
        <v>44224</v>
      </c>
      <c r="H7935" s="1" t="s">
        <v>5425</v>
      </c>
      <c r="I7935" s="1" t="s">
        <v>5</v>
      </c>
      <c r="J7935" t="s">
        <v>24881</v>
      </c>
      <c r="K7935" t="s">
        <v>24855</v>
      </c>
      <c r="L7935" s="1" t="s">
        <v>9</v>
      </c>
    </row>
    <row r="7936" spans="1:12" x14ac:dyDescent="0.25">
      <c r="A7936" s="1" t="s">
        <v>4998</v>
      </c>
      <c r="B7936" s="1" t="s">
        <v>5210</v>
      </c>
      <c r="C7936" s="1" t="s">
        <v>26450</v>
      </c>
      <c r="D7936" s="1" t="s">
        <v>5423</v>
      </c>
      <c r="E7936" s="1" t="s">
        <v>5422</v>
      </c>
      <c r="F7936" s="1" t="s">
        <v>24893</v>
      </c>
      <c r="G7936" s="2">
        <v>44224</v>
      </c>
      <c r="H7936" s="1" t="s">
        <v>5425</v>
      </c>
      <c r="I7936" s="1" t="s">
        <v>5</v>
      </c>
      <c r="J7936" t="s">
        <v>24881</v>
      </c>
      <c r="K7936" t="s">
        <v>24855</v>
      </c>
      <c r="L7936" s="1" t="s">
        <v>6</v>
      </c>
    </row>
    <row r="7937" spans="1:12" x14ac:dyDescent="0.25">
      <c r="A7937" s="1" t="s">
        <v>4998</v>
      </c>
      <c r="B7937" s="1" t="s">
        <v>5210</v>
      </c>
      <c r="C7937" s="1" t="s">
        <v>26450</v>
      </c>
      <c r="D7937" s="1" t="s">
        <v>5423</v>
      </c>
      <c r="E7937" s="1" t="s">
        <v>5422</v>
      </c>
      <c r="F7937" s="1" t="s">
        <v>24893</v>
      </c>
      <c r="G7937" s="2">
        <v>44224</v>
      </c>
      <c r="H7937" s="1" t="s">
        <v>5425</v>
      </c>
      <c r="I7937" s="1" t="s">
        <v>5</v>
      </c>
      <c r="J7937" t="s">
        <v>24881</v>
      </c>
      <c r="K7937" t="s">
        <v>24855</v>
      </c>
      <c r="L7937" s="1" t="s">
        <v>7</v>
      </c>
    </row>
    <row r="7938" spans="1:12" x14ac:dyDescent="0.25">
      <c r="A7938" s="1" t="s">
        <v>4998</v>
      </c>
      <c r="B7938" s="1" t="s">
        <v>5210</v>
      </c>
      <c r="C7938" s="1" t="s">
        <v>26450</v>
      </c>
      <c r="D7938" s="1" t="s">
        <v>5423</v>
      </c>
      <c r="E7938" s="1" t="s">
        <v>5422</v>
      </c>
      <c r="F7938" s="1" t="s">
        <v>24893</v>
      </c>
      <c r="G7938" s="2">
        <v>44224</v>
      </c>
      <c r="H7938" s="1" t="s">
        <v>5425</v>
      </c>
      <c r="I7938" s="1" t="s">
        <v>5</v>
      </c>
      <c r="J7938" t="s">
        <v>24882</v>
      </c>
      <c r="K7938" t="s">
        <v>24861</v>
      </c>
      <c r="L7938" s="1" t="s">
        <v>74</v>
      </c>
    </row>
    <row r="7939" spans="1:12" x14ac:dyDescent="0.25">
      <c r="A7939" s="1" t="s">
        <v>4998</v>
      </c>
      <c r="B7939" s="1" t="s">
        <v>5210</v>
      </c>
      <c r="C7939" s="1" t="s">
        <v>26450</v>
      </c>
      <c r="D7939" s="1" t="s">
        <v>5423</v>
      </c>
      <c r="E7939" s="1" t="s">
        <v>5422</v>
      </c>
      <c r="F7939" s="1" t="s">
        <v>24893</v>
      </c>
      <c r="G7939" s="2">
        <v>44224</v>
      </c>
      <c r="H7939" s="1" t="s">
        <v>5425</v>
      </c>
      <c r="I7939" s="1" t="s">
        <v>5</v>
      </c>
      <c r="J7939" t="s">
        <v>24882</v>
      </c>
      <c r="K7939" t="s">
        <v>16</v>
      </c>
      <c r="L7939" s="1" t="s">
        <v>16</v>
      </c>
    </row>
    <row r="7940" spans="1:12" x14ac:dyDescent="0.25">
      <c r="A7940" s="1" t="s">
        <v>4998</v>
      </c>
      <c r="B7940" s="1" t="s">
        <v>5210</v>
      </c>
      <c r="C7940" s="1" t="s">
        <v>26450</v>
      </c>
      <c r="D7940" s="1" t="s">
        <v>5423</v>
      </c>
      <c r="E7940" s="1" t="s">
        <v>5422</v>
      </c>
      <c r="F7940" s="1" t="s">
        <v>24893</v>
      </c>
      <c r="G7940" s="2">
        <v>44277</v>
      </c>
      <c r="H7940" s="1" t="s">
        <v>5426</v>
      </c>
      <c r="I7940" s="1" t="s">
        <v>5</v>
      </c>
      <c r="J7940" t="s">
        <v>24881</v>
      </c>
      <c r="K7940" t="s">
        <v>24855</v>
      </c>
      <c r="L7940" s="1" t="s">
        <v>9</v>
      </c>
    </row>
    <row r="7941" spans="1:12" x14ac:dyDescent="0.25">
      <c r="A7941" s="1" t="s">
        <v>4998</v>
      </c>
      <c r="B7941" s="1" t="s">
        <v>5210</v>
      </c>
      <c r="C7941" s="1" t="s">
        <v>26450</v>
      </c>
      <c r="D7941" s="1" t="s">
        <v>5423</v>
      </c>
      <c r="E7941" s="1" t="s">
        <v>5422</v>
      </c>
      <c r="F7941" s="1" t="s">
        <v>24893</v>
      </c>
      <c r="G7941" s="2">
        <v>44277</v>
      </c>
      <c r="H7941" s="1" t="s">
        <v>5426</v>
      </c>
      <c r="I7941" s="1" t="s">
        <v>5</v>
      </c>
      <c r="J7941" t="s">
        <v>24881</v>
      </c>
      <c r="K7941" t="s">
        <v>24855</v>
      </c>
      <c r="L7941" s="1" t="s">
        <v>6</v>
      </c>
    </row>
    <row r="7942" spans="1:12" x14ac:dyDescent="0.25">
      <c r="A7942" s="1" t="s">
        <v>4998</v>
      </c>
      <c r="B7942" s="1" t="s">
        <v>5210</v>
      </c>
      <c r="C7942" s="1" t="s">
        <v>26450</v>
      </c>
      <c r="D7942" s="1" t="s">
        <v>5423</v>
      </c>
      <c r="E7942" s="1" t="s">
        <v>5422</v>
      </c>
      <c r="F7942" s="1" t="s">
        <v>24893</v>
      </c>
      <c r="G7942" s="2">
        <v>44277</v>
      </c>
      <c r="H7942" s="1" t="s">
        <v>5426</v>
      </c>
      <c r="I7942" s="1" t="s">
        <v>5</v>
      </c>
      <c r="J7942" t="s">
        <v>24881</v>
      </c>
      <c r="K7942" t="s">
        <v>24855</v>
      </c>
      <c r="L7942" s="1" t="s">
        <v>7</v>
      </c>
    </row>
    <row r="7943" spans="1:12" x14ac:dyDescent="0.25">
      <c r="A7943" s="1" t="s">
        <v>4998</v>
      </c>
      <c r="B7943" s="1" t="s">
        <v>5210</v>
      </c>
      <c r="C7943" s="1" t="s">
        <v>26450</v>
      </c>
      <c r="D7943" s="1" t="s">
        <v>5423</v>
      </c>
      <c r="E7943" s="1" t="s">
        <v>5422</v>
      </c>
      <c r="F7943" s="1" t="s">
        <v>24893</v>
      </c>
      <c r="G7943" s="2">
        <v>44277</v>
      </c>
      <c r="H7943" s="1" t="s">
        <v>5426</v>
      </c>
      <c r="I7943" s="1" t="s">
        <v>5</v>
      </c>
      <c r="J7943" t="s">
        <v>24882</v>
      </c>
      <c r="K7943" t="s">
        <v>24861</v>
      </c>
      <c r="L7943" s="1" t="s">
        <v>74</v>
      </c>
    </row>
    <row r="7944" spans="1:12" x14ac:dyDescent="0.25">
      <c r="A7944" s="1" t="s">
        <v>4998</v>
      </c>
      <c r="B7944" s="1" t="s">
        <v>5210</v>
      </c>
      <c r="C7944" s="1" t="s">
        <v>26450</v>
      </c>
      <c r="D7944" s="1" t="s">
        <v>5423</v>
      </c>
      <c r="E7944" s="1" t="s">
        <v>5422</v>
      </c>
      <c r="F7944" s="1" t="s">
        <v>24893</v>
      </c>
      <c r="G7944" s="2">
        <v>44277</v>
      </c>
      <c r="H7944" s="1" t="s">
        <v>5426</v>
      </c>
      <c r="I7944" s="1" t="s">
        <v>5</v>
      </c>
      <c r="J7944" t="s">
        <v>24882</v>
      </c>
      <c r="K7944" t="s">
        <v>16</v>
      </c>
      <c r="L7944" s="1" t="s">
        <v>16</v>
      </c>
    </row>
    <row r="7945" spans="1:12" x14ac:dyDescent="0.25">
      <c r="A7945" s="1" t="s">
        <v>4998</v>
      </c>
      <c r="B7945" s="1" t="s">
        <v>5210</v>
      </c>
      <c r="C7945" s="1" t="s">
        <v>26450</v>
      </c>
      <c r="D7945" s="1" t="s">
        <v>5423</v>
      </c>
      <c r="E7945" s="1" t="s">
        <v>5422</v>
      </c>
      <c r="F7945" s="1" t="s">
        <v>24893</v>
      </c>
      <c r="G7945" s="2">
        <v>44277</v>
      </c>
      <c r="H7945" s="1" t="s">
        <v>5426</v>
      </c>
      <c r="I7945" s="1" t="s">
        <v>5</v>
      </c>
      <c r="J7945" t="s">
        <v>24888</v>
      </c>
      <c r="K7945" t="s">
        <v>24855</v>
      </c>
      <c r="L7945" s="1" t="s">
        <v>821</v>
      </c>
    </row>
    <row r="7946" spans="1:12" x14ac:dyDescent="0.25">
      <c r="A7946" s="1" t="s">
        <v>4998</v>
      </c>
      <c r="B7946" s="1" t="s">
        <v>5210</v>
      </c>
      <c r="C7946" s="1" t="s">
        <v>26451</v>
      </c>
      <c r="D7946" s="1" t="s">
        <v>5428</v>
      </c>
      <c r="E7946" s="1" t="s">
        <v>5427</v>
      </c>
      <c r="F7946" s="1" t="s">
        <v>24893</v>
      </c>
      <c r="G7946" s="2">
        <v>44252</v>
      </c>
      <c r="H7946" s="1" t="s">
        <v>5429</v>
      </c>
      <c r="I7946" s="1" t="s">
        <v>5</v>
      </c>
      <c r="J7946" t="s">
        <v>24881</v>
      </c>
      <c r="K7946" t="s">
        <v>24855</v>
      </c>
      <c r="L7946" s="1" t="s">
        <v>78</v>
      </c>
    </row>
    <row r="7947" spans="1:12" x14ac:dyDescent="0.25">
      <c r="A7947" s="1" t="s">
        <v>4998</v>
      </c>
      <c r="B7947" s="1" t="s">
        <v>5210</v>
      </c>
      <c r="C7947" s="1" t="s">
        <v>26451</v>
      </c>
      <c r="D7947" s="1" t="s">
        <v>5428</v>
      </c>
      <c r="E7947" s="1" t="s">
        <v>5427</v>
      </c>
      <c r="F7947" s="1" t="s">
        <v>24893</v>
      </c>
      <c r="G7947" s="2">
        <v>44252</v>
      </c>
      <c r="H7947" s="1" t="s">
        <v>5429</v>
      </c>
      <c r="I7947" s="1" t="s">
        <v>5</v>
      </c>
      <c r="J7947" t="s">
        <v>24881</v>
      </c>
      <c r="K7947" t="s">
        <v>24855</v>
      </c>
      <c r="L7947" s="1" t="s">
        <v>10</v>
      </c>
    </row>
    <row r="7948" spans="1:12" x14ac:dyDescent="0.25">
      <c r="A7948" s="1" t="s">
        <v>4998</v>
      </c>
      <c r="B7948" s="1" t="s">
        <v>5210</v>
      </c>
      <c r="C7948" s="1" t="s">
        <v>26451</v>
      </c>
      <c r="D7948" s="1" t="s">
        <v>5428</v>
      </c>
      <c r="E7948" s="1" t="s">
        <v>5427</v>
      </c>
      <c r="F7948" s="1" t="s">
        <v>24893</v>
      </c>
      <c r="G7948" s="2">
        <v>44252</v>
      </c>
      <c r="H7948" s="1" t="s">
        <v>5429</v>
      </c>
      <c r="I7948" s="1" t="s">
        <v>5</v>
      </c>
      <c r="J7948" t="s">
        <v>24881</v>
      </c>
      <c r="K7948" t="s">
        <v>24855</v>
      </c>
      <c r="L7948" s="1" t="s">
        <v>7</v>
      </c>
    </row>
    <row r="7949" spans="1:12" x14ac:dyDescent="0.25">
      <c r="A7949" s="1" t="s">
        <v>4998</v>
      </c>
      <c r="B7949" s="1" t="s">
        <v>5210</v>
      </c>
      <c r="C7949" s="1" t="s">
        <v>26452</v>
      </c>
      <c r="D7949" s="1" t="s">
        <v>5431</v>
      </c>
      <c r="E7949" s="1" t="s">
        <v>5430</v>
      </c>
      <c r="F7949" s="1" t="s">
        <v>24893</v>
      </c>
      <c r="G7949" s="2">
        <v>44218</v>
      </c>
      <c r="H7949" s="1" t="s">
        <v>5432</v>
      </c>
      <c r="I7949" s="1" t="s">
        <v>5</v>
      </c>
      <c r="J7949" t="s">
        <v>24881</v>
      </c>
      <c r="K7949" t="s">
        <v>24855</v>
      </c>
      <c r="L7949" s="1" t="s">
        <v>6</v>
      </c>
    </row>
    <row r="7950" spans="1:12" x14ac:dyDescent="0.25">
      <c r="A7950" s="1" t="s">
        <v>4998</v>
      </c>
      <c r="B7950" s="1" t="s">
        <v>5210</v>
      </c>
      <c r="C7950" s="1" t="s">
        <v>26452</v>
      </c>
      <c r="D7950" s="1" t="s">
        <v>5431</v>
      </c>
      <c r="E7950" s="1" t="s">
        <v>5430</v>
      </c>
      <c r="F7950" s="1" t="s">
        <v>24893</v>
      </c>
      <c r="G7950" s="2">
        <v>44218</v>
      </c>
      <c r="H7950" s="1" t="s">
        <v>5432</v>
      </c>
      <c r="I7950" s="1" t="s">
        <v>5</v>
      </c>
      <c r="J7950" t="s">
        <v>24881</v>
      </c>
      <c r="K7950" t="s">
        <v>24855</v>
      </c>
      <c r="L7950" s="1" t="s">
        <v>7</v>
      </c>
    </row>
    <row r="7951" spans="1:12" x14ac:dyDescent="0.25">
      <c r="A7951" s="1" t="s">
        <v>4998</v>
      </c>
      <c r="B7951" s="1" t="s">
        <v>5210</v>
      </c>
      <c r="C7951" s="1" t="s">
        <v>26453</v>
      </c>
      <c r="D7951" s="1" t="s">
        <v>5434</v>
      </c>
      <c r="E7951" s="1" t="s">
        <v>5433</v>
      </c>
      <c r="F7951" s="1" t="s">
        <v>24893</v>
      </c>
      <c r="G7951" s="2">
        <v>44214</v>
      </c>
      <c r="H7951" s="1" t="s">
        <v>5435</v>
      </c>
      <c r="I7951" s="1" t="s">
        <v>5</v>
      </c>
      <c r="J7951" t="s">
        <v>24881</v>
      </c>
      <c r="K7951" t="s">
        <v>24855</v>
      </c>
      <c r="L7951" s="1" t="s">
        <v>6</v>
      </c>
    </row>
    <row r="7952" spans="1:12" x14ac:dyDescent="0.25">
      <c r="A7952" s="1" t="s">
        <v>4998</v>
      </c>
      <c r="B7952" s="1" t="s">
        <v>5210</v>
      </c>
      <c r="C7952" s="1" t="s">
        <v>26453</v>
      </c>
      <c r="D7952" s="1" t="s">
        <v>5434</v>
      </c>
      <c r="E7952" s="1" t="s">
        <v>5433</v>
      </c>
      <c r="F7952" s="1" t="s">
        <v>24893</v>
      </c>
      <c r="G7952" s="2">
        <v>44214</v>
      </c>
      <c r="H7952" s="1" t="s">
        <v>5435</v>
      </c>
      <c r="I7952" s="1" t="s">
        <v>5</v>
      </c>
      <c r="J7952" t="s">
        <v>24881</v>
      </c>
      <c r="K7952" t="s">
        <v>24855</v>
      </c>
      <c r="L7952" s="1" t="s">
        <v>7</v>
      </c>
    </row>
    <row r="7953" spans="1:12" x14ac:dyDescent="0.25">
      <c r="A7953" s="1" t="s">
        <v>4998</v>
      </c>
      <c r="B7953" s="1" t="s">
        <v>5210</v>
      </c>
      <c r="C7953" s="1" t="s">
        <v>26453</v>
      </c>
      <c r="D7953" s="1" t="s">
        <v>5434</v>
      </c>
      <c r="E7953" s="1" t="s">
        <v>5433</v>
      </c>
      <c r="F7953" s="1" t="s">
        <v>24893</v>
      </c>
      <c r="G7953" s="2">
        <v>44266</v>
      </c>
      <c r="H7953" s="1" t="s">
        <v>5436</v>
      </c>
      <c r="I7953" s="1" t="s">
        <v>5</v>
      </c>
      <c r="J7953" t="s">
        <v>24881</v>
      </c>
      <c r="K7953" t="s">
        <v>24855</v>
      </c>
      <c r="L7953" s="1" t="s">
        <v>78</v>
      </c>
    </row>
    <row r="7954" spans="1:12" x14ac:dyDescent="0.25">
      <c r="A7954" s="1" t="s">
        <v>4998</v>
      </c>
      <c r="B7954" s="1" t="s">
        <v>5210</v>
      </c>
      <c r="C7954" s="1" t="s">
        <v>26453</v>
      </c>
      <c r="D7954" s="1" t="s">
        <v>5434</v>
      </c>
      <c r="E7954" s="1" t="s">
        <v>5433</v>
      </c>
      <c r="F7954" s="1" t="s">
        <v>24893</v>
      </c>
      <c r="G7954" s="2">
        <v>44266</v>
      </c>
      <c r="H7954" s="1" t="s">
        <v>5436</v>
      </c>
      <c r="I7954" s="1" t="s">
        <v>5</v>
      </c>
      <c r="J7954" t="s">
        <v>24881</v>
      </c>
      <c r="K7954" t="s">
        <v>24855</v>
      </c>
      <c r="L7954" s="1" t="s">
        <v>10</v>
      </c>
    </row>
    <row r="7955" spans="1:12" x14ac:dyDescent="0.25">
      <c r="A7955" s="1" t="s">
        <v>4998</v>
      </c>
      <c r="B7955" s="1" t="s">
        <v>5210</v>
      </c>
      <c r="C7955" s="1" t="s">
        <v>26453</v>
      </c>
      <c r="D7955" s="1" t="s">
        <v>5434</v>
      </c>
      <c r="E7955" s="1" t="s">
        <v>5433</v>
      </c>
      <c r="F7955" s="1" t="s">
        <v>24893</v>
      </c>
      <c r="G7955" s="2">
        <v>44266</v>
      </c>
      <c r="H7955" s="1" t="s">
        <v>5436</v>
      </c>
      <c r="I7955" s="1" t="s">
        <v>5</v>
      </c>
      <c r="J7955" t="s">
        <v>24881</v>
      </c>
      <c r="K7955" t="s">
        <v>24855</v>
      </c>
      <c r="L7955" s="1" t="s">
        <v>7</v>
      </c>
    </row>
    <row r="7956" spans="1:12" x14ac:dyDescent="0.25">
      <c r="A7956" s="1" t="s">
        <v>4998</v>
      </c>
      <c r="B7956" s="1" t="s">
        <v>5210</v>
      </c>
      <c r="C7956" s="1" t="s">
        <v>26454</v>
      </c>
      <c r="D7956" s="1" t="s">
        <v>5438</v>
      </c>
      <c r="E7956" s="1" t="s">
        <v>5437</v>
      </c>
      <c r="F7956" s="1" t="s">
        <v>24893</v>
      </c>
      <c r="G7956" s="2">
        <v>44259</v>
      </c>
      <c r="H7956" s="1" t="s">
        <v>5439</v>
      </c>
      <c r="I7956" s="1" t="s">
        <v>5</v>
      </c>
      <c r="J7956" t="s">
        <v>24881</v>
      </c>
      <c r="K7956" t="s">
        <v>24855</v>
      </c>
      <c r="L7956" s="1" t="s">
        <v>78</v>
      </c>
    </row>
    <row r="7957" spans="1:12" x14ac:dyDescent="0.25">
      <c r="A7957" s="1" t="s">
        <v>4998</v>
      </c>
      <c r="B7957" s="1" t="s">
        <v>5210</v>
      </c>
      <c r="C7957" s="1" t="s">
        <v>26454</v>
      </c>
      <c r="D7957" s="1" t="s">
        <v>5438</v>
      </c>
      <c r="E7957" s="1" t="s">
        <v>5437</v>
      </c>
      <c r="F7957" s="1" t="s">
        <v>24893</v>
      </c>
      <c r="G7957" s="2">
        <v>44259</v>
      </c>
      <c r="H7957" s="1" t="s">
        <v>5439</v>
      </c>
      <c r="I7957" s="1" t="s">
        <v>5</v>
      </c>
      <c r="J7957" t="s">
        <v>24881</v>
      </c>
      <c r="K7957" t="s">
        <v>24855</v>
      </c>
      <c r="L7957" s="1" t="s">
        <v>10</v>
      </c>
    </row>
    <row r="7958" spans="1:12" x14ac:dyDescent="0.25">
      <c r="A7958" s="1" t="s">
        <v>4998</v>
      </c>
      <c r="B7958" s="1" t="s">
        <v>5210</v>
      </c>
      <c r="C7958" s="1" t="s">
        <v>26454</v>
      </c>
      <c r="D7958" s="1" t="s">
        <v>5438</v>
      </c>
      <c r="E7958" s="1" t="s">
        <v>5437</v>
      </c>
      <c r="F7958" s="1" t="s">
        <v>24893</v>
      </c>
      <c r="G7958" s="2">
        <v>44259</v>
      </c>
      <c r="H7958" s="1" t="s">
        <v>5439</v>
      </c>
      <c r="I7958" s="1" t="s">
        <v>5</v>
      </c>
      <c r="J7958" t="s">
        <v>24881</v>
      </c>
      <c r="K7958" t="s">
        <v>24855</v>
      </c>
      <c r="L7958" s="1" t="s">
        <v>7</v>
      </c>
    </row>
    <row r="7959" spans="1:12" x14ac:dyDescent="0.25">
      <c r="A7959" s="1" t="s">
        <v>4998</v>
      </c>
      <c r="B7959" s="1" t="s">
        <v>5210</v>
      </c>
      <c r="C7959" s="1" t="s">
        <v>26455</v>
      </c>
      <c r="D7959" s="1" t="s">
        <v>5441</v>
      </c>
      <c r="E7959" s="1" t="s">
        <v>5440</v>
      </c>
      <c r="F7959" s="1" t="s">
        <v>24893</v>
      </c>
      <c r="G7959" s="2">
        <v>44214</v>
      </c>
      <c r="H7959" s="1" t="s">
        <v>5442</v>
      </c>
      <c r="I7959" s="1" t="s">
        <v>5</v>
      </c>
      <c r="J7959" t="s">
        <v>24881</v>
      </c>
      <c r="K7959" t="s">
        <v>24855</v>
      </c>
      <c r="L7959" s="1" t="s">
        <v>6</v>
      </c>
    </row>
    <row r="7960" spans="1:12" x14ac:dyDescent="0.25">
      <c r="A7960" s="1" t="s">
        <v>4998</v>
      </c>
      <c r="B7960" s="1" t="s">
        <v>5210</v>
      </c>
      <c r="C7960" s="1" t="s">
        <v>26455</v>
      </c>
      <c r="D7960" s="1" t="s">
        <v>5441</v>
      </c>
      <c r="E7960" s="1" t="s">
        <v>5440</v>
      </c>
      <c r="F7960" s="1" t="s">
        <v>24893</v>
      </c>
      <c r="G7960" s="2">
        <v>44214</v>
      </c>
      <c r="H7960" s="1" t="s">
        <v>5442</v>
      </c>
      <c r="I7960" s="1" t="s">
        <v>5</v>
      </c>
      <c r="J7960" t="s">
        <v>24881</v>
      </c>
      <c r="K7960" t="s">
        <v>24855</v>
      </c>
      <c r="L7960" s="1" t="s">
        <v>7</v>
      </c>
    </row>
    <row r="7961" spans="1:12" x14ac:dyDescent="0.25">
      <c r="A7961" s="1" t="s">
        <v>4998</v>
      </c>
      <c r="B7961" s="1" t="s">
        <v>5210</v>
      </c>
      <c r="C7961" s="1" t="s">
        <v>26455</v>
      </c>
      <c r="D7961" s="1" t="s">
        <v>5441</v>
      </c>
      <c r="E7961" s="1" t="s">
        <v>5440</v>
      </c>
      <c r="F7961" s="1" t="s">
        <v>24893</v>
      </c>
      <c r="G7961" s="2">
        <v>44238</v>
      </c>
      <c r="H7961" s="1" t="s">
        <v>5443</v>
      </c>
      <c r="I7961" s="1" t="s">
        <v>5</v>
      </c>
      <c r="J7961" t="s">
        <v>24881</v>
      </c>
      <c r="K7961" t="s">
        <v>24855</v>
      </c>
      <c r="L7961" s="1" t="s">
        <v>9</v>
      </c>
    </row>
    <row r="7962" spans="1:12" x14ac:dyDescent="0.25">
      <c r="A7962" s="1" t="s">
        <v>4998</v>
      </c>
      <c r="B7962" s="1" t="s">
        <v>5210</v>
      </c>
      <c r="C7962" s="1" t="s">
        <v>26455</v>
      </c>
      <c r="D7962" s="1" t="s">
        <v>5441</v>
      </c>
      <c r="E7962" s="1" t="s">
        <v>5440</v>
      </c>
      <c r="F7962" s="1" t="s">
        <v>24893</v>
      </c>
      <c r="G7962" s="2">
        <v>44238</v>
      </c>
      <c r="H7962" s="1" t="s">
        <v>5443</v>
      </c>
      <c r="I7962" s="1" t="s">
        <v>5</v>
      </c>
      <c r="J7962" t="s">
        <v>24881</v>
      </c>
      <c r="K7962" t="s">
        <v>24855</v>
      </c>
      <c r="L7962" s="1" t="s">
        <v>7</v>
      </c>
    </row>
    <row r="7963" spans="1:12" x14ac:dyDescent="0.25">
      <c r="A7963" s="1" t="s">
        <v>4998</v>
      </c>
      <c r="B7963" s="1" t="s">
        <v>5210</v>
      </c>
      <c r="C7963" s="1" t="s">
        <v>26455</v>
      </c>
      <c r="D7963" s="1" t="s">
        <v>5441</v>
      </c>
      <c r="E7963" s="1" t="s">
        <v>5440</v>
      </c>
      <c r="F7963" s="1" t="s">
        <v>24893</v>
      </c>
      <c r="G7963" s="2">
        <v>44238</v>
      </c>
      <c r="H7963" s="1" t="s">
        <v>5443</v>
      </c>
      <c r="I7963" s="1" t="s">
        <v>5</v>
      </c>
      <c r="J7963" t="s">
        <v>24882</v>
      </c>
      <c r="K7963" t="s">
        <v>24861</v>
      </c>
      <c r="L7963" s="1" t="s">
        <v>74</v>
      </c>
    </row>
    <row r="7964" spans="1:12" x14ac:dyDescent="0.25">
      <c r="A7964" s="1" t="s">
        <v>4998</v>
      </c>
      <c r="B7964" s="1" t="s">
        <v>5210</v>
      </c>
      <c r="C7964" s="1" t="s">
        <v>26455</v>
      </c>
      <c r="D7964" s="1" t="s">
        <v>5441</v>
      </c>
      <c r="E7964" s="1" t="s">
        <v>5440</v>
      </c>
      <c r="F7964" s="1" t="s">
        <v>24893</v>
      </c>
      <c r="G7964" s="2">
        <v>44238</v>
      </c>
      <c r="H7964" s="1" t="s">
        <v>5443</v>
      </c>
      <c r="I7964" s="1" t="s">
        <v>5</v>
      </c>
      <c r="J7964" t="s">
        <v>24882</v>
      </c>
      <c r="K7964" t="s">
        <v>24874</v>
      </c>
      <c r="L7964" s="1" t="s">
        <v>5444</v>
      </c>
    </row>
    <row r="7965" spans="1:12" x14ac:dyDescent="0.25">
      <c r="A7965" s="1" t="s">
        <v>4998</v>
      </c>
      <c r="B7965" s="1" t="s">
        <v>5210</v>
      </c>
      <c r="C7965" s="1" t="s">
        <v>26455</v>
      </c>
      <c r="D7965" s="1" t="s">
        <v>5441</v>
      </c>
      <c r="E7965" s="1" t="s">
        <v>5440</v>
      </c>
      <c r="F7965" s="1" t="s">
        <v>24893</v>
      </c>
      <c r="G7965" s="2">
        <v>44260</v>
      </c>
      <c r="H7965" s="1" t="s">
        <v>5445</v>
      </c>
      <c r="I7965" s="1" t="s">
        <v>5</v>
      </c>
      <c r="J7965" t="s">
        <v>24881</v>
      </c>
      <c r="K7965" t="s">
        <v>24855</v>
      </c>
      <c r="L7965" s="1" t="s">
        <v>78</v>
      </c>
    </row>
    <row r="7966" spans="1:12" x14ac:dyDescent="0.25">
      <c r="A7966" s="1" t="s">
        <v>4998</v>
      </c>
      <c r="B7966" s="1" t="s">
        <v>5210</v>
      </c>
      <c r="C7966" s="1" t="s">
        <v>26455</v>
      </c>
      <c r="D7966" s="1" t="s">
        <v>5441</v>
      </c>
      <c r="E7966" s="1" t="s">
        <v>5440</v>
      </c>
      <c r="F7966" s="1" t="s">
        <v>24893</v>
      </c>
      <c r="G7966" s="2">
        <v>44260</v>
      </c>
      <c r="H7966" s="1" t="s">
        <v>5445</v>
      </c>
      <c r="I7966" s="1" t="s">
        <v>5</v>
      </c>
      <c r="J7966" t="s">
        <v>24881</v>
      </c>
      <c r="K7966" t="s">
        <v>24855</v>
      </c>
      <c r="L7966" s="1" t="s">
        <v>10</v>
      </c>
    </row>
    <row r="7967" spans="1:12" x14ac:dyDescent="0.25">
      <c r="A7967" s="1" t="s">
        <v>4998</v>
      </c>
      <c r="B7967" s="1" t="s">
        <v>5210</v>
      </c>
      <c r="C7967" s="1" t="s">
        <v>26455</v>
      </c>
      <c r="D7967" s="1" t="s">
        <v>5441</v>
      </c>
      <c r="E7967" s="1" t="s">
        <v>5440</v>
      </c>
      <c r="F7967" s="1" t="s">
        <v>24893</v>
      </c>
      <c r="G7967" s="2">
        <v>44260</v>
      </c>
      <c r="H7967" s="1" t="s">
        <v>5445</v>
      </c>
      <c r="I7967" s="1" t="s">
        <v>5</v>
      </c>
      <c r="J7967" t="s">
        <v>24881</v>
      </c>
      <c r="K7967" t="s">
        <v>24855</v>
      </c>
      <c r="L7967" s="1" t="s">
        <v>7</v>
      </c>
    </row>
    <row r="7968" spans="1:12" x14ac:dyDescent="0.25">
      <c r="A7968" s="1" t="s">
        <v>4998</v>
      </c>
      <c r="B7968" s="1" t="s">
        <v>5210</v>
      </c>
      <c r="C7968" s="1" t="s">
        <v>26456</v>
      </c>
      <c r="D7968" s="1" t="s">
        <v>5447</v>
      </c>
      <c r="E7968" s="1" t="s">
        <v>5446</v>
      </c>
      <c r="F7968" s="1" t="s">
        <v>24893</v>
      </c>
      <c r="G7968" s="2">
        <v>44263</v>
      </c>
      <c r="H7968" s="1" t="s">
        <v>5448</v>
      </c>
      <c r="I7968" s="1" t="s">
        <v>5</v>
      </c>
      <c r="J7968" t="s">
        <v>24881</v>
      </c>
      <c r="K7968" t="s">
        <v>24855</v>
      </c>
      <c r="L7968" s="1" t="s">
        <v>9</v>
      </c>
    </row>
    <row r="7969" spans="1:12" x14ac:dyDescent="0.25">
      <c r="A7969" s="1" t="s">
        <v>4998</v>
      </c>
      <c r="B7969" s="1" t="s">
        <v>5210</v>
      </c>
      <c r="C7969" s="1" t="s">
        <v>26456</v>
      </c>
      <c r="D7969" s="1" t="s">
        <v>5447</v>
      </c>
      <c r="E7969" s="1" t="s">
        <v>5446</v>
      </c>
      <c r="F7969" s="1" t="s">
        <v>24893</v>
      </c>
      <c r="G7969" s="2">
        <v>44263</v>
      </c>
      <c r="H7969" s="1" t="s">
        <v>5448</v>
      </c>
      <c r="I7969" s="1" t="s">
        <v>5</v>
      </c>
      <c r="J7969" t="s">
        <v>24881</v>
      </c>
      <c r="K7969" t="s">
        <v>24855</v>
      </c>
      <c r="L7969" s="1" t="s">
        <v>10</v>
      </c>
    </row>
    <row r="7970" spans="1:12" x14ac:dyDescent="0.25">
      <c r="A7970" s="1" t="s">
        <v>4998</v>
      </c>
      <c r="B7970" s="1" t="s">
        <v>5210</v>
      </c>
      <c r="C7970" s="1" t="s">
        <v>26456</v>
      </c>
      <c r="D7970" s="1" t="s">
        <v>5447</v>
      </c>
      <c r="E7970" s="1" t="s">
        <v>5446</v>
      </c>
      <c r="F7970" s="1" t="s">
        <v>24893</v>
      </c>
      <c r="G7970" s="2">
        <v>44263</v>
      </c>
      <c r="H7970" s="1" t="s">
        <v>5448</v>
      </c>
      <c r="I7970" s="1" t="s">
        <v>5</v>
      </c>
      <c r="J7970" t="s">
        <v>24881</v>
      </c>
      <c r="K7970" t="s">
        <v>24855</v>
      </c>
      <c r="L7970" s="1" t="s">
        <v>7</v>
      </c>
    </row>
    <row r="7971" spans="1:12" x14ac:dyDescent="0.25">
      <c r="A7971" s="1" t="s">
        <v>4998</v>
      </c>
      <c r="B7971" s="1" t="s">
        <v>5210</v>
      </c>
      <c r="C7971" s="1" t="s">
        <v>26456</v>
      </c>
      <c r="D7971" s="1" t="s">
        <v>5447</v>
      </c>
      <c r="E7971" s="1" t="s">
        <v>5446</v>
      </c>
      <c r="F7971" s="1" t="s">
        <v>24893</v>
      </c>
      <c r="G7971" s="2">
        <v>44263</v>
      </c>
      <c r="H7971" s="1" t="s">
        <v>5448</v>
      </c>
      <c r="I7971" s="1" t="s">
        <v>5</v>
      </c>
      <c r="J7971" t="s">
        <v>24884</v>
      </c>
      <c r="K7971" t="s">
        <v>24855</v>
      </c>
      <c r="L7971" s="1" t="s">
        <v>131</v>
      </c>
    </row>
    <row r="7972" spans="1:12" x14ac:dyDescent="0.25">
      <c r="A7972" s="1" t="s">
        <v>4998</v>
      </c>
      <c r="B7972" s="1" t="s">
        <v>5210</v>
      </c>
      <c r="C7972" s="1" t="s">
        <v>26457</v>
      </c>
      <c r="D7972" s="1" t="s">
        <v>5450</v>
      </c>
      <c r="E7972" s="1" t="s">
        <v>5449</v>
      </c>
      <c r="F7972" s="1" t="s">
        <v>24893</v>
      </c>
      <c r="G7972" s="2">
        <v>44257</v>
      </c>
      <c r="H7972" s="1" t="s">
        <v>5451</v>
      </c>
      <c r="I7972" s="1" t="s">
        <v>5</v>
      </c>
      <c r="J7972" t="s">
        <v>24881</v>
      </c>
      <c r="K7972" t="s">
        <v>24855</v>
      </c>
      <c r="L7972" s="1" t="s">
        <v>78</v>
      </c>
    </row>
    <row r="7973" spans="1:12" x14ac:dyDescent="0.25">
      <c r="A7973" s="1" t="s">
        <v>4998</v>
      </c>
      <c r="B7973" s="1" t="s">
        <v>5210</v>
      </c>
      <c r="C7973" s="1" t="s">
        <v>26457</v>
      </c>
      <c r="D7973" s="1" t="s">
        <v>5450</v>
      </c>
      <c r="E7973" s="1" t="s">
        <v>5449</v>
      </c>
      <c r="F7973" s="1" t="s">
        <v>24893</v>
      </c>
      <c r="G7973" s="2">
        <v>44257</v>
      </c>
      <c r="H7973" s="1" t="s">
        <v>5451</v>
      </c>
      <c r="I7973" s="1" t="s">
        <v>5</v>
      </c>
      <c r="J7973" t="s">
        <v>24881</v>
      </c>
      <c r="K7973" t="s">
        <v>24855</v>
      </c>
      <c r="L7973" s="1" t="s">
        <v>10</v>
      </c>
    </row>
    <row r="7974" spans="1:12" x14ac:dyDescent="0.25">
      <c r="A7974" s="1" t="s">
        <v>4998</v>
      </c>
      <c r="B7974" s="1" t="s">
        <v>5210</v>
      </c>
      <c r="C7974" s="1" t="s">
        <v>26457</v>
      </c>
      <c r="D7974" s="1" t="s">
        <v>5450</v>
      </c>
      <c r="E7974" s="1" t="s">
        <v>5449</v>
      </c>
      <c r="F7974" s="1" t="s">
        <v>24893</v>
      </c>
      <c r="G7974" s="2">
        <v>44257</v>
      </c>
      <c r="H7974" s="1" t="s">
        <v>5451</v>
      </c>
      <c r="I7974" s="1" t="s">
        <v>5</v>
      </c>
      <c r="J7974" t="s">
        <v>24881</v>
      </c>
      <c r="K7974" t="s">
        <v>24855</v>
      </c>
      <c r="L7974" s="1" t="s">
        <v>7</v>
      </c>
    </row>
    <row r="7975" spans="1:12" x14ac:dyDescent="0.25">
      <c r="A7975" s="1" t="s">
        <v>4998</v>
      </c>
      <c r="B7975" s="1" t="s">
        <v>5210</v>
      </c>
      <c r="C7975" s="1" t="s">
        <v>26458</v>
      </c>
      <c r="D7975" s="1" t="s">
        <v>5453</v>
      </c>
      <c r="E7975" s="1" t="s">
        <v>5452</v>
      </c>
      <c r="F7975" s="1" t="s">
        <v>24893</v>
      </c>
      <c r="G7975" s="2">
        <v>44214</v>
      </c>
      <c r="H7975" s="1" t="s">
        <v>5454</v>
      </c>
      <c r="I7975" s="1" t="s">
        <v>5</v>
      </c>
      <c r="J7975" t="s">
        <v>24881</v>
      </c>
      <c r="K7975" t="s">
        <v>24855</v>
      </c>
      <c r="L7975" s="1" t="s">
        <v>9</v>
      </c>
    </row>
    <row r="7976" spans="1:12" x14ac:dyDescent="0.25">
      <c r="A7976" s="1" t="s">
        <v>4998</v>
      </c>
      <c r="B7976" s="1" t="s">
        <v>5210</v>
      </c>
      <c r="C7976" s="1" t="s">
        <v>26458</v>
      </c>
      <c r="D7976" s="1" t="s">
        <v>5453</v>
      </c>
      <c r="E7976" s="1" t="s">
        <v>5452</v>
      </c>
      <c r="F7976" s="1" t="s">
        <v>24893</v>
      </c>
      <c r="G7976" s="2">
        <v>44214</v>
      </c>
      <c r="H7976" s="1" t="s">
        <v>5454</v>
      </c>
      <c r="I7976" s="1" t="s">
        <v>5</v>
      </c>
      <c r="J7976" t="s">
        <v>24881</v>
      </c>
      <c r="K7976" t="s">
        <v>24855</v>
      </c>
      <c r="L7976" s="1" t="s">
        <v>6</v>
      </c>
    </row>
    <row r="7977" spans="1:12" x14ac:dyDescent="0.25">
      <c r="A7977" s="1" t="s">
        <v>4998</v>
      </c>
      <c r="B7977" s="1" t="s">
        <v>5210</v>
      </c>
      <c r="C7977" s="1" t="s">
        <v>26458</v>
      </c>
      <c r="D7977" s="1" t="s">
        <v>5453</v>
      </c>
      <c r="E7977" s="1" t="s">
        <v>5452</v>
      </c>
      <c r="F7977" s="1" t="s">
        <v>24893</v>
      </c>
      <c r="G7977" s="2">
        <v>44214</v>
      </c>
      <c r="H7977" s="1" t="s">
        <v>5454</v>
      </c>
      <c r="I7977" s="1" t="s">
        <v>5</v>
      </c>
      <c r="J7977" t="s">
        <v>24881</v>
      </c>
      <c r="K7977" t="s">
        <v>24855</v>
      </c>
      <c r="L7977" s="1" t="s">
        <v>7</v>
      </c>
    </row>
    <row r="7978" spans="1:12" x14ac:dyDescent="0.25">
      <c r="A7978" s="1" t="s">
        <v>4998</v>
      </c>
      <c r="B7978" s="1" t="s">
        <v>5210</v>
      </c>
      <c r="C7978" s="1" t="s">
        <v>26458</v>
      </c>
      <c r="D7978" s="1" t="s">
        <v>5453</v>
      </c>
      <c r="E7978" s="1" t="s">
        <v>5452</v>
      </c>
      <c r="F7978" s="1" t="s">
        <v>24893</v>
      </c>
      <c r="G7978" s="2">
        <v>44214</v>
      </c>
      <c r="H7978" s="1" t="s">
        <v>5454</v>
      </c>
      <c r="I7978" s="1" t="s">
        <v>5</v>
      </c>
      <c r="J7978" t="s">
        <v>24882</v>
      </c>
      <c r="K7978" t="s">
        <v>24861</v>
      </c>
      <c r="L7978" s="1" t="s">
        <v>74</v>
      </c>
    </row>
    <row r="7979" spans="1:12" x14ac:dyDescent="0.25">
      <c r="A7979" s="1" t="s">
        <v>4998</v>
      </c>
      <c r="B7979" s="1" t="s">
        <v>5210</v>
      </c>
      <c r="C7979" s="1" t="s">
        <v>26458</v>
      </c>
      <c r="D7979" s="1" t="s">
        <v>5453</v>
      </c>
      <c r="E7979" s="1" t="s">
        <v>5452</v>
      </c>
      <c r="F7979" s="1" t="s">
        <v>24893</v>
      </c>
      <c r="G7979" s="2">
        <v>44214</v>
      </c>
      <c r="H7979" s="1" t="s">
        <v>5454</v>
      </c>
      <c r="I7979" s="1" t="s">
        <v>5</v>
      </c>
      <c r="J7979" t="s">
        <v>24882</v>
      </c>
      <c r="K7979" t="s">
        <v>16</v>
      </c>
      <c r="L7979" s="1" t="s">
        <v>16</v>
      </c>
    </row>
    <row r="7980" spans="1:12" x14ac:dyDescent="0.25">
      <c r="A7980" s="1" t="s">
        <v>4998</v>
      </c>
      <c r="B7980" s="1" t="s">
        <v>5210</v>
      </c>
      <c r="C7980" s="1" t="s">
        <v>26458</v>
      </c>
      <c r="D7980" s="1" t="s">
        <v>5453</v>
      </c>
      <c r="E7980" s="1" t="s">
        <v>5452</v>
      </c>
      <c r="F7980" s="1" t="s">
        <v>24893</v>
      </c>
      <c r="G7980" s="2">
        <v>44252</v>
      </c>
      <c r="H7980" s="1" t="s">
        <v>5455</v>
      </c>
      <c r="I7980" s="1" t="s">
        <v>5</v>
      </c>
      <c r="J7980" t="s">
        <v>24881</v>
      </c>
      <c r="K7980" t="s">
        <v>24855</v>
      </c>
      <c r="L7980" s="1" t="s">
        <v>78</v>
      </c>
    </row>
    <row r="7981" spans="1:12" x14ac:dyDescent="0.25">
      <c r="A7981" s="1" t="s">
        <v>4998</v>
      </c>
      <c r="B7981" s="1" t="s">
        <v>5210</v>
      </c>
      <c r="C7981" s="1" t="s">
        <v>26458</v>
      </c>
      <c r="D7981" s="1" t="s">
        <v>5453</v>
      </c>
      <c r="E7981" s="1" t="s">
        <v>5452</v>
      </c>
      <c r="F7981" s="1" t="s">
        <v>24893</v>
      </c>
      <c r="G7981" s="2">
        <v>44252</v>
      </c>
      <c r="H7981" s="1" t="s">
        <v>5455</v>
      </c>
      <c r="I7981" s="1" t="s">
        <v>5</v>
      </c>
      <c r="J7981" t="s">
        <v>24881</v>
      </c>
      <c r="K7981" t="s">
        <v>24855</v>
      </c>
      <c r="L7981" s="1" t="s">
        <v>10</v>
      </c>
    </row>
    <row r="7982" spans="1:12" x14ac:dyDescent="0.25">
      <c r="A7982" s="1" t="s">
        <v>4998</v>
      </c>
      <c r="B7982" s="1" t="s">
        <v>5210</v>
      </c>
      <c r="C7982" s="1" t="s">
        <v>26458</v>
      </c>
      <c r="D7982" s="1" t="s">
        <v>5453</v>
      </c>
      <c r="E7982" s="1" t="s">
        <v>5452</v>
      </c>
      <c r="F7982" s="1" t="s">
        <v>24893</v>
      </c>
      <c r="G7982" s="2">
        <v>44252</v>
      </c>
      <c r="H7982" s="1" t="s">
        <v>5455</v>
      </c>
      <c r="I7982" s="1" t="s">
        <v>5</v>
      </c>
      <c r="J7982" t="s">
        <v>24881</v>
      </c>
      <c r="K7982" t="s">
        <v>24855</v>
      </c>
      <c r="L7982" s="1" t="s">
        <v>7</v>
      </c>
    </row>
    <row r="7983" spans="1:12" x14ac:dyDescent="0.25">
      <c r="A7983" s="1" t="s">
        <v>4998</v>
      </c>
      <c r="B7983" s="1" t="s">
        <v>5210</v>
      </c>
      <c r="C7983" s="1" t="s">
        <v>26456</v>
      </c>
      <c r="D7983" s="1" t="s">
        <v>5447</v>
      </c>
      <c r="E7983" s="1" t="s">
        <v>5456</v>
      </c>
      <c r="F7983" s="1" t="s">
        <v>24893</v>
      </c>
      <c r="G7983" s="2">
        <v>44224</v>
      </c>
      <c r="H7983" s="1" t="s">
        <v>5457</v>
      </c>
      <c r="I7983" s="1" t="s">
        <v>5</v>
      </c>
      <c r="J7983" t="s">
        <v>24881</v>
      </c>
      <c r="K7983" t="s">
        <v>24855</v>
      </c>
      <c r="L7983" s="1" t="s">
        <v>6</v>
      </c>
    </row>
    <row r="7984" spans="1:12" x14ac:dyDescent="0.25">
      <c r="A7984" s="1" t="s">
        <v>4998</v>
      </c>
      <c r="B7984" s="1" t="s">
        <v>5210</v>
      </c>
      <c r="C7984" s="1" t="s">
        <v>26456</v>
      </c>
      <c r="D7984" s="1" t="s">
        <v>5447</v>
      </c>
      <c r="E7984" s="1" t="s">
        <v>5456</v>
      </c>
      <c r="F7984" s="1" t="s">
        <v>24893</v>
      </c>
      <c r="G7984" s="2">
        <v>44224</v>
      </c>
      <c r="H7984" s="1" t="s">
        <v>5457</v>
      </c>
      <c r="I7984" s="1" t="s">
        <v>5</v>
      </c>
      <c r="J7984" t="s">
        <v>24881</v>
      </c>
      <c r="K7984" t="s">
        <v>24855</v>
      </c>
      <c r="L7984" s="1" t="s">
        <v>7</v>
      </c>
    </row>
    <row r="7985" spans="1:12" x14ac:dyDescent="0.25">
      <c r="A7985" s="1" t="s">
        <v>4998</v>
      </c>
      <c r="B7985" s="1" t="s">
        <v>5210</v>
      </c>
      <c r="C7985" s="1" t="s">
        <v>26459</v>
      </c>
      <c r="D7985" s="1" t="s">
        <v>5459</v>
      </c>
      <c r="E7985" s="1" t="s">
        <v>5458</v>
      </c>
      <c r="F7985" s="1" t="s">
        <v>24893</v>
      </c>
      <c r="G7985" s="2">
        <v>44216</v>
      </c>
      <c r="H7985" s="1" t="s">
        <v>5460</v>
      </c>
      <c r="I7985" s="1" t="s">
        <v>5</v>
      </c>
      <c r="J7985" t="s">
        <v>24881</v>
      </c>
      <c r="K7985" t="s">
        <v>24855</v>
      </c>
      <c r="L7985" s="1" t="s">
        <v>9</v>
      </c>
    </row>
    <row r="7986" spans="1:12" x14ac:dyDescent="0.25">
      <c r="A7986" s="1" t="s">
        <v>4998</v>
      </c>
      <c r="B7986" s="1" t="s">
        <v>5210</v>
      </c>
      <c r="C7986" s="1" t="s">
        <v>26459</v>
      </c>
      <c r="D7986" s="1" t="s">
        <v>5459</v>
      </c>
      <c r="E7986" s="1" t="s">
        <v>5458</v>
      </c>
      <c r="F7986" s="1" t="s">
        <v>24893</v>
      </c>
      <c r="G7986" s="2">
        <v>44216</v>
      </c>
      <c r="H7986" s="1" t="s">
        <v>5460</v>
      </c>
      <c r="I7986" s="1" t="s">
        <v>5</v>
      </c>
      <c r="J7986" t="s">
        <v>24881</v>
      </c>
      <c r="K7986" t="s">
        <v>24855</v>
      </c>
      <c r="L7986" s="1" t="s">
        <v>6</v>
      </c>
    </row>
    <row r="7987" spans="1:12" x14ac:dyDescent="0.25">
      <c r="A7987" s="1" t="s">
        <v>4998</v>
      </c>
      <c r="B7987" s="1" t="s">
        <v>5210</v>
      </c>
      <c r="C7987" s="1" t="s">
        <v>26459</v>
      </c>
      <c r="D7987" s="1" t="s">
        <v>5459</v>
      </c>
      <c r="E7987" s="1" t="s">
        <v>5458</v>
      </c>
      <c r="F7987" s="1" t="s">
        <v>24893</v>
      </c>
      <c r="G7987" s="2">
        <v>44216</v>
      </c>
      <c r="H7987" s="1" t="s">
        <v>5460</v>
      </c>
      <c r="I7987" s="1" t="s">
        <v>5</v>
      </c>
      <c r="J7987" t="s">
        <v>24881</v>
      </c>
      <c r="K7987" t="s">
        <v>24855</v>
      </c>
      <c r="L7987" s="1" t="s">
        <v>7</v>
      </c>
    </row>
    <row r="7988" spans="1:12" x14ac:dyDescent="0.25">
      <c r="A7988" s="1" t="s">
        <v>4998</v>
      </c>
      <c r="B7988" s="1" t="s">
        <v>5210</v>
      </c>
      <c r="C7988" s="1" t="s">
        <v>26459</v>
      </c>
      <c r="D7988" s="1" t="s">
        <v>5459</v>
      </c>
      <c r="E7988" s="1" t="s">
        <v>5458</v>
      </c>
      <c r="F7988" s="1" t="s">
        <v>24893</v>
      </c>
      <c r="G7988" s="2">
        <v>44216</v>
      </c>
      <c r="H7988" s="1" t="s">
        <v>5460</v>
      </c>
      <c r="I7988" s="1" t="s">
        <v>5</v>
      </c>
      <c r="J7988" t="s">
        <v>24882</v>
      </c>
      <c r="K7988" t="s">
        <v>24861</v>
      </c>
      <c r="L7988" s="1" t="s">
        <v>74</v>
      </c>
    </row>
    <row r="7989" spans="1:12" x14ac:dyDescent="0.25">
      <c r="A7989" s="1" t="s">
        <v>4998</v>
      </c>
      <c r="B7989" s="1" t="s">
        <v>5210</v>
      </c>
      <c r="C7989" s="1" t="s">
        <v>26459</v>
      </c>
      <c r="D7989" s="1" t="s">
        <v>5459</v>
      </c>
      <c r="E7989" s="1" t="s">
        <v>5458</v>
      </c>
      <c r="F7989" s="1" t="s">
        <v>24893</v>
      </c>
      <c r="G7989" s="2">
        <v>44216</v>
      </c>
      <c r="H7989" s="1" t="s">
        <v>5460</v>
      </c>
      <c r="I7989" s="1" t="s">
        <v>5</v>
      </c>
      <c r="J7989" t="s">
        <v>24882</v>
      </c>
      <c r="K7989" t="s">
        <v>16</v>
      </c>
      <c r="L7989" s="1" t="s">
        <v>16</v>
      </c>
    </row>
    <row r="7990" spans="1:12" x14ac:dyDescent="0.25">
      <c r="A7990" s="1" t="s">
        <v>4998</v>
      </c>
      <c r="B7990" s="1" t="s">
        <v>5210</v>
      </c>
      <c r="C7990" s="1" t="s">
        <v>26459</v>
      </c>
      <c r="D7990" s="1" t="s">
        <v>5459</v>
      </c>
      <c r="E7990" s="1" t="s">
        <v>5458</v>
      </c>
      <c r="F7990" s="1" t="s">
        <v>24893</v>
      </c>
      <c r="G7990" s="2">
        <v>44250</v>
      </c>
      <c r="H7990" s="1" t="s">
        <v>5461</v>
      </c>
      <c r="I7990" s="1" t="s">
        <v>5</v>
      </c>
      <c r="J7990" t="s">
        <v>24881</v>
      </c>
      <c r="K7990" t="s">
        <v>24855</v>
      </c>
      <c r="L7990" s="1" t="s">
        <v>78</v>
      </c>
    </row>
    <row r="7991" spans="1:12" x14ac:dyDescent="0.25">
      <c r="A7991" s="1" t="s">
        <v>4998</v>
      </c>
      <c r="B7991" s="1" t="s">
        <v>5210</v>
      </c>
      <c r="C7991" s="1" t="s">
        <v>26459</v>
      </c>
      <c r="D7991" s="1" t="s">
        <v>5459</v>
      </c>
      <c r="E7991" s="1" t="s">
        <v>5458</v>
      </c>
      <c r="F7991" s="1" t="s">
        <v>24893</v>
      </c>
      <c r="G7991" s="2">
        <v>44250</v>
      </c>
      <c r="H7991" s="1" t="s">
        <v>5461</v>
      </c>
      <c r="I7991" s="1" t="s">
        <v>5</v>
      </c>
      <c r="J7991" t="s">
        <v>24881</v>
      </c>
      <c r="K7991" t="s">
        <v>24855</v>
      </c>
      <c r="L7991" s="1" t="s">
        <v>10</v>
      </c>
    </row>
    <row r="7992" spans="1:12" x14ac:dyDescent="0.25">
      <c r="A7992" s="1" t="s">
        <v>4998</v>
      </c>
      <c r="B7992" s="1" t="s">
        <v>5210</v>
      </c>
      <c r="C7992" s="1" t="s">
        <v>26459</v>
      </c>
      <c r="D7992" s="1" t="s">
        <v>5459</v>
      </c>
      <c r="E7992" s="1" t="s">
        <v>5458</v>
      </c>
      <c r="F7992" s="1" t="s">
        <v>24893</v>
      </c>
      <c r="G7992" s="2">
        <v>44250</v>
      </c>
      <c r="H7992" s="1" t="s">
        <v>5461</v>
      </c>
      <c r="I7992" s="1" t="s">
        <v>5</v>
      </c>
      <c r="J7992" t="s">
        <v>24881</v>
      </c>
      <c r="K7992" t="s">
        <v>24855</v>
      </c>
      <c r="L7992" s="1" t="s">
        <v>7</v>
      </c>
    </row>
    <row r="7993" spans="1:12" x14ac:dyDescent="0.25">
      <c r="A7993" s="1" t="s">
        <v>4998</v>
      </c>
      <c r="B7993" s="1" t="s">
        <v>5210</v>
      </c>
      <c r="C7993" s="1" t="s">
        <v>26460</v>
      </c>
      <c r="D7993" s="1" t="s">
        <v>5463</v>
      </c>
      <c r="E7993" s="1" t="s">
        <v>5462</v>
      </c>
      <c r="F7993" s="1" t="s">
        <v>24893</v>
      </c>
      <c r="G7993" s="2">
        <v>44227</v>
      </c>
      <c r="H7993" s="1" t="s">
        <v>5464</v>
      </c>
      <c r="I7993" s="1" t="s">
        <v>5</v>
      </c>
      <c r="J7993" t="s">
        <v>24881</v>
      </c>
      <c r="K7993" t="s">
        <v>24855</v>
      </c>
      <c r="L7993" s="1" t="s">
        <v>6</v>
      </c>
    </row>
    <row r="7994" spans="1:12" x14ac:dyDescent="0.25">
      <c r="A7994" s="1" t="s">
        <v>4998</v>
      </c>
      <c r="B7994" s="1" t="s">
        <v>5210</v>
      </c>
      <c r="C7994" s="1" t="s">
        <v>26460</v>
      </c>
      <c r="D7994" s="1" t="s">
        <v>5463</v>
      </c>
      <c r="E7994" s="1" t="s">
        <v>5462</v>
      </c>
      <c r="F7994" s="1" t="s">
        <v>24893</v>
      </c>
      <c r="G7994" s="2">
        <v>44227</v>
      </c>
      <c r="H7994" s="1" t="s">
        <v>5464</v>
      </c>
      <c r="I7994" s="1" t="s">
        <v>5</v>
      </c>
      <c r="J7994" t="s">
        <v>24881</v>
      </c>
      <c r="K7994" t="s">
        <v>24855</v>
      </c>
      <c r="L7994" s="1" t="s">
        <v>7</v>
      </c>
    </row>
    <row r="7995" spans="1:12" x14ac:dyDescent="0.25">
      <c r="A7995" s="1" t="s">
        <v>4998</v>
      </c>
      <c r="B7995" s="1" t="s">
        <v>5210</v>
      </c>
      <c r="C7995" s="1" t="s">
        <v>26460</v>
      </c>
      <c r="D7995" s="1" t="s">
        <v>5463</v>
      </c>
      <c r="E7995" s="1" t="s">
        <v>5462</v>
      </c>
      <c r="F7995" s="1" t="s">
        <v>24893</v>
      </c>
      <c r="G7995" s="2">
        <v>44265</v>
      </c>
      <c r="H7995" s="1" t="s">
        <v>5465</v>
      </c>
      <c r="I7995" s="1" t="s">
        <v>5</v>
      </c>
      <c r="J7995" t="s">
        <v>24881</v>
      </c>
      <c r="K7995" t="s">
        <v>24855</v>
      </c>
      <c r="L7995" s="1" t="s">
        <v>78</v>
      </c>
    </row>
    <row r="7996" spans="1:12" x14ac:dyDescent="0.25">
      <c r="A7996" s="1" t="s">
        <v>4998</v>
      </c>
      <c r="B7996" s="1" t="s">
        <v>5210</v>
      </c>
      <c r="C7996" s="1" t="s">
        <v>26460</v>
      </c>
      <c r="D7996" s="1" t="s">
        <v>5463</v>
      </c>
      <c r="E7996" s="1" t="s">
        <v>5462</v>
      </c>
      <c r="F7996" s="1" t="s">
        <v>24893</v>
      </c>
      <c r="G7996" s="2">
        <v>44265</v>
      </c>
      <c r="H7996" s="1" t="s">
        <v>5465</v>
      </c>
      <c r="I7996" s="1" t="s">
        <v>5</v>
      </c>
      <c r="J7996" t="s">
        <v>24881</v>
      </c>
      <c r="K7996" t="s">
        <v>24855</v>
      </c>
      <c r="L7996" s="1" t="s">
        <v>10</v>
      </c>
    </row>
    <row r="7997" spans="1:12" x14ac:dyDescent="0.25">
      <c r="A7997" s="1" t="s">
        <v>4998</v>
      </c>
      <c r="B7997" s="1" t="s">
        <v>5210</v>
      </c>
      <c r="C7997" s="1" t="s">
        <v>26460</v>
      </c>
      <c r="D7997" s="1" t="s">
        <v>5463</v>
      </c>
      <c r="E7997" s="1" t="s">
        <v>5462</v>
      </c>
      <c r="F7997" s="1" t="s">
        <v>24893</v>
      </c>
      <c r="G7997" s="2">
        <v>44265</v>
      </c>
      <c r="H7997" s="1" t="s">
        <v>5465</v>
      </c>
      <c r="I7997" s="1" t="s">
        <v>5</v>
      </c>
      <c r="J7997" t="s">
        <v>24881</v>
      </c>
      <c r="K7997" t="s">
        <v>24855</v>
      </c>
      <c r="L7997" s="1" t="s">
        <v>7</v>
      </c>
    </row>
    <row r="7998" spans="1:12" x14ac:dyDescent="0.25">
      <c r="A7998" s="1" t="s">
        <v>4998</v>
      </c>
      <c r="B7998" s="1" t="s">
        <v>5210</v>
      </c>
      <c r="C7998" s="1" t="s">
        <v>26461</v>
      </c>
      <c r="D7998" s="1" t="s">
        <v>5467</v>
      </c>
      <c r="E7998" s="1" t="s">
        <v>5466</v>
      </c>
      <c r="F7998" s="1" t="s">
        <v>24893</v>
      </c>
      <c r="G7998" s="2">
        <v>44215</v>
      </c>
      <c r="H7998" s="1" t="s">
        <v>5468</v>
      </c>
      <c r="I7998" s="1" t="s">
        <v>5</v>
      </c>
      <c r="J7998" t="s">
        <v>24881</v>
      </c>
      <c r="K7998" t="s">
        <v>24855</v>
      </c>
      <c r="L7998" s="1" t="s">
        <v>6</v>
      </c>
    </row>
    <row r="7999" spans="1:12" x14ac:dyDescent="0.25">
      <c r="A7999" s="1" t="s">
        <v>4998</v>
      </c>
      <c r="B7999" s="1" t="s">
        <v>5210</v>
      </c>
      <c r="C7999" s="1" t="s">
        <v>26461</v>
      </c>
      <c r="D7999" s="1" t="s">
        <v>5467</v>
      </c>
      <c r="E7999" s="1" t="s">
        <v>5466</v>
      </c>
      <c r="F7999" s="1" t="s">
        <v>24893</v>
      </c>
      <c r="G7999" s="2">
        <v>44215</v>
      </c>
      <c r="H7999" s="1" t="s">
        <v>5468</v>
      </c>
      <c r="I7999" s="1" t="s">
        <v>5</v>
      </c>
      <c r="J7999" t="s">
        <v>24881</v>
      </c>
      <c r="K7999" t="s">
        <v>24855</v>
      </c>
      <c r="L7999" s="1" t="s">
        <v>7</v>
      </c>
    </row>
    <row r="8000" spans="1:12" x14ac:dyDescent="0.25">
      <c r="A8000" s="1" t="s">
        <v>4998</v>
      </c>
      <c r="B8000" s="1" t="s">
        <v>5210</v>
      </c>
      <c r="C8000" s="1" t="s">
        <v>26462</v>
      </c>
      <c r="D8000" s="1" t="s">
        <v>5470</v>
      </c>
      <c r="E8000" s="1" t="s">
        <v>5469</v>
      </c>
      <c r="F8000" s="1" t="s">
        <v>24893</v>
      </c>
      <c r="G8000" s="2">
        <v>44263</v>
      </c>
      <c r="H8000" s="1" t="s">
        <v>5471</v>
      </c>
      <c r="I8000" s="1" t="s">
        <v>5</v>
      </c>
      <c r="J8000" t="s">
        <v>24881</v>
      </c>
      <c r="K8000" t="s">
        <v>24855</v>
      </c>
      <c r="L8000" s="1" t="s">
        <v>9</v>
      </c>
    </row>
    <row r="8001" spans="1:12" x14ac:dyDescent="0.25">
      <c r="A8001" s="1" t="s">
        <v>4998</v>
      </c>
      <c r="B8001" s="1" t="s">
        <v>5210</v>
      </c>
      <c r="C8001" s="1" t="s">
        <v>26462</v>
      </c>
      <c r="D8001" s="1" t="s">
        <v>5470</v>
      </c>
      <c r="E8001" s="1" t="s">
        <v>5469</v>
      </c>
      <c r="F8001" s="1" t="s">
        <v>24893</v>
      </c>
      <c r="G8001" s="2">
        <v>44263</v>
      </c>
      <c r="H8001" s="1" t="s">
        <v>5471</v>
      </c>
      <c r="I8001" s="1" t="s">
        <v>5</v>
      </c>
      <c r="J8001" t="s">
        <v>24881</v>
      </c>
      <c r="K8001" t="s">
        <v>24855</v>
      </c>
      <c r="L8001" s="1" t="s">
        <v>10</v>
      </c>
    </row>
    <row r="8002" spans="1:12" x14ac:dyDescent="0.25">
      <c r="A8002" s="1" t="s">
        <v>4998</v>
      </c>
      <c r="B8002" s="1" t="s">
        <v>5210</v>
      </c>
      <c r="C8002" s="1" t="s">
        <v>26462</v>
      </c>
      <c r="D8002" s="1" t="s">
        <v>5470</v>
      </c>
      <c r="E8002" s="1" t="s">
        <v>5469</v>
      </c>
      <c r="F8002" s="1" t="s">
        <v>24893</v>
      </c>
      <c r="G8002" s="2">
        <v>44263</v>
      </c>
      <c r="H8002" s="1" t="s">
        <v>5471</v>
      </c>
      <c r="I8002" s="1" t="s">
        <v>5</v>
      </c>
      <c r="J8002" t="s">
        <v>24881</v>
      </c>
      <c r="K8002" t="s">
        <v>24855</v>
      </c>
      <c r="L8002" s="1" t="s">
        <v>7</v>
      </c>
    </row>
    <row r="8003" spans="1:12" x14ac:dyDescent="0.25">
      <c r="A8003" s="1" t="s">
        <v>4998</v>
      </c>
      <c r="B8003" s="1" t="s">
        <v>5210</v>
      </c>
      <c r="C8003" s="1" t="s">
        <v>26462</v>
      </c>
      <c r="D8003" s="1" t="s">
        <v>5470</v>
      </c>
      <c r="E8003" s="1" t="s">
        <v>5469</v>
      </c>
      <c r="F8003" s="1" t="s">
        <v>24893</v>
      </c>
      <c r="G8003" s="2">
        <v>44263</v>
      </c>
      <c r="H8003" s="1" t="s">
        <v>5471</v>
      </c>
      <c r="I8003" s="1" t="s">
        <v>5</v>
      </c>
      <c r="J8003" t="s">
        <v>24882</v>
      </c>
      <c r="K8003" t="s">
        <v>24867</v>
      </c>
      <c r="L8003" s="1" t="s">
        <v>499</v>
      </c>
    </row>
    <row r="8004" spans="1:12" x14ac:dyDescent="0.25">
      <c r="A8004" s="1" t="s">
        <v>4998</v>
      </c>
      <c r="B8004" s="1" t="s">
        <v>5210</v>
      </c>
      <c r="C8004" s="1" t="s">
        <v>26463</v>
      </c>
      <c r="D8004" s="1" t="s">
        <v>5473</v>
      </c>
      <c r="E8004" s="1" t="s">
        <v>5472</v>
      </c>
      <c r="F8004" s="1" t="s">
        <v>24893</v>
      </c>
      <c r="G8004" s="2">
        <v>44215</v>
      </c>
      <c r="H8004" s="1" t="s">
        <v>5474</v>
      </c>
      <c r="I8004" s="1" t="s">
        <v>5</v>
      </c>
      <c r="J8004" t="s">
        <v>24881</v>
      </c>
      <c r="K8004" t="s">
        <v>24855</v>
      </c>
      <c r="L8004" s="1" t="s">
        <v>6</v>
      </c>
    </row>
    <row r="8005" spans="1:12" x14ac:dyDescent="0.25">
      <c r="A8005" s="1" t="s">
        <v>4998</v>
      </c>
      <c r="B8005" s="1" t="s">
        <v>5210</v>
      </c>
      <c r="C8005" s="1" t="s">
        <v>26463</v>
      </c>
      <c r="D8005" s="1" t="s">
        <v>5473</v>
      </c>
      <c r="E8005" s="1" t="s">
        <v>5472</v>
      </c>
      <c r="F8005" s="1" t="s">
        <v>24893</v>
      </c>
      <c r="G8005" s="2">
        <v>44215</v>
      </c>
      <c r="H8005" s="1" t="s">
        <v>5474</v>
      </c>
      <c r="I8005" s="1" t="s">
        <v>5</v>
      </c>
      <c r="J8005" t="s">
        <v>24881</v>
      </c>
      <c r="K8005" t="s">
        <v>24855</v>
      </c>
      <c r="L8005" s="1" t="s">
        <v>7</v>
      </c>
    </row>
    <row r="8006" spans="1:12" x14ac:dyDescent="0.25">
      <c r="A8006" s="1" t="s">
        <v>4998</v>
      </c>
      <c r="B8006" s="1" t="s">
        <v>5210</v>
      </c>
      <c r="C8006" s="1" t="s">
        <v>26463</v>
      </c>
      <c r="D8006" s="1" t="s">
        <v>5473</v>
      </c>
      <c r="E8006" s="1" t="s">
        <v>5472</v>
      </c>
      <c r="F8006" s="1" t="s">
        <v>24893</v>
      </c>
      <c r="G8006" s="2">
        <v>44251</v>
      </c>
      <c r="H8006" s="1" t="s">
        <v>5475</v>
      </c>
      <c r="I8006" s="1" t="s">
        <v>5</v>
      </c>
      <c r="J8006" t="s">
        <v>24881</v>
      </c>
      <c r="K8006" t="s">
        <v>24855</v>
      </c>
      <c r="L8006" s="1" t="s">
        <v>78</v>
      </c>
    </row>
    <row r="8007" spans="1:12" x14ac:dyDescent="0.25">
      <c r="A8007" s="1" t="s">
        <v>4998</v>
      </c>
      <c r="B8007" s="1" t="s">
        <v>5210</v>
      </c>
      <c r="C8007" s="1" t="s">
        <v>26463</v>
      </c>
      <c r="D8007" s="1" t="s">
        <v>5473</v>
      </c>
      <c r="E8007" s="1" t="s">
        <v>5472</v>
      </c>
      <c r="F8007" s="1" t="s">
        <v>24893</v>
      </c>
      <c r="G8007" s="2">
        <v>44251</v>
      </c>
      <c r="H8007" s="1" t="s">
        <v>5475</v>
      </c>
      <c r="I8007" s="1" t="s">
        <v>5</v>
      </c>
      <c r="J8007" t="s">
        <v>24881</v>
      </c>
      <c r="K8007" t="s">
        <v>24855</v>
      </c>
      <c r="L8007" s="1" t="s">
        <v>10</v>
      </c>
    </row>
    <row r="8008" spans="1:12" x14ac:dyDescent="0.25">
      <c r="A8008" s="1" t="s">
        <v>4998</v>
      </c>
      <c r="B8008" s="1" t="s">
        <v>5210</v>
      </c>
      <c r="C8008" s="1" t="s">
        <v>26463</v>
      </c>
      <c r="D8008" s="1" t="s">
        <v>5473</v>
      </c>
      <c r="E8008" s="1" t="s">
        <v>5472</v>
      </c>
      <c r="F8008" s="1" t="s">
        <v>24893</v>
      </c>
      <c r="G8008" s="2">
        <v>44251</v>
      </c>
      <c r="H8008" s="1" t="s">
        <v>5475</v>
      </c>
      <c r="I8008" s="1" t="s">
        <v>5</v>
      </c>
      <c r="J8008" t="s">
        <v>24881</v>
      </c>
      <c r="K8008" t="s">
        <v>24855</v>
      </c>
      <c r="L8008" s="1" t="s">
        <v>7</v>
      </c>
    </row>
    <row r="8009" spans="1:12" x14ac:dyDescent="0.25">
      <c r="A8009" s="1" t="s">
        <v>4998</v>
      </c>
      <c r="B8009" s="1" t="s">
        <v>5210</v>
      </c>
      <c r="C8009" s="1" t="s">
        <v>26464</v>
      </c>
      <c r="D8009" s="1" t="s">
        <v>5477</v>
      </c>
      <c r="E8009" s="1" t="s">
        <v>5476</v>
      </c>
      <c r="F8009" s="1" t="s">
        <v>24893</v>
      </c>
      <c r="G8009" s="2">
        <v>44263</v>
      </c>
      <c r="H8009" s="1" t="s">
        <v>5478</v>
      </c>
      <c r="I8009" s="1" t="s">
        <v>5</v>
      </c>
      <c r="J8009" t="s">
        <v>24881</v>
      </c>
      <c r="K8009" t="s">
        <v>24855</v>
      </c>
      <c r="L8009" s="1" t="s">
        <v>9</v>
      </c>
    </row>
    <row r="8010" spans="1:12" x14ac:dyDescent="0.25">
      <c r="A8010" s="1" t="s">
        <v>4998</v>
      </c>
      <c r="B8010" s="1" t="s">
        <v>5210</v>
      </c>
      <c r="C8010" s="1" t="s">
        <v>26464</v>
      </c>
      <c r="D8010" s="1" t="s">
        <v>5477</v>
      </c>
      <c r="E8010" s="1" t="s">
        <v>5476</v>
      </c>
      <c r="F8010" s="1" t="s">
        <v>24893</v>
      </c>
      <c r="G8010" s="2">
        <v>44263</v>
      </c>
      <c r="H8010" s="1" t="s">
        <v>5478</v>
      </c>
      <c r="I8010" s="1" t="s">
        <v>5</v>
      </c>
      <c r="J8010" t="s">
        <v>24881</v>
      </c>
      <c r="K8010" t="s">
        <v>24855</v>
      </c>
      <c r="L8010" s="1" t="s">
        <v>140</v>
      </c>
    </row>
    <row r="8011" spans="1:12" x14ac:dyDescent="0.25">
      <c r="A8011" s="1" t="s">
        <v>4998</v>
      </c>
      <c r="B8011" s="1" t="s">
        <v>5210</v>
      </c>
      <c r="C8011" s="1" t="s">
        <v>26464</v>
      </c>
      <c r="D8011" s="1" t="s">
        <v>5477</v>
      </c>
      <c r="E8011" s="1" t="s">
        <v>5476</v>
      </c>
      <c r="F8011" s="1" t="s">
        <v>24893</v>
      </c>
      <c r="G8011" s="2">
        <v>44263</v>
      </c>
      <c r="H8011" s="1" t="s">
        <v>5478</v>
      </c>
      <c r="I8011" s="1" t="s">
        <v>5</v>
      </c>
      <c r="J8011" t="s">
        <v>24881</v>
      </c>
      <c r="K8011" t="s">
        <v>24855</v>
      </c>
      <c r="L8011" s="1" t="s">
        <v>10</v>
      </c>
    </row>
    <row r="8012" spans="1:12" x14ac:dyDescent="0.25">
      <c r="A8012" s="1" t="s">
        <v>4998</v>
      </c>
      <c r="B8012" s="1" t="s">
        <v>5210</v>
      </c>
      <c r="C8012" s="1" t="s">
        <v>26464</v>
      </c>
      <c r="D8012" s="1" t="s">
        <v>5477</v>
      </c>
      <c r="E8012" s="1" t="s">
        <v>5476</v>
      </c>
      <c r="F8012" s="1" t="s">
        <v>24893</v>
      </c>
      <c r="G8012" s="2">
        <v>44263</v>
      </c>
      <c r="H8012" s="1" t="s">
        <v>5478</v>
      </c>
      <c r="I8012" s="1" t="s">
        <v>5</v>
      </c>
      <c r="J8012" t="s">
        <v>24881</v>
      </c>
      <c r="K8012" t="s">
        <v>24855</v>
      </c>
      <c r="L8012" s="1" t="s">
        <v>7</v>
      </c>
    </row>
    <row r="8013" spans="1:12" x14ac:dyDescent="0.25">
      <c r="A8013" s="1" t="s">
        <v>4998</v>
      </c>
      <c r="B8013" s="1" t="s">
        <v>5210</v>
      </c>
      <c r="C8013" s="1" t="s">
        <v>26464</v>
      </c>
      <c r="D8013" s="1" t="s">
        <v>5477</v>
      </c>
      <c r="E8013" s="1" t="s">
        <v>5476</v>
      </c>
      <c r="F8013" s="1" t="s">
        <v>24893</v>
      </c>
      <c r="G8013" s="2">
        <v>44263</v>
      </c>
      <c r="H8013" s="1" t="s">
        <v>5478</v>
      </c>
      <c r="I8013" s="1" t="s">
        <v>5</v>
      </c>
      <c r="J8013" t="s">
        <v>24885</v>
      </c>
      <c r="K8013" t="s">
        <v>24855</v>
      </c>
      <c r="L8013" s="1" t="s">
        <v>173</v>
      </c>
    </row>
    <row r="8014" spans="1:12" x14ac:dyDescent="0.25">
      <c r="A8014" s="1" t="s">
        <v>4998</v>
      </c>
      <c r="B8014" s="1" t="s">
        <v>5210</v>
      </c>
      <c r="C8014" s="1" t="s">
        <v>26465</v>
      </c>
      <c r="D8014" s="1" t="s">
        <v>5480</v>
      </c>
      <c r="E8014" s="1" t="s">
        <v>5479</v>
      </c>
      <c r="F8014" s="1" t="s">
        <v>24893</v>
      </c>
      <c r="G8014" s="2">
        <v>44264</v>
      </c>
      <c r="H8014" s="1" t="s">
        <v>5481</v>
      </c>
      <c r="I8014" s="1" t="s">
        <v>5</v>
      </c>
      <c r="J8014" t="s">
        <v>24881</v>
      </c>
      <c r="K8014" t="s">
        <v>24855</v>
      </c>
      <c r="L8014" s="1" t="s">
        <v>78</v>
      </c>
    </row>
    <row r="8015" spans="1:12" x14ac:dyDescent="0.25">
      <c r="A8015" s="1" t="s">
        <v>4998</v>
      </c>
      <c r="B8015" s="1" t="s">
        <v>5210</v>
      </c>
      <c r="C8015" s="1" t="s">
        <v>26465</v>
      </c>
      <c r="D8015" s="1" t="s">
        <v>5480</v>
      </c>
      <c r="E8015" s="1" t="s">
        <v>5479</v>
      </c>
      <c r="F8015" s="1" t="s">
        <v>24893</v>
      </c>
      <c r="G8015" s="2">
        <v>44264</v>
      </c>
      <c r="H8015" s="1" t="s">
        <v>5481</v>
      </c>
      <c r="I8015" s="1" t="s">
        <v>5</v>
      </c>
      <c r="J8015" t="s">
        <v>24881</v>
      </c>
      <c r="K8015" t="s">
        <v>24855</v>
      </c>
      <c r="L8015" s="1" t="s">
        <v>10</v>
      </c>
    </row>
    <row r="8016" spans="1:12" x14ac:dyDescent="0.25">
      <c r="A8016" s="1" t="s">
        <v>4998</v>
      </c>
      <c r="B8016" s="1" t="s">
        <v>5210</v>
      </c>
      <c r="C8016" s="1" t="s">
        <v>26465</v>
      </c>
      <c r="D8016" s="1" t="s">
        <v>5480</v>
      </c>
      <c r="E8016" s="1" t="s">
        <v>5479</v>
      </c>
      <c r="F8016" s="1" t="s">
        <v>24893</v>
      </c>
      <c r="G8016" s="2">
        <v>44264</v>
      </c>
      <c r="H8016" s="1" t="s">
        <v>5481</v>
      </c>
      <c r="I8016" s="1" t="s">
        <v>5</v>
      </c>
      <c r="J8016" t="s">
        <v>24881</v>
      </c>
      <c r="K8016" t="s">
        <v>24855</v>
      </c>
      <c r="L8016" s="1" t="s">
        <v>7</v>
      </c>
    </row>
    <row r="8017" spans="1:12" x14ac:dyDescent="0.25">
      <c r="A8017" s="1" t="s">
        <v>4998</v>
      </c>
      <c r="B8017" s="1" t="s">
        <v>5210</v>
      </c>
      <c r="C8017" s="1" t="s">
        <v>26466</v>
      </c>
      <c r="D8017" s="1" t="s">
        <v>5483</v>
      </c>
      <c r="E8017" s="1" t="s">
        <v>5482</v>
      </c>
      <c r="F8017" s="1" t="s">
        <v>24893</v>
      </c>
      <c r="G8017" s="2">
        <v>44252</v>
      </c>
      <c r="H8017" s="1" t="s">
        <v>5484</v>
      </c>
      <c r="I8017" s="1" t="s">
        <v>5</v>
      </c>
      <c r="J8017" t="s">
        <v>24881</v>
      </c>
      <c r="K8017" t="s">
        <v>24855</v>
      </c>
      <c r="L8017" s="1" t="s">
        <v>78</v>
      </c>
    </row>
    <row r="8018" spans="1:12" x14ac:dyDescent="0.25">
      <c r="A8018" s="1" t="s">
        <v>4998</v>
      </c>
      <c r="B8018" s="1" t="s">
        <v>5210</v>
      </c>
      <c r="C8018" s="1" t="s">
        <v>26466</v>
      </c>
      <c r="D8018" s="1" t="s">
        <v>5483</v>
      </c>
      <c r="E8018" s="1" t="s">
        <v>5482</v>
      </c>
      <c r="F8018" s="1" t="s">
        <v>24893</v>
      </c>
      <c r="G8018" s="2">
        <v>44252</v>
      </c>
      <c r="H8018" s="1" t="s">
        <v>5484</v>
      </c>
      <c r="I8018" s="1" t="s">
        <v>5</v>
      </c>
      <c r="J8018" t="s">
        <v>24881</v>
      </c>
      <c r="K8018" t="s">
        <v>24855</v>
      </c>
      <c r="L8018" s="1" t="s">
        <v>10</v>
      </c>
    </row>
    <row r="8019" spans="1:12" x14ac:dyDescent="0.25">
      <c r="A8019" s="1" t="s">
        <v>4998</v>
      </c>
      <c r="B8019" s="1" t="s">
        <v>5210</v>
      </c>
      <c r="C8019" s="1" t="s">
        <v>26466</v>
      </c>
      <c r="D8019" s="1" t="s">
        <v>5483</v>
      </c>
      <c r="E8019" s="1" t="s">
        <v>5482</v>
      </c>
      <c r="F8019" s="1" t="s">
        <v>24893</v>
      </c>
      <c r="G8019" s="2">
        <v>44252</v>
      </c>
      <c r="H8019" s="1" t="s">
        <v>5484</v>
      </c>
      <c r="I8019" s="1" t="s">
        <v>5</v>
      </c>
      <c r="J8019" t="s">
        <v>24881</v>
      </c>
      <c r="K8019" t="s">
        <v>24855</v>
      </c>
      <c r="L8019" s="1" t="s">
        <v>7</v>
      </c>
    </row>
    <row r="8020" spans="1:12" x14ac:dyDescent="0.25">
      <c r="A8020" s="1" t="s">
        <v>4998</v>
      </c>
      <c r="B8020" s="1" t="s">
        <v>5210</v>
      </c>
      <c r="C8020" s="1" t="s">
        <v>26467</v>
      </c>
      <c r="D8020" s="1" t="s">
        <v>5486</v>
      </c>
      <c r="E8020" s="1" t="s">
        <v>5485</v>
      </c>
      <c r="F8020" s="1" t="s">
        <v>24893</v>
      </c>
      <c r="G8020" s="2">
        <v>44250</v>
      </c>
      <c r="H8020" s="1" t="s">
        <v>5487</v>
      </c>
      <c r="I8020" s="1" t="s">
        <v>5</v>
      </c>
      <c r="J8020" t="s">
        <v>24881</v>
      </c>
      <c r="K8020" t="s">
        <v>24855</v>
      </c>
      <c r="L8020" s="1" t="s">
        <v>78</v>
      </c>
    </row>
    <row r="8021" spans="1:12" x14ac:dyDescent="0.25">
      <c r="A8021" s="1" t="s">
        <v>4998</v>
      </c>
      <c r="B8021" s="1" t="s">
        <v>5210</v>
      </c>
      <c r="C8021" s="1" t="s">
        <v>26467</v>
      </c>
      <c r="D8021" s="1" t="s">
        <v>5486</v>
      </c>
      <c r="E8021" s="1" t="s">
        <v>5485</v>
      </c>
      <c r="F8021" s="1" t="s">
        <v>24893</v>
      </c>
      <c r="G8021" s="2">
        <v>44250</v>
      </c>
      <c r="H8021" s="1" t="s">
        <v>5487</v>
      </c>
      <c r="I8021" s="1" t="s">
        <v>5</v>
      </c>
      <c r="J8021" t="s">
        <v>24881</v>
      </c>
      <c r="K8021" t="s">
        <v>24855</v>
      </c>
      <c r="L8021" s="1" t="s">
        <v>10</v>
      </c>
    </row>
    <row r="8022" spans="1:12" x14ac:dyDescent="0.25">
      <c r="A8022" s="1" t="s">
        <v>4998</v>
      </c>
      <c r="B8022" s="1" t="s">
        <v>5210</v>
      </c>
      <c r="C8022" s="1" t="s">
        <v>26467</v>
      </c>
      <c r="D8022" s="1" t="s">
        <v>5486</v>
      </c>
      <c r="E8022" s="1" t="s">
        <v>5485</v>
      </c>
      <c r="F8022" s="1" t="s">
        <v>24893</v>
      </c>
      <c r="G8022" s="2">
        <v>44250</v>
      </c>
      <c r="H8022" s="1" t="s">
        <v>5487</v>
      </c>
      <c r="I8022" s="1" t="s">
        <v>5</v>
      </c>
      <c r="J8022" t="s">
        <v>24881</v>
      </c>
      <c r="K8022" t="s">
        <v>24855</v>
      </c>
      <c r="L8022" s="1" t="s">
        <v>7</v>
      </c>
    </row>
    <row r="8023" spans="1:12" x14ac:dyDescent="0.25">
      <c r="A8023" s="1" t="s">
        <v>4998</v>
      </c>
      <c r="B8023" s="1" t="s">
        <v>5210</v>
      </c>
      <c r="C8023" s="1" t="s">
        <v>26468</v>
      </c>
      <c r="D8023" s="1" t="s">
        <v>5489</v>
      </c>
      <c r="E8023" s="1" t="s">
        <v>5488</v>
      </c>
      <c r="F8023" s="1" t="s">
        <v>24893</v>
      </c>
      <c r="G8023" s="2">
        <v>44260</v>
      </c>
      <c r="H8023" s="1" t="s">
        <v>5490</v>
      </c>
      <c r="I8023" s="1" t="s">
        <v>5</v>
      </c>
      <c r="J8023" t="s">
        <v>24881</v>
      </c>
      <c r="K8023" t="s">
        <v>24855</v>
      </c>
      <c r="L8023" s="1" t="s">
        <v>78</v>
      </c>
    </row>
    <row r="8024" spans="1:12" x14ac:dyDescent="0.25">
      <c r="A8024" s="1" t="s">
        <v>4998</v>
      </c>
      <c r="B8024" s="1" t="s">
        <v>5210</v>
      </c>
      <c r="C8024" s="1" t="s">
        <v>26468</v>
      </c>
      <c r="D8024" s="1" t="s">
        <v>5489</v>
      </c>
      <c r="E8024" s="1" t="s">
        <v>5488</v>
      </c>
      <c r="F8024" s="1" t="s">
        <v>24893</v>
      </c>
      <c r="G8024" s="2">
        <v>44260</v>
      </c>
      <c r="H8024" s="1" t="s">
        <v>5490</v>
      </c>
      <c r="I8024" s="1" t="s">
        <v>5</v>
      </c>
      <c r="J8024" t="s">
        <v>24881</v>
      </c>
      <c r="K8024" t="s">
        <v>24855</v>
      </c>
      <c r="L8024" s="1" t="s">
        <v>10</v>
      </c>
    </row>
    <row r="8025" spans="1:12" x14ac:dyDescent="0.25">
      <c r="A8025" s="1" t="s">
        <v>4998</v>
      </c>
      <c r="B8025" s="1" t="s">
        <v>5210</v>
      </c>
      <c r="C8025" s="1" t="s">
        <v>26468</v>
      </c>
      <c r="D8025" s="1" t="s">
        <v>5489</v>
      </c>
      <c r="E8025" s="1" t="s">
        <v>5488</v>
      </c>
      <c r="F8025" s="1" t="s">
        <v>24893</v>
      </c>
      <c r="G8025" s="2">
        <v>44260</v>
      </c>
      <c r="H8025" s="1" t="s">
        <v>5490</v>
      </c>
      <c r="I8025" s="1" t="s">
        <v>5</v>
      </c>
      <c r="J8025" t="s">
        <v>24881</v>
      </c>
      <c r="K8025" t="s">
        <v>24855</v>
      </c>
      <c r="L8025" s="1" t="s">
        <v>7</v>
      </c>
    </row>
    <row r="8026" spans="1:12" x14ac:dyDescent="0.25">
      <c r="A8026" s="1" t="s">
        <v>4998</v>
      </c>
      <c r="B8026" s="1" t="s">
        <v>5210</v>
      </c>
      <c r="C8026" s="1" t="s">
        <v>26469</v>
      </c>
      <c r="D8026" s="1" t="s">
        <v>5492</v>
      </c>
      <c r="E8026" s="1" t="s">
        <v>5491</v>
      </c>
      <c r="F8026" s="1" t="s">
        <v>24893</v>
      </c>
      <c r="G8026" s="2">
        <v>44264</v>
      </c>
      <c r="H8026" s="1" t="s">
        <v>5493</v>
      </c>
      <c r="I8026" s="1" t="s">
        <v>5</v>
      </c>
      <c r="J8026" t="s">
        <v>24881</v>
      </c>
      <c r="K8026" t="s">
        <v>24855</v>
      </c>
      <c r="L8026" s="1" t="s">
        <v>78</v>
      </c>
    </row>
    <row r="8027" spans="1:12" x14ac:dyDescent="0.25">
      <c r="A8027" s="1" t="s">
        <v>4998</v>
      </c>
      <c r="B8027" s="1" t="s">
        <v>5210</v>
      </c>
      <c r="C8027" s="1" t="s">
        <v>26469</v>
      </c>
      <c r="D8027" s="1" t="s">
        <v>5492</v>
      </c>
      <c r="E8027" s="1" t="s">
        <v>5491</v>
      </c>
      <c r="F8027" s="1" t="s">
        <v>24893</v>
      </c>
      <c r="G8027" s="2">
        <v>44264</v>
      </c>
      <c r="H8027" s="1" t="s">
        <v>5493</v>
      </c>
      <c r="I8027" s="1" t="s">
        <v>5</v>
      </c>
      <c r="J8027" t="s">
        <v>24881</v>
      </c>
      <c r="K8027" t="s">
        <v>24855</v>
      </c>
      <c r="L8027" s="1" t="s">
        <v>10</v>
      </c>
    </row>
    <row r="8028" spans="1:12" x14ac:dyDescent="0.25">
      <c r="A8028" s="1" t="s">
        <v>4998</v>
      </c>
      <c r="B8028" s="1" t="s">
        <v>5210</v>
      </c>
      <c r="C8028" s="1" t="s">
        <v>26469</v>
      </c>
      <c r="D8028" s="1" t="s">
        <v>5492</v>
      </c>
      <c r="E8028" s="1" t="s">
        <v>5491</v>
      </c>
      <c r="F8028" s="1" t="s">
        <v>24893</v>
      </c>
      <c r="G8028" s="2">
        <v>44264</v>
      </c>
      <c r="H8028" s="1" t="s">
        <v>5493</v>
      </c>
      <c r="I8028" s="1" t="s">
        <v>5</v>
      </c>
      <c r="J8028" t="s">
        <v>24881</v>
      </c>
      <c r="K8028" t="s">
        <v>24855</v>
      </c>
      <c r="L8028" s="1" t="s">
        <v>7</v>
      </c>
    </row>
    <row r="8029" spans="1:12" x14ac:dyDescent="0.25">
      <c r="A8029" s="1" t="s">
        <v>4998</v>
      </c>
      <c r="B8029" s="1" t="s">
        <v>5210</v>
      </c>
      <c r="C8029" s="1" t="s">
        <v>26470</v>
      </c>
      <c r="D8029" s="1" t="s">
        <v>5495</v>
      </c>
      <c r="E8029" s="1" t="s">
        <v>5494</v>
      </c>
      <c r="F8029" s="1" t="s">
        <v>24893</v>
      </c>
      <c r="G8029" s="2">
        <v>44253</v>
      </c>
      <c r="H8029" s="1" t="s">
        <v>5496</v>
      </c>
      <c r="I8029" s="1" t="s">
        <v>5</v>
      </c>
      <c r="J8029" t="s">
        <v>24881</v>
      </c>
      <c r="K8029" t="s">
        <v>24855</v>
      </c>
      <c r="L8029" s="1" t="s">
        <v>9</v>
      </c>
    </row>
    <row r="8030" spans="1:12" x14ac:dyDescent="0.25">
      <c r="A8030" s="1" t="s">
        <v>4998</v>
      </c>
      <c r="B8030" s="1" t="s">
        <v>5210</v>
      </c>
      <c r="C8030" s="1" t="s">
        <v>26470</v>
      </c>
      <c r="D8030" s="1" t="s">
        <v>5495</v>
      </c>
      <c r="E8030" s="1" t="s">
        <v>5494</v>
      </c>
      <c r="F8030" s="1" t="s">
        <v>24893</v>
      </c>
      <c r="G8030" s="2">
        <v>44253</v>
      </c>
      <c r="H8030" s="1" t="s">
        <v>5496</v>
      </c>
      <c r="I8030" s="1" t="s">
        <v>5</v>
      </c>
      <c r="J8030" t="s">
        <v>24881</v>
      </c>
      <c r="K8030" t="s">
        <v>24855</v>
      </c>
      <c r="L8030" s="1" t="s">
        <v>10</v>
      </c>
    </row>
    <row r="8031" spans="1:12" x14ac:dyDescent="0.25">
      <c r="A8031" s="1" t="s">
        <v>4998</v>
      </c>
      <c r="B8031" s="1" t="s">
        <v>5210</v>
      </c>
      <c r="C8031" s="1" t="s">
        <v>26470</v>
      </c>
      <c r="D8031" s="1" t="s">
        <v>5495</v>
      </c>
      <c r="E8031" s="1" t="s">
        <v>5494</v>
      </c>
      <c r="F8031" s="1" t="s">
        <v>24893</v>
      </c>
      <c r="G8031" s="2">
        <v>44253</v>
      </c>
      <c r="H8031" s="1" t="s">
        <v>5496</v>
      </c>
      <c r="I8031" s="1" t="s">
        <v>5</v>
      </c>
      <c r="J8031" t="s">
        <v>24881</v>
      </c>
      <c r="K8031" t="s">
        <v>24855</v>
      </c>
      <c r="L8031" s="1" t="s">
        <v>7</v>
      </c>
    </row>
    <row r="8032" spans="1:12" x14ac:dyDescent="0.25">
      <c r="A8032" s="1" t="s">
        <v>4998</v>
      </c>
      <c r="B8032" s="1" t="s">
        <v>5210</v>
      </c>
      <c r="C8032" s="1" t="s">
        <v>26470</v>
      </c>
      <c r="D8032" s="1" t="s">
        <v>5495</v>
      </c>
      <c r="E8032" s="1" t="s">
        <v>5494</v>
      </c>
      <c r="F8032" s="1" t="s">
        <v>24893</v>
      </c>
      <c r="G8032" s="2">
        <v>44253</v>
      </c>
      <c r="H8032" s="1" t="s">
        <v>5496</v>
      </c>
      <c r="I8032" s="1" t="s">
        <v>5</v>
      </c>
      <c r="J8032" t="s">
        <v>24882</v>
      </c>
      <c r="K8032" t="s">
        <v>24867</v>
      </c>
      <c r="L8032" s="1" t="s">
        <v>499</v>
      </c>
    </row>
    <row r="8033" spans="1:12" x14ac:dyDescent="0.25">
      <c r="A8033" s="1" t="s">
        <v>4998</v>
      </c>
      <c r="B8033" s="1" t="s">
        <v>5210</v>
      </c>
      <c r="C8033" s="1" t="s">
        <v>26471</v>
      </c>
      <c r="D8033" s="1" t="s">
        <v>5498</v>
      </c>
      <c r="E8033" s="1" t="s">
        <v>5497</v>
      </c>
      <c r="F8033" s="1" t="s">
        <v>24893</v>
      </c>
      <c r="G8033" s="2">
        <v>44249</v>
      </c>
      <c r="H8033" s="1" t="s">
        <v>5499</v>
      </c>
      <c r="I8033" s="1" t="s">
        <v>5</v>
      </c>
      <c r="J8033" t="s">
        <v>24881</v>
      </c>
      <c r="K8033" t="s">
        <v>24855</v>
      </c>
      <c r="L8033" s="1" t="s">
        <v>78</v>
      </c>
    </row>
    <row r="8034" spans="1:12" x14ac:dyDescent="0.25">
      <c r="A8034" s="1" t="s">
        <v>4998</v>
      </c>
      <c r="B8034" s="1" t="s">
        <v>5210</v>
      </c>
      <c r="C8034" s="1" t="s">
        <v>26471</v>
      </c>
      <c r="D8034" s="1" t="s">
        <v>5498</v>
      </c>
      <c r="E8034" s="1" t="s">
        <v>5497</v>
      </c>
      <c r="F8034" s="1" t="s">
        <v>24893</v>
      </c>
      <c r="G8034" s="2">
        <v>44249</v>
      </c>
      <c r="H8034" s="1" t="s">
        <v>5499</v>
      </c>
      <c r="I8034" s="1" t="s">
        <v>5</v>
      </c>
      <c r="J8034" t="s">
        <v>24881</v>
      </c>
      <c r="K8034" t="s">
        <v>24855</v>
      </c>
      <c r="L8034" s="1" t="s">
        <v>10</v>
      </c>
    </row>
    <row r="8035" spans="1:12" x14ac:dyDescent="0.25">
      <c r="A8035" s="1" t="s">
        <v>4998</v>
      </c>
      <c r="B8035" s="1" t="s">
        <v>5210</v>
      </c>
      <c r="C8035" s="1" t="s">
        <v>26471</v>
      </c>
      <c r="D8035" s="1" t="s">
        <v>5498</v>
      </c>
      <c r="E8035" s="1" t="s">
        <v>5497</v>
      </c>
      <c r="F8035" s="1" t="s">
        <v>24893</v>
      </c>
      <c r="G8035" s="2">
        <v>44249</v>
      </c>
      <c r="H8035" s="1" t="s">
        <v>5499</v>
      </c>
      <c r="I8035" s="1" t="s">
        <v>5</v>
      </c>
      <c r="J8035" t="s">
        <v>24881</v>
      </c>
      <c r="K8035" t="s">
        <v>24855</v>
      </c>
      <c r="L8035" s="1" t="s">
        <v>7</v>
      </c>
    </row>
    <row r="8036" spans="1:12" x14ac:dyDescent="0.25">
      <c r="A8036" s="1" t="s">
        <v>4998</v>
      </c>
      <c r="B8036" s="1" t="s">
        <v>5210</v>
      </c>
      <c r="C8036" s="1" t="s">
        <v>26472</v>
      </c>
      <c r="D8036" s="1" t="s">
        <v>5501</v>
      </c>
      <c r="E8036" s="1" t="s">
        <v>5500</v>
      </c>
      <c r="F8036" s="1" t="s">
        <v>24893</v>
      </c>
      <c r="G8036" s="2">
        <v>44284</v>
      </c>
      <c r="H8036" s="1" t="s">
        <v>5502</v>
      </c>
      <c r="I8036" s="1" t="s">
        <v>5</v>
      </c>
      <c r="J8036" t="s">
        <v>24881</v>
      </c>
      <c r="K8036" t="s">
        <v>24855</v>
      </c>
      <c r="L8036" s="1" t="s">
        <v>78</v>
      </c>
    </row>
    <row r="8037" spans="1:12" x14ac:dyDescent="0.25">
      <c r="A8037" s="1" t="s">
        <v>4998</v>
      </c>
      <c r="B8037" s="1" t="s">
        <v>5210</v>
      </c>
      <c r="C8037" s="1" t="s">
        <v>26472</v>
      </c>
      <c r="D8037" s="1" t="s">
        <v>5501</v>
      </c>
      <c r="E8037" s="1" t="s">
        <v>5500</v>
      </c>
      <c r="F8037" s="1" t="s">
        <v>24893</v>
      </c>
      <c r="G8037" s="2">
        <v>44284</v>
      </c>
      <c r="H8037" s="1" t="s">
        <v>5502</v>
      </c>
      <c r="I8037" s="1" t="s">
        <v>5</v>
      </c>
      <c r="J8037" t="s">
        <v>24881</v>
      </c>
      <c r="K8037" t="s">
        <v>24855</v>
      </c>
      <c r="L8037" s="1" t="s">
        <v>6</v>
      </c>
    </row>
    <row r="8038" spans="1:12" x14ac:dyDescent="0.25">
      <c r="A8038" s="1" t="s">
        <v>4998</v>
      </c>
      <c r="B8038" s="1" t="s">
        <v>5210</v>
      </c>
      <c r="C8038" s="1" t="s">
        <v>26472</v>
      </c>
      <c r="D8038" s="1" t="s">
        <v>5501</v>
      </c>
      <c r="E8038" s="1" t="s">
        <v>5500</v>
      </c>
      <c r="F8038" s="1" t="s">
        <v>24893</v>
      </c>
      <c r="G8038" s="2">
        <v>44284</v>
      </c>
      <c r="H8038" s="1" t="s">
        <v>5502</v>
      </c>
      <c r="I8038" s="1" t="s">
        <v>5</v>
      </c>
      <c r="J8038" t="s">
        <v>24881</v>
      </c>
      <c r="K8038" t="s">
        <v>24855</v>
      </c>
      <c r="L8038" s="1" t="s">
        <v>7</v>
      </c>
    </row>
    <row r="8039" spans="1:12" x14ac:dyDescent="0.25">
      <c r="A8039" s="1" t="s">
        <v>4998</v>
      </c>
      <c r="B8039" s="1" t="s">
        <v>5210</v>
      </c>
      <c r="C8039" s="1" t="s">
        <v>26473</v>
      </c>
      <c r="D8039" s="1" t="s">
        <v>5504</v>
      </c>
      <c r="E8039" s="1" t="s">
        <v>5503</v>
      </c>
      <c r="F8039" s="1" t="s">
        <v>24893</v>
      </c>
      <c r="G8039" s="2">
        <v>44266</v>
      </c>
      <c r="H8039" s="1" t="s">
        <v>5505</v>
      </c>
      <c r="I8039" s="1" t="s">
        <v>5</v>
      </c>
      <c r="J8039" t="s">
        <v>24881</v>
      </c>
      <c r="K8039" t="s">
        <v>24855</v>
      </c>
      <c r="L8039" s="1" t="s">
        <v>78</v>
      </c>
    </row>
    <row r="8040" spans="1:12" x14ac:dyDescent="0.25">
      <c r="A8040" s="1" t="s">
        <v>4998</v>
      </c>
      <c r="B8040" s="1" t="s">
        <v>5210</v>
      </c>
      <c r="C8040" s="1" t="s">
        <v>26473</v>
      </c>
      <c r="D8040" s="1" t="s">
        <v>5504</v>
      </c>
      <c r="E8040" s="1" t="s">
        <v>5503</v>
      </c>
      <c r="F8040" s="1" t="s">
        <v>24893</v>
      </c>
      <c r="G8040" s="2">
        <v>44266</v>
      </c>
      <c r="H8040" s="1" t="s">
        <v>5505</v>
      </c>
      <c r="I8040" s="1" t="s">
        <v>5</v>
      </c>
      <c r="J8040" t="s">
        <v>24881</v>
      </c>
      <c r="K8040" t="s">
        <v>24855</v>
      </c>
      <c r="L8040" s="1" t="s">
        <v>10</v>
      </c>
    </row>
    <row r="8041" spans="1:12" x14ac:dyDescent="0.25">
      <c r="A8041" s="1" t="s">
        <v>4998</v>
      </c>
      <c r="B8041" s="1" t="s">
        <v>5210</v>
      </c>
      <c r="C8041" s="1" t="s">
        <v>26473</v>
      </c>
      <c r="D8041" s="1" t="s">
        <v>5504</v>
      </c>
      <c r="E8041" s="1" t="s">
        <v>5503</v>
      </c>
      <c r="F8041" s="1" t="s">
        <v>24893</v>
      </c>
      <c r="G8041" s="2">
        <v>44266</v>
      </c>
      <c r="H8041" s="1" t="s">
        <v>5505</v>
      </c>
      <c r="I8041" s="1" t="s">
        <v>5</v>
      </c>
      <c r="J8041" t="s">
        <v>24881</v>
      </c>
      <c r="K8041" t="s">
        <v>24855</v>
      </c>
      <c r="L8041" s="1" t="s">
        <v>7</v>
      </c>
    </row>
    <row r="8042" spans="1:12" x14ac:dyDescent="0.25">
      <c r="A8042" s="1" t="s">
        <v>4998</v>
      </c>
      <c r="B8042" s="1" t="s">
        <v>5210</v>
      </c>
      <c r="C8042" s="1" t="s">
        <v>26474</v>
      </c>
      <c r="D8042" s="1" t="s">
        <v>5507</v>
      </c>
      <c r="E8042" s="1" t="s">
        <v>5506</v>
      </c>
      <c r="F8042" s="1" t="s">
        <v>24893</v>
      </c>
      <c r="G8042" s="2">
        <v>44347</v>
      </c>
      <c r="H8042" s="1" t="s">
        <v>5509</v>
      </c>
      <c r="I8042" s="1" t="s">
        <v>5</v>
      </c>
      <c r="J8042" t="s">
        <v>24881</v>
      </c>
      <c r="K8042" t="s">
        <v>24855</v>
      </c>
      <c r="L8042" s="1" t="s">
        <v>9</v>
      </c>
    </row>
    <row r="8043" spans="1:12" x14ac:dyDescent="0.25">
      <c r="A8043" s="1" t="s">
        <v>4998</v>
      </c>
      <c r="B8043" s="1" t="s">
        <v>5210</v>
      </c>
      <c r="C8043" s="1" t="s">
        <v>26474</v>
      </c>
      <c r="D8043" s="1" t="s">
        <v>5507</v>
      </c>
      <c r="E8043" s="1" t="s">
        <v>5506</v>
      </c>
      <c r="F8043" s="1" t="s">
        <v>24893</v>
      </c>
      <c r="G8043" s="2">
        <v>44347</v>
      </c>
      <c r="H8043" s="1" t="s">
        <v>5509</v>
      </c>
      <c r="I8043" s="1" t="s">
        <v>5</v>
      </c>
      <c r="J8043" t="s">
        <v>24881</v>
      </c>
      <c r="K8043" t="s">
        <v>24855</v>
      </c>
      <c r="L8043" s="1" t="s">
        <v>10</v>
      </c>
    </row>
    <row r="8044" spans="1:12" x14ac:dyDescent="0.25">
      <c r="A8044" s="1" t="s">
        <v>4998</v>
      </c>
      <c r="B8044" s="1" t="s">
        <v>5210</v>
      </c>
      <c r="C8044" s="1" t="s">
        <v>26474</v>
      </c>
      <c r="D8044" s="1" t="s">
        <v>5507</v>
      </c>
      <c r="E8044" s="1" t="s">
        <v>5506</v>
      </c>
      <c r="F8044" s="1" t="s">
        <v>24893</v>
      </c>
      <c r="G8044" s="2">
        <v>44347</v>
      </c>
      <c r="H8044" s="1" t="s">
        <v>5509</v>
      </c>
      <c r="I8044" s="1" t="s">
        <v>5</v>
      </c>
      <c r="J8044" t="s">
        <v>24881</v>
      </c>
      <c r="K8044" t="s">
        <v>24855</v>
      </c>
      <c r="L8044" s="1" t="s">
        <v>7</v>
      </c>
    </row>
    <row r="8045" spans="1:12" x14ac:dyDescent="0.25">
      <c r="A8045" s="1" t="s">
        <v>4998</v>
      </c>
      <c r="B8045" s="1" t="s">
        <v>5210</v>
      </c>
      <c r="C8045" s="1" t="s">
        <v>26474</v>
      </c>
      <c r="D8045" s="1" t="s">
        <v>5507</v>
      </c>
      <c r="E8045" s="1" t="s">
        <v>5506</v>
      </c>
      <c r="F8045" s="1" t="s">
        <v>24893</v>
      </c>
      <c r="G8045" s="2">
        <v>44347</v>
      </c>
      <c r="H8045" s="1" t="s">
        <v>5509</v>
      </c>
      <c r="I8045" s="1" t="s">
        <v>5</v>
      </c>
      <c r="J8045" t="s">
        <v>24882</v>
      </c>
      <c r="K8045" t="s">
        <v>24860</v>
      </c>
      <c r="L8045" s="1" t="s">
        <v>2035</v>
      </c>
    </row>
    <row r="8046" spans="1:12" x14ac:dyDescent="0.25">
      <c r="A8046" s="1" t="s">
        <v>4998</v>
      </c>
      <c r="B8046" s="1" t="s">
        <v>5210</v>
      </c>
      <c r="C8046" s="1" t="s">
        <v>26474</v>
      </c>
      <c r="D8046" s="1" t="s">
        <v>5507</v>
      </c>
      <c r="E8046" s="1" t="s">
        <v>5506</v>
      </c>
      <c r="F8046" s="1" t="s">
        <v>24893</v>
      </c>
      <c r="G8046" s="2">
        <v>44347</v>
      </c>
      <c r="H8046" s="1" t="s">
        <v>5509</v>
      </c>
      <c r="I8046" s="1" t="s">
        <v>5</v>
      </c>
      <c r="J8046" t="s">
        <v>24886</v>
      </c>
      <c r="K8046" t="s">
        <v>24860</v>
      </c>
      <c r="L8046" s="1" t="s">
        <v>2036</v>
      </c>
    </row>
    <row r="8047" spans="1:12" x14ac:dyDescent="0.25">
      <c r="A8047" s="1" t="s">
        <v>4998</v>
      </c>
      <c r="B8047" s="1" t="s">
        <v>5210</v>
      </c>
      <c r="C8047" s="1" t="s">
        <v>26474</v>
      </c>
      <c r="D8047" s="1" t="s">
        <v>5507</v>
      </c>
      <c r="E8047" s="1" t="s">
        <v>5506</v>
      </c>
      <c r="F8047" s="1" t="s">
        <v>24893</v>
      </c>
      <c r="G8047" s="2">
        <v>44347</v>
      </c>
      <c r="H8047" s="1" t="s">
        <v>5509</v>
      </c>
      <c r="I8047" s="1" t="s">
        <v>5</v>
      </c>
      <c r="J8047" t="s">
        <v>24885</v>
      </c>
      <c r="K8047" t="s">
        <v>24855</v>
      </c>
      <c r="L8047" s="1" t="s">
        <v>103</v>
      </c>
    </row>
    <row r="8048" spans="1:12" x14ac:dyDescent="0.25">
      <c r="A8048" s="1" t="s">
        <v>4998</v>
      </c>
      <c r="B8048" s="1" t="s">
        <v>5210</v>
      </c>
      <c r="C8048" s="1" t="s">
        <v>26474</v>
      </c>
      <c r="D8048" s="1" t="s">
        <v>5507</v>
      </c>
      <c r="E8048" s="1" t="s">
        <v>5506</v>
      </c>
      <c r="F8048" s="1" t="s">
        <v>24893</v>
      </c>
      <c r="G8048" s="2">
        <v>44347</v>
      </c>
      <c r="H8048" s="1" t="s">
        <v>5509</v>
      </c>
      <c r="I8048" s="1" t="s">
        <v>5</v>
      </c>
      <c r="J8048" t="s">
        <v>24883</v>
      </c>
      <c r="K8048" t="s">
        <v>24855</v>
      </c>
      <c r="L8048" s="1" t="s">
        <v>44</v>
      </c>
    </row>
    <row r="8049" spans="1:12" x14ac:dyDescent="0.25">
      <c r="A8049" s="1" t="s">
        <v>4998</v>
      </c>
      <c r="B8049" s="1" t="s">
        <v>5210</v>
      </c>
      <c r="C8049" s="1" t="s">
        <v>26474</v>
      </c>
      <c r="D8049" s="1" t="s">
        <v>5507</v>
      </c>
      <c r="E8049" s="1" t="s">
        <v>5506</v>
      </c>
      <c r="F8049" s="1" t="s">
        <v>24893</v>
      </c>
      <c r="G8049" s="2">
        <v>44357</v>
      </c>
      <c r="H8049" s="1" t="s">
        <v>5510</v>
      </c>
      <c r="I8049" s="1" t="s">
        <v>5</v>
      </c>
      <c r="J8049" t="s">
        <v>24881</v>
      </c>
      <c r="K8049" t="s">
        <v>24855</v>
      </c>
      <c r="L8049" s="1" t="s">
        <v>7</v>
      </c>
    </row>
    <row r="8050" spans="1:12" x14ac:dyDescent="0.25">
      <c r="A8050" s="1" t="s">
        <v>4998</v>
      </c>
      <c r="B8050" s="1" t="s">
        <v>5210</v>
      </c>
      <c r="C8050" s="1" t="s">
        <v>26474</v>
      </c>
      <c r="D8050" s="1" t="s">
        <v>5507</v>
      </c>
      <c r="E8050" s="1" t="s">
        <v>5506</v>
      </c>
      <c r="F8050" s="1" t="s">
        <v>24893</v>
      </c>
      <c r="G8050" s="2">
        <v>44357</v>
      </c>
      <c r="H8050" s="1" t="s">
        <v>5510</v>
      </c>
      <c r="I8050" s="1" t="s">
        <v>5</v>
      </c>
      <c r="J8050" t="s">
        <v>24887</v>
      </c>
      <c r="K8050" t="s">
        <v>24855</v>
      </c>
      <c r="L8050" s="1" t="s">
        <v>106</v>
      </c>
    </row>
    <row r="8051" spans="1:12" x14ac:dyDescent="0.25">
      <c r="A8051" s="1" t="s">
        <v>4998</v>
      </c>
      <c r="B8051" s="1" t="s">
        <v>5210</v>
      </c>
      <c r="C8051" s="1" t="s">
        <v>26475</v>
      </c>
      <c r="D8051" s="1" t="s">
        <v>5512</v>
      </c>
      <c r="E8051" s="1" t="s">
        <v>5511</v>
      </c>
      <c r="F8051" s="1" t="s">
        <v>24893</v>
      </c>
      <c r="G8051" s="2">
        <v>44264</v>
      </c>
      <c r="H8051" s="1" t="s">
        <v>5513</v>
      </c>
      <c r="I8051" s="1" t="s">
        <v>5</v>
      </c>
      <c r="J8051" t="s">
        <v>24881</v>
      </c>
      <c r="K8051" t="s">
        <v>24855</v>
      </c>
      <c r="L8051" s="1" t="s">
        <v>78</v>
      </c>
    </row>
    <row r="8052" spans="1:12" x14ac:dyDescent="0.25">
      <c r="A8052" s="1" t="s">
        <v>4998</v>
      </c>
      <c r="B8052" s="1" t="s">
        <v>5210</v>
      </c>
      <c r="C8052" s="1" t="s">
        <v>26475</v>
      </c>
      <c r="D8052" s="1" t="s">
        <v>5512</v>
      </c>
      <c r="E8052" s="1" t="s">
        <v>5511</v>
      </c>
      <c r="F8052" s="1" t="s">
        <v>24893</v>
      </c>
      <c r="G8052" s="2">
        <v>44264</v>
      </c>
      <c r="H8052" s="1" t="s">
        <v>5513</v>
      </c>
      <c r="I8052" s="1" t="s">
        <v>5</v>
      </c>
      <c r="J8052" t="s">
        <v>24881</v>
      </c>
      <c r="K8052" t="s">
        <v>24855</v>
      </c>
      <c r="L8052" s="1" t="s">
        <v>10</v>
      </c>
    </row>
    <row r="8053" spans="1:12" x14ac:dyDescent="0.25">
      <c r="A8053" s="1" t="s">
        <v>4998</v>
      </c>
      <c r="B8053" s="1" t="s">
        <v>5210</v>
      </c>
      <c r="C8053" s="1" t="s">
        <v>26475</v>
      </c>
      <c r="D8053" s="1" t="s">
        <v>5512</v>
      </c>
      <c r="E8053" s="1" t="s">
        <v>5511</v>
      </c>
      <c r="F8053" s="1" t="s">
        <v>24893</v>
      </c>
      <c r="G8053" s="2">
        <v>44264</v>
      </c>
      <c r="H8053" s="1" t="s">
        <v>5513</v>
      </c>
      <c r="I8053" s="1" t="s">
        <v>5</v>
      </c>
      <c r="J8053" t="s">
        <v>24881</v>
      </c>
      <c r="K8053" t="s">
        <v>24855</v>
      </c>
      <c r="L8053" s="1" t="s">
        <v>7</v>
      </c>
    </row>
    <row r="8054" spans="1:12" x14ac:dyDescent="0.25">
      <c r="A8054" s="1" t="s">
        <v>4998</v>
      </c>
      <c r="B8054" s="1" t="s">
        <v>5210</v>
      </c>
      <c r="C8054" s="1" t="s">
        <v>26476</v>
      </c>
      <c r="D8054" s="1" t="s">
        <v>5515</v>
      </c>
      <c r="E8054" s="1" t="s">
        <v>5514</v>
      </c>
      <c r="F8054" s="1" t="s">
        <v>24893</v>
      </c>
      <c r="G8054" s="2">
        <v>44263</v>
      </c>
      <c r="H8054" s="1" t="s">
        <v>5516</v>
      </c>
      <c r="I8054" s="1" t="s">
        <v>5</v>
      </c>
      <c r="J8054" t="s">
        <v>24881</v>
      </c>
      <c r="K8054" t="s">
        <v>24855</v>
      </c>
      <c r="L8054" s="1" t="s">
        <v>78</v>
      </c>
    </row>
    <row r="8055" spans="1:12" x14ac:dyDescent="0.25">
      <c r="A8055" s="1" t="s">
        <v>4998</v>
      </c>
      <c r="B8055" s="1" t="s">
        <v>5210</v>
      </c>
      <c r="C8055" s="1" t="s">
        <v>26476</v>
      </c>
      <c r="D8055" s="1" t="s">
        <v>5515</v>
      </c>
      <c r="E8055" s="1" t="s">
        <v>5514</v>
      </c>
      <c r="F8055" s="1" t="s">
        <v>24893</v>
      </c>
      <c r="G8055" s="2">
        <v>44263</v>
      </c>
      <c r="H8055" s="1" t="s">
        <v>5516</v>
      </c>
      <c r="I8055" s="1" t="s">
        <v>5</v>
      </c>
      <c r="J8055" t="s">
        <v>24881</v>
      </c>
      <c r="K8055" t="s">
        <v>24855</v>
      </c>
      <c r="L8055" s="1" t="s">
        <v>10</v>
      </c>
    </row>
    <row r="8056" spans="1:12" x14ac:dyDescent="0.25">
      <c r="A8056" s="1" t="s">
        <v>4998</v>
      </c>
      <c r="B8056" s="1" t="s">
        <v>5210</v>
      </c>
      <c r="C8056" s="1" t="s">
        <v>26476</v>
      </c>
      <c r="D8056" s="1" t="s">
        <v>5515</v>
      </c>
      <c r="E8056" s="1" t="s">
        <v>5514</v>
      </c>
      <c r="F8056" s="1" t="s">
        <v>24893</v>
      </c>
      <c r="G8056" s="2">
        <v>44263</v>
      </c>
      <c r="H8056" s="1" t="s">
        <v>5516</v>
      </c>
      <c r="I8056" s="1" t="s">
        <v>5</v>
      </c>
      <c r="J8056" t="s">
        <v>24881</v>
      </c>
      <c r="K8056" t="s">
        <v>24855</v>
      </c>
      <c r="L8056" s="1" t="s">
        <v>7</v>
      </c>
    </row>
    <row r="8057" spans="1:12" x14ac:dyDescent="0.25">
      <c r="A8057" s="1" t="s">
        <v>4998</v>
      </c>
      <c r="B8057" s="1" t="s">
        <v>5210</v>
      </c>
      <c r="C8057" s="1" t="s">
        <v>26477</v>
      </c>
      <c r="D8057" s="1" t="s">
        <v>5518</v>
      </c>
      <c r="E8057" s="1" t="s">
        <v>5517</v>
      </c>
      <c r="F8057" s="1" t="s">
        <v>24893</v>
      </c>
      <c r="G8057" s="2">
        <v>44227</v>
      </c>
      <c r="H8057" s="1" t="s">
        <v>5519</v>
      </c>
      <c r="I8057" s="1" t="s">
        <v>5</v>
      </c>
      <c r="J8057" t="s">
        <v>24881</v>
      </c>
      <c r="K8057" t="s">
        <v>24855</v>
      </c>
      <c r="L8057" s="1" t="s">
        <v>6</v>
      </c>
    </row>
    <row r="8058" spans="1:12" x14ac:dyDescent="0.25">
      <c r="A8058" s="1" t="s">
        <v>4998</v>
      </c>
      <c r="B8058" s="1" t="s">
        <v>5210</v>
      </c>
      <c r="C8058" s="1" t="s">
        <v>26477</v>
      </c>
      <c r="D8058" s="1" t="s">
        <v>5518</v>
      </c>
      <c r="E8058" s="1" t="s">
        <v>5517</v>
      </c>
      <c r="F8058" s="1" t="s">
        <v>24893</v>
      </c>
      <c r="G8058" s="2">
        <v>44227</v>
      </c>
      <c r="H8058" s="1" t="s">
        <v>5519</v>
      </c>
      <c r="I8058" s="1" t="s">
        <v>5</v>
      </c>
      <c r="J8058" t="s">
        <v>24881</v>
      </c>
      <c r="K8058" t="s">
        <v>24855</v>
      </c>
      <c r="L8058" s="1" t="s">
        <v>7</v>
      </c>
    </row>
    <row r="8059" spans="1:12" x14ac:dyDescent="0.25">
      <c r="A8059" s="1" t="s">
        <v>4998</v>
      </c>
      <c r="B8059" s="1" t="s">
        <v>5210</v>
      </c>
      <c r="C8059" s="1" t="s">
        <v>26477</v>
      </c>
      <c r="D8059" s="1" t="s">
        <v>5518</v>
      </c>
      <c r="E8059" s="1" t="s">
        <v>5517</v>
      </c>
      <c r="F8059" s="1" t="s">
        <v>24893</v>
      </c>
      <c r="G8059" s="2">
        <v>44266</v>
      </c>
      <c r="H8059" s="1" t="s">
        <v>5520</v>
      </c>
      <c r="I8059" s="1" t="s">
        <v>5</v>
      </c>
      <c r="J8059" t="s">
        <v>24881</v>
      </c>
      <c r="K8059" t="s">
        <v>24855</v>
      </c>
      <c r="L8059" s="1" t="s">
        <v>78</v>
      </c>
    </row>
    <row r="8060" spans="1:12" x14ac:dyDescent="0.25">
      <c r="A8060" s="1" t="s">
        <v>4998</v>
      </c>
      <c r="B8060" s="1" t="s">
        <v>5210</v>
      </c>
      <c r="C8060" s="1" t="s">
        <v>26477</v>
      </c>
      <c r="D8060" s="1" t="s">
        <v>5518</v>
      </c>
      <c r="E8060" s="1" t="s">
        <v>5517</v>
      </c>
      <c r="F8060" s="1" t="s">
        <v>24893</v>
      </c>
      <c r="G8060" s="2">
        <v>44266</v>
      </c>
      <c r="H8060" s="1" t="s">
        <v>5520</v>
      </c>
      <c r="I8060" s="1" t="s">
        <v>5</v>
      </c>
      <c r="J8060" t="s">
        <v>24881</v>
      </c>
      <c r="K8060" t="s">
        <v>24855</v>
      </c>
      <c r="L8060" s="1" t="s">
        <v>10</v>
      </c>
    </row>
    <row r="8061" spans="1:12" x14ac:dyDescent="0.25">
      <c r="A8061" s="1" t="s">
        <v>4998</v>
      </c>
      <c r="B8061" s="1" t="s">
        <v>5210</v>
      </c>
      <c r="C8061" s="1" t="s">
        <v>26477</v>
      </c>
      <c r="D8061" s="1" t="s">
        <v>5518</v>
      </c>
      <c r="E8061" s="1" t="s">
        <v>5517</v>
      </c>
      <c r="F8061" s="1" t="s">
        <v>24893</v>
      </c>
      <c r="G8061" s="2">
        <v>44266</v>
      </c>
      <c r="H8061" s="1" t="s">
        <v>5520</v>
      </c>
      <c r="I8061" s="1" t="s">
        <v>5</v>
      </c>
      <c r="J8061" t="s">
        <v>24881</v>
      </c>
      <c r="K8061" t="s">
        <v>24855</v>
      </c>
      <c r="L8061" s="1" t="s">
        <v>7</v>
      </c>
    </row>
    <row r="8062" spans="1:12" x14ac:dyDescent="0.25">
      <c r="A8062" s="1" t="s">
        <v>4998</v>
      </c>
      <c r="B8062" s="1" t="s">
        <v>5210</v>
      </c>
      <c r="C8062" s="1" t="s">
        <v>26478</v>
      </c>
      <c r="D8062" s="1" t="s">
        <v>5522</v>
      </c>
      <c r="E8062" s="1" t="s">
        <v>5521</v>
      </c>
      <c r="F8062" s="1" t="s">
        <v>24893</v>
      </c>
      <c r="G8062" s="2">
        <v>44218</v>
      </c>
      <c r="H8062" s="1" t="s">
        <v>5523</v>
      </c>
      <c r="I8062" s="1" t="s">
        <v>5</v>
      </c>
      <c r="J8062" t="s">
        <v>24881</v>
      </c>
      <c r="K8062" t="s">
        <v>24855</v>
      </c>
      <c r="L8062" s="1" t="s">
        <v>6</v>
      </c>
    </row>
    <row r="8063" spans="1:12" x14ac:dyDescent="0.25">
      <c r="A8063" s="1" t="s">
        <v>4998</v>
      </c>
      <c r="B8063" s="1" t="s">
        <v>5210</v>
      </c>
      <c r="C8063" s="1" t="s">
        <v>26478</v>
      </c>
      <c r="D8063" s="1" t="s">
        <v>5522</v>
      </c>
      <c r="E8063" s="1" t="s">
        <v>5521</v>
      </c>
      <c r="F8063" s="1" t="s">
        <v>24893</v>
      </c>
      <c r="G8063" s="2">
        <v>44218</v>
      </c>
      <c r="H8063" s="1" t="s">
        <v>5523</v>
      </c>
      <c r="I8063" s="1" t="s">
        <v>5</v>
      </c>
      <c r="J8063" t="s">
        <v>24881</v>
      </c>
      <c r="K8063" t="s">
        <v>24855</v>
      </c>
      <c r="L8063" s="1" t="s">
        <v>7</v>
      </c>
    </row>
    <row r="8064" spans="1:12" x14ac:dyDescent="0.25">
      <c r="A8064" s="1" t="s">
        <v>4998</v>
      </c>
      <c r="B8064" s="1" t="s">
        <v>5210</v>
      </c>
      <c r="C8064" s="1" t="s">
        <v>26478</v>
      </c>
      <c r="D8064" s="1" t="s">
        <v>5522</v>
      </c>
      <c r="E8064" s="1" t="s">
        <v>5521</v>
      </c>
      <c r="F8064" s="1" t="s">
        <v>24893</v>
      </c>
      <c r="G8064" s="2">
        <v>44252</v>
      </c>
      <c r="H8064" s="1" t="s">
        <v>5524</v>
      </c>
      <c r="I8064" s="1" t="s">
        <v>5</v>
      </c>
      <c r="J8064" t="s">
        <v>24881</v>
      </c>
      <c r="K8064" t="s">
        <v>24855</v>
      </c>
      <c r="L8064" s="1" t="s">
        <v>9</v>
      </c>
    </row>
    <row r="8065" spans="1:12" x14ac:dyDescent="0.25">
      <c r="A8065" s="1" t="s">
        <v>4998</v>
      </c>
      <c r="B8065" s="1" t="s">
        <v>5210</v>
      </c>
      <c r="C8065" s="1" t="s">
        <v>26478</v>
      </c>
      <c r="D8065" s="1" t="s">
        <v>5522</v>
      </c>
      <c r="E8065" s="1" t="s">
        <v>5521</v>
      </c>
      <c r="F8065" s="1" t="s">
        <v>24893</v>
      </c>
      <c r="G8065" s="2">
        <v>44252</v>
      </c>
      <c r="H8065" s="1" t="s">
        <v>5524</v>
      </c>
      <c r="I8065" s="1" t="s">
        <v>5</v>
      </c>
      <c r="J8065" t="s">
        <v>24881</v>
      </c>
      <c r="K8065" t="s">
        <v>24855</v>
      </c>
      <c r="L8065" s="1" t="s">
        <v>10</v>
      </c>
    </row>
    <row r="8066" spans="1:12" x14ac:dyDescent="0.25">
      <c r="A8066" s="1" t="s">
        <v>4998</v>
      </c>
      <c r="B8066" s="1" t="s">
        <v>5210</v>
      </c>
      <c r="C8066" s="1" t="s">
        <v>26478</v>
      </c>
      <c r="D8066" s="1" t="s">
        <v>5522</v>
      </c>
      <c r="E8066" s="1" t="s">
        <v>5521</v>
      </c>
      <c r="F8066" s="1" t="s">
        <v>24893</v>
      </c>
      <c r="G8066" s="2">
        <v>44252</v>
      </c>
      <c r="H8066" s="1" t="s">
        <v>5524</v>
      </c>
      <c r="I8066" s="1" t="s">
        <v>5</v>
      </c>
      <c r="J8066" t="s">
        <v>24881</v>
      </c>
      <c r="K8066" t="s">
        <v>24855</v>
      </c>
      <c r="L8066" s="1" t="s">
        <v>7</v>
      </c>
    </row>
    <row r="8067" spans="1:12" x14ac:dyDescent="0.25">
      <c r="A8067" s="1" t="s">
        <v>4998</v>
      </c>
      <c r="B8067" s="1" t="s">
        <v>5210</v>
      </c>
      <c r="C8067" s="1" t="s">
        <v>26478</v>
      </c>
      <c r="D8067" s="1" t="s">
        <v>5522</v>
      </c>
      <c r="E8067" s="1" t="s">
        <v>5521</v>
      </c>
      <c r="F8067" s="1" t="s">
        <v>24893</v>
      </c>
      <c r="G8067" s="2">
        <v>44252</v>
      </c>
      <c r="H8067" s="1" t="s">
        <v>5524</v>
      </c>
      <c r="I8067" s="1" t="s">
        <v>5</v>
      </c>
      <c r="J8067" t="s">
        <v>24882</v>
      </c>
      <c r="K8067" t="s">
        <v>24856</v>
      </c>
      <c r="L8067" s="1" t="s">
        <v>1035</v>
      </c>
    </row>
    <row r="8068" spans="1:12" x14ac:dyDescent="0.25">
      <c r="A8068" s="1" t="s">
        <v>4998</v>
      </c>
      <c r="B8068" s="1" t="s">
        <v>5210</v>
      </c>
      <c r="C8068" s="1" t="s">
        <v>26479</v>
      </c>
      <c r="D8068" s="1" t="s">
        <v>5526</v>
      </c>
      <c r="E8068" s="1" t="s">
        <v>5525</v>
      </c>
      <c r="F8068" s="1" t="s">
        <v>24893</v>
      </c>
      <c r="G8068" s="2">
        <v>44264</v>
      </c>
      <c r="H8068" s="1" t="s">
        <v>5527</v>
      </c>
      <c r="I8068" s="1" t="s">
        <v>5</v>
      </c>
      <c r="J8068" t="s">
        <v>24881</v>
      </c>
      <c r="K8068" t="s">
        <v>24855</v>
      </c>
      <c r="L8068" s="1" t="s">
        <v>78</v>
      </c>
    </row>
    <row r="8069" spans="1:12" x14ac:dyDescent="0.25">
      <c r="A8069" s="1" t="s">
        <v>4998</v>
      </c>
      <c r="B8069" s="1" t="s">
        <v>5210</v>
      </c>
      <c r="C8069" s="1" t="s">
        <v>26479</v>
      </c>
      <c r="D8069" s="1" t="s">
        <v>5526</v>
      </c>
      <c r="E8069" s="1" t="s">
        <v>5525</v>
      </c>
      <c r="F8069" s="1" t="s">
        <v>24893</v>
      </c>
      <c r="G8069" s="2">
        <v>44264</v>
      </c>
      <c r="H8069" s="1" t="s">
        <v>5527</v>
      </c>
      <c r="I8069" s="1" t="s">
        <v>5</v>
      </c>
      <c r="J8069" t="s">
        <v>24881</v>
      </c>
      <c r="K8069" t="s">
        <v>24855</v>
      </c>
      <c r="L8069" s="1" t="s">
        <v>10</v>
      </c>
    </row>
    <row r="8070" spans="1:12" x14ac:dyDescent="0.25">
      <c r="A8070" s="1" t="s">
        <v>4998</v>
      </c>
      <c r="B8070" s="1" t="s">
        <v>5210</v>
      </c>
      <c r="C8070" s="1" t="s">
        <v>26479</v>
      </c>
      <c r="D8070" s="1" t="s">
        <v>5526</v>
      </c>
      <c r="E8070" s="1" t="s">
        <v>5525</v>
      </c>
      <c r="F8070" s="1" t="s">
        <v>24893</v>
      </c>
      <c r="G8070" s="2">
        <v>44264</v>
      </c>
      <c r="H8070" s="1" t="s">
        <v>5527</v>
      </c>
      <c r="I8070" s="1" t="s">
        <v>5</v>
      </c>
      <c r="J8070" t="s">
        <v>24881</v>
      </c>
      <c r="K8070" t="s">
        <v>24855</v>
      </c>
      <c r="L8070" s="1" t="s">
        <v>7</v>
      </c>
    </row>
    <row r="8071" spans="1:12" x14ac:dyDescent="0.25">
      <c r="A8071" s="1" t="s">
        <v>4998</v>
      </c>
      <c r="B8071" s="1" t="s">
        <v>5210</v>
      </c>
      <c r="C8071" s="1" t="s">
        <v>26480</v>
      </c>
      <c r="D8071" s="1" t="s">
        <v>5529</v>
      </c>
      <c r="E8071" s="1" t="s">
        <v>5528</v>
      </c>
      <c r="F8071" s="1" t="s">
        <v>24893</v>
      </c>
      <c r="G8071" s="2">
        <v>44265</v>
      </c>
      <c r="H8071" s="1" t="s">
        <v>5530</v>
      </c>
      <c r="I8071" s="1" t="s">
        <v>5</v>
      </c>
      <c r="J8071" t="s">
        <v>24881</v>
      </c>
      <c r="K8071" t="s">
        <v>24855</v>
      </c>
      <c r="L8071" s="1" t="s">
        <v>78</v>
      </c>
    </row>
    <row r="8072" spans="1:12" x14ac:dyDescent="0.25">
      <c r="A8072" s="1" t="s">
        <v>4998</v>
      </c>
      <c r="B8072" s="1" t="s">
        <v>5210</v>
      </c>
      <c r="C8072" s="1" t="s">
        <v>26480</v>
      </c>
      <c r="D8072" s="1" t="s">
        <v>5529</v>
      </c>
      <c r="E8072" s="1" t="s">
        <v>5528</v>
      </c>
      <c r="F8072" s="1" t="s">
        <v>24893</v>
      </c>
      <c r="G8072" s="2">
        <v>44265</v>
      </c>
      <c r="H8072" s="1" t="s">
        <v>5530</v>
      </c>
      <c r="I8072" s="1" t="s">
        <v>5</v>
      </c>
      <c r="J8072" t="s">
        <v>24881</v>
      </c>
      <c r="K8072" t="s">
        <v>24855</v>
      </c>
      <c r="L8072" s="1" t="s">
        <v>10</v>
      </c>
    </row>
    <row r="8073" spans="1:12" x14ac:dyDescent="0.25">
      <c r="A8073" s="1" t="s">
        <v>4998</v>
      </c>
      <c r="B8073" s="1" t="s">
        <v>5210</v>
      </c>
      <c r="C8073" s="1" t="s">
        <v>26480</v>
      </c>
      <c r="D8073" s="1" t="s">
        <v>5529</v>
      </c>
      <c r="E8073" s="1" t="s">
        <v>5528</v>
      </c>
      <c r="F8073" s="1" t="s">
        <v>24893</v>
      </c>
      <c r="G8073" s="2">
        <v>44265</v>
      </c>
      <c r="H8073" s="1" t="s">
        <v>5530</v>
      </c>
      <c r="I8073" s="1" t="s">
        <v>5</v>
      </c>
      <c r="J8073" t="s">
        <v>24881</v>
      </c>
      <c r="K8073" t="s">
        <v>24855</v>
      </c>
      <c r="L8073" s="1" t="s">
        <v>7</v>
      </c>
    </row>
    <row r="8074" spans="1:12" x14ac:dyDescent="0.25">
      <c r="A8074" s="1" t="s">
        <v>4998</v>
      </c>
      <c r="B8074" s="1" t="s">
        <v>5210</v>
      </c>
      <c r="C8074" s="1" t="s">
        <v>26481</v>
      </c>
      <c r="D8074" s="1" t="s">
        <v>5532</v>
      </c>
      <c r="E8074" s="1" t="s">
        <v>5531</v>
      </c>
      <c r="F8074" s="1" t="s">
        <v>24893</v>
      </c>
      <c r="G8074" s="2">
        <v>44218</v>
      </c>
      <c r="H8074" s="1" t="s">
        <v>5533</v>
      </c>
      <c r="I8074" s="1" t="s">
        <v>5</v>
      </c>
      <c r="J8074" t="s">
        <v>24881</v>
      </c>
      <c r="K8074" t="s">
        <v>24855</v>
      </c>
      <c r="L8074" s="1" t="s">
        <v>6</v>
      </c>
    </row>
    <row r="8075" spans="1:12" x14ac:dyDescent="0.25">
      <c r="A8075" s="1" t="s">
        <v>4998</v>
      </c>
      <c r="B8075" s="1" t="s">
        <v>5210</v>
      </c>
      <c r="C8075" s="1" t="s">
        <v>26481</v>
      </c>
      <c r="D8075" s="1" t="s">
        <v>5532</v>
      </c>
      <c r="E8075" s="1" t="s">
        <v>5531</v>
      </c>
      <c r="F8075" s="1" t="s">
        <v>24893</v>
      </c>
      <c r="G8075" s="2">
        <v>44218</v>
      </c>
      <c r="H8075" s="1" t="s">
        <v>5533</v>
      </c>
      <c r="I8075" s="1" t="s">
        <v>5</v>
      </c>
      <c r="J8075" t="s">
        <v>24881</v>
      </c>
      <c r="K8075" t="s">
        <v>24855</v>
      </c>
      <c r="L8075" s="1" t="s">
        <v>7</v>
      </c>
    </row>
    <row r="8076" spans="1:12" x14ac:dyDescent="0.25">
      <c r="A8076" s="1" t="s">
        <v>4998</v>
      </c>
      <c r="B8076" s="1" t="s">
        <v>5210</v>
      </c>
      <c r="C8076" s="1" t="s">
        <v>26481</v>
      </c>
      <c r="D8076" s="1" t="s">
        <v>5532</v>
      </c>
      <c r="E8076" s="1" t="s">
        <v>5531</v>
      </c>
      <c r="F8076" s="1" t="s">
        <v>24893</v>
      </c>
      <c r="G8076" s="2">
        <v>44252</v>
      </c>
      <c r="H8076" s="1" t="s">
        <v>5534</v>
      </c>
      <c r="I8076" s="1" t="s">
        <v>5</v>
      </c>
      <c r="J8076" t="s">
        <v>24881</v>
      </c>
      <c r="K8076" t="s">
        <v>24855</v>
      </c>
      <c r="L8076" s="1" t="s">
        <v>78</v>
      </c>
    </row>
    <row r="8077" spans="1:12" x14ac:dyDescent="0.25">
      <c r="A8077" s="1" t="s">
        <v>4998</v>
      </c>
      <c r="B8077" s="1" t="s">
        <v>5210</v>
      </c>
      <c r="C8077" s="1" t="s">
        <v>26481</v>
      </c>
      <c r="D8077" s="1" t="s">
        <v>5532</v>
      </c>
      <c r="E8077" s="1" t="s">
        <v>5531</v>
      </c>
      <c r="F8077" s="1" t="s">
        <v>24893</v>
      </c>
      <c r="G8077" s="2">
        <v>44252</v>
      </c>
      <c r="H8077" s="1" t="s">
        <v>5534</v>
      </c>
      <c r="I8077" s="1" t="s">
        <v>5</v>
      </c>
      <c r="J8077" t="s">
        <v>24881</v>
      </c>
      <c r="K8077" t="s">
        <v>24855</v>
      </c>
      <c r="L8077" s="1" t="s">
        <v>10</v>
      </c>
    </row>
    <row r="8078" spans="1:12" x14ac:dyDescent="0.25">
      <c r="A8078" s="1" t="s">
        <v>4998</v>
      </c>
      <c r="B8078" s="1" t="s">
        <v>5210</v>
      </c>
      <c r="C8078" s="1" t="s">
        <v>26481</v>